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3/08 Agosto 2023/"/>
    </mc:Choice>
  </mc:AlternateContent>
  <xr:revisionPtr revIDLastSave="466" documentId="8_{F5745427-F3D6-45D9-B8B9-275091949360}" xr6:coauthVersionLast="47" xr6:coauthVersionMax="47" xr10:uidLastSave="{0296E13F-3082-417D-8F3A-F3DD807F6691}"/>
  <bookViews>
    <workbookView xWindow="-120" yWindow="-120" windowWidth="20730" windowHeight="11040" xr2:uid="{12BAB1CC-7110-46E6-BC2B-78EA948B7A79}"/>
  </bookViews>
  <sheets>
    <sheet name="Actividad" sheetId="3" r:id="rId1"/>
    <sheet name="Agentes" sheetId="14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7</definedName>
    <definedName name="_xlchart.v5.6" hidden="1">'Mapa Agentes'!$E$3</definedName>
    <definedName name="_xlchart.v5.7" hidden="1">'Mapa Agentes'!$E$4:$E$37</definedName>
    <definedName name="DatosExternos_2" localSheetId="0" hidden="1">Actividad!$A$1:$AB$18334</definedName>
    <definedName name="DatosExternos_3" localSheetId="1" hidden="1">Agentes!$A$1:$AE$6692</definedName>
  </definedNames>
  <calcPr calcId="191029"/>
  <pivotCaches>
    <pivotCache cacheId="4" r:id="rId6"/>
    <pivotCache cacheId="7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1" l="1"/>
  <c r="C6" i="1" s="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E37" i="12" l="1"/>
  <c r="F37" i="5"/>
  <c r="C2" i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2A54C282-ACAC-4E76-9B2B-C1708B4D34A9}" keepAlive="1" name="Consulta - vista_cariai_conversaciones_agente (10)" description="Conexión a la consulta 'vista_cariai_conversaciones_agente (10)' en el libro." type="5" refreshedVersion="7" background="1" saveData="1">
    <dbPr connection="Provider=Microsoft.Mashup.OleDb.1;Data Source=$Workbook$;Location=&quot;vista_cariai_conversaciones_agente (10)&quot;;Extended Properties=&quot;&quot;" command="SELECT * FROM [vista_cariai_conversaciones_agente (10)]"/>
  </connection>
  <connection id="8" xr16:uid="{01E747AE-8DD0-46CC-B3F2-221BF0D340EF}" keepAlive="1" name="Consulta - vista_cariai_conversaciones_agente (11)" description="Conexión a la consulta 'vista_cariai_conversaciones_agente (11)' en el libro." type="5" refreshedVersion="0" background="1" saveData="1">
    <dbPr connection="Provider=Microsoft.Mashup.OleDb.1;Data Source=$Workbook$;Location=&quot;vista_cariai_conversaciones_agente (11)&quot;;Extended Properties=&quot;&quot;" command="SELECT * FROM [vista_cariai_conversaciones_agente (11)]"/>
  </connection>
  <connection id="9" xr16:uid="{C8F8D4D3-5805-4A0D-AC8A-C884C344EA94}" keepAlive="1" name="Consulta - vista_cariai_conversaciones_agente (12)" description="Conexión a la consulta 'vista_cariai_conversaciones_agente (12)' en el libro." type="5" refreshedVersion="0" background="1">
    <dbPr connection="Provider=Microsoft.Mashup.OleDb.1;Data Source=$Workbook$;Location=&quot;vista_cariai_conversaciones_agente (12)&quot;;Extended Properties=&quot;&quot;" command="SELECT * FROM [vista_cariai_conversaciones_agente (12)]"/>
  </connection>
  <connection id="10" xr16:uid="{DDFE8FC1-E36A-46E8-B3D7-4B00DDE0E28B}" keepAlive="1" name="Consulta - vista_cariai_conversaciones_agente (13)" description="Conexión a la consulta 'vista_cariai_conversaciones_agente (13)' en el libro." type="5" refreshedVersion="0" background="1">
    <dbPr connection="Provider=Microsoft.Mashup.OleDb.1;Data Source=$Workbook$;Location=&quot;vista_cariai_conversaciones_agente (13)&quot;;Extended Properties=&quot;&quot;" command="SELECT * FROM [vista_cariai_conversaciones_agente (13)]"/>
  </connection>
  <connection id="11" xr16:uid="{E8313F17-CCF5-4258-9229-7CD5747341A9}" keepAlive="1" name="Consulta - vista_cariai_conversaciones_agente (14)" description="Conexión a la consulta 'vista_cariai_conversaciones_agente (14)' en el libro." type="5" refreshedVersion="0" background="1" saveData="1">
    <dbPr connection="Provider=Microsoft.Mashup.OleDb.1;Data Source=$Workbook$;Location=&quot;vista_cariai_conversaciones_agente (14)&quot;;Extended Properties=&quot;&quot;" command="SELECT * FROM [vista_cariai_conversaciones_agente (14)]"/>
  </connection>
  <connection id="12" xr16:uid="{D0742383-932B-49B9-87BF-B5CE58983BDF}" keepAlive="1" name="Consulta - vista_cariai_conversaciones_agente (15)" description="Conexión a la consulta 'vista_cariai_conversaciones_agente (15)' en el libro." type="5" refreshedVersion="0" background="1" saveData="1">
    <dbPr connection="Provider=Microsoft.Mashup.OleDb.1;Data Source=$Workbook$;Location=&quot;vista_cariai_conversaciones_agente (15)&quot;;Extended Properties=&quot;&quot;" command="SELECT * FROM [vista_cariai_conversaciones_agente (15)]"/>
  </connection>
  <connection id="13" xr16:uid="{0827EDD0-1E4D-47FD-AF87-ACB177496D50}" keepAlive="1" name="Consulta - vista_cariai_conversaciones_agente (16)" description="Conexión a la consulta 'vista_cariai_conversaciones_agente (16)' en el libro." type="5" refreshedVersion="0" background="1" saveData="1">
    <dbPr connection="Provider=Microsoft.Mashup.OleDb.1;Data Source=$Workbook$;Location=&quot;vista_cariai_conversaciones_agente (16)&quot;;Extended Properties=&quot;&quot;" command="SELECT * FROM [vista_cariai_conversaciones_agente (16)]"/>
  </connection>
  <connection id="14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15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16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17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18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19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20" xr16:uid="{6A24AECD-4C3E-40B8-8CC2-6900B5B723C6}" keepAlive="1" name="Consulta - vista_cariai_conversaciones_agente (8)" description="Conexión a la consulta 'vista_cariai_conversaciones_agente (8)' en el libro." type="5" refreshedVersion="0" background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21" xr16:uid="{58BAD26C-D534-42A4-BCFC-ED4CBEFC3EA9}" keepAlive="1" name="Consulta - vista_cariai_conversaciones_agente (9)" description="Conexión a la consulta 'vista_cariai_conversaciones_agente (9)' en el libro." type="5" refreshedVersion="8" background="1" saveData="1">
    <dbPr connection="Provider=Microsoft.Mashup.OleDb.1;Data Source=$Workbook$;Location=&quot;vista_cariai_conversaciones_agente (9)&quot;;Extended Properties=&quot;&quot;" command="SELECT * FROM [vista_cariai_conversaciones_agente (9)]"/>
  </connection>
  <connection id="22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23" xr16:uid="{A00E733E-C712-4003-8CE6-1347E76F49FD}" keepAlive="1" name="Consulta - vista_cariai_s10plus (10)" description="Conexión a la consulta 'vista_cariai_s10plus (10)' en el libro." type="5" refreshedVersion="0" background="1" saveData="1">
    <dbPr connection="Provider=Microsoft.Mashup.OleDb.1;Data Source=$Workbook$;Location=&quot;vista_cariai_s10plus (10)&quot;;Extended Properties=&quot;&quot;" command="SELECT * FROM [vista_cariai_s10plus (10)]"/>
  </connection>
  <connection id="24" xr16:uid="{506DB856-0032-4125-B9A4-FA03F70F9D08}" keepAlive="1" name="Consulta - vista_cariai_s10plus (11)" description="Conexión a la consulta 'vista_cariai_s10plus (11)' en el libro." type="5" refreshedVersion="0" background="1" saveData="1">
    <dbPr connection="Provider=Microsoft.Mashup.OleDb.1;Data Source=$Workbook$;Location=&quot;vista_cariai_s10plus (11)&quot;;Extended Properties=&quot;&quot;" command="SELECT * FROM [vista_cariai_s10plus (11)]"/>
  </connection>
  <connection id="25" xr16:uid="{D8A205C7-2AF6-4273-9528-01087095CAA8}" keepAlive="1" name="Consulta - vista_cariai_s10plus (12)" description="Conexión a la consulta 'vista_cariai_s10plus (12)' en el libro." type="5" refreshedVersion="0" background="1" saveData="1">
    <dbPr connection="Provider=Microsoft.Mashup.OleDb.1;Data Source=$Workbook$;Location=&quot;vista_cariai_s10plus (12)&quot;;Extended Properties=&quot;&quot;" command="SELECT * FROM [vista_cariai_s10plus (12)]"/>
  </connection>
  <connection id="26" xr16:uid="{06093F33-CC3D-48AA-AA74-96D4A4FDD98D}" keepAlive="1" name="Consulta - vista_cariai_s10plus (13)" description="Conexión a la consulta 'vista_cariai_s10plus (13)' en el libro." type="5" refreshedVersion="0" background="1" saveData="1">
    <dbPr connection="Provider=Microsoft.Mashup.OleDb.1;Data Source=$Workbook$;Location=&quot;vista_cariai_s10plus (13)&quot;;Extended Properties=&quot;&quot;" command="SELECT * FROM [vista_cariai_s10plus (13)]"/>
  </connection>
  <connection id="27" xr16:uid="{DF3C3E17-B67C-4068-B123-E2FF660E4794}" keepAlive="1" name="Consulta - vista_cariai_s10plus (14)" description="Conexión a la consulta 'vista_cariai_s10plus (14)' en el libro." type="5" refreshedVersion="0" background="1" saveData="1">
    <dbPr connection="Provider=Microsoft.Mashup.OleDb.1;Data Source=$Workbook$;Location=&quot;vista_cariai_s10plus (14)&quot;;Extended Properties=&quot;&quot;" command="SELECT * FROM [vista_cariai_s10plus (14)]"/>
  </connection>
  <connection id="28" xr16:uid="{0824FA12-5D1C-4D37-8831-9A8EC0AB72C5}" keepAlive="1" name="Consulta - vista_cariai_s10plus (15)" description="Conexión a la consulta 'vista_cariai_s10plus (15)' en el libro." type="5" refreshedVersion="0" background="1" saveData="1">
    <dbPr connection="Provider=Microsoft.Mashup.OleDb.1;Data Source=$Workbook$;Location=&quot;vista_cariai_s10plus (15)&quot;;Extended Properties=&quot;&quot;" command="SELECT * FROM [vista_cariai_s10plus (15)]"/>
  </connection>
  <connection id="29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30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31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32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33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34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35" xr16:uid="{FE5744BC-DE57-4D0B-B0ED-91A8948D4212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  <connection id="36" xr16:uid="{416AAFCA-3858-46E9-83CD-7C8D91210120}" keepAlive="1" name="Consulta - vista_cariai_s10plus (9)" description="Conexión a la consulta 'vista_cariai_s10plus (9)' en el libro." type="5" refreshedVersion="0" background="1" saveData="1">
    <dbPr connection="Provider=Microsoft.Mashup.OleDb.1;Data Source=$Workbook$;Location=&quot;vista_cariai_s10plus (9)&quot;;Extended Properties=&quot;&quot;" command="SELECT * FROM [vista_cariai_s10plus (9)]"/>
  </connection>
</connections>
</file>

<file path=xl/sharedStrings.xml><?xml version="1.0" encoding="utf-8"?>
<sst xmlns="http://schemas.openxmlformats.org/spreadsheetml/2006/main" count="277213" uniqueCount="6443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Web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horaInicio</t>
  </si>
  <si>
    <t>numeroHoraInicio</t>
  </si>
  <si>
    <t>tiempo_en_espera</t>
  </si>
  <si>
    <t>tiempo_primera_respuesta</t>
  </si>
  <si>
    <t>tiempo_asignacion</t>
  </si>
  <si>
    <t>tiempo_conversacion</t>
  </si>
  <si>
    <t>duracion_conversacion</t>
  </si>
  <si>
    <t>calificacion</t>
  </si>
  <si>
    <t/>
  </si>
  <si>
    <t>martes</t>
  </si>
  <si>
    <t>agosto</t>
  </si>
  <si>
    <t>image@_@png@_@https://cariai.com/logic/repository/</t>
  </si>
  <si>
    <t>Gracias por comunicarte con nosotros, ha sido un g</t>
  </si>
  <si>
    <t>messenger</t>
  </si>
  <si>
    <t>Educacion Superior</t>
  </si>
  <si>
    <t>5</t>
  </si>
  <si>
    <t>No</t>
  </si>
  <si>
    <t>Y las que se vencen en julio como se renuevan??</t>
  </si>
  <si>
    <t>Educacion Media Superior</t>
  </si>
  <si>
    <t>Si</t>
  </si>
  <si>
    <t>Menu principal</t>
  </si>
  <si>
    <t>Aviso de Cobro Impreso</t>
  </si>
  <si>
    <t>1</t>
  </si>
  <si>
    <t>Problema con pago de beca</t>
  </si>
  <si>
    <t>Opcion 2</t>
  </si>
  <si>
    <t>image@_@jpg@_@https://cariai.com/logic/repository/</t>
  </si>
  <si>
    <t>Calendario de Pago</t>
  </si>
  <si>
    <t>Registro Bienestar</t>
  </si>
  <si>
    <t>Tarjeta del bienestar</t>
  </si>
  <si>
    <t>Muy malo</t>
  </si>
  <si>
    <t>Cuando habra inscripciones a las becas</t>
  </si>
  <si>
    <t>Que pasa con mi beca sin aun no tengo la tarjeta??</t>
  </si>
  <si>
    <t>:rage::rage::rage::rage::rage::rage:</t>
  </si>
  <si>
    <t>Mal plan pero todo se regresa</t>
  </si>
  <si>
    <t>Solicitar beca</t>
  </si>
  <si>
    <t>Hola como puedo hecer para saber que dia me entreg</t>
  </si>
  <si>
    <t>Requisitos</t>
  </si>
  <si>
    <t>Cobro no reconocido</t>
  </si>
  <si>
    <t>Como entrar al buscador becas Benito Juarez</t>
  </si>
  <si>
    <t xml:space="preserve">Educacion Basica </t>
  </si>
  <si>
    <t>En nada porque nunca me resuelven nada ojala pudie</t>
  </si>
  <si>
    <t>Actualizar Datos</t>
  </si>
  <si>
    <t>Como adquirir la tarjeta</t>
  </si>
  <si>
    <t>reportar un pago</t>
  </si>
  <si>
    <t>4</t>
  </si>
  <si>
    <t>Educacion Basica</t>
  </si>
  <si>
    <t>Cual opcion no aparese</t>
  </si>
  <si>
    <t>Gracias pero no me dio la direccion de las oficina</t>
  </si>
  <si>
    <t>Hasta pronto!</t>
  </si>
  <si>
    <t>Jovenes construyendo el futuro</t>
  </si>
  <si>
    <t>Ya puedo puedo pasar por mi tarjeta)</t>
  </si>
  <si>
    <t>Buenos dias. Al entrar al buscador  me pide contes</t>
  </si>
  <si>
    <t>APP</t>
  </si>
  <si>
    <t>Benito Juarez</t>
  </si>
  <si>
    <t>Gracias buen dia :pray:</t>
  </si>
  <si>
    <t>Una pregunta.. me robaron mi cartera.. y ella veni</t>
  </si>
  <si>
    <t>:wave:</t>
  </si>
  <si>
    <t>Muchisimas gracias</t>
  </si>
  <si>
    <t>Si ya</t>
  </si>
  <si>
    <t>Pero como solicito una copia de el contrato</t>
  </si>
  <si>
    <t>No muchas gracias</t>
  </si>
  <si>
    <t>2</t>
  </si>
  <si>
    <t>Entrega de beca</t>
  </si>
  <si>
    <t>Y los de profesional nada.. Solo la ninis que no h</t>
  </si>
  <si>
    <t xml:space="preserve">Tiago Alejandro Moran Garcia tengo 16 anos soy de </t>
  </si>
  <si>
    <t>Usted no me puede ayudar a saber donde esta mi tar</t>
  </si>
  <si>
    <t>Ana Karen Ramirez Ramirez 27 anos Chimalhuacan est</t>
  </si>
  <si>
    <t>Puede responderme alguien mas?</t>
  </si>
  <si>
    <t>Gracias</t>
  </si>
  <si>
    <t>Ya va la tercera vez que me citan y es lo mismo en</t>
  </si>
  <si>
    <t>no, muchas gracias</t>
  </si>
  <si>
    <t>Olq</t>
  </si>
  <si>
    <t>Mmm bueno</t>
  </si>
  <si>
    <t>Gracias voy a llamar</t>
  </si>
  <si>
    <t>Cuanto es el pago</t>
  </si>
  <si>
    <t>No gracias, lindo dia.</t>
  </si>
  <si>
    <t>Ok Gracias</t>
  </si>
  <si>
    <t>Cuando habra inscripciones</t>
  </si>
  <si>
    <t>Guadalupe   de  Jorge  huerta  13 anos  puebla  tl</t>
  </si>
  <si>
    <t>3</t>
  </si>
  <si>
    <t>Buenos dias, puedo aplicar a una beca? Si tengo 3</t>
  </si>
  <si>
    <t>Opcion 1</t>
  </si>
  <si>
    <t>Incorporacion</t>
  </si>
  <si>
    <t>4:smiling_face_with_smiling_eyes:</t>
  </si>
  <si>
    <t>Quiero saber si mi hija ya tiene la beca estaba en</t>
  </si>
  <si>
    <t>Lo que pasa quiero cobrar la beca pero me sale est</t>
  </si>
  <si>
    <t>Ha ok gracias</t>
  </si>
  <si>
    <t>Seria todo muchas gracias y  que amable</t>
  </si>
  <si>
    <t>Y mi beca Prospera?</t>
  </si>
  <si>
    <t>Madres soltera</t>
  </si>
  <si>
    <t>Se puede inscribir por la pagina de Benito Juarez</t>
  </si>
  <si>
    <t>Gracias igualmente</t>
  </si>
  <si>
    <t>Hola buen dia, tengo una duda acerca de mi tarjeta</t>
  </si>
  <si>
    <t>Excelente informacion y atencio mil gracias</t>
  </si>
  <si>
    <t>Grasias</t>
  </si>
  <si>
    <t>O que me llame o yo hablar</t>
  </si>
  <si>
    <t>:thumbsdown:</t>
  </si>
  <si>
    <t>Yessica Tatiana Macias Juarez MAJY890129MDFCRS08 1</t>
  </si>
  <si>
    <t>Muchas gracias</t>
  </si>
  <si>
    <t xml:space="preserve">HEHD161127HMCNRGA4 esa es la de mi otro hijo, son </t>
  </si>
  <si>
    <t>Priorizacion</t>
  </si>
  <si>
    <t>Si mi hija no tiene credencial tengo 3 ninas dentr</t>
  </si>
  <si>
    <t>O la lista para entrega de targetas</t>
  </si>
  <si>
    <t>Agendar Cita</t>
  </si>
  <si>
    <t>Si se encuentra en la lista</t>
  </si>
  <si>
    <t>Hola</t>
  </si>
  <si>
    <t>:angry::angry:</t>
  </si>
  <si>
    <t>Crisanta jaqueline rivera Santillan 27 Mexico y te</t>
  </si>
  <si>
    <t>Yo fui al banco del bienestar a preguntar y me dij</t>
  </si>
  <si>
    <t>*Elizabeth Gutierrez Alejandres *35 anos  * Tizayu</t>
  </si>
  <si>
    <t xml:space="preserve">5 </t>
  </si>
  <si>
    <t>Quiero sab donde puede cobrar su beca ya que no le</t>
  </si>
  <si>
    <t>Gracias buen dia</t>
  </si>
  <si>
    <t>Donde se meten los requisitos para octener la beca</t>
  </si>
  <si>
    <t>Esta bien gracias</t>
  </si>
  <si>
    <t>Atencion personal</t>
  </si>
  <si>
    <t>No es cambio de tutor es para inscribir a mi hijo</t>
  </si>
  <si>
    <t xml:space="preserve">Saber  donde puede cv obrar su beca  ya que no le </t>
  </si>
  <si>
    <t>Gracias :disappointed:</t>
  </si>
  <si>
    <t>Bsr</t>
  </si>
  <si>
    <t>.</t>
  </si>
  <si>
    <t>Buenas tardes en mi buscador me sale que si no con</t>
  </si>
  <si>
    <t>Gracias.</t>
  </si>
  <si>
    <t>1. Dalila Silitay Toledo Ventura  2. 33 3. Cuautla</t>
  </si>
  <si>
    <t>gracias</t>
  </si>
  <si>
    <t>Diana Anaya Sanchez 27 anos  Edo de Mexico Cuautit</t>
  </si>
  <si>
    <t>No, muchas gracias</t>
  </si>
  <si>
    <t>El problema es q hay q contestar sin todavia tener</t>
  </si>
  <si>
    <t>Despues de que me dan la beca, cuanto tiempo mas t</t>
  </si>
  <si>
    <t>Desilusion</t>
  </si>
  <si>
    <t>Me puede apoyar con el numero de banco</t>
  </si>
  <si>
    <t>Me aparece eso y ya me entregaron mi tarjeta el 21</t>
  </si>
  <si>
    <t>Si la escuela no esta inscrita en las becas de que</t>
  </si>
  <si>
    <t>Del estado de Oaxaca  de San Juan jicayan</t>
  </si>
  <si>
    <t xml:space="preserve">En realidad los dos somos los tutores pero cuando </t>
  </si>
  <si>
    <t>Ok muchas gracias</t>
  </si>
  <si>
    <t>No, gracias!!!</t>
  </si>
  <si>
    <t>No he retirado mi beca</t>
  </si>
  <si>
    <t>Continuar</t>
  </si>
  <si>
    <t>Si se pasa la fecha otra vez por proceso de actual</t>
  </si>
  <si>
    <t>Es de secundaria</t>
  </si>
  <si>
    <t>Y aun no me agendan cita</t>
  </si>
  <si>
    <t>Okey seria todo, muchas gracias</t>
  </si>
  <si>
    <t>hola q tal buenas tardes como puedo entrar al prog</t>
  </si>
  <si>
    <t xml:space="preserve">Ya me dieron mi tarjeta ya tiene mas de 45 dias y </t>
  </si>
  <si>
    <t>Seria todo de momento</t>
  </si>
  <si>
    <t>Monto de Beca</t>
  </si>
  <si>
    <t>Yo quiero saber cuando son las nuevas fechas de la</t>
  </si>
  <si>
    <t>Donde me doy de alta</t>
  </si>
  <si>
    <t>Queria saber si si el tutor no va</t>
  </si>
  <si>
    <t>No de ninguno</t>
  </si>
  <si>
    <t>Pero no me manda a la encuesta</t>
  </si>
  <si>
    <t>Buenas tardes me gustaria saber porque en el estat</t>
  </si>
  <si>
    <t>Beca benito juarez</t>
  </si>
  <si>
    <t>CURP: MOGS040407MCLNJRA8</t>
  </si>
  <si>
    <t>Asta luego</t>
  </si>
  <si>
    <t>No, muchas gracias!</t>
  </si>
  <si>
    <t>En la cita anterior tambien lo llene</t>
  </si>
  <si>
    <t>Entendido, gracias</t>
  </si>
  <si>
    <t>El problema es que desde hace un ano mi estatus de</t>
  </si>
  <si>
    <t>Perder la beca</t>
  </si>
  <si>
    <t>y los de cuautla para cuando?</t>
  </si>
  <si>
    <t>No puedo cobrar lo de mi beca</t>
  </si>
  <si>
    <t>Si no recibo fecha y hora de entrega de tarjeta pu</t>
  </si>
  <si>
    <t>Convocatoria</t>
  </si>
  <si>
    <t>Atencion Personal</t>
  </si>
  <si>
    <t>Quiero saber que paso</t>
  </si>
  <si>
    <t>image@_@gif@_@https://cariai.com/logic/repository/</t>
  </si>
  <si>
    <t>De Morelos Municipio de Tlalnepantla</t>
  </si>
  <si>
    <t>Puedo acudir al banco para ver si mi tarjeta ya es</t>
  </si>
  <si>
    <t>Buenas tardes, quisiera saber hasta cuando es norm</t>
  </si>
  <si>
    <t>No hay posibilidad de que me reasignen la cita en</t>
  </si>
  <si>
    <t>Hola porque mi hija sale que no es beneficiaria de</t>
  </si>
  <si>
    <t>No, gracias</t>
  </si>
  <si>
    <t>Solo quiero saber para cuando en nuevo leon, desde</t>
  </si>
  <si>
    <t>O habra que esperar al otro ciclo de pago??</t>
  </si>
  <si>
    <t>Brenda Castillo</t>
  </si>
  <si>
    <t>Si pudiera les diera menos cero</t>
  </si>
  <si>
    <t>Esta bien</t>
  </si>
  <si>
    <t>Aun no terminamos o de realizar mo consulta de mis</t>
  </si>
  <si>
    <t>es todo gracias</t>
  </si>
  <si>
    <t>Igualmente muchas gracias</t>
  </si>
  <si>
    <t>Ok te agradezco la informacion</t>
  </si>
  <si>
    <t>No se puede es solo una imagen</t>
  </si>
  <si>
    <t xml:space="preserve">Ya tengo tiempo de averlo llenado y mas no me dan </t>
  </si>
  <si>
    <t xml:space="preserve">Soy Gisel Monserrath Monroy Medina 16 Anos Estado </t>
  </si>
  <si>
    <t>Stephanie Sarai Calderon Rivera  32 anos  Estado d</t>
  </si>
  <si>
    <t>Actualizacion de datos</t>
  </si>
  <si>
    <t>Tepuedoayudarenalgomas? =&gt; Si (Si), No (No)</t>
  </si>
  <si>
    <t>Hola buenas tardes</t>
  </si>
  <si>
    <t>0000000000</t>
  </si>
  <si>
    <t>Se traba</t>
  </si>
  <si>
    <t>Cancelar</t>
  </si>
  <si>
    <t>ya entendi, muchas gracias</t>
  </si>
  <si>
    <t>Numero 5</t>
  </si>
  <si>
    <t>5:blush:</t>
  </si>
  <si>
    <t>Saber cuando va haber cambio d tarjetas porque AMI</t>
  </si>
  <si>
    <t xml:space="preserve">Ay algun apoyo economico para preparar abiertas o </t>
  </si>
  <si>
    <t>Igualmente</t>
  </si>
  <si>
    <t>Muchas gracias igualmente saludos</t>
  </si>
  <si>
    <t>Gracias muy amable</t>
  </si>
  <si>
    <t>tu parlai frances</t>
  </si>
  <si>
    <t>Pero no se ha actualizado</t>
  </si>
  <si>
    <t>REFA061009MJCYNMA3</t>
  </si>
  <si>
    <t xml:space="preserve">asesor </t>
  </si>
  <si>
    <t>web</t>
  </si>
  <si>
    <t>me puede ayudar cuando son las fechas</t>
  </si>
  <si>
    <t>Algun numero de telefono</t>
  </si>
  <si>
    <t>quiero saber como registrar a mis hijos alas becas</t>
  </si>
  <si>
    <t>Cuando se abren la convocatoria para nivel basico</t>
  </si>
  <si>
    <t>A quien va dirigida</t>
  </si>
  <si>
    <t>Me dijieron que ahi no podian hacer nada al respec</t>
  </si>
  <si>
    <t>Preescolar</t>
  </si>
  <si>
    <t>Va a 1 semestre</t>
  </si>
  <si>
    <t>REMG961209MSLNRD06</t>
  </si>
  <si>
    <t>Ni un pago he recibido y ya me manda a llenar su e</t>
  </si>
  <si>
    <t>Aun no eh resivido mi tarjeta no me an dado cita q</t>
  </si>
  <si>
    <t>Si gracias</t>
  </si>
  <si>
    <t>No me dieron atencion</t>
  </si>
  <si>
    <t>Entrega de tarjetas  Beca benito Juarez Media supe</t>
  </si>
  <si>
    <t>Pero si tengo aun acceso a la aplicacion de azteca</t>
  </si>
  <si>
    <t>Con quien tuve el gusto?</t>
  </si>
  <si>
    <t>1 Martha Azul Lopez Nava 2 16 anos 3 cuidada de Me</t>
  </si>
  <si>
    <t>Como en que pagina puedo solicitar la beca para pr</t>
  </si>
  <si>
    <t>??</t>
  </si>
  <si>
    <t>Ahi como le hago?</t>
  </si>
  <si>
    <t>Como puedo llenar el formulario</t>
  </si>
  <si>
    <t>Quiero ablar con un ejecutivo</t>
  </si>
  <si>
    <t>No pude recoger mi beca el dia que se me indico</t>
  </si>
  <si>
    <t>Pues para mi no</t>
  </si>
  <si>
    <t>Entre a la plataforma para revisar cuando van a re</t>
  </si>
  <si>
    <t>En colima</t>
  </si>
  <si>
    <t>No me dan mi tarjeta, ni me han dicho en donde rec</t>
  </si>
  <si>
    <t>Buenas tardes disculpei hijo apenas ingreso ala pr</t>
  </si>
  <si>
    <t>Tarjeta del Bienestar</t>
  </si>
  <si>
    <t>Buenas tardes disculpe donde puedo dar de alta a m</t>
  </si>
  <si>
    <t>Gracias por su amabilidad en resolver mis dudas</t>
  </si>
  <si>
    <t>?</t>
  </si>
  <si>
    <t>Quiero ablar con ejecutivo</t>
  </si>
  <si>
    <t>Entonces la cedula unica y el folio nunca sera ace</t>
  </si>
  <si>
    <t xml:space="preserve">Hola soy de Honey Puebla me podria orientar a que </t>
  </si>
  <si>
    <t>Basica</t>
  </si>
  <si>
    <t>Buena 5 5</t>
  </si>
  <si>
    <t>Si tengo ninos estudiando pero sin ninguna esperan</t>
  </si>
  <si>
    <t xml:space="preserve">Deberian considerar calificaciones, si la escuela </t>
  </si>
  <si>
    <t>Buenas tardes, si me llego el dia, hora y sucursal</t>
  </si>
  <si>
    <t>10</t>
  </si>
  <si>
    <t>Gracias que tengas excelente tarde</t>
  </si>
  <si>
    <t>igualmente</t>
  </si>
  <si>
    <t>Cual es el link para sacar cita para inscribirse</t>
  </si>
  <si>
    <t>la ultima vez fue el 13 de junio</t>
  </si>
  <si>
    <t>Nunca he tenido tarjeta no me la entregaron y no s</t>
  </si>
  <si>
    <t>Como puedo afiliar a mis hijos a la beca</t>
  </si>
  <si>
    <t>Buenas tardes,disculpe eh visto publicaciones sobr</t>
  </si>
  <si>
    <t>igualmente y buen turno</t>
  </si>
  <si>
    <t>Inicio</t>
  </si>
  <si>
    <t>Inconformidad con plantel educativo</t>
  </si>
  <si>
    <t>Cuando puedo incorporar al programa a mis hijos</t>
  </si>
  <si>
    <t>Y ahora quiero estudiar ahi tambien la universidad</t>
  </si>
  <si>
    <t>No, duda aclarada. Muchas gracias y buen dia</t>
  </si>
  <si>
    <t>Incorporacion orfandad por COVID</t>
  </si>
  <si>
    <t>Registro para beca de educacion basica</t>
  </si>
  <si>
    <t>No ninguna</t>
  </si>
  <si>
    <t>Si porfavor :pray:</t>
  </si>
  <si>
    <t>y pues para mi tampoco</t>
  </si>
  <si>
    <t>Cuando hay para incorporarme para la beca</t>
  </si>
  <si>
    <t xml:space="preserve">Fuia abanco azteca  pero  no.me pudieron ayudar a </t>
  </si>
  <si>
    <t>No solo eso</t>
  </si>
  <si>
    <t>Que necesito para la beca oh cuando podria meter l</t>
  </si>
  <si>
    <t>Tarjeta Bienestar</t>
  </si>
  <si>
    <t>No gracias</t>
  </si>
  <si>
    <t>Necesito cita?</t>
  </si>
  <si>
    <t>Buenas noches</t>
  </si>
  <si>
    <t>Publicacion Convocatoria</t>
  </si>
  <si>
    <t xml:space="preserve">Aq horas podrar atenderme manana o aq horas puedo </t>
  </si>
  <si>
    <t>Ami no</t>
  </si>
  <si>
    <t>Puedo acudir a mi cita de beca Benito Juarez si ya</t>
  </si>
  <si>
    <t>lleva un aAno bloqueada</t>
  </si>
  <si>
    <t>Gracias linda noche</t>
  </si>
  <si>
    <t xml:space="preserve">Hoy fuy ala oficinal de becas.  De aqui en Ciudad </t>
  </si>
  <si>
    <t>Banooo</t>
  </si>
  <si>
    <t xml:space="preserve">No, quisiera saber como anexar a mi hijo para que </t>
  </si>
  <si>
    <t>Buena</t>
  </si>
  <si>
    <t>Gracias a ti, saludos, bonita noche</t>
  </si>
  <si>
    <t>Hola necesito ayuda :pray: tengo desde enero esper</t>
  </si>
  <si>
    <t>Gracias es todo</t>
  </si>
  <si>
    <t>O cuando son las ampliaciones</t>
  </si>
  <si>
    <t>Disculpe y si se trataba de ir hoy a recogerla y n</t>
  </si>
  <si>
    <t>Entonces la escuela hace la solicitud?</t>
  </si>
  <si>
    <t>Lo q pasa q mi hija ya ba en tercero de primaria y</t>
  </si>
  <si>
    <t>Opcion 3</t>
  </si>
  <si>
    <t>Mi hijo ya va dos anos al preescolar y aun no e po</t>
  </si>
  <si>
    <t>Nadamas necesito saber cuando hay k ir a inscribir</t>
  </si>
  <si>
    <t>Bienestar media superior</t>
  </si>
  <si>
    <t>En que parte de de toluca ,metepec o calimaya pued</t>
  </si>
  <si>
    <t>recoger mi tarjeta</t>
  </si>
  <si>
    <t>Este grupo es para Jalisco tambien</t>
  </si>
  <si>
    <t>Como puedo comunicarme</t>
  </si>
  <si>
    <t>Xk.</t>
  </si>
  <si>
    <t>Okei, graciasb</t>
  </si>
  <si>
    <t>Ok ya entendi</t>
  </si>
  <si>
    <t xml:space="preserve">Buenos dias   Donacion de mi dinero 250.000 euros </t>
  </si>
  <si>
    <t>Hola como puedo obtener la beca para mis hijas !!</t>
  </si>
  <si>
    <t>miércoles</t>
  </si>
  <si>
    <t>Saber donde Puedo acudir por mi tarjeta soy del Co</t>
  </si>
  <si>
    <t>No tengo tarjeta del bienestar</t>
  </si>
  <si>
    <t>Mmmmmm</t>
  </si>
  <si>
    <t>Gracias :relaxed:</t>
  </si>
  <si>
    <t>Siemore lo mismo</t>
  </si>
  <si>
    <t>Ok gracias</t>
  </si>
  <si>
    <t>Al momento de querer entrar al buscador de estatus</t>
  </si>
  <si>
    <t>Donde registro a lnapersona?</t>
  </si>
  <si>
    <t>no tengo tarjetaaaa</t>
  </si>
  <si>
    <t>5 bueno</t>
  </si>
  <si>
    <t>Cuando hay inscripciones para ingresar a mi hija</t>
  </si>
  <si>
    <t>Saludos</t>
  </si>
  <si>
    <t>si yo ya tengo la beca me la empesaron a dar en ab</t>
  </si>
  <si>
    <t>Es necesario que vaya el becario a recoger tarjeta</t>
  </si>
  <si>
    <t>Beca de estudios para mi hijo</t>
  </si>
  <si>
    <t>Que necesitas? =&gt; Requisitos (Requisitos), Solici</t>
  </si>
  <si>
    <t>Buenos dias disculpe queria preguntar si puedo hac</t>
  </si>
  <si>
    <t>Perdon pero yo Soi mama de 3 ninos y queria pregun</t>
  </si>
  <si>
    <t>Me se mi contrasena</t>
  </si>
  <si>
    <t>Hola Disculpe ayer recibi mi tarjeta del Bienestar</t>
  </si>
  <si>
    <t>El nombre de mi hija es: Xiadani Fabila Yuin 19 an</t>
  </si>
  <si>
    <t>Cuando son las inscripciones</t>
  </si>
  <si>
    <t>Nomas keria saber eso la fecha</t>
  </si>
  <si>
    <t>Gloria Alejandra Urban Guillen 36 anos Estado de M</t>
  </si>
  <si>
    <t>si</t>
  </si>
  <si>
    <t>Bnsr</t>
  </si>
  <si>
    <t>Sigo esperando respuesta adonde debo llevar docume</t>
  </si>
  <si>
    <t>Bye</t>
  </si>
  <si>
    <t>Y no logro nada</t>
  </si>
  <si>
    <t>Es que a nosotros no se nos indico reactivar la be</t>
  </si>
  <si>
    <t>Me llamo Cristian Alexis Lucena Quen, tengo13 anos</t>
  </si>
  <si>
    <t>Mi duda es aun asi podemos asistir a recoger?</t>
  </si>
  <si>
    <t>Hola buenos dias, solo querias saber cual es el mo</t>
  </si>
  <si>
    <t>Quisiera saber</t>
  </si>
  <si>
    <t>Excelentes servicio</t>
  </si>
  <si>
    <t xml:space="preserve">Si gracias , no pude ingresar a checar las fechas </t>
  </si>
  <si>
    <t>Problemas en Sistema MBBJ</t>
  </si>
  <si>
    <t>Nombre: Daniela Ivonne Hernandez Zumaya CURP: HEZD</t>
  </si>
  <si>
    <t xml:space="preserve">Buenos dias como podria adquirir una beca para mi </t>
  </si>
  <si>
    <t>Por favor</t>
  </si>
  <si>
    <t>Soy becaria de jovenes escribiendo el futuro, como</t>
  </si>
  <si>
    <t>De becas</t>
  </si>
  <si>
    <t>Libolo</t>
  </si>
  <si>
    <t>Cheque en el sistema y me dice que el dia de hoy m</t>
  </si>
  <si>
    <t>Santiago Miltepec Toluca Mis ninas son beneficiada</t>
  </si>
  <si>
    <t xml:space="preserve">1. Victoria Adoracion Montante Martinez  2. 33 3. </t>
  </si>
  <si>
    <t>SUBES</t>
  </si>
  <si>
    <t>Seria todo gracias</t>
  </si>
  <si>
    <t>Buenos dias. Mi familia cuenta con la beca bienest</t>
  </si>
  <si>
    <t>Ok, muchas gracias!</t>
  </si>
  <si>
    <t>no, seria todo Gracias</t>
  </si>
  <si>
    <t>Ya que como le comente nuestra preocupacion es que</t>
  </si>
  <si>
    <t>Entonces por eso me pongo en contacto con ustedes,</t>
  </si>
  <si>
    <t>Primaria benito juarez</t>
  </si>
  <si>
    <t>Esperen</t>
  </si>
  <si>
    <t>No esta la convocatoria</t>
  </si>
  <si>
    <t>Quiero un because para ninos de primaria</t>
  </si>
  <si>
    <t>Okay gracias!</t>
  </si>
  <si>
    <t>Donde lleno el cuestionario</t>
  </si>
  <si>
    <t>Benito juarez</t>
  </si>
  <si>
    <t>Ivonn salas</t>
  </si>
  <si>
    <t>Buen dia, como puedo hacer el registro para beca n</t>
  </si>
  <si>
    <t>Buen dia disculpe mi hijo acaba de entrar ala secu</t>
  </si>
  <si>
    <t>Desde ayer estamos tratando de entrar, pero en fin</t>
  </si>
  <si>
    <t>Esa informacion ya la tengo, lo que quiero saber e</t>
  </si>
  <si>
    <t>Bien dia</t>
  </si>
  <si>
    <t>Katya Elizabeth Leon Vazquez 25 anos Irapuato Guan</t>
  </si>
  <si>
    <t>Ya sea por manutencion</t>
  </si>
  <si>
    <t xml:space="preserve">1-maria Teresa Espana  lopez 2-31 3- chimalhuacan </t>
  </si>
  <si>
    <t>No eso seria todo por el momento. Gracias</t>
  </si>
  <si>
    <t>Que puedo aser para recoger una tarjeta pero hasta</t>
  </si>
  <si>
    <t>Okey, muchas gracias</t>
  </si>
  <si>
    <t xml:space="preserve">Vine a recoger mi tarjeta y me piden el numero de </t>
  </si>
  <si>
    <t>Pregunto por si podria ser cualquier compania de i</t>
  </si>
  <si>
    <t>Mi duda es que tengo una nina que va a entrar pree</t>
  </si>
  <si>
    <t>Gracias por la Atencion esperare todo el mes de ag</t>
  </si>
  <si>
    <t>Pues cualquiera q pueda acceder  ,el de Benito Jua</t>
  </si>
  <si>
    <t>Un 3</t>
  </si>
  <si>
    <t>Por el momento no, muchas gracias</t>
  </si>
  <si>
    <t>No me esta contestando loq le estoy preguntando ?</t>
  </si>
  <si>
    <t>Registro UBBJ</t>
  </si>
  <si>
    <t>Secundaria usted me puede ayudar para mi cita</t>
  </si>
  <si>
    <t>Cuando sale la convocatoria?</t>
  </si>
  <si>
    <t>Entonces no es necesario hacer el tramite de nuevo</t>
  </si>
  <si>
    <t>Entonces que debo hacer</t>
  </si>
  <si>
    <t>Si ya a me parecio fecha</t>
  </si>
  <si>
    <t>No me entregaron mi tarjeta</t>
  </si>
  <si>
    <t>Y no me han dado solucion ya llene el formulario y</t>
  </si>
  <si>
    <t xml:space="preserve">Es que ocupo la beca para comprar los utiles y no </t>
  </si>
  <si>
    <t>Solo una pregunta. Seguiran entregando tarjetas?</t>
  </si>
  <si>
    <t>De nada hasta luego</t>
  </si>
  <si>
    <t>Necesito la ayuda</t>
  </si>
  <si>
    <t>Ese es mi curp</t>
  </si>
  <si>
    <t>Mi hija es la beneficiaria</t>
  </si>
  <si>
    <t>No, la tarjeta no esta ni activa :pensive:</t>
  </si>
  <si>
    <t>Ya esta activa mi tarjeta</t>
  </si>
  <si>
    <t>Muchas gracias entonces espero aque pasen los dias</t>
  </si>
  <si>
    <t>Daran apoyo economico para utiles escolares?</t>
  </si>
  <si>
    <t>Como me inscribo</t>
  </si>
  <si>
    <t>Quiero saber cuando voy a recojer mi tarjeta tenia</t>
  </si>
  <si>
    <t>Entonces me vuelven a dar otra fecha?</t>
  </si>
  <si>
    <t>Es que ya hice lo de el formulario</t>
  </si>
  <si>
    <t>Hola si, mi primer cita fue para el dia 11 de Abri</t>
  </si>
  <si>
    <t>Hola buenas tardes ....quisiera saber como puedo h</t>
  </si>
  <si>
    <t>Gracias :pray:</t>
  </si>
  <si>
    <t>Y me siguen dando cita ahi</t>
  </si>
  <si>
    <t>Gracias senorita</t>
  </si>
  <si>
    <t>ctm</t>
  </si>
  <si>
    <t>Eso sale</t>
  </si>
  <si>
    <t>La incorporacion es tambien para el estado de Mexi</t>
  </si>
  <si>
    <t>Igualmente para usted, excelente tarde :blush:</t>
  </si>
  <si>
    <t>Va uno y no la dan</t>
  </si>
  <si>
    <t xml:space="preserve">Cuando va ver inscripciones para las becas Benito </t>
  </si>
  <si>
    <t>Ya lo llene, pero aun no me dan respuesta tarda m</t>
  </si>
  <si>
    <t>Bendiciones</t>
  </si>
  <si>
    <t>Buenas tardes</t>
  </si>
  <si>
    <t>Mi nombre es Maria lsabel alejo ruiz soy la titula</t>
  </si>
  <si>
    <t>No se esperan</t>
  </si>
  <si>
    <t>Como puedo optener la beca</t>
  </si>
  <si>
    <t>Faltan muchos jovenes mas, aqui en Tijuana</t>
  </si>
  <si>
    <t>A donde m puedo comunicar para mejor informacion</t>
  </si>
  <si>
    <t>Disculpa ya les mande los datos del beneficiario e</t>
  </si>
  <si>
    <t>Itzel  Ameyali   Martinez  Gallaga  17anos Cdmx Al</t>
  </si>
  <si>
    <t xml:space="preserve">Mi hijo es beneficiario de la beca media superior </t>
  </si>
  <si>
    <t>La beca se renueva cada ano que sale la convocator</t>
  </si>
  <si>
    <t>Solo me dicen eso consultar el estatus</t>
  </si>
  <si>
    <t>Soy del estado de Mexico y a un no me dan fecha</t>
  </si>
  <si>
    <t>Maria Eva Hernandez Luciano tengo 26 anos del esta</t>
  </si>
  <si>
    <t>No sale nada :confused:</t>
  </si>
  <si>
    <t>Entendido, muchas gracias por la atencion  Entonce</t>
  </si>
  <si>
    <t>Media superior</t>
  </si>
  <si>
    <t>Buenas tardes! Donde debo acudir o que debo hacer,</t>
  </si>
  <si>
    <t>Hola me podrian ayudar lo que pasa que a mis dos h</t>
  </si>
  <si>
    <t>Pregunto</t>
  </si>
  <si>
    <t>Donde puedo anotar para la beca</t>
  </si>
  <si>
    <t>Leticia Jimenez</t>
  </si>
  <si>
    <t>Fechas</t>
  </si>
  <si>
    <t>Igualmente gracias</t>
  </si>
  <si>
    <t>Ya acudi a las oficinas y la tarjeta apenas me la.</t>
  </si>
  <si>
    <t>Quiero solitar una beca</t>
  </si>
  <si>
    <t>8 agosto 2006</t>
  </si>
  <si>
    <t>Me gustaria recibir la atencion de nuevo</t>
  </si>
  <si>
    <t>Buenas tardes mi nombre es Elizabeth Flores 34 ano</t>
  </si>
  <si>
    <t>Por el momento es todo. Gracias</t>
  </si>
  <si>
    <t>Cuando sale la convocatoria para darme de alta a l</t>
  </si>
  <si>
    <t>De acuerdo muchas gracias</t>
  </si>
  <si>
    <t>9</t>
  </si>
  <si>
    <t>Jaltipan de Morelos veracruz</t>
  </si>
  <si>
    <t>Paulina Gabriela Ramirez Villanueva 16 anos  Pachu</t>
  </si>
  <si>
    <t>Si puedo obtener la beca ?</t>
  </si>
  <si>
    <t>No me muestra el estado de mi estatus de beca</t>
  </si>
  <si>
    <t>Consuelo sanchez de Jesus  43 anos  Estado guerrer</t>
  </si>
  <si>
    <t>X quee</t>
  </si>
  <si>
    <t>Gracias!</t>
  </si>
  <si>
    <t>Mi tarjeta la puedo recoger en otro estado ?</t>
  </si>
  <si>
    <t>Desde hace dos semanas</t>
  </si>
  <si>
    <t>No me ayudaste en nada</t>
  </si>
  <si>
    <t>Puras transas ami hija  todo el tiempo batalla y e</t>
  </si>
  <si>
    <t xml:space="preserve">Bu3nas tardes cuando empieza la convocatoria para </t>
  </si>
  <si>
    <t>Puede asistir alguien mas por mi por la tarjeta??</t>
  </si>
  <si>
    <t>Muchas gracias :pray: a usted  Espero poder conseg</t>
  </si>
  <si>
    <t>Buenas tardes, disculpe todavia no a salido la con</t>
  </si>
  <si>
    <t>Consulto en mi estatus y me sale pendiente en todo</t>
  </si>
  <si>
    <t>Informacion sobre las citas, para ir a cobrar la b</t>
  </si>
  <si>
    <t>Me entregaron la tarjeta el 21 de junio2023 y es f</t>
  </si>
  <si>
    <t>Me podria decir como me voy a dar cuenta de que ya</t>
  </si>
  <si>
    <t>Y segun la mia no llego.</t>
  </si>
  <si>
    <t>Ya lo hice pero si me comenta q la curp no aparece</t>
  </si>
  <si>
    <t>Mi hijo de universidad necesito una beca para el n</t>
  </si>
  <si>
    <t>Necesito saber la hora en que cierran las oficinas</t>
  </si>
  <si>
    <t>Cuando empieza la convocatoria para beca Benito Ju</t>
  </si>
  <si>
    <t>Soy beneficiaria de la beca benito Juarez y el bus</t>
  </si>
  <si>
    <t>Okay muchas gracias.</t>
  </si>
  <si>
    <t>Ya rejistre pero me equivoque en el correo electro</t>
  </si>
  <si>
    <t>Voy En Media Superior.</t>
  </si>
  <si>
    <t>Ok les are una llamada muchas gracias</t>
  </si>
  <si>
    <t>Hola buenas tardes yo tenia cite ayer en sucursale</t>
  </si>
  <si>
    <t>Solo recibimos el pago del 2023 y una parte de 202</t>
  </si>
  <si>
    <t>Gracias un 5 muy buena</t>
  </si>
  <si>
    <t>Con un 5</t>
  </si>
  <si>
    <t>Si hice en el buscador pero aparece como bloqueada</t>
  </si>
  <si>
    <t>Ukbi8uikju0uoylkuiuunv</t>
  </si>
  <si>
    <t>tiene que ser actualizada tambien la acta de mi tu</t>
  </si>
  <si>
    <t>Marisol Sanchez Merecias 34 Estado de Mexico Tutor</t>
  </si>
  <si>
    <t>En saber porque no me an entregado mi beca? Porqu</t>
  </si>
  <si>
    <t>Se me perdio mi tarjeta q puedo hacer</t>
  </si>
  <si>
    <t>Por que la vez pasada no me aparecia tan po</t>
  </si>
  <si>
    <t xml:space="preserve">sylom selamat ini dengan James . James tidak tahu </t>
  </si>
  <si>
    <t>Ah ok perfecto muchas gracias, como aparecia en el</t>
  </si>
  <si>
    <t>Buen dia, si no cheque la fecha para  acudir a suc</t>
  </si>
  <si>
    <t>Solo tengo esta duda</t>
  </si>
  <si>
    <t>4 y 5</t>
  </si>
  <si>
    <t>O un apoyo</t>
  </si>
  <si>
    <t>Si beca media superior</t>
  </si>
  <si>
    <t>Si becario de media superior benito juares  HELE06</t>
  </si>
  <si>
    <t>Porque no la han depositado??</t>
  </si>
  <si>
    <t>Silvia Valeria Juarez cazares 26 anos Estado de Me</t>
  </si>
  <si>
    <t>No aparece nada</t>
  </si>
  <si>
    <t>Muchas gracias igualmente</t>
  </si>
  <si>
    <t>nadamas senorita muchas gracias</t>
  </si>
  <si>
    <t>No, ninguna, gracias</t>
  </si>
  <si>
    <t>Cual es la fecha de pago?</t>
  </si>
  <si>
    <t>Cuando sera la convocatoria</t>
  </si>
  <si>
    <t>J</t>
  </si>
  <si>
    <t>Okey muchas gracias</t>
  </si>
  <si>
    <t>Y terminar mis estudios</t>
  </si>
  <si>
    <t>Apoyo</t>
  </si>
  <si>
    <t>Disculpe una pregunta y no hay apoyo para madres t</t>
  </si>
  <si>
    <t>Hasta cuando sera la entrega de tarjetas ora Nuevo</t>
  </si>
  <si>
    <t>Como tramitar la beca de educacion basica</t>
  </si>
  <si>
    <t>En donde se lleva la papeleria para solicitar la b</t>
  </si>
  <si>
    <t>para nada m ayudado este chat</t>
  </si>
  <si>
    <t>El cajero se trago la tarjeta de mi hijo</t>
  </si>
  <si>
    <t>Becas de educacion  basica</t>
  </si>
  <si>
    <t>Cuando volveran a dar las becas</t>
  </si>
  <si>
    <t>Me tiene que llegar 5 mil pesos</t>
  </si>
  <si>
    <t>Para agendar la cita me pide usuario</t>
  </si>
  <si>
    <t>P</t>
  </si>
  <si>
    <t>Cuando llega mi beca?</t>
  </si>
  <si>
    <t>por que no me ha caido la beca si ya pasaron mas d</t>
  </si>
  <si>
    <t>Para beca de construyendo futuro cual es la convoc</t>
  </si>
  <si>
    <t>Una pregunta</t>
  </si>
  <si>
    <t>G</t>
  </si>
  <si>
    <t>Yo recibia mi beca presencial pero desde semtiembr</t>
  </si>
  <si>
    <t>Cuando habra dinero en mi targeta ?</t>
  </si>
  <si>
    <t>jueves</t>
  </si>
  <si>
    <t xml:space="preserve">buenas noches Coordinacion Nacional de Becas para </t>
  </si>
  <si>
    <t>Solicitando unaveca</t>
  </si>
  <si>
    <t>Graciaaaas!</t>
  </si>
  <si>
    <t>Madres trabajadoras</t>
  </si>
  <si>
    <t>Buen dia... disculpe   para nuevos registros de ba</t>
  </si>
  <si>
    <t>Becas bienestar</t>
  </si>
  <si>
    <t>Ya puse mi usuario y contrasena pero dice que esta</t>
  </si>
  <si>
    <t>Me dan una nueva fecha?</t>
  </si>
  <si>
    <t>Ninguna</t>
  </si>
  <si>
    <t>Buenos dias me.podria dar fecha para el cobro de l</t>
  </si>
  <si>
    <t>video@_@mp4@_@https://cariai.com/logic/repository/</t>
  </si>
  <si>
    <t>La escuela es susceptible</t>
  </si>
  <si>
    <t>Cuales ?</t>
  </si>
  <si>
    <t>Y para recoger mi tarjeta</t>
  </si>
  <si>
    <t>Buen dia porque no me deja entrar en el buscador d</t>
  </si>
  <si>
    <t>No entiendo, pero si me anunciaban ese dia que fui</t>
  </si>
  <si>
    <t>Corregir curp</t>
  </si>
  <si>
    <t xml:space="preserve">Jenny  23 anos Melchor ocampo No becario Primaria </t>
  </si>
  <si>
    <t xml:space="preserve">Mi nombre es yaslin Cortes Mijangos tengo 20 anos </t>
  </si>
  <si>
    <t>Maria del Rosario tierrablanca morales  30 anos Ce</t>
  </si>
  <si>
    <t xml:space="preserve">Solicitar alguna beca para mis hijos o como madre </t>
  </si>
  <si>
    <t xml:space="preserve">Hola un gusto que se traten de comunicar con cada </t>
  </si>
  <si>
    <t>para este ciclo escolar 2023-2024</t>
  </si>
  <si>
    <t>no gracias</t>
  </si>
  <si>
    <t xml:space="preserve">Quisiera saber cuando se va cambiar mi tarjeta de </t>
  </si>
  <si>
    <t>Ok</t>
  </si>
  <si>
    <t>'Atencion Personal'</t>
  </si>
  <si>
    <t xml:space="preserve">hola buenos dias, disculpa queria preguntar como </t>
  </si>
  <si>
    <t>Gracias, buen dia!</t>
  </si>
  <si>
    <t>Yo aun no tengo   la tarjeta ni cita y hora que pu</t>
  </si>
  <si>
    <t>E</t>
  </si>
  <si>
    <t>Cuando inicia la combocatoria</t>
  </si>
  <si>
    <t>Maria Guadalupe Sanchez Marcelino 26anos Tamaulipa</t>
  </si>
  <si>
    <t>Segundo de primaria</t>
  </si>
  <si>
    <t>Si claro</t>
  </si>
  <si>
    <t>Buen dia, quisiera saber si mi hija puede tener be</t>
  </si>
  <si>
    <t>Del 2023, me aparece cuenta y orden de pago.</t>
  </si>
  <si>
    <t>Hola, buen dia, co.o puedo obtener una beca para m</t>
  </si>
  <si>
    <t>Antes era del programa medio superior,  Pero ya no</t>
  </si>
  <si>
    <t>Muchas gracias, que tenga excelente dia.</t>
  </si>
  <si>
    <t>La beca educacion media superior</t>
  </si>
  <si>
    <t>}</t>
  </si>
  <si>
    <t>saludos</t>
  </si>
  <si>
    <t>Como puedo registrar a mi hija</t>
  </si>
  <si>
    <t>MACA040413HMCXHNA0</t>
  </si>
  <si>
    <t>Nuevos registros</t>
  </si>
  <si>
    <t>A donde acudir</t>
  </si>
  <si>
    <t>Disculpe, en que meses se abre la beca Benito juar</t>
  </si>
  <si>
    <t>Buenos dias habra convocatoria para el mes de agos</t>
  </si>
  <si>
    <t>Tiene oficinas en el Tuxtla Gutierrez Chiapas?</t>
  </si>
  <si>
    <t>No he cobrado para poder hacerlo</t>
  </si>
  <si>
    <t>Gracias igualmente bonito dia</t>
  </si>
  <si>
    <t>Claro que si 8443618126</t>
  </si>
  <si>
    <t xml:space="preserve">No puedo entrar al buscador estatus despues de la </t>
  </si>
  <si>
    <t xml:space="preserve">Porque no puedo consultar mi estatus? Me dice que </t>
  </si>
  <si>
    <t xml:space="preserve">Hola :wave: Pido disculpas por esta intrusion, mi </t>
  </si>
  <si>
    <t>Soy becaria (o)?</t>
  </si>
  <si>
    <t>Primaria</t>
  </si>
  <si>
    <t>1 muy mala</t>
  </si>
  <si>
    <t>1 no me atiende nadie</t>
  </si>
  <si>
    <t>ya hice mi registro en subes y nunca sali en la be</t>
  </si>
  <si>
    <t>Buen dia hay beca para mi hijo  paso a 6 de primar</t>
  </si>
  <si>
    <t>Donde solicito la beca?</t>
  </si>
  <si>
    <t>Eso que</t>
  </si>
  <si>
    <t>Ojala ya me puedan solucionar porque si esta lejos</t>
  </si>
  <si>
    <t>Carmen Griselda Holguin Espino,46 anos,de el estad</t>
  </si>
  <si>
    <t>Seria todo</t>
  </si>
  <si>
    <t>Universitaria</t>
  </si>
  <si>
    <t>El numero 2 para los documentos tiene muchos son t</t>
  </si>
  <si>
    <t>Hola como le ago para inscribir a mis hijas</t>
  </si>
  <si>
    <t>Nada</t>
  </si>
  <si>
    <t>Calm181220htchpta9</t>
  </si>
  <si>
    <t>Actualizacion se datos en el banco azteca de exped</t>
  </si>
  <si>
    <t>Hola cuando saldra la opcion d actualizacion de da</t>
  </si>
  <si>
    <t>Buen dia</t>
  </si>
  <si>
    <t>Seleccionar</t>
  </si>
  <si>
    <t xml:space="preserve">Buenas tardes.  Me podrian ayudar con informacion </t>
  </si>
  <si>
    <t>Disculpe pero todavia no me dan mi tarjeta ya teng</t>
  </si>
  <si>
    <t>Monto</t>
  </si>
  <si>
    <t>H Gracias</t>
  </si>
  <si>
    <t>Esque ni estatus dice de enero y febrero pagada pe</t>
  </si>
  <si>
    <t>Que dia depositan la beca</t>
  </si>
  <si>
    <t>Azul Leilani Chavoya Alvarez  18 anos Ciudad de Me</t>
  </si>
  <si>
    <t>GRACIAS A USTEDES, BUEN DIA!!!!</t>
  </si>
  <si>
    <t>Muchas graciasss</t>
  </si>
  <si>
    <t>Como obtengo la beca</t>
  </si>
  <si>
    <t>Hahah ok muchas gracias</t>
  </si>
  <si>
    <t>Como puedo checar si la beca de mi hija ya esta de</t>
  </si>
  <si>
    <t>Gracias y buen dia</t>
  </si>
  <si>
    <t xml:space="preserve">De igual manera pienso que buscando algun tipo de </t>
  </si>
  <si>
    <t>COMO PUEDO. INSCRIPCION DE EL PROGRAMA DE BECAS BA</t>
  </si>
  <si>
    <t>Lo</t>
  </si>
  <si>
    <t>No , gracias</t>
  </si>
  <si>
    <t>Si otra pregunta :question: es cada mes o cada cua</t>
  </si>
  <si>
    <t>:( llevo mucho tiempo intentando obtenerla y no pu</t>
  </si>
  <si>
    <t>Si  y como agendar una cita  por favor</t>
  </si>
  <si>
    <t>Ati cecy</t>
  </si>
  <si>
    <t>Ya es todo, muchas gracias estare al pendiente</t>
  </si>
  <si>
    <t>Buena tarde, mi nombre es Fabiola Reyes Cano tengo</t>
  </si>
  <si>
    <t>Ok mucha gracias</t>
  </si>
  <si>
    <t>Quiere solicitar la de la beca Benito Juarez basic</t>
  </si>
  <si>
    <t xml:space="preserve">Hola me podran guiar para q me llegue el apoyo de </t>
  </si>
  <si>
    <t>Hasta pronto!:blush:</t>
  </si>
  <si>
    <t>o esas todavia no</t>
  </si>
  <si>
    <t>Eso es todo muchas gracias</t>
  </si>
  <si>
    <t>Me apoya cul debo elegir</t>
  </si>
  <si>
    <t>neta, actualicen la informacion porque sigue apare</t>
  </si>
  <si>
    <t>COMO ME REGISTRO</t>
  </si>
  <si>
    <t>Sisi adios :ok_hand:</t>
  </si>
  <si>
    <t>Ojala para otra vez m toq usted para q sea igual d</t>
  </si>
  <si>
    <t>Bay</t>
  </si>
  <si>
    <t>okey, muchas gracias</t>
  </si>
  <si>
    <t>Todavia ni preguntaba nada</t>
  </si>
  <si>
    <t>Quiero ingresar amis hijos en la beca benito juare</t>
  </si>
  <si>
    <t>Puedo incorporar para la beca</t>
  </si>
  <si>
    <t>Buenas tardes mi nombre es america  zaidalith me e</t>
  </si>
  <si>
    <t>No seria todo, gracias</t>
  </si>
  <si>
    <t>Yesica Belen Garcia Jimenez 40 Tabasco No soy beca</t>
  </si>
  <si>
    <t>1 muy malo</t>
  </si>
  <si>
    <t>Y para el apoyo de madres solteras</t>
  </si>
  <si>
    <t>Hola gracias  pero aun no.puedo resolver mi proble</t>
  </si>
  <si>
    <t>Como se obtiene la beca de nivel preescolar</t>
  </si>
  <si>
    <t>Por el momento no gracias</t>
  </si>
  <si>
    <t>La primera es que mi hijo ya esta inscrito para se</t>
  </si>
  <si>
    <t>Hasta luego</t>
  </si>
  <si>
    <t>Podrias proporcioname informacion de lo que te men</t>
  </si>
  <si>
    <t>pero sigue igual</t>
  </si>
  <si>
    <t>:thinking:</t>
  </si>
  <si>
    <t>Mi tarjeta se me paso recogerla cuando podria ir ?</t>
  </si>
  <si>
    <t>Entonces si puedo asistir a mi plantel?</t>
  </si>
  <si>
    <t>Cual es la ventanilla virtual?</t>
  </si>
  <si>
    <t>No puedo consultar el estatus de mi beca</t>
  </si>
  <si>
    <t>Quiero una beca</t>
  </si>
  <si>
    <t>Hola me podrias dar informacion</t>
  </si>
  <si>
    <t>Mi otra pregunta es. La  beca bien estar quienes l</t>
  </si>
  <si>
    <t>De bec</t>
  </si>
  <si>
    <t>Mi tarjeta llego en otro estado</t>
  </si>
  <si>
    <t>Linda tarde</t>
  </si>
  <si>
    <t>hola</t>
  </si>
  <si>
    <t>Sigue sin aparecer</t>
  </si>
  <si>
    <t>No me deja abrirlo</t>
  </si>
  <si>
    <t>Para ciudad juarez</t>
  </si>
  <si>
    <t>con un carajo</t>
  </si>
  <si>
    <t>Mi nombre o el de mis hijas</t>
  </si>
  <si>
    <t>Pesima atencion</t>
  </si>
  <si>
    <t>Que. Necesito para la beca</t>
  </si>
  <si>
    <t>5 gracias</t>
  </si>
  <si>
    <t>Gracias q tengas buena tarde</t>
  </si>
  <si>
    <t>ni retirado don exito</t>
  </si>
  <si>
    <t>Inf sobre las becas en mineral de la reforma . Fra</t>
  </si>
  <si>
    <t>Cuando sale la convocatoria para poder incorporars</t>
  </si>
  <si>
    <t>Claro</t>
  </si>
  <si>
    <t>Solo quiero saber como inscribir a mi hija para ob</t>
  </si>
  <si>
    <t>Porque en Ciudad de Mexico no paran de entregar ta</t>
  </si>
  <si>
    <t>Muy bien</t>
  </si>
  <si>
    <t>Para activarla</t>
  </si>
  <si>
    <t>Me gustaria obtener la beca de Benito Juarez basic</t>
  </si>
  <si>
    <t>Ya tengo un reporte con ustedes en junio lo hice p</t>
  </si>
  <si>
    <t>Para ninos y ninas</t>
  </si>
  <si>
    <t>hola, buenas tardes, soy el becario Emiliano Salva</t>
  </si>
  <si>
    <t>cuando cae la beca</t>
  </si>
  <si>
    <t>Entonces debo seguro esperando ?</t>
  </si>
  <si>
    <t>Bacica</t>
  </si>
  <si>
    <t>Manana es mi cita de la entrega de la tarjeta bien</t>
  </si>
  <si>
    <t>Itzel Citlali Lopez Rulfo 16 Morelia Michoacan Si,</t>
  </si>
  <si>
    <t>Mi beca es de estudiante</t>
  </si>
  <si>
    <t>Disculpa para la universidades</t>
  </si>
  <si>
    <t>Eso supongo sera hasta el proximo deposito</t>
  </si>
  <si>
    <t>ola</t>
  </si>
  <si>
    <t>Okey muchas Gracias seria todo</t>
  </si>
  <si>
    <t xml:space="preserve">Otra pregunta tengo a mi hijo que esta estudiando </t>
  </si>
  <si>
    <t>Arely Montiel Bernal 38 anos Hidalgo No Para trami</t>
  </si>
  <si>
    <t>No, ninguna, muchas gracias</t>
  </si>
  <si>
    <t>Que tuvieron que entregar  el folio de otra remesa</t>
  </si>
  <si>
    <t>No acudi a la entrega de  tarjetas. que hago?</t>
  </si>
  <si>
    <t>Un 5</t>
  </si>
  <si>
    <t>Acabo de salir de secundaria</t>
  </si>
  <si>
    <t xml:space="preserve">Hola buenas noches tengo una duda sobre las becas </t>
  </si>
  <si>
    <t>Pero no me indico donde puedo ingresar mis papeles</t>
  </si>
  <si>
    <t>Como puedo meter papeleria para incorporar amis hi</t>
  </si>
  <si>
    <t>Hola cuando sale la nueva convocatoria para solici</t>
  </si>
  <si>
    <t>Como puedo aseder  con mi estatus</t>
  </si>
  <si>
    <t>Gracias e igualmente</t>
  </si>
  <si>
    <t>Noo</t>
  </si>
  <si>
    <t>Gracias por no ayudar</t>
  </si>
  <si>
    <t xml:space="preserve">Hola buenas tardes, entregaran la tarjeta de beca </t>
  </si>
  <si>
    <t>Muy buenas noches   todo este ano no recibi mi bec</t>
  </si>
  <si>
    <t>Lo k pasa ke e acudido por mi tarjeta y me disen k</t>
  </si>
  <si>
    <t>Disculpe,como puedo saber cuando me van a entregar</t>
  </si>
  <si>
    <t xml:space="preserve">Buenas noches cuando abra incorporacion a la beca </t>
  </si>
  <si>
    <t>Entonces si soy beneficiaria de beca Benito Juarez</t>
  </si>
  <si>
    <t>viernes</t>
  </si>
  <si>
    <t>La beca universal</t>
  </si>
  <si>
    <t>Como puedo incorporarme al programa</t>
  </si>
  <si>
    <t>Es que la recogi</t>
  </si>
  <si>
    <t>Eres sorda</t>
  </si>
  <si>
    <t>Wat</t>
  </si>
  <si>
    <t>Como se llama la pagina  para registrarse</t>
  </si>
  <si>
    <t>Buenos dias Como puedo renovar mi tarjeta del banc</t>
  </si>
  <si>
    <t>Quiero una para profesional</t>
  </si>
  <si>
    <t>Mi hijo</t>
  </si>
  <si>
    <t>Seria todo, gracias</t>
  </si>
  <si>
    <t>Entonces si no ha sacado convocatoria como me expl</t>
  </si>
  <si>
    <t>Buenos dias disculpe ya abra convocatoria para bec</t>
  </si>
  <si>
    <t>Donde puedo puedo solicitar la cedula familiar</t>
  </si>
  <si>
    <t xml:space="preserve">Escuela primaria Rafael Ramirez Castaneda </t>
  </si>
  <si>
    <t>Virginia Guadalupe Gonzalez Ahuatzin  21 anos  Pue</t>
  </si>
  <si>
    <t>Cuando se ahibra de nuevo para solicitar beca</t>
  </si>
  <si>
    <t xml:space="preserve">Hola buenos dias, disculpe cuando sera el proximo </t>
  </si>
  <si>
    <t>Bueno 5</t>
  </si>
  <si>
    <t>Cuando es el siguiente periodo de entrega de tarje</t>
  </si>
  <si>
    <t>Esc normal</t>
  </si>
  <si>
    <t>Buen dia. Donde puedo acudir para obtener las beca</t>
  </si>
  <si>
    <t>Si lo que pasa es que ya pasaron en mi escuela per</t>
  </si>
  <si>
    <t xml:space="preserve">Solo quiero saber  si atodas las beneficiarias de </t>
  </si>
  <si>
    <t xml:space="preserve">Pues mi hijo estaba muy bien pero el banco azteca </t>
  </si>
  <si>
    <t>Como consulto mi estatus</t>
  </si>
  <si>
    <t>,5</t>
  </si>
  <si>
    <t>Igualmente que tenga un bonito dia</t>
  </si>
  <si>
    <t xml:space="preserve">Cuando se abre convocatoria para el ciclo escolar </t>
  </si>
  <si>
    <t>Beca cancelada</t>
  </si>
  <si>
    <t>Ok ahh entonces no tienes nada que ver eso</t>
  </si>
  <si>
    <t>Le agradezco por su amabilidad</t>
  </si>
  <si>
    <t>Educacion Media superior</t>
  </si>
  <si>
    <t>O sacarian otra?</t>
  </si>
  <si>
    <t>No 1</t>
  </si>
  <si>
    <t>Si pero le vuelvo a comentar no me han entregado m</t>
  </si>
  <si>
    <t>AMiguel Angel Candelaria Guajardo Sanicolas de los</t>
  </si>
  <si>
    <t>5 excelente</t>
  </si>
  <si>
    <t>Elegir</t>
  </si>
  <si>
    <t>Si, esta bien, gracias</t>
  </si>
  <si>
    <t>Una pregunta fecha para dar de alta por primera ve</t>
  </si>
  <si>
    <t xml:space="preserve">Pues ya di varias vueltas a banco azteca y no dan </t>
  </si>
  <si>
    <t>Mi pregunta es si puedo volver aplicar en una nuev</t>
  </si>
  <si>
    <t>Inscribir a mis hijos a la beca</t>
  </si>
  <si>
    <t xml:space="preserve">Marlene Andrea Montes Juarez 17 anos Leon, gto Si </t>
  </si>
  <si>
    <t>Es todo, gracias!</t>
  </si>
  <si>
    <t>Para decirme los requisitos que tengo que llevar</t>
  </si>
  <si>
    <t>Esque me meto al estatus y me aparece esto como le</t>
  </si>
  <si>
    <t>Monica Sanchez Ramirez 32 anos Zitacuaro michoacan</t>
  </si>
  <si>
    <t>Secundaria</t>
  </si>
  <si>
    <t>Si bastantes pero de todas maneras gracias</t>
  </si>
  <si>
    <t>Isabel fuentes 32 anos  De estado de Mexico Nezahu</t>
  </si>
  <si>
    <t>Mia Valdez Espinosa, 15 anos, Metepec Mexico, nive</t>
  </si>
  <si>
    <t>Necesito saber si me entregaran mi tarjeta , compa</t>
  </si>
  <si>
    <t>5 muy amable muchas gracias</t>
  </si>
  <si>
    <t>Buenas tardes me puede dar informacion sobre las b</t>
  </si>
  <si>
    <t xml:space="preserve">Otra pregunta  algun otro apoyo para vivienda  no </t>
  </si>
  <si>
    <t>Gracias q tenga buen dia</t>
  </si>
  <si>
    <t>esta bien</t>
  </si>
  <si>
    <t>Informacion fui a bienestar palacio de gobierno en</t>
  </si>
  <si>
    <t xml:space="preserve">Disculpe la pregunta que quiere desir que esta en </t>
  </si>
  <si>
    <t>Adriana mondragon Rodriguez  22 anos  Michoacan vi</t>
  </si>
  <si>
    <t>Y que puedo hacer para recibir mi tarjeta o a dond</t>
  </si>
  <si>
    <t>30anos</t>
  </si>
  <si>
    <t>cuanto tiempo tendria que esperar ya que lo intent</t>
  </si>
  <si>
    <t>me gustaria solucionar un problema</t>
  </si>
  <si>
    <t>Como le podria hacer</t>
  </si>
  <si>
    <t>Solo tengo una duda xq no puedo acceder a la plata</t>
  </si>
  <si>
    <t>je m'appelle Josiane Balasko j'etais chretienne et</t>
  </si>
  <si>
    <t>Aparece asi</t>
  </si>
  <si>
    <t>Ahorita se puede inscribir</t>
  </si>
  <si>
    <t>Bueno Gracias</t>
  </si>
  <si>
    <t>Aparece en baja</t>
  </si>
  <si>
    <t>Muchas gracias. Saludos!.</t>
  </si>
  <si>
    <t>Entro al buscador y me dice que conteste la encues</t>
  </si>
  <si>
    <t>En banco azteca no puedo hacer retiro sin tarjeta</t>
  </si>
  <si>
    <t>Desde julio llene el formulario y me.dijeron que m</t>
  </si>
  <si>
    <t>Pesimo</t>
  </si>
  <si>
    <t>De momento seria todo, gracias.</t>
  </si>
  <si>
    <t>Solicitar una beca ya k nunca e tenido ningun apoy</t>
  </si>
  <si>
    <t>Solo eso gracias</t>
  </si>
  <si>
    <t>no</t>
  </si>
  <si>
    <t>Educacion basica</t>
  </si>
  <si>
    <t>Abigail Gonzalez Lopez 28 anos Puebla Puebla Ingre</t>
  </si>
  <si>
    <t>Tengo 21 anos</t>
  </si>
  <si>
    <t>Muchas gracias !</t>
  </si>
  <si>
    <t>Es de aca para uno es para uno de primaria y secun</t>
  </si>
  <si>
    <t>Cuando llegaran las becas de educacion basica en e</t>
  </si>
  <si>
    <t>5, gracias:blush:</t>
  </si>
  <si>
    <t>En un momento uno de nuestros asesores te atendera</t>
  </si>
  <si>
    <t xml:space="preserve">26 , VERACRUZ, SI, GAHA160816MVZRRYA3, ESQE EN LA </t>
  </si>
  <si>
    <t>Ami no me llega desde el mes de febrero y no se qu</t>
  </si>
  <si>
    <t>No, muchas gracias, muy amable</t>
  </si>
  <si>
    <t>Cuando se abre l convocatoria para nuevo ingreso a</t>
  </si>
  <si>
    <t>Bekas delas eskuelas delos ninos</t>
  </si>
  <si>
    <t>Cuando me depositaran mi beca tengo mas de dos mes</t>
  </si>
  <si>
    <t>No me dio un numero de folio</t>
  </si>
  <si>
    <t>Si meinteresap</t>
  </si>
  <si>
    <t>A ok esta bien gracias</t>
  </si>
  <si>
    <t>Para madres solteras</t>
  </si>
  <si>
    <t xml:space="preserve">Estoy en revision, sobre las becas benito juarez, </t>
  </si>
  <si>
    <t>No he recibido mi tarjeta</t>
  </si>
  <si>
    <t xml:space="preserve">hola </t>
  </si>
  <si>
    <t>Brian alexander pool uc  15 anos  Campeche  Si soy</t>
  </si>
  <si>
    <t>0 y ya</t>
  </si>
  <si>
    <t>Contigo</t>
  </si>
  <si>
    <t>Quisiera saber cuando se apertura para poder ingre</t>
  </si>
  <si>
    <t>Como puedo entrar a las becas tengo un nino que pa</t>
  </si>
  <si>
    <t>Cuando se abren las convocatorias en linea</t>
  </si>
  <si>
    <t>Estoy en Status en revision.. que puedo hacer?</t>
  </si>
  <si>
    <t>Solicitud de Beca</t>
  </si>
  <si>
    <t>Hola!! Como puedo saber cuando retirar mi beca Be</t>
  </si>
  <si>
    <t>Benito Juarez nivel basico</t>
  </si>
  <si>
    <t>Diego Monterrubio Mendez 18 anos  De cdmx Si, de n</t>
  </si>
  <si>
    <t>5 muy bueno gracias</t>
  </si>
  <si>
    <t>Grsciss</t>
  </si>
  <si>
    <t>5 de calificacion</t>
  </si>
  <si>
    <t>Cual es la fecha para cita de incorporacion.</t>
  </si>
  <si>
    <t>Eres becaria(o)dealgunprograma? =&gt; Si (Si), N</t>
  </si>
  <si>
    <t>Medio de pago</t>
  </si>
  <si>
    <t>No, esta bien gracias</t>
  </si>
  <si>
    <t>Calificacion 5</t>
  </si>
  <si>
    <t>Si , pero para eso se requiere dinero?</t>
  </si>
  <si>
    <t>Becas para cd Juarez Chihuahua</t>
  </si>
  <si>
    <t>Buenas noches una pregunta cuando es la incorporac</t>
  </si>
  <si>
    <t>Entiendo, pues muchisimas gracias por la paciencia</t>
  </si>
  <si>
    <t>Para sacar un beca de preescolar</t>
  </si>
  <si>
    <t>Todo bien</t>
  </si>
  <si>
    <t>Es que a mi hijo nada mas le llego su beca complet</t>
  </si>
  <si>
    <t>Y otra duda si yas les depositaron que pasa conmig</t>
  </si>
  <si>
    <t>Enque tiempo se activa la tarheta</t>
  </si>
  <si>
    <t xml:space="preserve">Que por mas que se trata de responder la encuesta </t>
  </si>
  <si>
    <t>Cuando seran las convocatorias para las becas</t>
  </si>
  <si>
    <t>Pero si conteste lo que pidieron</t>
  </si>
  <si>
    <t>:cry:</t>
  </si>
  <si>
    <t>Le deseo bonita noche</t>
  </si>
  <si>
    <t>Soy becaria</t>
  </si>
  <si>
    <t>Fecha de la nuevas convocatoria</t>
  </si>
  <si>
    <t xml:space="preserve">Si extravie mi tira de materias , puedo presentar </t>
  </si>
  <si>
    <t>*Cual es su nombre completo? Lorenzo Antonio Vale</t>
  </si>
  <si>
    <t>Perdi mi tira de materias</t>
  </si>
  <si>
    <t>Requisitos para beca Benito Juarez educacion basic</t>
  </si>
  <si>
    <t>En eso en saber que mas puedo entregar aparte de m</t>
  </si>
  <si>
    <t>Tengo una pregunta</t>
  </si>
  <si>
    <t>Tengo  Una duda</t>
  </si>
  <si>
    <t>Como solicito la reposicion por vencimiento?</t>
  </si>
  <si>
    <t>Quiero Tramitar una Beca</t>
  </si>
  <si>
    <t>sábado</t>
  </si>
  <si>
    <t>Hola, buenas noches, como le hago para tramitar un</t>
  </si>
  <si>
    <t>Que significa si me sale  sARE de adscripcion y la</t>
  </si>
  <si>
    <t>The money please call me when you have time</t>
  </si>
  <si>
    <t>Buen dia, si estudio en la Universidad Rosario Cas</t>
  </si>
  <si>
    <t>No encuentro mi oficina</t>
  </si>
  <si>
    <t>Excelente dia</t>
  </si>
  <si>
    <t>si mi estatus aparece como baja es porque ya reci</t>
  </si>
  <si>
    <t>Sobre la tarjeta</t>
  </si>
  <si>
    <t>Hola buen dia mi hija entrara ala escuela de istit</t>
  </si>
  <si>
    <t>Mis hijos estan tratando de cursas su prepa y esta</t>
  </si>
  <si>
    <t>Buenos dias como puedo obtener una beca universita</t>
  </si>
  <si>
    <t>Donde hay sucursales en Morelia para acudir a una</t>
  </si>
  <si>
    <t>Donde puedo hacer mi solicitud</t>
  </si>
  <si>
    <t>Por la distancia no pude recoger mi tarjeta en Pue</t>
  </si>
  <si>
    <t>Disculpe ya e marcado pero dice que el numero esta</t>
  </si>
  <si>
    <t>Diario lo checo y no hay nada dice tarjeta en prod</t>
  </si>
  <si>
    <t>No he recogido mi tarjeta bienestar, me meti a bus</t>
  </si>
  <si>
    <t>Hi</t>
  </si>
  <si>
    <t>Yo queria saber para cuando ay cambio de tarjeta</t>
  </si>
  <si>
    <t>Comment</t>
  </si>
  <si>
    <t>Mi hijo salio su beca de nivel basico</t>
  </si>
  <si>
    <t>Solo en eso, mando mensaje el lunes</t>
  </si>
  <si>
    <t>Cuando sale la convocatoria 2023</t>
  </si>
  <si>
    <t>Necesito unos de tus asesores para me me pueda ayu</t>
  </si>
  <si>
    <t>Bienvenue</t>
  </si>
  <si>
    <t>Informacion para incropciones para la beca</t>
  </si>
  <si>
    <t>A mi hijo le llego un correo</t>
  </si>
  <si>
    <t>Buena tardes mi hijo no tiene beca desde el ano pa</t>
  </si>
  <si>
    <t>Quiero saber como puedo meter a mi hija alo de las</t>
  </si>
  <si>
    <t>Buenas tardes una pregunta cuando estaran entregan</t>
  </si>
  <si>
    <t>Okey gracias</t>
  </si>
  <si>
    <t>Reprogramar una cita para entrega de tarjeta</t>
  </si>
  <si>
    <t>Hola como Estes</t>
  </si>
  <si>
    <t>De todos modos</t>
  </si>
  <si>
    <t>Yo necesito apoyo</t>
  </si>
  <si>
    <t>Bienestar</t>
  </si>
  <si>
    <t xml:space="preserve">disculpe no tengo acceso a mi cuenta de bienestar </t>
  </si>
  <si>
    <t>Es beca para primaria</t>
  </si>
  <si>
    <t>Cuales son las disponibles</t>
  </si>
  <si>
    <t>Como puedo pedir una beca para mi hija de prepa</t>
  </si>
  <si>
    <t>media superior</t>
  </si>
  <si>
    <t>Ahora, a esperar otros tres meses a que nos deposi</t>
  </si>
  <si>
    <t>Gracias por su amabilidad</t>
  </si>
  <si>
    <t xml:space="preserve">chao </t>
  </si>
  <si>
    <t>Que tal buenas noches... disculpe como puedo reage</t>
  </si>
  <si>
    <t xml:space="preserve">Si soy </t>
  </si>
  <si>
    <t>No fui aceptada(o)</t>
  </si>
  <si>
    <t xml:space="preserve">Buenas noches en caso de que el titular que quedo </t>
  </si>
  <si>
    <t>No nomas  .  Lo de las becas</t>
  </si>
  <si>
    <t>:face_with_symbols_over_mouth::face_with_symbols_o</t>
  </si>
  <si>
    <t>No me resolvieron mis dudas</t>
  </si>
  <si>
    <t>No soy becaria me gustaria que mi hija la reciba 1</t>
  </si>
  <si>
    <t>Hola buenas noches</t>
  </si>
  <si>
    <t>Me gustaria saber cuando hay inscripciones ya q si</t>
  </si>
  <si>
    <t>Si cuando habren convocatoria para primaria y secu</t>
  </si>
  <si>
    <t>domingo</t>
  </si>
  <si>
    <t>Buenas noches para tramitar una beca de nivel medi</t>
  </si>
  <si>
    <t>Disculpe cuando hy inscripciones para nuevo ingres</t>
  </si>
  <si>
    <t>Como puedo registrarme</t>
  </si>
  <si>
    <t>Vanessa Lizeth Hernandez Aguirre Correo lizeth_van</t>
  </si>
  <si>
    <t>No soy becario</t>
  </si>
  <si>
    <t xml:space="preserve">Como se puede solicitar beca ? Educacion superior </t>
  </si>
  <si>
    <t>Ya tiene rato con la tarjeta pero la tiene inactiv</t>
  </si>
  <si>
    <t>English</t>
  </si>
  <si>
    <t>Si tengo una duda acerca de mi estatus</t>
  </si>
  <si>
    <t>Grqcias</t>
  </si>
  <si>
    <t>Saber el estatus del proceso de mi targeta</t>
  </si>
  <si>
    <t>Estatus</t>
  </si>
  <si>
    <t>Lo que pasa es que mi institucion no ha activado m</t>
  </si>
  <si>
    <t>Becas benito  juarez basica</t>
  </si>
  <si>
    <t>Solo quisiera saber la fecha en que se abre la con</t>
  </si>
  <si>
    <t>Mil gracias</t>
  </si>
  <si>
    <t>San luis sur dzununcan merida</t>
  </si>
  <si>
    <t>Chinguen a su puta madre!!!!!! Pendejos los odio y</t>
  </si>
  <si>
    <t xml:space="preserve">Hola, si me asignaron el dia de manana a las 9am? </t>
  </si>
  <si>
    <t>Inscribir Ami hija</t>
  </si>
  <si>
    <t>No me aparecen opciones</t>
  </si>
  <si>
    <t>Donde puedo recojer mi tarjeta</t>
  </si>
  <si>
    <t>Muchas gracias buenas tardes</t>
  </si>
  <si>
    <t>Que opciones?</t>
  </si>
  <si>
    <t>Donde puedo Retirar dinero en ventanilla que banco</t>
  </si>
  <si>
    <t>No me marca las opciones</t>
  </si>
  <si>
    <t>Hola buenas tardes como puedo obtener la tarjeta d</t>
  </si>
  <si>
    <t xml:space="preserve">Para que me entreguen mi tarjeta bienestar, piden </t>
  </si>
  <si>
    <t xml:space="preserve">Donde puedo ir para ver si me pudieran apoyar con </t>
  </si>
  <si>
    <t>Por ahora no tengo ningun programa lo cual si me i</t>
  </si>
  <si>
    <t>Gragias</t>
  </si>
  <si>
    <t>Si ay vecas para primaria</t>
  </si>
  <si>
    <t>no pero yo tengo  ni gun apollo y tengo 2 ninas  q</t>
  </si>
  <si>
    <t>No me aparece ninguna opcion</t>
  </si>
  <si>
    <t>No , muchas gracias</t>
  </si>
  <si>
    <t>Por q no tengo mi tarjeta</t>
  </si>
  <si>
    <t>Beca bienestar</t>
  </si>
  <si>
    <t>Ok solo eso</t>
  </si>
  <si>
    <t>Tengo un nino de primaria como lo puedo meter al p</t>
  </si>
  <si>
    <t>No, pero gustaria inscribir a mi hija para recibir</t>
  </si>
  <si>
    <t>El estatus no cambia hasta cuando le daran la tarj</t>
  </si>
  <si>
    <t>Muchas Gracias :relaxed: Igualmente Y Disculpe  Si</t>
  </si>
  <si>
    <t>Necesito informacion</t>
  </si>
  <si>
    <t>Mi pregunta es me podria contestar unos de sus ase</t>
  </si>
  <si>
    <t>Solo como recomendacion, es importante que la info</t>
  </si>
  <si>
    <t>De primaria</t>
  </si>
  <si>
    <t>y a donde voy y cuando</t>
  </si>
  <si>
    <t>Que significa esta palabra sare idscripcion</t>
  </si>
  <si>
    <t>Por que en mi buscador de status me aparece una di</t>
  </si>
  <si>
    <t>No pude recogerla</t>
  </si>
  <si>
    <t>Mentiras, puras mentiras !!!</t>
  </si>
  <si>
    <t>Ni contesto nada de lo que pregunte</t>
  </si>
  <si>
    <t>lunes</t>
  </si>
  <si>
    <t>No niguno</t>
  </si>
  <si>
    <t>Recuperar contrasena</t>
  </si>
  <si>
    <t>grasias</t>
  </si>
  <si>
    <t>Hola buenas tardes este periodo cuando lo empiezan</t>
  </si>
  <si>
    <t xml:space="preserve">Nada mas es para saber cuando empiezan a pagar la </t>
  </si>
  <si>
    <t>Y si no me se mi contrasena ?</t>
  </si>
  <si>
    <t>Cuando daran la beca basica Benito Juarez</t>
  </si>
  <si>
    <t>No me da opcion de elegir</t>
  </si>
  <si>
    <t>La pagina no me deja entrar para la encuesta</t>
  </si>
  <si>
    <t>Le aprieto a la imagen y ni dice nada</t>
  </si>
  <si>
    <t>Escolar</t>
  </si>
  <si>
    <t>No me sale nada</t>
  </si>
  <si>
    <t>No ma da ninguna fecha</t>
  </si>
  <si>
    <t>Al plantel donde estudio actualmente</t>
  </si>
  <si>
    <t>No puedo ingresar al buscador</t>
  </si>
  <si>
    <t>Puedo llevar credencial de servicios medicos?</t>
  </si>
  <si>
    <t>:pensive:</t>
  </si>
  <si>
    <t>Buenos dias</t>
  </si>
  <si>
    <t>Mi hija</t>
  </si>
  <si>
    <t xml:space="preserve">Cuando se abren las convocatorias </t>
  </si>
  <si>
    <t>hola, en que enlace puedo inscribir a mis hijos en</t>
  </si>
  <si>
    <t>SIN MAS POR EL MOMENTO ME DESPIDO DE USTED ESPERAN</t>
  </si>
  <si>
    <t>La verdad no me ayudaron xk no trae lo k les estoy</t>
  </si>
  <si>
    <t>Pero mi ultima pregunta donde puedo registrar a mi</t>
  </si>
  <si>
    <t>Muchas gracias :blush: espero me puedan dar de alt</t>
  </si>
  <si>
    <t>K puedo aser para dar de alta un integrante ala be</t>
  </si>
  <si>
    <t>Y en donde</t>
  </si>
  <si>
    <t>6</t>
  </si>
  <si>
    <t>Jovenes escribiendo el futuro</t>
  </si>
  <si>
    <t>Ho</t>
  </si>
  <si>
    <t>Checar folio</t>
  </si>
  <si>
    <t>Solo en eso</t>
  </si>
  <si>
    <t xml:space="preserve">Entonces me tengo que esperar a que me de  el dia </t>
  </si>
  <si>
    <t>Saber por que aun no me llega la beca</t>
  </si>
  <si>
    <t>Buenos dias, queria pedir informacion si dan becas</t>
  </si>
  <si>
    <t>Es todo, gracias</t>
  </si>
  <si>
    <t>No hay para cuando</t>
  </si>
  <si>
    <t>Gracias!!</t>
  </si>
  <si>
    <t>Si no abre ese link</t>
  </si>
  <si>
    <t>Entonces me espero</t>
  </si>
  <si>
    <t>Como puedo saber si quedaron mis hijos en la veca</t>
  </si>
  <si>
    <t>Tardan mucho para la reposicion de contrato</t>
  </si>
  <si>
    <t>No es todo gracias</t>
  </si>
  <si>
    <t>Hola si no sabia que dia ir a recoger mi tarjeta c</t>
  </si>
  <si>
    <t>Baja California Mexicali</t>
  </si>
  <si>
    <t>Castaneda Mayorga Josuath Franco 18 CDMX Iztapalap</t>
  </si>
  <si>
    <t>Bueno, muchisimas gracias por atenderme</t>
  </si>
  <si>
    <t>1.Olivia guadalupe acosta perez  2.30anos 3.hermos</t>
  </si>
  <si>
    <t>Pues seria todo entonces</t>
  </si>
  <si>
    <t>Cuando sale la convocatoria para primaria?</t>
  </si>
  <si>
    <t>Que puedo hacer en ese caso</t>
  </si>
  <si>
    <t>Dejeme le paso el curp</t>
  </si>
  <si>
    <t>Muy amable</t>
  </si>
  <si>
    <t>Para mi beca</t>
  </si>
  <si>
    <t xml:space="preserve">Para las becas de preparatoria para nuevo ingreso </t>
  </si>
  <si>
    <t>Alan yael Lopez Lorenzo  14 Jalisco Tlajomulco  Ba</t>
  </si>
  <si>
    <t>Que todos los que trabajan fueran asi como tu , pe</t>
  </si>
  <si>
    <t>Buenos dias disculpe mi hija tiene un ano sin cobr</t>
  </si>
  <si>
    <t>Gracias a ti por orientarme</t>
  </si>
  <si>
    <t>No muchas gracias!</t>
  </si>
  <si>
    <t>Si ya hay fecha para hacer la solicitud en linea??</t>
  </si>
  <si>
    <t>Buen dia podrian brindarme informacion para solici</t>
  </si>
  <si>
    <t>Mi tarjeta*</t>
  </si>
  <si>
    <t xml:space="preserve">Lidia Lopez Merino 29 Oaxaca Soy titular de becas </t>
  </si>
  <si>
    <t>Mi duda es a los cuantos dias de recibir mi tarjet</t>
  </si>
  <si>
    <t>Becas  del bienestar</t>
  </si>
  <si>
    <t>Ya recibi tarjeta no me depositaron</t>
  </si>
  <si>
    <t>Karla Cecilia Enciso Ascencio 20 anos Jalisco, Ixt</t>
  </si>
  <si>
    <t>la ultima actualizacion</t>
  </si>
  <si>
    <t>No soy becaria y necesito una beca</t>
  </si>
  <si>
    <t>La tarjeta me llegara a Sonora</t>
  </si>
  <si>
    <t>Muy mala, no me resolvieron mi duda</t>
  </si>
  <si>
    <t>Si despues me entere y revise pero me deci que las</t>
  </si>
  <si>
    <t>A ok</t>
  </si>
  <si>
    <t>Le vuelvo a repetir que en este chat en este mensa</t>
  </si>
  <si>
    <t>Porque no me depositan mi dinero</t>
  </si>
  <si>
    <t>Si ya puedo solicitar la beca de educacion basica</t>
  </si>
  <si>
    <t>El 1 de agosto</t>
  </si>
  <si>
    <t>No me an dado la tarjeta del bienestar</t>
  </si>
  <si>
    <t>Maria Fernanda Tejeda Hernandez 21 anos Xalapa, Ve</t>
  </si>
  <si>
    <t>:heart_red:</t>
  </si>
  <si>
    <t>Solicito informacion de becas para primaria</t>
  </si>
  <si>
    <t>Y puedo hacer cita en alguna oficina para alguna d</t>
  </si>
  <si>
    <t xml:space="preserve">Entonces si le dieron mi ultimo pago que fue de 4 </t>
  </si>
  <si>
    <t>QUIT_AGENT@_@250953@_@0@_@Cancelar</t>
  </si>
  <si>
    <t>Hola buenas tardes no me an dado cita sigo al pend</t>
  </si>
  <si>
    <t>No puedo cambia el lugar</t>
  </si>
  <si>
    <t>necesito informacion de la cita que acabo de hacer</t>
  </si>
  <si>
    <t>Gracias buen dia!!</t>
  </si>
  <si>
    <t>No me aparece la fecha de entrega</t>
  </si>
  <si>
    <t>Estudio la secundaria</t>
  </si>
  <si>
    <t>hola buenas tardes</t>
  </si>
  <si>
    <t>Iker Alexander Rodriguez Pardo 9 Tijuana Baja Cali</t>
  </si>
  <si>
    <t>Problemas con SUBES</t>
  </si>
  <si>
    <t>Habra otra forma?</t>
  </si>
  <si>
    <t>Puro choros con usted</t>
  </si>
  <si>
    <t xml:space="preserve">queria saber como le puedo Aser para saber cuando </t>
  </si>
  <si>
    <t>1. Clara Isabel Rodriguez Garcia 2. 22 anos 3. Ira</t>
  </si>
  <si>
    <t>si, de la Beca benito juarez</t>
  </si>
  <si>
    <t xml:space="preserve">Recibiras un correo electronico de confirmacion y </t>
  </si>
  <si>
    <t xml:space="preserve">Laura Trejo Martinez 32 anos  Estado de Mexico Si </t>
  </si>
  <si>
    <t>La opcion 3</t>
  </si>
  <si>
    <t xml:space="preserve">Buenas tardes, tengo una duda sobre la entrega de </t>
  </si>
  <si>
    <t>Berenice galvan huesca  16 anos El marques quereta</t>
  </si>
  <si>
    <t>Una pregunta disculpen cuando en el buscador de es</t>
  </si>
  <si>
    <t xml:space="preserve">Ola kiero saber cuando abren para inscribirse ala </t>
  </si>
  <si>
    <t>B tardes</t>
  </si>
  <si>
    <t>Seria todo, muchas gracias</t>
  </si>
  <si>
    <t>3 grado</t>
  </si>
  <si>
    <t>TEPH050203MDFJRRA9</t>
  </si>
  <si>
    <t>Si por que ya pasaron 45 dias que recibi mi tarjet</t>
  </si>
  <si>
    <t>Muchas gracias por la atencion!</t>
  </si>
  <si>
    <t xml:space="preserve">Pertenezco a la Beca Universal de Educacion Media </t>
  </si>
  <si>
    <t>Sarahi Nunez flore s</t>
  </si>
  <si>
    <t>Quisiera preguntar si no puedo ir el dia que me va</t>
  </si>
  <si>
    <t>No gracias fue excelente la atencion</t>
  </si>
  <si>
    <t>Aun no me atienden</t>
  </si>
  <si>
    <t>Nivel primaria</t>
  </si>
  <si>
    <t>Gracias buena tarde</t>
  </si>
  <si>
    <t>Tenia una duda pork me aparese asii</t>
  </si>
  <si>
    <t xml:space="preserve">Donde puedo cambiar mi tarjeta vencida </t>
  </si>
  <si>
    <t>Xitlalli Gomez Morales 19  Morelia Michoacan Super</t>
  </si>
  <si>
    <t>Hola buenas tardes me llamo Ezequias  ocelot ostos</t>
  </si>
  <si>
    <t>Pero que pasa si no me recibieron ese papel</t>
  </si>
  <si>
    <t>Ah ok muchas gracias</t>
  </si>
  <si>
    <t>Buenas tardes, cuando empezaran a entregar tarjeta</t>
  </si>
  <si>
    <t>GRACIAS</t>
  </si>
  <si>
    <t>Hola buenas tardes, quisiera saber cuando haran el</t>
  </si>
  <si>
    <t>No nada de todos modos siempre nos dejan igual muc</t>
  </si>
  <si>
    <t>Hola quiero saber si hay que volver a meter docume</t>
  </si>
  <si>
    <t>10 de junio</t>
  </si>
  <si>
    <t>gracias, eso es todo</t>
  </si>
  <si>
    <t>Por que alch no mamen</t>
  </si>
  <si>
    <t>Aun no me dan mi tarjeta</t>
  </si>
  <si>
    <t>No. Gracias</t>
  </si>
  <si>
    <t>Me dejaron con dudas</t>
  </si>
  <si>
    <t>Fui la vez pasada y me dijeron que no estaba en la</t>
  </si>
  <si>
    <t>Webos</t>
  </si>
  <si>
    <t>Cuando haran el pago de las becas?</t>
  </si>
  <si>
    <t>Es que perdi la tarjeta y no puedo cobrar mi beca</t>
  </si>
  <si>
    <t>Creo que no</t>
  </si>
  <si>
    <t>No se puede llevar otro documento de identificacio</t>
  </si>
  <si>
    <t>Muchas gracias y excelente dia</t>
  </si>
  <si>
    <t>Dudas no pero no me resuelven</t>
  </si>
  <si>
    <t>Mi duda es sobre la activacion de la tarjeta, me l</t>
  </si>
  <si>
    <t>Es Todo gracias</t>
  </si>
  <si>
    <t>Grs</t>
  </si>
  <si>
    <t>El 22 de Junio</t>
  </si>
  <si>
    <t>Ya llene el formulario y nunca me hablaron ni se h</t>
  </si>
  <si>
    <t>Pero fue a principios de ese mes</t>
  </si>
  <si>
    <t>Como para estudiantes de ?superior?</t>
  </si>
  <si>
    <t>Pues aqui en Atizapan de Zaragoza nadamas ni depos</t>
  </si>
  <si>
    <t>Andrea Sanchez Gomez DISV130429MDFZNNA01 CDMX Izta</t>
  </si>
  <si>
    <t>Por ahora ninguna gracias</t>
  </si>
  <si>
    <t>Eso es todo, gracias por su tiempo</t>
  </si>
  <si>
    <t>Quiero el numero de quejas</t>
  </si>
  <si>
    <t xml:space="preserve">Por que Mire un video publicado en esta pagina en </t>
  </si>
  <si>
    <t xml:space="preserve">Hola nunca mi hijo a tenido beca entro a en prepa </t>
  </si>
  <si>
    <t>Nmms no me resolviste nada</t>
  </si>
  <si>
    <t>Bueno muchas gracias</t>
  </si>
  <si>
    <t xml:space="preserve">Porque te comentaba que a mi me dieron mi tarjeta </t>
  </si>
  <si>
    <t>Hasta pronto</t>
  </si>
  <si>
    <t>Buenas tardes disculpe mi hija acaba de terminar l</t>
  </si>
  <si>
    <t>Pues la verdad tengo un nino de 7 anos que va en l</t>
  </si>
  <si>
    <t>Buenas tardes..  Disculpe si el ano pasado tramite</t>
  </si>
  <si>
    <t>5 gracias!</t>
  </si>
  <si>
    <t>Todo bien, gracias</t>
  </si>
  <si>
    <t>Me aparece asi</t>
  </si>
  <si>
    <t>Deslizo pero no me deja</t>
  </si>
  <si>
    <t>A gracias</t>
  </si>
  <si>
    <t>Venus GUIDO reyes  21 anos  Estado de michoacan  N</t>
  </si>
  <si>
    <t>Muy mala no resuelven nada</t>
  </si>
  <si>
    <t>Horrible</t>
  </si>
  <si>
    <t>Graxias</t>
  </si>
  <si>
    <t>Ok seria todo:hugging: muchas gracias</t>
  </si>
  <si>
    <t xml:space="preserve">Horario para recoger mi tarjeta en la sede que me </t>
  </si>
  <si>
    <t>El caso es el siguiente   Los ninos  tienen la bec</t>
  </si>
  <si>
    <t xml:space="preserve">buenas noches, soy del estado de Mexico, quisiera </t>
  </si>
  <si>
    <t>no ayudan en nada</t>
  </si>
  <si>
    <t>Y usted no podria ayudarme</t>
  </si>
  <si>
    <t>Nomas un pago le an dado del 2022</t>
  </si>
  <si>
    <t>Quiero saber la fecha para poder incorporar a mi h</t>
  </si>
  <si>
    <t>Tengo la tarjeta solo que nunca me han depositado.</t>
  </si>
  <si>
    <t>Escuela normal</t>
  </si>
  <si>
    <t>Si pero aun no tengo mi tarjeta</t>
  </si>
  <si>
    <t>De acuerdo gracias</t>
  </si>
  <si>
    <t>Y cuando sera para nuevas incorporaciones? Creo qu</t>
  </si>
  <si>
    <t>Disculpe como puedo ingresar a.mi nina q no cuenta</t>
  </si>
  <si>
    <t>Hola como puedo sacar una beca</t>
  </si>
  <si>
    <t>Nunca se actualiza el estatus</t>
  </si>
  <si>
    <t>Eso es todo</t>
  </si>
  <si>
    <t>Pedro Isaac Perez Ortiz</t>
  </si>
  <si>
    <t>piquense la cola, les dan prioridad a los irrespon</t>
  </si>
  <si>
    <t>No me ha llegado la beca de  enero-junio</t>
  </si>
  <si>
    <t>y los que no tienen tarjeta nueva pueden cobrar  s</t>
  </si>
  <si>
    <t>Basico</t>
  </si>
  <si>
    <t>Quiero saber cuando van a  anotar para la beca Niv</t>
  </si>
  <si>
    <t>No muchad gracias</t>
  </si>
  <si>
    <t>la no muchas gracias pasen bonita noche</t>
  </si>
  <si>
    <t>Hola buena noche</t>
  </si>
  <si>
    <t>:person_raising_hand::female_sign::hearts:</t>
  </si>
  <si>
    <t>Y UABC no califica ?</t>
  </si>
  <si>
    <t>Mas especificos: Normal de Torreon</t>
  </si>
  <si>
    <t>Hola tengo una duda mi hijo ya tiene su tarjeta ya</t>
  </si>
  <si>
    <t>Hola  Para tramitar beca de primaria de favor</t>
  </si>
  <si>
    <t>Como puedo cobrar mi beca</t>
  </si>
  <si>
    <t>Banco bienestar</t>
  </si>
  <si>
    <t>En mis becas atrasadas estan en banco azteca</t>
  </si>
  <si>
    <t>No de ninguno pero soy del edo de mex</t>
  </si>
  <si>
    <t>Beca</t>
  </si>
  <si>
    <t>No seria todo muchas gracias</t>
  </si>
  <si>
    <t>Buen dia una pregunta tengo a dos hijos en la prim</t>
  </si>
  <si>
    <t>Mi duda si aun me entregan mi tarjeta ya que en mi</t>
  </si>
  <si>
    <t>Sobre la encuesta</t>
  </si>
  <si>
    <t>Cuales son las fechas proximas para solicitar la b</t>
  </si>
  <si>
    <t>Buen dia mi nombre es fatima sandoval robles tengo</t>
  </si>
  <si>
    <t>Pesima logistica</t>
  </si>
  <si>
    <t>No me deja</t>
  </si>
  <si>
    <t>Mi hija no a podido cobrar su beca de julio</t>
  </si>
  <si>
    <t>Que otro documento podria llevar</t>
  </si>
  <si>
    <t>Hola fijate que tengo semanas checando en el busca</t>
  </si>
  <si>
    <t>Nayeli Berruecos Galicia 19 anos  San Lorenzo Chia</t>
  </si>
  <si>
    <t xml:space="preserve">Que tipo de beca quieres consultar? =&gt; Educacion </t>
  </si>
  <si>
    <t>Una beca</t>
  </si>
  <si>
    <t>Prepatatoia</t>
  </si>
  <si>
    <t>HOla</t>
  </si>
  <si>
    <t>Seria todo muchas gracias</t>
  </si>
  <si>
    <t>Sin</t>
  </si>
  <si>
    <t>Gracias por atenderme</t>
  </si>
  <si>
    <t>No e recibido mi tarjeta</t>
  </si>
  <si>
    <t>De se cundaria</t>
  </si>
  <si>
    <t>Buenos dias cuando entregaran las tarjetas de la b</t>
  </si>
  <si>
    <t>Hola buena tarde</t>
  </si>
  <si>
    <t>Huevos! :fist::skin-tone-1::laughing:</t>
  </si>
  <si>
    <t>En nada mas, gracias</t>
  </si>
  <si>
    <t>Voy a acudir al banco directamente muchas gracias</t>
  </si>
  <si>
    <t>El motivo es por que mi hijo paso a   preparatoria</t>
  </si>
  <si>
    <t>Si en el buscador de estatus para ver cuando me va</t>
  </si>
  <si>
    <t>De acuerdo</t>
  </si>
  <si>
    <t>Pero en la pagina aparece en 000 la tarjeta</t>
  </si>
  <si>
    <t>5, gracias por la atencion!</t>
  </si>
  <si>
    <t>Tercera edad</t>
  </si>
  <si>
    <t>Nada mas. Gracias</t>
  </si>
  <si>
    <t>Apoyo a madres solteras trabajadoras</t>
  </si>
  <si>
    <t>Muy amables gracias</t>
  </si>
  <si>
    <t>No soy becaria</t>
  </si>
  <si>
    <t>Si eso entiendo pero llega todo junto las atrasada</t>
  </si>
  <si>
    <t>En mi app de bienestar azteca. Solo tenia en mi cu</t>
  </si>
  <si>
    <t>Necesito informacion mi hijo ya salio del sexto se</t>
  </si>
  <si>
    <t xml:space="preserve">Amis hijos estan cursando 3 grado de primaria y 5 </t>
  </si>
  <si>
    <t>muchas gracias</t>
  </si>
  <si>
    <t>A donde puedo acudir a solicitar la beca</t>
  </si>
  <si>
    <t>Wendy soto machado de 15 anos de tecate baja calif</t>
  </si>
  <si>
    <t>Stephany Maritza Diaz Soto 25 Estado de Mexico Ati</t>
  </si>
  <si>
    <t>Cuando son las convocatorias para las becas univer</t>
  </si>
  <si>
    <t>Vivo en Naucalpan de Juarez estado de Mexico</t>
  </si>
  <si>
    <t>Aun no me han entregado la tarjeta y desde enero e</t>
  </si>
  <si>
    <t>okey</t>
  </si>
  <si>
    <t>Es de media superior</t>
  </si>
  <si>
    <t>Gisel Monserrath Monroy Medina 16 Anos soy del est</t>
  </si>
  <si>
    <t xml:space="preserve">Metanle nitro para la entrega de las tarjetas  en </t>
  </si>
  <si>
    <t>Gracias Ceci, y fue un 5, ando llenando el formula</t>
  </si>
  <si>
    <t>Mi hijo,  de la beca benito juarez , aqui en Ensen</t>
  </si>
  <si>
    <t>Puedo llegar tarde a mi cita?</t>
  </si>
  <si>
    <t>No nada mas mas gracias</t>
  </si>
  <si>
    <t xml:space="preserve">Queria preguntar de una vecina su hija no aparece </t>
  </si>
  <si>
    <t>Ya entregue mis papeles desde mayo y no me dicen n</t>
  </si>
  <si>
    <t>Buena tarde ya tengo mi tarjeta cuanto tiempo dejo</t>
  </si>
  <si>
    <t>Pero por que me aparece no pagada !!</t>
  </si>
  <si>
    <t>Como puedo tener la beca para mi ijo</t>
  </si>
  <si>
    <t>Para reportar y recuperar tarjeta extraviada</t>
  </si>
  <si>
    <t>Olvidelo</t>
  </si>
  <si>
    <t>Buenas tardes, como le hago para acceder a una bec</t>
  </si>
  <si>
    <t>uyy 1</t>
  </si>
  <si>
    <t>chao</t>
  </si>
  <si>
    <t>Empieza a la 16. Hrs. Manana sale 11 y media</t>
  </si>
  <si>
    <t>Entre al formulario y no veo donde levantar report</t>
  </si>
  <si>
    <t>Gracias, si necesito algo mas se lo hago saber</t>
  </si>
  <si>
    <t>Entiendo</t>
  </si>
  <si>
    <t>Salut</t>
  </si>
  <si>
    <t>Pero cuando seria las convocatorias</t>
  </si>
  <si>
    <t>Por ?</t>
  </si>
  <si>
    <t xml:space="preserve">Primaria Miguel Hidalgo de Santa Maria coyomeapan </t>
  </si>
  <si>
    <t>regina adamaris narvaez  15 anos   de la cdmx    y</t>
  </si>
  <si>
    <t>Becas</t>
  </si>
  <si>
    <t>Si por favor</t>
  </si>
  <si>
    <t>donde me inscribo?</t>
  </si>
  <si>
    <t>Evening</t>
  </si>
  <si>
    <t>Becas Benito Juarez, para nuevo ingreso de media s</t>
  </si>
  <si>
    <t xml:space="preserve">Necesitas atencion personalizada? =&gt; Si (Si), No </t>
  </si>
  <si>
    <t>Aun no me llega la actualizacion de mi estatus por</t>
  </si>
  <si>
    <t>Hola buenas tardes informacion sobre las becas par</t>
  </si>
  <si>
    <t>Saltillo Coahuila</t>
  </si>
  <si>
    <t>En San Luis Potosi cuando entregaran la tarjeta</t>
  </si>
  <si>
    <t>What should I do</t>
  </si>
  <si>
    <t>Nose pueden anotar por linia</t>
  </si>
  <si>
    <t xml:space="preserve">Solo para saber que problema hay en Pachuca desde </t>
  </si>
  <si>
    <t>Now</t>
  </si>
  <si>
    <t>Q no tengo</t>
  </si>
  <si>
    <t>O solo se refleja en la aplicacion</t>
  </si>
  <si>
    <t>Buen dia, quisiera tramitar la beca escribiendo fu</t>
  </si>
  <si>
    <t>Hize un reporte</t>
  </si>
  <si>
    <t>Muchas gracias muy amable</t>
  </si>
  <si>
    <t>No he recibido mi tarjeta y no he recibido el apoy</t>
  </si>
  <si>
    <t>Deseo sabes cuando habra convocatoria para beca de</t>
  </si>
  <si>
    <t>Donde agenso cita para la targeta?</t>
  </si>
  <si>
    <t>Saber si se bloquea la tarjeta sii le intentaste 3</t>
  </si>
  <si>
    <t>Fernanda Ceron Barranco 20 ano Puebla No cuento co</t>
  </si>
  <si>
    <t xml:space="preserve">cuando abren convocatorias para solicitar beca de </t>
  </si>
  <si>
    <t>No grasias</t>
  </si>
  <si>
    <t>Buenas tardes disculpe no logro encontrar donde an</t>
  </si>
  <si>
    <t>Hola buenas tardes disculpe abra algun problema si</t>
  </si>
  <si>
    <t>Ni hablar, esta muy desorganizado lo de la beca de</t>
  </si>
  <si>
    <t>Ok y la contancia de autoridad local donde se saca</t>
  </si>
  <si>
    <t>Como entro en buscador de estatus becas Benito bas</t>
  </si>
  <si>
    <t>Yo sigo igual :disappointed:</t>
  </si>
  <si>
    <t>Hola oye y si ya sali de la prepa y me falto por c</t>
  </si>
  <si>
    <t>Y no habra una forma de agilizar esto? Llevo desde</t>
  </si>
  <si>
    <t>Gracias..</t>
  </si>
  <si>
    <t>Hola a mi hijo ya no le depositan y va en secundar</t>
  </si>
  <si>
    <t>5 pero me falta una pregunta</t>
  </si>
  <si>
    <t>Del ve nito Juarez</t>
  </si>
  <si>
    <t>Y ya tengo depositado las becas</t>
  </si>
  <si>
    <t>Puedo dar seguimiento a mi reporte?</t>
  </si>
  <si>
    <t>Opcion 2.</t>
  </si>
  <si>
    <t>Es sobre un cambio  de titular  de la beca</t>
  </si>
  <si>
    <t>:rage:</t>
  </si>
  <si>
    <t>Soy universitario</t>
  </si>
  <si>
    <t>Cuando sale la convocatoria para becas de educacio</t>
  </si>
  <si>
    <t>Como la eligo</t>
  </si>
  <si>
    <t>Que califico?  No me han dicho nada :thinking:</t>
  </si>
  <si>
    <t>Donde estan las oficinas en el municipio de apizac</t>
  </si>
  <si>
    <t>Nada mas</t>
  </si>
  <si>
    <t>No me han asignado cita para recoger la beca</t>
  </si>
  <si>
    <t>Informacion</t>
  </si>
  <si>
    <t xml:space="preserve">Me robaron mi credencial  Pero tengo copias de mi </t>
  </si>
  <si>
    <t>Hola, disculpa, no pude ir por mi tarjeta a la esc</t>
  </si>
  <si>
    <t>Para recojer beca</t>
  </si>
  <si>
    <t>Buenas noches para cuando es la combocatoria</t>
  </si>
  <si>
    <t>Me dieron de baja xr tener los nombres de los nino</t>
  </si>
  <si>
    <t>Me podria proporcionar informacion</t>
  </si>
  <si>
    <t>Pero en mi zona nunca a venido una cedula ni opera</t>
  </si>
  <si>
    <t>Hola buenas noches/dias, en el buscador de estatus</t>
  </si>
  <si>
    <t>Disculpe la molestia cuando sera el proximo pago</t>
  </si>
  <si>
    <t>Es sobre el buscador</t>
  </si>
  <si>
    <t>Activen mi tarjeta</t>
  </si>
  <si>
    <t>Nombre activa mi tarjeta</t>
  </si>
  <si>
    <t>Gracias ya denme mi beca :disappointed::pleading_f</t>
  </si>
  <si>
    <t>Gracias por comunidades tua falar mu</t>
  </si>
  <si>
    <t>Por favor atencion recibida</t>
  </si>
  <si>
    <t>Buenos dias disculpe cuando se abre en lase para b</t>
  </si>
  <si>
    <t>Saber como puedo solicitar un beca para nivel basi</t>
  </si>
  <si>
    <t>El gran impacto que beca Benito Juarez a acusado e</t>
  </si>
  <si>
    <t>Cuando pagan beca otra vez</t>
  </si>
  <si>
    <t>notengo ninguna beca ni ningu programa</t>
  </si>
  <si>
    <t>Si, lo que me interesa es la tarjeta</t>
  </si>
  <si>
    <t>No me han entregado mi tarjeta</t>
  </si>
  <si>
    <t>Muy amable, bendiciones</t>
  </si>
  <si>
    <t>Q ya no podia llevar los papeles q ya se habia pas</t>
  </si>
  <si>
    <t xml:space="preserve">Pos que mal se deven adaptar al horario que pueda </t>
  </si>
  <si>
    <t xml:space="preserve">Sibilina Doroteo Mosso 26 Ciudad de Mexico No soy </t>
  </si>
  <si>
    <t>Muchas gracias por la informacion</t>
  </si>
  <si>
    <t>Como se puede solicitar la beca para  universidad</t>
  </si>
  <si>
    <t>buen dia !! disculpe quiero saber el procedimiento</t>
  </si>
  <si>
    <t>Muchas gracias estare al pendiente</t>
  </si>
  <si>
    <t>solo eso muchas grasias ahorita are mi cita</t>
  </si>
  <si>
    <t>Que opcion ,:sweat_smile:</t>
  </si>
  <si>
    <t>Donde puedo hacer la solicitud?</t>
  </si>
  <si>
    <t>Oh esta bien gracias</t>
  </si>
  <si>
    <t>No me han dado mi tarjeta de bienestar</t>
  </si>
  <si>
    <t>https://m.facebook.com/story.php?story_fbid=pfbid0</t>
  </si>
  <si>
    <t>Tengo un problema me aparece pago para mi beca per</t>
  </si>
  <si>
    <t>Ala primaria</t>
  </si>
  <si>
    <t>OK muchas gracias</t>
  </si>
  <si>
    <t>Y aun no tiene la tarjeta</t>
  </si>
  <si>
    <t xml:space="preserve">Tengo que volver a meter solicitud para la beca o </t>
  </si>
  <si>
    <t>No ya es todo muchas gracias, buen dia :slight_smi</t>
  </si>
  <si>
    <t xml:space="preserve">Buenos dias muy  triste  porque  desde ase mas de </t>
  </si>
  <si>
    <t>Gracias igual mente</t>
  </si>
  <si>
    <t xml:space="preserve">Entonces tengo que esperar a que la escuela saque </t>
  </si>
  <si>
    <t>No ,es mu hija</t>
  </si>
  <si>
    <t>Soy del estado de tlaxcala</t>
  </si>
  <si>
    <t>:rage::rage::rage:</t>
  </si>
  <si>
    <t>Informacion de becas ? Basicas para secundaria?</t>
  </si>
  <si>
    <t>Buen diaa!! El dia de ayer publicaron unos listado</t>
  </si>
  <si>
    <t>Donde puedo ir para solicitar la beca</t>
  </si>
  <si>
    <t>Numero telefonico de la oficina</t>
  </si>
  <si>
    <t>Deberian poner una beca para ninos aunque no esten</t>
  </si>
  <si>
    <t>Hey</t>
  </si>
  <si>
    <t>Okey</t>
  </si>
  <si>
    <t>Ya que ka publicacion dice wu del 8 al 13 de agost</t>
  </si>
  <si>
    <t xml:space="preserve"> </t>
  </si>
  <si>
    <t xml:space="preserve">Hola buenas tardes! Como puedo saber si ya cuento </t>
  </si>
  <si>
    <t>No seria todo gracias</t>
  </si>
  <si>
    <t>Fua a recoger su tarjeta pero sin dinero obviament</t>
  </si>
  <si>
    <t>Hola buenas tardes me podrian ayudar con un proble</t>
  </si>
  <si>
    <t>Afriekaanse asb</t>
  </si>
  <si>
    <t xml:space="preserve">Alejandra Hernandez Cendejas  30 Tizayuca hgo  Mi </t>
  </si>
  <si>
    <t>:rage::rage::rage::face_with_symbols_over_mouth::f</t>
  </si>
  <si>
    <t>Nos daran de baja en la beca..</t>
  </si>
  <si>
    <t>Lo que pasa esque no puedo ingresar  a la app Bien</t>
  </si>
  <si>
    <t>AFRIEKAANS</t>
  </si>
  <si>
    <t>No aparece la escuela de mi hijo ya la revisamos</t>
  </si>
  <si>
    <t>Pero bueno si ustedes no me solucionaron nada mete</t>
  </si>
  <si>
    <t>Poese</t>
  </si>
  <si>
    <t>Hola buenas tardes disculpe para los estudiantes d</t>
  </si>
  <si>
    <t xml:space="preserve">Disculpe pero horita me.comemtar q beca de utiles </t>
  </si>
  <si>
    <t>Eso es todo gracias</t>
  </si>
  <si>
    <t>Buen dia para checar mi tarjeta</t>
  </si>
  <si>
    <t>Registro</t>
  </si>
  <si>
    <t>Ese mensaje tiene apareciendo desde hace 2 o 3 mes</t>
  </si>
  <si>
    <t>Pues nada el problema ahorita es que la encuesta d</t>
  </si>
  <si>
    <t>Solicito informacion para mis hijas de primaria</t>
  </si>
  <si>
    <t>Peronyo nose culpa es mi contrasena</t>
  </si>
  <si>
    <t>En la app dice q tiene 0.03</t>
  </si>
  <si>
    <t>Tu ce parle francais</t>
  </si>
  <si>
    <t>Para incorporar ala beca</t>
  </si>
  <si>
    <t>Buenas tardes para los que se inscribieron bien en</t>
  </si>
  <si>
    <t>Bienestar Benito Juarez</t>
  </si>
  <si>
    <t>Lo que pasa que la vez pasada me marcaba que tenia</t>
  </si>
  <si>
    <t>Cuales opciones</t>
  </si>
  <si>
    <t>Mi hijo va entrar en tercero de prepa y no tiene b</t>
  </si>
  <si>
    <t>Requisitos de beca  basica</t>
  </si>
  <si>
    <t>Solo eso, gracias</t>
  </si>
  <si>
    <t>Muchas gracias seria todo</t>
  </si>
  <si>
    <t>CABA1007001MMNLLRA7</t>
  </si>
  <si>
    <t>Busco beca de primaria para mis hijos</t>
  </si>
  <si>
    <t>Acudi a recoger mi tarjeta del bienestar becas ben</t>
  </si>
  <si>
    <t xml:space="preserve">Nubia Esmeralda Nevarez Santiago 24 anos Jalisco  </t>
  </si>
  <si>
    <t>Beca basica</t>
  </si>
  <si>
    <t>1._Berenisse Ponce Garcia 2._29 3._amozoc 4._no en</t>
  </si>
  <si>
    <t>Entiendo gracias</t>
  </si>
  <si>
    <t>Buenas tardes cuando hay incorporacion</t>
  </si>
  <si>
    <t>Mi estatus sale baja por falta de documentacion qu</t>
  </si>
  <si>
    <t>Compatibilidad</t>
  </si>
  <si>
    <t>:smiley:</t>
  </si>
  <si>
    <t>Como puedo ingresar a la plataforma para escribir</t>
  </si>
  <si>
    <t>Bye.</t>
  </si>
  <si>
    <t>1. Daniel Axel Jimenez Antano  2. 21 3. Chilpancin</t>
  </si>
  <si>
    <t>Byee</t>
  </si>
  <si>
    <t>Perfecto muchas gracias</t>
  </si>
  <si>
    <t>Vean mis tenis, ya ocupo unos nuevos.</t>
  </si>
  <si>
    <t>Gracias a ustedes</t>
  </si>
  <si>
    <t>Hola buenas tardes como le puedo Aser para ver cua</t>
  </si>
  <si>
    <t>Sabe que recibi mi tarjeta el dia 2 de febrero y h</t>
  </si>
  <si>
    <t>De que se encargan ustedes?</t>
  </si>
  <si>
    <t>Becas para servicio social</t>
  </si>
  <si>
    <t>Queria preguntar cuando abriran para tramitar la b</t>
  </si>
  <si>
    <t>No, seria todo muchas gracias</t>
  </si>
  <si>
    <t>Lo que pasa es que marque al numero de atencion de</t>
  </si>
  <si>
    <t xml:space="preserve">Gerardo Hernandez Miranda 16 Nuevo Leon  Si,Media </t>
  </si>
  <si>
    <t>Para inscribir amis hijos para becarlos</t>
  </si>
  <si>
    <t>Cuando entregan las tarjetas de las becas</t>
  </si>
  <si>
    <t>Asi es</t>
  </si>
  <si>
    <t>Si estoy soy becada del bienestat soy becada del b</t>
  </si>
  <si>
    <t>Bueno, muchas gracias</t>
  </si>
  <si>
    <t>pero primero se va en la opcion de buscar escuela</t>
  </si>
  <si>
    <t>No me la han activado</t>
  </si>
  <si>
    <t>Nadamas gracias</t>
  </si>
  <si>
    <t>Buenas tardes ,como pueden ser mi hijos beneficios</t>
  </si>
  <si>
    <t>:relaxed:</t>
  </si>
  <si>
    <t>Eso quiero</t>
  </si>
  <si>
    <t>43 anos</t>
  </si>
  <si>
    <t>quiero la beca</t>
  </si>
  <si>
    <t>Y se me volvieran a decir lo mismo?</t>
  </si>
  <si>
    <t>No ayudan en nada aqui:rage:</t>
  </si>
  <si>
    <t>Que papeles piden y que edad</t>
  </si>
  <si>
    <t>Y si durante el mes de agosto tampoco se actualiza</t>
  </si>
  <si>
    <t>Pues no le ayudaste de nada sobre lo q pregunte pe</t>
  </si>
  <si>
    <t>Fui a cita y no m dieron la tarjeta</t>
  </si>
  <si>
    <t>opcion 1</t>
  </si>
  <si>
    <t>Pero necesito saber la de educacion basica</t>
  </si>
  <si>
    <t>Estudia primaria va apasar a tercero</t>
  </si>
  <si>
    <t>Nada mas eso</t>
  </si>
  <si>
    <t>Muy bien muchas gracias!!</t>
  </si>
  <si>
    <t>Queria saber como tenrr una beca</t>
  </si>
  <si>
    <t>Mi numero de telefono es</t>
  </si>
  <si>
    <t>Saber en que establecimientos puedo usar mi target</t>
  </si>
  <si>
    <t>36 anos</t>
  </si>
  <si>
    <t>Ok,muchas gracias</t>
  </si>
  <si>
    <t>Muchas Gracias</t>
  </si>
  <si>
    <t>No responden ya llevo mas de 15 reportes y nada</t>
  </si>
  <si>
    <t>Gracias, buenas noches</t>
  </si>
  <si>
    <t>Buenas noches , para los que pasan a nivel medio s</t>
  </si>
  <si>
    <t>Saludos y gracias</t>
  </si>
  <si>
    <t>Buenas noches disculpe no se q hacer el dia de hoy</t>
  </si>
  <si>
    <t xml:space="preserve">Berenice Neftali Alcala Sanchez  23 anos Lagos de </t>
  </si>
  <si>
    <t xml:space="preserve">Porfavor si me pueden decir cuando es el registro </t>
  </si>
  <si>
    <t>Hola yo soi beneficiario para cuando puedo ir asac</t>
  </si>
  <si>
    <t>Es todo gracias</t>
  </si>
  <si>
    <t>Sin respuesta</t>
  </si>
  <si>
    <t>A mi hija metio el tramite xq no pudo recoger su t</t>
  </si>
  <si>
    <t>Y como puedo saber cuando o con quien puedo ir par</t>
  </si>
  <si>
    <t>Para inscribir a la beca</t>
  </si>
  <si>
    <t>Ya en nada</t>
  </si>
  <si>
    <t>Asta pronto</t>
  </si>
  <si>
    <t>Seria todo muchas gracias.</t>
  </si>
  <si>
    <t>Me llamo Yessi cisneros chigo</t>
  </si>
  <si>
    <t>Hello</t>
  </si>
  <si>
    <t>Cual</t>
  </si>
  <si>
    <t>Yo busco saber cuando llega la beca de Benito Juar</t>
  </si>
  <si>
    <t>La fecha de la entrega de mi tarjeta fue  dia de a</t>
  </si>
  <si>
    <t>Como obtener una beca Benito Juarez</t>
  </si>
  <si>
    <t>Tarjeta la valedora</t>
  </si>
  <si>
    <t>Oh okey, gracias</t>
  </si>
  <si>
    <t>Que puedo hacer en este caso?</t>
  </si>
  <si>
    <t>Donde tengo que entregar esa documentacion</t>
  </si>
  <si>
    <t>Hola  Tendran alguna beca o apoyo para ninos por f</t>
  </si>
  <si>
    <t>Cuando en piesan la in corporacion ala beca benito</t>
  </si>
  <si>
    <t>Superiores</t>
  </si>
  <si>
    <t>Saber cuando se abrira la plataforma para las beca</t>
  </si>
  <si>
    <t>J'e ne cone rien</t>
  </si>
  <si>
    <t>Dans quelle cote tu et ou</t>
  </si>
  <si>
    <t>Bonjour</t>
  </si>
  <si>
    <t>Puedo ser beneficiara de la beca jovenes escribien</t>
  </si>
  <si>
    <t>Como me puedo registrar para optener la beca</t>
  </si>
  <si>
    <t>Hola buen dia</t>
  </si>
  <si>
    <t>Y no hay una fecha estimada de saber cuando se lib</t>
  </si>
  <si>
    <t>Muy buenos dias una pregunta como poder anotar a m</t>
  </si>
  <si>
    <t>Superior</t>
  </si>
  <si>
    <t>No resolvieron mi duda</t>
  </si>
  <si>
    <t>No tengo ni un apoyo</t>
  </si>
  <si>
    <t>Hola buenos dias como puedo obtener la beca para p</t>
  </si>
  <si>
    <t xml:space="preserve">Recibi el apoyo en junio o julio pero en la nueva </t>
  </si>
  <si>
    <t>Hola buen dia como saber si puedo obtener una beca</t>
  </si>
  <si>
    <t>Alexis Scanda Berzunza Hernandez 32 anos Tecamac e</t>
  </si>
  <si>
    <t xml:space="preserve">Entonces, Ya lo puedo realizar aunque solo hayan </t>
  </si>
  <si>
    <t>Y ahora me dice k tengo que contestar una encuesta</t>
  </si>
  <si>
    <t>Solo es para preguntar el porque si ya se me activ</t>
  </si>
  <si>
    <t>Me  sale eso pero ya no se k mas hacer</t>
  </si>
  <si>
    <t>9931769065 es mi num. De cel</t>
  </si>
  <si>
    <t>Nada mas muchas gracias</t>
  </si>
  <si>
    <t>LECM141228MMCNNLA8</t>
  </si>
  <si>
    <t>Pero los tios no pueden ir ?</t>
  </si>
  <si>
    <t>Buenos dias para cuando llegaran las becas  Benito</t>
  </si>
  <si>
    <t>Beca para primaria</t>
  </si>
  <si>
    <t>No se donde recojer la tarjeta bndia</t>
  </si>
  <si>
    <t>Igualmente bonito dia</t>
  </si>
  <si>
    <t xml:space="preserve">holaa </t>
  </si>
  <si>
    <t>???</t>
  </si>
  <si>
    <t>Meti el curp de mi hija y no sale beneficiaria</t>
  </si>
  <si>
    <t>Entonces debo estar atento por si tengo que ir por</t>
  </si>
  <si>
    <t>Que necesito hacer para apuntar a mis hijos a esta</t>
  </si>
  <si>
    <t>La escuela aparece en amarillo</t>
  </si>
  <si>
    <t>1  pues no me solucionaron nada</t>
  </si>
  <si>
    <t>Buenas tardes para cuando depositaran, nos comenta</t>
  </si>
  <si>
    <t>El perfil de subes es una plataforma o algo asi?</t>
  </si>
  <si>
    <t>como puedo checar si mi universidad es seleccionad</t>
  </si>
  <si>
    <t>Graciias</t>
  </si>
  <si>
    <t>No me atendieron, ni me resolvieron ninguna duda</t>
  </si>
  <si>
    <t>primaria</t>
  </si>
  <si>
    <t>Gracias q tengas buen dia</t>
  </si>
  <si>
    <t>Luz Maria Aguilar Sanchez AUSL041127MPLGNZA2 21EIT</t>
  </si>
  <si>
    <t>Buenos dias como podemos obtener una beca para nin</t>
  </si>
  <si>
    <t>Fechas de inscripcion</t>
  </si>
  <si>
    <t>Mi escuela esta en zona rural si es apta para reci</t>
  </si>
  <si>
    <t>Mi hija  salio del conolep  y tenia beca y entro a</t>
  </si>
  <si>
    <t>Muchas gracias, entonces seria esperarme a octubre</t>
  </si>
  <si>
    <t xml:space="preserve">Como le puedo hacer para obtener una beca para mi </t>
  </si>
  <si>
    <t xml:space="preserve">Naomi jusabeset Alarcon eleuterio 24 anos de edad </t>
  </si>
  <si>
    <t xml:space="preserve">Y me gustaria saber si puedo ir hoy para poder ir </t>
  </si>
  <si>
    <t>Solo pasa a la encuesta y te vuelve a pasar a la e</t>
  </si>
  <si>
    <t>Una beca no les entregaron la tarjeta mas no la be</t>
  </si>
  <si>
    <t>No pues solo queria saber si ay un link para cuand</t>
  </si>
  <si>
    <t xml:space="preserve">Mi familia tiene la beca de educacion basica y en </t>
  </si>
  <si>
    <t>Dulce Olivia Eligio Crescencio 32 los reyes la paz</t>
  </si>
  <si>
    <t>Elizabeth Flores 43 anos De Guadalupe nuevo Leon N</t>
  </si>
  <si>
    <t>Y 0ara el de jovenes construyendo el futuro? Tengo</t>
  </si>
  <si>
    <t xml:space="preserve">Adonde tengo q presentarme para ir a solicitar la </t>
  </si>
  <si>
    <t>Sii gracias..</t>
  </si>
  <si>
    <t>Ami tambien pero nose resolver nada porque no supe</t>
  </si>
  <si>
    <t>La sucursal de banco me dijo que no estaban capaci</t>
  </si>
  <si>
    <t>MAXP990630HOCRXD03</t>
  </si>
  <si>
    <t>Despues de recoger mi tarjeta, cuanto tiempo tarda</t>
  </si>
  <si>
    <t>Y que significa deposito en cuenta</t>
  </si>
  <si>
    <t>No hay alguna otra beca ?</t>
  </si>
  <si>
    <t>Le agradezco de antemano. Buen dia :blush:</t>
  </si>
  <si>
    <t>gracias muy amable</t>
  </si>
  <si>
    <t xml:space="preserve">BUENAS TARDES, CUANDO ES LA CONVOCATORIA PARA LAS </t>
  </si>
  <si>
    <t>https://deliciousdate.life/?u=cvqnu1l&amp;o=kedpt0a&amp;ci</t>
  </si>
  <si>
    <t>Me puede pasar informacion</t>
  </si>
  <si>
    <t>Mi hija es becaria</t>
  </si>
  <si>
    <t>Como puedo meter a mi hijo ala beca</t>
  </si>
  <si>
    <t>Cuando es la convocatoria</t>
  </si>
  <si>
    <t>Es de prepa</t>
  </si>
  <si>
    <t>A mi solo me aparece la direccion mas no el dia ni</t>
  </si>
  <si>
    <t>Puras mentiras pinche gobierno</t>
  </si>
  <si>
    <t xml:space="preserve">Empezando por el programa progresa y sexenio tras </t>
  </si>
  <si>
    <t>GRACIAS POR LA ATENCION</t>
  </si>
  <si>
    <t xml:space="preserve">Hola  como  puedo   registrar a mis hijos a esta  </t>
  </si>
  <si>
    <t>Por el momento no, gracias</t>
  </si>
  <si>
    <t>No se me perdio</t>
  </si>
  <si>
    <t>No aparecen</t>
  </si>
  <si>
    <t xml:space="preserve">cuando se empezara la convocatoria para inscribir </t>
  </si>
  <si>
    <t>Ok aun no hay deposito</t>
  </si>
  <si>
    <t xml:space="preserve">HOLA BUEN DIA CUANDO SE ABRE CONVOCATORIA PARA LA </t>
  </si>
  <si>
    <t>Solicitud de beca</t>
  </si>
  <si>
    <t>Fecha en que puedo pedir una beca</t>
  </si>
  <si>
    <t xml:space="preserve">Vanessa lagunas juarez 28 anos Gto yuriria 3ro de </t>
  </si>
  <si>
    <t>Solo tengo una duda, para ir por mi tarjeta del ba</t>
  </si>
  <si>
    <t>Gracias :laughing:</t>
  </si>
  <si>
    <t>Ya cheqe pero me pide un folio</t>
  </si>
  <si>
    <t>Primaria y secundaria</t>
  </si>
  <si>
    <t>Hola buena tarde disculpa cuando salen las convoca</t>
  </si>
  <si>
    <t>Que debo de hacer</t>
  </si>
  <si>
    <t>cuando me puedo inscribir para la.beca</t>
  </si>
  <si>
    <t>Pueden escribirme en la beca de Benito Juarez</t>
  </si>
  <si>
    <t>Espero que arreglen eso, gracias</t>
  </si>
  <si>
    <t>Disculpe</t>
  </si>
  <si>
    <t xml:space="preserve">Jennifer Paola Hernandez Ortiz 20 anos Nuevo Leon </t>
  </si>
  <si>
    <t>Puedo*</t>
  </si>
  <si>
    <t>La cita era para recuperar el acceso a la app Bien</t>
  </si>
  <si>
    <t>Pero no me dieron tarjeta</t>
  </si>
  <si>
    <t xml:space="preserve">Buenas tardes tenia una duda acerca de la tarjeta </t>
  </si>
  <si>
    <t>Cedula de incorporacion en linea</t>
  </si>
  <si>
    <t>No recibi atencion</t>
  </si>
  <si>
    <t>Pero a mi hijo por ser de la prepa le dieron la be</t>
  </si>
  <si>
    <t>Paraquees</t>
  </si>
  <si>
    <t>Licenciatura que quiero estudiar es en linea, si r</t>
  </si>
  <si>
    <t>Calificacion 5 gracias</t>
  </si>
  <si>
    <t>La becaria es mi hija</t>
  </si>
  <si>
    <t>Entonces no se si tenga que ir hasta aya</t>
  </si>
  <si>
    <t>Mi tarjeta ya esta activada</t>
  </si>
  <si>
    <t>Donde</t>
  </si>
  <si>
    <t>Sin mandar el reporte</t>
  </si>
  <si>
    <t>A ok muchas gracias</t>
  </si>
  <si>
    <t>Si conozco a Luisa Lara Perez</t>
  </si>
  <si>
    <t>Gracias buena noche</t>
  </si>
  <si>
    <t>Por q yo fui el dos de agosto a recojerla la tarje</t>
  </si>
  <si>
    <t>Como hotener una baca de benito juarez primaria</t>
  </si>
  <si>
    <t>Buenos dias comp le ago para consultar si tengo sa</t>
  </si>
  <si>
    <t>No puedo haceder a la encuesta</t>
  </si>
  <si>
    <t xml:space="preserve">Entonces cuando es la convocatoria para inscribir </t>
  </si>
  <si>
    <t>Para becar Ami nina de kinder</t>
  </si>
  <si>
    <t>Cuando puedo solicitarla</t>
  </si>
  <si>
    <t>Entonces no se, que hacer</t>
  </si>
  <si>
    <t>No me permite elegir</t>
  </si>
  <si>
    <t>Puedo acer cambio de titular</t>
  </si>
  <si>
    <t>Para secundaria</t>
  </si>
  <si>
    <t>No me  da opciones</t>
  </si>
  <si>
    <t>Me podria indicar Cuando se comenzara a efectuar e</t>
  </si>
  <si>
    <t>Si no tengo secion iniciada q hago</t>
  </si>
  <si>
    <t>A ponerme con esto porfa</t>
  </si>
  <si>
    <t>Esque Ami me llego segun la lista de beneficiarios</t>
  </si>
  <si>
    <t>Mis hijos desde diciembre no llega la beca ni nada</t>
  </si>
  <si>
    <t>Esto para que es?</t>
  </si>
  <si>
    <t>El ya tenia la beca y lo dieron de baja</t>
  </si>
  <si>
    <t>Me podria decir cual es el papeleo oficial que ten</t>
  </si>
  <si>
    <t>....</t>
  </si>
  <si>
    <t>Hola en mi estatus aparece activa pero aun no teng</t>
  </si>
  <si>
    <t>Entonces la atencion es solo en mi localidad ?</t>
  </si>
  <si>
    <t>Hola buen diaen donde me podria  inscribir para la</t>
  </si>
  <si>
    <t>Bien</t>
  </si>
  <si>
    <t>Malam</t>
  </si>
  <si>
    <t>Bonjour comment tu vas</t>
  </si>
  <si>
    <t>En donde selecciono</t>
  </si>
  <si>
    <t>Convocatoria de becas Benito Juarez nivel basico</t>
  </si>
  <si>
    <t>De hija cuando vana depositar de Beca Benito Juare</t>
  </si>
  <si>
    <t>Hola, si</t>
  </si>
  <si>
    <t>Pero no dan solucion a varios que tenemos problema</t>
  </si>
  <si>
    <t>Si no cuento con numero de tarjeta o cuenta</t>
  </si>
  <si>
    <t>Ola boa tarde</t>
  </si>
  <si>
    <t>Como puedo recibir mi beca de media superior</t>
  </si>
  <si>
    <t>Denme mi beca :disappointed:</t>
  </si>
  <si>
    <t>saber que pasa con mi beca si no recojo la tarjeta</t>
  </si>
  <si>
    <t>Es todo muy amable</t>
  </si>
  <si>
    <t>5 Buena</t>
  </si>
  <si>
    <t>Gracias saludos</t>
  </si>
  <si>
    <t xml:space="preserve">Donde podre revisar las fechas de cuando se pueda </t>
  </si>
  <si>
    <t xml:space="preserve">lo que quiero es saber si en que no fui a recoger </t>
  </si>
  <si>
    <t xml:space="preserve">Me podrian decir cuando sale la convocatoria para </t>
  </si>
  <si>
    <t>Si si mi escuela es benificiada y me activan  la f</t>
  </si>
  <si>
    <t>La beca para prepa</t>
  </si>
  <si>
    <t>Mi mama</t>
  </si>
  <si>
    <t>Que significa susceptible</t>
  </si>
  <si>
    <t>Ana Paola Jimenez Cruz 17 anos Cdmx Si, Media Supe</t>
  </si>
  <si>
    <t>C</t>
  </si>
  <si>
    <t>Me pone que debo responder una encuesta la cual no</t>
  </si>
  <si>
    <t>Es que a mi hija ya tienes varios depositos pero n</t>
  </si>
  <si>
    <t>Yo soy mama de la beneficiaria contacte este medio</t>
  </si>
  <si>
    <t>Entonces la cita es solo para recibir informacion</t>
  </si>
  <si>
    <t>Claudia Arlette Quintero Nicifori 34 anos. Ensenad</t>
  </si>
  <si>
    <t>O solo para recibir informacion</t>
  </si>
  <si>
    <t>Como podria hacerle para hacer un reporte o yo se</t>
  </si>
  <si>
    <t>Del turno matutino</t>
  </si>
  <si>
    <t>Muchas gracias Cesar</t>
  </si>
  <si>
    <t>Noooo</t>
  </si>
  <si>
    <t xml:space="preserve">Buenas tardes una pregunta cuando actualizaran el </t>
  </si>
  <si>
    <t>Donde puedo recoger mi tarjeta</t>
  </si>
  <si>
    <t>Hola buenas tardes a mi hija l dieron su tarjeta e</t>
  </si>
  <si>
    <t>mire</t>
  </si>
  <si>
    <t>La tarjeta  bienestar no me a llegado</t>
  </si>
  <si>
    <t>Al nino</t>
  </si>
  <si>
    <t>La escuela tiene que reportar a los alumnos inscri</t>
  </si>
  <si>
    <t>no me han entregado mi tarjeta, ya que cuando fuer</t>
  </si>
  <si>
    <t>Becas benito juarez media superior</t>
  </si>
  <si>
    <t>PARA CUANDO SALE LA BECA DE MANUNTECION DE UNIVERS</t>
  </si>
  <si>
    <t>Y por ultimo la esposa de mi papa no es mi mama me</t>
  </si>
  <si>
    <t xml:space="preserve">*Cual es tu nombre completo? Jorge Osvaldo Meraz </t>
  </si>
  <si>
    <t>Igualmente!</t>
  </si>
  <si>
    <t>La extravie y la reporte   la encontre al dias sig</t>
  </si>
  <si>
    <t>5 muy buena como siempre</t>
  </si>
  <si>
    <t xml:space="preserve">Orlando Ivan Avila Bernal 21 Monterrey Nuevo Leon </t>
  </si>
  <si>
    <t>Quisiera que mi nino tuviera una beca por favor :p</t>
  </si>
  <si>
    <t>Ya tengo mi tarjeta y me la activaron cuanto tiemp</t>
  </si>
  <si>
    <t>No responden</t>
  </si>
  <si>
    <t xml:space="preserve">Buenas tardes, una pregunta quiero registrarme en </t>
  </si>
  <si>
    <t>Becaria</t>
  </si>
  <si>
    <t>No de momento no muchas gracias</t>
  </si>
  <si>
    <t>Resulta que me registre y quedo en un pre registro</t>
  </si>
  <si>
    <t>VL bl</t>
  </si>
  <si>
    <t>Cuando salen las nuevas fechas para inscribirse en</t>
  </si>
  <si>
    <t>Por nada</t>
  </si>
  <si>
    <t xml:space="preserve">Maria chuc 27 anos Campeche Mi hija es becaria de </t>
  </si>
  <si>
    <t>Por aqui mismo?</t>
  </si>
  <si>
    <t>Ya lo hice mas de 5 veces y nada</t>
  </si>
  <si>
    <t>Disculpen no me sale ningun semaforo y ya es un an</t>
  </si>
  <si>
    <t>Cuando depositan la beca desde junio tengo la targ</t>
  </si>
  <si>
    <t>Ya q wmpieza nuevo.ciclo escolar</t>
  </si>
  <si>
    <t>No digan mentiras no le han depositado su beca pen</t>
  </si>
  <si>
    <t>Entonces cada ano tengo que renovar inscripcion al</t>
  </si>
  <si>
    <t>Entendido, muchisimas gracias! Buen dia</t>
  </si>
  <si>
    <t>Atencion</t>
  </si>
  <si>
    <t>Ya me meti y solo me salio eso</t>
  </si>
  <si>
    <t>Muchas Gracias saludos</t>
  </si>
  <si>
    <t>Ok  porque fui aceptado desde mayo pero apenas aho</t>
  </si>
  <si>
    <t>Si esta bien.</t>
  </si>
  <si>
    <t>Entonces le puedo marcar a banco azteca para ver s</t>
  </si>
  <si>
    <t>Ya ba a entra a 5 de primaria</t>
  </si>
  <si>
    <t>Soy papa</t>
  </si>
  <si>
    <t>Adonde m puedo dirigir para solicitar beca</t>
  </si>
  <si>
    <t xml:space="preserve">Hola </t>
  </si>
  <si>
    <t xml:space="preserve">Fernanda Moncada 25 anos Pachuca de Soto  Mi hija </t>
  </si>
  <si>
    <t>Ya se aplazo a agosto</t>
  </si>
  <si>
    <t>Ok seguire esperando entonces pero es en agosto qu</t>
  </si>
  <si>
    <t>Las primarias particulares tambien participan mi h</t>
  </si>
  <si>
    <t>Hasta cuando?</t>
  </si>
  <si>
    <t>No me han pagado</t>
  </si>
  <si>
    <t>De piedras negras, coahuila</t>
  </si>
  <si>
    <t>No a recibido su beca pendiente del 2022</t>
  </si>
  <si>
    <t>Beca por primera vez</t>
  </si>
  <si>
    <t>Buenas tardes disculpe a mi hija no le dieron su t</t>
  </si>
  <si>
    <t>me gustaria saber en donde puedo descargar la cedu</t>
  </si>
  <si>
    <t>De Eso A Q</t>
  </si>
  <si>
    <t xml:space="preserve">a mi companero de salon se la entregaron el mismo </t>
  </si>
  <si>
    <t>Quiero saber de media superior</t>
  </si>
  <si>
    <t>Mi escuela es un dgetis</t>
  </si>
  <si>
    <t>Ali roxanadominguezcampos</t>
  </si>
  <si>
    <t>A q link ingreso para meter los datos d mi hijo</t>
  </si>
  <si>
    <t>Como se cuando vienen</t>
  </si>
  <si>
    <t>Esta vencida mi tarjeta :credit_card:</t>
  </si>
  <si>
    <t>Cuando pagan Benito Juares</t>
  </si>
  <si>
    <t>Becas Benito Juarez</t>
  </si>
  <si>
    <t>Este sobre la beca Benito Juarez para ninos de pri</t>
  </si>
  <si>
    <t>Podria indicarme la fecha para inscribirme ala bec</t>
  </si>
  <si>
    <t>por el momento no, gracias</t>
  </si>
  <si>
    <t>Gracias,  pero tengo una duda dice que mi correo n</t>
  </si>
  <si>
    <t xml:space="preserve">Lo que pasa es que mi hijo este tiene una tarjeta </t>
  </si>
  <si>
    <t>Mi estatus noa cambiado en todo lo que lleva del a</t>
  </si>
  <si>
    <t>:face_with_raised_eyebrow:</t>
  </si>
  <si>
    <t>Ok senorita muchas gracias buen dia .</t>
  </si>
  <si>
    <t xml:space="preserve">Y en dado caso que no se entregue en agosto habra </t>
  </si>
  <si>
    <t>Gracias :slight_smile:</t>
  </si>
  <si>
    <t>No muchas gracias por brindarme la informacion y q</t>
  </si>
  <si>
    <t xml:space="preserve">Ya hable al banco de bienestar y ellos me dijeron </t>
  </si>
  <si>
    <t>Si en mi preparatoria ya repartieron las credencia</t>
  </si>
  <si>
    <t>Becas para primaria y kinder</t>
  </si>
  <si>
    <t>En la app, no me deja avanzar despues de la actual</t>
  </si>
  <si>
    <t>No quiero inscribirme alas becas</t>
  </si>
  <si>
    <t>Eso nos dicen desde el siglo escolar terminado y a</t>
  </si>
  <si>
    <t>Ahh okey gracias</t>
  </si>
  <si>
    <t>Tengo problemas sobre como saber si todavia me dar</t>
  </si>
  <si>
    <t>Como le puedo hacer para meter los papeles de nuev</t>
  </si>
  <si>
    <t>Por que la encuesta y no avanza para respoder</t>
  </si>
  <si>
    <t>no tengo tarjeta des ace un ano ni dinero</t>
  </si>
  <si>
    <t>Buenas noches alguna respuesta de cuando depositan</t>
  </si>
  <si>
    <t xml:space="preserve">Buenas noches coordinador yo no me deja entrar me </t>
  </si>
  <si>
    <t>Que pasa con el deposito de septiembre octubre nov</t>
  </si>
  <si>
    <t>Los estudiantes de Ixtapaluca ya estan despertando</t>
  </si>
  <si>
    <t>Estoy bien gracias :blush:</t>
  </si>
  <si>
    <t>Hojala nos ayuden con. Eso</t>
  </si>
  <si>
    <t>Quiero una cita por un cobro de beca no reconocido</t>
  </si>
  <si>
    <t>Buenas noches disculpe cuando sale la nueva convoc</t>
  </si>
  <si>
    <t>En nda gracias</t>
  </si>
  <si>
    <t>Cuando se abre la convocatoria para las becas</t>
  </si>
  <si>
    <t>Cual es el calendario</t>
  </si>
  <si>
    <t>Hello how are you doing today</t>
  </si>
  <si>
    <t xml:space="preserve">Quisiera que me Digan donde puedo ir a recoger mi </t>
  </si>
  <si>
    <t>Me pone eso</t>
  </si>
  <si>
    <t>Do you speak Arabic</t>
  </si>
  <si>
    <t>I want YouTube videos on Facebook</t>
  </si>
  <si>
    <t>No pude llevar lo papeles</t>
  </si>
  <si>
    <t>Gracias ibual mente</t>
  </si>
  <si>
    <t>Como le hago para optener una beca de Benito Juare</t>
  </si>
  <si>
    <t>Disculpe como le hago para inscribirme para obtene</t>
  </si>
  <si>
    <t>You need review</t>
  </si>
  <si>
    <t>Tengo una duda con la tarjeta</t>
  </si>
  <si>
    <t>hola+</t>
  </si>
  <si>
    <t>Como assim</t>
  </si>
  <si>
    <t>Hola buenos dias</t>
  </si>
  <si>
    <t>Hii</t>
  </si>
  <si>
    <t>La beca Benito Juarez</t>
  </si>
  <si>
    <t>Cancele mi beca</t>
  </si>
  <si>
    <t>O</t>
  </si>
  <si>
    <t>Buenas tardes disculpe mi nino salio como benefici</t>
  </si>
  <si>
    <t>Fechas para inscribirse a la beca de primaria</t>
  </si>
  <si>
    <t>Ggg</t>
  </si>
  <si>
    <t>Es 6644867556 mi correo es mariavictoriaviscarra@g</t>
  </si>
  <si>
    <t>Buenas tardes . Cuando abra convocatoria para ingr</t>
  </si>
  <si>
    <t>I</t>
  </si>
  <si>
    <t>Mais boss kkkl</t>
  </si>
  <si>
    <t>Fkfk3oe8fidi33iegit8edixd'xxirrskfj</t>
  </si>
  <si>
    <t>Si beca basica</t>
  </si>
  <si>
    <t>No ha caido deposito del 2022</t>
  </si>
  <si>
    <t>Buen k asi esta bien muchas gracias</t>
  </si>
  <si>
    <t>Oy</t>
  </si>
  <si>
    <t>Tengo una duda mi hijo es de nuevo ingreso en la f</t>
  </si>
  <si>
    <t>Si no tengo mi tarjeta</t>
  </si>
  <si>
    <t>Cuando se dara la beca</t>
  </si>
  <si>
    <t>Cundo van abrir  las convocatorias para los discap</t>
  </si>
  <si>
    <t xml:space="preserve">Bienestar </t>
  </si>
  <si>
    <t>CSM</t>
  </si>
  <si>
    <t>La aplicacion de becas benito Juarez aparece el bl</t>
  </si>
  <si>
    <t>Y si deplano no me llega? :face_with_raised_eyebro</t>
  </si>
  <si>
    <t>Buenas tardes, disculpe Como puedo inscribir a mi</t>
  </si>
  <si>
    <t>Como puedo pedir una beca para mi hijo de 6 anos</t>
  </si>
  <si>
    <t xml:space="preserve">Me gustaria formar parte de su equipo en mazatlan </t>
  </si>
  <si>
    <t>Ni cierto :smiling_face_with_smiling_eyes: Nada ma</t>
  </si>
  <si>
    <t>Una beca de primaria</t>
  </si>
  <si>
    <t>Muy buenas tardes mi nombre es Alam Cristian tengo</t>
  </si>
  <si>
    <t>buenas tardes</t>
  </si>
  <si>
    <t>:v apenas son las 8 hay dice que a las 10 ya no da</t>
  </si>
  <si>
    <t>Darme de baja debido a que ya estoy egresado</t>
  </si>
  <si>
    <t>:pouting_cat:</t>
  </si>
  <si>
    <t>Pero mi capacitacion esta mal</t>
  </si>
  <si>
    <t>Buena noche, mi hija marco al numero indicado, per</t>
  </si>
  <si>
    <t>mi tarjeta cuando la activan</t>
  </si>
  <si>
    <t>Si yo no e recibido aun ningun pago  llegaria todo</t>
  </si>
  <si>
    <t>Hola muy buenas noches, estoy estudiando la univer</t>
  </si>
  <si>
    <t>La foto no meda pociones</t>
  </si>
  <si>
    <t>No puedo contestarla</t>
  </si>
  <si>
    <t>Bom dia</t>
  </si>
  <si>
    <t>K aser si la tarjeta de mi hijo esta blokiada desd</t>
  </si>
  <si>
    <t>Si???</t>
  </si>
  <si>
    <t>:flag_bd:</t>
  </si>
  <si>
    <t>J'ai connai rien</t>
  </si>
  <si>
    <t>bjr</t>
  </si>
  <si>
    <t>Como  esta</t>
  </si>
  <si>
    <t>Sho</t>
  </si>
  <si>
    <t>Tu cri qoui ?</t>
  </si>
  <si>
    <t>sory wrong send</t>
  </si>
  <si>
    <t>Slt</t>
  </si>
  <si>
    <t>Laisse i</t>
  </si>
  <si>
    <t>Oui salut</t>
  </si>
  <si>
    <t>Don't get you blood</t>
  </si>
  <si>
    <t>slt</t>
  </si>
  <si>
    <t>moi je parle francais</t>
  </si>
  <si>
    <t>En que fecha sale la convocatoria para la beca JEF</t>
  </si>
  <si>
    <t>Cuando resibire mi beca?</t>
  </si>
  <si>
    <t>La escuela Juana de Asbaje clave 11DR3077L  es sus</t>
  </si>
  <si>
    <t>..</t>
  </si>
  <si>
    <t>En que llevo dos meses sin una fecha para mi tarje</t>
  </si>
  <si>
    <t>Que dias depositan en agosto</t>
  </si>
  <si>
    <t>Gracias igual mente bendiciones</t>
  </si>
  <si>
    <t>Hola buenas tardes Como puedo saber si estoy de ba</t>
  </si>
  <si>
    <t>Je parle le francais. Je savoir quelles sont les a</t>
  </si>
  <si>
    <t>Como puedo tener una beca para mi nino de primaria</t>
  </si>
  <si>
    <t>Responder cuestionario</t>
  </si>
  <si>
    <t>Como puedo recuperar mi contrasena de becas benito</t>
  </si>
  <si>
    <t>Es que no me aparece la cedula de incorporacion de</t>
  </si>
  <si>
    <t>Necesito atencion personalizada ya q mi hijo fue d</t>
  </si>
  <si>
    <t>Pagina de inscripcion</t>
  </si>
  <si>
    <t>Pero no puedo ingresar</t>
  </si>
  <si>
    <t>Bsr mon frere  svp suis votre sr de l'eglise de pa</t>
  </si>
  <si>
    <t>No se puede nomas quiero consulta si ya tienen dep</t>
  </si>
  <si>
    <t>No te conozco</t>
  </si>
  <si>
    <t>Svp demain je vais cherche une personne qui connai</t>
  </si>
  <si>
    <t>Algun numero de telefono para pedir informacion</t>
  </si>
  <si>
    <t>Oi</t>
  </si>
  <si>
    <t>Mas o menos</t>
  </si>
  <si>
    <t>Mi status no pasa  de la primera fase y segun la i</t>
  </si>
  <si>
    <t>Muchas gracias!!</t>
  </si>
  <si>
    <t>Benito Juarez para media superior</t>
  </si>
  <si>
    <t>Como se renueva la beca Benito Juarez</t>
  </si>
  <si>
    <t>Becas benito juarez</t>
  </si>
  <si>
    <t>Esta escuela</t>
  </si>
  <si>
    <t>No me entregaron mi tarjeta xq me faltaba el docum</t>
  </si>
  <si>
    <t>A mi me tocaba recogerla en este mes y lo que me d</t>
  </si>
  <si>
    <t>Media Superior</t>
  </si>
  <si>
    <t xml:space="preserve">Cuantos dias tengo para ir a recoger mi tarjeta a </t>
  </si>
  <si>
    <t>Neta</t>
  </si>
  <si>
    <t>Hola lo que pasa es que me dieron mi tarjeta de be</t>
  </si>
  <si>
    <t>Como poder opinar de algo k no han entregado, hast</t>
  </si>
  <si>
    <t>Prescolar</t>
  </si>
  <si>
    <t>Il me faut traduire pour mieux saisir vos ecrits.</t>
  </si>
  <si>
    <t>Que puedo hacer si todavia no ma ha llegado la bec</t>
  </si>
  <si>
    <t>Ya meti mi reporte pero no me dicen que paso sigue</t>
  </si>
  <si>
    <t>Cuando inicia  las inscripciones para este ciclo e</t>
  </si>
  <si>
    <t>Donde puedo consultar toda la informacion de la be</t>
  </si>
  <si>
    <t>Me pueden informar como contestar la encuesta de b</t>
  </si>
  <si>
    <t xml:space="preserve">Mi escuela  es Amanalco estado de mexico y que no </t>
  </si>
  <si>
    <t>puedo ir a recojer mi tarjeta fuera de la fecha qu</t>
  </si>
  <si>
    <t>Donde puedo acudir para darme</t>
  </si>
  <si>
    <t>Hola que tal, queria preguntar, cuando vuelve a sa</t>
  </si>
  <si>
    <t xml:space="preserve">Actualmente vivo en el municipio de Zumpango, voy </t>
  </si>
  <si>
    <t>Sobre la beca de madres solteras</t>
  </si>
  <si>
    <t>Gracias por la informacion</t>
  </si>
  <si>
    <t>De basica</t>
  </si>
  <si>
    <t>Journee d'aujourd'hui</t>
  </si>
  <si>
    <t>olvide mi nip de la tarjeta</t>
  </si>
  <si>
    <t>En que fecha abre la plataforma</t>
  </si>
  <si>
    <t>Buen dia me podrian  ayudar con un duda q tengo re</t>
  </si>
  <si>
    <t>eso es todo loque ocupaba,hablare por la manana,gr</t>
  </si>
  <si>
    <t>Buenas noches  pues yo quisiera saber como puedo a</t>
  </si>
  <si>
    <t>Pquiero checar cuando y donde recibir mi apyo atra</t>
  </si>
  <si>
    <t xml:space="preserve">Buen dia  Si soy becaria Beca benito juarez media </t>
  </si>
  <si>
    <t>Pero para cambio de domicilio  como puedo aserle</t>
  </si>
  <si>
    <t>Una pregunta es c</t>
  </si>
  <si>
    <t>Citlalli Valentina Nieves Ovalle 14 Estado de Mexi</t>
  </si>
  <si>
    <t>Buenos dias disculpe como puedo buscar para que me</t>
  </si>
  <si>
    <t>Muchas gracias que pase bonito dia</t>
  </si>
  <si>
    <t>Que tengo que ASER en esos casos lo que pasa es qu</t>
  </si>
  <si>
    <t>bonjour</t>
  </si>
  <si>
    <t>Ya que mi estatus es baja</t>
  </si>
  <si>
    <t>merci</t>
  </si>
  <si>
    <t>Dimee</t>
  </si>
  <si>
    <t xml:space="preserve">  s   s....     </t>
  </si>
  <si>
    <t>Entonces la reprogramacion aparecera sola?</t>
  </si>
  <si>
    <t>Quiero sacar una cita para que me entreguen la tar</t>
  </si>
  <si>
    <t>Quiero incorporar a los ninos en la beca ya que no</t>
  </si>
  <si>
    <t>Saber que tengo que hacer si ya me aparecio que me</t>
  </si>
  <si>
    <t>Seria todo gracias :innocent:</t>
  </si>
  <si>
    <t>Solo quisiera saber si no ay ningun problema recib</t>
  </si>
  <si>
    <t>Se bensio la tarjeta</t>
  </si>
  <si>
    <t>5 muy bueno</t>
  </si>
  <si>
    <t>Estado de Mexico Teotihuacan</t>
  </si>
  <si>
    <t>Que me entregaran</t>
  </si>
  <si>
    <t xml:space="preserve">s </t>
  </si>
  <si>
    <t>Mi hija pregunto en la escuela le dijeron que ello</t>
  </si>
  <si>
    <t>1. Dana Paola Pimentel Lopez 2. 17 3. Nayarit bahi</t>
  </si>
  <si>
    <t>Por su atencion</t>
  </si>
  <si>
    <t>Aqui fue lo q llene</t>
  </si>
  <si>
    <t xml:space="preserve">Buenos dias !!  Disculpe lo que pasa es que tengo </t>
  </si>
  <si>
    <t>Marisol Panfilo Miranda 30 anos Zumpango, Estado d</t>
  </si>
  <si>
    <t xml:space="preserve">En abril recojo la tarjeta de mi hijo y aun no me </t>
  </si>
  <si>
    <t>Buenos dias trato de checar mi estatus contesto la</t>
  </si>
  <si>
    <t>Ya nada gracias</t>
  </si>
  <si>
    <t>Buenas tardes disculpe la tarjeta viene con la bec</t>
  </si>
  <si>
    <t>Si, tengo la duda como voy a obtener mi tarjeta si</t>
  </si>
  <si>
    <t>Para este nuevo ciclo escolar 2023-2024</t>
  </si>
  <si>
    <t>1. Estefania Mendoza Zendejas 2. 18 anos 3. Estado</t>
  </si>
  <si>
    <t>Si lo entiendo pero entonces este medio no sirve d</t>
  </si>
  <si>
    <t>Cada cuando se actualiza su estatus segun</t>
  </si>
  <si>
    <t>Como entrar ala pagina</t>
  </si>
  <si>
    <t>Mi duda es porque tengo asignada una remesa  que n</t>
  </si>
  <si>
    <t>Gracias :wink: muy amable</t>
  </si>
  <si>
    <t>No, es mi sobrina</t>
  </si>
  <si>
    <t>Si, tengo en proceso de deposito una beca de la te</t>
  </si>
  <si>
    <t>La de benito Juarez para medio superior para bachi</t>
  </si>
  <si>
    <t>Conocer mi estatus</t>
  </si>
  <si>
    <t>Quiero saber el procedimiento para ingresar a mi h</t>
  </si>
  <si>
    <t>Muchas gracias :smiling_face_with_smiling_eyes:</t>
  </si>
  <si>
    <t>Mi duda es que tipo de constancia o donde la pedir</t>
  </si>
  <si>
    <t>Ok  muchas gracias</t>
  </si>
  <si>
    <t>Buen dia Informacion para inscribir a 2 nin@s de p</t>
  </si>
  <si>
    <t>no me resolvieron nada</t>
  </si>
  <si>
    <t>Leon Guanajuato</t>
  </si>
  <si>
    <t>Es todo muchas gracias</t>
  </si>
  <si>
    <t>que pasos'?</t>
  </si>
  <si>
    <t>Si mi escuela es subsettible cuando me puedo apunt</t>
  </si>
  <si>
    <t>Ok seria todo muchas gracias</t>
  </si>
  <si>
    <t>Muchas gracias y que tengan buena tarde</t>
  </si>
  <si>
    <t>Quiero saber a donde acudir para inscribirme</t>
  </si>
  <si>
    <t>Como le hago para onscribirlo</t>
  </si>
  <si>
    <t xml:space="preserve">Lo que pasa es que ahora poco cheque la tarjeta q </t>
  </si>
  <si>
    <t>Okey me precento ahi gracias</t>
  </si>
  <si>
    <t xml:space="preserve">Mario perez, 30, edo mex, NO soy becario, basica, </t>
  </si>
  <si>
    <t>Gracias ingresar al link</t>
  </si>
  <si>
    <t>Con mi beca</t>
  </si>
  <si>
    <t>No . Eso seria todo muchas gracias</t>
  </si>
  <si>
    <t>Maria Guadalupe Colin venteno 38 anos Naucalpan Es</t>
  </si>
  <si>
    <t>pero no me llego correo y en el buscador de estatu</t>
  </si>
  <si>
    <t>Ok demain</t>
  </si>
  <si>
    <t>No me resolvieron mi duda</t>
  </si>
  <si>
    <t>Je parle que francais</t>
  </si>
  <si>
    <t>Buena tarde el dia jueves 17 de agosto tengo q lle</t>
  </si>
  <si>
    <t>Entonces no tiene idea de cuanto se abre la pagina</t>
  </si>
  <si>
    <t>Gracias linda tarde</t>
  </si>
  <si>
    <t>No abre el link</t>
  </si>
  <si>
    <t>Buenas tardes, mi hijo el semestre de agisto- dici</t>
  </si>
  <si>
    <t>Obomi ngai eeeeeee nzambe ayebi place ozo mema nga</t>
  </si>
  <si>
    <t>Y no se actualizado</t>
  </si>
  <si>
    <t>No se actualiza el estatus</t>
  </si>
  <si>
    <t>Esq ya me meti para sacar mi estatus pero no puedo</t>
  </si>
  <si>
    <t>OK</t>
  </si>
  <si>
    <t>Entonces no puedo recibir depositos</t>
  </si>
  <si>
    <t>:slight_frown:</t>
  </si>
  <si>
    <t>Okey gracias linda tarde</t>
  </si>
  <si>
    <t>Quisiera saber donde puedo encontrar el enlace o s</t>
  </si>
  <si>
    <t>Para registrarte</t>
  </si>
  <si>
    <t>Cuando depositan?</t>
  </si>
  <si>
    <t>Asi es quiero saber donde cobrar un pago pendiente</t>
  </si>
  <si>
    <t>Y si yo soy de prepa en linea pilares y el semafor</t>
  </si>
  <si>
    <t>Y para los q nunca le dieron fecha de ir a recoger</t>
  </si>
  <si>
    <t>Es beca de educacion basica</t>
  </si>
  <si>
    <t>Donde puedo ver el listado para saber la fecha que</t>
  </si>
  <si>
    <t>Y mi intriga es que las personas que estan formada</t>
  </si>
  <si>
    <t>Pidrian ayudarme</t>
  </si>
  <si>
    <t>Esq no puedo meterme en mi estatus i sabes si esto</t>
  </si>
  <si>
    <t>No sirve de nada tu ayuda</t>
  </si>
  <si>
    <t>Comprendo la situacion.  No, ninguna duda</t>
  </si>
  <si>
    <t>Pic</t>
  </si>
  <si>
    <t>Estan disponibles las becas para mis ijos k papele</t>
  </si>
  <si>
    <t>Perfecto</t>
  </si>
  <si>
    <t xml:space="preserve">Mi hijo entro a la prepa, como puedo solicitar la </t>
  </si>
  <si>
    <t>Leslie Johana Cruz Mendez  23 anos CDMX  delegacio</t>
  </si>
  <si>
    <t xml:space="preserve">Seria todo muchas gracias </t>
  </si>
  <si>
    <t>Gracias por contactarnos! \n\nEn una escala del 1 a</t>
  </si>
  <si>
    <t>Buenas tardes. Esperando que puedan apoyarme con r</t>
  </si>
  <si>
    <t>Mi nombre es Anabel Trujillo rivera 45anosde sonor</t>
  </si>
  <si>
    <t>No me da ninguna opcion</t>
  </si>
  <si>
    <t>Muchas gracias!</t>
  </si>
  <si>
    <t xml:space="preserve">Tengo registrados a mis ninos de beca basica pero </t>
  </si>
  <si>
    <t>Maria del Rocio Castillo Villegas 26 CDMX , Alvaro</t>
  </si>
  <si>
    <t>Quisiera una beca para mi hija</t>
  </si>
  <si>
    <t>Si cuento conla beca pero kiero pregur  una pregun</t>
  </si>
  <si>
    <t>Y en que fecha comienza gracias</t>
  </si>
  <si>
    <t>Hola Soy la alumna Lorena Guadalupe Atilano fortun</t>
  </si>
  <si>
    <t>Si soy becaria de prepa abierta estudio  en el cae</t>
  </si>
  <si>
    <t>Adonde hay que yebarlos</t>
  </si>
  <si>
    <t>Ok muchas gracias estare al pendiente</t>
  </si>
  <si>
    <t>Hola como ya te dije soy estudiante de preparatori</t>
  </si>
  <si>
    <t>Solo eso esq quiero saber porque quiero la beca pa</t>
  </si>
  <si>
    <t>Disculpa. Cuando puedo inscribir a mis hijos</t>
  </si>
  <si>
    <t>No solo era eso muchas gracias!</t>
  </si>
  <si>
    <t>Por mi parte seria todo, gracias.</t>
  </si>
  <si>
    <t xml:space="preserve">Bienvenido a AFORMARTE Tu oportunidad de estudiar </t>
  </si>
  <si>
    <t>Hola cuando abren convocatoria para becas de. Nive</t>
  </si>
  <si>
    <t>Mala</t>
  </si>
  <si>
    <t>Donde puedo checar para renovacion de mi tarjeta b</t>
  </si>
  <si>
    <t>Problemas con la identificacion del estudiante</t>
  </si>
  <si>
    <t>Ey conose</t>
  </si>
  <si>
    <t>Hasta luego.</t>
  </si>
  <si>
    <t>Bueno gracias bonito dia</t>
  </si>
  <si>
    <t>Tengo un ciclo escolar en tramite y sin recibir ci</t>
  </si>
  <si>
    <t>No hemos podido obtener la tarjeta y ya todos cobr</t>
  </si>
  <si>
    <t>Saber cuando van entregar las tarjetas a los del C</t>
  </si>
  <si>
    <t>Gracias espero su informacion me ayude gracias</t>
  </si>
  <si>
    <t>No comprendo Espagnol.</t>
  </si>
  <si>
    <t>Como podre dar el seguimiento despues de que se im</t>
  </si>
  <si>
    <t>Jessica Herrera Alvarado. 25 anos. Mexico Aguascal</t>
  </si>
  <si>
    <t>Adjunto evidencia</t>
  </si>
  <si>
    <t>Nada mas , muchas gracias</t>
  </si>
  <si>
    <t>1.\tCual es su nombre completo? Angel Alexis Lubia</t>
  </si>
  <si>
    <t xml:space="preserve">Liliana Lopez Pacheco  42 ano Estado de Mexico Si </t>
  </si>
  <si>
    <t>Medio superior</t>
  </si>
  <si>
    <t>Cuando entregaran tarjetas para los de cbtis 146?</t>
  </si>
  <si>
    <t>Tengo que esperar que de toda la vuelta? O sera ha</t>
  </si>
  <si>
    <t>Prescolar y primaria</t>
  </si>
  <si>
    <t>wave 90000f</t>
  </si>
  <si>
    <t>seria esa duda solamente</t>
  </si>
  <si>
    <t>Si radico en Tamaulipas para cuando ahi convocator</t>
  </si>
  <si>
    <t>Ok, muchas gracias</t>
  </si>
  <si>
    <t>O solo tengo que llevar un papel que certifique la</t>
  </si>
  <si>
    <t>Para primaria y secundaria</t>
  </si>
  <si>
    <t>Pero bueno me quede igual con la duda gracias</t>
  </si>
  <si>
    <t>O la escuela me tiene que avisar?</t>
  </si>
  <si>
    <t>Por parte de la escuela</t>
  </si>
  <si>
    <t>Ninguna muy amable</t>
  </si>
  <si>
    <t>Donde pongo mi queja??</t>
  </si>
  <si>
    <t>Donde la solicito</t>
  </si>
  <si>
    <t>Tengo el detalle de que la beca no se me ha deposi</t>
  </si>
  <si>
    <t>Ningun de las Dos</t>
  </si>
  <si>
    <t>Jessica Yadira Lopez Gomez 39 anos Acapulco Guerre</t>
  </si>
  <si>
    <t>Aqui justamente me dice que es en el deportivo San</t>
  </si>
  <si>
    <t>Explicame con otras palabras pornque no entendi, p</t>
  </si>
  <si>
    <t>Soy estudiante de la preparatoria Elena Poniatowsk</t>
  </si>
  <si>
    <t>Como puedo obtener la beca</t>
  </si>
  <si>
    <t>Una pregunta para universidad no hay becas ?</t>
  </si>
  <si>
    <t>Cieso'</t>
  </si>
  <si>
    <t>Que significa dos bimestres</t>
  </si>
  <si>
    <t xml:space="preserve">Mi hija paso a la prepa debe de ir a las oficinas </t>
  </si>
  <si>
    <t>Eso fue lo que hice pues me encontraba cerca de ah</t>
  </si>
  <si>
    <t>Saber x q estoy Dada de baja</t>
  </si>
  <si>
    <t>Y esa era mi duda</t>
  </si>
  <si>
    <t>Okay gracias</t>
  </si>
  <si>
    <t xml:space="preserve">Buenas noches como puedo tramitar La beca para mi </t>
  </si>
  <si>
    <t>Para continuar con la atencion, y con fines estadi</t>
  </si>
  <si>
    <t>nada mas muchas gracias.</t>
  </si>
  <si>
    <t>Consultar cuando se depositara la beca</t>
  </si>
  <si>
    <t>Como puedo empezar a recibir beca??</t>
  </si>
  <si>
    <t>:expressionless:</t>
  </si>
  <si>
    <t>Nesesito ASER una pregunta</t>
  </si>
  <si>
    <t>Pero me dicen que mi deposito seria a mi tarjeta y</t>
  </si>
  <si>
    <t xml:space="preserve">Hola buenas tarde de verdad me ayudaria muchisimo </t>
  </si>
  <si>
    <t>Quien da la cedula</t>
  </si>
  <si>
    <t>Cuando daran cita para basica estado de Mexico</t>
  </si>
  <si>
    <t>En que me pueden ayudar</t>
  </si>
  <si>
    <t>No,lo quiero para mi hijo</t>
  </si>
  <si>
    <t>Pictures</t>
  </si>
  <si>
    <t>Nyonfo</t>
  </si>
  <si>
    <t>Fechas para solicitar una beca</t>
  </si>
  <si>
    <t>Cuando seran nuevas inscripciones para becas de ba</t>
  </si>
  <si>
    <t>Gusto atenderte</t>
  </si>
  <si>
    <t>No me contestaron mi pregunta</t>
  </si>
  <si>
    <t>Ma o menos en cual mes van a depositar</t>
  </si>
  <si>
    <t>Quiero ver cuando sera la convocatoria para las un</t>
  </si>
  <si>
    <t>Buen dia ya puedo realizar tramite para beca</t>
  </si>
  <si>
    <t>Buenos dias como puedo inscribir a mi hijo? Esta i</t>
  </si>
  <si>
    <t>Escala 5</t>
  </si>
  <si>
    <t>No me arroja opcion</t>
  </si>
  <si>
    <t>Sii</t>
  </si>
  <si>
    <t>Mi nombre es Alondra Karina Luna Gomez tengo 26ano</t>
  </si>
  <si>
    <t>No cm hay q hacerle</t>
  </si>
  <si>
    <t>No senorita muy amable gracias</t>
  </si>
  <si>
    <t xml:space="preserve">Que documento puede llevar si no es la credencial </t>
  </si>
  <si>
    <t>Hola buenos dias, me solicitaron para ir el dia de</t>
  </si>
  <si>
    <t>Hola buenos.dias</t>
  </si>
  <si>
    <t>Buenas</t>
  </si>
  <si>
    <t>Seria todo por el momento</t>
  </si>
  <si>
    <t xml:space="preserve">Mi nombre es Scarlett Andrade 27 De chimalhuacan, </t>
  </si>
  <si>
    <t>Siempre hay situaciones ajenas. Por eso pregunto s</t>
  </si>
  <si>
    <t>Becas Benito juares</t>
  </si>
  <si>
    <t>Como quieres que te califique</t>
  </si>
  <si>
    <t>Puras mentiras</t>
  </si>
  <si>
    <t>Perdi mi correo y no puedo cobrar mi beca</t>
  </si>
  <si>
    <t>OK muchas gracias por su ayuda</t>
  </si>
  <si>
    <t>Pero me manda este mensaje</t>
  </si>
  <si>
    <t>Mi duda es acabo de cursar de nivel medio superior</t>
  </si>
  <si>
    <t>De queda en opcion selecciono escuela</t>
  </si>
  <si>
    <t>Para manana</t>
  </si>
  <si>
    <t>Como aplicar combovatoria o solicitar el apoyo</t>
  </si>
  <si>
    <t xml:space="preserve">Diana San Juan Cordoba  29 anos Estado de Mexico, </t>
  </si>
  <si>
    <t>Mi tarjeta era de bansefi pero ya vencio</t>
  </si>
  <si>
    <t>Si en que fecha puedo aser el registro correspondi</t>
  </si>
  <si>
    <t>Seria todo gracias por su tiempo!</t>
  </si>
  <si>
    <t>En donde puedo solicitar beca de madre soltera</t>
  </si>
  <si>
    <t>el primero me equivoque</t>
  </si>
  <si>
    <t>Si porfavor</t>
  </si>
  <si>
    <t>Abueno grasias</t>
  </si>
  <si>
    <t>Prepa</t>
  </si>
  <si>
    <t>Cuando dejan de dar tarjetas?</t>
  </si>
  <si>
    <t>...?</t>
  </si>
  <si>
    <t>El numero de reporte en donde Melo dan o como?</t>
  </si>
  <si>
    <t>Como puedo registrar a mi hijo</t>
  </si>
  <si>
    <t>Tendriamos que acudir a la coordinacion de becas B</t>
  </si>
  <si>
    <t>Yazmin Araceli Hernandez Munguia 23 anos De la CDM</t>
  </si>
  <si>
    <t>No he podido cobrar mi beca</t>
  </si>
  <si>
    <t>y cada que vamos solo dicen, debe esperar proque n</t>
  </si>
  <si>
    <t>Hay una aplicacion para consultar saldo de la tarj</t>
  </si>
  <si>
    <t>Escuela Basica</t>
  </si>
  <si>
    <t>Donde podria pedirla.</t>
  </si>
  <si>
    <t>Hola buenos dias, una pregunta, hay alguna fecha l</t>
  </si>
  <si>
    <t>Ok es todo gracias</t>
  </si>
  <si>
    <t>Bj</t>
  </si>
  <si>
    <t>Buenos dias disculpe, ya abrieron la pagina para i</t>
  </si>
  <si>
    <t>Osea que ya no me van a atender?</t>
  </si>
  <si>
    <t>Me llamo Ivon gallardo Rodriguez tengo 24 anos soy</t>
  </si>
  <si>
    <t>Solo necesito saber donde puedo recoger mi tarjeta</t>
  </si>
  <si>
    <t>Muchas gracias.</t>
  </si>
  <si>
    <t>Maetzy Villegas 24 Magdalena Contreras CDMX. Estoy</t>
  </si>
  <si>
    <t>Alan yael Lopez Lorenzo</t>
  </si>
  <si>
    <t>Disculpe cuando sale la convocatoria para inscribi</t>
  </si>
  <si>
    <t>Ok esta bien  espero que la que usted me apoye pue</t>
  </si>
  <si>
    <t>Kdiwiwowood</t>
  </si>
  <si>
    <t>Nada mas gracias</t>
  </si>
  <si>
    <t>Buenos dias  disculpen la molestia. Ami no me a ll</t>
  </si>
  <si>
    <t>De la escuela</t>
  </si>
  <si>
    <t>Gracias a ti, bonito dia!!!</t>
  </si>
  <si>
    <t>Si estoy buscando mi curp</t>
  </si>
  <si>
    <t>Cuando puedo registrarme</t>
  </si>
  <si>
    <t xml:space="preserve">Hola estoy por recojer mi tarjeta pero  va mi tio </t>
  </si>
  <si>
    <t>Y cree que me vallan a depositar en la tarjeta</t>
  </si>
  <si>
    <t>Ya no te atienden?</t>
  </si>
  <si>
    <t>mi hijo es el becario y tiene su tarjeta</t>
  </si>
  <si>
    <t>Me  podria mardar la convocatoria pra anotarme ala</t>
  </si>
  <si>
    <t>1 Frida Thais Espinosa Romero  2 17 3 Ciudad de Me</t>
  </si>
  <si>
    <t>O muy bien, muchas gracias por su atencion era tod</t>
  </si>
  <si>
    <t>pero yo no fui</t>
  </si>
  <si>
    <t>Este es mi problema</t>
  </si>
  <si>
    <t>Perdon y como saber que dia se abre convocatoria n</t>
  </si>
  <si>
    <t>Cuando hay otra convocatoria para solicitar una be</t>
  </si>
  <si>
    <t>Como que informacion necesita</t>
  </si>
  <si>
    <t>Queiro saber si hay ayuda para mamas soltera o par</t>
  </si>
  <si>
    <t>Gr</t>
  </si>
  <si>
    <t>En la primera parte</t>
  </si>
  <si>
    <t>De la escuela media superior</t>
  </si>
  <si>
    <t>Mamboz</t>
  </si>
  <si>
    <t>Becas de educacion basica</t>
  </si>
  <si>
    <t>Benito Juarez primaria</t>
  </si>
  <si>
    <t>La media superior</t>
  </si>
  <si>
    <t>Y de ahi nos mandaron a este lugar SIBISO sala del</t>
  </si>
  <si>
    <t>No eh recibido mi tarjeta</t>
  </si>
  <si>
    <t>Por ejwmplo en el mio mi estatus es en revision so</t>
  </si>
  <si>
    <t>Cuando abre la convocatoria</t>
  </si>
  <si>
    <t>Donde se debe acudir?</t>
  </si>
  <si>
    <t>Con 5</t>
  </si>
  <si>
    <t>Es x vencimiento</t>
  </si>
  <si>
    <t>Beca Benito Juarez pero si se puede estudio en pil</t>
  </si>
  <si>
    <t>Necesito numero de telefono de becas Benito juarez</t>
  </si>
  <si>
    <t>Gracias x su tiempo</t>
  </si>
  <si>
    <t>Emmanuel  Edad 41 Estado de Mexico, huixquilucan N</t>
  </si>
  <si>
    <t>Esta es la pagina de becas para estudiantes?</t>
  </si>
  <si>
    <t xml:space="preserve">Mi hijo tiene la ya la tarjeta desde marzo y nada </t>
  </si>
  <si>
    <t>Sandra Hernandez Guarneros  21  Puebla  No  Quisie</t>
  </si>
  <si>
    <t>Y no tiene ningun apoyo</t>
  </si>
  <si>
    <t>Shirany Guadalupe ku sanchez  26 Cancun 2 primaria</t>
  </si>
  <si>
    <t>Solo quisiera saber si en estos momentos esta abie</t>
  </si>
  <si>
    <t>Quisiera saber como podria darme de baja del progr</t>
  </si>
  <si>
    <t xml:space="preserve">Ya entreguen las del Estado de Mexico. Mi estatus </t>
  </si>
  <si>
    <t>1-Andrea Nataly Santibanez Lara 2-18 3-Estado de M</t>
  </si>
  <si>
    <t xml:space="preserve">quisiera que mi hijo recibiera la beca ya que soy </t>
  </si>
  <si>
    <t xml:space="preserve">Me podran ayudar a inscrivir a mis ninas ala beca </t>
  </si>
  <si>
    <t>Gisela Dominguez Molina -30 anos  -Del estado de M</t>
  </si>
  <si>
    <t>no, gracias</t>
  </si>
  <si>
    <t>Si y si aparezco</t>
  </si>
  <si>
    <t>Tengo el apoyo de becas Benito Juarez lok pasa k n</t>
  </si>
  <si>
    <t>Esq mi hijo  le daran la tarjeta de beca de la pre</t>
  </si>
  <si>
    <t>No me deja contestarlo me deja en la primera pregu</t>
  </si>
  <si>
    <t>Si no pase ese dia ellos regresan la tarjeta</t>
  </si>
  <si>
    <t>Klm</t>
  </si>
  <si>
    <t>Chinguen a su madre todos</t>
  </si>
  <si>
    <t>Fecha para becas de primaria</t>
  </si>
  <si>
    <t>Estoy Dada de baja y aun sigo estudiando....</t>
  </si>
  <si>
    <t>Sara San Agustin Trejo 18 anos Estado de hidalgo S</t>
  </si>
  <si>
    <t>Kwkwkdpdnlemwmdkdkekkd</t>
  </si>
  <si>
    <t xml:space="preserve">Como puedo sacar mi remesa  si estoy activo no me </t>
  </si>
  <si>
    <t>Eso seria todo,gracias</t>
  </si>
  <si>
    <t>Le enviaron un correo de la institucion actual y l</t>
  </si>
  <si>
    <t>Hola buenas tardes para cuando tarjetas para Chima</t>
  </si>
  <si>
    <t>Yo nomas quiero anotarlas</t>
  </si>
  <si>
    <t>Y si es ACTIVA y aun asi no me han pagado ni un so</t>
  </si>
  <si>
    <t>Ninguna. Le agradezco su atencion</t>
  </si>
  <si>
    <t>Vale, gracias!</t>
  </si>
  <si>
    <t>El 5</t>
  </si>
  <si>
    <t>Aqui me meto y hay me inscribo</t>
  </si>
  <si>
    <t>Para poder inscribir a mi hijo</t>
  </si>
  <si>
    <t>Buenas tardes disculpe como puedo inscribir amo hi</t>
  </si>
  <si>
    <t>Agradezco su atencion prestada</t>
  </si>
  <si>
    <t>Deposito beca</t>
  </si>
  <si>
    <t>Es de nivel basico secundaria</t>
  </si>
  <si>
    <t>Quiero saber si aun estoy activa</t>
  </si>
  <si>
    <t xml:space="preserve">Mande mensaje a esta paguina y me dijieron que mi </t>
  </si>
  <si>
    <t>bueno, muchas gracias por la atencion.</t>
  </si>
  <si>
    <t>Gracias igual</t>
  </si>
  <si>
    <t>Que va ser</t>
  </si>
  <si>
    <t>Buenas noches, la beca que  necesito es la de beni</t>
  </si>
  <si>
    <t>Nombre JEREMY JAVIER BALLINA CORDOVA  Edad 16 anos</t>
  </si>
  <si>
    <t>5. Gracias por la informacion.</t>
  </si>
  <si>
    <t>Puedo mandar mis datos si soy candidata al program</t>
  </si>
  <si>
    <t>1;Elisa Marlen tun puc 2 ;11 anos 3; Tizimin Yucat</t>
  </si>
  <si>
    <t>Disculpe las molestias</t>
  </si>
  <si>
    <t>Y me.dicen que aparece que ya tube tarjeta de pros</t>
  </si>
  <si>
    <t>Saludos!</t>
  </si>
  <si>
    <t>okey gracias</t>
  </si>
  <si>
    <t>Listo</t>
  </si>
  <si>
    <t>Y con el que tengo contacto que es mi papa se le e</t>
  </si>
  <si>
    <t>Como puedo inscribir a mi hijo</t>
  </si>
  <si>
    <t>Coordina bien?</t>
  </si>
  <si>
    <t>Quisiera Saber .... Que Me Entregaron Mi Tarjeta E</t>
  </si>
  <si>
    <t>Tarjeta</t>
  </si>
  <si>
    <t>De cual</t>
  </si>
  <si>
    <t>Antes se llamaba propera</t>
  </si>
  <si>
    <t>Para becas de benito Juarez</t>
  </si>
  <si>
    <t>Hola buena noche como puedo adquirir una beca para</t>
  </si>
  <si>
    <t>No puedo seleccionar</t>
  </si>
  <si>
    <t xml:space="preserve">Mi duda es de q si ya tenia fecha para recibir la </t>
  </si>
  <si>
    <t>Buenas noches disculpen si me tocaba hoy mi cita y</t>
  </si>
  <si>
    <t>Algun numero de telefono que pueda proporcinarme p</t>
  </si>
  <si>
    <t>Soy unos inectos coordinacion  cuanto tiempo lleva</t>
  </si>
  <si>
    <t>Cuando puedo ingresar</t>
  </si>
  <si>
    <t>Mi hijo aparece que le depositaron enero y febrero</t>
  </si>
  <si>
    <t>Hy</t>
  </si>
  <si>
    <t>Donde optengobel formulario</t>
  </si>
  <si>
    <t>Cuales opciones disculpe ? No me aparecen</t>
  </si>
  <si>
    <t>Un cinco</t>
  </si>
  <si>
    <t>Graciad</t>
  </si>
  <si>
    <t>Nada mas porque aun nos daran la tarjeta por que e</t>
  </si>
  <si>
    <t>Ok gracias esperare aunke hay unos k recibieron el</t>
  </si>
  <si>
    <t>Cuando empieza el periodo de incorporacion al prog</t>
  </si>
  <si>
    <t>No, muchas gracias x el momento seria todo</t>
  </si>
  <si>
    <t>Ya tengo mi tarjeta y yo llega el deposito de beca</t>
  </si>
  <si>
    <t>Yo quiero beca del bienestar</t>
  </si>
  <si>
    <t>Ah ok es que como la entregaran en la preparatoria</t>
  </si>
  <si>
    <t>Oye</t>
  </si>
  <si>
    <t>Hidalgo</t>
  </si>
  <si>
    <t>Link de inscripcion para beca</t>
  </si>
  <si>
    <t>Quiero ver si puedo registrar a mi hija en lo de l</t>
  </si>
  <si>
    <t>Porfavor</t>
  </si>
  <si>
    <t>Quiero saber donde recojer tarjetas</t>
  </si>
  <si>
    <t>A ok.muchisimas gracias :pray:</t>
  </si>
  <si>
    <t>Buenos dias ,un pregunta cuando se abre convocator</t>
  </si>
  <si>
    <t>No hay manera de sacar cita y checar si ya esta mi</t>
  </si>
  <si>
    <t>No me han pagado los meses marzo, abril mayo y jun</t>
  </si>
  <si>
    <t>Por que no creo sea la unica</t>
  </si>
  <si>
    <t>O alguna direccion para ver si soy candidata tengo</t>
  </si>
  <si>
    <t>Gracias gg</t>
  </si>
  <si>
    <t>Me llego un correo pero no me dise fecha y ora exa</t>
  </si>
  <si>
    <t>Julio cesar Martinez mares, 47 anos Guanajuato Cel</t>
  </si>
  <si>
    <t>Soy mayor de edad , que requisitos requiero ?</t>
  </si>
  <si>
    <t>Quisiera saver sobre las becas para 2 de mis peque</t>
  </si>
  <si>
    <t>Asi est bien muchisimas gracias que tenga un excel</t>
  </si>
  <si>
    <t>Mi mama tenia su tarjeta prospera pero ya s cancel</t>
  </si>
  <si>
    <t>Porque desde en enero no cobre su beca de mi hija</t>
  </si>
  <si>
    <t>De educacion basica</t>
  </si>
  <si>
    <t>Para becas</t>
  </si>
  <si>
    <t>Como podria verificar que ya esta activa?</t>
  </si>
  <si>
    <t>PESIMA ATENCION!!!!!!</t>
  </si>
  <si>
    <t>Okey muchas Gracias</t>
  </si>
  <si>
    <t>Ok, muchas gracias, que tenga exelente dia :sparkl</t>
  </si>
  <si>
    <t>Apenas estaba escribiendo la informacion</t>
  </si>
  <si>
    <t>Ni se donde</t>
  </si>
  <si>
    <t>Quiero solicitar la beca basica? Como puedo hacerl</t>
  </si>
  <si>
    <t>Entonces que si m dala cita??</t>
  </si>
  <si>
    <t>1. Ramos Gonzalez Daniela Eugenia 2. 18 anos 3.Est</t>
  </si>
  <si>
    <t>Para madre soltera</t>
  </si>
  <si>
    <t>Sobre la prepa en linea</t>
  </si>
  <si>
    <t>No.. Eso seria todo ... Muchas gracias ... :grin::</t>
  </si>
  <si>
    <t>buenas noches una duda, si en el estatus ya me die</t>
  </si>
  <si>
    <t>Samuel Faustino carrillo tengo 32 anos me comunico</t>
  </si>
  <si>
    <t xml:space="preserve">El dia de hoy pero quiero saber si puedo otro dia </t>
  </si>
  <si>
    <t>No entendi cuales opciones</t>
  </si>
  <si>
    <t>Muchas gracias 3</t>
  </si>
  <si>
    <t>No?</t>
  </si>
  <si>
    <t xml:space="preserve">Checo informacion y mas tarde me comunico gracias </t>
  </si>
  <si>
    <t>Pues esq es para una de primaria y secundaria</t>
  </si>
  <si>
    <t>Ol A</t>
  </si>
  <si>
    <t>Entonces si no tengo la credencial , ni el pasapor</t>
  </si>
  <si>
    <t>Me gustaria saber cuando se abre la convocatoria p</t>
  </si>
  <si>
    <t>Queria ber si puedo integrarla ala beca</t>
  </si>
  <si>
    <t>VACF131117HMCLNRA5</t>
  </si>
  <si>
    <t>Hola buenas tardes quisiera informes sobre como pu</t>
  </si>
  <si>
    <t>Muy muy malo y pesimo su programa y servicio igual</t>
  </si>
  <si>
    <t>5,gracias</t>
  </si>
  <si>
    <t>Ya revise el estatus</t>
  </si>
  <si>
    <t>Hola buenas tardes podria darme informes para la o</t>
  </si>
  <si>
    <t>Como puedo registrar a Mis hijos</t>
  </si>
  <si>
    <t>Jose Adolfo pilar Camacho  23 anos De Queretaro No</t>
  </si>
  <si>
    <t>Para solicitar la beca para los ninos de la primar</t>
  </si>
  <si>
    <t>No e resibido la informasion k nesesito</t>
  </si>
  <si>
    <t>El que biene dentro de la tarjeta</t>
  </si>
  <si>
    <t>Buenas tardes.</t>
  </si>
  <si>
    <t>No abre</t>
  </si>
  <si>
    <t>Es enserio? :expressionless:</t>
  </si>
  <si>
    <t>Pz mi hijo pwro as becas son d nicolas romero disc</t>
  </si>
  <si>
    <t>Buenas tardes tengo una duda sobre mi entrega de t</t>
  </si>
  <si>
    <t>Y desde el otro ano decia que ya me habia llego la</t>
  </si>
  <si>
    <t>San marcos guerrero</t>
  </si>
  <si>
    <t>Donde contesto ese cuestionario</t>
  </si>
  <si>
    <t>Unicamente</t>
  </si>
  <si>
    <t>Beca primaria</t>
  </si>
  <si>
    <t>Cual opcion .</t>
  </si>
  <si>
    <t>Malo por que no me dieron una buena respuestas, vi</t>
  </si>
  <si>
    <t xml:space="preserve">Ah, ok perfecto.  Muchas gracias, muy amable Buen </t>
  </si>
  <si>
    <t>Nuevo incorporacion para beca</t>
  </si>
  <si>
    <t>Hola buenas tardes beca para un nino de primaria</t>
  </si>
  <si>
    <t>Esthefania Danae Castaneda Garcia 18 anos Ciudad d</t>
  </si>
  <si>
    <t>Entregar papeles</t>
  </si>
  <si>
    <t>Aun no tengo respuesta</t>
  </si>
  <si>
    <t>En Jalisco cuando?</t>
  </si>
  <si>
    <t>y mi reporte aun no tiene solucion</t>
  </si>
  <si>
    <t>Dolores Hidalgo, municipio de San Felipe del Progr</t>
  </si>
  <si>
    <t>Mi nombre es Xochitl portillo custodio. Tengo 22 a</t>
  </si>
  <si>
    <t xml:space="preserve">Yo sigo siendo la tutora solo que quiero saber si </t>
  </si>
  <si>
    <t>Benito Juarez de media superior</t>
  </si>
  <si>
    <t>Informacion sobre beca</t>
  </si>
  <si>
    <t>No ayudan en nada</t>
  </si>
  <si>
    <t>Good bye</t>
  </si>
  <si>
    <t>5gracias</t>
  </si>
  <si>
    <t>Ahi</t>
  </si>
  <si>
    <t xml:space="preserve">2 </t>
  </si>
  <si>
    <t>Buenas tardes mi hijo tiene el programa de beca Be</t>
  </si>
  <si>
    <t>No seria todo</t>
  </si>
  <si>
    <t>Muchas gracias :pray:</t>
  </si>
  <si>
    <t>Adios</t>
  </si>
  <si>
    <t>Disculpe como puedo checar si me entregaran tarjet</t>
  </si>
  <si>
    <t xml:space="preserve">Disculpe a donde tengo que sacar la cita para los </t>
  </si>
  <si>
    <t>44 Ecatepec No pertenecemos a ningun programa</t>
  </si>
  <si>
    <t>Queria preguntarte</t>
  </si>
  <si>
    <t>Si pero ya lo recupere</t>
  </si>
  <si>
    <t>Hola buenas tardes para solicitar una. Beca</t>
  </si>
  <si>
    <t>Que puedo hacer si olvide recoger mi tarjeta</t>
  </si>
  <si>
    <t xml:space="preserve">Abril Torres Mancha  16 Cabo san lucas  Si prepa, </t>
  </si>
  <si>
    <t>Chiapaz</t>
  </si>
  <si>
    <t>Buenas Tardes</t>
  </si>
  <si>
    <t>Me ayudas por favor</t>
  </si>
  <si>
    <t>Si ya llene eso</t>
  </si>
  <si>
    <t>Como inscribo amis d9s hijas rn becas</t>
  </si>
  <si>
    <t>Nnnn</t>
  </si>
  <si>
    <t>Gracias, por nada !</t>
  </si>
  <si>
    <t xml:space="preserve">Mi hijo acaba de entrar a la preparatoria y no se </t>
  </si>
  <si>
    <t>La beca</t>
  </si>
  <si>
    <t>Como puedo obtener una beca ?</t>
  </si>
  <si>
    <t xml:space="preserve">Gracias </t>
  </si>
  <si>
    <t>No Gracias</t>
  </si>
  <si>
    <t>Y dice que fue hackeada aunque aparece depositado</t>
  </si>
  <si>
    <t>Asta proy</t>
  </si>
  <si>
    <t>Buena noche, alguien que pueda apoyarme en informa</t>
  </si>
  <si>
    <t>El buscador de estatus no me deja ingresar</t>
  </si>
  <si>
    <t>En donde puedo asistir para mayor informacion</t>
  </si>
  <si>
    <t>Si beca Benito Juarez media superior</t>
  </si>
  <si>
    <t>Linda Noche</t>
  </si>
  <si>
    <t>Quiero resolver algunas dudas</t>
  </si>
  <si>
    <t>Documentos para obtener la beca</t>
  </si>
  <si>
    <t>nose si ya seas una persona real, pero tenia un pr</t>
  </si>
  <si>
    <t>Es estudiante de la Unam, pero en la familia tenem</t>
  </si>
  <si>
    <t>Fechas de registro</t>
  </si>
  <si>
    <t>Swerti</t>
  </si>
  <si>
    <t>'Atencion personal'</t>
  </si>
  <si>
    <t>Cuando abra convocatoria para primaria</t>
  </si>
  <si>
    <t>Eso no es lo q me interesa</t>
  </si>
  <si>
    <t>Apenas me entregaron mi tarjeta</t>
  </si>
  <si>
    <t>GRASIAS</t>
  </si>
  <si>
    <t>Buenas noches, la constancia tiene que ser de este</t>
  </si>
  <si>
    <t>dekopo maen tende han</t>
  </si>
  <si>
    <t>Quiero una beca para mi nio</t>
  </si>
  <si>
    <t>Para meter beca</t>
  </si>
  <si>
    <t>Muy bueno</t>
  </si>
  <si>
    <t>En cual enlace puedo registrar a mi nino</t>
  </si>
  <si>
    <t>Como puedo inscribir a mi hija a la beca</t>
  </si>
  <si>
    <t xml:space="preserve">Si, la pagina no me permite ver mi estaus Me pide </t>
  </si>
  <si>
    <t>Bjr</t>
  </si>
  <si>
    <t>Muy buen dia; Tengo unas dudas, podrian apoyarme p</t>
  </si>
  <si>
    <t xml:space="preserve">Por que no me han dicho nada sobre mi tarjeta fui </t>
  </si>
  <si>
    <t>A un no me dan mi ta mi nombre es anahi Zuleima</t>
  </si>
  <si>
    <t>Por el momento asi esta bien gracias</t>
  </si>
  <si>
    <t>Del Banco Bienestar</t>
  </si>
  <si>
    <t>La de prepa</t>
  </si>
  <si>
    <t>Pero lo q pasa q yo no es toy en acapulco</t>
  </si>
  <si>
    <t>Esto no se puede</t>
  </si>
  <si>
    <t>Buendia yo quiero saber adonde llevar a pintar a m</t>
  </si>
  <si>
    <t>Nada mas..</t>
  </si>
  <si>
    <t>Yo quiero saber para cuando empieza los pagos de p</t>
  </si>
  <si>
    <t>Cual opcion</t>
  </si>
  <si>
    <t>Jatziry Maria Elena Palomar Perez 18 Leon guanajua</t>
  </si>
  <si>
    <t>No puedo entrar al link</t>
  </si>
  <si>
    <t>1 porque no me respondiste y me diste medio minuto</t>
  </si>
  <si>
    <t>Incorporar a mis hijas a las becas</t>
  </si>
  <si>
    <t>Buenos dias como me registro para la beca de Benit</t>
  </si>
  <si>
    <t>Huevon</t>
  </si>
  <si>
    <t>Y para madres solteras con nino de 2 anos</t>
  </si>
  <si>
    <t>A donde puedo dirigirme si vivo en Cienega de Flor</t>
  </si>
  <si>
    <t>Oky gracias</t>
  </si>
  <si>
    <t>No, seria todo</t>
  </si>
  <si>
    <t>Alejandra Itzel Alfonso contal 29 Oaxaca de juarez</t>
  </si>
  <si>
    <t>Muchisimas gracias seria todo</t>
  </si>
  <si>
    <t>Nose que tipo de becas hay</t>
  </si>
  <si>
    <t>Pero me dijieron que me checara en la pag de la be</t>
  </si>
  <si>
    <t>B dias Como puedo ingresar a mi hijo al beca  bien</t>
  </si>
  <si>
    <t>Buen dia, mi hija tiene la beca basica de secundar</t>
  </si>
  <si>
    <t>Que papeleria se debe de entregar para la beca</t>
  </si>
  <si>
    <t>la beca continua o que tramite debo realizar</t>
  </si>
  <si>
    <t>Mi nombre es Jose Alfonso Castro Sanchez,  Vivo en</t>
  </si>
  <si>
    <t>Buen Dia como le puedo hacer si a mi hijo se le ac</t>
  </si>
  <si>
    <t>Fecha de convocatoria?</t>
  </si>
  <si>
    <t>Para cuando es mi visita domisiliar</t>
  </si>
  <si>
    <t>Pero no hay deposito</t>
  </si>
  <si>
    <t>Mi nombre Maria Celia Francisco obispo</t>
  </si>
  <si>
    <t>Quiero aclarar  que no e recibido mi beca  como le</t>
  </si>
  <si>
    <t>Correcto muchas gracias</t>
  </si>
  <si>
    <t>No se a depositado la beca</t>
  </si>
  <si>
    <t>ESTUDIO EN LA UNIVERSIDAD BENITO JUAREZ</t>
  </si>
  <si>
    <t xml:space="preserve">Milca Dominguez 22 Oaxaca el barrio de la soledad </t>
  </si>
  <si>
    <t>Esque ayer tenia cita para recojer mi targerta per</t>
  </si>
  <si>
    <t>Cuales opciones hay</t>
  </si>
  <si>
    <t>En donde la solicito</t>
  </si>
  <si>
    <t>Ya se activo mi tarjeta pero aun no tiene deposito</t>
  </si>
  <si>
    <t>Y quisiera saber el motivo</t>
  </si>
  <si>
    <t>prepa en linea sep gob</t>
  </si>
  <si>
    <t>Nunca me contestaron Loque queria saber gracias</t>
  </si>
  <si>
    <t>Ninguna gracias</t>
  </si>
  <si>
    <t>Puede entrar y me dieron la llave de mexico pero c</t>
  </si>
  <si>
    <t>Alicia  Martinez,  41 anos, tlahuac,  como puedo r</t>
  </si>
  <si>
    <t>Es todo</t>
  </si>
  <si>
    <t>Y puedo dar de baja mi perfil de subes?</t>
  </si>
  <si>
    <t>Hola buenas tardes me gustaria obtener la beca niv</t>
  </si>
  <si>
    <t>Muy bien, entonces estare al pendiente de cualquie</t>
  </si>
  <si>
    <t>El dia primero de agosto</t>
  </si>
  <si>
    <t>Mi nombre es Karla  fuentes</t>
  </si>
  <si>
    <t>quiero saber si me daran mi orden de pago</t>
  </si>
  <si>
    <t>Solo estoy buscando la CCt</t>
  </si>
  <si>
    <t>Nivel basico</t>
  </si>
  <si>
    <t>Disculpe ya verifique que mi universidad es privad</t>
  </si>
  <si>
    <t>Tambien para reportar una baja que yo no hice ?</t>
  </si>
  <si>
    <t>Cuales son los requisitos entonces para que me den</t>
  </si>
  <si>
    <t>No me sacaron de ninguna duda</t>
  </si>
  <si>
    <t>Cuando sale convocatoria</t>
  </si>
  <si>
    <t>En febrero Por la aplicacion bienestar azteca</t>
  </si>
  <si>
    <t>Buenas tardes podria darme los requisitos para rec</t>
  </si>
  <si>
    <t>Nadamas muchas gracias</t>
  </si>
  <si>
    <t>Hasta cuando me van atender?</t>
  </si>
  <si>
    <t>Pues muchas gracias por su atencion</t>
  </si>
  <si>
    <t>No se la han dado :pensive:</t>
  </si>
  <si>
    <t>Mabel Moreno Gonzalez 34 anos Chimalhuacan</t>
  </si>
  <si>
    <t>Y si les doy un 5 de calificacion</t>
  </si>
  <si>
    <t>Si no cuento con la constancia de identidad que pu</t>
  </si>
  <si>
    <t xml:space="preserve">Hola, a mi hija ya le entregaron la tarjeta en la </t>
  </si>
  <si>
    <t>Tengo mi tarjeta,  pero no esta activa</t>
  </si>
  <si>
    <t>English please</t>
  </si>
  <si>
    <t>Primaria y mi nina ya va entrar ala secundaria</t>
  </si>
  <si>
    <t>Vale gracias</t>
  </si>
  <si>
    <t>Buenas tardes  Me puede  informar como podria hace</t>
  </si>
  <si>
    <t>No he podido recoger mi tarjeta soy de Nuevo Leon,</t>
  </si>
  <si>
    <t xml:space="preserve">Buenas tardes como puedo registrar a mi hijo para </t>
  </si>
  <si>
    <t xml:space="preserve">Entonces me espero a entrar a la escuela y que me </t>
  </si>
  <si>
    <t>Tijuana baja California Norte si como puedo activa</t>
  </si>
  <si>
    <t>Va a cursar a penas el cuarto grado</t>
  </si>
  <si>
    <t>No me dieron respuesta</t>
  </si>
  <si>
    <t>Kmk</t>
  </si>
  <si>
    <t>Mis sobrinos van en la Escuela y tienen promedio d</t>
  </si>
  <si>
    <t>Buenas tardes  , el ano pasado como en noviembre f</t>
  </si>
  <si>
    <t>Fala Son</t>
  </si>
  <si>
    <t>Mi tarjeta</t>
  </si>
  <si>
    <t xml:space="preserve">Hola buenas tardes, quisiera saber cuando son las </t>
  </si>
  <si>
    <t>En que pagina me registro ?</t>
  </si>
  <si>
    <t>Es preparatoria oficial del estado de Mexico</t>
  </si>
  <si>
    <t>Nigeria</t>
  </si>
  <si>
    <t>Quiero la carga de mis datos escolares</t>
  </si>
  <si>
    <t>Es de una persona de la tercera edad</t>
  </si>
  <si>
    <t>Ana Cristina Aguilar Sliva 27 anos Irapuato Gto Si</t>
  </si>
  <si>
    <t xml:space="preserve">Valla pr lo menos tuv haz recibido tu beca am n m </t>
  </si>
  <si>
    <t>Please can will try communicate in a English</t>
  </si>
  <si>
    <t>Es la beca Benito Juarez para media superior.... q</t>
  </si>
  <si>
    <t>Ok gracias me comunico al telefono</t>
  </si>
  <si>
    <t>Una pregunta, de casualidad las  becas Benito Juar</t>
  </si>
  <si>
    <t>Ya recogi mi tarjeta y ya an pasado mas de 45 dias</t>
  </si>
  <si>
    <t>Good</t>
  </si>
  <si>
    <t>Pero gracias.</t>
  </si>
  <si>
    <t>Si m escuela no califica como puedo escribir a min</t>
  </si>
  <si>
    <t>en donde?</t>
  </si>
  <si>
    <t>Como pueda de darme de baja de becas del cbta</t>
  </si>
  <si>
    <t>Ella va a 1ro de secundaria</t>
  </si>
  <si>
    <t>Bienestar de becas del CBTa</t>
  </si>
  <si>
    <t>Y volvi a meter papeles y me disen que espere mi t</t>
  </si>
  <si>
    <t>Leslie Vanessa Valadez briseno  29 Jalisco  No soy</t>
  </si>
  <si>
    <t>Como se puede solicitar la beca</t>
  </si>
  <si>
    <t>Gracias por la ayuda :helmet_with_cross:</t>
  </si>
  <si>
    <t>Ya lo he puesto asi y dice que es incorrecto</t>
  </si>
  <si>
    <t>No me aparecen obciones</t>
  </si>
  <si>
    <t>Existe alguna beca para UPN</t>
  </si>
  <si>
    <t>Para entrar a la Universidad</t>
  </si>
  <si>
    <t>Yo nunca deje de estudiar el ultimo pago que recib</t>
  </si>
  <si>
    <t xml:space="preserve">La escuela es de gobierno y las inscripciones son </t>
  </si>
  <si>
    <t>El Estatus me marca que ha concluido mi tiempo par</t>
  </si>
  <si>
    <t>Hola si fuy baja pero no me aparece mas pagos</t>
  </si>
  <si>
    <t>Disculpe buenas noches</t>
  </si>
  <si>
    <t>A ok , creo que ya no podre solicitarla</t>
  </si>
  <si>
    <t>hyi mat siang</t>
  </si>
  <si>
    <t>Hace ano y medio no me la entrgn</t>
  </si>
  <si>
    <t>Dios los bendiga</t>
  </si>
  <si>
    <t>Asi esta bien gracias</t>
  </si>
  <si>
    <t>A mi no me han dado mi tarjeta</t>
  </si>
  <si>
    <t>Me llego un correo electronico donde dice que la t</t>
  </si>
  <si>
    <t>Para mi hija de preparatoria</t>
  </si>
  <si>
    <t>Anteriormente recibia beca pero dejo de estudiar y</t>
  </si>
  <si>
    <t>Si me pueden ayudar</t>
  </si>
  <si>
    <t>Gracias por la atencion mi hijo solicitara la info</t>
  </si>
  <si>
    <t>Donde se ubican las oficinas</t>
  </si>
  <si>
    <t>Sabra de casualidad cuando e abre convocatoria</t>
  </si>
  <si>
    <t>Telefono de coordinacion de becas porfavor</t>
  </si>
  <si>
    <t>Tengo una pregunta tengo un conocido que estudia l</t>
  </si>
  <si>
    <t>Para cuando sale la convocatoria educacion basica</t>
  </si>
  <si>
    <t>Si mi escuela aparece como 'Susceptible' podre sol</t>
  </si>
  <si>
    <t>Benito Juarez media superior</t>
  </si>
  <si>
    <t>Si ya estoy dado de baja en el programa y me llega</t>
  </si>
  <si>
    <t>Buena noche podrian brindarme informacion para sol</t>
  </si>
  <si>
    <t>A mi hijo Fernando no le llego mas que la pura tar</t>
  </si>
  <si>
    <t>webuzi weye</t>
  </si>
  <si>
    <t>Hola buenas tardes como puedo hacerle para inscrib</t>
  </si>
  <si>
    <t>No quiero solicitar becas para mis hijos</t>
  </si>
  <si>
    <t>Becas del bienestar</t>
  </si>
  <si>
    <t>Tengo todo lo que necesitan</t>
  </si>
  <si>
    <t>Xhshsn</t>
  </si>
  <si>
    <t>Dhjdmjdj sex</t>
  </si>
  <si>
    <t>En donde se entregan los documentos</t>
  </si>
  <si>
    <t>Hola buen dia como me puedo registrar para una bec</t>
  </si>
  <si>
    <t xml:space="preserve">Buen dia Una pregunta mi hijo aplico para la beca </t>
  </si>
  <si>
    <t>Cuando hay registro nuevo ingreso</t>
  </si>
  <si>
    <t>Pagina oficial de la beca</t>
  </si>
  <si>
    <t>Las becas de pollo para una nina de imariapr</t>
  </si>
  <si>
    <t>Tengo una nina de secundaria y una de primaria com</t>
  </si>
  <si>
    <t>Pero no entendi nada de que yo quiero saber :pensi</t>
  </si>
  <si>
    <t>Beca Benito Juarez para alumnos para primaria</t>
  </si>
  <si>
    <t>Si ya se que somos muchos pero dicen que en agosto</t>
  </si>
  <si>
    <t>atencio personal</t>
  </si>
  <si>
    <t>Que debo hacer?</t>
  </si>
  <si>
    <t>No ha recibido la tarjeta del bienestar mi hijo</t>
  </si>
  <si>
    <t>Informacion para ser un cambio de domicilio ya que</t>
  </si>
  <si>
    <t>hola buen dia hablo para preguntar si ha habido al</t>
  </si>
  <si>
    <t>Smuchas gracias por la atencion, ya quedo resuelto</t>
  </si>
  <si>
    <t>Pero si en este caso no tengo algun familiar que m</t>
  </si>
  <si>
    <t>Las becas basicas, cuando empieza el registro</t>
  </si>
  <si>
    <t>PS nimodo hay que seguir esperando la verdad que f</t>
  </si>
  <si>
    <t>Y lo d ela constancia dodne la tengo que llevar</t>
  </si>
  <si>
    <t>Quiero saber si la beca se condiciona por la aport</t>
  </si>
  <si>
    <t>Bienestar adultos mayores</t>
  </si>
  <si>
    <t>Maribel Gallardo Garcia 30 anos  Me comunico del e</t>
  </si>
  <si>
    <t>Donde puedo inscribirme</t>
  </si>
  <si>
    <t>Okay</t>
  </si>
  <si>
    <t>Cuando son las convocatorias para la beca Benito J</t>
  </si>
  <si>
    <t>Ok una ultima pregunta</t>
  </si>
  <si>
    <t>Saludos gracias</t>
  </si>
  <si>
    <t xml:space="preserve">Mi hijo fue becado en la prepa pero ahora no pude </t>
  </si>
  <si>
    <t xml:space="preserve">Si gracias </t>
  </si>
  <si>
    <t>A donde puedo hablar  para cambiar  el correo y po</t>
  </si>
  <si>
    <t>Ya se que la convocatorias solo es para universida</t>
  </si>
  <si>
    <t>Si pero ustedes buscan las escuela o a donde me pu</t>
  </si>
  <si>
    <t>La de preparatoria</t>
  </si>
  <si>
    <t>Ana Karen Bello 33 Tlalnepantla El becario es mi h</t>
  </si>
  <si>
    <t>Como le ago para que la pueda checar</t>
  </si>
  <si>
    <t>directamente en la sucursal?</t>
  </si>
  <si>
    <t>Yaa</t>
  </si>
  <si>
    <t>Buenas noches He tenido problemas para cobrar mi b</t>
  </si>
  <si>
    <t xml:space="preserve">Hola buen dia cordinacion de becas tengo una duda </t>
  </si>
  <si>
    <t>En las varas  nayarit  donde puedo incribirlas</t>
  </si>
  <si>
    <t>Bienas tardes. Mi sobrino no pudo recoger su tarje</t>
  </si>
  <si>
    <t>1 por que no me ayudaron ah saber cuando puedo rec</t>
  </si>
  <si>
    <t>Gracias, buen provecho</t>
  </si>
  <si>
    <t>Beca superior</t>
  </si>
  <si>
    <t>Pesimo servicio</t>
  </si>
  <si>
    <t>Podrian checar el tecnologico de estudios superior</t>
  </si>
  <si>
    <t>Igualmente :kissing_heart:</t>
  </si>
  <si>
    <t>Comprendo</t>
  </si>
  <si>
    <t>Y si se puede inscribir</t>
  </si>
  <si>
    <t>Celeste Galvan Contreras 16 anos  Coacalco de Berr</t>
  </si>
  <si>
    <t>Cuales son los pasos para registrarla</t>
  </si>
  <si>
    <t>Si la secundaria cuanta con el apoyo de becas beni</t>
  </si>
  <si>
    <t xml:space="preserve">Mi nombre es Abigail cortes Morales tengo 19 anos </t>
  </si>
  <si>
    <t>Vale muchas gracias</t>
  </si>
  <si>
    <t>El gracias</t>
  </si>
  <si>
    <t>No soy becario de ningun programa. Nivel educativo</t>
  </si>
  <si>
    <t>Es otro asunto</t>
  </si>
  <si>
    <t>Buenas tardes Disculpe la fecha para tramitar beca</t>
  </si>
  <si>
    <t>Ok, gracias</t>
  </si>
  <si>
    <t>Que opciones</t>
  </si>
  <si>
    <t>perfecto, muchas gracias por la informacion</t>
  </si>
  <si>
    <t>Que se puede hacer en estos casos ?</t>
  </si>
  <si>
    <t>Atencion personalizada</t>
  </si>
  <si>
    <t>Si mi universidad, esta catalogada como 'subceptib</t>
  </si>
  <si>
    <t>En nada</t>
  </si>
  <si>
    <t>Ocupo tener activa la ficha escolar</t>
  </si>
  <si>
    <t>y esperar?</t>
  </si>
  <si>
    <t>Ah muy bien, muchas gracias Seria todo</t>
  </si>
  <si>
    <t>Ya tengo mi tarjeta y esta activa, pero aparezco b</t>
  </si>
  <si>
    <t>Para primaria cuando habra inscripcion</t>
  </si>
  <si>
    <t>Actualmente esta activa mi beca, pero solo me apar</t>
  </si>
  <si>
    <t xml:space="preserve">Hola buen dia, como estudiante de licenciatura en </t>
  </si>
  <si>
    <t>No pueden estregar alos que desde hace un ano hici</t>
  </si>
  <si>
    <t>Primaria, gracias a ustedes</t>
  </si>
  <si>
    <t>La 3</t>
  </si>
  <si>
    <t>Por mas que intento no puedo acceder</t>
  </si>
  <si>
    <t>Donde puedo hacer el registro y cuando ?</t>
  </si>
  <si>
    <t>No puedo entrar ala pagina</t>
  </si>
  <si>
    <t>la foto es obligatoria?</t>
  </si>
  <si>
    <t>Gracias por su tiempo</t>
  </si>
  <si>
    <t>:thumbsup:</t>
  </si>
  <si>
    <t>No tengo beca ni otro programad</t>
  </si>
  <si>
    <t>Al 4, gracias por la informacion</t>
  </si>
  <si>
    <t>Nunca he tenido</t>
  </si>
  <si>
    <t>:thumbsup::thumbsup:</t>
  </si>
  <si>
    <t>Cambio de escuela</t>
  </si>
  <si>
    <t>Me pudiera anotar Ami ijo en una beca</t>
  </si>
  <si>
    <t>Okey muchas gracias!</t>
  </si>
  <si>
    <t>Olvidenlo, solo queria me respondieran una pregunt</t>
  </si>
  <si>
    <t>Donde puedo solicitar informacion para la beca Ben</t>
  </si>
  <si>
    <t>Beca Juarez</t>
  </si>
  <si>
    <t>Para mi ijo esta en la primaria nunca arresibido n</t>
  </si>
  <si>
    <t>En Xochimilco</t>
  </si>
  <si>
    <t>y tampoco he recibido algun correo o aviso para po</t>
  </si>
  <si>
    <t xml:space="preserve">Cuando aran el deposito de las becas yo no recibi </t>
  </si>
  <si>
    <t>saber porque mi hijo no recibio su beca subes</t>
  </si>
  <si>
    <t>6531270345</t>
  </si>
  <si>
    <t>Angel Enrique Lopez Verdugo LOVA171026HSLPRNA8 26D</t>
  </si>
  <si>
    <t xml:space="preserve">Es que yo trabajo y requiero ayuda para continuar </t>
  </si>
  <si>
    <t>No entiendo voy a pedir ayuda</t>
  </si>
  <si>
    <t>Cuando ingreso los datos a la app dice activar tar</t>
  </si>
  <si>
    <t>La numero 3</t>
  </si>
  <si>
    <t>ni siquiera llega nmames</t>
  </si>
  <si>
    <t>En los pagos del ano 2022 en la primera emicion di</t>
  </si>
  <si>
    <t xml:space="preserve">Si el alumno ya es baja, y tiene pagos pendientes </t>
  </si>
  <si>
    <t>:strawberry::strawberry:ok</t>
  </si>
  <si>
    <t xml:space="preserve">Tutora </t>
  </si>
  <si>
    <t>disculpe que papeles tengo que llevar para recibir</t>
  </si>
  <si>
    <t>Solo es un pago por mes o como</t>
  </si>
  <si>
    <t>Hola!! El mismo dia se hace la activacion de la fi</t>
  </si>
  <si>
    <t>Me sale una encuesta, y no me deja avanzar, al mom</t>
  </si>
  <si>
    <t>Ana Isabel Alvarez Castillo 31 Tabasco No Basica Q</t>
  </si>
  <si>
    <t>Regina Rodriguez Ambriz  17 anos  Estado de Mexico</t>
  </si>
  <si>
    <t>No por ahora es todo gracias</t>
  </si>
  <si>
    <t>Ya me depositaron ya puedo hacer uso de mi tarjeta</t>
  </si>
  <si>
    <t>Nazaret Bonola Castillo 24 anos Cuautla Morelos Si</t>
  </si>
  <si>
    <t>Solo quiero saber si hay convocatoria para univers</t>
  </si>
  <si>
    <t>Y quiero saber como me la van adar</t>
  </si>
  <si>
    <t>Buenas tardes, mi universidad no aparece en el bus</t>
  </si>
  <si>
    <t>Si beca Benito Juarez</t>
  </si>
  <si>
    <t>Cuando puedo recoger mi tarjeta?</t>
  </si>
  <si>
    <t xml:space="preserve">Buenas tardes disculpe como le ago para solicitar </t>
  </si>
  <si>
    <t>Gracias bendiciones</t>
  </si>
  <si>
    <t>adios</t>
  </si>
  <si>
    <t>Entonces si puedo sacar nueva cita para que me den</t>
  </si>
  <si>
    <t>1. Marilyn Alvarez Jimenez 2. 20 anos 3. Estado de</t>
  </si>
  <si>
    <t>Que tenga linda noche</t>
  </si>
  <si>
    <t>Como puedo registrarme para la beca</t>
  </si>
  <si>
    <t>Buena tarde</t>
  </si>
  <si>
    <t>Hola requisitos para la beca Benito Juarez</t>
  </si>
  <si>
    <t>Hola buen dia el nivel preescolar si entra para la</t>
  </si>
  <si>
    <t>Creo ya perdi mi tiempo  con usted y no resolvi na</t>
  </si>
  <si>
    <t>lo que quiero es que le den solucion a estos casos</t>
  </si>
  <si>
    <t>Atagalogen poninyu Ako de Ako sanay. Mag English</t>
  </si>
  <si>
    <t>tambien ya me pidieron hacer actualizacion de dato</t>
  </si>
  <si>
    <t>si mi escuela es una universidad susceptible, pue</t>
  </si>
  <si>
    <t>dekopo ma entedehan Ang salitang English</t>
  </si>
  <si>
    <t>Hola buenas noches    soy de rincon de tamayo solo</t>
  </si>
  <si>
    <t>Linda noche</t>
  </si>
  <si>
    <t xml:space="preserve">Jesus Caleb Hernandez Espinoza de los Monteros 14 </t>
  </si>
  <si>
    <t>Si aquel pagina me puedo inscribir</t>
  </si>
  <si>
    <t xml:space="preserve">Ehhh ahahahahah you gets something to eating Sido </t>
  </si>
  <si>
    <t>Bien gracias</t>
  </si>
  <si>
    <t>Cuando depositan la beca, apenas fui a traer mi ta</t>
  </si>
  <si>
    <t>America Alondra Salazar Centeno  15 anos  Ciudad d</t>
  </si>
  <si>
    <t>Si  de beca Benito Juarez</t>
  </si>
  <si>
    <t>Y si no me llego la informacion hasta apenas.??</t>
  </si>
  <si>
    <t>Bnas noches</t>
  </si>
  <si>
    <t>Pero la de jovenes escribiendo el futuro es valido</t>
  </si>
  <si>
    <t>Le agradesco la atencion</t>
  </si>
  <si>
    <t>Puedo sacar una nueva cita para recoger mi tarjeta</t>
  </si>
  <si>
    <t>Habia perdido su usuario y contrasena</t>
  </si>
  <si>
    <t>Si me aparece que es una escuela susceptible</t>
  </si>
  <si>
    <t>Quien me inscribe</t>
  </si>
  <si>
    <t>Nada que ver</t>
  </si>
  <si>
    <t>Quiero saber de mi tarjeta para cuando</t>
  </si>
  <si>
    <t>Ayuda</t>
  </si>
  <si>
    <t>Geisha</t>
  </si>
  <si>
    <t>Hola , gracias por escribirnos. Para poder brindar</t>
  </si>
  <si>
    <t>Dnejcsj</t>
  </si>
  <si>
    <t>Pero n m aparecen</t>
  </si>
  <si>
    <t xml:space="preserve">B noches, que se puede en el caso de mi hija? Hoy </t>
  </si>
  <si>
    <t>Hola disculpe cundo empiezan a pagar las  becas be</t>
  </si>
  <si>
    <t>Nao  entendi</t>
  </si>
  <si>
    <t>TCHAU</t>
  </si>
  <si>
    <t>Si ya me gradue de la prepa es aun conveniente rec</t>
  </si>
  <si>
    <t>Asus</t>
  </si>
  <si>
    <t>Buenos dias, como puedo inscribir a mi hijo al pro</t>
  </si>
  <si>
    <t>Hie</t>
  </si>
  <si>
    <t>Hola,quisiera que pudieran orientarme por favor en</t>
  </si>
  <si>
    <t>Si,cuenta con la Beca del Bienestar Benito Juarez</t>
  </si>
  <si>
    <t>Nao entende</t>
  </si>
  <si>
    <t xml:space="preserve">Hi sir bakit ayaw limabas nang tubig Kay jewelers </t>
  </si>
  <si>
    <t>Hi sir bakit ayaw like it was interesting butter c</t>
  </si>
  <si>
    <t>Dejo mi nombre analilia equihua Gonzalez para q me</t>
  </si>
  <si>
    <t>Hold</t>
  </si>
  <si>
    <t>El lunes mando mensaje, saludos</t>
  </si>
  <si>
    <t>:joy::rofl:</t>
  </si>
  <si>
    <t>Sip</t>
  </si>
  <si>
    <t>Buenos dias, Disculpen,estaran atendiendo lo de en</t>
  </si>
  <si>
    <t>Fok</t>
  </si>
  <si>
    <t>OK gracias</t>
  </si>
  <si>
    <t>Disculpe pero se puede pedir para iniciar mi servi</t>
  </si>
  <si>
    <t xml:space="preserve">Oye ya llene el formulario de queja por que no me </t>
  </si>
  <si>
    <t xml:space="preserve">Hola, buen dia Una pregunta Si mi escuela aparece </t>
  </si>
  <si>
    <t>Oye una duda</t>
  </si>
  <si>
    <t>Mi beca aun no llega</t>
  </si>
  <si>
    <t>OK ozawapi</t>
  </si>
  <si>
    <t>Donde puedo cobrar con la tarjeta del bienestar</t>
  </si>
  <si>
    <t xml:space="preserve">Buen dia, queria saber cuando seran activadas las </t>
  </si>
  <si>
    <t>Esta fallando la aplicacion</t>
  </si>
  <si>
    <t>gracias, solo que de aqui no me deja entrar con mi</t>
  </si>
  <si>
    <t>Quiero inscribir a mi hijo de primaria ala beca Be</t>
  </si>
  <si>
    <t>Si mi universidad aparece como susceptible, la pue</t>
  </si>
  <si>
    <t xml:space="preserve">Quiero saber en que fechas aproximadamente vienen </t>
  </si>
  <si>
    <t>Tengo q yenar algo o nomas checo la fecha de entre</t>
  </si>
  <si>
    <t>Ejecutivo</t>
  </si>
  <si>
    <t xml:space="preserve">Saber en que banco quedo la tarjeta, porque en el </t>
  </si>
  <si>
    <t>Activacion de mi tarjeta bienestar</t>
  </si>
  <si>
    <t xml:space="preserve">Buenas tardes Melany Ariana rivera Juarez 17 Cdmx </t>
  </si>
  <si>
    <t>Saludos y buenas tardes</t>
  </si>
  <si>
    <t>Para las ninas ellas estudian</t>
  </si>
  <si>
    <t>Bonsoir</t>
  </si>
  <si>
    <t>Please where are you located</t>
  </si>
  <si>
    <t>No me carga la pagina</t>
  </si>
  <si>
    <t>Quiero renunciar ala beca</t>
  </si>
  <si>
    <t>No me da opcion</t>
  </si>
  <si>
    <t>Problemas con la app</t>
  </si>
  <si>
    <t>:star:</t>
  </si>
  <si>
    <t>Moi siu par Grecias</t>
  </si>
  <si>
    <t>La tarjeta me rechaza los pagos esta fallando</t>
  </si>
  <si>
    <t>Solo queria preguntar sobre las listar para la tar</t>
  </si>
  <si>
    <t xml:space="preserve">Si no tengo la tarjeta del bienestar puedo seguir </t>
  </si>
  <si>
    <t>Eso quiere decir que no es prioritaria?</t>
  </si>
  <si>
    <t>Mi tarjeta ya se vencio como hacer el cambio</t>
  </si>
  <si>
    <t>Buenas tardes disculpe me podria dar informacion s</t>
  </si>
  <si>
    <t>La de universidades</t>
  </si>
  <si>
    <t xml:space="preserve">Hola, buenas tardes. Revise lo de susceptible  en </t>
  </si>
  <si>
    <t xml:space="preserve">Saber Porque No Estan Funcionando Las Tarjetas De </t>
  </si>
  <si>
    <t>:joy::joy:</t>
  </si>
  <si>
    <t>Media  superior</t>
  </si>
  <si>
    <t>Donde puedo hir aber para la beca</t>
  </si>
  <si>
    <t>Beca de nivel superior</t>
  </si>
  <si>
    <t>Ayuda fui el dia de mi cita a recojer mi tarjeta y</t>
  </si>
  <si>
    <t xml:space="preserve">Como conseguir becas para los ninos de primaria y </t>
  </si>
  <si>
    <t>La escuela que se marca como susceptible  que requ</t>
  </si>
  <si>
    <t>Llevo un mes esperando y bada</t>
  </si>
  <si>
    <t xml:space="preserve">La app es confiable para checar el deposito de la </t>
  </si>
  <si>
    <t>Beca basica cuando abren convocatoria</t>
  </si>
  <si>
    <t>Hola como es.</t>
  </si>
  <si>
    <t>No me registre en ninguna universidad por falta de</t>
  </si>
  <si>
    <t xml:space="preserve">mi tarjeta no ha sido activada pero ya aparece el </t>
  </si>
  <si>
    <t>Buenos dias me aparece que mi tarjeta esta en proc</t>
  </si>
  <si>
    <t>Necesito poner una queja</t>
  </si>
  <si>
    <t>:middle_finger::middle_finger::middle_finger::midd</t>
  </si>
  <si>
    <t>BjrBonj</t>
  </si>
  <si>
    <t>La direccion en Tijuana para las becas</t>
  </si>
  <si>
    <t>Deberian entregar las que tienen pendientes todavi</t>
  </si>
  <si>
    <t>Ya que mis hijos no cuentan con beca</t>
  </si>
  <si>
    <t>El lik no abre</t>
  </si>
  <si>
    <t>Disculpe no sabe cuando en piesan las inscripcione</t>
  </si>
  <si>
    <t>Solo queria saber como podria registrarme para una</t>
  </si>
  <si>
    <t>Si es que mire yo recogi mi targeta de la preparat</t>
  </si>
  <si>
    <t>Buwasesitha</t>
  </si>
  <si>
    <t>podria darme informacion como suscribirme?</t>
  </si>
  <si>
    <t xml:space="preserve">Hola necesito la informacion de la beca bienestar </t>
  </si>
  <si>
    <t>Dex</t>
  </si>
  <si>
    <t>Hola buen dia, me gustaria obtener ayuda en como p</t>
  </si>
  <si>
    <t>Llevo un ano sin beca</t>
  </si>
  <si>
    <t>Cbkx</t>
  </si>
  <si>
    <t>Beca benito juarez media superior</t>
  </si>
  <si>
    <t>Como retiro mi beca con la tarjeta?</t>
  </si>
  <si>
    <t>Solo sera en linea o tambien atenderan en oficinas</t>
  </si>
  <si>
    <t>Me gustaria tramitar la beca de estudiante</t>
  </si>
  <si>
    <t>Preparatoria</t>
  </si>
  <si>
    <t>Deseo incorporar a un familiar o darle de alta</t>
  </si>
  <si>
    <t>Disculpe la beca de Benito Juarez media superior</t>
  </si>
  <si>
    <t>Please where are you from please</t>
  </si>
  <si>
    <t>Calendario de pagos en agosto y con que letra</t>
  </si>
  <si>
    <t>Una beca para mi hija de prescolar</t>
  </si>
  <si>
    <t>Ya dejasen de mamadas</t>
  </si>
  <si>
    <t>Hola buenas tardes yo kisiera el apoyo de becas Be</t>
  </si>
  <si>
    <t xml:space="preserve">Mi duda es que mi hermana se registro como tutora </t>
  </si>
  <si>
    <t>Quiero ablar con un asesor de bienestar</t>
  </si>
  <si>
    <t xml:space="preserve">Hola cuando abra convocatoria de becas para nivel </t>
  </si>
  <si>
    <t>En las operaciones No encuentro mi pregunta :quest</t>
  </si>
  <si>
    <t>Como puedo obtener una beca para mi hijo</t>
  </si>
  <si>
    <t>Me iscribo</t>
  </si>
  <si>
    <t>Quiero saber   cuando se puede ingresar para prima</t>
  </si>
  <si>
    <t>Las becas para universidad cuando comienzan las in</t>
  </si>
  <si>
    <t>Buenas noches, me podria decir cuando cae la beca?</t>
  </si>
  <si>
    <t>Buenas tardes en el caso de que por no perder el s</t>
  </si>
  <si>
    <t>Pilares</t>
  </si>
  <si>
    <t>Xfa</t>
  </si>
  <si>
    <t>Donde quedan las oficinas</t>
  </si>
  <si>
    <t xml:space="preserve">Me puede indicar la liga para registrarse para la </t>
  </si>
  <si>
    <t>El enlace no funciona</t>
  </si>
  <si>
    <t>Me podrian ayudar?</t>
  </si>
  <si>
    <t xml:space="preserve">La escuela no va a enviar mi informacion para que </t>
  </si>
  <si>
    <t>Depositenme mi beca</t>
  </si>
  <si>
    <t>Cuando sera la proxima convocatoria para solicitar</t>
  </si>
  <si>
    <t>Ehhhhhhahahahahah</t>
  </si>
  <si>
    <t>Ourgoing you really are</t>
  </si>
  <si>
    <t>Necesito informacion por que no recibi ninguna</t>
  </si>
  <si>
    <t>Depositen primero</t>
  </si>
  <si>
    <t xml:space="preserve">Mi hijo tiene cuatro semestres que no recibe nada </t>
  </si>
  <si>
    <t xml:space="preserve">Pero apenas va a llevar papeles porque si paso el </t>
  </si>
  <si>
    <t>El mes de julio y agosto se paga beca?</t>
  </si>
  <si>
    <t>No pertenezco a una de esas instituciones, como pu</t>
  </si>
  <si>
    <t>No tengo mi tarjeta</t>
  </si>
  <si>
    <t>Cuando seran las inscripciones para solicitar un b</t>
  </si>
  <si>
    <t xml:space="preserve">Que se puede hacer si la tarjeta de mi hijo llego </t>
  </si>
  <si>
    <t>Buenos dias... tengo una duda porque en mi estatus</t>
  </si>
  <si>
    <t>A penas pase a prepa</t>
  </si>
  <si>
    <t>A las escuelas bajas en recursos como la cuauhtemo</t>
  </si>
  <si>
    <t>Opcion2</t>
  </si>
  <si>
    <t>Donde puedo consultar los requisitos mas especific</t>
  </si>
  <si>
    <t>Saber cuando van a depositar</t>
  </si>
  <si>
    <t>Mi hijo ocupa la beca x discapacidad</t>
  </si>
  <si>
    <t>La beca cuando llegaria?</t>
  </si>
  <si>
    <t xml:space="preserve">Solo necesito folio para poder cobrar en azteca y </t>
  </si>
  <si>
    <t>No me solucionaron mi duda</t>
  </si>
  <si>
    <t>Mhola</t>
  </si>
  <si>
    <t>Quiero saber si si le va a llegar su beca a mi hij</t>
  </si>
  <si>
    <t>Melany Itzae Lerma Tenorio</t>
  </si>
  <si>
    <t>No sales las opciones</t>
  </si>
  <si>
    <t>Y no he podido cobrar</t>
  </si>
  <si>
    <t>MEGX020816MGRNRTA9</t>
  </si>
  <si>
    <t>Buenos dias. Una pregunta donde y cuando puedo reg</t>
  </si>
  <si>
    <t>Rafael Gonzale Jimenez 12 anos Jalisco De primaria</t>
  </si>
  <si>
    <t>No, nada mas. Le agradezco mucho la atencion</t>
  </si>
  <si>
    <t xml:space="preserve">Quisiera saber si puede ir conmigo mi madrastra a </t>
  </si>
  <si>
    <t>No esta en ningun programa</t>
  </si>
  <si>
    <t>Gracias :blush::blush::blush:</t>
  </si>
  <si>
    <t>Banamex BBVA HSBC Banco azteca  Y el cajero de del</t>
  </si>
  <si>
    <t>Educacion media superior</t>
  </si>
  <si>
    <t>Saludos, excelente atencion</t>
  </si>
  <si>
    <t xml:space="preserve">Nayeli Mendoza Arcos   23 anos  Estado de Chiapas </t>
  </si>
  <si>
    <t xml:space="preserve">Cuando inicia la convocatoria de las becas Benito </t>
  </si>
  <si>
    <t>Pero no me ayudaron</t>
  </si>
  <si>
    <t>No encuentro las mas opciones</t>
  </si>
  <si>
    <t>Deseaba inscribir a mis hijos a beca Benito Juarez</t>
  </si>
  <si>
    <t>Como q pago rechazado a q se refiere</t>
  </si>
  <si>
    <t>Es de la primaria</t>
  </si>
  <si>
    <t>Necesito numeros telefonicos para ver cuando puedo</t>
  </si>
  <si>
    <t>Tengo la targeta de prospera bansefi</t>
  </si>
  <si>
    <t>Jose Carlos Sarabia Castro 19 anos Ciudad de Mexic</t>
  </si>
  <si>
    <t>No tengo ninguna beca</t>
  </si>
  <si>
    <t>Hola buen dia Quisiera saber como podria recuperar</t>
  </si>
  <si>
    <t>No es sobre una beca</t>
  </si>
  <si>
    <t>:grin:</t>
  </si>
  <si>
    <t>La primera semana de mayo</t>
  </si>
  <si>
    <t>Soy estudiante pasare a 3 grado de secundaria</t>
  </si>
  <si>
    <t>Esto es falso ?</t>
  </si>
  <si>
    <t>Inscripcion</t>
  </si>
  <si>
    <t>Quiero saber como puedo recuperar mi contrasena</t>
  </si>
  <si>
    <t>Buen dia a mi me daban la beca oara mis hijos en c</t>
  </si>
  <si>
    <t>Nom</t>
  </si>
  <si>
    <t>Lo que pasa que el esta en CUCEI Guadalajara, es p</t>
  </si>
  <si>
    <t>tengo que hacer algun papael</t>
  </si>
  <si>
    <t>Buen dia me puede apoyar por favor diciendome como</t>
  </si>
  <si>
    <t xml:space="preserve">Es q me dieron mi cita para recoger mi tarjeta es </t>
  </si>
  <si>
    <t>Hola buenas tardes mi hijo tiene la beca pero pasa</t>
  </si>
  <si>
    <t>No me aparece</t>
  </si>
  <si>
    <t>No soy  mama del becario el se encuentra el la pre</t>
  </si>
  <si>
    <t>Esto gracias por la informacion buen dia</t>
  </si>
  <si>
    <t>Yo lla tengo la beca pero paso a secundaria como a</t>
  </si>
  <si>
    <t>Para solicitar beca para la primaria y kinder</t>
  </si>
  <si>
    <t>Ayuda personal</t>
  </si>
  <si>
    <t xml:space="preserve">Mi nombre es Yahir Genesis Argueta 20 anos Estado </t>
  </si>
  <si>
    <t xml:space="preserve">Esta ultima vez que fui la encargada del banco me </t>
  </si>
  <si>
    <t>Becas para universidades en linea Benito Juarez ga</t>
  </si>
  <si>
    <t>Luz maria cortes martinez 24 anos Estado de Mexico</t>
  </si>
  <si>
    <t>Mire desde febrero</t>
  </si>
  <si>
    <t>Quiero saber como se solicita la beca</t>
  </si>
  <si>
    <t>Quisiera inscribirla en el programa becas Benito j</t>
  </si>
  <si>
    <t>Donde puede uno registrarse</t>
  </si>
  <si>
    <t>Que si puedo escribir a mi nina</t>
  </si>
  <si>
    <t>Aaa ok, muchas gracias</t>
  </si>
  <si>
    <t>Ya he esperado 6 meses</t>
  </si>
  <si>
    <t>holaaaaaaa</t>
  </si>
  <si>
    <t>1. Beatriz pedro Angeles 2. 33 anos 3. Estado de M</t>
  </si>
  <si>
    <t>Muchas gracias, seria todo</t>
  </si>
  <si>
    <t>Porque en la app aparece baja de tarjeta</t>
  </si>
  <si>
    <t>Un numero para cpmunicarme en culiacan</t>
  </si>
  <si>
    <t>ya que ese dia nisiquiera estaban altanto de que t</t>
  </si>
  <si>
    <t>ok muchas gracias</t>
  </si>
  <si>
    <t>Rosalba andrade  39 anos Monterrey nuevo leon</t>
  </si>
  <si>
    <t>Disculpe me podria decir cuando inician los tramit</t>
  </si>
  <si>
    <t>Resivi mi  tarjeta pero no tengo dinero en la tarj</t>
  </si>
  <si>
    <t>Igualmente. Adios</t>
  </si>
  <si>
    <t>Please I don't understand your language</t>
  </si>
  <si>
    <t>Gracias checare el dato</t>
  </si>
  <si>
    <t>En que fecha es el periodo de incorporacion?</t>
  </si>
  <si>
    <t>Maria elena abigail Rodriguez Infante 32 Gomez pal</t>
  </si>
  <si>
    <t>Cuando me va a llegar para poder retirarla</t>
  </si>
  <si>
    <t>Cuando es la convocatoria para el proximo ciclo es</t>
  </si>
  <si>
    <t>No, seria todo. Muchas gracias</t>
  </si>
  <si>
    <t>Buenas tardes, Tengo una duda de como agendar nuev</t>
  </si>
  <si>
    <t>vayanse a la verga, pinche servicio inutil</t>
  </si>
  <si>
    <t>A ok gracias</t>
  </si>
  <si>
    <t>Buenas tardes, aun no activan las tarjetas que ent</t>
  </si>
  <si>
    <t>Es verdad</t>
  </si>
  <si>
    <t>Si cambio a mi hijo de preparatoria de un Cecyte a</t>
  </si>
  <si>
    <t xml:space="preserve">Y cuando es la convocatoria o adonde puedo llevar </t>
  </si>
  <si>
    <t>Pk</t>
  </si>
  <si>
    <t>No puedo ver las opciones</t>
  </si>
  <si>
    <t>Ya debo hacer ?</t>
  </si>
  <si>
    <t>Entonces solo debo volver a registrarme en la conv</t>
  </si>
  <si>
    <t>A quien me dirijo para somicitar la beca,mi hijo n</t>
  </si>
  <si>
    <t>Como le puedo hacer para actualizar mis datos y po</t>
  </si>
  <si>
    <t>Esto es una burla</t>
  </si>
  <si>
    <t>Ok.gracias</t>
  </si>
  <si>
    <t>donde encuentro las fechas de nuevas entregas?</t>
  </si>
  <si>
    <t>Muchas gracias linda tarde</t>
  </si>
  <si>
    <t>Hasta luegoooo</t>
  </si>
  <si>
    <t>Donde puedo acudir a meter los papeles</t>
  </si>
  <si>
    <t>Jesus Israel Arenas Medina, estudiante de la escue</t>
  </si>
  <si>
    <t>:smile:</t>
  </si>
  <si>
    <t>Beca Benito Juarez</t>
  </si>
  <si>
    <t>Ami ya son 3 beses que me sitan en el banco de ban</t>
  </si>
  <si>
    <t>Ya sea hermano o papa y mama?</t>
  </si>
  <si>
    <t>Mi duda es tengo que hacer algun cambio</t>
  </si>
  <si>
    <t>Nombre: Salome Monserrat Cabriales Jimenez  Edad:1</t>
  </si>
  <si>
    <t>disculpe yo tengo la beca JEF pero estoy en una es</t>
  </si>
  <si>
    <t>Que requisitos se requieren para aplicar a beca</t>
  </si>
  <si>
    <t>Es que en el buscador me dice que es suceptible so</t>
  </si>
  <si>
    <t>Gracias de todos modos</t>
  </si>
  <si>
    <t xml:space="preserve">Melanie Naomi Estrada Ponce    18anos  Jalisco    </t>
  </si>
  <si>
    <t>Aun siendo becas atrasadas?</t>
  </si>
  <si>
    <t>Disculpe cual es la pagina para inscribir a mi nin</t>
  </si>
  <si>
    <t>Cuando nos tocara posiblemente a los que recibimos</t>
  </si>
  <si>
    <t>Gracias y buena tarde</t>
  </si>
  <si>
    <t>soy de continuidad</t>
  </si>
  <si>
    <t>Nivel educativo superior</t>
  </si>
  <si>
    <t>para preparatoria</t>
  </si>
  <si>
    <t>Hoy trate de hacer un retiro de la tarjeta de mi h</t>
  </si>
  <si>
    <t>Es todo gracias muy amable...</t>
  </si>
  <si>
    <t>La convocatoria para educacion basica cuando sale</t>
  </si>
  <si>
    <t>Solo, gracias</t>
  </si>
  <si>
    <t>Buenas noches  como puedo registrar a mi hija para</t>
  </si>
  <si>
    <t>No me responden en el numero que marque</t>
  </si>
  <si>
    <t>Mi duda, es que el 18 de agosto no pude ir a recog</t>
  </si>
  <si>
    <t>A ok muchas gracias por la informacion :smiley:</t>
  </si>
  <si>
    <t xml:space="preserve">Buenas noches disculpe es que no puedo retirar mi </t>
  </si>
  <si>
    <t>Y para el registro de la  beca bacica cuando ser</t>
  </si>
  <si>
    <t>le agradezco mucho la atencion</t>
  </si>
  <si>
    <t>Hola buenas noche me pueden dar informacion de las</t>
  </si>
  <si>
    <t>Hola. Disculpe por el momento tendran becas dispon</t>
  </si>
  <si>
    <t>Buenos noches.. informacion para solicitar la beca</t>
  </si>
  <si>
    <t>Y no me dan solucionea</t>
  </si>
  <si>
    <t>Es beca basica</t>
  </si>
  <si>
    <t>En la beca de educacion basica</t>
  </si>
  <si>
    <t>Buenas tardes si mi hija ya no estudia no puede ap</t>
  </si>
  <si>
    <t xml:space="preserve">Hola! No recuerdo el nip de mi tarjeta como puedo </t>
  </si>
  <si>
    <t>Buenas noches   Si estudio en linea,  puedo solic</t>
  </si>
  <si>
    <t xml:space="preserve">Cuando daran la beca a los que recibieron tarjeta </t>
  </si>
  <si>
    <t>Hola. Entro al buscador para ver estatus pero me d</t>
  </si>
  <si>
    <t>Jsjsjjsbb</t>
  </si>
  <si>
    <t>Ya registre la vez pasada nunca me llego la solici</t>
  </si>
  <si>
    <t>Muchas gracias por su ayuda</t>
  </si>
  <si>
    <t>Como saber si m escuela califica para becas Benito</t>
  </si>
  <si>
    <t>Asta que fecha me pueden decir</t>
  </si>
  <si>
    <t>buen dia preguntaba si hay beca para educacion bas</t>
  </si>
  <si>
    <t>Mi tarjeta no esta activa</t>
  </si>
  <si>
    <t>Buenas noches ya tengo la cita para recoger la tar</t>
  </si>
  <si>
    <t>Si mis hijas ya cuenta. Con el apoyo Yano es neces</t>
  </si>
  <si>
    <t>Boj</t>
  </si>
  <si>
    <t>Mi Universidad no esta en la lista</t>
  </si>
  <si>
    <t>Hay no te entiendo</t>
  </si>
  <si>
    <t>Q opciones no me aparese ninguna</t>
  </si>
  <si>
    <t xml:space="preserve">Yo tenia mi targeta viegita de becas y todavia no </t>
  </si>
  <si>
    <t>No se si me puedes ayudar x mi 2 mias  estan la es</t>
  </si>
  <si>
    <t xml:space="preserve">Cuando llega mi tarjeta kiero saber los del banco </t>
  </si>
  <si>
    <t>AOMM030714MNLNRRA7</t>
  </si>
  <si>
    <t>Ok :thumbsup::skin-tone-1: gracias :pray::skin-ton</t>
  </si>
  <si>
    <t>Buenos dias mi tarjeta me la entregaron el 11 de a</t>
  </si>
  <si>
    <t>Informe</t>
  </si>
  <si>
    <t>Pesima :anguished:</t>
  </si>
  <si>
    <t>Estado gracias</t>
  </si>
  <si>
    <t>Soy tutora del progra como puedo dar de alta a mis</t>
  </si>
  <si>
    <t>En donde lo puedo inscribir..?</t>
  </si>
  <si>
    <t xml:space="preserve">Me han dicho que cheque en el buscador de estatus </t>
  </si>
  <si>
    <t>Pues a seguir esperando</t>
  </si>
  <si>
    <t>Hola que puedo hacer si  no me an entregado la tar</t>
  </si>
  <si>
    <t>Inscribirme al programa</t>
  </si>
  <si>
    <t>de igual manera cuando recogi mi tarjeta no se pie</t>
  </si>
  <si>
    <t xml:space="preserve">Pesimo servicio con razon tienen tantas quejas ya </t>
  </si>
  <si>
    <t>De momento seria todo</t>
  </si>
  <si>
    <t>me podrian brindar las paginas oficiales del progr</t>
  </si>
  <si>
    <t>Nesecito informacion o a donde tengo que ir para q</t>
  </si>
  <si>
    <t xml:space="preserve">Seria en el apartado 'aun no tengo mi tarjeta del </t>
  </si>
  <si>
    <t>Saber cuando  se puede llenar la cedula unica?</t>
  </si>
  <si>
    <t>Nada por ahora, muchisimas gracias</t>
  </si>
  <si>
    <t>Donde tengo q recoger la tarjeta</t>
  </si>
  <si>
    <t>Me llamo Agustina flores Mi hija   aun no le a lle</t>
  </si>
  <si>
    <t>Hola buenos dias, queria saber si la Beca de Benit</t>
  </si>
  <si>
    <t>Cuando sera el registro para los de educacion basi</t>
  </si>
  <si>
    <t>Cuando se inscribe x primera vez a becas que fecha</t>
  </si>
  <si>
    <t>31 anos</t>
  </si>
  <si>
    <t>14DPR2852L Es en juanacatlan Jalisco  14DES0013X</t>
  </si>
  <si>
    <t>como se ingresa a la app de bienestar azteca?</t>
  </si>
  <si>
    <t>Tiene que ser antes de agosto</t>
  </si>
  <si>
    <t>Mire no me estan ayudando  y no me dan solucion</t>
  </si>
  <si>
    <t>Desde enero no recibe pago de beca por que esta en</t>
  </si>
  <si>
    <t>Mu hijo no a podido cobrar su beca</t>
  </si>
  <si>
    <t xml:space="preserve">Exactamente va a ser un ano de que registre a mis </t>
  </si>
  <si>
    <t>fue un 5</t>
  </si>
  <si>
    <t xml:space="preserve">Buenas tardes, me podrian apoyar con algun numero </t>
  </si>
  <si>
    <t>Buenas tardes, una pregunta si se me paso la fecha</t>
  </si>
  <si>
    <t>ok gracias</t>
  </si>
  <si>
    <t>si de la beca benito juarez</t>
  </si>
  <si>
    <t>Becas para educacion basica ?</t>
  </si>
  <si>
    <t>Pero no me han citado para la tarjeta</t>
  </si>
  <si>
    <t>He he</t>
  </si>
  <si>
    <t>No , quisiera inscribir a mi hija en la beca</t>
  </si>
  <si>
    <t>boa</t>
  </si>
  <si>
    <t>Cunddo entregarn beca  alos alumnoas</t>
  </si>
  <si>
    <t>Angelin yosary Martinez tienda 16 anos Nuevo leon,</t>
  </si>
  <si>
    <t xml:space="preserve">Africa Hernandez Moreno 9 anos Leon Guanajuato No </t>
  </si>
  <si>
    <t>Ps que atendio?</t>
  </si>
  <si>
    <t>Y kiero darlo de alta en el programa de becas de p</t>
  </si>
  <si>
    <t>Pues nomas dicen y dicen y no entregan nada !</t>
  </si>
  <si>
    <t>No nos han asignado cita, que podemos hacer, mi hi</t>
  </si>
  <si>
    <t>Seria posible que el sabado la recoja?</t>
  </si>
  <si>
    <t>Cual es la pagina para inscribirnos</t>
  </si>
  <si>
    <t>Hola buenas tardes cuando puedes hacer tramite par</t>
  </si>
  <si>
    <t>Hola como puedo obtener la beca?</t>
  </si>
  <si>
    <t>Eso seria todo por el momento :slight_smile:</t>
  </si>
  <si>
    <t>No entiendo</t>
  </si>
  <si>
    <t>Mi hijo esta inscrito a las becas Benito Juarez</t>
  </si>
  <si>
    <t>No me da acceso</t>
  </si>
  <si>
    <t>Okey, gracias</t>
  </si>
  <si>
    <t>Para la tarjeta</t>
  </si>
  <si>
    <t xml:space="preserve">Buenas tardes recientemente hable con una persona </t>
  </si>
  <si>
    <t>El si entra en el programa de becas de bienestar</t>
  </si>
  <si>
    <t>Espero puedan apoyarme</t>
  </si>
  <si>
    <t>CASO160123HBCSLSA4</t>
  </si>
  <si>
    <t>Se me hizo raro ya que tengo amigos que igual la t</t>
  </si>
  <si>
    <t>denmen mi beca :,</t>
  </si>
  <si>
    <t>seria todo</t>
  </si>
  <si>
    <t>Disculpe donde puedo chocar las becas para escuela</t>
  </si>
  <si>
    <t>Entonces si puedo asistir un dia despues de mi cit</t>
  </si>
  <si>
    <t>Make it in English language</t>
  </si>
  <si>
    <t>Si, gracias !</t>
  </si>
  <si>
    <t>Me dicen que mi tarjeta esta bloqueda</t>
  </si>
  <si>
    <t>Aqui mi queja es por que alos del 3 de agosto a la</t>
  </si>
  <si>
    <t>Quisiera ma's bien una ayuda soy madre  solteras t</t>
  </si>
  <si>
    <t>Requiero informacion para beca de nivel basico y a</t>
  </si>
  <si>
    <t>Si porfabor algun numero donde marcar</t>
  </si>
  <si>
    <t>Quisiera saber , que app es  la de banco del biene</t>
  </si>
  <si>
    <t>Algun programa</t>
  </si>
  <si>
    <t>Debido a que por correo no me llego nada</t>
  </si>
  <si>
    <t>Quisiera saber si aun esta disponible la inscripci</t>
  </si>
  <si>
    <t>Cuando sale la convocatoria para la beca de primar</t>
  </si>
  <si>
    <t>Disculpe tambien es para prepa??</t>
  </si>
  <si>
    <t>Nooooo</t>
  </si>
  <si>
    <t xml:space="preserve">Para nuevo engrasado como      anotar a la beca y </t>
  </si>
  <si>
    <t>De q se trata esto</t>
  </si>
  <si>
    <t>Gracias x su atencion 5</t>
  </si>
  <si>
    <t xml:space="preserve">hola buenas tardes. Mi nombre es Fernando Gabriel </t>
  </si>
  <si>
    <t>Estodo muchas gracias muy amable</t>
  </si>
  <si>
    <t>Como activo la tarjeta</t>
  </si>
  <si>
    <t>Y quiero informacion. Lo q pasa q me deben unas be</t>
  </si>
  <si>
    <t xml:space="preserve">Buenas tardes mi hija ingresara a primaria en que </t>
  </si>
  <si>
    <t>Hola, buenas tardes</t>
  </si>
  <si>
    <t>No pero me interesa una beca para mi hijo</t>
  </si>
  <si>
    <t>German Alexander Mejia Morales 15 anos Estado de M</t>
  </si>
  <si>
    <t>Para primaria o secundaria</t>
  </si>
  <si>
    <t>Soy tutora</t>
  </si>
  <si>
    <t>Oki</t>
  </si>
  <si>
    <t>Si aparezco y aparece la ultima ves k recogi el ap</t>
  </si>
  <si>
    <t>Si sigo en prospera</t>
  </si>
  <si>
    <t>Marisol Blancarte  24 anos Leon Guanajuato  Basica</t>
  </si>
  <si>
    <t>Eso seria todo</t>
  </si>
  <si>
    <t>Buenas tardes!  Mi hija cuenta con el apoyo de bec</t>
  </si>
  <si>
    <t>Si se puedpuede</t>
  </si>
  <si>
    <t>Donde cambiar la tarjeta</t>
  </si>
  <si>
    <t>Gracias seria todo</t>
  </si>
  <si>
    <t>Que documento necesito para inscribir a mi nino de</t>
  </si>
  <si>
    <t>Es todo,  gracias</t>
  </si>
  <si>
    <t>Lopez Ramirez Victor Daniel 27 anos Ecatepec Estad</t>
  </si>
  <si>
    <t>Muchas gracias igualmente buen dia boy a checar su</t>
  </si>
  <si>
    <t>Fatima Lucero Rodriguez Ramirez 15 anos De la ciud</t>
  </si>
  <si>
    <t>HEVE090302HGTRRLA3.  ES EL CURP DE MI HIJO</t>
  </si>
  <si>
    <t>Auqnue tambien lo necesitamos</t>
  </si>
  <si>
    <t>Hola ...ami hija le entregaron su tarjeta en junio</t>
  </si>
  <si>
    <t>Soy semiescolarisada de la Uas estacion naranjo</t>
  </si>
  <si>
    <t>Sent ence to get trying nothing seriouslyrics to g</t>
  </si>
  <si>
    <t>Buen dia soy becaria hace unos dias realize una ci</t>
  </si>
  <si>
    <t>No,muchas gracias</t>
  </si>
  <si>
    <t xml:space="preserve">Entonces si la escuela superior no es prioritaria </t>
  </si>
  <si>
    <t>Buenas noches una pregunta mi hija no cobro  el me</t>
  </si>
  <si>
    <t>Tarjeta bienestar</t>
  </si>
  <si>
    <t>Hasta cuando</t>
  </si>
  <si>
    <t>Disculpe cuales opciones</t>
  </si>
  <si>
    <t>No, seria todo, gracias</t>
  </si>
  <si>
    <t xml:space="preserve">Mi hijo recibio si tarjeta el 5 de julio y aun no </t>
  </si>
  <si>
    <t>Cc</t>
  </si>
  <si>
    <t>Se ubica en  Tecate la escuela sellama Vicente gue</t>
  </si>
  <si>
    <t>Okey , muchas gracias</t>
  </si>
  <si>
    <t>Graacias</t>
  </si>
  <si>
    <t>Como me puedo incorporar al programa</t>
  </si>
  <si>
    <t>Pagos</t>
  </si>
  <si>
    <t>Para escuela Basica</t>
  </si>
  <si>
    <t>Hola quisera preguntar por la beca benito juarez d</t>
  </si>
  <si>
    <t>Hola buenas noches..mi hija ingresa a primero de p</t>
  </si>
  <si>
    <t>Tengo una duda</t>
  </si>
  <si>
    <t>Buenas noches como puedo inscribir a mis hijos a l</t>
  </si>
  <si>
    <t>Opcion 1 y tambien como me puedo inscribir</t>
  </si>
  <si>
    <t>b</t>
  </si>
  <si>
    <t>No se cual opcion</t>
  </si>
  <si>
    <t>Si mi hijo  salio de la primaria y entrara a secun</t>
  </si>
  <si>
    <t>De cuAles</t>
  </si>
  <si>
    <t>Quiero hablar con una persona</t>
  </si>
  <si>
    <t>Pero como cambiaron las oficinas</t>
  </si>
  <si>
    <t>Quesenesesita para laveca devenito Juarez  para</t>
  </si>
  <si>
    <t>Hind</t>
  </si>
  <si>
    <t>I don't speak French</t>
  </si>
  <si>
    <t>Poziso</t>
  </si>
  <si>
    <t>En el sistema de becas Benito Juarez aparece una p</t>
  </si>
  <si>
    <t>Hola buenas dias</t>
  </si>
  <si>
    <t>Solo en no cumplir con lo que Disen la gente pierd</t>
  </si>
  <si>
    <t>Asesor</t>
  </si>
  <si>
    <t>How are you doing</t>
  </si>
  <si>
    <t>Para mi que de igual, al no ser resuelto el proble</t>
  </si>
  <si>
    <t>:rage::rage::rage::rage:</t>
  </si>
  <si>
    <t>Yesenia Felipe Salinas</t>
  </si>
  <si>
    <t>Y no respondieron a mi duda</t>
  </si>
  <si>
    <t>Desde el celular</t>
  </si>
  <si>
    <t>Buenos dias information para vecas de primaries?</t>
  </si>
  <si>
    <t xml:space="preserve">Buenos dias, una pregunta masomenos por que fecha </t>
  </si>
  <si>
    <t>Como podria solicitar beca para ninis?</t>
  </si>
  <si>
    <t>Solo le agradeceria q me apoye cuando esten dispon</t>
  </si>
  <si>
    <t xml:space="preserve">Johanna Darina Medina Ramirez  MERJ030930MSLDMHA6 </t>
  </si>
  <si>
    <t xml:space="preserve">Hola buen dia el dia que fui a recoger mi targeta </t>
  </si>
  <si>
    <t>Daniela dia, 32 anos Merida yucatan NO soy becario</t>
  </si>
  <si>
    <t>Bienestar Benito Juarez para primaria</t>
  </si>
  <si>
    <t>Puedo hacer una cita yo?</t>
  </si>
  <si>
    <t>En que pagina me puedo registrar para obtener la b</t>
  </si>
  <si>
    <t>ok</t>
  </si>
  <si>
    <t>El la plataforma de subes me dieron una fecha de e</t>
  </si>
  <si>
    <t>Hola Buen dia..  Disculpe... de verdad me gustaria</t>
  </si>
  <si>
    <t>Como puedo solicitar una nueva tarjeta de beca?</t>
  </si>
  <si>
    <t>Cuando inicia el tramite para el registro de nuevo</t>
  </si>
  <si>
    <t>No, seria todo. Gracias</t>
  </si>
  <si>
    <t>Sabe si hay alguna forma de meter un escrito? Ya q</t>
  </si>
  <si>
    <t>Hola me puedo  registrar en internet</t>
  </si>
  <si>
    <t>Rafael ramirez castaneda  en  santa maria xonacate</t>
  </si>
  <si>
    <t>Aque numero puedo marcar para recibir informacion</t>
  </si>
  <si>
    <t xml:space="preserve">Pregunta y si mi hijo no esta la puedo recoger yo </t>
  </si>
  <si>
    <t>Buenis dias</t>
  </si>
  <si>
    <t>Y q respuesta tengo</t>
  </si>
  <si>
    <t>Gracias bonito dia!!</t>
  </si>
  <si>
    <t>Como puedo sacar una tarjeta del bienestar</t>
  </si>
  <si>
    <t>Brayan flores roman 14 anos Acapulco Guerrero  Est</t>
  </si>
  <si>
    <t>Para becas media</t>
  </si>
  <si>
    <t>Exelente atencion</t>
  </si>
  <si>
    <t>Soy de Baja California</t>
  </si>
  <si>
    <t>Guadalupe Beltran Tacuba 53 anos municipio de ahua</t>
  </si>
  <si>
    <t>No esa es mi duda en Tampico donde hay oficinas pa</t>
  </si>
  <si>
    <t>Por Favor Dios Lindo</t>
  </si>
  <si>
    <t>Checo el estatus de la escuela y no me aparese nad</t>
  </si>
  <si>
    <t>madres solteras</t>
  </si>
  <si>
    <t xml:space="preserve">No me dado mi tarjeta eso kiero saber me la van a </t>
  </si>
  <si>
    <t>Buenos dias soy beneficiario de beca basica Chimal</t>
  </si>
  <si>
    <t>Su numero de becario es el #58456826</t>
  </si>
  <si>
    <t>Otra ves lo mismo</t>
  </si>
  <si>
    <t>Ya habia ingresado  y no tenia fecha para la entre</t>
  </si>
  <si>
    <t>Hola busco para beca media superior</t>
  </si>
  <si>
    <t>Cuando</t>
  </si>
  <si>
    <t>Buenas tarde!  Disculpe no me ha llegado la asigna</t>
  </si>
  <si>
    <t>porqueria</t>
  </si>
  <si>
    <t>HOLA</t>
  </si>
  <si>
    <t>Info por favor</t>
  </si>
  <si>
    <t>Cuales son los requisitos</t>
  </si>
  <si>
    <t>Camila Nicolette Aguilar torrecillas, edad 18 anos</t>
  </si>
  <si>
    <t>Aplica en prepa en linea?</t>
  </si>
  <si>
    <t>Buenas tardes mi hijo se llama emiliano fabricio L</t>
  </si>
  <si>
    <t>Ramon adalberto morales moreno 19 anos Isla vercru</t>
  </si>
  <si>
    <t>Hola una pregunta tengo un nino en la primaria y e</t>
  </si>
  <si>
    <t>y no tengo respuesta de parte de mi escuela</t>
  </si>
  <si>
    <t>Debo inscribirme otra vez</t>
  </si>
  <si>
    <t>Quede igual con todas las dudas</t>
  </si>
  <si>
    <t>Daniela Galindo 17 CDMX Si, educacion media  En la</t>
  </si>
  <si>
    <t>Podria ir el dia de manana?</t>
  </si>
  <si>
    <t>Seria todo,gracias</t>
  </si>
  <si>
    <t>Cuando se inscriben los ninos Bienes tar Becas Ben</t>
  </si>
  <si>
    <t>Hola buenas tardes tengo una duda Mi hija salio be</t>
  </si>
  <si>
    <t>Soy menor de edad</t>
  </si>
  <si>
    <t>Saber cuanto me va a yegar mi beca ya que a los de</t>
  </si>
  <si>
    <t>10 vesess</t>
  </si>
  <si>
    <t xml:space="preserve">Hola buenas tardes como puedo sacar una beca para </t>
  </si>
  <si>
    <t>Para primaria</t>
  </si>
  <si>
    <t>Y para el estado de Mexico en basica para cuando e</t>
  </si>
  <si>
    <t>Igual</t>
  </si>
  <si>
    <t>Me podias desir las opciones</t>
  </si>
  <si>
    <t>nada muchas gracias</t>
  </si>
  <si>
    <t>como se inscribieron??</t>
  </si>
  <si>
    <t>Tengo 3 anos solicitando una beca y no puede ser q</t>
  </si>
  <si>
    <t>y esa como se hace p donde hago esa cedula unica c</t>
  </si>
  <si>
    <t>hols</t>
  </si>
  <si>
    <t>Igual gracias</t>
  </si>
  <si>
    <t>Esq aun no tengo la tarjeta</t>
  </si>
  <si>
    <t>A okey gracias</t>
  </si>
  <si>
    <t>Becas de preparatoria</t>
  </si>
  <si>
    <t>Hola buenas tardes disculpa donde puedo entregar d</t>
  </si>
  <si>
    <t>Y que tiempo hay que esperar</t>
  </si>
  <si>
    <t>Para las becas de benito juarez</t>
  </si>
  <si>
    <t>Como puedo Aser una sita en Juan de montoro</t>
  </si>
  <si>
    <t>Cuando puedo inscribir bienestar becas Benito Juar</t>
  </si>
  <si>
    <t>Es todo gracias por la informacion</t>
  </si>
  <si>
    <t>Loq pasa q no me a llegado y loq qiero saber  es c</t>
  </si>
  <si>
    <t>pero no se ha activado</t>
  </si>
  <si>
    <t>Para cuando sera el cch de NAUCALPAN ???????</t>
  </si>
  <si>
    <t>Si son 3 hijos uno de 9 anos uno 5 anos i una 3 to</t>
  </si>
  <si>
    <t>:sob::angry:</t>
  </si>
  <si>
    <t>Aldo Fuentes Reyna. 20 anos. Durango, durango. No,</t>
  </si>
  <si>
    <t xml:space="preserve">Para escuelas susceptibles de educacion superior, </t>
  </si>
  <si>
    <t>En mi caso</t>
  </si>
  <si>
    <t>Muy buenas tardes nada mas quiero saber como puedo</t>
  </si>
  <si>
    <t>Yeser flores Castro 29 anos Naucalpan estado de Me</t>
  </si>
  <si>
    <t>Hola buenas tardes, cules son los pasos a seguir p</t>
  </si>
  <si>
    <t>Quiero beca para mi hijo de secundaria</t>
  </si>
  <si>
    <t>Adonde me puedo ir a inscribir para la beca</t>
  </si>
  <si>
    <t>Las ninas van ala escuela Y boy isncribir al biene</t>
  </si>
  <si>
    <t>En 5</t>
  </si>
  <si>
    <t>Tengo una duda porq mis completos ya recibieron la</t>
  </si>
  <si>
    <t>Buenas tardes y a los de educacion basica que ya n</t>
  </si>
  <si>
    <t>Lo k pasa es que desde el mes de enero no le a lle</t>
  </si>
  <si>
    <t>Ok pero aun asi no perderia el apoyo</t>
  </si>
  <si>
    <t>Benito Juarez para la Universidad</t>
  </si>
  <si>
    <t>El estatus no se actualizaba</t>
  </si>
  <si>
    <t>A la beca Benito Juarez</t>
  </si>
  <si>
    <t>La pagina no me dirige marca error</t>
  </si>
  <si>
    <t>Es de primaria</t>
  </si>
  <si>
    <t>Buenas tardes m acaban de asignar fecha de entrega</t>
  </si>
  <si>
    <t>Activacion de tarjeta</t>
  </si>
  <si>
    <t>Buenas tardes , quiero una informacion desde marzo</t>
  </si>
  <si>
    <t>Tengo una duda, como se activa la tarjeta del bien</t>
  </si>
  <si>
    <t>Ola</t>
  </si>
  <si>
    <t>5 alta</t>
  </si>
  <si>
    <t>Mi nombre es Emiliano Manuel Rucobo  Tengo 17 anos</t>
  </si>
  <si>
    <t>Una pagina en especifico</t>
  </si>
  <si>
    <t>Que puedo aser</t>
  </si>
  <si>
    <t>Ok gracias muy amable</t>
  </si>
  <si>
    <t>Como solicitar una beca</t>
  </si>
  <si>
    <t>Me perjudicaria si yo tengo  el programa de discap</t>
  </si>
  <si>
    <t>Buenas noches si una persona tiene la beca del bie</t>
  </si>
  <si>
    <t>Si mi cita fue en este mes</t>
  </si>
  <si>
    <t xml:space="preserve">Queria informacion sobre las becas y como obtener </t>
  </si>
  <si>
    <t>Oso</t>
  </si>
  <si>
    <t>Y nosotros los susceptibles cuando?</t>
  </si>
  <si>
    <t>Alumno de preparatoria</t>
  </si>
  <si>
    <t>Donde ingreso para tener esta beca</t>
  </si>
  <si>
    <t>Cuales</t>
  </si>
  <si>
    <t>buscapina y treda</t>
  </si>
  <si>
    <t>Si becas benito  juarez</t>
  </si>
  <si>
    <t>800 500 5050</t>
  </si>
  <si>
    <t>Quiero mi beca</t>
  </si>
  <si>
    <t>Saber fecha de la proxima beca</t>
  </si>
  <si>
    <t>hi</t>
  </si>
  <si>
    <t>Por ejemplo si ya era beneficiario d antes el prog</t>
  </si>
  <si>
    <t>Que documentos se ocupan y cuando sale la convocat</t>
  </si>
  <si>
    <t>1 and 5</t>
  </si>
  <si>
    <t>oy</t>
  </si>
  <si>
    <t>Y kemas ago</t>
  </si>
  <si>
    <t>Ayuda!</t>
  </si>
  <si>
    <t>Lo necesito</t>
  </si>
  <si>
    <t>Necesito saber si me va a llegar el pago o no</t>
  </si>
  <si>
    <t>Eso</t>
  </si>
  <si>
    <t>Hola como estas</t>
  </si>
  <si>
    <t>Sauioer</t>
  </si>
  <si>
    <t>Cuando abren convocatoria para beca BASIA</t>
  </si>
  <si>
    <t xml:space="preserve">Si los estudiantes de una carrera en linea pueden </t>
  </si>
  <si>
    <t xml:space="preserve">Buenos dias me podrian dar informacion si mi nino </t>
  </si>
  <si>
    <t>Me podria brindar informacion respecto a cuando sa</t>
  </si>
  <si>
    <t>Donde puedo consultar si donde vivo entra dentro d</t>
  </si>
  <si>
    <t>Buenos dias, mi hija ta casi un ano que realizamos</t>
  </si>
  <si>
    <t>A done tengo q acudir</t>
  </si>
  <si>
    <t>Ya te envie la repuesta de las preguntas</t>
  </si>
  <si>
    <t>Buenos dias,  cuando depositaran la beca  en secun</t>
  </si>
  <si>
    <t>Hola buen dia, una pregunta para aparece baja, com</t>
  </si>
  <si>
    <t>Dia</t>
  </si>
  <si>
    <t>No se puede abrir para ver las opciones</t>
  </si>
  <si>
    <t>Deceo saber si me yego lantargeta de la beca de mi</t>
  </si>
  <si>
    <t xml:space="preserve">Buenos dias  Mi hijo es beneficiario de la beca y </t>
  </si>
  <si>
    <t>Hola ya. Ingrese. Pero noe deja poner mi direccion</t>
  </si>
  <si>
    <t>Ceria todo gracias</t>
  </si>
  <si>
    <t>Atencion  personal</t>
  </si>
  <si>
    <t>Sigo sin obtener alludas del todo.</t>
  </si>
  <si>
    <t>La beca que tiene mi hijo es de ninos especiales y</t>
  </si>
  <si>
    <t>Muchas gracias Estefani</t>
  </si>
  <si>
    <t>Deseo saber si esta beca aplica para ese tipo de m</t>
  </si>
  <si>
    <t>entonces el sabado se actualiza y Me va a aparecer</t>
  </si>
  <si>
    <t>No aparece la bancarizacion</t>
  </si>
  <si>
    <t>Me depositaran en septiembre? , no me han deposita</t>
  </si>
  <si>
    <t xml:space="preserve">Disculpe cuando salen de nuevo convocatorias para </t>
  </si>
  <si>
    <t>Nadms la beca benito juarez</t>
  </si>
  <si>
    <t xml:space="preserve">Hola respondes dudas por aqui? Mi estatus aparece </t>
  </si>
  <si>
    <t>Karen bello Hernandez 33 Tlalnepantla Mi hijo es e</t>
  </si>
  <si>
    <t>Quiero solucion:(</t>
  </si>
  <si>
    <t xml:space="preserve">Cuando se reprogramara la cita para la entrega de </t>
  </si>
  <si>
    <t>Fue una buena atencion le doy calificacion de 5 la</t>
  </si>
  <si>
    <t>Todo eso ya lo hice y aun no obtengo respuesta</t>
  </si>
  <si>
    <t>A mi no me aparece la opcion de bancarizacion</t>
  </si>
  <si>
    <t xml:space="preserve">Buenos dias  Mi nombre Martha Quintero de Puebla  </t>
  </si>
  <si>
    <t>Recibi como $7000</t>
  </si>
  <si>
    <t>Muchas gracias, es todo</t>
  </si>
  <si>
    <t>Emily Corina Cedillo Quezada Edad 39 anos  De Quer</t>
  </si>
  <si>
    <t>Lo que pasa que desde febrero recibi mi tarjeta en</t>
  </si>
  <si>
    <t>Y de preparatoria</t>
  </si>
  <si>
    <t>Hola cuando sera el 3r pago de las becas</t>
  </si>
  <si>
    <t>Hay algun calendario de pago</t>
  </si>
  <si>
    <t>Disculpe en que fechas abriran convocatoria para r</t>
  </si>
  <si>
    <t xml:space="preserve">Mi hija se onscribio a lo de jovenes construyendo </t>
  </si>
  <si>
    <t>Aun es posible que reciba mi beca?</t>
  </si>
  <si>
    <t>Cual es la Ubicacion del domicilio de becas escri</t>
  </si>
  <si>
    <t>Anteriormente Me llego uno pero no me pude present</t>
  </si>
  <si>
    <t>Jxc bx</t>
  </si>
  <si>
    <t>Gy u</t>
  </si>
  <si>
    <t>Si yega la beca</t>
  </si>
  <si>
    <t>Buenas tardes quiero pedir informacion si puedo in</t>
  </si>
  <si>
    <t>Programa</t>
  </si>
  <si>
    <t>Hola quisiera informacion sobre las becas</t>
  </si>
  <si>
    <t>Que otras becas federales hay para universidad</t>
  </si>
  <si>
    <t>Perdon pero no me ayudaron</t>
  </si>
  <si>
    <t>Buen dia!! Por favor me puede dar informes sobre l</t>
  </si>
  <si>
    <t>Como le hago para inscribirme el la beca basica</t>
  </si>
  <si>
    <t>Tengo que decirle al director que mi hija esta ins</t>
  </si>
  <si>
    <t>Mis companeros tienen la beca de nivel superior, y</t>
  </si>
  <si>
    <t>Ok, gracias por la informacion</t>
  </si>
  <si>
    <t>En caso que mi tarjeta beca universal media superi</t>
  </si>
  <si>
    <t>Por que la encuesta no me agarra y ya no paso de a</t>
  </si>
  <si>
    <t>Los del banco de temascalapa dicen q mi remesa est</t>
  </si>
  <si>
    <t>No solo es eso</t>
  </si>
  <si>
    <t xml:space="preserve">Mi pregunta  es.como puedo acer  para que mi hijo </t>
  </si>
  <si>
    <t>Y como hacerlo</t>
  </si>
  <si>
    <t>Flor Palma Silva 26 anos Santa Cruz Itundujia, Oax</t>
  </si>
  <si>
    <t>Pornografia</t>
  </si>
  <si>
    <t>Informacion por favor</t>
  </si>
  <si>
    <t>Hola buenas tardes me podrian orientar a donde acu</t>
  </si>
  <si>
    <t>:smiling_face_with_tear:</t>
  </si>
  <si>
    <t>Yo</t>
  </si>
  <si>
    <t>Pero   es primera  ves</t>
  </si>
  <si>
    <t>Igualmente gracias :blush:</t>
  </si>
  <si>
    <t>Fui alas oficinas de bienestar de mi colonia y sol</t>
  </si>
  <si>
    <t>Cuando me cae de nuevo la beca?</t>
  </si>
  <si>
    <t>Llevo  desde el ano pasado en espera y aun no me e</t>
  </si>
  <si>
    <t>Ya di mi calificacion</t>
  </si>
  <si>
    <t>No me han dado fecha de entrega de tarjeta</t>
  </si>
  <si>
    <t>Cuando se abren las convocatorias becaas SUBES 202</t>
  </si>
  <si>
    <t>Herlinda rojas Olalde,edad 42, Cuatitlan Mexico, p</t>
  </si>
  <si>
    <t>Okay, gracias</t>
  </si>
  <si>
    <t>Mi nina tiene 3 anos que beca puedo obtener</t>
  </si>
  <si>
    <t>Solo esperare la convocatoria gracias</t>
  </si>
  <si>
    <t>Queria preguntar cuando activarian la tarjeta de l</t>
  </si>
  <si>
    <t>Gracias buscare por otro lado la informacion</t>
  </si>
  <si>
    <t>Ahh mire que barbaridad el presidente y sus mentir</t>
  </si>
  <si>
    <t>y no veo nada resuelto</t>
  </si>
  <si>
    <t>Cuando se abre la convocatoria</t>
  </si>
  <si>
    <t xml:space="preserve">Disculpe ya me meti al enlace pero no me aparecen </t>
  </si>
  <si>
    <t>Activar Ficha Escolar</t>
  </si>
  <si>
    <t>Que tenga excelente tarde</t>
  </si>
  <si>
    <t>Hola yo aun no estoy Dada de baja mi estatus es re</t>
  </si>
  <si>
    <t>Solo me aparece deposito pendiente pero ya desde e</t>
  </si>
  <si>
    <t>Y como puedo solicitar la beca ?</t>
  </si>
  <si>
    <t>A otra cosa mas como puedo checar mi folio de bine</t>
  </si>
  <si>
    <t>Ya yegamos 4 meses esperon siempre eso nos disen</t>
  </si>
  <si>
    <t>Soy tutora de mi hijo ya que el estudia actualment</t>
  </si>
  <si>
    <t>Como puedo contactarme con quien me estaba marcan</t>
  </si>
  <si>
    <t>Disculpe la molestia</t>
  </si>
  <si>
    <t>AAPB160513MPLPLRA3</t>
  </si>
  <si>
    <t>Como Le Hago a Que Pagina Devo Ingresar Para Acced</t>
  </si>
  <si>
    <t>Buena tarde, me podra dar informes para la beca de</t>
  </si>
  <si>
    <t>Hola buenas tardes,  para tener informes de las fe</t>
  </si>
  <si>
    <t xml:space="preserve">Solo quisiera saber como hacer el cambio de tutor </t>
  </si>
  <si>
    <t xml:space="preserve">Yebo 2 meces esperando respuesta y no tengo si me </t>
  </si>
  <si>
    <t>Fechas que inician para incorporarse</t>
  </si>
  <si>
    <t>La direccion de donde puedo acudir</t>
  </si>
  <si>
    <t xml:space="preserve">Quiero saber si tengo que volver a inscribir a mi </t>
  </si>
  <si>
    <t>Pero ya se tardaron bastante en chimalhuacan .....</t>
  </si>
  <si>
    <t>Ch</t>
  </si>
  <si>
    <t>Dosiwiod dowkwkkdjd</t>
  </si>
  <si>
    <t>No puedo entrar</t>
  </si>
  <si>
    <t>Esta bien lo voy a checar</t>
  </si>
  <si>
    <t>Cuando se inscriben para l a beca  Benito Juarez</t>
  </si>
  <si>
    <t>De nada :blush:</t>
  </si>
  <si>
    <t>Gracias por su atencion</t>
  </si>
  <si>
    <t>Es normal</t>
  </si>
  <si>
    <t>Que horarios atienden !</t>
  </si>
  <si>
    <t xml:space="preserve">Quisiera saber como obtener la beca Benito Juarez </t>
  </si>
  <si>
    <t>Como la puedo tramitar</t>
  </si>
  <si>
    <t>Por el momento no  Gracias</t>
  </si>
  <si>
    <t>Estoy en el programa pero no tengo mi tarjeta</t>
  </si>
  <si>
    <t>Buenas noches disculpe una pregunta cordinacion na</t>
  </si>
  <si>
    <t xml:space="preserve">Estudio nivel basico ke es primaria pase a cuarto </t>
  </si>
  <si>
    <t>3.5</t>
  </si>
  <si>
    <t>Quiero saber como puedo mirar si mi hijo es becari</t>
  </si>
  <si>
    <t>Bachillerato media superior</t>
  </si>
  <si>
    <t>De jovenes construyendo el futuro</t>
  </si>
  <si>
    <t>Era lo que necesitaba saber</t>
  </si>
  <si>
    <t>Donde las puedo solicitar</t>
  </si>
  <si>
    <t>Vccg</t>
  </si>
  <si>
    <t>Ojala si pueda inscribir a mis ninos gracias</t>
  </si>
  <si>
    <t>Hola que tal muy buenas noches disculpa como me pu</t>
  </si>
  <si>
    <t>Hola buenas</t>
  </si>
  <si>
    <t>Ya tiene cuatro meses k me apare en proceso mi tar</t>
  </si>
  <si>
    <t>Hola buenas si estoy dado de baja por haber termin</t>
  </si>
  <si>
    <t>Muchas gracias por la ayuda</t>
  </si>
  <si>
    <t>Luego me dan informacion sobre la beca porque no m</t>
  </si>
  <si>
    <t>Que tengo que hacer?</t>
  </si>
  <si>
    <t>Hola me podrian dar informacion de las becas</t>
  </si>
  <si>
    <t>Si adonde tengo q acudir o como le tengo q hacer p</t>
  </si>
  <si>
    <t>Emili Gonzalez</t>
  </si>
  <si>
    <t>Y no acudi porque no sabia</t>
  </si>
  <si>
    <t>Ok muchas gracias manana me comunico</t>
  </si>
  <si>
    <t>:fist:</t>
  </si>
  <si>
    <t>El se encuentra cursando 2do de secundaria y no re</t>
  </si>
  <si>
    <t>No,respondiste mi pregunta</t>
  </si>
  <si>
    <t>que bancos puedo usar con la tarjeta del bienestar</t>
  </si>
  <si>
    <t>Buenas noches me podria decir cuando estara la pag</t>
  </si>
  <si>
    <t>Que pasa si mi tarjeta dice que esta inactiva en b</t>
  </si>
  <si>
    <t>Se puede registrar una cuenta de Banamex?</t>
  </si>
  <si>
    <t>Hola buen dia , yo borre el correo y aun tengo sal</t>
  </si>
  <si>
    <t>Aparece que ya tengo depositada la beca Y cuando e</t>
  </si>
  <si>
    <t>What</t>
  </si>
  <si>
    <t>Muy bueno  De un 3</t>
  </si>
  <si>
    <t>Hola buen dia, tengo una duda si no puedo acudir e</t>
  </si>
  <si>
    <t>Hola buenos dias queria saber porque no eh residid</t>
  </si>
  <si>
    <t>Como puedo solicitar beca para mis ninos</t>
  </si>
  <si>
    <t>Como puedo obtener una beca para estudiar</t>
  </si>
  <si>
    <t>Tengo mi tarjeta peron no puedo dar la de alta</t>
  </si>
  <si>
    <t>Buenos dias.  Espero me puedan apoyar en que se de</t>
  </si>
  <si>
    <t>Gracias!!!</t>
  </si>
  <si>
    <t>Buenos dias yo quisiera saber si la cuenta llave q</t>
  </si>
  <si>
    <t xml:space="preserve"> ub tt</t>
  </si>
  <si>
    <t>Quisiera hablar con una persona</t>
  </si>
  <si>
    <t>Les hice una pregunta y nunca me la respondiste</t>
  </si>
  <si>
    <t>Buenos dias en Toluca ya hay convocatoria para bec</t>
  </si>
  <si>
    <t>Donde tramito una beca del bienestar?</t>
  </si>
  <si>
    <t>No me atendieron en nada</t>
  </si>
  <si>
    <t>Oh donde saco cita</t>
  </si>
  <si>
    <t>ocupo apoyo para madre soltera</t>
  </si>
  <si>
    <t>Buenas tardes, disculpe cuando van a ser las convo</t>
  </si>
  <si>
    <t>Donde recojo mi tarjeta</t>
  </si>
  <si>
    <t>Como puedo obtener una beca para mis hijos</t>
  </si>
  <si>
    <t>Q puedo hacer para re agendar una cita para recoje</t>
  </si>
  <si>
    <t>Cuando puedo hacer uso de mi tarjeta?</t>
  </si>
  <si>
    <t>Cuando se abre la nueva convocatoria de becas para</t>
  </si>
  <si>
    <t>No es todo gracias muy amable lindo dia</t>
  </si>
  <si>
    <t>Buenas tardes me podria dar informacion para ingre</t>
  </si>
  <si>
    <t xml:space="preserve">No la he encontrado pero creo que si hay personas </t>
  </si>
  <si>
    <t>No me llega la beca</t>
  </si>
  <si>
    <t>No me deja entrar</t>
  </si>
  <si>
    <t>Are you interested?</t>
  </si>
  <si>
    <t>cuando habra citas  disponiblrs  en guadalupe mire</t>
  </si>
  <si>
    <t>Tiene beca</t>
  </si>
  <si>
    <t>Aun no he recibido mi tarjeta</t>
  </si>
  <si>
    <t>Como puedo inscribir para una beca tengo 2 ninas e</t>
  </si>
  <si>
    <t>Lo que pasa que por la firma no me dieron mi tarje</t>
  </si>
  <si>
    <t>Nopude</t>
  </si>
  <si>
    <t>Beca de educacion basica</t>
  </si>
  <si>
    <t>Porque si se activo mi tarjeta no me ha llegado l</t>
  </si>
  <si>
    <t>puedo retirar dinero en otro banco que no sea el d</t>
  </si>
  <si>
    <t>Me gustaria saber como puedo inscribir a mi hijo d</t>
  </si>
  <si>
    <t>Cuando se abre la convocatoria para sacar cita par</t>
  </si>
  <si>
    <t>Busco beca para mis hijos</t>
  </si>
  <si>
    <t>Pero yo tengo tarjeta</t>
  </si>
  <si>
    <t>Del cetis  42 ?</t>
  </si>
  <si>
    <t>Necesito saber si es que puedo registrarme a la so</t>
  </si>
  <si>
    <t>Estoy dado de baja en mi</t>
  </si>
  <si>
    <t>Y aqui mi la ciudad en la que estoy actualmente me</t>
  </si>
  <si>
    <t>Como puedo solicitar beca</t>
  </si>
  <si>
    <t>Gracais</t>
  </si>
  <si>
    <t>No acudi a mi cita para la tarjeta del bienestar</t>
  </si>
  <si>
    <t>Lamentablemente este beneficio no es para todos. E</t>
  </si>
  <si>
    <t>Cuando son las becas</t>
  </si>
  <si>
    <t>No nos han entregado ni tarjeta</t>
  </si>
  <si>
    <t>Donde puedo retirar dinero de la tarjeta bienestar</t>
  </si>
  <si>
    <t>Tenia que ir desde el 1 de agosto pero no pude hab</t>
  </si>
  <si>
    <t>Donde se encuentran las oficinas en Pachuca</t>
  </si>
  <si>
    <t>No a yegado mi beca</t>
  </si>
  <si>
    <t xml:space="preserve">This account is timed and it could go off anytime </t>
  </si>
  <si>
    <t>No se puede</t>
  </si>
  <si>
    <t>Una beca para una nina de quinder</t>
  </si>
  <si>
    <t>Soy un alumno en la Tercera</t>
  </si>
  <si>
    <t>Escuelas Normales rurales</t>
  </si>
  <si>
    <t>Ahah</t>
  </si>
  <si>
    <t>Argent</t>
  </si>
  <si>
    <t>Quisiera saber en este 2023 cuando comienzan las s</t>
  </si>
  <si>
    <t>B</t>
  </si>
  <si>
    <t>Soy la mama de dos estudiantes</t>
  </si>
  <si>
    <t>Tengo targeta madamas quiero saber si m quedo en s</t>
  </si>
  <si>
    <t>Rola</t>
  </si>
  <si>
    <t>Ingresar una solicitud para beca</t>
  </si>
  <si>
    <t>apoyo a madre solteras</t>
  </si>
  <si>
    <t>Algun numero telefonico</t>
  </si>
  <si>
    <t>Asesoria</t>
  </si>
  <si>
    <t>Solo quisiera saber si la Uady entra en el rango d</t>
  </si>
  <si>
    <t>Cuando van a tener convocatoria</t>
  </si>
  <si>
    <t>No cambia el estatus</t>
  </si>
  <si>
    <t>Me meti al link pero no puedo ingresar a la escuel</t>
  </si>
  <si>
    <t>Salen unos archivos</t>
  </si>
  <si>
    <t>Gracias fue de mucha  ayuda</t>
  </si>
  <si>
    <t>Bendecida tarde</t>
  </si>
  <si>
    <t>En donde</t>
  </si>
  <si>
    <t>Cuando se puede inscribir a una nina para la beca</t>
  </si>
  <si>
    <t>No me dejas hacer la encuesta y no puedo ver mi es</t>
  </si>
  <si>
    <t>Cuando estaran entrgando las tarjetas bienestar de</t>
  </si>
  <si>
    <t>Coment</t>
  </si>
  <si>
    <t>Es que necesito la pagina para poder ingresarlos</t>
  </si>
  <si>
    <t>Hola como puedo obtener mi tarjeta bienestar, mi u</t>
  </si>
  <si>
    <t>C'est coi</t>
  </si>
  <si>
    <t>Que tal</t>
  </si>
  <si>
    <t>Donde esta la convocatoria para ninos de primaria?</t>
  </si>
  <si>
    <t>No perdon es todo</t>
  </si>
  <si>
    <t>Mi hijo necesita la beca ya que no cuenta con ming</t>
  </si>
  <si>
    <t>Para el NIP de becas Benito Juarez</t>
  </si>
  <si>
    <t>No nos ayudo pero gracias</t>
  </si>
  <si>
    <t>Estudia enla escuela primaria  emiliano zapata</t>
  </si>
  <si>
    <t>Quiero hacer el formulario para la beca Benito Jua</t>
  </si>
  <si>
    <t>Para cuando la beca de los ninos de primaria</t>
  </si>
  <si>
    <t>Nome dejo entrar</t>
  </si>
  <si>
    <t>Hola como puedo registrar a mis hijos</t>
  </si>
  <si>
    <t>Para mi hija estudia primaria</t>
  </si>
  <si>
    <t>En donde se registran los alumnos de las universid</t>
  </si>
  <si>
    <t>Ya entre, pero me dice al poner el Curp que no est</t>
  </si>
  <si>
    <t>Quiero saber cuando habrira la pag para correccion</t>
  </si>
  <si>
    <t>Buenas noches una pregunta aun no hay fecha e indi</t>
  </si>
  <si>
    <t>Cual es la pagina para el registro</t>
  </si>
  <si>
    <t>Ya me meti pero no me sale nada me dice que no ten</t>
  </si>
  <si>
    <t>En cuantos dias activan laz tarjetas?</t>
  </si>
  <si>
    <t xml:space="preserve">Me gustaria preguntar como puedo saber si la beca </t>
  </si>
  <si>
    <t>Hola buenas noches como le puedo hacer para regist</t>
  </si>
  <si>
    <t>Becas para nivel primaria y prescolar fecha de reg</t>
  </si>
  <si>
    <t>Buenas noches, si fui beneficiaria de la beca el c</t>
  </si>
  <si>
    <t>Adonde debo ir para hacer el tramite?</t>
  </si>
  <si>
    <t>Fernando Morales</t>
  </si>
  <si>
    <t>A mi hijo no le llego su targeta  ya vinieron a su</t>
  </si>
  <si>
    <t>Para kinder</t>
  </si>
  <si>
    <t>Quiero registrarme a la be a</t>
  </si>
  <si>
    <t>Y para beca basica cuando comienza</t>
  </si>
  <si>
    <t>Donde se encuentran las oficinas en cancun quintan</t>
  </si>
  <si>
    <t xml:space="preserve">Buenas noches disculpe aun no me reprograman para </t>
  </si>
  <si>
    <t>Cuando llega la beca para los de preparatoria</t>
  </si>
  <si>
    <t>Ala beca</t>
  </si>
  <si>
    <t>Disculpe,cuanto dura para la activacion de tarjeta</t>
  </si>
  <si>
    <t>Yo soy madre con discapacidad como puedo obtener l</t>
  </si>
  <si>
    <t>No me han pagado mi beca</t>
  </si>
  <si>
    <t>Hello dear, I have seen quite of your handful comm</t>
  </si>
  <si>
    <t>Como estas?</t>
  </si>
  <si>
    <t>Humm</t>
  </si>
  <si>
    <t>Desde abril le entregaron la tarjeta a mi hijo y a</t>
  </si>
  <si>
    <t>Y si es susceptible???</t>
  </si>
  <si>
    <t>Oi tudo bem</t>
  </si>
  <si>
    <t>Eso es mentira ami nada q me llega mi tarjeta</t>
  </si>
  <si>
    <t>Hola como puedo inscribir a mi hijo a las becss</t>
  </si>
  <si>
    <t>Este es el horario...</t>
  </si>
  <si>
    <t>Buenos dias me llego un correo k me presente hoy e</t>
  </si>
  <si>
    <t>Fui becario del programa de becas para educacion s</t>
  </si>
  <si>
    <t>Cual es la documentacion para recoger mi tarjeta d</t>
  </si>
  <si>
    <t>Ninguna muchas gracias</t>
  </si>
  <si>
    <t>Hola, mi nombre es Fatima Valeria Celis Aguirre, t</t>
  </si>
  <si>
    <t>Si eso ya lo se ustedes dicen que la tarjeta me la</t>
  </si>
  <si>
    <t>OOTD150507HQRSMYA2</t>
  </si>
  <si>
    <t>Fecha</t>
  </si>
  <si>
    <t>Esta bien muchas gracias que tenga un excelente di</t>
  </si>
  <si>
    <t>Alguna ayuda para madres solteras</t>
  </si>
  <si>
    <t>Para registrarme a las becas</t>
  </si>
  <si>
    <t>En banco bienestar en ventanilla??</t>
  </si>
  <si>
    <t>Como puedo saber si soy beneficiario del programa</t>
  </si>
  <si>
    <t>Cuando van a abrir inscripcion</t>
  </si>
  <si>
    <t xml:space="preserve">La beca se las dan a jovenes que estan estudiando </t>
  </si>
  <si>
    <t>Solo me quedan los dos ultimos pagos pendientes</t>
  </si>
  <si>
    <t>Pero yo ya acabe la educacion media superior.</t>
  </si>
  <si>
    <t xml:space="preserve">soy madre soltera con dos hijas pero no se como a </t>
  </si>
  <si>
    <t xml:space="preserve">Greisy Lizbeth Escobar Ramos 30 Tapachula,chiapas </t>
  </si>
  <si>
    <t>Ya me dieron mi tarjeta cuando llegan los deposito</t>
  </si>
  <si>
    <t>Ok muchas gracias seria todo bien dia !!</t>
  </si>
  <si>
    <t>Eh seguido esos pasos cuando hay convocatorias per</t>
  </si>
  <si>
    <t xml:space="preserve">Cuando abra inscripciones para beca Benito Juarez </t>
  </si>
  <si>
    <t>Cuando se habre la convocatoria para las becas bas</t>
  </si>
  <si>
    <t>Pues  la verdad  no supe nada</t>
  </si>
  <si>
    <t>Cesar corona bustillos 16 Chihuahua Si Nivel media</t>
  </si>
  <si>
    <t>Cree que podria ayudarme pasandome alguna direccio</t>
  </si>
  <si>
    <t>Beca Benito Juarez basico</t>
  </si>
  <si>
    <t>Disculpe buenos dias Ke rekisitos piden para educa</t>
  </si>
  <si>
    <t>Hicimos un tramite de cambio de domicilio de Zacat</t>
  </si>
  <si>
    <t>Informacion cuando habra nuevas inscripciones</t>
  </si>
  <si>
    <t>OAMD010524HGRCNVA5</t>
  </si>
  <si>
    <t>Camila xadani plata Romero   14 anos Estado de Mex</t>
  </si>
  <si>
    <t>Buen dia para septiembre ya abren nuevamente el re</t>
  </si>
  <si>
    <t>lo que quiero saber si ya ahi registro para incibi</t>
  </si>
  <si>
    <t>Solo eso . Muchas gracias. Acudire a mi banco bien</t>
  </si>
  <si>
    <t>Jenendcjnermndndmdmdmdmxkmxmemsmxjdnnsndmdmxmmcmfm</t>
  </si>
  <si>
    <t>Como puedo registrar a mis 3 ninos para la beca so</t>
  </si>
  <si>
    <t>Es que e tratado de meter solicitud pero no puedo</t>
  </si>
  <si>
    <t>Hola buenas tardes me regala informacion</t>
  </si>
  <si>
    <t>Si como se activa la tarjeta bienestar</t>
  </si>
  <si>
    <t>Quoi</t>
  </si>
  <si>
    <t>Si, graxias la beneficiera en mi hija de ella pong</t>
  </si>
  <si>
    <t>Incorporar</t>
  </si>
  <si>
    <t xml:space="preserve">Fui hacer mi tramite hasta Iztapalapa , mi asesor </t>
  </si>
  <si>
    <t>No soy becaria kiero becar ami nino de primaria</t>
  </si>
  <si>
    <t>Basics</t>
  </si>
  <si>
    <t>Ya le mande los que me pidio</t>
  </si>
  <si>
    <t>Hola mi hija extravio su tarjeta, realizo el repor</t>
  </si>
  <si>
    <t>Buenos dias disculpe es la que esta por el avion S</t>
  </si>
  <si>
    <t>Son 4 alumnos</t>
  </si>
  <si>
    <t>Como puedo tramitar una beca superior</t>
  </si>
  <si>
    <t>Todavia no me han dado fecha porque en la parte de</t>
  </si>
  <si>
    <t>no muchas gracias</t>
  </si>
  <si>
    <t>Sdsleansjsksks</t>
  </si>
  <si>
    <t xml:space="preserve">AMI no me ha llegado la beca ya todos la cobraron </t>
  </si>
  <si>
    <t>Dora Elizabeth Martinez Ortiz 33 anos Chihuahua, C</t>
  </si>
  <si>
    <t>Me podria dar informacion por favor</t>
  </si>
  <si>
    <t>hola muy buenas tardes</t>
  </si>
  <si>
    <t>Si abra un ultimo deposito de becas bienestar nive</t>
  </si>
  <si>
    <t>Nada gracias</t>
  </si>
  <si>
    <t>Donde lo inscribo</t>
  </si>
  <si>
    <t>Lo k pasa k se me vencio</t>
  </si>
  <si>
    <t>califiacion 5</t>
  </si>
  <si>
    <t>Un numero para marcar alas oficina s</t>
  </si>
  <si>
    <t>necesito ayuda</t>
  </si>
  <si>
    <t>Mi hija estudia en un preescolar de CONAFE solo qu</t>
  </si>
  <si>
    <t>Ok entonces donde me registro</t>
  </si>
  <si>
    <t>Media</t>
  </si>
  <si>
    <t>Oo tengo que registrarme de nuevo???</t>
  </si>
  <si>
    <t>Cano Gonzalez</t>
  </si>
  <si>
    <t>El 1vde de junio</t>
  </si>
  <si>
    <t>Algun numero telefonico para llamar</t>
  </si>
  <si>
    <t>Como puedo pedir esa beca?</t>
  </si>
  <si>
    <t>El nombre de mi hijo Jaime Santiago Velazquez Rico</t>
  </si>
  <si>
    <t>Buenas tardes...disculpe mis 2vhijos aun no son be</t>
  </si>
  <si>
    <t>Seria todo muy amable</t>
  </si>
  <si>
    <t>pero me dise que soy venefisiario de beca  y me di</t>
  </si>
  <si>
    <t>Yo y mis companeros fuimos a recoger la targeta ju</t>
  </si>
  <si>
    <t>Quiero llenar una solicitud</t>
  </si>
  <si>
    <t>1.Wendy ariana pavon Perez 2. 9 anos 3. Puebla, pu</t>
  </si>
  <si>
    <t>Chingado</t>
  </si>
  <si>
    <t>Para cambio de escuela</t>
  </si>
  <si>
    <t>Mi tarjeta esta vencida.</t>
  </si>
  <si>
    <t>Buenas tardes para registrar a mi hijo de primaria</t>
  </si>
  <si>
    <t>Cambio de nivel educativo paso a secundaria actual</t>
  </si>
  <si>
    <t>Quiero solicitar la beca de manera directa sin int</t>
  </si>
  <si>
    <t>Todo esta perfecto muchas gracias</t>
  </si>
  <si>
    <t>Buenas tardes como podria octener una beca para mi</t>
  </si>
  <si>
    <t>Mi hijo apenas entro a secundaria</t>
  </si>
  <si>
    <t>Buenas tardes , como puedo actualizar los datos de</t>
  </si>
  <si>
    <t>Donde puedo ingresar para saber si puedo solicitar</t>
  </si>
  <si>
    <t>Saben algo de la beca a mamas solteras?</t>
  </si>
  <si>
    <t>Del estado de Oaxaca al estado de Veracruz</t>
  </si>
  <si>
    <t>Para becas Benito Juarez</t>
  </si>
  <si>
    <t xml:space="preserve">Requisitos para continuidad de beca preescolar en </t>
  </si>
  <si>
    <t>No tengo usuario no contrasena</t>
  </si>
  <si>
    <t>fechas para el regristo de la beca</t>
  </si>
  <si>
    <t>Becas Benito Juarez nivel basico</t>
  </si>
  <si>
    <t>La escuela de mi hijo es prioritaria pero ningun c</t>
  </si>
  <si>
    <t xml:space="preserve">Hola  buenas tardes  como me puedo registrar para </t>
  </si>
  <si>
    <t>Aplalsllsls</t>
  </si>
  <si>
    <t>Habran becas para madres que trabajan y estudian</t>
  </si>
  <si>
    <t>Quiero sabe si puedo meter otro hijo q no tiene be</t>
  </si>
  <si>
    <t>Y como puedo recuperar o hacer reposicion de una t</t>
  </si>
  <si>
    <t>actualizacion de datos</t>
  </si>
  <si>
    <t>Gracias b</t>
  </si>
  <si>
    <t>Grasias por su atencion</t>
  </si>
  <si>
    <t>Kelvin Nathanael Martinez Valerio  19 anos  Ciudad</t>
  </si>
  <si>
    <t>No han resuelto mi duda</t>
  </si>
  <si>
    <t>cuales?</t>
  </si>
  <si>
    <t>Contactos*</t>
  </si>
  <si>
    <t>Me gustaria saber que pasaria ahora que mi hijo sa</t>
  </si>
  <si>
    <t>En automatico se actualiza en su sistema que hay u</t>
  </si>
  <si>
    <t>No puedo me puede pasar algun link de rejistro</t>
  </si>
  <si>
    <t>Mmm, si ahi dice que la tarjeta esta lista para re</t>
  </si>
  <si>
    <t xml:space="preserve">La preparatoria numero 9 en monterrey esta dentro </t>
  </si>
  <si>
    <t>Me podria dar informacion sobre como puedo obtener</t>
  </si>
  <si>
    <t>si el viernes fue la entrega de tarjetas en mi pre</t>
  </si>
  <si>
    <t>Como puedo ver si mi hija es beneficiaria al las b</t>
  </si>
  <si>
    <t>Inscribirme para ser beneficiaria de la beca</t>
  </si>
  <si>
    <t>Solo no pude cobrar mi ultimo beca</t>
  </si>
  <si>
    <t>Cuando habre la convocatoria para secundaria</t>
  </si>
  <si>
    <t>Por el momento es todo</t>
  </si>
  <si>
    <t>Se paso la fecha de entrega</t>
  </si>
  <si>
    <t>Como para cuando abra ayudas para madres solteras</t>
  </si>
  <si>
    <t>Como se puede solicitar la beca?</t>
  </si>
  <si>
    <t>Solicitar beca de secundaria</t>
  </si>
  <si>
    <t>Donde me dirijo a quien  o como le ago para la ins</t>
  </si>
  <si>
    <t>Mi hija no</t>
  </si>
  <si>
    <t>informes de la convocatoria beca para medio superi</t>
  </si>
  <si>
    <t>Diniero</t>
  </si>
  <si>
    <t>Donde puedo inscribirme para obtener la beca?</t>
  </si>
  <si>
    <t>En arteaga coahuila</t>
  </si>
  <si>
    <t>Pero de igual desconozco que pasa</t>
  </si>
  <si>
    <t>Cuando sale el registro para becas educacion basic</t>
  </si>
  <si>
    <t>Hola buenas  tardes</t>
  </si>
  <si>
    <t>Como hago mi registro de beca benito juarez</t>
  </si>
  <si>
    <t>Aaaa ok esta bien muchas gracias</t>
  </si>
  <si>
    <t>Bonsoir mon frere ce lapare des koba</t>
  </si>
  <si>
    <t>Quisiera apuntar a mis hijo ala beca Benito Juarez</t>
  </si>
  <si>
    <t>Ola buenas tardes</t>
  </si>
  <si>
    <t>Cambie  ami hija de escuela</t>
  </si>
  <si>
    <t>Muy bien, gracias</t>
  </si>
  <si>
    <t xml:space="preserve">Maria Guadalupe paredes 26 Cuautlancingo Quisiera </t>
  </si>
  <si>
    <t>Soy del Estado de Mexico</t>
  </si>
  <si>
    <t>Ya llene formulario y nada</t>
  </si>
  <si>
    <t>5 mas alta</t>
  </si>
  <si>
    <t>Que tal buenas tardes en que fecha se.ouederwqliza</t>
  </si>
  <si>
    <t>You can make</t>
  </si>
  <si>
    <t>Que es documento migratorio</t>
  </si>
  <si>
    <t>Ctm</t>
  </si>
  <si>
    <t>No puedo</t>
  </si>
  <si>
    <t xml:space="preserve">En una escala del 1 al 5, Que tan util te fue la </t>
  </si>
  <si>
    <t>21 anos Tehuacan Puebla No En el buscador de estat</t>
  </si>
  <si>
    <t>o sea pidiendo un cheque o asi?</t>
  </si>
  <si>
    <t>es que no se me perdio mi tarjeta solo no la he sa</t>
  </si>
  <si>
    <t>Quiero una beca para mi hija de primaria estudia e</t>
  </si>
  <si>
    <t>No seria todo muchas gracias por su atencion</t>
  </si>
  <si>
    <t>Ya que yo tambien trabajo, en el horario en que es</t>
  </si>
  <si>
    <t>Leona vicario</t>
  </si>
  <si>
    <t>para recojer tarjeta</t>
  </si>
  <si>
    <t>No me da</t>
  </si>
  <si>
    <t>Como</t>
  </si>
  <si>
    <t>Muchas gracias por explicarme</t>
  </si>
  <si>
    <t>La primaria</t>
  </si>
  <si>
    <t>Becas para nivel superior</t>
  </si>
  <si>
    <t xml:space="preserve">No tengo tarjeta apenas registre ami hija pero en </t>
  </si>
  <si>
    <t>Keseria laiformasion</t>
  </si>
  <si>
    <t>No quisiera la beca para mi hijo de secundaria</t>
  </si>
  <si>
    <t>No por el momento no gracias</t>
  </si>
  <si>
    <t>Gracias  ya en nada manana me comunico</t>
  </si>
  <si>
    <t>Quiero saber cuando de positan</t>
  </si>
  <si>
    <t>Only English</t>
  </si>
  <si>
    <t>Ak gk grti</t>
  </si>
  <si>
    <t>Good morning</t>
  </si>
  <si>
    <t>C= 4  Gracias</t>
  </si>
  <si>
    <t>Buenos dias ! Yo me registre en el programa de bec</t>
  </si>
  <si>
    <t>Gracias voy a buscarlo en el status para ver sobre</t>
  </si>
  <si>
    <t>Disculpe en la convocatoria  que acaba de salir co</t>
  </si>
  <si>
    <t>Ok entonces en septiembre ago el tramite??</t>
  </si>
  <si>
    <t>Y si la titular fallecio ella era su abuelita y ah</t>
  </si>
  <si>
    <t>No me ha llegado la tarjeta desde enero.</t>
  </si>
  <si>
    <t>Soy de jovenes construyendo el futuro</t>
  </si>
  <si>
    <t>Pues no quedo contestada mi pregunta pero muchas g</t>
  </si>
  <si>
    <t>O algun informacion</t>
  </si>
  <si>
    <t>Okey muchisimas gracias, me fue de mucha ayuda</t>
  </si>
  <si>
    <t>Comuniquenme  porfavor</t>
  </si>
  <si>
    <t>En q pagina se puede Acer la inscripcion</t>
  </si>
  <si>
    <t>Que puedo hacer ?</t>
  </si>
  <si>
    <t>Para escribir a mi hijas a las becas</t>
  </si>
  <si>
    <t>Ammm gracias</t>
  </si>
  <si>
    <t>Buen dia, me gustaria saber que pasa si no pude as</t>
  </si>
  <si>
    <t>La primera emision de 2022 no se me deposito aunqu</t>
  </si>
  <si>
    <t xml:space="preserve">Buen dia solicito informes ya que quiero este mes </t>
  </si>
  <si>
    <t xml:space="preserve">Buenos dias mi nina estaba en una privada pero la </t>
  </si>
  <si>
    <t>El gusto es suyo.</t>
  </si>
  <si>
    <t>Era la de  prospera</t>
  </si>
  <si>
    <t>Benito Juarez nivel superior.</t>
  </si>
  <si>
    <t xml:space="preserve">Pues la atencion fue buena pero aun no me dice si </t>
  </si>
  <si>
    <t xml:space="preserve">Si  kede  en  la  lista   de  beca benito juarez  </t>
  </si>
  <si>
    <t>Quiero solicitar una beca</t>
  </si>
  <si>
    <t>No me ayudaron en nada</t>
  </si>
  <si>
    <t>Hola buen dia disculpe una pregunta cuando es la c</t>
  </si>
  <si>
    <t>Si es preoritaria</t>
  </si>
  <si>
    <t>Cuando empiezan las convocatorias?</t>
  </si>
  <si>
    <t>Perfecto, muchisimas gracias..!!</t>
  </si>
  <si>
    <t>3 de calificacion</t>
  </si>
  <si>
    <t>Mi hijo ya tiene la beca y la tarjeta solo q no se</t>
  </si>
  <si>
    <t>Hoy me salio que mi cita esta programada pero es e</t>
  </si>
  <si>
    <t>No soi xe algun programa</t>
  </si>
  <si>
    <t>Soy nivel superior</t>
  </si>
  <si>
    <t>Y no se k problema tenga o el por k no m ayegado</t>
  </si>
  <si>
    <t>Muchas gracias buen dia</t>
  </si>
  <si>
    <t>Como puedo registrar a mi hijo para una beca</t>
  </si>
  <si>
    <t xml:space="preserve">No pude recogerme tarjeta de la beca y no se como </t>
  </si>
  <si>
    <t>Me aparecio que del 28 de agosto  al 4 de septiemb</t>
  </si>
  <si>
    <t>Ok esta bien</t>
  </si>
  <si>
    <t>Hola para cuando habra pagos de la beca ya tenemos</t>
  </si>
  <si>
    <t>No indica donde o cuando se cambiarian</t>
  </si>
  <si>
    <t>Como puede mi hija optener una beca de la secundar</t>
  </si>
  <si>
    <t>Ksksksksksksiskwkwkks</t>
  </si>
  <si>
    <t>Joan Nava Rincon 10 anos  Estado de Veracruz Munic</t>
  </si>
  <si>
    <t>Una pregunta si yo no pude recoger mi tarjeta y so</t>
  </si>
  <si>
    <t>Yo ya mande mi reporte Cuando me daran solucion? G</t>
  </si>
  <si>
    <t>Necesito hacer una pregunta</t>
  </si>
  <si>
    <t>15</t>
  </si>
  <si>
    <t>En que pagina me registro?</t>
  </si>
  <si>
    <t>Cm m registro para pedir una beca</t>
  </si>
  <si>
    <t>Se pasan  me da coraje q pongan tantas trabas mi h</t>
  </si>
  <si>
    <t>Hola buenas tardes, disculpa aparezco activa en mi</t>
  </si>
  <si>
    <t>Me piden en el banco una constancia de identidad d</t>
  </si>
  <si>
    <t>Para ver si puedo registrar en el programa a mi hi</t>
  </si>
  <si>
    <t>Inf</t>
  </si>
  <si>
    <t>Donde reporto o que procede si es prioritaria</t>
  </si>
  <si>
    <t>Buenas tardes como podrian octener la beca de beni</t>
  </si>
  <si>
    <t>Saludos, gracias.</t>
  </si>
  <si>
    <t>Ya escribi</t>
  </si>
  <si>
    <t>Hola como me puedo anotar para la beca</t>
  </si>
  <si>
    <t>Iniciar tramite de becas</t>
  </si>
  <si>
    <t xml:space="preserve">C.C.T. 21DUP0002V Las instalaciones se encuentran </t>
  </si>
  <si>
    <t>Para universitarios cuando??</t>
  </si>
  <si>
    <t>Estaba checando el estatus  pero no Meda las pregu</t>
  </si>
  <si>
    <t>Siiip</t>
  </si>
  <si>
    <t>No le entiendo</t>
  </si>
  <si>
    <t>????</t>
  </si>
  <si>
    <t>WAU</t>
  </si>
  <si>
    <t>porqu cobre hace un ano</t>
  </si>
  <si>
    <t>HOLA buenas noches meteresa el apoyo como leago</t>
  </si>
  <si>
    <t>Como puedo registrar a mi hija?</t>
  </si>
  <si>
    <t xml:space="preserve">Solo quiero saber cuando depositan las becas porq </t>
  </si>
  <si>
    <t>Como me puedo comunicar en chihuahua</t>
  </si>
  <si>
    <t>Buenas tardes disculpe me puede mandar informacion</t>
  </si>
  <si>
    <t>Disculpa</t>
  </si>
  <si>
    <t>Aqui dan informacion para madre soltera apoyo</t>
  </si>
  <si>
    <t>Que si al momento de terminar la preparatoria ya n</t>
  </si>
  <si>
    <t>ELVIA RODRIGUEZ BEDOLLA</t>
  </si>
  <si>
    <t>Como obtener la beca</t>
  </si>
  <si>
    <t>Quiero saber el deposito de mi cuenta</t>
  </si>
  <si>
    <t>No, no tengo ningun tipo de ayuda</t>
  </si>
  <si>
    <t>:rage::rage::rage::rage::rage:</t>
  </si>
  <si>
    <t>Paola Patricia Vargas Hernandez 24 anos Guadalajar</t>
  </si>
  <si>
    <t>Ana Rosa Coronel Morales 35 anos Morelos, Puente d</t>
  </si>
  <si>
    <t>En la escuela secundaria nos pasaron el lik pero y</t>
  </si>
  <si>
    <t>Lo que pasa es que la beca si la tengo, ya me entr</t>
  </si>
  <si>
    <t>+?</t>
  </si>
  <si>
    <t>Creo que seria todo, muchas gracias</t>
  </si>
  <si>
    <t>Si esta bien, le agradezco</t>
  </si>
  <si>
    <t>Leanlo</t>
  </si>
  <si>
    <t xml:space="preserve">Y si le pueden hacer retro activar todo lo que no </t>
  </si>
  <si>
    <t>Beca de primaria y prepa</t>
  </si>
  <si>
    <t>atienden bien mal ojala alguien maneje su cuenta y</t>
  </si>
  <si>
    <t>Cuando sale la convocatoria para nuevos ingresos p</t>
  </si>
  <si>
    <t>Es  en Tepatitlan a donde es</t>
  </si>
  <si>
    <t>Aun no como aun no son los 45 dias pero igual si t</t>
  </si>
  <si>
    <t xml:space="preserve">Mi hija la inscribi en la convocatoria  para beca </t>
  </si>
  <si>
    <t>Yo soy del municipio de san Sebastian tecomaxtlahu</t>
  </si>
  <si>
    <t>Buenas tardes una pregunta, cuando sera la nueva f</t>
  </si>
  <si>
    <t>Antes que dieran las tarjetas</t>
  </si>
  <si>
    <t>Habian puesto una publicacion</t>
  </si>
  <si>
    <t>Cuando se pueden registrar ?</t>
  </si>
  <si>
    <t>Exelente muchas gracias</t>
  </si>
  <si>
    <t>nada mas, muchas gracias</t>
  </si>
  <si>
    <t>0000</t>
  </si>
  <si>
    <t>Pero pues la beca siempre la eh ocupado para eso p</t>
  </si>
  <si>
    <t>Para inscribirme ala beca vasica</t>
  </si>
  <si>
    <t>Trabajo en un banco de bienestar</t>
  </si>
  <si>
    <t>Bueno eso seria todo gracias .</t>
  </si>
  <si>
    <t>No m sale nada</t>
  </si>
  <si>
    <t>En Tampico no hay ese programa de becas</t>
  </si>
  <si>
    <t>Gracias excelente tarde</t>
  </si>
  <si>
    <t>Enriendes disculpe estoy sorda por favor</t>
  </si>
  <si>
    <t>Ok espero respuesta</t>
  </si>
  <si>
    <t>Gracias bonita tarde</t>
  </si>
  <si>
    <t>Que papeleria piden</t>
  </si>
  <si>
    <t>Despues de contestar la encuesta sigo sin poder ac</t>
  </si>
  <si>
    <t>:pray:</t>
  </si>
  <si>
    <t>Saber si esta abierta la pagina</t>
  </si>
  <si>
    <t>Pq no me activan la tarjeta o me depositan, hace m</t>
  </si>
  <si>
    <t>Muchas gracias por la atencion</t>
  </si>
  <si>
    <t xml:space="preserve">Entonces tengo q preguntar en la secundaria donde </t>
  </si>
  <si>
    <t>Si ya tengo el programa pero lo tenia en preescol</t>
  </si>
  <si>
    <t>Del banco bbva</t>
  </si>
  <si>
    <t>para poder registrar a mi hijo de primaria, cual e</t>
  </si>
  <si>
    <t>Julian dizu</t>
  </si>
  <si>
    <t>Primaria i prescolar</t>
  </si>
  <si>
    <t>Si x favor</t>
  </si>
  <si>
    <t xml:space="preserve">Quisiera saber cuando empezaran con la entrega de </t>
  </si>
  <si>
    <t>Inf sobre las becas</t>
  </si>
  <si>
    <t>meu  amor  eu  guero  gue  voce   venha  pra   com</t>
  </si>
  <si>
    <t>Saber cuando se activa mi tarjeta</t>
  </si>
  <si>
    <t>Kxkjdjskskwlskkekskskskskskskksksksksjskxkjdjdjdjs</t>
  </si>
  <si>
    <t>Cedula</t>
  </si>
  <si>
    <t>Esque ingreso la curp de mi hija que es la que nes</t>
  </si>
  <si>
    <t>Pero no me das ninguna informacion</t>
  </si>
  <si>
    <t>Por que no me aparece la ventanilla que estan prom</t>
  </si>
  <si>
    <t>Kzkskkskdkxkskkxkxkxkl</t>
  </si>
  <si>
    <t>Buenas noches si mi hijo perdio su tarjeta a donde</t>
  </si>
  <si>
    <t xml:space="preserve">Quisiera saber como inicio mi tramite para volver </t>
  </si>
  <si>
    <t>Mi estatus esta en verde</t>
  </si>
  <si>
    <t>Quisiera saber como puedo apuntar a mi hijo para q</t>
  </si>
  <si>
    <t>Cuando entregan las tarjetas</t>
  </si>
  <si>
    <t>Gracias buenas noches..</t>
  </si>
  <si>
    <t>Y cuando sale la convocatoria</t>
  </si>
  <si>
    <t>Nooo de echo el ultimo deposito que tuvo fue en ju</t>
  </si>
  <si>
    <t>Mi hija va ala prepa</t>
  </si>
  <si>
    <t>Esque vivo en una comonidad y asi recibo beca Beni</t>
  </si>
  <si>
    <t>Buenas noches disculpe una pregunta hay becas para</t>
  </si>
  <si>
    <t>MARIANA CORRALES CORTEZ 25 ANOS ZAPOPAN, JALISCO N</t>
  </si>
  <si>
    <t xml:space="preserve">Diana Paola Aragon Cuadras 17 Sinaloa No Superior </t>
  </si>
  <si>
    <t>Tijuana</t>
  </si>
  <si>
    <t>Educacion superior</t>
  </si>
  <si>
    <t>Como solicitar la beca para mi nina que esta en cu</t>
  </si>
  <si>
    <t xml:space="preserve">Buenas noches disculpa es que he tenido problemas </t>
  </si>
  <si>
    <t>Y cuando sale la convocaria</t>
  </si>
  <si>
    <t>Cuando me podria registrar</t>
  </si>
  <si>
    <t>ssludos</t>
  </si>
  <si>
    <t>Bueno gracias de todos modos</t>
  </si>
  <si>
    <t xml:space="preserve">No gracias </t>
  </si>
  <si>
    <t>Mi tarjeta ya esta, pero no me la dieron por que e</t>
  </si>
  <si>
    <t>Benito juares</t>
  </si>
  <si>
    <t>Comment va tu</t>
  </si>
  <si>
    <t>No estaba en la lista de Tamaulipas, Rio Bravo</t>
  </si>
  <si>
    <t>Solo eso pero gracias checare en donde hacer algun</t>
  </si>
  <si>
    <t>Queria saber que como perdi mi fecha de cita de be</t>
  </si>
  <si>
    <t>Mwatandala uli    Makola</t>
  </si>
  <si>
    <t>Clm</t>
  </si>
  <si>
    <t xml:space="preserve">Ya consulte en el link para consultar del pago me </t>
  </si>
  <si>
    <t>Gracias..me atendieron via telefonica.. saludos! :</t>
  </si>
  <si>
    <t>En cuanto tiempo cae los depositos pendientes ya q</t>
  </si>
  <si>
    <t>No ninguno</t>
  </si>
  <si>
    <t>buenos dias, disculpe.. cuando se abre el registro</t>
  </si>
  <si>
    <t xml:space="preserve">Buenas dias necesito informacion sobre la tarjeta </t>
  </si>
  <si>
    <t>What are you doing now</t>
  </si>
  <si>
    <t xml:space="preserve">Por que aun no les depositan la beca a los que le </t>
  </si>
  <si>
    <t>Como puedo solicitar una beca</t>
  </si>
  <si>
    <t>Fjjfjfjfufufufufuf</t>
  </si>
  <si>
    <t>Estuvo bien</t>
  </si>
  <si>
    <t>Saber como aserle si cambiar la tarjeta o donde pu</t>
  </si>
  <si>
    <t>Estoi biendo que la informacion no es para beca de</t>
  </si>
  <si>
    <t>En la escuela  de mijo me mandaron a llamar para d</t>
  </si>
  <si>
    <t>*Ximena Anelisse Moreno salas  * 18 * Chiapas, Pal</t>
  </si>
  <si>
    <t>Quiero una solisitud para registrarme</t>
  </si>
  <si>
    <t>Ok. Entonces es ir al ministerio publico. Vale gra</t>
  </si>
  <si>
    <t>Para inscribir ami nino de primaria como le ago</t>
  </si>
  <si>
    <t xml:space="preserve">En este momento hay convocatoria para registrarse </t>
  </si>
  <si>
    <t>Y dicen que no hay plasticos</t>
  </si>
  <si>
    <t>Gracias lindo dia</t>
  </si>
  <si>
    <t>PISL130623HOCNNMA5</t>
  </si>
  <si>
    <t>Es todo, gracias...</t>
  </si>
  <si>
    <t>Seria todo, muchas gracias...</t>
  </si>
  <si>
    <t>Pues 4</t>
  </si>
  <si>
    <t>Hola buen dia, como puedo obtener una beca para mi</t>
  </si>
  <si>
    <t>Como descargar mi comprobante</t>
  </si>
  <si>
    <t>Y que prosigue</t>
  </si>
  <si>
    <t>:grinning:</t>
  </si>
  <si>
    <t>Cuando se abriran las inscripciones</t>
  </si>
  <si>
    <t>Mwauka uli</t>
  </si>
  <si>
    <t>Hola cuando sera el dia para iscripcion por linea</t>
  </si>
  <si>
    <t>Aun no</t>
  </si>
  <si>
    <t>Alcanzo</t>
  </si>
  <si>
    <t>Gracias a usted</t>
  </si>
  <si>
    <t>Como me puedo  registrar a mi hija</t>
  </si>
  <si>
    <t xml:space="preserve">1. Alma Christina Serrano Perez  2. 22 3. Celaya, </t>
  </si>
  <si>
    <t>Cuando seran los depositos de la beca</t>
  </si>
  <si>
    <t>Alicia Estefania cedillo Gonzalez 21 Estado de Mex</t>
  </si>
  <si>
    <t>Como puedo registrarme para obtener la beca Benito</t>
  </si>
  <si>
    <t>Pero Ya Depociten Siii.:pleading_face:</t>
  </si>
  <si>
    <t>Linda tarda</t>
  </si>
  <si>
    <t>Sabes aproximadamente que dias son de octubre? O t</t>
  </si>
  <si>
    <t>buscando relacion</t>
  </si>
  <si>
    <t>Entiendo,  muchas gracias</t>
  </si>
  <si>
    <t>Pero no contesto mi pregunta</t>
  </si>
  <si>
    <t>periodos de incorporacion basica en linea</t>
  </si>
  <si>
    <t>Nose comoanotar el cur  enbuscador de becas Benito</t>
  </si>
  <si>
    <t>Buenas tardes tengo unas dudas con respecto a la b</t>
  </si>
  <si>
    <t>Kiero apuntar amis ninos</t>
  </si>
  <si>
    <t>Beca de Benito juarez</t>
  </si>
  <si>
    <t>Y para este ciclo escolar  Como tengo que ingresar</t>
  </si>
  <si>
    <t>No tengo mi tarjeta activa desde mayo</t>
  </si>
  <si>
    <t xml:space="preserve">Esk no me entendio le digo que estudio en Cebetis </t>
  </si>
  <si>
    <t>Requisitos para la beca de Benito Juarez</t>
  </si>
  <si>
    <t>Para la beca basica</t>
  </si>
  <si>
    <t>O el mismo sistema hase el cambio</t>
  </si>
  <si>
    <t>MUCHAS GRACIAS+</t>
  </si>
  <si>
    <t>Buenas una pregunta</t>
  </si>
  <si>
    <t>Donde se escriben los ninos de primaria</t>
  </si>
  <si>
    <t xml:space="preserve">Uqysjsjajhagag hd HD video and of course the same </t>
  </si>
  <si>
    <t>A mi no me a llegado mi tarjeta y en la escuela de</t>
  </si>
  <si>
    <t>Oya lo perdio</t>
  </si>
  <si>
    <t>Buenas tardes me gustaria saber como puedo inscrib</t>
  </si>
  <si>
    <t>Cuando se abren la convocatoria</t>
  </si>
  <si>
    <t>Bienestar de basico</t>
  </si>
  <si>
    <t>Saber fecha de inscripcion</t>
  </si>
  <si>
    <t>Donde solicitar la beca Benito Juarez</t>
  </si>
  <si>
    <t>Buenas tardes  Me podria dar informes de como part</t>
  </si>
  <si>
    <t>Entiendo, muchas gracias</t>
  </si>
  <si>
    <t>Mano nao estou a entender</t>
  </si>
  <si>
    <t>Aun puedo dar de alta a mi hijo para que sea benef</t>
  </si>
  <si>
    <t>La beca es para mi hija</t>
  </si>
  <si>
    <t>Guadalupe Cruz Perez Aguilar 18 anos CDMX Soy beca</t>
  </si>
  <si>
    <t>donde puedo checar mi folio?</t>
  </si>
  <si>
    <t>Gracias espero</t>
  </si>
  <si>
    <t>Entonces en la sede que acaba de salir del plantel</t>
  </si>
  <si>
    <t>Para que</t>
  </si>
  <si>
    <t>Buenas  tardes  Disculpe cuando sale la proxima co</t>
  </si>
  <si>
    <t>Buenas tardes disculpe cuando llega el apoyo de ed</t>
  </si>
  <si>
    <t>Seria  todo</t>
  </si>
  <si>
    <t>Entonces  aun no esta  abierta la convocatoria  pa</t>
  </si>
  <si>
    <t>Hola buenas tardes, como puedo inscribir a mis dos</t>
  </si>
  <si>
    <t>Como puedo apuntar AMI hija en becas</t>
  </si>
  <si>
    <t>En caso de que no puede agendar la cita me comunic</t>
  </si>
  <si>
    <t>Gracias :blush:</t>
  </si>
  <si>
    <t>Pero y si ya han pasado mas de dos meses que recib</t>
  </si>
  <si>
    <t>Requiero de una beca</t>
  </si>
  <si>
    <t>Hola buenas tarde como puedo registra ami hija par</t>
  </si>
  <si>
    <t>Fecha de convocatoria</t>
  </si>
  <si>
    <t>Saber que convocatorias estan abiertas para las be</t>
  </si>
  <si>
    <t>Buena Tarde mando mensaje para tener informacion s</t>
  </si>
  <si>
    <t xml:space="preserve">Hola buenas tardes como puedo inscribir a mi hija </t>
  </si>
  <si>
    <t>Si ya soy beneficiario tengo que volver hacer cita</t>
  </si>
  <si>
    <t>Donde puedo ir para meter los documentos necesario</t>
  </si>
  <si>
    <t>Tengo entendido que a mi hijo de media superior, t</t>
  </si>
  <si>
    <t>Soy de una comunidad que nunca llegan esos apollos</t>
  </si>
  <si>
    <t>Mi hijo es el becario de cobaeh</t>
  </si>
  <si>
    <t>Hola cuando se inicia el tramite para la becas ben</t>
  </si>
  <si>
    <t>Y no se an puesto en contacto esa era mi duda</t>
  </si>
  <si>
    <t>Quiero el link para sacar una beca</t>
  </si>
  <si>
    <t>Quiero que me presenten a la Daysi chingado</t>
  </si>
  <si>
    <t>En que fecha</t>
  </si>
  <si>
    <t>Estan entregando por abecedario soy la letra S</t>
  </si>
  <si>
    <t xml:space="preserve">Saber si me vandar la tarjeta ya ise el canvio de </t>
  </si>
  <si>
    <t>Buenas tardes, tengo una beca pendiente por cobrar</t>
  </si>
  <si>
    <t>No da acceso a seguir en la encuesta</t>
  </si>
  <si>
    <t>Pero no ban a dar beca</t>
  </si>
  <si>
    <t>Mese sito que resuelvan una queja</t>
  </si>
  <si>
    <t>Salut comment vas-tu je peux avoir ton numero What</t>
  </si>
  <si>
    <t>Ok, entonces es todo, por el momento, GRACIAS!!</t>
  </si>
  <si>
    <t>No tengo la tarjeta Bienestar</t>
  </si>
  <si>
    <t>Como puedo saber cuando o como puedo registrarme e</t>
  </si>
  <si>
    <t xml:space="preserve">No tengo idea, nada mas quiero saber cuando es la </t>
  </si>
  <si>
    <t>Solo queria saber cuando abren las convocatorias y</t>
  </si>
  <si>
    <t>:rage::rage::rage::rage::rage::rage::rage: 0</t>
  </si>
  <si>
    <t>Si media superior</t>
  </si>
  <si>
    <t>Aun no le depositan a mi hija q ago</t>
  </si>
  <si>
    <t>Y las escuelas susceptibles?</t>
  </si>
  <si>
    <t xml:space="preserve">Si deseo la beca y mi escuela es susceptible sigo </t>
  </si>
  <si>
    <t>Solicito que mi plantel sea considerado para nuevo</t>
  </si>
  <si>
    <t>El ya esta inscrito en el programa estamos en espe</t>
  </si>
  <si>
    <t xml:space="preserve">Ola 1.maribel Solano narciso 2.28 anos 3.acapulco </t>
  </si>
  <si>
    <t>Cuando se publica la convocatoria para las becas d</t>
  </si>
  <si>
    <t>Pues Que fiasco con ustedes</t>
  </si>
  <si>
    <t>Buenas tardes Ami hijo solo sale revision d estatu</t>
  </si>
  <si>
    <t>ya tiene la tarjeta del bienestar pero nunca le an</t>
  </si>
  <si>
    <t>Donde me puedo comunicar</t>
  </si>
  <si>
    <t>como se puede solicitar la beca Benito Juarez</t>
  </si>
  <si>
    <t>A usted gracias buen dia</t>
  </si>
  <si>
    <t>Donde puedo llenar la Cedula familiar. Gano 3000 p</t>
  </si>
  <si>
    <t>beca de preparatoria</t>
  </si>
  <si>
    <t>Gracias:pray:</t>
  </si>
  <si>
    <t>Fh</t>
  </si>
  <si>
    <t>Universidad</t>
  </si>
  <si>
    <t>Ok gracias Estare pendiente</t>
  </si>
  <si>
    <t>Y sigue igual</t>
  </si>
  <si>
    <t>Donde acudo para solisitar la BECA</t>
  </si>
  <si>
    <t>Coordinacion Nacional de Becas para el Bienestar B</t>
  </si>
  <si>
    <t>Es de universiead</t>
  </si>
  <si>
    <t>Y no me han dado solucion</t>
  </si>
  <si>
    <t>Yo lo usaba en zapatos tenis para la escuela utile</t>
  </si>
  <si>
    <t xml:space="preserve">En donde tendria q entregar los documentos y como </t>
  </si>
  <si>
    <t>me habia comentado que checara la pagina constante</t>
  </si>
  <si>
    <t>En que fecha abre</t>
  </si>
  <si>
    <t>Lo que pasa Es que entra a la pagina empieza a inc</t>
  </si>
  <si>
    <t>Buenas tardes sabran cuando se abren nuevas  convo</t>
  </si>
  <si>
    <t>Ustedes m avisan d los documentos</t>
  </si>
  <si>
    <t>Gracias Gerardo.</t>
  </si>
  <si>
    <t>Donde m puedo registrar</t>
  </si>
  <si>
    <t>Buena noche, disculpe me podrian  aclarar  mi duda</t>
  </si>
  <si>
    <t>Esta bien muchas gracias</t>
  </si>
  <si>
    <t>Cuando abra combocatoria para solicitar una beca e</t>
  </si>
  <si>
    <t>Como puedo incorporar al programa</t>
  </si>
  <si>
    <t xml:space="preserve">No quedo clara mi duda. Pero agradezco. Excelente </t>
  </si>
  <si>
    <t xml:space="preserve">Estoy en proceso de entrar a la universidad UNIVA </t>
  </si>
  <si>
    <t>Cuando salen la convocatoria</t>
  </si>
  <si>
    <t xml:space="preserve">Cuando vuelven a pagar las becas de benito Juarez </t>
  </si>
  <si>
    <t>Buenas noches pregunta quisiera saber los pasos pa</t>
  </si>
  <si>
    <t>Es nwcesario llevar al menor para recoger la tarje</t>
  </si>
  <si>
    <t>Hola buenas tardes disculpe una pregunta si se pue</t>
  </si>
  <si>
    <t>Buenas noches disculpa ya estaran abiertas las con</t>
  </si>
  <si>
    <t>te agradezco</t>
  </si>
  <si>
    <t>Como puedo inscribir a mi hija</t>
  </si>
  <si>
    <t>Le quedaron a deber la ultima beca a mi hijo, nunc</t>
  </si>
  <si>
    <t>11DPR19370</t>
  </si>
  <si>
    <t>Del prescolar</t>
  </si>
  <si>
    <t>WANA</t>
  </si>
  <si>
    <t>Cuando se habrira la pagina para el nuevo registro</t>
  </si>
  <si>
    <t>No se puede vrr</t>
  </si>
  <si>
    <t>No se como</t>
  </si>
  <si>
    <t>Registro para nuevo ingreso prepa</t>
  </si>
  <si>
    <t>La cedula la puedo realizar en linea ??</t>
  </si>
  <si>
    <t>Aku hanya ingin 6</t>
  </si>
  <si>
    <t>Pues nunca pueden arreglar nada</t>
  </si>
  <si>
    <t>Cuando se abrira la convocatoria para la beca Beni</t>
  </si>
  <si>
    <t>No, es la primera vez que quiero solicitar una bec</t>
  </si>
  <si>
    <t>Nunca me an dado vecas</t>
  </si>
  <si>
    <t>Registro para poder adquirir la beca</t>
  </si>
  <si>
    <t>Beca Benito Juarez educacion basica</t>
  </si>
  <si>
    <t>Cuando es la fecha ?</t>
  </si>
  <si>
    <t>Por que no consideran las universidades susceptibl</t>
  </si>
  <si>
    <t>11111111111111111111111111111111111111111111111111</t>
  </si>
  <si>
    <t>Informacion sobre las becas</t>
  </si>
  <si>
    <t>Y si la escuela no es prioritaria pero el estudian</t>
  </si>
  <si>
    <t xml:space="preserve">Hola buenas noches. Disculpe como Puedo inscribir </t>
  </si>
  <si>
    <t>Si muchisimas gracias me sirvio. Muchisimo</t>
  </si>
  <si>
    <t>Lo que pasa es que mi tarjeta no aparece en la apl</t>
  </si>
  <si>
    <t>Okay d sayang</t>
  </si>
  <si>
    <t>La curp de mi hermano es BEAC051221HTCNQHA4</t>
  </si>
  <si>
    <t>Se tardan mucho en la reposicion</t>
  </si>
  <si>
    <t>Buenas Dias</t>
  </si>
  <si>
    <t>Una para primaria</t>
  </si>
  <si>
    <t>Estudia estudiantes de pregrado</t>
  </si>
  <si>
    <t>Como puedo registrar ami hija de 3er ano de primar</t>
  </si>
  <si>
    <t>Ok mil grasias</t>
  </si>
  <si>
    <t>En q fecha lo podre registrar? Y donde ?</t>
  </si>
  <si>
    <t>Buenos dias cuando abrira la convocatoria de educa</t>
  </si>
  <si>
    <t>No nadamas muchas gracias</t>
  </si>
  <si>
    <t>https://teams.live.com/meet/9386942340992?p=f1J8UA</t>
  </si>
  <si>
    <t>Gracias a Uds</t>
  </si>
  <si>
    <t>Necesito llevar toda la documentacion necesaria?</t>
  </si>
  <si>
    <t>Buen dia. Mi hija recibio su beca bienestar basica</t>
  </si>
  <si>
    <t>Es que mi cita para mi tarjetaaa la perdi cuando p</t>
  </si>
  <si>
    <t>Que opciones de becas hay?</t>
  </si>
  <si>
    <t>Buenos dias, fechas para poder obtener una beca ??</t>
  </si>
  <si>
    <t xml:space="preserve">Y donde puedo Aser el tramite para la beca soy de </t>
  </si>
  <si>
    <t>Espere tengo un poco de duda</t>
  </si>
  <si>
    <t>GUHE060216MDFRRSA3</t>
  </si>
  <si>
    <t>No me dieron ninguna solucion :confused:</t>
  </si>
  <si>
    <t>es para educacion basica</t>
  </si>
  <si>
    <t>:disappointed_relieved::woman_facepalming:</t>
  </si>
  <si>
    <t>What are you doing now baby girl I'm so sorry for</t>
  </si>
  <si>
    <t>Si como entro a subes</t>
  </si>
  <si>
    <t>No tengo mi hija en quinto de primaria y una en pr</t>
  </si>
  <si>
    <t>Mi hijo esta en secundaria y quiero solicitar la b</t>
  </si>
  <si>
    <t>Poes en que me echen la mano porque yo no recibo n</t>
  </si>
  <si>
    <t>Jafet Alejandro Angeles Nieto  24 anos  CDMX Gusta</t>
  </si>
  <si>
    <t>Fabiola miriam Ayala gamero</t>
  </si>
  <si>
    <t>Primerabes q boy a tramitar beca</t>
  </si>
  <si>
    <t>Jjjfvkj jjjjjjjjjjjjjjjj so much for the late repl</t>
  </si>
  <si>
    <t>Buenos dias disculpe cuando se abrira para meter s</t>
  </si>
  <si>
    <t>Tengo una duda sobre mi pago de la  beca ?</t>
  </si>
  <si>
    <t>Hola buen dia quisiera saber alguna informacion pa</t>
  </si>
  <si>
    <t>con que documentacion tengo que acudir?</t>
  </si>
  <si>
    <t>Me pasa el numero? De la coordinacion nacional por</t>
  </si>
  <si>
    <t xml:space="preserve">A mi hijo le iban a dar su nueva tarjeta pero aun </t>
  </si>
  <si>
    <t>buen dia por que al acceder al estatus del becario</t>
  </si>
  <si>
    <t>Para  registrarme para la beca educacion basica</t>
  </si>
  <si>
    <t>Si paso de kinder a primaria ocupo hacer algo?</t>
  </si>
  <si>
    <t>Becas basicas</t>
  </si>
  <si>
    <t>Erick Miguel Zecua Hernandez 18 anos  Tlaxcala, Ch</t>
  </si>
  <si>
    <t>hola buenos dias</t>
  </si>
  <si>
    <t>Hola disculpa que puedo ASER para obtener una beca</t>
  </si>
  <si>
    <t>Que mal portal tienen</t>
  </si>
  <si>
    <t>Muy bien gracias</t>
  </si>
  <si>
    <t>disculpe en usuario y contrasena que debo de poner</t>
  </si>
  <si>
    <t>Hola alguien me puede ayudar como cambiar de benef</t>
  </si>
  <si>
    <t>edgar ivan chable cen</t>
  </si>
  <si>
    <t>Hola coordinacion de becas.</t>
  </si>
  <si>
    <t>Como los registro para la beca</t>
  </si>
  <si>
    <t>Buen dia tengo una duda</t>
  </si>
  <si>
    <t>Gracias por todo</t>
  </si>
  <si>
    <t>Madres solteras</t>
  </si>
  <si>
    <t>No,no soy becaria pero deseo informacion para el i</t>
  </si>
  <si>
    <t>Jorge Garcia Tapia 42anos Nezahualcoyotl Mi hija S</t>
  </si>
  <si>
    <t>Inscribir a mis hijos a la beca de Benito Juarez</t>
  </si>
  <si>
    <t>Me dijeron que aun no, que cuando se deposita la t</t>
  </si>
  <si>
    <t>La pagina para inscribirla</t>
  </si>
  <si>
    <t>Hola ! Buen dia  Espero y me puedan ayudar o escuc</t>
  </si>
  <si>
    <t xml:space="preserve">Pura mentira yo llevo dos anos tratando de que me </t>
  </si>
  <si>
    <t>Si, becas Benito Juarez</t>
  </si>
  <si>
    <t>Ella no va poder</t>
  </si>
  <si>
    <t>jfc</t>
  </si>
  <si>
    <t>Muchas grasias</t>
  </si>
  <si>
    <t>Gracias de todod modos</t>
  </si>
  <si>
    <t>Si puedo ser la tutora de mi hijo de nuevo ingreso</t>
  </si>
  <si>
    <t>Buen dia disculpe para la beca de nivel preescolar</t>
  </si>
  <si>
    <t>Y si el resultado es susceptible en el caso del te</t>
  </si>
  <si>
    <t>porfabor</t>
  </si>
  <si>
    <t xml:space="preserve">No me llega la beca, en mi escuela no dan ninguna </t>
  </si>
  <si>
    <t>Ola no</t>
  </si>
  <si>
    <t>Que procede?.  Ya hemos acudido al banco y al depa</t>
  </si>
  <si>
    <t>No pude recoger la tarjeta del banco de bienestar</t>
  </si>
  <si>
    <t>Pero gracias</t>
  </si>
  <si>
    <t xml:space="preserve">Fechas para ingresar al sistema para las becas de </t>
  </si>
  <si>
    <t>Tendremos k volver a registrarnos y meter papel</t>
  </si>
  <si>
    <t>Beca para la discapacidad</t>
  </si>
  <si>
    <t>Y tendre que entregar documentacion para la tarjet</t>
  </si>
  <si>
    <t>Kdkskekeksksisosjebfhsodiofti</t>
  </si>
  <si>
    <t>Buenas tardes. Soy Martinez Gonzalez Alejandro  Te</t>
  </si>
  <si>
    <t xml:space="preserve">Tengo #32 anos Estado Jalisco municipio Tonala No </t>
  </si>
  <si>
    <t>Educacion basica kiero</t>
  </si>
  <si>
    <t>el dia</t>
  </si>
  <si>
    <t xml:space="preserve">Marlem guadarrama gaspar  37 Toluca 2 de primaria </t>
  </si>
  <si>
    <t>Muy amable de nada Dios , :pray:</t>
  </si>
  <si>
    <t>Y si mi escuela es susceptible?</t>
  </si>
  <si>
    <t>A donde puedo acudir para obtener una beca</t>
  </si>
  <si>
    <t xml:space="preserve">Como me puedo inscribir a las becas Benito Juarez </t>
  </si>
  <si>
    <t>Cuando sera el dia de iscripcion para becas basica</t>
  </si>
  <si>
    <t>Cuando inician    los operativos en las escuelas</t>
  </si>
  <si>
    <t>Buenas aun sigo sin tener mi tarjeta y tengo desde</t>
  </si>
  <si>
    <t xml:space="preserve">Solo por ultimo indicame por favor que documentos </t>
  </si>
  <si>
    <t>Eso seria todo gracias</t>
  </si>
  <si>
    <t>Ke es la beca de educasion basica para el bienesta</t>
  </si>
  <si>
    <t>Buenas tardes  para cuando empiezan  la convocator</t>
  </si>
  <si>
    <t xml:space="preserve">Como puedo activar mi tarjeta </t>
  </si>
  <si>
    <t>No me da opciones</t>
  </si>
  <si>
    <t>Hola buenas tardes!  Disculpe hay ayuda para madre</t>
  </si>
  <si>
    <t>mariana munoz  24 anos  puebla,puebla  no  preesco</t>
  </si>
  <si>
    <t>esta perdido entonces cierto?</t>
  </si>
  <si>
    <t>IALJ160523HMCBCSA9</t>
  </si>
  <si>
    <t>Como puedo  solicitar  una beca para mi nina de pr</t>
  </si>
  <si>
    <t>La de mi beca</t>
  </si>
  <si>
    <t>Para los de universidad si hay</t>
  </si>
  <si>
    <t>hay esta su registro es falso y es una estafa tota</t>
  </si>
  <si>
    <t>Hola buenas tardes quisiera saber como y donde hac</t>
  </si>
  <si>
    <t>Pero fue x parte del plantel</t>
  </si>
  <si>
    <t>Disculpa a donde me podria recoger la targeta de m</t>
  </si>
  <si>
    <t>Para primaria tengo a mis 2 hijos estudiando</t>
  </si>
  <si>
    <t>Primaria 2do ano</t>
  </si>
  <si>
    <t xml:space="preserve">Hola como.puedo aser para q le den beca a mi.nina </t>
  </si>
  <si>
    <t>Tfx</t>
  </si>
  <si>
    <t>por el momento seria todo</t>
  </si>
  <si>
    <t>Becas para Tekax</t>
  </si>
  <si>
    <t>Informacion de la beca basica</t>
  </si>
  <si>
    <t>Cuando es la convocatoria para ninos de secundaria</t>
  </si>
  <si>
    <t>No encuentro solucion gracias</t>
  </si>
  <si>
    <t>Como solicitar la beca benito juarez</t>
  </si>
  <si>
    <t>Como darme de alta</t>
  </si>
  <si>
    <t>Seria todo , muchas gracias</t>
  </si>
  <si>
    <t>Llevo 3 semestres de preparatoria y desde que entr</t>
  </si>
  <si>
    <t>Pero no le aparece la encuesta y por tal motivo no</t>
  </si>
  <si>
    <t>Cuando depositaran las becas para los que les dier</t>
  </si>
  <si>
    <t>Buenas tardes como me puedo registrar para una bec</t>
  </si>
  <si>
    <t>Te lo 5 becas  que no eh podido retirar porque cam</t>
  </si>
  <si>
    <t>Donde es donde debo ingresar para enviar mi solici</t>
  </si>
  <si>
    <t>quiero registrar a mi hija</t>
  </si>
  <si>
    <t>Como escribir amis hijos para la beca</t>
  </si>
  <si>
    <t>Maria Julia jasso de la Cruz,30 anos , Estado y mu</t>
  </si>
  <si>
    <t>Informes</t>
  </si>
  <si>
    <t xml:space="preserve">Paola Gallegos edad 29 Ixtapaluca no soy becario  </t>
  </si>
  <si>
    <t>Lin para checar el estatus de la escuela</t>
  </si>
  <si>
    <t>Desde la app movil de Bienestar Azteca</t>
  </si>
  <si>
    <t>Haber si me la dan :disappointed:</t>
  </si>
  <si>
    <t>El link para registro, ya que en la primaria de mi</t>
  </si>
  <si>
    <t>Pero dijieron que llegaria en agosto</t>
  </si>
  <si>
    <t>Estare al pendiente aver si arreglan mi situacion</t>
  </si>
  <si>
    <t>Soy madre de tres hijos y la verdad con lo que tra</t>
  </si>
  <si>
    <t>Y los requisitos</t>
  </si>
  <si>
    <t>Lo que pasa es que en el status, aparece que tengo</t>
  </si>
  <si>
    <t>Ok adelante estoy en linea</t>
  </si>
  <si>
    <t>Cual es su nombre completo? Emmanuel Lomeli  Que</t>
  </si>
  <si>
    <t>Mucha gracias</t>
  </si>
  <si>
    <t xml:space="preserve">Solo necesito saber cuando puedo incorporar a mis </t>
  </si>
  <si>
    <t>Es para el kinder</t>
  </si>
  <si>
    <t>Cuales son los requisitos y como le puedo hacer pa</t>
  </si>
  <si>
    <t>Es  lo q pasa q mi ninosaun no entran a la escuela</t>
  </si>
  <si>
    <t>Muchas gracias e igualmente saludos</t>
  </si>
  <si>
    <t>Mi nombre es MAYRA mi hija tiene la beca de bienea</t>
  </si>
  <si>
    <t>El ano pasado no tuve suerte en la fila virtual :c</t>
  </si>
  <si>
    <t>O meda imformes  de que ocupo</t>
  </si>
  <si>
    <t>Jrasias</t>
  </si>
  <si>
    <t>Como puedo incorporar a mi hijo a la beca</t>
  </si>
  <si>
    <t>Que mal que siempre me dejen el lo mismo sin resol</t>
  </si>
  <si>
    <t>Hasta que dia estaran entregando las tarjetas</t>
  </si>
  <si>
    <t>Buenas tardes,quisiera saber si puedo aplicar para</t>
  </si>
  <si>
    <t>Ya tengo la  tarjeta</t>
  </si>
  <si>
    <t>En donde me puedo inscribir para la beca el bienes</t>
  </si>
  <si>
    <t>Del 5 al 10</t>
  </si>
  <si>
    <t>Saber cuando es el periodo para la incorporacion p</t>
  </si>
  <si>
    <t xml:space="preserve">Hola li da tarde disculpen en el mapa buscador de </t>
  </si>
  <si>
    <t>Jose Fermin Vargas Cardona 30 anos  Escobedo, Nuev</t>
  </si>
  <si>
    <t>YA QUIERO QUE ME DESBLOQUEEN MI APLICACION DE BIEN</t>
  </si>
  <si>
    <t>Madre soltera</t>
  </si>
  <si>
    <t>Saludos igualmente, gracias</t>
  </si>
  <si>
    <t>Buenas tardes, salio convocatoria para nuevo ingre</t>
  </si>
  <si>
    <t>Mi hija va en sexto grado en acapulco guerrero, si</t>
  </si>
  <si>
    <t>Buenas tardes cuando sale la convocatoria para bec</t>
  </si>
  <si>
    <t>Cuando es el registro 2023-2024</t>
  </si>
  <si>
    <t>Que pasara con los pagos del todo ano? Se pueden p</t>
  </si>
  <si>
    <t>Aun necesito informacion</t>
  </si>
  <si>
    <t>No puedo chequear</t>
  </si>
  <si>
    <t>Hasta que dia entregaran las tarjetas</t>
  </si>
  <si>
    <t>No ayudan en nada gracias</t>
  </si>
  <si>
    <t>Donde puedo solicitar la beca?</t>
  </si>
  <si>
    <t>Si uno de mis hermanos tiene beca tambien la puedo</t>
  </si>
  <si>
    <t>Quiero incorporar a mis hijas una de 8 y otra de 1</t>
  </si>
  <si>
    <t>Quiero una beca de Benito Juarez pero me estan pid</t>
  </si>
  <si>
    <t>Cuando se habre la convocatoria para registrarse a</t>
  </si>
  <si>
    <t>Ah ok y si voy a un pilares como le puedo hacer</t>
  </si>
  <si>
    <t>Link de la beca</t>
  </si>
  <si>
    <t>Si de media superior</t>
  </si>
  <si>
    <t>Gracias saludos!!</t>
  </si>
  <si>
    <t>Checare el estatus de escila</t>
  </si>
  <si>
    <t>beca para mis hijos</t>
  </si>
  <si>
    <t>Me comunico del edo de Mexico</t>
  </si>
  <si>
    <t>Hola buenas noches cuando nos yegara la beca ya va</t>
  </si>
  <si>
    <t xml:space="preserve">Hola buenas noches como puedo hacer para el apoyo </t>
  </si>
  <si>
    <t>Y como saber si en la escuela me avisan mi hija pa</t>
  </si>
  <si>
    <t>Cual es su pagina oficial de becas</t>
  </si>
  <si>
    <t>Disculpen cuando se abre la convocatoria para nive</t>
  </si>
  <si>
    <t>Tengo un problema con mi aplicacion</t>
  </si>
  <si>
    <t>No , muchas Gracias</t>
  </si>
  <si>
    <t>Para escuelas basicas cuando</t>
  </si>
  <si>
    <t>Aqui en el estado de Mexico como le ago</t>
  </si>
  <si>
    <t>Y me dijeron que me hiban a  llamar</t>
  </si>
  <si>
    <t>No muchisimas gracias estare al pendiente</t>
  </si>
  <si>
    <t>Si me pueden ayudar con las becas</t>
  </si>
  <si>
    <t>Excelente noche gracias</t>
  </si>
  <si>
    <t>Sigue ahi?</t>
  </si>
  <si>
    <t>Hablar con un asesor</t>
  </si>
  <si>
    <t>No soy madre soltera como le puedo Aser para que m</t>
  </si>
  <si>
    <t>Me podria dar alguna pagina para las convocatorias</t>
  </si>
  <si>
    <t>Benito Juarez en la prepa pero ahora estoy en la u</t>
  </si>
  <si>
    <t>alguna oficina en la cudad de tuxtla gutierrez</t>
  </si>
  <si>
    <t>Do de me apunto</t>
  </si>
  <si>
    <t>Hasta que dia tengo para ir a recoger la tarjeta</t>
  </si>
  <si>
    <t>Como solicito la beca por titulacion</t>
  </si>
  <si>
    <t xml:space="preserve">Si fue en la fecha k me dijeron pero Seles olvido </t>
  </si>
  <si>
    <t>A mis hijos les dieron beca este ciclo escolar que</t>
  </si>
  <si>
    <t>Cuanto tiempo tardara que me llegue mi beca a mi t</t>
  </si>
  <si>
    <t>Pronto volvere porque necesito la beca</t>
  </si>
  <si>
    <t>Informes para pedir beca</t>
  </si>
  <si>
    <t>Para beca basica cuando se abre convocatoria</t>
  </si>
  <si>
    <t>Quisiera registrarme</t>
  </si>
  <si>
    <t>El cuestionario para que me den el folio para la b</t>
  </si>
  <si>
    <t>Ahi puedo reagendar mi cita para recibir mi tarjet</t>
  </si>
  <si>
    <t>Requiero la fecha del registro</t>
  </si>
  <si>
    <t>Hola tengo una nina en 3 secundaria como es el pro</t>
  </si>
  <si>
    <t>El lik</t>
  </si>
  <si>
    <t>INTERCEPCIÓN DE LLAMADAS</t>
  </si>
  <si>
    <t>QR</t>
  </si>
  <si>
    <t>ANDROID-APP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Becas de Educación Básica</t>
  </si>
  <si>
    <t>BECAS EDUCACION BASICA</t>
  </si>
  <si>
    <t>OFICINA CERCA DE TI</t>
  </si>
  <si>
    <t>https://www.google.com/maps/search/Coordinación nacional de becas cerca de mí</t>
  </si>
  <si>
    <t>BECAS JOVENES ESCRIBIENDO EL FUTURO</t>
  </si>
  <si>
    <t>FACEBOOK</t>
  </si>
  <si>
    <t>BECAS UNIVERSAL PARA ESTUDIANTES</t>
  </si>
  <si>
    <t>¿TIENES MAS DUDAS?</t>
  </si>
  <si>
    <t>CONTINUAR LA LLAMADA</t>
  </si>
  <si>
    <t>5511620300</t>
  </si>
  <si>
    <t>Becas de Educación Media Superior</t>
  </si>
  <si>
    <t>Bienestar Azteca</t>
  </si>
  <si>
    <t>¡Ayuda! No me puedo registrar.</t>
  </si>
  <si>
    <t>Durante el registro el sistema no me pidió tomarme la fotografía</t>
  </si>
  <si>
    <t>¿Qué es Bienestar Azteca?</t>
  </si>
  <si>
    <t>Derivado de la emergencia sanitaria, la Coordinación Nacional de Becas para el Bienestar Benito Juárez en conjunto con Banco Azteca, diseñamos el sitio</t>
  </si>
  <si>
    <t>Redes Sociales</t>
  </si>
  <si>
    <t>Información General_BEMS</t>
  </si>
  <si>
    <t>Información General</t>
  </si>
  <si>
    <t>¿Cuál es la vigencia del código QR y del código de barras?</t>
  </si>
  <si>
    <t>¿Cuál es la vigencia del código QR y delcódigo de barras?</t>
  </si>
  <si>
    <t>Etapa 2. Recibe tu beca.</t>
  </si>
  <si>
    <t>Banco Bienestar Azteca</t>
  </si>
  <si>
    <t>https://bienestarazteca.com/</t>
  </si>
  <si>
    <t>No me llega el código de verificación ni al correo ni al teléfono</t>
  </si>
  <si>
    <t>¿QUIENES SOMOS?</t>
  </si>
  <si>
    <t>Preguntas frecuentes Educacion Básica</t>
  </si>
  <si>
    <t>https://www.gob.mx/becasbenitojuarez/articulos/beca-bienestar-para-las-familias-de-educacion-basica</t>
  </si>
  <si>
    <t>TWITTER</t>
  </si>
  <si>
    <t>General Benito Juare</t>
  </si>
  <si>
    <t>01:00:41</t>
  </si>
  <si>
    <t>00:00:35</t>
  </si>
  <si>
    <t>00:08:32</t>
  </si>
  <si>
    <t>Aburgos</t>
  </si>
  <si>
    <t>2. BECA BIENESTAR DE EDUCACIÓN MEDIA SUPERIOR,2.1.</t>
  </si>
  <si>
    <t>Araceli Burgos Rosas</t>
  </si>
  <si>
    <t>01:01:32</t>
  </si>
  <si>
    <t>00:01:30</t>
  </si>
  <si>
    <t>00:18:38</t>
  </si>
  <si>
    <t>01:00:20</t>
  </si>
  <si>
    <t>00:00:14</t>
  </si>
  <si>
    <t>00:11:22</t>
  </si>
  <si>
    <t>01:00:34</t>
  </si>
  <si>
    <t>00:00:28</t>
  </si>
  <si>
    <t>00:09:32</t>
  </si>
  <si>
    <t>01:00:54</t>
  </si>
  <si>
    <t>00:00:51</t>
  </si>
  <si>
    <t>00:14:26</t>
  </si>
  <si>
    <t>01:00:48</t>
  </si>
  <si>
    <t>00:00:42</t>
  </si>
  <si>
    <t>00:09:17</t>
  </si>
  <si>
    <t>00:00:17</t>
  </si>
  <si>
    <t>00:13:34</t>
  </si>
  <si>
    <t>1. BECA BIENESTAR DE EDUCACIÓN BÁSICA,1.1.4. Infor</t>
  </si>
  <si>
    <t>01:00:17</t>
  </si>
  <si>
    <t>00:00:12</t>
  </si>
  <si>
    <t>00:03:32</t>
  </si>
  <si>
    <t>8. Conversación abandonada</t>
  </si>
  <si>
    <t>01:00:11</t>
  </si>
  <si>
    <t>00:00:09</t>
  </si>
  <si>
    <t>00:07:45</t>
  </si>
  <si>
    <t>1. BECA BIENESTAR DE EDUCACIÓN BÁSICA,1.1.1. Infor</t>
  </si>
  <si>
    <t>01:00:23</t>
  </si>
  <si>
    <t>00:00:19</t>
  </si>
  <si>
    <t>00:07:42</t>
  </si>
  <si>
    <t>01:00:14</t>
  </si>
  <si>
    <t>00:03:37</t>
  </si>
  <si>
    <t>00:00:10</t>
  </si>
  <si>
    <t>00:12:52</t>
  </si>
  <si>
    <t>01:00:16</t>
  </si>
  <si>
    <t>00:00:11</t>
  </si>
  <si>
    <t>00:13:07</t>
  </si>
  <si>
    <t>01:00:12</t>
  </si>
  <si>
    <t>00:09:38</t>
  </si>
  <si>
    <t>01:00:22</t>
  </si>
  <si>
    <t>00:00:16</t>
  </si>
  <si>
    <t>00:36:21</t>
  </si>
  <si>
    <t>No atendido por agente</t>
  </si>
  <si>
    <t>01:05:51</t>
  </si>
  <si>
    <t>00:03:46</t>
  </si>
  <si>
    <t>00:04:45</t>
  </si>
  <si>
    <t>00:05:54</t>
  </si>
  <si>
    <t>01:00:15</t>
  </si>
  <si>
    <t>00:00:13</t>
  </si>
  <si>
    <t>00:03:58</t>
  </si>
  <si>
    <t>3. BECA BIENESTAR JEF,3.1. SOLICITUDES DE INFORMAC</t>
  </si>
  <si>
    <t>00:05:47</t>
  </si>
  <si>
    <t>Transferido a agente</t>
  </si>
  <si>
    <t>1. BECA BIENESTAR DE EDUCACIÓN BÁSICA</t>
  </si>
  <si>
    <t>00:00:15</t>
  </si>
  <si>
    <t>00:03:30</t>
  </si>
  <si>
    <t>00:09:45</t>
  </si>
  <si>
    <t>1. BECA BIENESTAR DE EDUCACIÓN BÁSICA,1.1. SOLICIT</t>
  </si>
  <si>
    <t>00:03:33</t>
  </si>
  <si>
    <t>00:12:49</t>
  </si>
  <si>
    <t>1. BECA BIENESTAR DE EDUCACIÓN BÁSICA,1.1.3. Infor</t>
  </si>
  <si>
    <t>00:00:48</t>
  </si>
  <si>
    <t>01:00:13</t>
  </si>
  <si>
    <t>00:00:08</t>
  </si>
  <si>
    <t>00:10:33</t>
  </si>
  <si>
    <t>00:03:40</t>
  </si>
  <si>
    <t>00:08:02</t>
  </si>
  <si>
    <t>01:00:27</t>
  </si>
  <si>
    <t>00:00:24</t>
  </si>
  <si>
    <t>00:10:47</t>
  </si>
  <si>
    <t>00:05:48</t>
  </si>
  <si>
    <t>00:05:05</t>
  </si>
  <si>
    <t>01:00:19</t>
  </si>
  <si>
    <t>00:06:15</t>
  </si>
  <si>
    <t>00:12:23</t>
  </si>
  <si>
    <t>00:07:03</t>
  </si>
  <si>
    <t>01:01:26</t>
  </si>
  <si>
    <t>00:01:20</t>
  </si>
  <si>
    <t>00:12:15</t>
  </si>
  <si>
    <t>3. BECA BIENESTAR JEF</t>
  </si>
  <si>
    <t>00:09:57</t>
  </si>
  <si>
    <t>00:04:13</t>
  </si>
  <si>
    <t>01:05:45</t>
  </si>
  <si>
    <t>00:00:18</t>
  </si>
  <si>
    <t>00:03:59</t>
  </si>
  <si>
    <t>01:04:31</t>
  </si>
  <si>
    <t>01:00:51</t>
  </si>
  <si>
    <t>00:10:06</t>
  </si>
  <si>
    <t>01:00:38</t>
  </si>
  <si>
    <t>00:07:49</t>
  </si>
  <si>
    <t>01:05:59</t>
  </si>
  <si>
    <t>00:01:38</t>
  </si>
  <si>
    <t>00:17:14</t>
  </si>
  <si>
    <t>01:05:50</t>
  </si>
  <si>
    <t>00:09:15</t>
  </si>
  <si>
    <t>1. BECA BIENESTAR DE EDUCACIÓN BÁSICA,1.1.2. Infor</t>
  </si>
  <si>
    <t>01:02:42</t>
  </si>
  <si>
    <t>00:01:23</t>
  </si>
  <si>
    <t>00:16:22</t>
  </si>
  <si>
    <t>01:00:42</t>
  </si>
  <si>
    <t>00:00:38</t>
  </si>
  <si>
    <t>00:09:10</t>
  </si>
  <si>
    <t>01:07:09</t>
  </si>
  <si>
    <t>00:00:22</t>
  </si>
  <si>
    <t>00:04:02</t>
  </si>
  <si>
    <t>01:01:40</t>
  </si>
  <si>
    <t>00:05:08</t>
  </si>
  <si>
    <t>01:01:05</t>
  </si>
  <si>
    <t>00:01:01</t>
  </si>
  <si>
    <t>00:15:40</t>
  </si>
  <si>
    <t>01:00:26</t>
  </si>
  <si>
    <t>00:00:20</t>
  </si>
  <si>
    <t>00:07:57</t>
  </si>
  <si>
    <t>00:09:55</t>
  </si>
  <si>
    <t>00:11:16</t>
  </si>
  <si>
    <t>01:00:24</t>
  </si>
  <si>
    <t>00:08:38</t>
  </si>
  <si>
    <t>01:00:36</t>
  </si>
  <si>
    <t>00:00:32</t>
  </si>
  <si>
    <t>00:08:11</t>
  </si>
  <si>
    <t>00:04:59</t>
  </si>
  <si>
    <t>00:04:19</t>
  </si>
  <si>
    <t>00:06:51</t>
  </si>
  <si>
    <t>01:00:35</t>
  </si>
  <si>
    <t>00:00:31</t>
  </si>
  <si>
    <t>00:03:00</t>
  </si>
  <si>
    <t>00:10:03</t>
  </si>
  <si>
    <t>01:00:25</t>
  </si>
  <si>
    <t>00:00:21</t>
  </si>
  <si>
    <t>00:05:11</t>
  </si>
  <si>
    <t>00:03:28</t>
  </si>
  <si>
    <t>00:08:25</t>
  </si>
  <si>
    <t>00:00:29</t>
  </si>
  <si>
    <t>00:03:45</t>
  </si>
  <si>
    <t>00:06:08</t>
  </si>
  <si>
    <t>01:02:02</t>
  </si>
  <si>
    <t>00:01:56</t>
  </si>
  <si>
    <t>00:02:24</t>
  </si>
  <si>
    <t>01:01:00</t>
  </si>
  <si>
    <t>00:00:26</t>
  </si>
  <si>
    <t>00:03:47</t>
  </si>
  <si>
    <t>00:02:48</t>
  </si>
  <si>
    <t>01:00:59</t>
  </si>
  <si>
    <t>00:04:16</t>
  </si>
  <si>
    <t>00:07:19</t>
  </si>
  <si>
    <t>00:07:40</t>
  </si>
  <si>
    <t>00:00:23</t>
  </si>
  <si>
    <t>00:10:36</t>
  </si>
  <si>
    <t>01:00:44</t>
  </si>
  <si>
    <t>00:00:39</t>
  </si>
  <si>
    <t>00:09:30</t>
  </si>
  <si>
    <t>00:06:47</t>
  </si>
  <si>
    <t>01:00:21</t>
  </si>
  <si>
    <t>00:09:46</t>
  </si>
  <si>
    <t>00:07:32</t>
  </si>
  <si>
    <t>00:09:08</t>
  </si>
  <si>
    <t>00:03:53</t>
  </si>
  <si>
    <t>01:00:18</t>
  </si>
  <si>
    <t>00:03:23</t>
  </si>
  <si>
    <t>00:08:03</t>
  </si>
  <si>
    <t>01:00:50</t>
  </si>
  <si>
    <t>00:08:26</t>
  </si>
  <si>
    <t>01:00:33</t>
  </si>
  <si>
    <t>00:00:30</t>
  </si>
  <si>
    <t>00:07:20</t>
  </si>
  <si>
    <t>00:00:34</t>
  </si>
  <si>
    <t>01:00:32</t>
  </si>
  <si>
    <t>00:00:27</t>
  </si>
  <si>
    <t>00:04:47</t>
  </si>
  <si>
    <t>00:06:54</t>
  </si>
  <si>
    <t>00:04:26</t>
  </si>
  <si>
    <t>01:00:28</t>
  </si>
  <si>
    <t>00:09:56</t>
  </si>
  <si>
    <t>01:01:10</t>
  </si>
  <si>
    <t>00:01:08</t>
  </si>
  <si>
    <t>00:05:04</t>
  </si>
  <si>
    <t>2. BECA BIENESTAR DE EDUCACIÓN MEDIA SUPERIOR</t>
  </si>
  <si>
    <t>00:07:27</t>
  </si>
  <si>
    <t>00:08:48</t>
  </si>
  <si>
    <t>00:18:58</t>
  </si>
  <si>
    <t>01:03:09</t>
  </si>
  <si>
    <t>00:03:03</t>
  </si>
  <si>
    <t>00:07:34</t>
  </si>
  <si>
    <t>00:07:53</t>
  </si>
  <si>
    <t>00:04:53</t>
  </si>
  <si>
    <t>00:03:07</t>
  </si>
  <si>
    <t>00:14:01</t>
  </si>
  <si>
    <t>00:10:19</t>
  </si>
  <si>
    <t>00:23:19</t>
  </si>
  <si>
    <t>00:11:06</t>
  </si>
  <si>
    <t>00:10:15</t>
  </si>
  <si>
    <t>01:00:29</t>
  </si>
  <si>
    <t>00:00:25</t>
  </si>
  <si>
    <t>00:16:33</t>
  </si>
  <si>
    <t>00:09:33</t>
  </si>
  <si>
    <t>01:04:53</t>
  </si>
  <si>
    <t>00:01:47</t>
  </si>
  <si>
    <t>00:02:49</t>
  </si>
  <si>
    <t>00:21:15</t>
  </si>
  <si>
    <t>01:02:09</t>
  </si>
  <si>
    <t>00:02:03</t>
  </si>
  <si>
    <t>00:11:04</t>
  </si>
  <si>
    <t>01:03:43</t>
  </si>
  <si>
    <t>00:11:35</t>
  </si>
  <si>
    <t>00:00:41</t>
  </si>
  <si>
    <t>00:04:58</t>
  </si>
  <si>
    <t>00:04:51</t>
  </si>
  <si>
    <t>00:03:25</t>
  </si>
  <si>
    <t>00:10:16</t>
  </si>
  <si>
    <t>00:16:49</t>
  </si>
  <si>
    <t>7.1 Otros programs</t>
  </si>
  <si>
    <t>01:00:39</t>
  </si>
  <si>
    <t>00:03:43</t>
  </si>
  <si>
    <t>00:01:12</t>
  </si>
  <si>
    <t>00:10:18</t>
  </si>
  <si>
    <t>00:11:59</t>
  </si>
  <si>
    <t>00:18:01</t>
  </si>
  <si>
    <t>00:13:59</t>
  </si>
  <si>
    <t>01:03:57</t>
  </si>
  <si>
    <t>00:15:45</t>
  </si>
  <si>
    <t>01:02:49</t>
  </si>
  <si>
    <t>01:01:04</t>
  </si>
  <si>
    <t>00:01:00</t>
  </si>
  <si>
    <t>00:09:35</t>
  </si>
  <si>
    <t>01:14:30</t>
  </si>
  <si>
    <t>00:06:53</t>
  </si>
  <si>
    <t>3. BECA BIENESTAR JEF,3.1.1. Información del progr</t>
  </si>
  <si>
    <t>01:09:39</t>
  </si>
  <si>
    <t>00:04:15</t>
  </si>
  <si>
    <t>01:12:19</t>
  </si>
  <si>
    <t>00:02:43</t>
  </si>
  <si>
    <t>01:09:53</t>
  </si>
  <si>
    <t>00:08:53</t>
  </si>
  <si>
    <t>00:06:32</t>
  </si>
  <si>
    <t>00:07:13</t>
  </si>
  <si>
    <t>01:01:59</t>
  </si>
  <si>
    <t>00:11:19</t>
  </si>
  <si>
    <t>01:05:21</t>
  </si>
  <si>
    <t>00:01:35</t>
  </si>
  <si>
    <t>00:08:47</t>
  </si>
  <si>
    <t>01:09:09</t>
  </si>
  <si>
    <t>00:04:31</t>
  </si>
  <si>
    <t>01:08:49</t>
  </si>
  <si>
    <t>00:08:58</t>
  </si>
  <si>
    <t>00:09:20</t>
  </si>
  <si>
    <t>01:07:32</t>
  </si>
  <si>
    <t>00:03:06</t>
  </si>
  <si>
    <t>01:00:30</t>
  </si>
  <si>
    <t>00:04:40</t>
  </si>
  <si>
    <t>00:10:00</t>
  </si>
  <si>
    <t>00:09:48</t>
  </si>
  <si>
    <t>01:00:53</t>
  </si>
  <si>
    <t>00:03:44</t>
  </si>
  <si>
    <t>00:13:50</t>
  </si>
  <si>
    <t>00:16:08</t>
  </si>
  <si>
    <t>00:06:35</t>
  </si>
  <si>
    <t>01:04:09</t>
  </si>
  <si>
    <t>00:03:42</t>
  </si>
  <si>
    <t>lsierra</t>
  </si>
  <si>
    <t>Leonardo Gabriel Sierra García</t>
  </si>
  <si>
    <t>01:01:22</t>
  </si>
  <si>
    <t>00:00:33</t>
  </si>
  <si>
    <t>00:11:28</t>
  </si>
  <si>
    <t>1.1.4. Información situación medio de pago,2. BECA</t>
  </si>
  <si>
    <t>01:02:07</t>
  </si>
  <si>
    <t>00:00:40</t>
  </si>
  <si>
    <t>01:06:20</t>
  </si>
  <si>
    <t>00:14:03</t>
  </si>
  <si>
    <t>1. BECA BIENESTAR DE EDUCACIÓN BÁSICA,2.1.2. Infor</t>
  </si>
  <si>
    <t>01:05:14</t>
  </si>
  <si>
    <t>00:06:44</t>
  </si>
  <si>
    <t>01:14:05</t>
  </si>
  <si>
    <t>00:09:29</t>
  </si>
  <si>
    <t>01:12:37</t>
  </si>
  <si>
    <t>00:05:14</t>
  </si>
  <si>
    <t>01:15:09</t>
  </si>
  <si>
    <t>00:15:13</t>
  </si>
  <si>
    <t>01:10:55</t>
  </si>
  <si>
    <t>01:00:57</t>
  </si>
  <si>
    <t>01:09:47</t>
  </si>
  <si>
    <t>00:00:37</t>
  </si>
  <si>
    <t>00:05:17</t>
  </si>
  <si>
    <t>01:04:41</t>
  </si>
  <si>
    <t>00:00:07</t>
  </si>
  <si>
    <t>00:04:39</t>
  </si>
  <si>
    <t>00:00:36</t>
  </si>
  <si>
    <t>00:06:02</t>
  </si>
  <si>
    <t>00:16:44</t>
  </si>
  <si>
    <t>01:06:21</t>
  </si>
  <si>
    <t>00:01:41</t>
  </si>
  <si>
    <t>00:13:47</t>
  </si>
  <si>
    <t>1.1.4. Información situación medio de pago,3. BECA</t>
  </si>
  <si>
    <t>01:01:15</t>
  </si>
  <si>
    <t>00:04:32</t>
  </si>
  <si>
    <t>01:02:43</t>
  </si>
  <si>
    <t>00:08:30</t>
  </si>
  <si>
    <t>01:06:25</t>
  </si>
  <si>
    <t>00:07:28</t>
  </si>
  <si>
    <t>2. BECA BIENESTAR DE EDUCACIÓN MEDIA SUPERIOR,3.1.</t>
  </si>
  <si>
    <t>01:04:19</t>
  </si>
  <si>
    <t>00:12:13</t>
  </si>
  <si>
    <t>00:00:58</t>
  </si>
  <si>
    <t>00:05:39</t>
  </si>
  <si>
    <t>01:04:00</t>
  </si>
  <si>
    <t>00:04:00</t>
  </si>
  <si>
    <t>01:04:13</t>
  </si>
  <si>
    <t>00:07:58</t>
  </si>
  <si>
    <t>01:06:01</t>
  </si>
  <si>
    <t>01:05:23</t>
  </si>
  <si>
    <t>00:06:39</t>
  </si>
  <si>
    <t>01:11:48</t>
  </si>
  <si>
    <t>00:09:21</t>
  </si>
  <si>
    <t>01:07:37</t>
  </si>
  <si>
    <t>00:00:49</t>
  </si>
  <si>
    <t>01:11:22</t>
  </si>
  <si>
    <t>00:00:06</t>
  </si>
  <si>
    <t>00:04:48</t>
  </si>
  <si>
    <t>01:11:04</t>
  </si>
  <si>
    <t>00:03:18</t>
  </si>
  <si>
    <t>01:05:41</t>
  </si>
  <si>
    <t>00:03:12</t>
  </si>
  <si>
    <t>01:06:09</t>
  </si>
  <si>
    <t>01:02:45</t>
  </si>
  <si>
    <t>00:01:02</t>
  </si>
  <si>
    <t>00:17:41</t>
  </si>
  <si>
    <t>00:05:38</t>
  </si>
  <si>
    <t>CeciliaMartinez</t>
  </si>
  <si>
    <t>Cecilia Martínez López</t>
  </si>
  <si>
    <t>00:01:45</t>
  </si>
  <si>
    <t>00:05:29</t>
  </si>
  <si>
    <t>00:02:26</t>
  </si>
  <si>
    <t>01:01:48</t>
  </si>
  <si>
    <t>00:01:44</t>
  </si>
  <si>
    <t>00:05:40</t>
  </si>
  <si>
    <t>00:11:51</t>
  </si>
  <si>
    <t>00:07:30</t>
  </si>
  <si>
    <t>00:07:18</t>
  </si>
  <si>
    <t>00:02:18</t>
  </si>
  <si>
    <t>00:02:28</t>
  </si>
  <si>
    <t>00:02:27</t>
  </si>
  <si>
    <t>00:08:18</t>
  </si>
  <si>
    <t>01:00:52</t>
  </si>
  <si>
    <t>00:00:46</t>
  </si>
  <si>
    <t>00:08:34</t>
  </si>
  <si>
    <t>00:02:23</t>
  </si>
  <si>
    <t>01:00:40</t>
  </si>
  <si>
    <t>00:07:51</t>
  </si>
  <si>
    <t>00:07:31</t>
  </si>
  <si>
    <t>00:06:29</t>
  </si>
  <si>
    <t>00:05:44</t>
  </si>
  <si>
    <t>01:00:56</t>
  </si>
  <si>
    <t>00:00:52</t>
  </si>
  <si>
    <t>00:02:36</t>
  </si>
  <si>
    <t>00:02:34</t>
  </si>
  <si>
    <t>00:03:16</t>
  </si>
  <si>
    <t>00:02:46</t>
  </si>
  <si>
    <t>00:05:07</t>
  </si>
  <si>
    <t>00:09:25</t>
  </si>
  <si>
    <t>1. BECA BIENESTAR DE EDUCACIÓN BÁSICA,8. Conversac</t>
  </si>
  <si>
    <t>00:02:20</t>
  </si>
  <si>
    <t>01:01:25</t>
  </si>
  <si>
    <t>00:01:19</t>
  </si>
  <si>
    <t>00:02:14</t>
  </si>
  <si>
    <t>Usuario cancela</t>
  </si>
  <si>
    <t>00:03:51</t>
  </si>
  <si>
    <t>00:07:02</t>
  </si>
  <si>
    <t>00:06:30</t>
  </si>
  <si>
    <t>00:14:24</t>
  </si>
  <si>
    <t>00:02:29</t>
  </si>
  <si>
    <t>00:15:55</t>
  </si>
  <si>
    <t>00:05:57</t>
  </si>
  <si>
    <t>00:10:51</t>
  </si>
  <si>
    <t>00:03:08</t>
  </si>
  <si>
    <t>01:07:25</t>
  </si>
  <si>
    <t>00:02:11</t>
  </si>
  <si>
    <t>00:06:14</t>
  </si>
  <si>
    <t>01:00:45</t>
  </si>
  <si>
    <t>00:10:44</t>
  </si>
  <si>
    <t>00:13:39</t>
  </si>
  <si>
    <t>00:05:50</t>
  </si>
  <si>
    <t>00:04:25</t>
  </si>
  <si>
    <t>00:07:54</t>
  </si>
  <si>
    <t>00:18:21</t>
  </si>
  <si>
    <t>00:09:49</t>
  </si>
  <si>
    <t>01:01:17</t>
  </si>
  <si>
    <t>00:01:14</t>
  </si>
  <si>
    <t>00:12:30</t>
  </si>
  <si>
    <t>00:04:43</t>
  </si>
  <si>
    <t>01:01:01</t>
  </si>
  <si>
    <t>00:00:59</t>
  </si>
  <si>
    <t>00:09:43</t>
  </si>
  <si>
    <t>01:01:14</t>
  </si>
  <si>
    <t>00:01:10</t>
  </si>
  <si>
    <t>00:02:47</t>
  </si>
  <si>
    <t>00:06:50</t>
  </si>
  <si>
    <t>01:01:44</t>
  </si>
  <si>
    <t>01:00:43</t>
  </si>
  <si>
    <t>00:08:06</t>
  </si>
  <si>
    <t>00:02:44</t>
  </si>
  <si>
    <t>01:01:41</t>
  </si>
  <si>
    <t>00:01:37</t>
  </si>
  <si>
    <t>00:05:45</t>
  </si>
  <si>
    <t>01:00:31</t>
  </si>
  <si>
    <t>00:02:50</t>
  </si>
  <si>
    <t>01:00:58</t>
  </si>
  <si>
    <t>00:09:23</t>
  </si>
  <si>
    <t>00:02:41</t>
  </si>
  <si>
    <t>00:11:32</t>
  </si>
  <si>
    <t>00:02:16</t>
  </si>
  <si>
    <t>00:10:05</t>
  </si>
  <si>
    <t>00:03:10</t>
  </si>
  <si>
    <t>00:06:22</t>
  </si>
  <si>
    <t>00:07:08</t>
  </si>
  <si>
    <t>00:03:01</t>
  </si>
  <si>
    <t>00:05:30</t>
  </si>
  <si>
    <t>00:07:29</t>
  </si>
  <si>
    <t>00:07:50</t>
  </si>
  <si>
    <t>01:00:37</t>
  </si>
  <si>
    <t>00:04:42</t>
  </si>
  <si>
    <t>00:02:19</t>
  </si>
  <si>
    <t>00:04:30</t>
  </si>
  <si>
    <t>01:01:52</t>
  </si>
  <si>
    <t>00:01:46</t>
  </si>
  <si>
    <t>00:01:49</t>
  </si>
  <si>
    <t>01:00:46</t>
  </si>
  <si>
    <t>00:06:41</t>
  </si>
  <si>
    <t>01:03:08</t>
  </si>
  <si>
    <t>01:02:14</t>
  </si>
  <si>
    <t>00:02:10</t>
  </si>
  <si>
    <t>00:05:28</t>
  </si>
  <si>
    <t>00:00:47</t>
  </si>
  <si>
    <t>00:22:05</t>
  </si>
  <si>
    <t>00:06:37</t>
  </si>
  <si>
    <t>01:06:37</t>
  </si>
  <si>
    <t>00:12:26</t>
  </si>
  <si>
    <t>00:09:03</t>
  </si>
  <si>
    <t>01:01:49</t>
  </si>
  <si>
    <t>00:06:34</t>
  </si>
  <si>
    <t>00:04:33</t>
  </si>
  <si>
    <t>00:06:04</t>
  </si>
  <si>
    <t>00:05:55</t>
  </si>
  <si>
    <t>00:08:42</t>
  </si>
  <si>
    <t>00:05:06</t>
  </si>
  <si>
    <t>00:09:59</t>
  </si>
  <si>
    <t>00:04:50</t>
  </si>
  <si>
    <t>01:03:11</t>
  </si>
  <si>
    <t>00:03:50</t>
  </si>
  <si>
    <t>00:04:52</t>
  </si>
  <si>
    <t>00:07:44</t>
  </si>
  <si>
    <t>00:06:13</t>
  </si>
  <si>
    <t>00:14:11</t>
  </si>
  <si>
    <t>01:04:06</t>
  </si>
  <si>
    <t>00:29:34</t>
  </si>
  <si>
    <t>01:04:32</t>
  </si>
  <si>
    <t>00:00:05</t>
  </si>
  <si>
    <t>01:04:30</t>
  </si>
  <si>
    <t>00:01:04</t>
  </si>
  <si>
    <t>00:06:00</t>
  </si>
  <si>
    <t>00:11:07</t>
  </si>
  <si>
    <t>00:04:56</t>
  </si>
  <si>
    <t>00:13:03</t>
  </si>
  <si>
    <t>00:05:34</t>
  </si>
  <si>
    <t>00:04:17</t>
  </si>
  <si>
    <t>00:04:35</t>
  </si>
  <si>
    <t>00:20:15</t>
  </si>
  <si>
    <t>00:07:36</t>
  </si>
  <si>
    <t>00:02:45</t>
  </si>
  <si>
    <t>00:02:53</t>
  </si>
  <si>
    <t>00:00:45</t>
  </si>
  <si>
    <t>00:07:43</t>
  </si>
  <si>
    <t>01:01:16</t>
  </si>
  <si>
    <t>00:06:11</t>
  </si>
  <si>
    <t>01:04:46</t>
  </si>
  <si>
    <t>00:05:12</t>
  </si>
  <si>
    <t>00:04:41</t>
  </si>
  <si>
    <t>Abandonado por usuario</t>
  </si>
  <si>
    <t>8. Conversación abandonada,1. BECA BIENESTAR DE ED</t>
  </si>
  <si>
    <t>00:05:23</t>
  </si>
  <si>
    <t>00:14:15</t>
  </si>
  <si>
    <t>00:02:35</t>
  </si>
  <si>
    <t>00:10:25</t>
  </si>
  <si>
    <t>00:03:13</t>
  </si>
  <si>
    <t>00:05:19</t>
  </si>
  <si>
    <t>01:00:10</t>
  </si>
  <si>
    <t>00:02:32</t>
  </si>
  <si>
    <t>00:09:19</t>
  </si>
  <si>
    <t>00:05:25</t>
  </si>
  <si>
    <t>00:04:05</t>
  </si>
  <si>
    <t>01:01:30</t>
  </si>
  <si>
    <t>00:09:39</t>
  </si>
  <si>
    <t>00:08:37</t>
  </si>
  <si>
    <t>00:02:42</t>
  </si>
  <si>
    <t>00:07:01</t>
  </si>
  <si>
    <t>00:02:17</t>
  </si>
  <si>
    <t>00:10:09</t>
  </si>
  <si>
    <t>00:06:52</t>
  </si>
  <si>
    <t>01:06:07</t>
  </si>
  <si>
    <t>00:06:25</t>
  </si>
  <si>
    <t>00:09:04</t>
  </si>
  <si>
    <t>01:00:08</t>
  </si>
  <si>
    <t>00:25:15</t>
  </si>
  <si>
    <t>00:05:24</t>
  </si>
  <si>
    <t>00:11:21</t>
  </si>
  <si>
    <t>00:02:09</t>
  </si>
  <si>
    <t>00:05:42</t>
  </si>
  <si>
    <t>00:09:14</t>
  </si>
  <si>
    <t>00:07:12</t>
  </si>
  <si>
    <t>00:01:16</t>
  </si>
  <si>
    <t>00:08:19</t>
  </si>
  <si>
    <t>01:02:31</t>
  </si>
  <si>
    <t>00:10:45</t>
  </si>
  <si>
    <t>00:08:56</t>
  </si>
  <si>
    <t>1.1. SOLICITUDES DE INFORMACIÓN</t>
  </si>
  <si>
    <t>01:03:04</t>
  </si>
  <si>
    <t>00:02:59</t>
  </si>
  <si>
    <t>00:13:23</t>
  </si>
  <si>
    <t>00:11:11</t>
  </si>
  <si>
    <t>00:02:22</t>
  </si>
  <si>
    <t>01:02:18</t>
  </si>
  <si>
    <t>00:02:52</t>
  </si>
  <si>
    <t>00:06:26</t>
  </si>
  <si>
    <t>01:02:27</t>
  </si>
  <si>
    <t>00:02:13</t>
  </si>
  <si>
    <t>00:14:19</t>
  </si>
  <si>
    <t>00:08:52</t>
  </si>
  <si>
    <t>00:05:56</t>
  </si>
  <si>
    <t>00:02:31</t>
  </si>
  <si>
    <t>01:01:57</t>
  </si>
  <si>
    <t>00:01:50</t>
  </si>
  <si>
    <t>00:04:46</t>
  </si>
  <si>
    <t>01:01:13</t>
  </si>
  <si>
    <t>00:01:07</t>
  </si>
  <si>
    <t>00:09:37</t>
  </si>
  <si>
    <t>00:06:57</t>
  </si>
  <si>
    <t>00:08:10</t>
  </si>
  <si>
    <t>01:01:07</t>
  </si>
  <si>
    <t>00:01:03</t>
  </si>
  <si>
    <t>Rguzman</t>
  </si>
  <si>
    <t>María del Rocío Guzmán Ahumada</t>
  </si>
  <si>
    <t>00:02:07</t>
  </si>
  <si>
    <t>00:32:59</t>
  </si>
  <si>
    <t>00:34:50</t>
  </si>
  <si>
    <t>00:12:55</t>
  </si>
  <si>
    <t>00:00:44</t>
  </si>
  <si>
    <t>00:06:56</t>
  </si>
  <si>
    <t>00:09:53</t>
  </si>
  <si>
    <t>00:10:10</t>
  </si>
  <si>
    <t>00:07:11</t>
  </si>
  <si>
    <t>00:15:44</t>
  </si>
  <si>
    <t>00:02:08</t>
  </si>
  <si>
    <t>00:10:29</t>
  </si>
  <si>
    <t>00:06:55</t>
  </si>
  <si>
    <t>00:15:28</t>
  </si>
  <si>
    <t>00:11:53</t>
  </si>
  <si>
    <t>00:07:04</t>
  </si>
  <si>
    <t>00:09:11</t>
  </si>
  <si>
    <t>00:26:12</t>
  </si>
  <si>
    <t>00:15:43</t>
  </si>
  <si>
    <t>00:06:38</t>
  </si>
  <si>
    <t>00:05:52</t>
  </si>
  <si>
    <t>00:31:54</t>
  </si>
  <si>
    <t>00:30:35</t>
  </si>
  <si>
    <t>01:05:34</t>
  </si>
  <si>
    <t>00:18:32</t>
  </si>
  <si>
    <t>01:04:02</t>
  </si>
  <si>
    <t>00:12:09</t>
  </si>
  <si>
    <t>00:12:28</t>
  </si>
  <si>
    <t>01:01:35</t>
  </si>
  <si>
    <t>00:01:27</t>
  </si>
  <si>
    <t>00:13:02</t>
  </si>
  <si>
    <t>00:06:19</t>
  </si>
  <si>
    <t>00:05:20</t>
  </si>
  <si>
    <t>00:06:42</t>
  </si>
  <si>
    <t>00:05:58</t>
  </si>
  <si>
    <t>01:03:38</t>
  </si>
  <si>
    <t>00:15:12</t>
  </si>
  <si>
    <t>01:03:52</t>
  </si>
  <si>
    <t>00:13:25</t>
  </si>
  <si>
    <t>00:03:39</t>
  </si>
  <si>
    <t>00:23:38</t>
  </si>
  <si>
    <t>00:18:23</t>
  </si>
  <si>
    <t>00:23:01</t>
  </si>
  <si>
    <t>00:16:42</t>
  </si>
  <si>
    <t>01:01:23</t>
  </si>
  <si>
    <t>00:08:00</t>
  </si>
  <si>
    <t>00:17:22</t>
  </si>
  <si>
    <t>00:08:09</t>
  </si>
  <si>
    <t>00:17:36</t>
  </si>
  <si>
    <t>00:04:29</t>
  </si>
  <si>
    <t>01:01:20</t>
  </si>
  <si>
    <t>00:01:18</t>
  </si>
  <si>
    <t>00:06:17</t>
  </si>
  <si>
    <t>00:06:46</t>
  </si>
  <si>
    <t>01:01:46</t>
  </si>
  <si>
    <t>00:13:13</t>
  </si>
  <si>
    <t>01:03:00</t>
  </si>
  <si>
    <t>00:02:05</t>
  </si>
  <si>
    <t>01:01:51</t>
  </si>
  <si>
    <t>00:18:34</t>
  </si>
  <si>
    <t>00:41:24</t>
  </si>
  <si>
    <t>00:05:36</t>
  </si>
  <si>
    <t>00:13:21</t>
  </si>
  <si>
    <t>00:12:12</t>
  </si>
  <si>
    <t>01:08:19</t>
  </si>
  <si>
    <t>00:08:17</t>
  </si>
  <si>
    <t>00:18:17</t>
  </si>
  <si>
    <t>01:01:45</t>
  </si>
  <si>
    <t>00:01:42</t>
  </si>
  <si>
    <t>00:14:34</t>
  </si>
  <si>
    <t>01:00:09</t>
  </si>
  <si>
    <t>00:03:15</t>
  </si>
  <si>
    <t>00:04:22</t>
  </si>
  <si>
    <t>00:05:35</t>
  </si>
  <si>
    <t>01:02:10</t>
  </si>
  <si>
    <t>00:15:20</t>
  </si>
  <si>
    <t>00:09:52</t>
  </si>
  <si>
    <t>00:10:20</t>
  </si>
  <si>
    <t>00:15:57</t>
  </si>
  <si>
    <t>00:29:59</t>
  </si>
  <si>
    <t>01:02:55</t>
  </si>
  <si>
    <t>00:02:51</t>
  </si>
  <si>
    <t>00:14:59</t>
  </si>
  <si>
    <t>00:02:06</t>
  </si>
  <si>
    <t>00:09:26</t>
  </si>
  <si>
    <t>01:02:03</t>
  </si>
  <si>
    <t>00:02:01</t>
  </si>
  <si>
    <t>00:06:23</t>
  </si>
  <si>
    <t>00:03:48</t>
  </si>
  <si>
    <t>00:12:21</t>
  </si>
  <si>
    <t>00:10:14</t>
  </si>
  <si>
    <t>00:14:12</t>
  </si>
  <si>
    <t>00:18:53</t>
  </si>
  <si>
    <t>00:10:39</t>
  </si>
  <si>
    <t>00:04:49</t>
  </si>
  <si>
    <t>01:02:36</t>
  </si>
  <si>
    <t>00:02:02</t>
  </si>
  <si>
    <t>01:05:05</t>
  </si>
  <si>
    <t>00:16:14</t>
  </si>
  <si>
    <t>01:01:11</t>
  </si>
  <si>
    <t>00:03:34</t>
  </si>
  <si>
    <t>00:06:16</t>
  </si>
  <si>
    <t>00:06:59</t>
  </si>
  <si>
    <t>00:13:41</t>
  </si>
  <si>
    <t>00:14:39</t>
  </si>
  <si>
    <t>01:02:15</t>
  </si>
  <si>
    <t>00:02:12</t>
  </si>
  <si>
    <t>00:03:19</t>
  </si>
  <si>
    <t>00:07:24</t>
  </si>
  <si>
    <t>00:04:44</t>
  </si>
  <si>
    <t>00:08:41</t>
  </si>
  <si>
    <t>00:10:26</t>
  </si>
  <si>
    <t>00:09:51</t>
  </si>
  <si>
    <t>00:08:51</t>
  </si>
  <si>
    <t>01:01:08</t>
  </si>
  <si>
    <t>00:01:06</t>
  </si>
  <si>
    <t>00:02:58</t>
  </si>
  <si>
    <t>00:13:44</t>
  </si>
  <si>
    <t>00:06:31</t>
  </si>
  <si>
    <t>00:12:33</t>
  </si>
  <si>
    <t>00:12:51</t>
  </si>
  <si>
    <t>00:08:05</t>
  </si>
  <si>
    <t>00:15:01</t>
  </si>
  <si>
    <t>00:06:07</t>
  </si>
  <si>
    <t>00:24:58</t>
  </si>
  <si>
    <t>00:13:53</t>
  </si>
  <si>
    <t>00:14:57</t>
  </si>
  <si>
    <t>00:14:25</t>
  </si>
  <si>
    <t>01:05:09</t>
  </si>
  <si>
    <t>00:19:04</t>
  </si>
  <si>
    <t>00:09:07</t>
  </si>
  <si>
    <t>00:16:38</t>
  </si>
  <si>
    <t>00:14:30</t>
  </si>
  <si>
    <t>01:02:52</t>
  </si>
  <si>
    <t>00:07:00</t>
  </si>
  <si>
    <t>00:07:21</t>
  </si>
  <si>
    <t>01:01:18</t>
  </si>
  <si>
    <t>00:04:14</t>
  </si>
  <si>
    <t>01:03:42</t>
  </si>
  <si>
    <t>00:07:23</t>
  </si>
  <si>
    <t>00:10:48</t>
  </si>
  <si>
    <t>00:02:39</t>
  </si>
  <si>
    <t>00:09:22</t>
  </si>
  <si>
    <t>00:09:18</t>
  </si>
  <si>
    <t>00:16:58</t>
  </si>
  <si>
    <t>00:17:15</t>
  </si>
  <si>
    <t>00:02:54</t>
  </si>
  <si>
    <t>01:03:32</t>
  </si>
  <si>
    <t>00:01:25</t>
  </si>
  <si>
    <t>01:01:09</t>
  </si>
  <si>
    <t>00:01:05</t>
  </si>
  <si>
    <t>00:09:44</t>
  </si>
  <si>
    <t>00:12:02</t>
  </si>
  <si>
    <t>00:11:54</t>
  </si>
  <si>
    <t>00:14:04</t>
  </si>
  <si>
    <t>00:06:21</t>
  </si>
  <si>
    <t>00:05:00</t>
  </si>
  <si>
    <t>00:11:46</t>
  </si>
  <si>
    <t>00:07:39</t>
  </si>
  <si>
    <t>01:03:06</t>
  </si>
  <si>
    <t>00:02:40</t>
  </si>
  <si>
    <t>00:04:38</t>
  </si>
  <si>
    <t>00:02:15</t>
  </si>
  <si>
    <t>00:04:09</t>
  </si>
  <si>
    <t>00:06:40</t>
  </si>
  <si>
    <t>00:05:37</t>
  </si>
  <si>
    <t>01:04:40</t>
  </si>
  <si>
    <t>00:11:42</t>
  </si>
  <si>
    <t>01:03:45</t>
  </si>
  <si>
    <t>00:11:10</t>
  </si>
  <si>
    <t>01:02:01</t>
  </si>
  <si>
    <t>00:01:57</t>
  </si>
  <si>
    <t>gcastaneda</t>
  </si>
  <si>
    <t>Castañeda Garduño Nancy Gabriela</t>
  </si>
  <si>
    <t>00:07:35</t>
  </si>
  <si>
    <t>00:10:52</t>
  </si>
  <si>
    <t>00:06:27</t>
  </si>
  <si>
    <t>00:07:48</t>
  </si>
  <si>
    <t>00:03:02</t>
  </si>
  <si>
    <t>00:00:43</t>
  </si>
  <si>
    <t>01:02:28</t>
  </si>
  <si>
    <t>00:02:21</t>
  </si>
  <si>
    <t>00:07:10</t>
  </si>
  <si>
    <t>00:08:23</t>
  </si>
  <si>
    <t>00:12:18</t>
  </si>
  <si>
    <t>00:04:36</t>
  </si>
  <si>
    <t>01:01:42</t>
  </si>
  <si>
    <t>00:01:39</t>
  </si>
  <si>
    <t>00:05:53</t>
  </si>
  <si>
    <t>00:09:36</t>
  </si>
  <si>
    <t>00:03:41</t>
  </si>
  <si>
    <t>00:01:53</t>
  </si>
  <si>
    <t>00:02:25</t>
  </si>
  <si>
    <t>01:00:47</t>
  </si>
  <si>
    <t>00:00:54</t>
  </si>
  <si>
    <t>00:01:15</t>
  </si>
  <si>
    <t>00:07:38</t>
  </si>
  <si>
    <t>00:21:00</t>
  </si>
  <si>
    <t>00:05:22</t>
  </si>
  <si>
    <t>00:07:56</t>
  </si>
  <si>
    <t>00:15:08</t>
  </si>
  <si>
    <t>00:01:55</t>
  </si>
  <si>
    <t>00:07:15</t>
  </si>
  <si>
    <t>00:05:31</t>
  </si>
  <si>
    <t>01:01:31</t>
  </si>
  <si>
    <t>01:13:33</t>
  </si>
  <si>
    <t>00:13:27</t>
  </si>
  <si>
    <t>01:11:25</t>
  </si>
  <si>
    <t>01:01:54</t>
  </si>
  <si>
    <t>00:02:55</t>
  </si>
  <si>
    <t>1. BECA BIENESTAR DE EDUCACIÓN BÁSICA,2. BECA BIEN</t>
  </si>
  <si>
    <t>01:02:35</t>
  </si>
  <si>
    <t>00:06:03</t>
  </si>
  <si>
    <t>00:08:04</t>
  </si>
  <si>
    <t>00:04:03</t>
  </si>
  <si>
    <t>00:02:38</t>
  </si>
  <si>
    <t>00:01:31</t>
  </si>
  <si>
    <t>00:16:06</t>
  </si>
  <si>
    <t>00:11:38</t>
  </si>
  <si>
    <t>00:17:43</t>
  </si>
  <si>
    <t>8. Conversación abandonada,3. BECA BIENESTAR JEF,3</t>
  </si>
  <si>
    <t>00:04:01</t>
  </si>
  <si>
    <t>00:08:15</t>
  </si>
  <si>
    <t>GMedina</t>
  </si>
  <si>
    <t>Medina Palacios Gerardo</t>
  </si>
  <si>
    <t>00:16:41</t>
  </si>
  <si>
    <t>00:14:53</t>
  </si>
  <si>
    <t>00:09:41</t>
  </si>
  <si>
    <t>00:07:59</t>
  </si>
  <si>
    <t>01:08:07</t>
  </si>
  <si>
    <t>00:04:54</t>
  </si>
  <si>
    <t>00:22:09</t>
  </si>
  <si>
    <t>01:01:39</t>
  </si>
  <si>
    <t>00:07:47</t>
  </si>
  <si>
    <t>00:03:38</t>
  </si>
  <si>
    <t>3.1. SOLICITUDES DE INFORMACIÓN,3.1.5. Información</t>
  </si>
  <si>
    <t>00:14:58</t>
  </si>
  <si>
    <t>00:07:46</t>
  </si>
  <si>
    <t>00:11:17</t>
  </si>
  <si>
    <t>01:02:17</t>
  </si>
  <si>
    <t>00:11:01</t>
  </si>
  <si>
    <t>01:05:49</t>
  </si>
  <si>
    <t>00:04:27</t>
  </si>
  <si>
    <t>00:12:58</t>
  </si>
  <si>
    <t>00:12:37</t>
  </si>
  <si>
    <t>01:01:06</t>
  </si>
  <si>
    <t>00:19:25</t>
  </si>
  <si>
    <t>00:12:27</t>
  </si>
  <si>
    <t>00:11:39</t>
  </si>
  <si>
    <t>01:03:20</t>
  </si>
  <si>
    <t>01:04:01</t>
  </si>
  <si>
    <t>01:02:51</t>
  </si>
  <si>
    <t>00:08:40</t>
  </si>
  <si>
    <t>00:11:36</t>
  </si>
  <si>
    <t>01:06:23</t>
  </si>
  <si>
    <t>01:10:27</t>
  </si>
  <si>
    <t>00:00:55</t>
  </si>
  <si>
    <t>00:08:45</t>
  </si>
  <si>
    <t>01:10:11</t>
  </si>
  <si>
    <t>00:01:11</t>
  </si>
  <si>
    <t>00:13:32</t>
  </si>
  <si>
    <t>01:03:49</t>
  </si>
  <si>
    <t>00:08:07</t>
  </si>
  <si>
    <t>01:09:05</t>
  </si>
  <si>
    <t>00:01:33</t>
  </si>
  <si>
    <t>00:21:07</t>
  </si>
  <si>
    <t>00:15:07</t>
  </si>
  <si>
    <t>00:14:38</t>
  </si>
  <si>
    <t>01:01:56</t>
  </si>
  <si>
    <t>00:11:48</t>
  </si>
  <si>
    <t>01:03:27</t>
  </si>
  <si>
    <t>00:07:16</t>
  </si>
  <si>
    <t>01:05:06</t>
  </si>
  <si>
    <t>00:09:16</t>
  </si>
  <si>
    <t>01:13:59</t>
  </si>
  <si>
    <t>00:03:24</t>
  </si>
  <si>
    <t>01:09:54</t>
  </si>
  <si>
    <t>00:11:05</t>
  </si>
  <si>
    <t>00:17:23</t>
  </si>
  <si>
    <t>00:21:34</t>
  </si>
  <si>
    <t>01:13:53</t>
  </si>
  <si>
    <t>00:04:06</t>
  </si>
  <si>
    <t>00:24:54</t>
  </si>
  <si>
    <t>00:01:29</t>
  </si>
  <si>
    <t>00:24:10</t>
  </si>
  <si>
    <t>00:10:21</t>
  </si>
  <si>
    <t>00:06:36</t>
  </si>
  <si>
    <t>00:04:23</t>
  </si>
  <si>
    <t>Ipacheco</t>
  </si>
  <si>
    <t>Maria Isabel Pacheco Alberto</t>
  </si>
  <si>
    <t>3. BECA BIENESTAR JEF,3.1.5. Información situación</t>
  </si>
  <si>
    <t>00:02:33</t>
  </si>
  <si>
    <t>00:05:32</t>
  </si>
  <si>
    <t>00:05:10</t>
  </si>
  <si>
    <t>00:06:45</t>
  </si>
  <si>
    <t>00:03:11</t>
  </si>
  <si>
    <t>01:07:31</t>
  </si>
  <si>
    <t>01:01:03</t>
  </si>
  <si>
    <t>00:16:35</t>
  </si>
  <si>
    <t>00:14:54</t>
  </si>
  <si>
    <t>00:18:24</t>
  </si>
  <si>
    <t>00:05:16</t>
  </si>
  <si>
    <t>01:03:53</t>
  </si>
  <si>
    <t>01:01:47</t>
  </si>
  <si>
    <t>01:06:55</t>
  </si>
  <si>
    <t>01:04:57</t>
  </si>
  <si>
    <t>00:10:31</t>
  </si>
  <si>
    <t>00:05:33</t>
  </si>
  <si>
    <t>00:12:14</t>
  </si>
  <si>
    <t>01:02:11</t>
  </si>
  <si>
    <t>00:08:35</t>
  </si>
  <si>
    <t>01:08:23</t>
  </si>
  <si>
    <t>01:08:29</t>
  </si>
  <si>
    <t>00:07:07</t>
  </si>
  <si>
    <t>01:07:42</t>
  </si>
  <si>
    <t>01:08:35</t>
  </si>
  <si>
    <t>00:00:50</t>
  </si>
  <si>
    <t>00:11:26</t>
  </si>
  <si>
    <t>01:05:11</t>
  </si>
  <si>
    <t>01:10:01</t>
  </si>
  <si>
    <t>00:09:40</t>
  </si>
  <si>
    <t>01:07:30</t>
  </si>
  <si>
    <t>01:05:52</t>
  </si>
  <si>
    <t>00:03:31</t>
  </si>
  <si>
    <t>01:05:39</t>
  </si>
  <si>
    <t>00:04:21</t>
  </si>
  <si>
    <t>00:02:30</t>
  </si>
  <si>
    <t>00:06:09</t>
  </si>
  <si>
    <t>00:13:01</t>
  </si>
  <si>
    <t>00:06:28</t>
  </si>
  <si>
    <t>00:05:59</t>
  </si>
  <si>
    <t>00:02:37</t>
  </si>
  <si>
    <t>00:08:54</t>
  </si>
  <si>
    <t>00:00:56</t>
  </si>
  <si>
    <t>00:05:02</t>
  </si>
  <si>
    <t>00:11:25</t>
  </si>
  <si>
    <t>01:01:21</t>
  </si>
  <si>
    <t>00:12:10</t>
  </si>
  <si>
    <t>01:06:29</t>
  </si>
  <si>
    <t>01:04:42</t>
  </si>
  <si>
    <t>01:06:04</t>
  </si>
  <si>
    <t>00:09:27</t>
  </si>
  <si>
    <t>01:04:43</t>
  </si>
  <si>
    <t>00:10:43</t>
  </si>
  <si>
    <t>01:10:29</t>
  </si>
  <si>
    <t>01:13:08</t>
  </si>
  <si>
    <t>01:15:56</t>
  </si>
  <si>
    <t>01:15:50</t>
  </si>
  <si>
    <t>01:13:12</t>
  </si>
  <si>
    <t>01:12:15</t>
  </si>
  <si>
    <t>00:10:07</t>
  </si>
  <si>
    <t>01:14:10</t>
  </si>
  <si>
    <t>01:09:19</t>
  </si>
  <si>
    <t>00:07:17</t>
  </si>
  <si>
    <t>01:10:45</t>
  </si>
  <si>
    <t>00:02:57</t>
  </si>
  <si>
    <t>01:01:38</t>
  </si>
  <si>
    <t>01:04:59</t>
  </si>
  <si>
    <t>00:14:33</t>
  </si>
  <si>
    <t>00:22:59</t>
  </si>
  <si>
    <t>01:06:33</t>
  </si>
  <si>
    <t>01:08:21</t>
  </si>
  <si>
    <t>00:13:38</t>
  </si>
  <si>
    <t>00:13:58</t>
  </si>
  <si>
    <t>00:06:18</t>
  </si>
  <si>
    <t>00:09:13</t>
  </si>
  <si>
    <t>00:08:36</t>
  </si>
  <si>
    <t>00:05:21</t>
  </si>
  <si>
    <t>00:08:46</t>
  </si>
  <si>
    <t>00:04:34</t>
  </si>
  <si>
    <t>00:05:03</t>
  </si>
  <si>
    <t>00:11:47</t>
  </si>
  <si>
    <t>01:07:50</t>
  </si>
  <si>
    <t>00:10:01</t>
  </si>
  <si>
    <t>00:08:50</t>
  </si>
  <si>
    <t>01:04:33</t>
  </si>
  <si>
    <t>3. BECA BIENESTAR JEF,8. Conversación abandonada</t>
  </si>
  <si>
    <t>01:05:00</t>
  </si>
  <si>
    <t>01:03:21</t>
  </si>
  <si>
    <t>00:08:20</t>
  </si>
  <si>
    <t>01:06:00</t>
  </si>
  <si>
    <t>00:07:37</t>
  </si>
  <si>
    <t>01:02:40</t>
  </si>
  <si>
    <t>01:05:03</t>
  </si>
  <si>
    <t>00:06:10</t>
  </si>
  <si>
    <t>01:05:57</t>
  </si>
  <si>
    <t>00:12:41</t>
  </si>
  <si>
    <t>01:01:28</t>
  </si>
  <si>
    <t>00:06:48</t>
  </si>
  <si>
    <t>00:06:12</t>
  </si>
  <si>
    <t>01:03:36</t>
  </si>
  <si>
    <t>00:16:27</t>
  </si>
  <si>
    <t>01:04:51</t>
  </si>
  <si>
    <t>01:02:39</t>
  </si>
  <si>
    <t>00:08:16</t>
  </si>
  <si>
    <t>00:08:08</t>
  </si>
  <si>
    <t>00:07:25</t>
  </si>
  <si>
    <t>01:01:36</t>
  </si>
  <si>
    <t>00:04:07</t>
  </si>
  <si>
    <t>01:02:12</t>
  </si>
  <si>
    <t>01:03:31</t>
  </si>
  <si>
    <t>00:07:05</t>
  </si>
  <si>
    <t>01:01:58</t>
  </si>
  <si>
    <t>00:16:39</t>
  </si>
  <si>
    <t>01:16:07</t>
  </si>
  <si>
    <t>01:10:52</t>
  </si>
  <si>
    <t>01:08:06</t>
  </si>
  <si>
    <t>00:20:19</t>
  </si>
  <si>
    <t>00:16:36</t>
  </si>
  <si>
    <t>01:11:26</t>
  </si>
  <si>
    <t>01:12:04</t>
  </si>
  <si>
    <t>01:09:41</t>
  </si>
  <si>
    <t>00:03:04</t>
  </si>
  <si>
    <t>01:01:50</t>
  </si>
  <si>
    <t>00:04:57</t>
  </si>
  <si>
    <t>00:24:22</t>
  </si>
  <si>
    <t>00:19:10</t>
  </si>
  <si>
    <t>01:04:56</t>
  </si>
  <si>
    <t>00:07:06</t>
  </si>
  <si>
    <t>01:05:18</t>
  </si>
  <si>
    <t>01:02:34</t>
  </si>
  <si>
    <t>00:03:05</t>
  </si>
  <si>
    <t>00:11:43</t>
  </si>
  <si>
    <t>00:05:46</t>
  </si>
  <si>
    <t>00:06:06</t>
  </si>
  <si>
    <t>00:15:16</t>
  </si>
  <si>
    <t>01:03:34</t>
  </si>
  <si>
    <t>00:01:21</t>
  </si>
  <si>
    <t>00:15:48</t>
  </si>
  <si>
    <t>01:08:37</t>
  </si>
  <si>
    <t>00:12:19</t>
  </si>
  <si>
    <t>00:00:57</t>
  </si>
  <si>
    <t>01:03:50</t>
  </si>
  <si>
    <t>00:10:27</t>
  </si>
  <si>
    <t>00:15:14</t>
  </si>
  <si>
    <t>01:03:22</t>
  </si>
  <si>
    <t>00:16:53</t>
  </si>
  <si>
    <t>01:05:07</t>
  </si>
  <si>
    <t>01:03:18</t>
  </si>
  <si>
    <t>00:11:18</t>
  </si>
  <si>
    <t>00:11:44</t>
  </si>
  <si>
    <t>00:20:52</t>
  </si>
  <si>
    <t>1.1.1. Información del programa/Incorporación,2. B</t>
  </si>
  <si>
    <t>01:09:16</t>
  </si>
  <si>
    <t>01:12:03</t>
  </si>
  <si>
    <t>00:04:24</t>
  </si>
  <si>
    <t>00:07:33</t>
  </si>
  <si>
    <t>00:01:26</t>
  </si>
  <si>
    <t>00:21:53</t>
  </si>
  <si>
    <t>Calopez</t>
  </si>
  <si>
    <t>cesar alfredo lopez</t>
  </si>
  <si>
    <t>01:17:19</t>
  </si>
  <si>
    <t>00:17:13</t>
  </si>
  <si>
    <t>01:15:03</t>
  </si>
  <si>
    <t>01:07:22</t>
  </si>
  <si>
    <t>00:20:16</t>
  </si>
  <si>
    <t>00:21:50</t>
  </si>
  <si>
    <t>01:19:50</t>
  </si>
  <si>
    <t>00:19:46</t>
  </si>
  <si>
    <t>00:01:54</t>
  </si>
  <si>
    <t>01:05:43</t>
  </si>
  <si>
    <t>00:17:39</t>
  </si>
  <si>
    <t>00:01:13</t>
  </si>
  <si>
    <t>00:09:01</t>
  </si>
  <si>
    <t>01:05:38</t>
  </si>
  <si>
    <t>00:14:28</t>
  </si>
  <si>
    <t>01:00:55</t>
  </si>
  <si>
    <t>00:18:07</t>
  </si>
  <si>
    <t>01:15:05</t>
  </si>
  <si>
    <t>00:15:00</t>
  </si>
  <si>
    <t>00:21:12</t>
  </si>
  <si>
    <t>01:21:31</t>
  </si>
  <si>
    <t>00:21:26</t>
  </si>
  <si>
    <t>2. BECA BIENESTAR DE EDUCACIÓN MEDIA SUPERIOR,8. C</t>
  </si>
  <si>
    <t>01:01:37</t>
  </si>
  <si>
    <t>00:16:50</t>
  </si>
  <si>
    <t>01:17:10</t>
  </si>
  <si>
    <t>00:17:04</t>
  </si>
  <si>
    <t>00:08:59</t>
  </si>
  <si>
    <t>01:07:44</t>
  </si>
  <si>
    <t>00:28:59</t>
  </si>
  <si>
    <t>00:12:39</t>
  </si>
  <si>
    <t>00:12:35</t>
  </si>
  <si>
    <t>01:05:33</t>
  </si>
  <si>
    <t>00:20:22</t>
  </si>
  <si>
    <t>01:02:00</t>
  </si>
  <si>
    <t>01:15:48</t>
  </si>
  <si>
    <t>00:15:42</t>
  </si>
  <si>
    <t>01:02:06</t>
  </si>
  <si>
    <t>00:13:37</t>
  </si>
  <si>
    <t>01:02:33</t>
  </si>
  <si>
    <t>00:23:35</t>
  </si>
  <si>
    <t>01:22:36</t>
  </si>
  <si>
    <t>00:22:30</t>
  </si>
  <si>
    <t>01:15:58</t>
  </si>
  <si>
    <t>00:08:43</t>
  </si>
  <si>
    <t>01:01:02</t>
  </si>
  <si>
    <t>01:02:08</t>
  </si>
  <si>
    <t>00:17:26</t>
  </si>
  <si>
    <t>01:07:58</t>
  </si>
  <si>
    <t>01:02:05</t>
  </si>
  <si>
    <t>00:14:22</t>
  </si>
  <si>
    <t>01:11:51</t>
  </si>
  <si>
    <t>01:17:27</t>
  </si>
  <si>
    <t>00:16:56</t>
  </si>
  <si>
    <t>01:16:56</t>
  </si>
  <si>
    <t>00:16:52</t>
  </si>
  <si>
    <t>00:04:37</t>
  </si>
  <si>
    <t>00:13:15</t>
  </si>
  <si>
    <t>01:13:19</t>
  </si>
  <si>
    <t>00:13:14</t>
  </si>
  <si>
    <t>00:15:47</t>
  </si>
  <si>
    <t>01:09:22</t>
  </si>
  <si>
    <t>01:06:35</t>
  </si>
  <si>
    <t>00:13:49</t>
  </si>
  <si>
    <t>01:13:21</t>
  </si>
  <si>
    <t>00:13:17</t>
  </si>
  <si>
    <t>00:12:08</t>
  </si>
  <si>
    <t>00:28:42</t>
  </si>
  <si>
    <t>01:15:08</t>
  </si>
  <si>
    <t>00:15:02</t>
  </si>
  <si>
    <t>00:12:46</t>
  </si>
  <si>
    <t>01:01:27</t>
  </si>
  <si>
    <t>00:01:22</t>
  </si>
  <si>
    <t>00:17:27</t>
  </si>
  <si>
    <t>01:18:51</t>
  </si>
  <si>
    <t>00:18:46</t>
  </si>
  <si>
    <t>00:02:04</t>
  </si>
  <si>
    <t>00:12:16</t>
  </si>
  <si>
    <t>01:08:48</t>
  </si>
  <si>
    <t>00:08:44</t>
  </si>
  <si>
    <t>00:15:51</t>
  </si>
  <si>
    <t>00:01:17</t>
  </si>
  <si>
    <t>00:18:14</t>
  </si>
  <si>
    <t>01:19:44</t>
  </si>
  <si>
    <t>00:19:41</t>
  </si>
  <si>
    <t>00:22:28</t>
  </si>
  <si>
    <t>01:11:52</t>
  </si>
  <si>
    <t>01:10:53</t>
  </si>
  <si>
    <t>01:05:46</t>
  </si>
  <si>
    <t>00:05:41</t>
  </si>
  <si>
    <t>00:22:07</t>
  </si>
  <si>
    <t>01:21:24</t>
  </si>
  <si>
    <t>00:21:19</t>
  </si>
  <si>
    <t>01:08:33</t>
  </si>
  <si>
    <t>00:08:28</t>
  </si>
  <si>
    <t>00:09:02</t>
  </si>
  <si>
    <t>00:22:55</t>
  </si>
  <si>
    <t>01:12:59</t>
  </si>
  <si>
    <t>00:12:57</t>
  </si>
  <si>
    <t>00:16:23</t>
  </si>
  <si>
    <t>8. Conversación abandonada,3. BECA BIENESTAR JEF</t>
  </si>
  <si>
    <t>01:17:04</t>
  </si>
  <si>
    <t>00:17:01</t>
  </si>
  <si>
    <t>00:12:11</t>
  </si>
  <si>
    <t>00:26:30</t>
  </si>
  <si>
    <t>01:25:27</t>
  </si>
  <si>
    <t>00:25:21</t>
  </si>
  <si>
    <t>01:16:24</t>
  </si>
  <si>
    <t>00:08:24</t>
  </si>
  <si>
    <t>00:20:33</t>
  </si>
  <si>
    <t>01:18:48</t>
  </si>
  <si>
    <t>00:18:42</t>
  </si>
  <si>
    <t>00:21:09</t>
  </si>
  <si>
    <t>01:20:25</t>
  </si>
  <si>
    <t>00:33:40</t>
  </si>
  <si>
    <t>01:10:37</t>
  </si>
  <si>
    <t>00:10:34</t>
  </si>
  <si>
    <t>00:24:18</t>
  </si>
  <si>
    <t>01:07:59</t>
  </si>
  <si>
    <t>00:05:15</t>
  </si>
  <si>
    <t>01:02:16</t>
  </si>
  <si>
    <t>01:17:15</t>
  </si>
  <si>
    <t>00:17:10</t>
  </si>
  <si>
    <t>00:10:23</t>
  </si>
  <si>
    <t>01:08:26</t>
  </si>
  <si>
    <t>00:08:22</t>
  </si>
  <si>
    <t>00:23:43</t>
  </si>
  <si>
    <t>01:22:11</t>
  </si>
  <si>
    <t>00:22:06</t>
  </si>
  <si>
    <t>01:08:53</t>
  </si>
  <si>
    <t>00:20:08</t>
  </si>
  <si>
    <t>01:04:48</t>
  </si>
  <si>
    <t>01:17:23</t>
  </si>
  <si>
    <t>00:14:55</t>
  </si>
  <si>
    <t>01:15:38</t>
  </si>
  <si>
    <t>00:15:34</t>
  </si>
  <si>
    <t>01:04:29</t>
  </si>
  <si>
    <t>00:05:13</t>
  </si>
  <si>
    <t>01:04:39</t>
  </si>
  <si>
    <t>00:15:11</t>
  </si>
  <si>
    <t>01:15:24</t>
  </si>
  <si>
    <t>00:15:21</t>
  </si>
  <si>
    <t>01:04:55</t>
  </si>
  <si>
    <t>00:06:20</t>
  </si>
  <si>
    <t>01:01:24</t>
  </si>
  <si>
    <t>00:11:31</t>
  </si>
  <si>
    <t>01:18:15</t>
  </si>
  <si>
    <t>00:17:44</t>
  </si>
  <si>
    <t>00:13:36</t>
  </si>
  <si>
    <t>01:07:13</t>
  </si>
  <si>
    <t>00:13:24</t>
  </si>
  <si>
    <t>00:26:01</t>
  </si>
  <si>
    <t>01:28:34</t>
  </si>
  <si>
    <t>00:27:33</t>
  </si>
  <si>
    <t>01:11:32</t>
  </si>
  <si>
    <t>01:13:30</t>
  </si>
  <si>
    <t>00:13:26</t>
  </si>
  <si>
    <t>00:14:02</t>
  </si>
  <si>
    <t>01:11:02</t>
  </si>
  <si>
    <t>00:10:57</t>
  </si>
  <si>
    <t>00:13:52</t>
  </si>
  <si>
    <t>01:04:28</t>
  </si>
  <si>
    <t>00:14:45</t>
  </si>
  <si>
    <t>00:16:13</t>
  </si>
  <si>
    <t>01:12:46</t>
  </si>
  <si>
    <t>00:12:42</t>
  </si>
  <si>
    <t>00:34:28</t>
  </si>
  <si>
    <t>01:00:49</t>
  </si>
  <si>
    <t>00:08:33</t>
  </si>
  <si>
    <t>01:09:10</t>
  </si>
  <si>
    <t>00:09:06</t>
  </si>
  <si>
    <t>00:15:52</t>
  </si>
  <si>
    <t>01:16:12</t>
  </si>
  <si>
    <t>00:16:10</t>
  </si>
  <si>
    <t>00:17:21</t>
  </si>
  <si>
    <t>01:02:25</t>
  </si>
  <si>
    <t>00:18:25</t>
  </si>
  <si>
    <t>01:21:28</t>
  </si>
  <si>
    <t>00:21:23</t>
  </si>
  <si>
    <t>00:13:28</t>
  </si>
  <si>
    <t>01:02:13</t>
  </si>
  <si>
    <t>00:41:13</t>
  </si>
  <si>
    <t>00:18:33</t>
  </si>
  <si>
    <t>01:19:32</t>
  </si>
  <si>
    <t>00:04:08</t>
  </si>
  <si>
    <t>00:00:53</t>
  </si>
  <si>
    <t>00:27:32</t>
  </si>
  <si>
    <t>01:14:53</t>
  </si>
  <si>
    <t>00:14:47</t>
  </si>
  <si>
    <t>00:03:17</t>
  </si>
  <si>
    <t>00:17:38</t>
  </si>
  <si>
    <t>00:03:35</t>
  </si>
  <si>
    <t>00:22:12</t>
  </si>
  <si>
    <t>01:15:40</t>
  </si>
  <si>
    <t>00:15:35</t>
  </si>
  <si>
    <t>00:01:09</t>
  </si>
  <si>
    <t>00:26:02</t>
  </si>
  <si>
    <t>01:23:09</t>
  </si>
  <si>
    <t>00:23:03</t>
  </si>
  <si>
    <t>00:15:27</t>
  </si>
  <si>
    <t>EstefaniY9</t>
  </si>
  <si>
    <t>Estefani Yamile Hernandez Cayetano</t>
  </si>
  <si>
    <t>00:02:56</t>
  </si>
  <si>
    <t>00:14:17</t>
  </si>
  <si>
    <t>00:27:05</t>
  </si>
  <si>
    <t>01:02:54</t>
  </si>
  <si>
    <t>00:22:52</t>
  </si>
  <si>
    <t>00:03:14</t>
  </si>
  <si>
    <t>00:10:53</t>
  </si>
  <si>
    <t>00:12:54</t>
  </si>
  <si>
    <t>00:16:07</t>
  </si>
  <si>
    <t>00:13:05</t>
  </si>
  <si>
    <t>00:22:50</t>
  </si>
  <si>
    <t>01:03:48</t>
  </si>
  <si>
    <t>00:03:27</t>
  </si>
  <si>
    <t>01:01:29</t>
  </si>
  <si>
    <t>00:13:29</t>
  </si>
  <si>
    <t>01:06:51</t>
  </si>
  <si>
    <t>01:07:18</t>
  </si>
  <si>
    <t>01:03:58</t>
  </si>
  <si>
    <t>00:05:27</t>
  </si>
  <si>
    <t>00:14:56</t>
  </si>
  <si>
    <t>00:11:15</t>
  </si>
  <si>
    <t>00:11:02</t>
  </si>
  <si>
    <t>00:38:02</t>
  </si>
  <si>
    <t>01:04:11</t>
  </si>
  <si>
    <t>00:13:09</t>
  </si>
  <si>
    <t>00:24:57</t>
  </si>
  <si>
    <t>00:10:38</t>
  </si>
  <si>
    <t>00:03:26</t>
  </si>
  <si>
    <t>01:04:52</t>
  </si>
  <si>
    <t>01:05:10</t>
  </si>
  <si>
    <t>00:03:09</t>
  </si>
  <si>
    <t>00:20:47</t>
  </si>
  <si>
    <t>00:14:48</t>
  </si>
  <si>
    <t>00:16:29</t>
  </si>
  <si>
    <t>00:12:01</t>
  </si>
  <si>
    <t>01:02:23</t>
  </si>
  <si>
    <t>00:10:55</t>
  </si>
  <si>
    <t>00:13:42</t>
  </si>
  <si>
    <t>00:07:09</t>
  </si>
  <si>
    <t>00:06:24</t>
  </si>
  <si>
    <t>01:01:55</t>
  </si>
  <si>
    <t>00:13:35</t>
  </si>
  <si>
    <t>00:14:36</t>
  </si>
  <si>
    <t>00:18:10</t>
  </si>
  <si>
    <t>00:08:01</t>
  </si>
  <si>
    <t>00:11:03</t>
  </si>
  <si>
    <t>00:14:08</t>
  </si>
  <si>
    <t>00:17:16</t>
  </si>
  <si>
    <t>00:06:33</t>
  </si>
  <si>
    <t>00:18:31</t>
  </si>
  <si>
    <t>00:11:33</t>
  </si>
  <si>
    <t>00:11:45</t>
  </si>
  <si>
    <t>00:10:54</t>
  </si>
  <si>
    <t>00:08:14</t>
  </si>
  <si>
    <t>00:06:43</t>
  </si>
  <si>
    <t>00:26:08</t>
  </si>
  <si>
    <t>Agentes no disponibles</t>
  </si>
  <si>
    <t>00:10:08</t>
  </si>
  <si>
    <t>00:07:22</t>
  </si>
  <si>
    <t>00:10:32</t>
  </si>
  <si>
    <t>00:17:54</t>
  </si>
  <si>
    <t>00:08:29</t>
  </si>
  <si>
    <t>00:14:42</t>
  </si>
  <si>
    <t>00:14:20</t>
  </si>
  <si>
    <t>00:22:13</t>
  </si>
  <si>
    <t>00:09:28</t>
  </si>
  <si>
    <t>00:03:22</t>
  </si>
  <si>
    <t>01:02:20</t>
  </si>
  <si>
    <t>00:05:26</t>
  </si>
  <si>
    <t>00:03:49</t>
  </si>
  <si>
    <t>00:19:37</t>
  </si>
  <si>
    <t>00:05:18</t>
  </si>
  <si>
    <t>00:06:49</t>
  </si>
  <si>
    <t>01:01:33</t>
  </si>
  <si>
    <t>00:08:31</t>
  </si>
  <si>
    <t>01:05:12</t>
  </si>
  <si>
    <t>00:01:24</t>
  </si>
  <si>
    <t>00:05:01</t>
  </si>
  <si>
    <t>00:21:05</t>
  </si>
  <si>
    <t>01:08:31</t>
  </si>
  <si>
    <t>01:05:02</t>
  </si>
  <si>
    <t>00:11:41</t>
  </si>
  <si>
    <t>00:19:42</t>
  </si>
  <si>
    <t>00:13:00</t>
  </si>
  <si>
    <t>00:12:59</t>
  </si>
  <si>
    <t>00:14:16</t>
  </si>
  <si>
    <t>00:07:41</t>
  </si>
  <si>
    <t>00:09:00</t>
  </si>
  <si>
    <t>00:12:48</t>
  </si>
  <si>
    <t>00:09:05</t>
  </si>
  <si>
    <t>00:04:20</t>
  </si>
  <si>
    <t>00:04:04</t>
  </si>
  <si>
    <t>00:03:21</t>
  </si>
  <si>
    <t>01:04:34</t>
  </si>
  <si>
    <t>00:04:55</t>
  </si>
  <si>
    <t>00:18:39</t>
  </si>
  <si>
    <t>01:03:19</t>
  </si>
  <si>
    <t>00:13:20</t>
  </si>
  <si>
    <t>00:01:34</t>
  </si>
  <si>
    <t>00:06:58</t>
  </si>
  <si>
    <t>00:10:40</t>
  </si>
  <si>
    <t>00:23:24</t>
  </si>
  <si>
    <t>1.1. SOLICITUDES DE INFORMACIÓN,1.1.1. Información</t>
  </si>
  <si>
    <t>00:11:12</t>
  </si>
  <si>
    <t>00:01:48</t>
  </si>
  <si>
    <t>00:16:17</t>
  </si>
  <si>
    <t>01:10:25</t>
  </si>
  <si>
    <t>00:24:20</t>
  </si>
  <si>
    <t>01:06:59</t>
  </si>
  <si>
    <t>00:05:49</t>
  </si>
  <si>
    <t>00:05:09</t>
  </si>
  <si>
    <t>00:06:05</t>
  </si>
  <si>
    <t>01:02:38</t>
  </si>
  <si>
    <t>00:04:10</t>
  </si>
  <si>
    <t>00:15:59</t>
  </si>
  <si>
    <t>00:25:25</t>
  </si>
  <si>
    <t>00:12:06</t>
  </si>
  <si>
    <t>00:06:01</t>
  </si>
  <si>
    <t>01:03:40</t>
  </si>
  <si>
    <t>00:08:12</t>
  </si>
  <si>
    <t>00:14:31</t>
  </si>
  <si>
    <t>01:03:47</t>
  </si>
  <si>
    <t>00:12:31</t>
  </si>
  <si>
    <t>00:12:44</t>
  </si>
  <si>
    <t>00:10:58</t>
  </si>
  <si>
    <t>00:10:35</t>
  </si>
  <si>
    <t>00:10:56</t>
  </si>
  <si>
    <t>00:15:24</t>
  </si>
  <si>
    <t>01:03:16</t>
  </si>
  <si>
    <t>00:13:16</t>
  </si>
  <si>
    <t>00:07:14</t>
  </si>
  <si>
    <t>7. Otros,7.1 Otros programs</t>
  </si>
  <si>
    <t>00:01:28</t>
  </si>
  <si>
    <t>00:13:06</t>
  </si>
  <si>
    <t>00:11:00</t>
  </si>
  <si>
    <t>00:07:26</t>
  </si>
  <si>
    <t>00:09:50</t>
  </si>
  <si>
    <t>01:02:04</t>
  </si>
  <si>
    <t>00:20:04</t>
  </si>
  <si>
    <t>00:13:43</t>
  </si>
  <si>
    <t>00:20:34</t>
  </si>
  <si>
    <t>00:10:17</t>
  </si>
  <si>
    <t>01:09:12</t>
  </si>
  <si>
    <t>00:09:09</t>
  </si>
  <si>
    <t>00:11:09</t>
  </si>
  <si>
    <t>00:10:50</t>
  </si>
  <si>
    <t>00:22:41</t>
  </si>
  <si>
    <t>01:06:11</t>
  </si>
  <si>
    <t>01:02:30</t>
  </si>
  <si>
    <t>00:19:56</t>
  </si>
  <si>
    <t>00:21:49</t>
  </si>
  <si>
    <t>00:17:59</t>
  </si>
  <si>
    <t>00:20:54</t>
  </si>
  <si>
    <t>01:03:33</t>
  </si>
  <si>
    <t>00:22:16</t>
  </si>
  <si>
    <t>00:12:07</t>
  </si>
  <si>
    <t>00:26:19</t>
  </si>
  <si>
    <t>01:03:05</t>
  </si>
  <si>
    <t>00:10:12</t>
  </si>
  <si>
    <t>00:34:54</t>
  </si>
  <si>
    <t>Abandonado por agente</t>
  </si>
  <si>
    <t>00:14:10</t>
  </si>
  <si>
    <t>00:14:49</t>
  </si>
  <si>
    <t>00:11:13</t>
  </si>
  <si>
    <t>00:15:18</t>
  </si>
  <si>
    <t>00:10:24</t>
  </si>
  <si>
    <t>01:04:25</t>
  </si>
  <si>
    <t>00:03:56</t>
  </si>
  <si>
    <t>00:28:14</t>
  </si>
  <si>
    <t>01:07:03</t>
  </si>
  <si>
    <t>00:19:49</t>
  </si>
  <si>
    <t>00:18:54</t>
  </si>
  <si>
    <t>00:34:27</t>
  </si>
  <si>
    <t>01:07:16</t>
  </si>
  <si>
    <t>01:05:35</t>
  </si>
  <si>
    <t>00:19:14</t>
  </si>
  <si>
    <t>00:13:55</t>
  </si>
  <si>
    <t>00:11:29</t>
  </si>
  <si>
    <t>01:02:21</t>
  </si>
  <si>
    <t>00:01:52</t>
  </si>
  <si>
    <t>01:04:15</t>
  </si>
  <si>
    <t>00:22:48</t>
  </si>
  <si>
    <t>00:01:32</t>
  </si>
  <si>
    <t>00:11:55</t>
  </si>
  <si>
    <t>01:02:19</t>
  </si>
  <si>
    <t>00:05:43</t>
  </si>
  <si>
    <t>00:05:51</t>
  </si>
  <si>
    <t>01:03:12</t>
  </si>
  <si>
    <t>01:02:59</t>
  </si>
  <si>
    <t>01:14:12</t>
  </si>
  <si>
    <t>00:14:09</t>
  </si>
  <si>
    <t>01:11:03</t>
  </si>
  <si>
    <t>01:05:29</t>
  </si>
  <si>
    <t>00:08:21</t>
  </si>
  <si>
    <t>01:10:33</t>
  </si>
  <si>
    <t>00:04:12</t>
  </si>
  <si>
    <t>00:03:55</t>
  </si>
  <si>
    <t>00:03:36</t>
  </si>
  <si>
    <t>01:03:13</t>
  </si>
  <si>
    <t>00:13:56</t>
  </si>
  <si>
    <t>01:11:12</t>
  </si>
  <si>
    <t>00:17:35</t>
  </si>
  <si>
    <t>01:03:55</t>
  </si>
  <si>
    <t>00:03:52</t>
  </si>
  <si>
    <t>00:03:29</t>
  </si>
  <si>
    <t>01:01:19</t>
  </si>
  <si>
    <t>01:01:12</t>
  </si>
  <si>
    <t>00:08:27</t>
  </si>
  <si>
    <t>00:01:43</t>
  </si>
  <si>
    <t>00:03:54</t>
  </si>
  <si>
    <t>00:10:02</t>
  </si>
  <si>
    <t>01:04:18</t>
  </si>
  <si>
    <t>00:12:25</t>
  </si>
  <si>
    <t>00:03:20</t>
  </si>
  <si>
    <t>1.1.2. Información situación familia/becario</t>
  </si>
  <si>
    <t>00:19:48</t>
  </si>
  <si>
    <t>01:07:05</t>
  </si>
  <si>
    <t>00:09:34</t>
  </si>
  <si>
    <t>3.1. SOLICITUDES DE INFORMACIÓN,3.1.1. Información</t>
  </si>
  <si>
    <t>01:04:44</t>
  </si>
  <si>
    <t>00:15:22</t>
  </si>
  <si>
    <t>2.1.1. Información del programa/Incorporación</t>
  </si>
  <si>
    <t>00:11:24</t>
  </si>
  <si>
    <t>01:03:29</t>
  </si>
  <si>
    <t>00:09:42</t>
  </si>
  <si>
    <t>01:03:02</t>
  </si>
  <si>
    <t>01:02:47</t>
  </si>
  <si>
    <t>1.1.1. Información del programa/Incorporación</t>
  </si>
  <si>
    <t>00:08:55</t>
  </si>
  <si>
    <t>00:09:31</t>
  </si>
  <si>
    <t>00:10:49</t>
  </si>
  <si>
    <t>00:10:41</t>
  </si>
  <si>
    <t>00:04:11</t>
  </si>
  <si>
    <t>00:17:02</t>
  </si>
  <si>
    <t>00:10:42</t>
  </si>
  <si>
    <t>00:11:30</t>
  </si>
  <si>
    <t>00:12:00</t>
  </si>
  <si>
    <t>01:08:56</t>
  </si>
  <si>
    <t>01:08:41</t>
  </si>
  <si>
    <t>00:14:44</t>
  </si>
  <si>
    <t>00:01:36</t>
  </si>
  <si>
    <t>00:11:56</t>
  </si>
  <si>
    <t>01:01:53</t>
  </si>
  <si>
    <t>00:01:51</t>
  </si>
  <si>
    <t>00:10:46</t>
  </si>
  <si>
    <t>00:13:12</t>
  </si>
  <si>
    <t>01:06:50</t>
  </si>
  <si>
    <t>00:10:11</t>
  </si>
  <si>
    <t>00:12:36</t>
  </si>
  <si>
    <t>00:23:48</t>
  </si>
  <si>
    <t>00:15:10</t>
  </si>
  <si>
    <t>00:07:52</t>
  </si>
  <si>
    <t>00:13:10</t>
  </si>
  <si>
    <t>01:06:12</t>
  </si>
  <si>
    <t>00:11:49</t>
  </si>
  <si>
    <t>00:09:47</t>
  </si>
  <si>
    <t>01:10:28</t>
  </si>
  <si>
    <t>00:14:21</t>
  </si>
  <si>
    <t>00:10:28</t>
  </si>
  <si>
    <t>01:04:54</t>
  </si>
  <si>
    <t>00:10:59</t>
  </si>
  <si>
    <t>00:13:33</t>
  </si>
  <si>
    <t>00:25:08</t>
  </si>
  <si>
    <t>3. BECA BIENESTAR JEF,3.1.4. Proceso de registro e</t>
  </si>
  <si>
    <t>01:06:30</t>
  </si>
  <si>
    <t>00:08:13</t>
  </si>
  <si>
    <t>00:13:51</t>
  </si>
  <si>
    <t>00:22:19</t>
  </si>
  <si>
    <t>00:01:40</t>
  </si>
  <si>
    <t>00:12:34</t>
  </si>
  <si>
    <t>01:05:28</t>
  </si>
  <si>
    <t>01:03:59</t>
  </si>
  <si>
    <t>01:06:18</t>
  </si>
  <si>
    <t>00:17:37</t>
  </si>
  <si>
    <t>00:13:57</t>
  </si>
  <si>
    <t>01:02:29</t>
  </si>
  <si>
    <t>01:06:27</t>
  </si>
  <si>
    <t>00:15:50</t>
  </si>
  <si>
    <t>00:28:07</t>
  </si>
  <si>
    <t>00:07:55</t>
  </si>
  <si>
    <t>00:12:17</t>
  </si>
  <si>
    <t>3. BECA BIENESTAR JEF,3.1.3. Publicación convocato</t>
  </si>
  <si>
    <t>00:19:00</t>
  </si>
  <si>
    <t>01:18:34</t>
  </si>
  <si>
    <t>00:18:29</t>
  </si>
  <si>
    <t>00:23:41</t>
  </si>
  <si>
    <t>01:20:14</t>
  </si>
  <si>
    <t>00:16:59</t>
  </si>
  <si>
    <t>01:14:35</t>
  </si>
  <si>
    <t>01:17:35</t>
  </si>
  <si>
    <t>00:17:29</t>
  </si>
  <si>
    <t>00:21:20</t>
  </si>
  <si>
    <t>01:14:23</t>
  </si>
  <si>
    <t>01:12:45</t>
  </si>
  <si>
    <t>00:12:38</t>
  </si>
  <si>
    <t>00:25:02</t>
  </si>
  <si>
    <t>01:19:01</t>
  </si>
  <si>
    <t>00:13:45</t>
  </si>
  <si>
    <t>00:24:36</t>
  </si>
  <si>
    <t>01:14:26</t>
  </si>
  <si>
    <t>01:05:15</t>
  </si>
  <si>
    <t>00:24:31</t>
  </si>
  <si>
    <t>01:16:36</t>
  </si>
  <si>
    <t>00:16:30</t>
  </si>
  <si>
    <t>01:08:11</t>
  </si>
  <si>
    <t>00:35:34</t>
  </si>
  <si>
    <t>00:27:39</t>
  </si>
  <si>
    <t>01:02:50</t>
  </si>
  <si>
    <t>01:14:45</t>
  </si>
  <si>
    <t>00:26:49</t>
  </si>
  <si>
    <t>Pruebas capacitacion</t>
  </si>
  <si>
    <t>01:40:39</t>
  </si>
  <si>
    <t>00:28:16</t>
  </si>
  <si>
    <t>00:16:16</t>
  </si>
  <si>
    <t>01:16:57</t>
  </si>
  <si>
    <t>00:26:28</t>
  </si>
  <si>
    <t>00:20:56</t>
  </si>
  <si>
    <t>00:18:47</t>
  </si>
  <si>
    <t>01:07:56</t>
  </si>
  <si>
    <t>00:31:48</t>
  </si>
  <si>
    <t>00:19:16</t>
  </si>
  <si>
    <t>01:17:33</t>
  </si>
  <si>
    <t>00:17:31</t>
  </si>
  <si>
    <t>00:24:08</t>
  </si>
  <si>
    <t>00:28:52</t>
  </si>
  <si>
    <t>01:25:43</t>
  </si>
  <si>
    <t>00:25:41</t>
  </si>
  <si>
    <t>00:21:41</t>
  </si>
  <si>
    <t>01:15:54</t>
  </si>
  <si>
    <t>00:15:49</t>
  </si>
  <si>
    <t>00:20:36</t>
  </si>
  <si>
    <t>01:03:10</t>
  </si>
  <si>
    <t>00:26:16</t>
  </si>
  <si>
    <t>01:07:41</t>
  </si>
  <si>
    <t>00:24:14</t>
  </si>
  <si>
    <t>01:22:05</t>
  </si>
  <si>
    <t>00:22:02</t>
  </si>
  <si>
    <t>00:24:23</t>
  </si>
  <si>
    <t>00:20:12</t>
  </si>
  <si>
    <t>00:17:56</t>
  </si>
  <si>
    <t>01:16:50</t>
  </si>
  <si>
    <t>00:16:46</t>
  </si>
  <si>
    <t>01:05:48</t>
  </si>
  <si>
    <t>00:19:50</t>
  </si>
  <si>
    <t>01:19:46</t>
  </si>
  <si>
    <t>00:21:08</t>
  </si>
  <si>
    <t>00:18:36</t>
  </si>
  <si>
    <t>01:19:18</t>
  </si>
  <si>
    <t>00:19:13</t>
  </si>
  <si>
    <t>01:12:52</t>
  </si>
  <si>
    <t>01:17:06</t>
  </si>
  <si>
    <t>00:24:41</t>
  </si>
  <si>
    <t>01:17:53</t>
  </si>
  <si>
    <t>00:17:47</t>
  </si>
  <si>
    <t>01:06:26</t>
  </si>
  <si>
    <t>00:27:42</t>
  </si>
  <si>
    <t>01:12:50</t>
  </si>
  <si>
    <t>00:13:22</t>
  </si>
  <si>
    <t>00:23:00</t>
  </si>
  <si>
    <t>01:04:37</t>
  </si>
  <si>
    <t>00:18:52</t>
  </si>
  <si>
    <t>00:19:23</t>
  </si>
  <si>
    <t>00:22:03</t>
  </si>
  <si>
    <t>01:10:03</t>
  </si>
  <si>
    <t>01:09:48</t>
  </si>
  <si>
    <t>01:09:34</t>
  </si>
  <si>
    <t>00:12:53</t>
  </si>
  <si>
    <t>01:03:56</t>
  </si>
  <si>
    <t>01:13:29</t>
  </si>
  <si>
    <t>00:20:11</t>
  </si>
  <si>
    <t>01:11:55</t>
  </si>
  <si>
    <t>00:11:50</t>
  </si>
  <si>
    <t>00:15:05</t>
  </si>
  <si>
    <t>00:16:11</t>
  </si>
  <si>
    <t>01:16:13</t>
  </si>
  <si>
    <t>00:15:09</t>
  </si>
  <si>
    <t>01:12:18</t>
  </si>
  <si>
    <t>01:09:07</t>
  </si>
  <si>
    <t>01:06:08</t>
  </si>
  <si>
    <t>00:12:56</t>
  </si>
  <si>
    <t>00:14:52</t>
  </si>
  <si>
    <t>01:15:20</t>
  </si>
  <si>
    <t>01:23:49</t>
  </si>
  <si>
    <t>00:23:44</t>
  </si>
  <si>
    <t>00:12:29</t>
  </si>
  <si>
    <t>01:07:57</t>
  </si>
  <si>
    <t>00:22:20</t>
  </si>
  <si>
    <t>01:14:29</t>
  </si>
  <si>
    <t>00:20:42</t>
  </si>
  <si>
    <t>00:35:24</t>
  </si>
  <si>
    <t>00:18:11</t>
  </si>
  <si>
    <t>01:13:34</t>
  </si>
  <si>
    <t>00:13:31</t>
  </si>
  <si>
    <t>00:22:21</t>
  </si>
  <si>
    <t>01:23:54</t>
  </si>
  <si>
    <t>00:23:52</t>
  </si>
  <si>
    <t>00:19:33</t>
  </si>
  <si>
    <t>00:19:29</t>
  </si>
  <si>
    <t>00:23:42</t>
  </si>
  <si>
    <t>01:24:02</t>
  </si>
  <si>
    <t>00:23:56</t>
  </si>
  <si>
    <t>01:13:28</t>
  </si>
  <si>
    <t>00:16:26</t>
  </si>
  <si>
    <t>01:13:13</t>
  </si>
  <si>
    <t>00:15:29</t>
  </si>
  <si>
    <t>01:19:03</t>
  </si>
  <si>
    <t>00:27:00</t>
  </si>
  <si>
    <t>01:26:54</t>
  </si>
  <si>
    <t>01:04:22</t>
  </si>
  <si>
    <t>00:04:18</t>
  </si>
  <si>
    <t>00:15:04</t>
  </si>
  <si>
    <t>00:17:57</t>
  </si>
  <si>
    <t>01:17:58</t>
  </si>
  <si>
    <t>00:17:52</t>
  </si>
  <si>
    <t>00:21:36</t>
  </si>
  <si>
    <t>01:20:22</t>
  </si>
  <si>
    <t>00:20:13</t>
  </si>
  <si>
    <t>01:11:20</t>
  </si>
  <si>
    <t>00:11:14</t>
  </si>
  <si>
    <t>01:14:32</t>
  </si>
  <si>
    <t>01:09:57</t>
  </si>
  <si>
    <t>01:02:32</t>
  </si>
  <si>
    <t>01:03:14</t>
  </si>
  <si>
    <t>00:24:21</t>
  </si>
  <si>
    <t>01:18:41</t>
  </si>
  <si>
    <t>00:18:37</t>
  </si>
  <si>
    <t>00:23:49</t>
  </si>
  <si>
    <t>00:35:49</t>
  </si>
  <si>
    <t>00:11:58</t>
  </si>
  <si>
    <t>01:06:44</t>
  </si>
  <si>
    <t>00:16:37</t>
  </si>
  <si>
    <t>01:15:21</t>
  </si>
  <si>
    <t>00:09:54</t>
  </si>
  <si>
    <t>00:20:49</t>
  </si>
  <si>
    <t>01:04:50</t>
  </si>
  <si>
    <t>00:19:30</t>
  </si>
  <si>
    <t>00:19:27</t>
  </si>
  <si>
    <t>00:18:08</t>
  </si>
  <si>
    <t>00:12:03</t>
  </si>
  <si>
    <t>00:15:56</t>
  </si>
  <si>
    <t>00:12:45</t>
  </si>
  <si>
    <t>01:04:05</t>
  </si>
  <si>
    <t>00:16:57</t>
  </si>
  <si>
    <t>00:12:20</t>
  </si>
  <si>
    <t>01:03:26</t>
  </si>
  <si>
    <t>00:18:18</t>
  </si>
  <si>
    <t>00:13:18</t>
  </si>
  <si>
    <t>00:13:48</t>
  </si>
  <si>
    <t>00:16:40</t>
  </si>
  <si>
    <t>00:37:43</t>
  </si>
  <si>
    <t>00:18:45</t>
  </si>
  <si>
    <t>00:09:24</t>
  </si>
  <si>
    <t>01:06:42</t>
  </si>
  <si>
    <t>00:23:46</t>
  </si>
  <si>
    <t>00:20:09</t>
  </si>
  <si>
    <t>00:09:12</t>
  </si>
  <si>
    <t>pruebaagentebenito</t>
  </si>
  <si>
    <t>01:05:58</t>
  </si>
  <si>
    <t>01:03:44</t>
  </si>
  <si>
    <t>01:09:50</t>
  </si>
  <si>
    <t>01:11:46</t>
  </si>
  <si>
    <t>1.1. SOLICITUDES DE INFORMACIÓN,1.1.4. Información</t>
  </si>
  <si>
    <t>00:14:06</t>
  </si>
  <si>
    <t>00:11:23</t>
  </si>
  <si>
    <t>00:21:54</t>
  </si>
  <si>
    <t>01:02:46</t>
  </si>
  <si>
    <t>01:12:34</t>
  </si>
  <si>
    <t>01:04:07</t>
  </si>
  <si>
    <t>01:03:37</t>
  </si>
  <si>
    <t>00:24:02</t>
  </si>
  <si>
    <t>00:12:22</t>
  </si>
  <si>
    <t>01:08:13</t>
  </si>
  <si>
    <t>01:04:20</t>
  </si>
  <si>
    <t>00:12:24</t>
  </si>
  <si>
    <t>00:17:11</t>
  </si>
  <si>
    <t>00:17:12</t>
  </si>
  <si>
    <t>00:16:51</t>
  </si>
  <si>
    <t>00:10:37</t>
  </si>
  <si>
    <t>00:11:40</t>
  </si>
  <si>
    <t>01:03:24</t>
  </si>
  <si>
    <t>01:06:05</t>
  </si>
  <si>
    <t>00:19:34</t>
  </si>
  <si>
    <t>01:09:52</t>
  </si>
  <si>
    <t>01:08:51</t>
  </si>
  <si>
    <t>00:01:59</t>
  </si>
  <si>
    <t>01:04:03</t>
  </si>
  <si>
    <t>01:07:43</t>
  </si>
  <si>
    <t>00:18:19</t>
  </si>
  <si>
    <t>00:15:15</t>
  </si>
  <si>
    <t>00:11:08</t>
  </si>
  <si>
    <t>01:04:17</t>
  </si>
  <si>
    <t>00:02:00</t>
  </si>
  <si>
    <t>01:08:38</t>
  </si>
  <si>
    <t>00:14:07</t>
  </si>
  <si>
    <t>00:24:26</t>
  </si>
  <si>
    <t>00:16:21</t>
  </si>
  <si>
    <t>00:19:28</t>
  </si>
  <si>
    <t>00:21:24</t>
  </si>
  <si>
    <t>00:22:11</t>
  </si>
  <si>
    <t>01:08:45</t>
  </si>
  <si>
    <t>01:03:35</t>
  </si>
  <si>
    <t>01:07:27</t>
  </si>
  <si>
    <t>01:05:44</t>
  </si>
  <si>
    <t>00:13:19</t>
  </si>
  <si>
    <t>00:19:18</t>
  </si>
  <si>
    <t>00:15:54</t>
  </si>
  <si>
    <t>00:15:06</t>
  </si>
  <si>
    <t>01:05:42</t>
  </si>
  <si>
    <t>00:14:14</t>
  </si>
  <si>
    <t>00:15:26</t>
  </si>
  <si>
    <t>00:25:07</t>
  </si>
  <si>
    <t>00:15:53</t>
  </si>
  <si>
    <t>00:16:18</t>
  </si>
  <si>
    <t>01:06:34</t>
  </si>
  <si>
    <t>00:04:28</t>
  </si>
  <si>
    <t>01:04:26</t>
  </si>
  <si>
    <t>01:01:43</t>
  </si>
  <si>
    <t>00:19:01</t>
  </si>
  <si>
    <t>00:01:58</t>
  </si>
  <si>
    <t>00:21:04</t>
  </si>
  <si>
    <t>01:02:22</t>
  </si>
  <si>
    <t>01:04:21</t>
  </si>
  <si>
    <t>00:12:04</t>
  </si>
  <si>
    <t>01:04:36</t>
  </si>
  <si>
    <t>01:02:24</t>
  </si>
  <si>
    <t>1.1.4. Información situación medio de pago</t>
  </si>
  <si>
    <t>00:15:38</t>
  </si>
  <si>
    <t>00:14:00</t>
  </si>
  <si>
    <t xml:space="preserve">1.1.4. Información situación medio de pago,2.1.2. </t>
  </si>
  <si>
    <t>00:14:13</t>
  </si>
  <si>
    <t>00:13:40</t>
  </si>
  <si>
    <t>01:13:22</t>
  </si>
  <si>
    <t>01:12:55</t>
  </si>
  <si>
    <t>00:08:39</t>
  </si>
  <si>
    <t>00:10:22</t>
  </si>
  <si>
    <t>00:11:20</t>
  </si>
  <si>
    <t>00:14:35</t>
  </si>
  <si>
    <t>00:18:09</t>
  </si>
  <si>
    <t>00:14:32</t>
  </si>
  <si>
    <t>01:05:13</t>
  </si>
  <si>
    <t>01:06:10</t>
  </si>
  <si>
    <t>01:13:37</t>
  </si>
  <si>
    <t>01:03:41</t>
  </si>
  <si>
    <t>00:16:28</t>
  </si>
  <si>
    <t>01:09:32</t>
  </si>
  <si>
    <t>01:07:10</t>
  </si>
  <si>
    <t>01:02:53</t>
  </si>
  <si>
    <t>00:19:17</t>
  </si>
  <si>
    <t>01:06:14</t>
  </si>
  <si>
    <t>00:11:34</t>
  </si>
  <si>
    <t>00:18:02</t>
  </si>
  <si>
    <t>00:19:38</t>
  </si>
  <si>
    <t>00:16:54</t>
  </si>
  <si>
    <t>01:14:15</t>
  </si>
  <si>
    <t>01:13:32</t>
  </si>
  <si>
    <t>00:26:32</t>
  </si>
  <si>
    <t>00:21:17</t>
  </si>
  <si>
    <t>01:19:38</t>
  </si>
  <si>
    <t>01:12:20</t>
  </si>
  <si>
    <t>01:13:42</t>
  </si>
  <si>
    <t>00:20:26</t>
  </si>
  <si>
    <t>01:18:40</t>
  </si>
  <si>
    <t>00:21:47</t>
  </si>
  <si>
    <t>01:12:35</t>
  </si>
  <si>
    <t>01:19:02</t>
  </si>
  <si>
    <t>00:24:27</t>
  </si>
  <si>
    <t>01:09:31</t>
  </si>
  <si>
    <t>00:26:31</t>
  </si>
  <si>
    <t>01:26:59</t>
  </si>
  <si>
    <t>00:26:57</t>
  </si>
  <si>
    <t>01:13:01</t>
  </si>
  <si>
    <t>01:06:53</t>
  </si>
  <si>
    <t>01:08:30</t>
  </si>
  <si>
    <t>00:09:58</t>
  </si>
  <si>
    <t>01:14:42</t>
  </si>
  <si>
    <t>01:25:18</t>
  </si>
  <si>
    <t>00:23:13</t>
  </si>
  <si>
    <t>01:15:01</t>
  </si>
  <si>
    <t>00:25:17</t>
  </si>
  <si>
    <t>01:24:43</t>
  </si>
  <si>
    <t>00:24:37</t>
  </si>
  <si>
    <t>01:07:52</t>
  </si>
  <si>
    <t>00:23:33</t>
  </si>
  <si>
    <t>01:23:11</t>
  </si>
  <si>
    <t>00:23:07</t>
  </si>
  <si>
    <t>00:26:00</t>
  </si>
  <si>
    <t>01:10:00</t>
  </si>
  <si>
    <t>01:14:11</t>
  </si>
  <si>
    <t>00:22:47</t>
  </si>
  <si>
    <t>01:22:03</t>
  </si>
  <si>
    <t>00:21:59</t>
  </si>
  <si>
    <t>00:17:00</t>
  </si>
  <si>
    <t>01:10:15</t>
  </si>
  <si>
    <t>00:10:13</t>
  </si>
  <si>
    <t>01:21:17</t>
  </si>
  <si>
    <t>00:29:13</t>
  </si>
  <si>
    <t>01:16:41</t>
  </si>
  <si>
    <t>00:15:37</t>
  </si>
  <si>
    <t>01:15:41</t>
  </si>
  <si>
    <t>01:17:11</t>
  </si>
  <si>
    <t>00:17:08</t>
  </si>
  <si>
    <t>00:15:58</t>
  </si>
  <si>
    <t>00:29:31</t>
  </si>
  <si>
    <t>01:27:56</t>
  </si>
  <si>
    <t>00:27:53</t>
  </si>
  <si>
    <t>00:30:05</t>
  </si>
  <si>
    <t>01:29:47</t>
  </si>
  <si>
    <t>00:29:44</t>
  </si>
  <si>
    <t>00:36:43</t>
  </si>
  <si>
    <t>01:08:36</t>
  </si>
  <si>
    <t>00:19:21</t>
  </si>
  <si>
    <t>01:16:40</t>
  </si>
  <si>
    <t>00:16:34</t>
  </si>
  <si>
    <t>00:22:10</t>
  </si>
  <si>
    <t>01:13:54</t>
  </si>
  <si>
    <t>00:14:46</t>
  </si>
  <si>
    <t>00:26:15</t>
  </si>
  <si>
    <t>01:21:10</t>
  </si>
  <si>
    <t>01:09:46</t>
  </si>
  <si>
    <t>00:14:51</t>
  </si>
  <si>
    <t>00:19:12</t>
  </si>
  <si>
    <t>01:13:58</t>
  </si>
  <si>
    <t>01:11:36</t>
  </si>
  <si>
    <t>00:15:03</t>
  </si>
  <si>
    <t>00:44:04</t>
  </si>
  <si>
    <t>01:27:22</t>
  </si>
  <si>
    <t>00:27:19</t>
  </si>
  <si>
    <t>00:16:19</t>
  </si>
  <si>
    <t>01:04:16</t>
  </si>
  <si>
    <t>00:34:42</t>
  </si>
  <si>
    <t>01:13:45</t>
  </si>
  <si>
    <t>01:09:06</t>
  </si>
  <si>
    <t>01:06:38</t>
  </si>
  <si>
    <t>01:06:45</t>
  </si>
  <si>
    <t>01:12:01</t>
  </si>
  <si>
    <t>00:11:57</t>
  </si>
  <si>
    <t>00:14:29</t>
  </si>
  <si>
    <t>01:08:28</t>
  </si>
  <si>
    <t>00:18:06</t>
  </si>
  <si>
    <t>01:14:41</t>
  </si>
  <si>
    <t>01:03:51</t>
  </si>
  <si>
    <t>01:15:39</t>
  </si>
  <si>
    <t>00:15:36</t>
  </si>
  <si>
    <t>00:18:13</t>
  </si>
  <si>
    <t>00:17:50</t>
  </si>
  <si>
    <t>01:10:59</t>
  </si>
  <si>
    <t>01:20:29</t>
  </si>
  <si>
    <t>00:20:25</t>
  </si>
  <si>
    <t>01:10:13</t>
  </si>
  <si>
    <t>01:19:58</t>
  </si>
  <si>
    <t>00:19:55</t>
  </si>
  <si>
    <t>00:15:23</t>
  </si>
  <si>
    <t>00:43:28</t>
  </si>
  <si>
    <t>01:16:32</t>
  </si>
  <si>
    <t>01:06:03</t>
  </si>
  <si>
    <t>00:25:32</t>
  </si>
  <si>
    <t>01:21:37</t>
  </si>
  <si>
    <t>00:21:33</t>
  </si>
  <si>
    <t>01:18:55</t>
  </si>
  <si>
    <t>01:08:20</t>
  </si>
  <si>
    <t>01:15:10</t>
  </si>
  <si>
    <t>01:02:37</t>
  </si>
  <si>
    <t>00:13:54</t>
  </si>
  <si>
    <t>00:15:17</t>
  </si>
  <si>
    <t>01:02:48</t>
  </si>
  <si>
    <t>01:05:56</t>
  </si>
  <si>
    <t>00:13:30</t>
  </si>
  <si>
    <t>00:14:23</t>
  </si>
  <si>
    <t>00:12:05</t>
  </si>
  <si>
    <t>01:06:46</t>
  </si>
  <si>
    <t>01:04:24</t>
  </si>
  <si>
    <t>01:08:46</t>
  </si>
  <si>
    <t>01:14:18</t>
  </si>
  <si>
    <t>01:05:26</t>
  </si>
  <si>
    <t>01:07:53</t>
  </si>
  <si>
    <t>00:16:48</t>
  </si>
  <si>
    <t>00:22:56</t>
  </si>
  <si>
    <t>01:06:22</t>
  </si>
  <si>
    <t>01:10:18</t>
  </si>
  <si>
    <t>01:09:33</t>
  </si>
  <si>
    <t>01:03:23</t>
  </si>
  <si>
    <t>01:02:41</t>
  </si>
  <si>
    <t>00:20:05</t>
  </si>
  <si>
    <t>01:07:51</t>
  </si>
  <si>
    <t>00:20:45</t>
  </si>
  <si>
    <t>00:19:44</t>
  </si>
  <si>
    <t>00:26:33</t>
  </si>
  <si>
    <t>00:25:12</t>
  </si>
  <si>
    <t>00:18:05</t>
  </si>
  <si>
    <t>01:12:28</t>
  </si>
  <si>
    <t>01:07:38</t>
  </si>
  <si>
    <t>01:06:16</t>
  </si>
  <si>
    <t>01:06:47</t>
  </si>
  <si>
    <t>00:15:32</t>
  </si>
  <si>
    <t>00:19:22</t>
  </si>
  <si>
    <t>01:03:46</t>
  </si>
  <si>
    <t>00:12:50</t>
  </si>
  <si>
    <t>01:03:07</t>
  </si>
  <si>
    <t>01:05:54</t>
  </si>
  <si>
    <t>01:12:32</t>
  </si>
  <si>
    <t>00:08:49</t>
  </si>
  <si>
    <t>00:16:20</t>
  </si>
  <si>
    <t>01:06:28</t>
  </si>
  <si>
    <t>01:08:25</t>
  </si>
  <si>
    <t>00:16:12</t>
  </si>
  <si>
    <t>00:40:20</t>
  </si>
  <si>
    <t>01:07:47</t>
  </si>
  <si>
    <t>00:11:37</t>
  </si>
  <si>
    <t>00:25:24</t>
  </si>
  <si>
    <t>01:06:48</t>
  </si>
  <si>
    <t>01:07:46</t>
  </si>
  <si>
    <t>01:02:44</t>
  </si>
  <si>
    <t>01:03:30</t>
  </si>
  <si>
    <t>01:08:57</t>
  </si>
  <si>
    <t>00:22:24</t>
  </si>
  <si>
    <t>01:22:12</t>
  </si>
  <si>
    <t>00:21:30</t>
  </si>
  <si>
    <t>01:23:29</t>
  </si>
  <si>
    <t>00:18:27</t>
  </si>
  <si>
    <t>01:03:28</t>
  </si>
  <si>
    <t>00:22:31</t>
  </si>
  <si>
    <t>01:08:22</t>
  </si>
  <si>
    <t>01:12:30</t>
  </si>
  <si>
    <t>00:14:50</t>
  </si>
  <si>
    <t>01:15:16</t>
  </si>
  <si>
    <t>00:19:36</t>
  </si>
  <si>
    <t>00:18:50</t>
  </si>
  <si>
    <t>01:08:09</t>
  </si>
  <si>
    <t>00:24:16</t>
  </si>
  <si>
    <t>01:21:13</t>
  </si>
  <si>
    <t>00:21:10</t>
  </si>
  <si>
    <t>01:15:26</t>
  </si>
  <si>
    <t>01:06:19</t>
  </si>
  <si>
    <t>01:08:47</t>
  </si>
  <si>
    <t>00:18:49</t>
  </si>
  <si>
    <t>01:19:15</t>
  </si>
  <si>
    <t>00:19:09</t>
  </si>
  <si>
    <t>01:10:42</t>
  </si>
  <si>
    <t>00:20:53</t>
  </si>
  <si>
    <t>01:18:02</t>
  </si>
  <si>
    <t>00:17:58</t>
  </si>
  <si>
    <t>01:11:05</t>
  </si>
  <si>
    <t>00:22:35</t>
  </si>
  <si>
    <t>01:22:57</t>
  </si>
  <si>
    <t>00:20:10</t>
  </si>
  <si>
    <t>01:12:58</t>
  </si>
  <si>
    <t>00:15:39</t>
  </si>
  <si>
    <t>01:12:57</t>
  </si>
  <si>
    <t>00:17:18</t>
  </si>
  <si>
    <t>01:11:24</t>
  </si>
  <si>
    <t>00:23:34</t>
  </si>
  <si>
    <t>00:19:53</t>
  </si>
  <si>
    <t>01:05:37</t>
  </si>
  <si>
    <t>01:10:05</t>
  </si>
  <si>
    <t>01:12:10</t>
  </si>
  <si>
    <t>01:14:08</t>
  </si>
  <si>
    <t>01:06:58</t>
  </si>
  <si>
    <t>00:17:19</t>
  </si>
  <si>
    <t>01:12:56</t>
  </si>
  <si>
    <t>01:12:14</t>
  </si>
  <si>
    <t>01:07:33</t>
  </si>
  <si>
    <t>01:02:56</t>
  </si>
  <si>
    <t>01:06:43</t>
  </si>
  <si>
    <t>01:05:16</t>
  </si>
  <si>
    <t>01:03:15</t>
  </si>
  <si>
    <t>00:11:27</t>
  </si>
  <si>
    <t>01:12:17</t>
  </si>
  <si>
    <t>01:09:21</t>
  </si>
  <si>
    <t>00:00:03</t>
  </si>
  <si>
    <t>01:06: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-F400]h:mm:ss\ AM/PM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9" fontId="3" fillId="3" borderId="0" xfId="0" applyNumberFormat="1" applyFont="1" applyFill="1" applyAlignment="1">
      <alignment horizontal="right" vertical="center"/>
    </xf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6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0" formatCode="General"/>
    </dxf>
    <dxf>
      <numFmt numFmtId="165" formatCode="[$-F400]h:mm:ss\ AM/PM"/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65" formatCode="[$-F400]h:mm:ss\ AM/PM"/>
    </dxf>
    <dxf>
      <numFmt numFmtId="19" formatCode="dd/mm/yyyy"/>
    </dxf>
    <dxf>
      <numFmt numFmtId="165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2222</c:v>
                </c:pt>
                <c:pt idx="1">
                  <c:v>609</c:v>
                </c:pt>
                <c:pt idx="2">
                  <c:v>371</c:v>
                </c:pt>
                <c:pt idx="3">
                  <c:v>319</c:v>
                </c:pt>
                <c:pt idx="4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60693799508331059</c:v>
                </c:pt>
                <c:pt idx="1">
                  <c:v>0.16634799235181644</c:v>
                </c:pt>
                <c:pt idx="2">
                  <c:v>0.10133843212237094</c:v>
                </c:pt>
                <c:pt idx="3">
                  <c:v>8.7134662660475273E-2</c:v>
                </c:pt>
                <c:pt idx="4">
                  <c:v>3.82409177820267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txKsuWv0LRu8CIGRATK6pYZMSRyzuQoShtYiuLFjMAQGHe9fIte9Rf08i161Z9wf6wdlMhL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9A415CFB-71CB-4330-B556-BECD768D375C}">
          <cx:tx>
            <cx:txData>
              <cx:f>_xlchart.v5.6</cx:f>
              <cx:v>Cuenta de Entidad</cx:v>
            </cx:txData>
          </cx:tx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>
            <cx:visibility seriesName="0" categoryName="0" value="1"/>
          </cx:dataLabels>
          <cx:dataId val="0"/>
          <cx:layoutPr>
            <cx:geography cultureLanguage="es-ES" cultureRegion="MX" attribution="Con tecnología de Bing">
              <cx:geoCache provider="{E9337A44-BEBE-4D9F-B70C-5C5E7DAFC167}">
                <cx:binary>1HzJctzKkuWv0LRu8CIGRASevfvMiCGRcyaHpChtYCmKFzMCQ2Dc1bIWveov6GUtelWfoB8rT0rk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8161</xdr:colOff>
      <xdr:row>5</xdr:row>
      <xdr:rowOff>113178</xdr:rowOff>
    </xdr:from>
    <xdr:to>
      <xdr:col>13</xdr:col>
      <xdr:colOff>414617</xdr:colOff>
      <xdr:row>27</xdr:row>
      <xdr:rowOff>15688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57A93EB8-9310-EDA9-775F-5001B9E0C8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2261" y="1065678"/>
              <a:ext cx="6202456" cy="42347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170.358020717591" createdVersion="7" refreshedVersion="8" minRefreshableVersion="3" recordCount="18333" xr:uid="{E4920599-595B-4AA1-B654-8A8AE3E5A560}">
  <cacheSource type="worksheet">
    <worksheetSource name="vista_cariai_s10plus"/>
  </cacheSource>
  <cacheFields count="28">
    <cacheField name="IdConversacion" numFmtId="0">
      <sharedItems containsSemiMixedTypes="0" containsString="0" containsNumber="1" containsInteger="1" minValue="862399" maxValue="183048808"/>
    </cacheField>
    <cacheField name="IdCliente" numFmtId="0">
      <sharedItems containsSemiMixedTypes="0" containsString="0" containsNumber="1" containsInteger="1" minValue="862399" maxValue="183048808"/>
    </cacheField>
    <cacheField name="Bot" numFmtId="0">
      <sharedItems containsString="0" containsBlank="1" containsNumber="1" containsInteger="1" minValue="547" maxValue="1047"/>
    </cacheField>
    <cacheField name="NombreCliente" numFmtId="0">
      <sharedItems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tring="0" containsBlank="1" containsNumber="1" containsInteger="1" minValue="51475" maxValue="9999687354"/>
    </cacheField>
    <cacheField name="localidad" numFmtId="0">
      <sharedItems count="43">
        <s v="VERACRUZ"/>
        <s v="Web"/>
        <s v="MICHOACÁN"/>
        <s v="CIUDAD DE MÉXICO"/>
        <s v="CHIAPAS"/>
        <s v="NAYARIT"/>
        <s v="ESTADO DE MÉXICO"/>
        <s v="JALISCO"/>
        <s v="OAXACA"/>
        <s v="NUEVO LEÓN"/>
        <s v="GUANAJUATO"/>
        <s v="GUERRERO"/>
        <s v="SONORA"/>
        <s v="TAMAULIPAS"/>
        <s v="PUEBLA"/>
        <s v="QUINTANA ROO"/>
        <s v="SINALOA"/>
        <s v="BAJA CALIFORNIA SUR"/>
        <s v="COAHUILA"/>
        <s v="HIDALGO"/>
        <s v="CHIHUAHUA"/>
        <s v="BAJA CALIFORNIA"/>
        <s v="TABASCO"/>
        <s v="QUERÉTARO"/>
        <s v="ZACATECAS"/>
        <s v="DURANGO"/>
        <s v="TLAXCALA"/>
        <s v="AGUASCALIENTES"/>
        <s v="MORELOS"/>
        <s v="CAMPECHE"/>
        <s v="YUCATÁN"/>
        <s v="COLIMA"/>
        <s v="SAN LUIS POTOSÍ"/>
        <s v="0" u="1"/>
        <s v="" u="1"/>
        <s v="SAN LUIS POTOSÃ" u="1"/>
        <s v="CIUDAD DE MÃ‰XICO" u="1"/>
        <s v="YUCATÃN" u="1"/>
        <s v="QUERÃ‰TARO" u="1"/>
        <s v="NUEVO LEÃ“N" u="1"/>
        <s v="ESTADO DE MÃ‰XICO" u="1"/>
        <s v="Desconocido" u="1"/>
        <s v="MICHOACÃN" u="1"/>
      </sharedItems>
    </cacheField>
    <cacheField name="TipoCliente" numFmtId="0">
      <sharedItems/>
    </cacheField>
    <cacheField name="FechaIni" numFmtId="14">
      <sharedItems containsSemiMixedTypes="0" containsNonDate="0" containsDate="1" containsString="0" minDate="2023-08-01T00:00:00" maxDate="2023-09-01T00:00:00"/>
    </cacheField>
    <cacheField name="diaIni" numFmtId="0">
      <sharedItems/>
    </cacheField>
    <cacheField name="diaSemIni" numFmtId="0">
      <sharedItems containsSemiMixedTypes="0" containsString="0" containsNumber="1" containsInteger="1" minValue="1" maxValue="7"/>
    </cacheField>
    <cacheField name="mesStrIni" numFmtId="0">
      <sharedItems/>
    </cacheField>
    <cacheField name="mesIntIni" numFmtId="0">
      <sharedItems containsSemiMixedTypes="0" containsString="0" containsNumber="1" containsInteger="1" minValue="8" maxValue="8"/>
    </cacheField>
    <cacheField name="yearIni" numFmtId="0">
      <sharedItems containsSemiMixedTypes="0" containsString="0" containsNumber="1" containsInteger="1" minValue="2023" maxValue="2023"/>
    </cacheField>
    <cacheField name="HoraIni" numFmtId="165">
      <sharedItems containsSemiMixedTypes="0" containsNonDate="0" containsDate="1" containsString="0" minDate="1899-12-30T00:00:07" maxDate="1899-12-30T23:59:54"/>
    </cacheField>
    <cacheField name="horaIniSegundos" numFmtId="0">
      <sharedItems containsSemiMixedTypes="0" containsString="0" containsNumber="1" containsInteger="1" minValue="0" maxValue="0"/>
    </cacheField>
    <cacheField name="FechaFin" numFmtId="14">
      <sharedItems containsNonDate="0" containsDate="1" containsString="0" containsBlank="1" minDate="2023-08-01T00:00:00" maxDate="2023-09-01T00:00:00"/>
    </cacheField>
    <cacheField name="HoraFin" numFmtId="165">
      <sharedItems containsNonDate="0" containsDate="1" containsString="0" containsBlank="1" minDate="1899-12-30T00:00:06" maxDate="1899-12-30T23:59:53"/>
    </cacheField>
    <cacheField name="Duracion" numFmtId="165">
      <sharedItems containsNonDate="0" containsDate="1" containsString="0" containsBlank="1" minDate="1899-12-30T00:00:00" maxDate="1899-12-30T03:00:13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emiMixedTypes="0" containsString="0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emiMixedTypes="0" containsString="0" containsNumber="1" containsInteger="1" minValue="0" maxValue="0"/>
    </cacheField>
    <cacheField name="AbadonoPrimeraInteracc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170.359696296298" createdVersion="8" refreshedVersion="8" minRefreshableVersion="3" recordCount="6691" xr:uid="{BFEC76E8-F5A6-462E-9DDF-FFBEFF090022}">
  <cacheSource type="worksheet">
    <worksheetSource name="vista_cariai_conversaciones_agente__9"/>
  </cacheSource>
  <cacheFields count="31">
    <cacheField name="id_registro" numFmtId="0">
      <sharedItems containsSemiMixedTypes="0" containsString="0" containsNumber="1" containsInteger="1" minValue="232307" maxValue="237489"/>
    </cacheField>
    <cacheField name="id" numFmtId="0">
      <sharedItems containsSemiMixedTypes="0" containsString="0" containsNumber="1" containsInteger="1" minValue="39796009" maxValue="41687729"/>
    </cacheField>
    <cacheField name="id_conversacion" numFmtId="0">
      <sharedItems containsSemiMixedTypes="0" containsString="0" containsNumber="1" containsInteger="1" minValue="175492511" maxValue="183038893"/>
    </cacheField>
    <cacheField name="id_cliente" numFmtId="0">
      <sharedItems containsSemiMixedTypes="0" containsString="0" containsNumber="1" containsInteger="1" minValue="39405301" maxValue="91112499"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emiMixedTypes="0" containsString="0" containsNumber="1" containsInteger="1" minValue="232265" maxValue="9999687354"/>
    </cacheField>
    <cacheField name="id_entidad" numFmtId="0">
      <sharedItems containsSemiMixedTypes="0" containsString="0" containsNumber="1" containsInteger="1" minValue="0" maxValue="32"/>
    </cacheField>
    <cacheField name="id_bot" numFmtId="0">
      <sharedItems containsSemiMixedTypes="0" containsString="0" containsNumber="1" containsInteger="1" minValue="547" maxValue="997"/>
    </cacheField>
    <cacheField name="cola_atencion" numFmtId="0">
      <sharedItems/>
    </cacheField>
    <cacheField name="fecha_inicio" numFmtId="22">
      <sharedItems containsSemiMixedTypes="0" containsNonDate="0" containsDate="1" containsString="0" minDate="2023-08-01T08:01:11" maxDate="2023-08-31T21:08:33"/>
    </cacheField>
    <cacheField name="horaInicio" numFmtId="165">
      <sharedItems containsSemiMixedTypes="0" containsNonDate="0" containsDate="1" containsString="0" minDate="1899-12-30T08:00:10" maxDate="1899-12-30T21:14:57"/>
    </cacheField>
    <cacheField name="numeroHoraInicio" numFmtId="0">
      <sharedItems containsSemiMixedTypes="0" containsString="0" containsNumber="1" containsInteger="1" minValue="8" maxValue="21"/>
    </cacheField>
    <cacheField name="tiempo_en_espera" numFmtId="0">
      <sharedItems/>
    </cacheField>
    <cacheField name="tiempo_primera_respuesta" numFmtId="0">
      <sharedItems/>
    </cacheField>
    <cacheField name="tiempo_asignacion" numFmtId="165">
      <sharedItems containsNonDate="0" containsDate="1" containsString="0" containsBlank="1" minDate="1899-12-30T01:00:02" maxDate="1899-12-30T01:15:59"/>
    </cacheField>
    <cacheField name="tiempo_conversacion" numFmtId="0">
      <sharedItems/>
    </cacheField>
    <cacheField name="duracion_conversacion" numFmtId="165">
      <sharedItems containsSemiMixedTypes="0" containsNonDate="0" containsDate="1" containsString="0" minDate="1899-12-30T01:00:05" maxDate="1899-12-30T01:47:24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33">
        <s v="NULL"/>
        <s v="ESTADO DE MÉXICO"/>
        <s v="SONORA"/>
        <s v="CIUDAD DE MÉXICO"/>
        <s v="YUCATÁN"/>
        <s v="CHIHUAHUA"/>
        <s v="OAXACA"/>
        <s v="MICHOACÁN"/>
        <s v="JALISCO"/>
        <s v="VERACRUZ"/>
        <s v="DURANGO"/>
        <s v="BAJA CALIFORNIA SUR"/>
        <s v="MORELOS"/>
        <s v="GUANAJUATO"/>
        <s v="NUEVO LEÓN"/>
        <s v="QUINTANA ROO"/>
        <s v="PUEBLA"/>
        <s v="GUERRERO"/>
        <s v="CHIAPAS"/>
        <s v="CAMPECHE"/>
        <s v="TAMAULIPAS"/>
        <s v="HIDALGO"/>
        <s v="COAHUILA"/>
        <s v="COLIMA"/>
        <s v="SINALOA"/>
        <s v="QUERÉTARO"/>
        <s v="ZACATECAS"/>
        <s v="NAYARIT"/>
        <s v="TLAXCALA"/>
        <s v="BAJA CALIFORNIA"/>
        <s v="TABASCO"/>
        <s v="AGUASCALIENTES"/>
        <s v="SAN LUIS POTOSÍ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8" maxValue="8"/>
    </cacheField>
    <cacheField name="yearIni" numFmtId="0">
      <sharedItems containsSemiMixedTypes="0" containsString="0" containsNumber="1" containsInteger="1" minValue="2023" maxValue="2023"/>
    </cacheField>
    <cacheField name="calificacion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333">
  <r>
    <n v="175453632"/>
    <n v="175453632"/>
    <n v="547"/>
    <s v=""/>
    <n v="921"/>
    <n v="9213026018"/>
    <x v="0"/>
    <s v=""/>
    <d v="2023-08-01T00:00:00"/>
    <s v="martes"/>
    <n v="3"/>
    <s v="agosto"/>
    <n v="8"/>
    <n v="2023"/>
    <d v="1899-12-30T00:03:07"/>
    <n v="0"/>
    <d v="2023-08-01T00:00:00"/>
    <d v="1899-12-30T00:13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453890"/>
    <n v="175453890"/>
    <n v="547"/>
    <s v=""/>
    <n v="837"/>
    <n v="8378748670"/>
    <x v="1"/>
    <s v=""/>
    <d v="2023-08-01T00:00:00"/>
    <s v="martes"/>
    <n v="3"/>
    <s v="agosto"/>
    <n v="8"/>
    <n v="2023"/>
    <d v="1899-12-30T00:15:12"/>
    <n v="0"/>
    <d v="2023-08-01T00:00:00"/>
    <d v="1899-12-30T00:25:51"/>
    <d v="1899-12-30T00:10:39"/>
    <s v="Educacion Superior"/>
    <s v="Gracias por comunicarte con nosotros, ha sido un g"/>
    <n v="0"/>
    <s v="messenger"/>
    <s v="messenger"/>
    <s v="NULL"/>
    <n v="0"/>
    <n v="0"/>
    <n v="0"/>
  </r>
  <r>
    <n v="175453888"/>
    <n v="175453888"/>
    <n v="547"/>
    <s v=""/>
    <n v="434"/>
    <n v="4341542784"/>
    <x v="2"/>
    <s v=""/>
    <d v="2023-08-01T00:00:00"/>
    <s v="martes"/>
    <n v="3"/>
    <s v="agosto"/>
    <n v="8"/>
    <n v="2023"/>
    <d v="1899-12-30T00:15:07"/>
    <n v="0"/>
    <d v="2023-08-01T00:00:00"/>
    <d v="1899-12-30T00:28:06"/>
    <d v="1899-12-30T00:12:5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454105"/>
    <n v="175454105"/>
    <n v="547"/>
    <s v=""/>
    <n v="183"/>
    <n v="1834089119"/>
    <x v="3"/>
    <s v=""/>
    <d v="2023-08-01T00:00:00"/>
    <s v="martes"/>
    <n v="3"/>
    <s v="agosto"/>
    <n v="8"/>
    <n v="2023"/>
    <d v="1899-12-30T00:25:00"/>
    <n v="0"/>
    <d v="2023-08-01T00:00:00"/>
    <d v="1899-12-30T00:28:57"/>
    <d v="1899-12-30T00:03:57"/>
    <s v="5"/>
    <s v="Gracias por comunicarte con nosotros, ha sido un g"/>
    <n v="0"/>
    <s v="messenger"/>
    <s v="messenger"/>
    <s v="NULL"/>
    <n v="0"/>
    <n v="0"/>
    <n v="0"/>
  </r>
  <r>
    <n v="175453949"/>
    <n v="175453949"/>
    <n v="547"/>
    <s v=""/>
    <n v="968"/>
    <n v="9688564223"/>
    <x v="4"/>
    <s v=""/>
    <d v="2023-08-01T00:00:00"/>
    <s v="martes"/>
    <n v="3"/>
    <s v="agosto"/>
    <n v="8"/>
    <n v="2023"/>
    <d v="1899-12-30T00:18:10"/>
    <n v="0"/>
    <d v="2023-08-01T00:00:00"/>
    <d v="1899-12-30T00:29:27"/>
    <d v="1899-12-30T00:11:17"/>
    <s v="No"/>
    <s v="Gracias por comunicarte con nosotros, ha sido un g"/>
    <n v="0"/>
    <s v="messenger"/>
    <s v="messenger"/>
    <s v="NULL"/>
    <n v="0"/>
    <n v="0"/>
    <n v="0"/>
  </r>
  <r>
    <n v="175453994"/>
    <n v="175453994"/>
    <n v="547"/>
    <s v=""/>
    <n v="325"/>
    <n v="3254706184"/>
    <x v="5"/>
    <s v=""/>
    <d v="2023-08-01T00:00:00"/>
    <s v="martes"/>
    <n v="3"/>
    <s v="agosto"/>
    <n v="8"/>
    <n v="2023"/>
    <d v="1899-12-30T00:19:49"/>
    <n v="0"/>
    <d v="2023-08-01T00:00:00"/>
    <d v="1899-12-30T00:29:51"/>
    <d v="1899-12-30T00:10:02"/>
    <s v="Y las que se vencen en julio como se renuevan??"/>
    <s v="Gracias por comunicarte con nosotros, ha sido un g"/>
    <n v="0"/>
    <s v="messenger"/>
    <s v="messenger"/>
    <s v="NULL"/>
    <n v="0"/>
    <n v="0"/>
    <n v="0"/>
  </r>
  <r>
    <n v="175454200"/>
    <n v="175454200"/>
    <n v="547"/>
    <s v=""/>
    <n v="183"/>
    <n v="1834089119"/>
    <x v="3"/>
    <s v=""/>
    <d v="2023-08-01T00:00:00"/>
    <s v="martes"/>
    <n v="3"/>
    <s v="agosto"/>
    <n v="8"/>
    <n v="2023"/>
    <d v="1899-12-30T00:29:04"/>
    <n v="0"/>
    <d v="2023-08-01T00:00:00"/>
    <d v="1899-12-30T00:39:24"/>
    <d v="1899-12-30T00:10:20"/>
    <s v="Educacion Media Superior"/>
    <s v="Gracias por comunicarte con nosotros, ha sido un g"/>
    <n v="0"/>
    <s v="messenger"/>
    <s v="messenger"/>
    <s v="NULL"/>
    <n v="0"/>
    <n v="0"/>
    <n v="0"/>
  </r>
  <r>
    <n v="175454302"/>
    <n v="175454302"/>
    <n v="547"/>
    <s v=""/>
    <n v="943"/>
    <n v="9436879475"/>
    <x v="1"/>
    <s v=""/>
    <d v="2023-08-01T00:00:00"/>
    <s v="martes"/>
    <n v="3"/>
    <s v="agosto"/>
    <n v="8"/>
    <n v="2023"/>
    <d v="1899-12-30T00:34:44"/>
    <n v="0"/>
    <d v="2023-08-01T00:00:00"/>
    <d v="1899-12-30T00:40:01"/>
    <d v="1899-12-30T00:05:17"/>
    <s v="5"/>
    <s v="Gracias por comunicarte con nosotros, ha sido un g"/>
    <n v="0"/>
    <s v="messenger"/>
    <s v="messenger"/>
    <s v="NULL"/>
    <n v="0"/>
    <n v="0"/>
    <n v="0"/>
  </r>
  <r>
    <n v="175454209"/>
    <n v="175454209"/>
    <n v="547"/>
    <s v=""/>
    <n v="295"/>
    <n v="2952587780"/>
    <x v="1"/>
    <s v=""/>
    <d v="2023-08-01T00:00:00"/>
    <s v="martes"/>
    <n v="3"/>
    <s v="agosto"/>
    <n v="8"/>
    <n v="2023"/>
    <d v="1899-12-30T00:29:21"/>
    <n v="0"/>
    <d v="2023-08-01T00:00:00"/>
    <d v="1899-12-30T00:47:14"/>
    <d v="1899-12-30T00:17:53"/>
    <s v="Si"/>
    <s v="Gracias por comunicarte con nosotros, ha sido un g"/>
    <n v="0"/>
    <s v="messenger"/>
    <s v="messenger"/>
    <s v="NULL"/>
    <n v="0"/>
    <n v="0"/>
    <n v="0"/>
  </r>
  <r>
    <n v="175454314"/>
    <n v="175454314"/>
    <n v="547"/>
    <s v=""/>
    <n v="99"/>
    <n v="995817136"/>
    <x v="1"/>
    <s v=""/>
    <d v="2023-08-01T00:00:00"/>
    <s v="martes"/>
    <n v="3"/>
    <s v="agosto"/>
    <n v="8"/>
    <n v="2023"/>
    <d v="1899-12-30T00:35:26"/>
    <n v="0"/>
    <d v="2023-08-01T00:00:00"/>
    <d v="1899-12-30T00:48:39"/>
    <d v="1899-12-30T00:13:13"/>
    <s v="Menu principal"/>
    <s v="Gracias por comunicarte con nosotros, ha sido un g"/>
    <n v="0"/>
    <s v="messenger"/>
    <s v="messenger"/>
    <s v="NULL"/>
    <n v="0"/>
    <n v="0"/>
    <n v="0"/>
  </r>
  <r>
    <n v="175454380"/>
    <n v="175454380"/>
    <n v="547"/>
    <s v=""/>
    <n v="325"/>
    <n v="3254706184"/>
    <x v="5"/>
    <s v=""/>
    <d v="2023-08-01T00:00:00"/>
    <s v="martes"/>
    <n v="3"/>
    <s v="agosto"/>
    <n v="8"/>
    <n v="2023"/>
    <d v="1899-12-30T00:38:22"/>
    <n v="0"/>
    <d v="2023-08-01T00:00:00"/>
    <d v="1899-12-30T00:50:10"/>
    <d v="1899-12-30T00:11:48"/>
    <s v="Si"/>
    <s v="Gracias por comunicarte con nosotros, ha sido un g"/>
    <n v="0"/>
    <s v="messenger"/>
    <s v="messenger"/>
    <s v="NULL"/>
    <n v="0"/>
    <n v="0"/>
    <n v="0"/>
  </r>
  <r>
    <n v="175454349"/>
    <n v="175454349"/>
    <n v="547"/>
    <s v=""/>
    <n v="226"/>
    <n v="2265938738"/>
    <x v="0"/>
    <s v=""/>
    <d v="2023-08-01T00:00:00"/>
    <s v="martes"/>
    <n v="3"/>
    <s v="agosto"/>
    <n v="8"/>
    <n v="2023"/>
    <d v="1899-12-30T00:37:01"/>
    <n v="0"/>
    <d v="2023-08-01T00:00:00"/>
    <d v="1899-12-30T00:51:53"/>
    <d v="1899-12-30T00:14:52"/>
    <s v="Aviso de Cobro Impreso"/>
    <s v="Gracias por comunicarte con nosotros, ha sido un g"/>
    <n v="0"/>
    <s v="messenger"/>
    <s v="messenger"/>
    <s v="NULL"/>
    <n v="0"/>
    <n v="0"/>
    <n v="0"/>
  </r>
  <r>
    <n v="175454590"/>
    <n v="175454590"/>
    <n v="547"/>
    <s v=""/>
    <n v="256"/>
    <n v="2562150246"/>
    <x v="1"/>
    <s v=""/>
    <d v="2023-08-01T00:00:00"/>
    <s v="martes"/>
    <n v="3"/>
    <s v="agosto"/>
    <n v="8"/>
    <n v="2023"/>
    <d v="1899-12-30T00:51:00"/>
    <n v="0"/>
    <d v="2023-08-01T00:00:00"/>
    <d v="1899-12-30T00:55:39"/>
    <d v="1899-12-30T00:04:39"/>
    <s v="5"/>
    <s v="Gracias por comunicarte con nosotros, ha sido un g"/>
    <n v="0"/>
    <s v="messenger"/>
    <s v="messenger"/>
    <s v="NULL"/>
    <n v="0"/>
    <n v="0"/>
    <n v="0"/>
  </r>
  <r>
    <n v="175454489"/>
    <n v="175454489"/>
    <n v="547"/>
    <s v=""/>
    <n v="133"/>
    <n v="1335750544"/>
    <x v="3"/>
    <s v=""/>
    <d v="2023-08-01T00:00:00"/>
    <s v="martes"/>
    <n v="3"/>
    <s v="agosto"/>
    <n v="8"/>
    <n v="2023"/>
    <d v="1899-12-30T00:44:26"/>
    <n v="0"/>
    <d v="2023-08-01T00:00:00"/>
    <d v="1899-12-30T00:56:05"/>
    <d v="1899-12-30T00:11:39"/>
    <s v="Si"/>
    <s v="Gracias por comunicarte con nosotros, ha sido un g"/>
    <n v="0"/>
    <s v="messenger"/>
    <s v="messenger"/>
    <s v="NULL"/>
    <n v="0"/>
    <n v="0"/>
    <n v="0"/>
  </r>
  <r>
    <n v="175454632"/>
    <n v="175454632"/>
    <n v="547"/>
    <s v=""/>
    <n v="369"/>
    <n v="3691954764"/>
    <x v="1"/>
    <s v=""/>
    <d v="2023-08-01T00:00:00"/>
    <s v="martes"/>
    <n v="3"/>
    <s v="agosto"/>
    <n v="8"/>
    <n v="2023"/>
    <d v="1899-12-30T00:54:40"/>
    <n v="0"/>
    <d v="2023-08-01T00:00:00"/>
    <d v="1899-12-30T00:58:47"/>
    <d v="1899-12-30T00:04:07"/>
    <s v="1"/>
    <s v="Gracias por comunicarte con nosotros, ha sido un g"/>
    <n v="0"/>
    <s v="messenger"/>
    <s v="messenger"/>
    <s v="NULL"/>
    <n v="0"/>
    <n v="0"/>
    <n v="0"/>
  </r>
  <r>
    <n v="175454556"/>
    <n v="175454556"/>
    <n v="547"/>
    <s v=""/>
    <n v="295"/>
    <n v="2952587780"/>
    <x v="1"/>
    <s v=""/>
    <d v="2023-08-01T00:00:00"/>
    <s v="martes"/>
    <n v="3"/>
    <s v="agosto"/>
    <n v="8"/>
    <n v="2023"/>
    <d v="1899-12-30T00:48:33"/>
    <n v="0"/>
    <d v="2023-08-01T00:00:00"/>
    <d v="1899-12-30T00:59:30"/>
    <d v="1899-12-30T00:10:57"/>
    <s v="Si"/>
    <s v="Gracias por comunicarte con nosotros, ha sido un g"/>
    <n v="0"/>
    <s v="messenger"/>
    <s v="messenger"/>
    <s v="NULL"/>
    <n v="0"/>
    <n v="0"/>
    <n v="0"/>
  </r>
  <r>
    <n v="175454703"/>
    <n v="175454703"/>
    <n v="547"/>
    <s v=""/>
    <n v="787"/>
    <n v="7874403283"/>
    <x v="1"/>
    <s v=""/>
    <d v="2023-08-01T00:00:00"/>
    <s v="martes"/>
    <n v="3"/>
    <s v="agosto"/>
    <n v="8"/>
    <n v="2023"/>
    <d v="1899-12-30T01:00:35"/>
    <n v="0"/>
    <d v="2023-08-01T00:00:00"/>
    <d v="1899-12-30T01:13:27"/>
    <d v="1899-12-30T00:12:52"/>
    <s v="Problema con pago de beca"/>
    <s v="Gracias por comunicarte con nosotros, ha sido un g"/>
    <n v="0"/>
    <s v="messenger"/>
    <s v="messenger"/>
    <s v="NULL"/>
    <n v="0"/>
    <n v="0"/>
    <n v="0"/>
  </r>
  <r>
    <n v="175454727"/>
    <n v="175454727"/>
    <n v="547"/>
    <s v=""/>
    <n v="722"/>
    <n v="7223825788"/>
    <x v="6"/>
    <s v=""/>
    <d v="2023-08-01T00:00:00"/>
    <s v="martes"/>
    <n v="3"/>
    <s v="agosto"/>
    <n v="8"/>
    <n v="2023"/>
    <d v="1899-12-30T01:02:46"/>
    <n v="0"/>
    <d v="2023-08-01T00:00:00"/>
    <d v="1899-12-30T01:14:40"/>
    <d v="1899-12-30T00:11:54"/>
    <s v="Opcion 2"/>
    <s v="Gracias por comunicarte con nosotros, ha sido un g"/>
    <n v="0"/>
    <s v="messenger"/>
    <s v="messenger"/>
    <s v="NULL"/>
    <n v="0"/>
    <n v="0"/>
    <n v="0"/>
  </r>
  <r>
    <n v="175454920"/>
    <n v="175454920"/>
    <n v="547"/>
    <s v=""/>
    <n v="348"/>
    <n v="3486593650"/>
    <x v="7"/>
    <s v=""/>
    <d v="2023-08-01T00:00:00"/>
    <s v="martes"/>
    <n v="3"/>
    <s v="agosto"/>
    <n v="8"/>
    <n v="2023"/>
    <d v="1899-12-30T01:18:16"/>
    <n v="0"/>
    <d v="2023-08-01T00:00:00"/>
    <d v="1899-12-30T01:30:27"/>
    <d v="1899-12-30T00:12:1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5455201"/>
    <n v="175455201"/>
    <n v="547"/>
    <s v=""/>
    <n v="383"/>
    <n v="3832403355"/>
    <x v="2"/>
    <s v=""/>
    <d v="2023-08-01T00:00:00"/>
    <s v="martes"/>
    <n v="3"/>
    <s v="agosto"/>
    <n v="8"/>
    <n v="2023"/>
    <d v="1899-12-30T01:40:03"/>
    <n v="0"/>
    <d v="2023-08-01T00:00:00"/>
    <d v="1899-12-30T01:50:52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175455216"/>
    <n v="175455216"/>
    <n v="547"/>
    <s v=""/>
    <n v="434"/>
    <n v="4341542784"/>
    <x v="2"/>
    <s v=""/>
    <d v="2023-08-01T00:00:00"/>
    <s v="martes"/>
    <n v="3"/>
    <s v="agosto"/>
    <n v="8"/>
    <n v="2023"/>
    <d v="1899-12-30T01:41:52"/>
    <n v="0"/>
    <d v="2023-08-01T00:00:00"/>
    <d v="1899-12-30T01:51:5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455245"/>
    <n v="175455245"/>
    <n v="547"/>
    <s v=""/>
    <n v="398"/>
    <n v="3985475368"/>
    <x v="1"/>
    <s v=""/>
    <d v="2023-08-01T00:00:00"/>
    <s v="martes"/>
    <n v="3"/>
    <s v="agosto"/>
    <n v="8"/>
    <n v="2023"/>
    <d v="1899-12-30T01:44:38"/>
    <n v="0"/>
    <d v="2023-08-01T00:00:00"/>
    <d v="1899-12-30T01:54:39"/>
    <d v="1899-12-30T00:10:01"/>
    <s v="Calendario de Pago"/>
    <s v="Gracias por comunicarte con nosotros, ha sido un g"/>
    <n v="0"/>
    <s v="messenger"/>
    <s v="messenger"/>
    <s v="NULL"/>
    <n v="0"/>
    <n v="0"/>
    <n v="0"/>
  </r>
  <r>
    <n v="175455306"/>
    <n v="175455306"/>
    <n v="547"/>
    <s v=""/>
    <n v="610"/>
    <n v="6100507630"/>
    <x v="1"/>
    <s v=""/>
    <d v="2023-08-01T00:00:00"/>
    <s v="martes"/>
    <n v="3"/>
    <s v="agosto"/>
    <n v="8"/>
    <n v="2023"/>
    <d v="1899-12-30T01:50:33"/>
    <n v="0"/>
    <d v="2023-08-01T00:00:00"/>
    <d v="1899-12-30T02:01:40"/>
    <d v="1899-12-30T00:11:07"/>
    <s v="Registro Bienestar"/>
    <s v="Gracias por comunicarte con nosotros, ha sido un g"/>
    <n v="0"/>
    <s v="messenger"/>
    <s v="messenger"/>
    <s v="NULL"/>
    <n v="0"/>
    <n v="0"/>
    <n v="0"/>
  </r>
  <r>
    <n v="175455425"/>
    <n v="175455425"/>
    <n v="547"/>
    <s v=""/>
    <n v="345"/>
    <n v="3458754272"/>
    <x v="7"/>
    <s v=""/>
    <d v="2023-08-01T00:00:00"/>
    <s v="martes"/>
    <n v="3"/>
    <s v="agosto"/>
    <n v="8"/>
    <n v="2023"/>
    <d v="1899-12-30T02:05:01"/>
    <n v="0"/>
    <d v="2023-08-01T00:00:00"/>
    <d v="1899-12-30T02:07:37"/>
    <d v="1899-12-30T00:02:36"/>
    <s v="Tarjeta del bienestar"/>
    <s v="Gracias por comunicarte con nosotros, ha sido un g"/>
    <n v="0"/>
    <s v="messenger"/>
    <s v="messenger"/>
    <s v="NULL"/>
    <n v="0"/>
    <n v="0"/>
    <n v="0"/>
  </r>
  <r>
    <n v="175455442"/>
    <n v="175455442"/>
    <n v="547"/>
    <s v=""/>
    <n v="345"/>
    <n v="3458754272"/>
    <x v="7"/>
    <s v=""/>
    <d v="2023-08-01T00:00:00"/>
    <s v="martes"/>
    <n v="3"/>
    <s v="agosto"/>
    <n v="8"/>
    <n v="2023"/>
    <d v="1899-12-30T02:07:41"/>
    <n v="0"/>
    <d v="2023-08-01T00:00:00"/>
    <d v="1899-12-30T02:09:34"/>
    <d v="1899-12-30T00:01:53"/>
    <s v="Muy malo"/>
    <s v="Gracias por comunicarte con nosotros, ha sido un g"/>
    <n v="0"/>
    <s v="messenger"/>
    <s v="messenger"/>
    <s v="NULL"/>
    <n v="0"/>
    <n v="0"/>
    <n v="0"/>
  </r>
  <r>
    <n v="175455448"/>
    <n v="175455448"/>
    <n v="547"/>
    <s v=""/>
    <n v="707"/>
    <n v="7073276600"/>
    <x v="1"/>
    <s v=""/>
    <d v="2023-08-01T00:00:00"/>
    <s v="martes"/>
    <n v="3"/>
    <s v="agosto"/>
    <n v="8"/>
    <n v="2023"/>
    <d v="1899-12-30T02:08:28"/>
    <n v="0"/>
    <d v="2023-08-01T00:00:00"/>
    <d v="1899-12-30T02:22:22"/>
    <d v="1899-12-30T00:13:54"/>
    <s v="Cuando habra inscripciones a las becas"/>
    <s v="Gracias por comunicarte con nosotros, ha sido un g"/>
    <n v="0"/>
    <s v="messenger"/>
    <s v="messenger"/>
    <s v="NULL"/>
    <n v="0"/>
    <n v="0"/>
    <n v="0"/>
  </r>
  <r>
    <n v="175455582"/>
    <n v="175455582"/>
    <n v="547"/>
    <s v=""/>
    <n v="434"/>
    <n v="4341542784"/>
    <x v="2"/>
    <s v=""/>
    <d v="2023-08-01T00:00:00"/>
    <s v="martes"/>
    <n v="3"/>
    <s v="agosto"/>
    <n v="8"/>
    <n v="2023"/>
    <d v="1899-12-30T02:25:35"/>
    <n v="0"/>
    <d v="2023-08-01T00:00:00"/>
    <d v="1899-12-30T02:35:3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455743"/>
    <n v="175455743"/>
    <n v="547"/>
    <s v=""/>
    <n v="954"/>
    <n v="9549694200"/>
    <x v="8"/>
    <s v=""/>
    <d v="2023-08-01T00:00:00"/>
    <s v="martes"/>
    <n v="3"/>
    <s v="agosto"/>
    <n v="8"/>
    <n v="2023"/>
    <d v="1899-12-30T02:43:10"/>
    <n v="0"/>
    <d v="2023-08-01T00:00:00"/>
    <d v="1899-12-30T02:53:43"/>
    <d v="1899-12-30T00:10:33"/>
    <s v="No"/>
    <s v="Gracias por comunicarte con nosotros, ha sido un g"/>
    <n v="0"/>
    <s v="messenger"/>
    <s v="messenger"/>
    <s v="NULL"/>
    <n v="0"/>
    <n v="0"/>
    <n v="0"/>
  </r>
  <r>
    <n v="175455760"/>
    <n v="175455760"/>
    <n v="547"/>
    <s v=""/>
    <n v="685"/>
    <n v="6855410728"/>
    <x v="1"/>
    <s v=""/>
    <d v="2023-08-01T00:00:00"/>
    <s v="martes"/>
    <n v="3"/>
    <s v="agosto"/>
    <n v="8"/>
    <n v="2023"/>
    <d v="1899-12-30T02:44:20"/>
    <n v="0"/>
    <d v="2023-08-01T00:00:00"/>
    <d v="1899-12-30T02:54:21"/>
    <d v="1899-12-30T00:10:01"/>
    <s v="Que pasa con mi beca sin aun no tengo la tarjeta??"/>
    <s v="Gracias por comunicarte con nosotros, ha sido un g"/>
    <n v="0"/>
    <s v="messenger"/>
    <s v="messenger"/>
    <s v="NULL"/>
    <n v="0"/>
    <n v="0"/>
    <n v="0"/>
  </r>
  <r>
    <n v="175455947"/>
    <n v="175455947"/>
    <n v="547"/>
    <s v=""/>
    <n v="548"/>
    <n v="5487348747"/>
    <x v="1"/>
    <s v=""/>
    <d v="2023-08-01T00:00:00"/>
    <s v="martes"/>
    <n v="3"/>
    <s v="agosto"/>
    <n v="8"/>
    <n v="2023"/>
    <d v="1899-12-30T03:07:51"/>
    <n v="0"/>
    <d v="2023-08-01T00:00:00"/>
    <d v="1899-12-30T03:18:48"/>
    <d v="1899-12-30T00:10:57"/>
    <s v="Si"/>
    <s v="Gracias por comunicarte con nosotros, ha sido un g"/>
    <n v="0"/>
    <s v="messenger"/>
    <s v="messenger"/>
    <s v="NULL"/>
    <n v="0"/>
    <n v="0"/>
    <n v="0"/>
  </r>
  <r>
    <n v="175455953"/>
    <n v="175455953"/>
    <n v="547"/>
    <s v=""/>
    <n v="434"/>
    <n v="4341542784"/>
    <x v="2"/>
    <s v=""/>
    <d v="2023-08-01T00:00:00"/>
    <s v="martes"/>
    <n v="3"/>
    <s v="agosto"/>
    <n v="8"/>
    <n v="2023"/>
    <d v="1899-12-30T03:08:07"/>
    <n v="0"/>
    <d v="2023-08-01T00:00:00"/>
    <d v="1899-12-30T03:25:00"/>
    <d v="1899-12-30T00:16:5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456778"/>
    <n v="175456778"/>
    <n v="547"/>
    <s v=""/>
    <n v="11"/>
    <n v="111263603"/>
    <x v="1"/>
    <s v=""/>
    <d v="2023-08-01T00:00:00"/>
    <s v="martes"/>
    <n v="3"/>
    <s v="agosto"/>
    <n v="8"/>
    <n v="2023"/>
    <d v="1899-12-30T04:09:46"/>
    <n v="0"/>
    <d v="2023-08-01T00:00:00"/>
    <d v="1899-12-30T04:20:25"/>
    <d v="1899-12-30T00:10:39"/>
    <s v=":rage::rage::rage::rage::rage::rage:"/>
    <s v="Gracias por comunicarte con nosotros, ha sido un g"/>
    <n v="0"/>
    <s v="messenger"/>
    <s v="messenger"/>
    <s v="NULL"/>
    <n v="0"/>
    <n v="0"/>
    <n v="0"/>
  </r>
  <r>
    <n v="175457288"/>
    <n v="175457288"/>
    <n v="547"/>
    <s v=""/>
    <n v="354"/>
    <n v="3549829889"/>
    <x v="7"/>
    <s v=""/>
    <d v="2023-08-01T00:00:00"/>
    <s v="martes"/>
    <n v="3"/>
    <s v="agosto"/>
    <n v="8"/>
    <n v="2023"/>
    <d v="1899-12-30T04:30:06"/>
    <n v="0"/>
    <d v="2023-08-01T00:00:00"/>
    <d v="1899-12-30T04:50:36"/>
    <d v="1899-12-30T00:20:30"/>
    <s v="Si"/>
    <s v="Gracias por comunicarte con nosotros, ha sido un g"/>
    <n v="0"/>
    <s v="messenger"/>
    <s v="messenger"/>
    <s v="NULL"/>
    <n v="0"/>
    <n v="0"/>
    <n v="0"/>
  </r>
  <r>
    <n v="175457873"/>
    <n v="175457873"/>
    <n v="547"/>
    <s v=""/>
    <n v="811"/>
    <n v="8110414267"/>
    <x v="9"/>
    <s v=""/>
    <d v="2023-08-01T00:00:00"/>
    <s v="martes"/>
    <n v="3"/>
    <s v="agosto"/>
    <n v="8"/>
    <n v="2023"/>
    <d v="1899-12-30T04:46:45"/>
    <n v="0"/>
    <d v="2023-08-01T00:00:00"/>
    <d v="1899-12-30T05:05:53"/>
    <d v="1899-12-30T00:19:08"/>
    <s v="No"/>
    <s v="Gracias por comunicarte con nosotros, ha sido un g"/>
    <n v="0"/>
    <s v="messenger"/>
    <s v="messenger"/>
    <s v="NULL"/>
    <n v="0"/>
    <n v="0"/>
    <n v="0"/>
  </r>
  <r>
    <n v="175458645"/>
    <n v="175458645"/>
    <n v="547"/>
    <s v=""/>
    <n v="11"/>
    <n v="111263603"/>
    <x v="1"/>
    <s v=""/>
    <d v="2023-08-01T00:00:00"/>
    <s v="martes"/>
    <n v="3"/>
    <s v="agosto"/>
    <n v="8"/>
    <n v="2023"/>
    <d v="1899-12-30T05:03:31"/>
    <n v="0"/>
    <d v="2023-08-01T00:00:00"/>
    <d v="1899-12-30T05:13:58"/>
    <d v="1899-12-30T00:10:27"/>
    <s v="Mal plan pero todo se regresa"/>
    <s v="Gracias por comunicarte con nosotros, ha sido un g"/>
    <n v="0"/>
    <s v="messenger"/>
    <s v="messenger"/>
    <s v="NULL"/>
    <n v="0"/>
    <n v="0"/>
    <n v="0"/>
  </r>
  <r>
    <n v="175458991"/>
    <n v="175458991"/>
    <n v="547"/>
    <s v=""/>
    <n v="427"/>
    <n v="4274403452"/>
    <x v="6"/>
    <s v=""/>
    <d v="2023-08-01T00:00:00"/>
    <s v="martes"/>
    <n v="3"/>
    <s v="agosto"/>
    <n v="8"/>
    <n v="2023"/>
    <d v="1899-12-30T05:09:54"/>
    <n v="0"/>
    <d v="2023-08-01T00:00:00"/>
    <d v="1899-12-30T05:29:40"/>
    <d v="1899-12-30T00:19:46"/>
    <s v="Solicitar beca"/>
    <s v="Gracias por comunicarte con nosotros, ha sido un g"/>
    <n v="0"/>
    <s v="messenger"/>
    <s v="messenger"/>
    <s v="NULL"/>
    <n v="0"/>
    <n v="0"/>
    <n v="0"/>
  </r>
  <r>
    <n v="175460821"/>
    <n v="175460821"/>
    <n v="547"/>
    <s v=""/>
    <n v="589"/>
    <n v="5890947482"/>
    <x v="1"/>
    <s v=""/>
    <d v="2023-08-01T00:00:00"/>
    <s v="martes"/>
    <n v="3"/>
    <s v="agosto"/>
    <n v="8"/>
    <n v="2023"/>
    <d v="1899-12-30T05:35:17"/>
    <n v="0"/>
    <d v="2023-08-01T00:00:00"/>
    <d v="1899-12-30T05:52:27"/>
    <d v="1899-12-30T00:17:10"/>
    <s v="No"/>
    <s v="Gracias por comunicarte con nosotros, ha sido un g"/>
    <n v="0"/>
    <s v="messenger"/>
    <s v="messenger"/>
    <s v="NULL"/>
    <n v="0"/>
    <n v="0"/>
    <n v="0"/>
  </r>
  <r>
    <n v="175463077"/>
    <n v="175463077"/>
    <n v="547"/>
    <s v=""/>
    <n v="786"/>
    <n v="7866540193"/>
    <x v="2"/>
    <s v=""/>
    <d v="2023-08-01T00:00:00"/>
    <s v="martes"/>
    <n v="3"/>
    <s v="agosto"/>
    <n v="8"/>
    <n v="2023"/>
    <d v="1899-12-30T05:59:09"/>
    <n v="0"/>
    <d v="2023-08-01T00:00:00"/>
    <d v="1899-12-30T06:09:11"/>
    <d v="1899-12-30T00:10:02"/>
    <s v="Hola como puedo hecer para saber que dia me entreg"/>
    <s v="Gracias por comunicarte con nosotros, ha sido un g"/>
    <n v="0"/>
    <s v="messenger"/>
    <s v="messenger"/>
    <s v="NULL"/>
    <n v="0"/>
    <n v="0"/>
    <n v="0"/>
  </r>
  <r>
    <n v="175466143"/>
    <n v="175466143"/>
    <n v="547"/>
    <s v=""/>
    <n v="786"/>
    <n v="7866540193"/>
    <x v="2"/>
    <s v=""/>
    <d v="2023-08-01T00:00:00"/>
    <s v="martes"/>
    <n v="3"/>
    <s v="agosto"/>
    <n v="8"/>
    <n v="2023"/>
    <d v="1899-12-30T06:14:50"/>
    <n v="0"/>
    <d v="2023-08-01T00:00:00"/>
    <d v="1899-12-30T06:26:48"/>
    <d v="1899-12-30T00:11:58"/>
    <s v="Menu principal"/>
    <s v="Gracias por comunicarte con nosotros, ha sido un g"/>
    <n v="0"/>
    <s v="messenger"/>
    <s v="messenger"/>
    <s v="NULL"/>
    <n v="0"/>
    <n v="0"/>
    <n v="0"/>
  </r>
  <r>
    <n v="175469362"/>
    <n v="175469362"/>
    <n v="547"/>
    <s v=""/>
    <n v="286"/>
    <n v="2865746927"/>
    <x v="1"/>
    <s v=""/>
    <d v="2023-08-01T00:00:00"/>
    <s v="martes"/>
    <n v="3"/>
    <s v="agosto"/>
    <n v="8"/>
    <n v="2023"/>
    <d v="1899-12-30T06:32:15"/>
    <n v="0"/>
    <d v="2023-08-01T00:00:00"/>
    <d v="1899-12-30T06:42:55"/>
    <d v="1899-12-30T00:10:40"/>
    <s v="Requisitos"/>
    <s v="Gracias por comunicarte con nosotros, ha sido un g"/>
    <n v="0"/>
    <s v="messenger"/>
    <s v="messenger"/>
    <s v="NULL"/>
    <n v="0"/>
    <n v="0"/>
    <n v="0"/>
  </r>
  <r>
    <n v="175470632"/>
    <n v="175470632"/>
    <n v="547"/>
    <s v=""/>
    <n v="462"/>
    <n v="4628861666"/>
    <x v="10"/>
    <s v=""/>
    <d v="2023-08-01T00:00:00"/>
    <s v="martes"/>
    <n v="3"/>
    <s v="agosto"/>
    <n v="8"/>
    <n v="2023"/>
    <d v="1899-12-30T06:38:22"/>
    <n v="0"/>
    <d v="2023-08-01T00:00:00"/>
    <d v="1899-12-30T06:43:54"/>
    <d v="1899-12-30T00:05:32"/>
    <s v="No"/>
    <s v="Gracias por comunicarte con nosotros, ha sido un g"/>
    <n v="0"/>
    <s v="messenger"/>
    <s v="messenger"/>
    <s v="NULL"/>
    <n v="0"/>
    <n v="0"/>
    <n v="0"/>
  </r>
  <r>
    <n v="175468910"/>
    <n v="175468910"/>
    <n v="547"/>
    <s v=""/>
    <n v="757"/>
    <n v="7571583881"/>
    <x v="11"/>
    <s v=""/>
    <d v="2023-08-01T00:00:00"/>
    <s v="martes"/>
    <n v="3"/>
    <s v="agosto"/>
    <n v="8"/>
    <n v="2023"/>
    <d v="1899-12-30T06:30:05"/>
    <n v="0"/>
    <d v="2023-08-01T00:00:00"/>
    <d v="1899-12-30T06:45:29"/>
    <d v="1899-12-30T00:15:24"/>
    <s v="Si"/>
    <s v="Gracias por comunicarte con nosotros, ha sido un g"/>
    <n v="0"/>
    <s v="messenger"/>
    <s v="messenger"/>
    <s v="NULL"/>
    <n v="0"/>
    <n v="0"/>
    <n v="0"/>
  </r>
  <r>
    <n v="175470972"/>
    <n v="175470972"/>
    <n v="547"/>
    <s v=""/>
    <n v="434"/>
    <n v="4341542784"/>
    <x v="2"/>
    <s v=""/>
    <d v="2023-08-01T00:00:00"/>
    <s v="martes"/>
    <n v="3"/>
    <s v="agosto"/>
    <n v="8"/>
    <n v="2023"/>
    <d v="1899-12-30T06:39:55"/>
    <n v="0"/>
    <d v="2023-08-01T00:00:00"/>
    <d v="1899-12-30T06:50:05"/>
    <d v="1899-12-30T00:10:1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471559"/>
    <n v="175471559"/>
    <n v="547"/>
    <s v=""/>
    <n v="255"/>
    <n v="2559130908"/>
    <x v="1"/>
    <s v=""/>
    <d v="2023-08-01T00:00:00"/>
    <s v="martes"/>
    <n v="3"/>
    <s v="agosto"/>
    <n v="8"/>
    <n v="2023"/>
    <d v="1899-12-30T06:42:38"/>
    <n v="0"/>
    <d v="2023-08-01T00:00:00"/>
    <d v="1899-12-30T06:54:09"/>
    <d v="1899-12-30T00:11:31"/>
    <s v="Cobro no reconocido"/>
    <s v="Gracias por comunicarte con nosotros, ha sido un g"/>
    <n v="0"/>
    <s v="messenger"/>
    <s v="messenger"/>
    <s v="NULL"/>
    <n v="0"/>
    <n v="0"/>
    <n v="0"/>
  </r>
  <r>
    <n v="175471371"/>
    <n v="175471371"/>
    <n v="547"/>
    <s v=""/>
    <n v="598"/>
    <n v="5980634918"/>
    <x v="1"/>
    <s v=""/>
    <d v="2023-08-01T00:00:00"/>
    <s v="martes"/>
    <n v="3"/>
    <s v="agosto"/>
    <n v="8"/>
    <n v="2023"/>
    <d v="1899-12-30T06:41:40"/>
    <n v="0"/>
    <d v="2023-08-01T00:00:00"/>
    <d v="1899-12-30T06:55:07"/>
    <d v="1899-12-30T00:13:27"/>
    <s v="Si"/>
    <s v="Gracias por comunicarte con nosotros, ha sido un g"/>
    <n v="0"/>
    <s v="messenger"/>
    <s v="messenger"/>
    <s v="NULL"/>
    <n v="0"/>
    <n v="0"/>
    <n v="0"/>
  </r>
  <r>
    <n v="175472243"/>
    <n v="175472243"/>
    <n v="547"/>
    <s v=""/>
    <n v="362"/>
    <n v="3625006630"/>
    <x v="1"/>
    <s v=""/>
    <d v="2023-08-01T00:00:00"/>
    <s v="martes"/>
    <n v="3"/>
    <s v="agosto"/>
    <n v="8"/>
    <n v="2023"/>
    <d v="1899-12-30T06:45:29"/>
    <n v="0"/>
    <d v="2023-08-01T00:00:00"/>
    <d v="1899-12-30T06:56:20"/>
    <d v="1899-12-30T00:10:51"/>
    <s v="Educacion Media Superior"/>
    <s v="Gracias por comunicarte con nosotros, ha sido un g"/>
    <n v="0"/>
    <s v="messenger"/>
    <s v="messenger"/>
    <s v="NULL"/>
    <n v="0"/>
    <n v="0"/>
    <n v="0"/>
  </r>
  <r>
    <n v="175473496"/>
    <n v="175473496"/>
    <n v="547"/>
    <s v=""/>
    <n v="286"/>
    <n v="2865746927"/>
    <x v="1"/>
    <s v=""/>
    <d v="2023-08-01T00:00:00"/>
    <s v="martes"/>
    <n v="3"/>
    <s v="agosto"/>
    <n v="8"/>
    <n v="2023"/>
    <d v="1899-12-30T06:50:53"/>
    <n v="0"/>
    <d v="2023-08-01T00:00:00"/>
    <d v="1899-12-30T07:01:32"/>
    <d v="1899-12-30T00:10:39"/>
    <s v="No"/>
    <s v="Gracias por comunicarte con nosotros, ha sido un g"/>
    <n v="0"/>
    <s v="messenger"/>
    <s v="messenger"/>
    <s v="NULL"/>
    <n v="0"/>
    <n v="0"/>
    <n v="0"/>
  </r>
  <r>
    <n v="175473546"/>
    <n v="175473546"/>
    <n v="547"/>
    <s v=""/>
    <n v="365"/>
    <n v="3657855778"/>
    <x v="1"/>
    <s v=""/>
    <d v="2023-08-01T00:00:00"/>
    <s v="martes"/>
    <n v="3"/>
    <s v="agosto"/>
    <n v="8"/>
    <n v="2023"/>
    <d v="1899-12-30T06:51:06"/>
    <n v="0"/>
    <d v="2023-08-01T00:00:00"/>
    <d v="1899-12-30T07:08:08"/>
    <d v="1899-12-30T00:17:02"/>
    <s v="Como entrar al buscador becas Benito Juarez"/>
    <s v="Gracias por comunicarte con nosotros, ha sido un g"/>
    <n v="0"/>
    <s v="messenger"/>
    <s v="messenger"/>
    <s v="NULL"/>
    <n v="0"/>
    <n v="0"/>
    <n v="0"/>
  </r>
  <r>
    <n v="175474275"/>
    <n v="175474275"/>
    <n v="547"/>
    <s v=""/>
    <n v="623"/>
    <n v="6233825745"/>
    <x v="12"/>
    <s v=""/>
    <d v="2023-08-01T00:00:00"/>
    <s v="martes"/>
    <n v="3"/>
    <s v="agosto"/>
    <n v="8"/>
    <n v="2023"/>
    <d v="1899-12-30T06:54:10"/>
    <n v="0"/>
    <d v="2023-08-01T00:00:00"/>
    <d v="1899-12-30T07:10:33"/>
    <d v="1899-12-30T00:16:23"/>
    <s v="Si"/>
    <s v="Gracias por comunicarte con nosotros, ha sido un g"/>
    <n v="0"/>
    <s v="messenger"/>
    <s v="messenger"/>
    <s v="NULL"/>
    <n v="0"/>
    <n v="0"/>
    <n v="0"/>
  </r>
  <r>
    <n v="175475529"/>
    <n v="175475529"/>
    <n v="547"/>
    <s v=""/>
    <n v="106"/>
    <n v="1060261743"/>
    <x v="3"/>
    <s v=""/>
    <d v="2023-08-01T00:00:00"/>
    <s v="martes"/>
    <n v="3"/>
    <s v="agosto"/>
    <n v="8"/>
    <n v="2023"/>
    <d v="1899-12-30T06:59:39"/>
    <n v="0"/>
    <d v="2023-08-01T00:00:00"/>
    <d v="1899-12-30T07:10:43"/>
    <d v="1899-12-30T00:11:04"/>
    <s v="Educacion Basica "/>
    <s v="Gracias por comunicarte con nosotros, ha sido un g"/>
    <n v="0"/>
    <s v="messenger"/>
    <s v="messenger"/>
    <s v="NULL"/>
    <n v="0"/>
    <n v="0"/>
    <n v="0"/>
  </r>
  <r>
    <n v="175475306"/>
    <n v="175475306"/>
    <n v="547"/>
    <s v=""/>
    <n v="501"/>
    <n v="5013830543"/>
    <x v="1"/>
    <s v=""/>
    <d v="2023-08-01T00:00:00"/>
    <s v="martes"/>
    <n v="3"/>
    <s v="agosto"/>
    <n v="8"/>
    <n v="2023"/>
    <d v="1899-12-30T06:58:45"/>
    <n v="0"/>
    <d v="2023-08-01T00:00:00"/>
    <d v="1899-12-30T07:11:01"/>
    <d v="1899-12-30T00:12:16"/>
    <s v="En nada porque nunca me resuelven nada ojala pudie"/>
    <s v="Gracias por comunicarte con nosotros, ha sido un g"/>
    <n v="0"/>
    <s v="messenger"/>
    <s v="messenger"/>
    <s v="NULL"/>
    <n v="0"/>
    <n v="0"/>
    <n v="0"/>
  </r>
  <r>
    <n v="175476767"/>
    <n v="175476767"/>
    <n v="547"/>
    <s v=""/>
    <n v="165"/>
    <n v="1656423308"/>
    <x v="3"/>
    <s v=""/>
    <d v="2023-08-01T00:00:00"/>
    <s v="martes"/>
    <n v="3"/>
    <s v="agosto"/>
    <n v="8"/>
    <n v="2023"/>
    <d v="1899-12-30T07:04:07"/>
    <n v="0"/>
    <d v="2023-08-01T00:00:00"/>
    <d v="1899-12-30T07:16:16"/>
    <d v="1899-12-30T00:12:09"/>
    <s v="Actualizar Datos"/>
    <s v="Gracias por comunicarte con nosotros, ha sido un g"/>
    <n v="0"/>
    <s v="messenger"/>
    <s v="messenger"/>
    <s v="NULL"/>
    <n v="0"/>
    <n v="0"/>
    <n v="0"/>
  </r>
  <r>
    <n v="175479063"/>
    <n v="175479063"/>
    <n v="547"/>
    <s v=""/>
    <n v="623"/>
    <n v="6233825745"/>
    <x v="12"/>
    <s v=""/>
    <d v="2023-08-01T00:00:00"/>
    <s v="martes"/>
    <n v="3"/>
    <s v="agosto"/>
    <n v="8"/>
    <n v="2023"/>
    <d v="1899-12-30T07:12:15"/>
    <n v="0"/>
    <d v="2023-08-01T00:00:00"/>
    <d v="1899-12-30T07:22:20"/>
    <d v="1899-12-30T00:10:05"/>
    <s v="No"/>
    <s v="Gracias por comunicarte con nosotros, ha sido un g"/>
    <n v="0"/>
    <s v="messenger"/>
    <s v="messenger"/>
    <s v="NULL"/>
    <n v="0"/>
    <n v="0"/>
    <n v="0"/>
  </r>
  <r>
    <n v="175481006"/>
    <n v="175481006"/>
    <n v="547"/>
    <s v=""/>
    <n v="745"/>
    <n v="7450199447"/>
    <x v="11"/>
    <s v=""/>
    <d v="2023-08-01T00:00:00"/>
    <s v="martes"/>
    <n v="3"/>
    <s v="agosto"/>
    <n v="8"/>
    <n v="2023"/>
    <d v="1899-12-30T07:18:57"/>
    <n v="0"/>
    <d v="2023-08-01T00:00:00"/>
    <d v="1899-12-30T07:30:54"/>
    <d v="1899-12-30T00:11:57"/>
    <s v="Solicitar beca"/>
    <s v="Gracias por comunicarte con nosotros, ha sido un g"/>
    <n v="0"/>
    <s v="messenger"/>
    <s v="messenger"/>
    <s v="NULL"/>
    <n v="0"/>
    <n v="0"/>
    <n v="0"/>
  </r>
  <r>
    <n v="175479898"/>
    <n v="175479898"/>
    <n v="547"/>
    <s v=""/>
    <n v="957"/>
    <n v="9577077373"/>
    <x v="1"/>
    <s v=""/>
    <d v="2023-08-01T00:00:00"/>
    <s v="martes"/>
    <n v="3"/>
    <s v="agosto"/>
    <n v="8"/>
    <n v="2023"/>
    <d v="1899-12-30T07:15:14"/>
    <n v="0"/>
    <d v="2023-08-01T00:00:00"/>
    <d v="1899-12-30T07:34:17"/>
    <d v="1899-12-30T00:19:03"/>
    <s v="Si"/>
    <s v="Gracias por comunicarte con nosotros, ha sido un g"/>
    <n v="0"/>
    <s v="messenger"/>
    <s v="messenger"/>
    <s v="NULL"/>
    <n v="0"/>
    <n v="0"/>
    <n v="0"/>
  </r>
  <r>
    <n v="175482575"/>
    <n v="175482575"/>
    <n v="547"/>
    <s v=""/>
    <n v="226"/>
    <n v="2266737202"/>
    <x v="0"/>
    <s v=""/>
    <d v="2023-08-01T00:00:00"/>
    <s v="martes"/>
    <n v="3"/>
    <s v="agosto"/>
    <n v="8"/>
    <n v="2023"/>
    <d v="1899-12-30T07:24:04"/>
    <n v="0"/>
    <d v="2023-08-01T00:00:00"/>
    <d v="1899-12-30T07:35:16"/>
    <d v="1899-12-30T00:11:12"/>
    <s v="Educacion Media Superior"/>
    <s v="Gracias por comunicarte con nosotros, ha sido un g"/>
    <n v="0"/>
    <s v="messenger"/>
    <s v="messenger"/>
    <s v="NULL"/>
    <n v="0"/>
    <n v="0"/>
    <n v="0"/>
  </r>
  <r>
    <n v="175481752"/>
    <n v="175481752"/>
    <n v="547"/>
    <s v=""/>
    <n v="252"/>
    <n v="2525291338"/>
    <x v="1"/>
    <s v=""/>
    <d v="2023-08-01T00:00:00"/>
    <s v="martes"/>
    <n v="3"/>
    <s v="agosto"/>
    <n v="8"/>
    <n v="2023"/>
    <d v="1899-12-30T07:21:22"/>
    <n v="0"/>
    <d v="2023-08-01T00:00:00"/>
    <d v="1899-12-30T07:36:42"/>
    <d v="1899-12-30T00:15:20"/>
    <s v="Si"/>
    <s v="Gracias por comunicarte con nosotros, ha sido un g"/>
    <n v="0"/>
    <s v="messenger"/>
    <s v="messenger"/>
    <s v="NULL"/>
    <n v="0"/>
    <n v="0"/>
    <n v="0"/>
  </r>
  <r>
    <n v="175483572"/>
    <n v="175483572"/>
    <n v="547"/>
    <s v=""/>
    <n v="87"/>
    <n v="871107736"/>
    <x v="1"/>
    <s v=""/>
    <d v="2023-08-01T00:00:00"/>
    <s v="martes"/>
    <n v="3"/>
    <s v="agosto"/>
    <n v="8"/>
    <n v="2023"/>
    <d v="1899-12-30T07:27:20"/>
    <n v="0"/>
    <d v="2023-08-01T00:00:00"/>
    <d v="1899-12-30T07:37:21"/>
    <d v="1899-12-30T00:10:01"/>
    <s v="Como adquirir la tarjeta"/>
    <s v="Gracias por comunicarte con nosotros, ha sido un g"/>
    <n v="0"/>
    <s v="messenger"/>
    <s v="messenger"/>
    <s v="NULL"/>
    <n v="0"/>
    <n v="0"/>
    <n v="0"/>
  </r>
  <r>
    <n v="175484574"/>
    <n v="175484574"/>
    <n v="547"/>
    <s v=""/>
    <n v="80"/>
    <n v="801008525"/>
    <x v="1"/>
    <s v=""/>
    <d v="2023-08-01T00:00:00"/>
    <s v="martes"/>
    <n v="3"/>
    <s v="agosto"/>
    <n v="8"/>
    <n v="2023"/>
    <d v="1899-12-30T07:30:41"/>
    <n v="0"/>
    <d v="2023-08-01T00:00:00"/>
    <d v="1899-12-30T07:43:35"/>
    <d v="1899-12-30T00:12:54"/>
    <s v="reportar un pago"/>
    <s v="Gracias por comunicarte con nosotros, ha sido un g"/>
    <n v="0"/>
    <s v="messenger"/>
    <s v="messenger"/>
    <s v="NULL"/>
    <n v="0"/>
    <n v="0"/>
    <n v="0"/>
  </r>
  <r>
    <n v="175485527"/>
    <n v="175485527"/>
    <n v="547"/>
    <s v=""/>
    <n v="40"/>
    <n v="400694758"/>
    <x v="1"/>
    <s v=""/>
    <d v="2023-08-01T00:00:00"/>
    <s v="martes"/>
    <n v="3"/>
    <s v="agosto"/>
    <n v="8"/>
    <n v="2023"/>
    <d v="1899-12-30T07:33:36"/>
    <n v="0"/>
    <d v="2023-08-01T00:00:00"/>
    <d v="1899-12-30T07:43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479994"/>
    <n v="175479994"/>
    <n v="547"/>
    <s v=""/>
    <n v="286"/>
    <n v="2865746927"/>
    <x v="1"/>
    <s v=""/>
    <d v="2023-08-01T00:00:00"/>
    <s v="martes"/>
    <n v="3"/>
    <s v="agosto"/>
    <n v="8"/>
    <n v="2023"/>
    <d v="1899-12-30T07:15:34"/>
    <n v="0"/>
    <d v="2023-08-01T00:00:00"/>
    <d v="1899-12-30T07:47:50"/>
    <d v="1899-12-30T00:32:16"/>
    <s v="Educacion Superior"/>
    <s v="Gracias por comunicarte con nosotros, ha sido un g"/>
    <n v="0"/>
    <s v="messenger"/>
    <s v="messenger"/>
    <s v="NULL"/>
    <n v="0"/>
    <n v="0"/>
    <n v="0"/>
  </r>
  <r>
    <n v="175486001"/>
    <n v="175486001"/>
    <n v="547"/>
    <s v=""/>
    <n v="533"/>
    <n v="5336803626"/>
    <x v="1"/>
    <s v=""/>
    <d v="2023-08-01T00:00:00"/>
    <s v="martes"/>
    <n v="3"/>
    <s v="agosto"/>
    <n v="8"/>
    <n v="2023"/>
    <d v="1899-12-30T07:35:17"/>
    <n v="0"/>
    <d v="2023-08-01T00:00:00"/>
    <d v="1899-12-30T07:51:48"/>
    <d v="1899-12-30T00:16:31"/>
    <s v="Menu principal"/>
    <s v="Gracias por comunicarte con nosotros, ha sido un g"/>
    <n v="0"/>
    <s v="messenger"/>
    <s v="messenger"/>
    <s v="NULL"/>
    <n v="0"/>
    <n v="0"/>
    <n v="0"/>
  </r>
  <r>
    <n v="175490653"/>
    <n v="175490653"/>
    <n v="547"/>
    <s v=""/>
    <n v="670"/>
    <n v="6702514131"/>
    <x v="1"/>
    <s v=""/>
    <d v="2023-08-01T00:00:00"/>
    <s v="martes"/>
    <n v="3"/>
    <s v="agosto"/>
    <n v="8"/>
    <n v="2023"/>
    <d v="1899-12-30T07:49:52"/>
    <n v="0"/>
    <d v="2023-08-01T00:00:00"/>
    <d v="1899-12-30T07:52:42"/>
    <d v="1899-12-30T00:02:50"/>
    <s v="4"/>
    <s v="Gracias por comunicarte con nosotros, ha sido un g"/>
    <n v="0"/>
    <s v="messenger"/>
    <s v="messenger"/>
    <s v="NULL"/>
    <n v="0"/>
    <n v="0"/>
    <n v="0"/>
  </r>
  <r>
    <n v="175489378"/>
    <n v="175489378"/>
    <n v="547"/>
    <s v=""/>
    <n v="311"/>
    <n v="3115539554"/>
    <x v="5"/>
    <s v=""/>
    <d v="2023-08-01T00:00:00"/>
    <s v="martes"/>
    <n v="3"/>
    <s v="agosto"/>
    <n v="8"/>
    <n v="2023"/>
    <d v="1899-12-30T07:45:55"/>
    <n v="0"/>
    <d v="2023-08-01T00:00:00"/>
    <d v="1899-12-30T07:56:19"/>
    <d v="1899-12-30T00:10:24"/>
    <s v="Educacion Basica"/>
    <s v="Gracias por comunicarte con nosotros, ha sido un g"/>
    <n v="0"/>
    <s v="messenger"/>
    <s v="messenger"/>
    <s v="NULL"/>
    <n v="0"/>
    <n v="0"/>
    <n v="0"/>
  </r>
  <r>
    <n v="175490273"/>
    <n v="175490273"/>
    <n v="547"/>
    <s v=""/>
    <n v="834"/>
    <n v="8347410645"/>
    <x v="13"/>
    <s v=""/>
    <d v="2023-08-01T00:00:00"/>
    <s v="martes"/>
    <n v="3"/>
    <s v="agosto"/>
    <n v="8"/>
    <n v="2023"/>
    <d v="1899-12-30T07:48:47"/>
    <n v="0"/>
    <d v="2023-08-01T00:00:00"/>
    <d v="1899-12-30T08:00:33"/>
    <d v="1899-12-30T00:11:46"/>
    <s v="Si"/>
    <s v="Gracias por comunicarte con nosotros, ha sido un g"/>
    <n v="0"/>
    <s v="messenger"/>
    <s v="messenger"/>
    <s v="NULL"/>
    <n v="0"/>
    <n v="0"/>
    <n v="0"/>
  </r>
  <r>
    <n v="175492044"/>
    <n v="175492044"/>
    <n v="547"/>
    <s v=""/>
    <n v="554"/>
    <n v="5543402786"/>
    <x v="3"/>
    <s v=""/>
    <d v="2023-08-01T00:00:00"/>
    <s v="martes"/>
    <n v="3"/>
    <s v="agosto"/>
    <n v="8"/>
    <n v="2023"/>
    <d v="1899-12-30T07:54:10"/>
    <n v="0"/>
    <d v="2023-08-01T00:00:00"/>
    <d v="1899-12-30T08:04:56"/>
    <d v="1899-12-30T00:10:46"/>
    <s v="Si"/>
    <s v="Gracias por comunicarte con nosotros, ha sido un g"/>
    <n v="0"/>
    <s v="messenger"/>
    <s v="messenger"/>
    <s v="NULL"/>
    <n v="0"/>
    <n v="0"/>
    <n v="0"/>
  </r>
  <r>
    <n v="175493682"/>
    <n v="175493682"/>
    <n v="547"/>
    <s v=""/>
    <n v="366"/>
    <n v="3664318974"/>
    <x v="1"/>
    <s v=""/>
    <d v="2023-08-01T00:00:00"/>
    <s v="martes"/>
    <n v="3"/>
    <s v="agosto"/>
    <n v="8"/>
    <n v="2023"/>
    <d v="1899-12-30T07:59:02"/>
    <n v="0"/>
    <d v="2023-08-01T00:00:00"/>
    <d v="1899-12-30T08:14:46"/>
    <d v="1899-12-30T00:15:44"/>
    <s v="Solicitar beca"/>
    <s v="Gracias por comunicarte con nosotros, ha sido un g"/>
    <n v="0"/>
    <s v="messenger"/>
    <s v="messenger"/>
    <s v="NULL"/>
    <n v="0"/>
    <n v="0"/>
    <n v="0"/>
  </r>
  <r>
    <n v="175496108"/>
    <n v="175496108"/>
    <n v="547"/>
    <s v=""/>
    <n v="334"/>
    <n v="3340260347"/>
    <x v="7"/>
    <s v=""/>
    <d v="2023-08-01T00:00:00"/>
    <s v="martes"/>
    <n v="3"/>
    <s v="agosto"/>
    <n v="8"/>
    <n v="2023"/>
    <d v="1899-12-30T08:05:27"/>
    <n v="0"/>
    <d v="2023-08-01T00:00:00"/>
    <d v="1899-12-30T08:20:07"/>
    <d v="1899-12-30T00:14:40"/>
    <s v="1"/>
    <s v="Gracias por comunicarte con nosotros, ha sido un g"/>
    <n v="0"/>
    <s v="messenger"/>
    <s v="messenger"/>
    <s v="NULL"/>
    <n v="0"/>
    <n v="0"/>
    <n v="0"/>
  </r>
  <r>
    <n v="175497101"/>
    <n v="175497101"/>
    <n v="547"/>
    <s v=""/>
    <n v="232"/>
    <n v="2329117018"/>
    <x v="14"/>
    <s v=""/>
    <d v="2023-08-01T00:00:00"/>
    <s v="martes"/>
    <n v="3"/>
    <s v="agosto"/>
    <n v="8"/>
    <n v="2023"/>
    <d v="1899-12-30T08:07:16"/>
    <n v="0"/>
    <d v="2023-08-01T00:00:00"/>
    <d v="1899-12-30T08:21:25"/>
    <d v="1899-12-30T00:14:09"/>
    <s v="Cual opcion no aparese"/>
    <s v="Gracias por comunicarte con nosotros, ha sido un g"/>
    <n v="0"/>
    <s v="messenger"/>
    <s v="messenger"/>
    <s v="NULL"/>
    <n v="0"/>
    <n v="0"/>
    <n v="0"/>
  </r>
  <r>
    <n v="175492511"/>
    <n v="175492511"/>
    <n v="547"/>
    <s v=""/>
    <n v="984"/>
    <n v="9844724031"/>
    <x v="15"/>
    <s v=""/>
    <d v="2023-08-01T00:00:00"/>
    <s v="martes"/>
    <n v="3"/>
    <s v="agosto"/>
    <n v="8"/>
    <n v="2023"/>
    <d v="1899-12-30T07:55:32"/>
    <n v="0"/>
    <d v="2023-08-01T00:00:00"/>
    <d v="1899-12-30T08:23:19"/>
    <d v="1899-12-30T00:27:47"/>
    <s v="Gracias pero no me dio la direccion de las oficina"/>
    <s v="Hasta pronto!"/>
    <n v="0"/>
    <s v="messenger"/>
    <s v="messenger"/>
    <s v="NULL"/>
    <n v="0"/>
    <n v="0"/>
    <n v="0"/>
  </r>
  <r>
    <n v="175498422"/>
    <n v="175498422"/>
    <n v="547"/>
    <s v=""/>
    <n v="695"/>
    <n v="6958745687"/>
    <x v="16"/>
    <s v=""/>
    <d v="2023-08-01T00:00:00"/>
    <s v="martes"/>
    <n v="3"/>
    <s v="agosto"/>
    <n v="8"/>
    <n v="2023"/>
    <d v="1899-12-30T08:09:55"/>
    <n v="0"/>
    <d v="2023-08-01T00:00:00"/>
    <d v="1899-12-30T08:24:51"/>
    <d v="1899-12-30T00:14:56"/>
    <s v="Requisitos"/>
    <s v="Gracias por comunicarte con nosotros, ha sido un g"/>
    <n v="0"/>
    <s v="messenger"/>
    <s v="messenger"/>
    <s v="NULL"/>
    <n v="0"/>
    <n v="0"/>
    <n v="0"/>
  </r>
  <r>
    <n v="175503292"/>
    <n v="175503292"/>
    <n v="547"/>
    <s v=""/>
    <n v="733"/>
    <n v="7334365974"/>
    <x v="11"/>
    <s v=""/>
    <d v="2023-08-01T00:00:00"/>
    <s v="martes"/>
    <n v="3"/>
    <s v="agosto"/>
    <n v="8"/>
    <n v="2023"/>
    <d v="1899-12-30T08:21:21"/>
    <n v="0"/>
    <d v="2023-08-01T00:00:00"/>
    <d v="1899-12-30T08:31:55"/>
    <d v="1899-12-30T00:10:34"/>
    <s v="Jovenes construyendo el futuro"/>
    <s v="Gracias por comunicarte con nosotros, ha sido un g"/>
    <n v="0"/>
    <s v="messenger"/>
    <s v="messenger"/>
    <s v="NULL"/>
    <n v="0"/>
    <n v="0"/>
    <n v="0"/>
  </r>
  <r>
    <n v="175506195"/>
    <n v="175506195"/>
    <n v="547"/>
    <s v=""/>
    <n v="966"/>
    <n v="9666570233"/>
    <x v="4"/>
    <s v=""/>
    <d v="2023-08-01T00:00:00"/>
    <s v="martes"/>
    <n v="3"/>
    <s v="agosto"/>
    <n v="8"/>
    <n v="2023"/>
    <d v="1899-12-30T08:28:25"/>
    <n v="0"/>
    <d v="2023-08-01T00:00:00"/>
    <d v="1899-12-30T08:33:23"/>
    <d v="1899-12-30T00:04:58"/>
    <s v="1"/>
    <s v="Gracias por comunicarte con nosotros, ha sido un g"/>
    <n v="0"/>
    <s v="messenger"/>
    <s v="messenger"/>
    <s v="NULL"/>
    <n v="0"/>
    <n v="0"/>
    <n v="0"/>
  </r>
  <r>
    <n v="175504797"/>
    <n v="175504797"/>
    <n v="547"/>
    <s v=""/>
    <n v="922"/>
    <n v="9225007454"/>
    <x v="0"/>
    <s v=""/>
    <d v="2023-08-01T00:00:00"/>
    <s v="martes"/>
    <n v="3"/>
    <s v="agosto"/>
    <n v="8"/>
    <n v="2023"/>
    <d v="1899-12-30T08:25:07"/>
    <n v="0"/>
    <d v="2023-08-01T00:00:00"/>
    <d v="1899-12-30T08:35:36"/>
    <d v="1899-12-30T00:10:29"/>
    <s v="Ya puedo puedo pasar por mi tarjeta)"/>
    <s v="Gracias por comunicarte con nosotros, ha sido un g"/>
    <n v="0"/>
    <s v="messenger"/>
    <s v="messenger"/>
    <s v="NULL"/>
    <n v="0"/>
    <n v="0"/>
    <n v="0"/>
  </r>
  <r>
    <n v="175505054"/>
    <n v="175505054"/>
    <n v="547"/>
    <s v=""/>
    <n v="910"/>
    <n v="9102725464"/>
    <x v="1"/>
    <s v=""/>
    <d v="2023-08-01T00:00:00"/>
    <s v="martes"/>
    <n v="3"/>
    <s v="agosto"/>
    <n v="8"/>
    <n v="2023"/>
    <d v="1899-12-30T08:25:47"/>
    <n v="0"/>
    <d v="2023-08-01T00:00:00"/>
    <d v="1899-12-30T08:35:49"/>
    <d v="1899-12-30T00:10:02"/>
    <s v="Buenos dias. Al entrar al buscador  me pide contes"/>
    <s v="Gracias por comunicarte con nosotros, ha sido un g"/>
    <n v="0"/>
    <s v="messenger"/>
    <s v="messenger"/>
    <s v="NULL"/>
    <n v="0"/>
    <n v="0"/>
    <n v="0"/>
  </r>
  <r>
    <n v="175508360"/>
    <n v="175508360"/>
    <n v="547"/>
    <s v=""/>
    <n v="966"/>
    <n v="9666570233"/>
    <x v="4"/>
    <s v=""/>
    <d v="2023-08-01T00:00:00"/>
    <s v="martes"/>
    <n v="3"/>
    <s v="agosto"/>
    <n v="8"/>
    <n v="2023"/>
    <d v="1899-12-30T08:33:38"/>
    <n v="0"/>
    <d v="2023-08-01T00:00:00"/>
    <d v="1899-12-30T08:41:01"/>
    <d v="1899-12-30T00:07:23"/>
    <s v="5"/>
    <s v="Gracias por comunicarte con nosotros, ha sido un g"/>
    <n v="0"/>
    <s v="messenger"/>
    <s v="messenger"/>
    <s v="NULL"/>
    <n v="0"/>
    <n v="0"/>
    <n v="0"/>
  </r>
  <r>
    <n v="175506994"/>
    <n v="175506994"/>
    <n v="547"/>
    <s v=""/>
    <n v="506"/>
    <n v="5062778868"/>
    <x v="1"/>
    <s v=""/>
    <d v="2023-08-01T00:00:00"/>
    <s v="martes"/>
    <n v="3"/>
    <s v="agosto"/>
    <n v="8"/>
    <n v="2023"/>
    <d v="1899-12-30T08:30:26"/>
    <n v="0"/>
    <d v="2023-08-01T00:00:00"/>
    <d v="1899-12-30T08:41:07"/>
    <d v="1899-12-30T00:10:41"/>
    <s v="1"/>
    <s v="Gracias por comunicarte con nosotros, ha sido un g"/>
    <n v="0"/>
    <s v="messenger"/>
    <s v="messenger"/>
    <s v="NULL"/>
    <n v="0"/>
    <n v="0"/>
    <n v="0"/>
  </r>
  <r>
    <n v="175507232"/>
    <n v="175507232"/>
    <n v="547"/>
    <s v=""/>
    <n v="833"/>
    <n v="833424048"/>
    <x v="13"/>
    <s v=""/>
    <d v="2023-08-01T00:00:00"/>
    <s v="martes"/>
    <n v="3"/>
    <s v="agosto"/>
    <n v="8"/>
    <n v="2023"/>
    <d v="1899-12-30T08:31:04"/>
    <n v="0"/>
    <d v="2023-08-01T00:00:00"/>
    <d v="1899-12-30T08:41:29"/>
    <d v="1899-12-30T00:10:25"/>
    <s v="Requisitos"/>
    <s v="Gracias por comunicarte con nosotros, ha sido un g"/>
    <n v="0"/>
    <s v="APP"/>
    <s v="APP"/>
    <s v="NULL"/>
    <n v="0"/>
    <n v="0"/>
    <n v="0"/>
  </r>
  <r>
    <n v="175507640"/>
    <n v="175507640"/>
    <n v="547"/>
    <s v=""/>
    <n v="947"/>
    <n v="9475044404"/>
    <x v="1"/>
    <s v=""/>
    <d v="2023-08-01T00:00:00"/>
    <s v="martes"/>
    <n v="3"/>
    <s v="agosto"/>
    <n v="8"/>
    <n v="2023"/>
    <d v="1899-12-30T08:31:58"/>
    <n v="0"/>
    <d v="2023-08-01T00:00:00"/>
    <d v="1899-12-30T08:42:12"/>
    <d v="1899-12-30T00:10:14"/>
    <s v="Opcion 2"/>
    <s v="Gracias por comunicarte con nosotros, ha sido un g"/>
    <n v="0"/>
    <s v="messenger"/>
    <s v="messenger"/>
    <s v="NULL"/>
    <n v="0"/>
    <n v="0"/>
    <n v="0"/>
  </r>
  <r>
    <n v="175508238"/>
    <n v="175508238"/>
    <n v="547"/>
    <s v=""/>
    <n v="624"/>
    <n v="6249766936"/>
    <x v="17"/>
    <s v=""/>
    <d v="2023-08-01T00:00:00"/>
    <s v="martes"/>
    <n v="3"/>
    <s v="agosto"/>
    <n v="8"/>
    <n v="2023"/>
    <d v="1899-12-30T08:33:21"/>
    <n v="0"/>
    <d v="2023-08-01T00:00:00"/>
    <d v="1899-12-30T08:43:59"/>
    <d v="1899-12-30T00:10:38"/>
    <s v="Benito Juarez"/>
    <s v="Gracias por comunicarte con nosotros, ha sido un g"/>
    <n v="0"/>
    <s v="messenger"/>
    <s v="messenger"/>
    <s v="NULL"/>
    <n v="0"/>
    <n v="0"/>
    <n v="0"/>
  </r>
  <r>
    <n v="175511540"/>
    <n v="175511540"/>
    <n v="547"/>
    <s v=""/>
    <n v="932"/>
    <n v="9321551845"/>
    <x v="4"/>
    <s v=""/>
    <d v="2023-08-01T00:00:00"/>
    <s v="martes"/>
    <n v="3"/>
    <s v="agosto"/>
    <n v="8"/>
    <n v="2023"/>
    <d v="1899-12-30T08:41:29"/>
    <n v="0"/>
    <d v="2023-08-01T00:00:00"/>
    <d v="1899-12-30T08:46:42"/>
    <d v="1899-12-30T00:05:13"/>
    <s v="1"/>
    <s v="Gracias por comunicarte con nosotros, ha sido un g"/>
    <n v="0"/>
    <s v="messenger"/>
    <s v="messenger"/>
    <s v="NULL"/>
    <n v="0"/>
    <n v="0"/>
    <n v="0"/>
  </r>
  <r>
    <n v="175504767"/>
    <n v="175504767"/>
    <n v="547"/>
    <s v=""/>
    <n v="31"/>
    <n v="314832715"/>
    <x v="1"/>
    <s v=""/>
    <d v="2023-08-01T00:00:00"/>
    <s v="martes"/>
    <n v="3"/>
    <s v="agosto"/>
    <n v="8"/>
    <n v="2023"/>
    <d v="1899-12-30T08:25:04"/>
    <n v="0"/>
    <d v="2023-08-01T00:00:00"/>
    <d v="1899-12-30T08:51:07"/>
    <d v="1899-12-30T00:26:03"/>
    <s v="Gracias buen dia :pray:"/>
    <s v="Hasta pronto!"/>
    <n v="0"/>
    <s v="messenger"/>
    <s v="messenger"/>
    <s v="NULL"/>
    <n v="0"/>
    <n v="0"/>
    <n v="0"/>
  </r>
  <r>
    <n v="175514789"/>
    <n v="175514789"/>
    <n v="547"/>
    <s v=""/>
    <n v="110"/>
    <n v="1102218085"/>
    <x v="3"/>
    <s v=""/>
    <d v="2023-08-01T00:00:00"/>
    <s v="martes"/>
    <n v="3"/>
    <s v="agosto"/>
    <n v="8"/>
    <n v="2023"/>
    <d v="1899-12-30T08:49:19"/>
    <n v="0"/>
    <d v="2023-08-01T00:00:00"/>
    <d v="1899-12-30T08:59:20"/>
    <d v="1899-12-30T00:10:01"/>
    <s v="Una pregunta.. me robaron mi cartera.. y ella veni"/>
    <s v="Gracias por comunicarte con nosotros, ha sido un g"/>
    <n v="0"/>
    <s v="messenger"/>
    <s v="messenger"/>
    <s v="NULL"/>
    <n v="0"/>
    <n v="0"/>
    <n v="0"/>
  </r>
  <r>
    <n v="175515689"/>
    <n v="175515689"/>
    <n v="547"/>
    <s v=""/>
    <n v="31"/>
    <n v="314832715"/>
    <x v="1"/>
    <s v=""/>
    <d v="2023-08-01T00:00:00"/>
    <s v="martes"/>
    <n v="3"/>
    <s v="agosto"/>
    <n v="8"/>
    <n v="2023"/>
    <d v="1899-12-30T08:51:33"/>
    <n v="0"/>
    <d v="2023-08-01T00:00:00"/>
    <d v="1899-12-30T09:01:34"/>
    <d v="1899-12-30T00:10:01"/>
    <s v=":wave:"/>
    <s v="Gracias por comunicarte con nosotros, ha sido un g"/>
    <n v="0"/>
    <s v="messenger"/>
    <s v="messenger"/>
    <s v="NULL"/>
    <n v="0"/>
    <n v="0"/>
    <n v="0"/>
  </r>
  <r>
    <n v="175512394"/>
    <n v="175512394"/>
    <n v="547"/>
    <s v=""/>
    <n v="165"/>
    <n v="1656423308"/>
    <x v="3"/>
    <s v=""/>
    <d v="2023-08-01T00:00:00"/>
    <s v="martes"/>
    <n v="3"/>
    <s v="agosto"/>
    <n v="8"/>
    <n v="2023"/>
    <d v="1899-12-30T08:43:33"/>
    <n v="0"/>
    <d v="2023-08-01T00:00:00"/>
    <d v="1899-12-30T09:02:27"/>
    <d v="1899-12-30T00:18:54"/>
    <s v="Muchisimas gracias"/>
    <s v="Gracias por comunicarte con nosotros, ha sido un g"/>
    <n v="0"/>
    <s v="messenger"/>
    <s v="messenger"/>
    <s v="NULL"/>
    <n v="0"/>
    <n v="0"/>
    <n v="0"/>
  </r>
  <r>
    <n v="175519863"/>
    <n v="175519863"/>
    <n v="547"/>
    <s v=""/>
    <n v="76"/>
    <n v="760020929"/>
    <x v="1"/>
    <s v=""/>
    <d v="2023-08-01T00:00:00"/>
    <s v="martes"/>
    <n v="3"/>
    <s v="agosto"/>
    <n v="8"/>
    <n v="2023"/>
    <d v="1899-12-30T09:02:10"/>
    <n v="0"/>
    <d v="2023-08-01T00:00:00"/>
    <d v="1899-12-30T09:04:40"/>
    <d v="1899-12-30T00:02:30"/>
    <s v="5"/>
    <s v="Gracias por comunicarte con nosotros, ha sido un g"/>
    <n v="0"/>
    <s v="messenger"/>
    <s v="messenger"/>
    <s v="NULL"/>
    <n v="0"/>
    <n v="0"/>
    <n v="0"/>
  </r>
  <r>
    <n v="175516095"/>
    <n v="175516095"/>
    <n v="547"/>
    <s v=""/>
    <n v="867"/>
    <n v="8671554022"/>
    <x v="18"/>
    <s v=""/>
    <d v="2023-08-01T00:00:00"/>
    <s v="martes"/>
    <n v="3"/>
    <s v="agosto"/>
    <n v="8"/>
    <n v="2023"/>
    <d v="1899-12-30T08:52:39"/>
    <n v="0"/>
    <d v="2023-08-01T00:00:00"/>
    <d v="1899-12-30T09:04:43"/>
    <d v="1899-12-30T00:12:04"/>
    <s v="Si ya"/>
    <s v="Gracias por comunicarte con nosotros, ha sido un g"/>
    <n v="0"/>
    <s v="messenger"/>
    <s v="messenger"/>
    <s v="NULL"/>
    <n v="0"/>
    <n v="0"/>
    <n v="0"/>
  </r>
  <r>
    <n v="175515548"/>
    <n v="175515548"/>
    <n v="547"/>
    <s v=""/>
    <n v="103"/>
    <n v="1037002968"/>
    <x v="3"/>
    <s v=""/>
    <d v="2023-08-01T00:00:00"/>
    <s v="martes"/>
    <n v="3"/>
    <s v="agosto"/>
    <n v="8"/>
    <n v="2023"/>
    <d v="1899-12-30T08:51:12"/>
    <n v="0"/>
    <d v="2023-08-01T00:00:00"/>
    <d v="1899-12-30T09:06:02"/>
    <d v="1899-12-30T00:14:50"/>
    <s v="Si"/>
    <s v="Gracias por comunicarte con nosotros, ha sido un g"/>
    <n v="0"/>
    <s v="messenger"/>
    <s v="messenger"/>
    <s v="NULL"/>
    <n v="0"/>
    <n v="0"/>
    <n v="0"/>
  </r>
  <r>
    <n v="175513823"/>
    <n v="175513823"/>
    <n v="547"/>
    <s v=""/>
    <n v="932"/>
    <n v="9321551845"/>
    <x v="4"/>
    <s v=""/>
    <d v="2023-08-01T00:00:00"/>
    <s v="martes"/>
    <n v="3"/>
    <s v="agosto"/>
    <n v="8"/>
    <n v="2023"/>
    <d v="1899-12-30T08:46:56"/>
    <n v="0"/>
    <d v="2023-08-01T00:00:00"/>
    <d v="1899-12-30T09:07:07"/>
    <d v="1899-12-30T00:20:11"/>
    <s v="Pero como solicito una copia de el contrato"/>
    <s v="Gracias por comunicarte con nosotros, ha sido un g"/>
    <n v="0"/>
    <s v="messenger"/>
    <s v="messenger"/>
    <s v="NULL"/>
    <n v="0"/>
    <n v="0"/>
    <n v="0"/>
  </r>
  <r>
    <n v="175518084"/>
    <n v="175518084"/>
    <n v="547"/>
    <s v=""/>
    <n v="30"/>
    <n v="304490006"/>
    <x v="1"/>
    <s v=""/>
    <d v="2023-08-01T00:00:00"/>
    <s v="martes"/>
    <n v="3"/>
    <s v="agosto"/>
    <n v="8"/>
    <n v="2023"/>
    <d v="1899-12-30T08:57:46"/>
    <n v="0"/>
    <d v="2023-08-01T00:00:00"/>
    <d v="1899-12-30T09:08:19"/>
    <d v="1899-12-30T00:10:33"/>
    <s v="Si"/>
    <s v="Gracias por comunicarte con nosotros, ha sido un g"/>
    <n v="0"/>
    <s v="messenger"/>
    <s v="messenger"/>
    <s v="NULL"/>
    <n v="0"/>
    <n v="0"/>
    <n v="0"/>
  </r>
  <r>
    <n v="175520835"/>
    <n v="175520835"/>
    <n v="547"/>
    <s v=""/>
    <n v="577"/>
    <n v="5772818711"/>
    <x v="1"/>
    <s v=""/>
    <d v="2023-08-01T00:00:00"/>
    <s v="martes"/>
    <n v="3"/>
    <s v="agosto"/>
    <n v="8"/>
    <n v="2023"/>
    <d v="1899-12-30T09:04:31"/>
    <n v="0"/>
    <d v="2023-08-01T00:00:00"/>
    <d v="1899-12-30T09:11:32"/>
    <d v="1899-12-30T00:07:01"/>
    <s v="1"/>
    <s v="Gracias por comunicarte con nosotros, ha sido un g"/>
    <n v="0"/>
    <s v="messenger"/>
    <s v="messenger"/>
    <s v="NULL"/>
    <n v="0"/>
    <n v="0"/>
    <n v="0"/>
  </r>
  <r>
    <n v="175507706"/>
    <n v="175507706"/>
    <n v="547"/>
    <s v=""/>
    <n v="765"/>
    <n v="7655967223"/>
    <x v="0"/>
    <s v=""/>
    <d v="2023-08-01T00:00:00"/>
    <s v="martes"/>
    <n v="3"/>
    <s v="agosto"/>
    <n v="8"/>
    <n v="2023"/>
    <d v="1899-12-30T08:32:06"/>
    <n v="0"/>
    <d v="2023-08-01T00:00:00"/>
    <d v="1899-12-30T09:14:55"/>
    <d v="1899-12-30T00:42:49"/>
    <s v="5"/>
    <s v="Gracias por comunicarte con nosotros, ha sido un g"/>
    <n v="0"/>
    <s v="messenger"/>
    <s v="messenger"/>
    <s v="NULL"/>
    <n v="0"/>
    <n v="0"/>
    <n v="0"/>
  </r>
  <r>
    <n v="175519411"/>
    <n v="175519411"/>
    <n v="547"/>
    <s v=""/>
    <n v="484"/>
    <n v="4849238661"/>
    <x v="1"/>
    <s v=""/>
    <d v="2023-08-01T00:00:00"/>
    <s v="martes"/>
    <n v="3"/>
    <s v="agosto"/>
    <n v="8"/>
    <n v="2023"/>
    <d v="1899-12-30T09:01:08"/>
    <n v="0"/>
    <d v="2023-08-01T00:00:00"/>
    <d v="1899-12-30T09:19:09"/>
    <d v="1899-12-30T00:18:01"/>
    <s v="No muchas gracias"/>
    <s v="Gracias por comunicarte con nosotros, ha sido un g"/>
    <n v="0"/>
    <s v="messenger"/>
    <s v="messenger"/>
    <s v="NULL"/>
    <n v="0"/>
    <n v="0"/>
    <n v="0"/>
  </r>
  <r>
    <n v="175523442"/>
    <n v="175523442"/>
    <n v="547"/>
    <s v=""/>
    <n v="98"/>
    <n v="983683654"/>
    <x v="1"/>
    <s v=""/>
    <d v="2023-08-01T00:00:00"/>
    <s v="martes"/>
    <n v="3"/>
    <s v="agosto"/>
    <n v="8"/>
    <n v="2023"/>
    <d v="1899-12-30T09:10:52"/>
    <n v="0"/>
    <d v="2023-08-01T00:00:00"/>
    <d v="1899-12-30T09:22:26"/>
    <d v="1899-12-30T00:11:34"/>
    <s v="Requisitos"/>
    <s v="Gracias por comunicarte con nosotros, ha sido un g"/>
    <n v="0"/>
    <s v="messenger"/>
    <s v="messenger"/>
    <s v="NULL"/>
    <n v="0"/>
    <n v="0"/>
    <n v="0"/>
  </r>
  <r>
    <n v="175524016"/>
    <n v="175524016"/>
    <n v="547"/>
    <s v=""/>
    <n v="48"/>
    <n v="482064621"/>
    <x v="1"/>
    <s v=""/>
    <d v="2023-08-01T00:00:00"/>
    <s v="martes"/>
    <n v="3"/>
    <s v="agosto"/>
    <n v="8"/>
    <n v="2023"/>
    <d v="1899-12-30T09:12:19"/>
    <n v="0"/>
    <d v="2023-08-01T00:00:00"/>
    <d v="1899-12-30T09:22:28"/>
    <d v="1899-12-30T00:10:09"/>
    <s v="1"/>
    <s v="Gracias por comunicarte con nosotros, ha sido un g"/>
    <n v="0"/>
    <s v="messenger"/>
    <s v="messenger"/>
    <s v="NULL"/>
    <n v="0"/>
    <n v="0"/>
    <n v="0"/>
  </r>
  <r>
    <n v="175523285"/>
    <n v="175523285"/>
    <n v="547"/>
    <s v=""/>
    <n v="931"/>
    <n v="9310135063"/>
    <x v="1"/>
    <s v=""/>
    <d v="2023-08-01T00:00:00"/>
    <s v="martes"/>
    <n v="3"/>
    <s v="agosto"/>
    <n v="8"/>
    <n v="2023"/>
    <d v="1899-12-30T09:10:30"/>
    <n v="0"/>
    <d v="2023-08-01T00:00:00"/>
    <d v="1899-12-30T09:23:38"/>
    <d v="1899-12-30T00:13:08"/>
    <s v="2"/>
    <s v="Gracias por comunicarte con nosotros, ha sido un g"/>
    <n v="0"/>
    <s v="messenger"/>
    <s v="messenger"/>
    <s v="NULL"/>
    <n v="0"/>
    <n v="0"/>
    <n v="0"/>
  </r>
  <r>
    <n v="175522380"/>
    <n v="175522380"/>
    <n v="547"/>
    <s v=""/>
    <n v="283"/>
    <n v="2839047863"/>
    <x v="8"/>
    <s v=""/>
    <d v="2023-08-01T00:00:00"/>
    <s v="martes"/>
    <n v="3"/>
    <s v="agosto"/>
    <n v="8"/>
    <n v="2023"/>
    <d v="1899-12-30T09:08:18"/>
    <n v="0"/>
    <d v="2023-08-01T00:00:00"/>
    <d v="1899-12-30T09:23:54"/>
    <d v="1899-12-30T00:15:36"/>
    <s v="Entrega de beca"/>
    <s v="Gracias por comunicarte con nosotros, ha sido un g"/>
    <n v="0"/>
    <s v="messenger"/>
    <s v="messenger"/>
    <s v="NULL"/>
    <n v="0"/>
    <n v="0"/>
    <n v="0"/>
  </r>
  <r>
    <n v="175524716"/>
    <n v="175524716"/>
    <n v="547"/>
    <s v=""/>
    <n v="916"/>
    <n v="9167838727"/>
    <x v="4"/>
    <s v=""/>
    <d v="2023-08-01T00:00:00"/>
    <s v="martes"/>
    <n v="3"/>
    <s v="agosto"/>
    <n v="8"/>
    <n v="2023"/>
    <d v="1899-12-30T09:14:03"/>
    <n v="0"/>
    <d v="2023-08-01T00:00:00"/>
    <d v="1899-12-30T09:24:04"/>
    <d v="1899-12-30T00:10:01"/>
    <s v="Y los de profesional nada.. Solo la ninis que no h"/>
    <s v="Gracias por comunicarte con nosotros, ha sido un g"/>
    <n v="0"/>
    <s v="messenger"/>
    <s v="messenger"/>
    <s v="NULL"/>
    <n v="0"/>
    <n v="0"/>
    <n v="0"/>
  </r>
  <r>
    <n v="175527312"/>
    <n v="175527312"/>
    <n v="547"/>
    <s v=""/>
    <n v="957"/>
    <n v="9577077373"/>
    <x v="1"/>
    <s v=""/>
    <d v="2023-08-01T00:00:00"/>
    <s v="martes"/>
    <n v="3"/>
    <s v="agosto"/>
    <n v="8"/>
    <n v="2023"/>
    <d v="1899-12-30T09:20:26"/>
    <n v="0"/>
    <d v="2023-08-01T00:00:00"/>
    <d v="1899-12-30T09:24:40"/>
    <d v="1899-12-30T00:04:14"/>
    <s v="5"/>
    <s v="Gracias por comunicarte con nosotros, ha sido un g"/>
    <n v="0"/>
    <s v="messenger"/>
    <s v="messenger"/>
    <s v="NULL"/>
    <n v="0"/>
    <n v="0"/>
    <n v="0"/>
  </r>
  <r>
    <n v="175522826"/>
    <n v="175522826"/>
    <n v="547"/>
    <s v=""/>
    <n v="619"/>
    <n v="6191731958"/>
    <x v="1"/>
    <s v=""/>
    <d v="2023-08-01T00:00:00"/>
    <s v="martes"/>
    <n v="3"/>
    <s v="agosto"/>
    <n v="8"/>
    <n v="2023"/>
    <d v="1899-12-30T09:09:25"/>
    <n v="0"/>
    <d v="2023-08-01T00:00:00"/>
    <d v="1899-12-30T09:25:45"/>
    <d v="1899-12-30T00:16:20"/>
    <s v="Tiago Alejandro Moran Garcia tengo 16 anos soy de "/>
    <s v="Gracias por comunicarte con nosotros, ha sido un g"/>
    <n v="0"/>
    <s v="messenger"/>
    <s v="messenger"/>
    <s v="NULL"/>
    <n v="0"/>
    <n v="0"/>
    <n v="0"/>
  </r>
  <r>
    <n v="175525231"/>
    <n v="175525231"/>
    <n v="547"/>
    <s v=""/>
    <n v="506"/>
    <n v="5065302565"/>
    <x v="1"/>
    <s v=""/>
    <d v="2023-08-01T00:00:00"/>
    <s v="martes"/>
    <n v="3"/>
    <s v="agosto"/>
    <n v="8"/>
    <n v="2023"/>
    <d v="1899-12-30T09:15:16"/>
    <n v="0"/>
    <d v="2023-08-01T00:00:00"/>
    <d v="1899-12-30T09:26:15"/>
    <d v="1899-12-30T00:10:59"/>
    <s v="Si"/>
    <s v="Gracias por comunicarte con nosotros, ha sido un g"/>
    <n v="0"/>
    <s v="messenger"/>
    <s v="messenger"/>
    <s v="NULL"/>
    <n v="0"/>
    <n v="0"/>
    <n v="0"/>
  </r>
  <r>
    <n v="175520912"/>
    <n v="175520912"/>
    <n v="547"/>
    <s v=""/>
    <n v="98"/>
    <n v="989185930"/>
    <x v="1"/>
    <s v=""/>
    <d v="2023-08-01T00:00:00"/>
    <s v="martes"/>
    <n v="3"/>
    <s v="agosto"/>
    <n v="8"/>
    <n v="2023"/>
    <d v="1899-12-30T09:04:41"/>
    <n v="0"/>
    <d v="2023-08-01T00:00:00"/>
    <d v="1899-12-30T09:26:58"/>
    <d v="1899-12-30T00:22:17"/>
    <s v="Usted no me puede ayudar a saber donde esta mi tar"/>
    <s v="Gracias por comunicarte con nosotros, ha sido un g"/>
    <n v="0"/>
    <s v="messenger"/>
    <s v="messenger"/>
    <s v="NULL"/>
    <n v="0"/>
    <n v="0"/>
    <n v="0"/>
  </r>
  <r>
    <n v="175527550"/>
    <n v="175527550"/>
    <n v="547"/>
    <s v=""/>
    <n v="263"/>
    <n v="2635090182"/>
    <x v="1"/>
    <s v=""/>
    <d v="2023-08-01T00:00:00"/>
    <s v="martes"/>
    <n v="3"/>
    <s v="agosto"/>
    <n v="8"/>
    <n v="2023"/>
    <d v="1899-12-30T09:21:02"/>
    <n v="0"/>
    <d v="2023-08-01T00:00:00"/>
    <d v="1899-12-30T09:32:25"/>
    <d v="1899-12-30T00:11:23"/>
    <s v="Actualizar Datos"/>
    <s v="Gracias por comunicarte con nosotros, ha sido un g"/>
    <n v="0"/>
    <s v="messenger"/>
    <s v="messenger"/>
    <s v="NULL"/>
    <n v="0"/>
    <n v="0"/>
    <n v="0"/>
  </r>
  <r>
    <n v="175526164"/>
    <n v="175526164"/>
    <n v="547"/>
    <s v=""/>
    <n v="554"/>
    <n v="5543402786"/>
    <x v="3"/>
    <s v=""/>
    <d v="2023-08-01T00:00:00"/>
    <s v="martes"/>
    <n v="3"/>
    <s v="agosto"/>
    <n v="8"/>
    <n v="2023"/>
    <d v="1899-12-30T09:17:37"/>
    <n v="0"/>
    <d v="2023-08-01T00:00:00"/>
    <d v="1899-12-30T09:33:07"/>
    <d v="1899-12-30T00:15:30"/>
    <s v="Ana Karen Ramirez Ramirez 27 anos Chimalhuacan est"/>
    <s v="Gracias por comunicarte con nosotros, ha sido un g"/>
    <n v="0"/>
    <s v="messenger"/>
    <s v="messenger"/>
    <s v="NULL"/>
    <n v="0"/>
    <n v="0"/>
    <n v="0"/>
  </r>
  <r>
    <n v="175528934"/>
    <n v="175528934"/>
    <n v="547"/>
    <s v=""/>
    <n v="931"/>
    <n v="9310135063"/>
    <x v="1"/>
    <s v=""/>
    <d v="2023-08-01T00:00:00"/>
    <s v="martes"/>
    <n v="3"/>
    <s v="agosto"/>
    <n v="8"/>
    <n v="2023"/>
    <d v="1899-12-30T09:24:27"/>
    <n v="0"/>
    <d v="2023-08-01T00:00:00"/>
    <d v="1899-12-30T09:34:28"/>
    <d v="1899-12-30T00:10:01"/>
    <s v="Puede responderme alguien mas?"/>
    <s v="Gracias por comunicarte con nosotros, ha sido un g"/>
    <n v="0"/>
    <s v="messenger"/>
    <s v="messenger"/>
    <s v="NULL"/>
    <n v="0"/>
    <n v="0"/>
    <n v="0"/>
  </r>
  <r>
    <n v="175522998"/>
    <n v="175522998"/>
    <n v="547"/>
    <s v=""/>
    <n v="441"/>
    <n v="4419777849"/>
    <x v="19"/>
    <s v=""/>
    <d v="2023-08-01T00:00:00"/>
    <s v="martes"/>
    <n v="3"/>
    <s v="agosto"/>
    <n v="8"/>
    <n v="2023"/>
    <d v="1899-12-30T09:09:47"/>
    <n v="0"/>
    <d v="2023-08-01T00:00:00"/>
    <d v="1899-12-30T09:36:00"/>
    <d v="1899-12-30T00:26:13"/>
    <s v="Gracias"/>
    <s v="Gracias por comunicarte con nosotros, ha sido un g"/>
    <n v="0"/>
    <s v="messenger"/>
    <s v="messenger"/>
    <s v="NULL"/>
    <n v="0"/>
    <n v="0"/>
    <n v="0"/>
  </r>
  <r>
    <n v="175530046"/>
    <n v="175530046"/>
    <n v="547"/>
    <s v=""/>
    <n v="98"/>
    <n v="989185930"/>
    <x v="1"/>
    <s v=""/>
    <d v="2023-08-01T00:00:00"/>
    <s v="martes"/>
    <n v="3"/>
    <s v="agosto"/>
    <n v="8"/>
    <n v="2023"/>
    <d v="1899-12-30T09:27:05"/>
    <n v="0"/>
    <d v="2023-08-01T00:00:00"/>
    <d v="1899-12-30T09:37:09"/>
    <d v="1899-12-30T00:10:04"/>
    <s v="Ya va la tercera vez que me citan y es lo mismo en"/>
    <s v="Gracias por comunicarte con nosotros, ha sido un g"/>
    <n v="0"/>
    <s v="messenger"/>
    <s v="messenger"/>
    <s v="NULL"/>
    <n v="0"/>
    <n v="0"/>
    <n v="0"/>
  </r>
  <r>
    <n v="175530165"/>
    <n v="175530165"/>
    <n v="547"/>
    <s v=""/>
    <n v="434"/>
    <n v="4348828988"/>
    <x v="2"/>
    <s v=""/>
    <d v="2023-08-01T00:00:00"/>
    <s v="martes"/>
    <n v="3"/>
    <s v="agosto"/>
    <n v="8"/>
    <n v="2023"/>
    <d v="1899-12-30T09:27:20"/>
    <n v="0"/>
    <d v="2023-08-01T00:00:00"/>
    <d v="1899-12-30T09:40:53"/>
    <d v="1899-12-30T00:13:33"/>
    <s v="1"/>
    <s v="Gracias por comunicarte con nosotros, ha sido un g"/>
    <n v="0"/>
    <s v="messenger"/>
    <s v="messenger"/>
    <s v="NULL"/>
    <n v="0"/>
    <n v="0"/>
    <n v="0"/>
  </r>
  <r>
    <n v="175531848"/>
    <n v="175531848"/>
    <n v="547"/>
    <s v=""/>
    <n v="656"/>
    <n v="6566233486"/>
    <x v="20"/>
    <s v=""/>
    <d v="2023-08-01T00:00:00"/>
    <s v="martes"/>
    <n v="3"/>
    <s v="agosto"/>
    <n v="8"/>
    <n v="2023"/>
    <d v="1899-12-30T09:31:19"/>
    <n v="0"/>
    <d v="2023-08-01T00:00:00"/>
    <d v="1899-12-30T09:42:12"/>
    <d v="1899-12-30T00:10:53"/>
    <s v="No"/>
    <s v="Gracias por comunicarte con nosotros, ha sido un g"/>
    <n v="0"/>
    <s v="messenger"/>
    <s v="messenger"/>
    <s v="NULL"/>
    <n v="0"/>
    <n v="0"/>
    <n v="0"/>
  </r>
  <r>
    <n v="175523987"/>
    <n v="175523987"/>
    <n v="547"/>
    <s v=""/>
    <n v="577"/>
    <n v="5772818711"/>
    <x v="1"/>
    <s v=""/>
    <d v="2023-08-01T00:00:00"/>
    <s v="martes"/>
    <n v="3"/>
    <s v="agosto"/>
    <n v="8"/>
    <n v="2023"/>
    <d v="1899-12-30T09:12:15"/>
    <n v="0"/>
    <d v="2023-08-01T00:00:00"/>
    <d v="1899-12-30T09:42:31"/>
    <d v="1899-12-30T00:30:16"/>
    <s v="2"/>
    <s v="Gracias por comunicarte con nosotros, ha sido un g"/>
    <n v="0"/>
    <s v="messenger"/>
    <s v="messenger"/>
    <s v="NULL"/>
    <n v="0"/>
    <n v="0"/>
    <n v="0"/>
  </r>
  <r>
    <n v="175528640"/>
    <n v="175528640"/>
    <n v="547"/>
    <s v=""/>
    <n v="48"/>
    <n v="482064621"/>
    <x v="1"/>
    <s v=""/>
    <d v="2023-08-01T00:00:00"/>
    <s v="martes"/>
    <n v="3"/>
    <s v="agosto"/>
    <n v="8"/>
    <n v="2023"/>
    <d v="1899-12-30T09:23:45"/>
    <n v="0"/>
    <d v="2023-08-01T00:00:00"/>
    <d v="1899-12-30T09:47:52"/>
    <d v="1899-12-30T00:24:07"/>
    <s v="no, muchas gracias"/>
    <s v="Gracias por comunicarte con nosotros, ha sido un g"/>
    <n v="0"/>
    <s v="messenger"/>
    <s v="messenger"/>
    <s v="NULL"/>
    <n v="0"/>
    <n v="0"/>
    <n v="0"/>
  </r>
  <r>
    <n v="175534855"/>
    <n v="175534855"/>
    <n v="547"/>
    <s v=""/>
    <n v="310"/>
    <n v="3104161700"/>
    <x v="1"/>
    <s v=""/>
    <d v="2023-08-01T00:00:00"/>
    <s v="martes"/>
    <n v="3"/>
    <s v="agosto"/>
    <n v="8"/>
    <n v="2023"/>
    <d v="1899-12-30T09:38:20"/>
    <n v="0"/>
    <d v="2023-08-01T00:00:00"/>
    <d v="1899-12-30T09:48:22"/>
    <d v="1899-12-30T00:10:02"/>
    <s v="Olq"/>
    <s v="Gracias por comunicarte con nosotros, ha sido un g"/>
    <n v="0"/>
    <s v="messenger"/>
    <s v="messenger"/>
    <s v="NULL"/>
    <n v="0"/>
    <n v="0"/>
    <n v="0"/>
  </r>
  <r>
    <n v="175533887"/>
    <n v="175533887"/>
    <n v="547"/>
    <s v=""/>
    <n v="186"/>
    <n v="1862627362"/>
    <x v="3"/>
    <s v=""/>
    <d v="2023-08-01T00:00:00"/>
    <s v="martes"/>
    <n v="3"/>
    <s v="agosto"/>
    <n v="8"/>
    <n v="2023"/>
    <d v="1899-12-30T09:36:03"/>
    <n v="0"/>
    <d v="2023-08-01T00:00:00"/>
    <d v="1899-12-30T09:53:59"/>
    <d v="1899-12-30T00:17:56"/>
    <s v="Mmm bueno"/>
    <s v="Gracias por comunicarte con nosotros, ha sido un g"/>
    <n v="0"/>
    <s v="messenger"/>
    <s v="messenger"/>
    <s v="NULL"/>
    <n v="0"/>
    <n v="0"/>
    <n v="0"/>
  </r>
  <r>
    <n v="175535703"/>
    <n v="175535703"/>
    <n v="547"/>
    <s v=""/>
    <n v="203"/>
    <n v="2030765727"/>
    <x v="1"/>
    <s v=""/>
    <d v="2023-08-01T00:00:00"/>
    <s v="martes"/>
    <n v="3"/>
    <s v="agosto"/>
    <n v="8"/>
    <n v="2023"/>
    <d v="1899-12-30T09:40:27"/>
    <n v="0"/>
    <d v="2023-08-01T00:00:00"/>
    <d v="1899-12-30T09:54:28"/>
    <d v="1899-12-30T00:14:01"/>
    <s v="2"/>
    <s v="Gracias por comunicarte con nosotros, ha sido un g"/>
    <n v="0"/>
    <s v="messenger"/>
    <s v="messenger"/>
    <s v="NULL"/>
    <n v="0"/>
    <n v="0"/>
    <n v="0"/>
  </r>
  <r>
    <n v="175537583"/>
    <n v="175537583"/>
    <n v="547"/>
    <s v=""/>
    <n v="592"/>
    <n v="5921597518"/>
    <x v="6"/>
    <s v=""/>
    <d v="2023-08-01T00:00:00"/>
    <s v="martes"/>
    <n v="3"/>
    <s v="agosto"/>
    <n v="8"/>
    <n v="2023"/>
    <d v="1899-12-30T09:45:04"/>
    <n v="0"/>
    <d v="2023-08-01T00:00:00"/>
    <d v="1899-12-30T09:55:59"/>
    <d v="1899-12-30T00:10:55"/>
    <s v="Solicitar beca"/>
    <s v="Gracias por comunicarte con nosotros, ha sido un g"/>
    <n v="0"/>
    <s v="messenger"/>
    <s v="messenger"/>
    <s v="NULL"/>
    <n v="0"/>
    <n v="0"/>
    <n v="0"/>
  </r>
  <r>
    <n v="175533307"/>
    <n v="175533307"/>
    <n v="547"/>
    <s v=""/>
    <n v="98"/>
    <n v="983683654"/>
    <x v="1"/>
    <s v=""/>
    <d v="2023-08-01T00:00:00"/>
    <s v="martes"/>
    <n v="3"/>
    <s v="agosto"/>
    <n v="8"/>
    <n v="2023"/>
    <d v="1899-12-30T09:34:33"/>
    <n v="0"/>
    <d v="2023-08-01T00:00:00"/>
    <d v="1899-12-30T09:56:17"/>
    <d v="1899-12-30T00:21:44"/>
    <s v="Gracias voy a llamar"/>
    <s v="Hasta pronto!"/>
    <n v="0"/>
    <s v="messenger"/>
    <s v="messenger"/>
    <s v="NULL"/>
    <n v="0"/>
    <n v="0"/>
    <n v="0"/>
  </r>
  <r>
    <n v="175537223"/>
    <n v="175537223"/>
    <n v="547"/>
    <s v=""/>
    <n v="709"/>
    <n v="7092776017"/>
    <x v="1"/>
    <s v=""/>
    <d v="2023-08-01T00:00:00"/>
    <s v="martes"/>
    <n v="3"/>
    <s v="agosto"/>
    <n v="8"/>
    <n v="2023"/>
    <d v="1899-12-30T09:44:12"/>
    <n v="0"/>
    <d v="2023-08-01T00:00:00"/>
    <d v="1899-12-30T09:57:14"/>
    <d v="1899-12-30T00:13:02"/>
    <s v="Gracias"/>
    <s v="Hasta pronto!"/>
    <n v="0"/>
    <s v="messenger"/>
    <s v="messenger"/>
    <s v="NULL"/>
    <n v="0"/>
    <n v="0"/>
    <n v="0"/>
  </r>
  <r>
    <n v="175538937"/>
    <n v="175538937"/>
    <n v="547"/>
    <s v=""/>
    <n v="434"/>
    <n v="4341542784"/>
    <x v="2"/>
    <s v=""/>
    <d v="2023-08-01T00:00:00"/>
    <s v="martes"/>
    <n v="3"/>
    <s v="agosto"/>
    <n v="8"/>
    <n v="2023"/>
    <d v="1899-12-30T09:48:25"/>
    <n v="0"/>
    <d v="2023-08-01T00:00:00"/>
    <d v="1899-12-30T09:58:29"/>
    <d v="1899-12-30T00:10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539155"/>
    <n v="175539155"/>
    <n v="547"/>
    <s v=""/>
    <n v="310"/>
    <n v="3104161700"/>
    <x v="1"/>
    <s v=""/>
    <d v="2023-08-01T00:00:00"/>
    <s v="martes"/>
    <n v="3"/>
    <s v="agosto"/>
    <n v="8"/>
    <n v="2023"/>
    <d v="1899-12-30T09:48:58"/>
    <n v="0"/>
    <d v="2023-08-01T00:00:00"/>
    <d v="1899-12-30T09:58:59"/>
    <d v="1899-12-30T00:10:01"/>
    <s v="Cuanto es el pago"/>
    <s v="Gracias por comunicarte con nosotros, ha sido un g"/>
    <n v="0"/>
    <s v="messenger"/>
    <s v="messenger"/>
    <s v="NULL"/>
    <n v="0"/>
    <n v="0"/>
    <n v="0"/>
  </r>
  <r>
    <n v="175535692"/>
    <n v="175535692"/>
    <n v="547"/>
    <s v=""/>
    <n v="820"/>
    <n v="8201736603"/>
    <x v="1"/>
    <s v=""/>
    <d v="2023-08-01T00:00:00"/>
    <s v="martes"/>
    <n v="3"/>
    <s v="agosto"/>
    <n v="8"/>
    <n v="2023"/>
    <d v="1899-12-30T09:40:25"/>
    <n v="0"/>
    <d v="2023-08-01T00:00:00"/>
    <d v="1899-12-30T09:59:52"/>
    <d v="1899-12-30T00:19:27"/>
    <s v="No gracias, lindo dia."/>
    <s v="Gracias por comunicarte con nosotros, ha sido un g"/>
    <n v="0"/>
    <s v="messenger"/>
    <s v="messenger"/>
    <s v="NULL"/>
    <n v="0"/>
    <n v="0"/>
    <n v="0"/>
  </r>
  <r>
    <n v="175532019"/>
    <n v="175532019"/>
    <n v="547"/>
    <s v=""/>
    <n v="464"/>
    <n v="4647080107"/>
    <x v="10"/>
    <s v=""/>
    <d v="2023-08-01T00:00:00"/>
    <s v="martes"/>
    <n v="3"/>
    <s v="agosto"/>
    <n v="8"/>
    <n v="2023"/>
    <d v="1899-12-30T09:31:44"/>
    <n v="0"/>
    <d v="2023-08-01T00:00:00"/>
    <d v="1899-12-30T10:01:17"/>
    <d v="1899-12-30T00:29:33"/>
    <s v="Gracias"/>
    <s v="Hasta pronto!"/>
    <n v="0"/>
    <s v="messenger"/>
    <s v="messenger"/>
    <s v="NULL"/>
    <n v="0"/>
    <n v="0"/>
    <n v="0"/>
  </r>
  <r>
    <n v="175539088"/>
    <n v="175539088"/>
    <n v="547"/>
    <s v=""/>
    <n v="664"/>
    <n v="6648317411"/>
    <x v="21"/>
    <s v=""/>
    <d v="2023-08-01T00:00:00"/>
    <s v="martes"/>
    <n v="3"/>
    <s v="agosto"/>
    <n v="8"/>
    <n v="2023"/>
    <d v="1899-12-30T09:48:48"/>
    <n v="0"/>
    <d v="2023-08-01T00:00:00"/>
    <d v="1899-12-30T10:02:34"/>
    <d v="1899-12-30T00:13:46"/>
    <s v="5"/>
    <s v="Gracias por comunicarte con nosotros, ha sido un g"/>
    <n v="0"/>
    <s v="messenger"/>
    <s v="messenger"/>
    <s v="NULL"/>
    <n v="0"/>
    <n v="0"/>
    <n v="0"/>
  </r>
  <r>
    <n v="175538384"/>
    <n v="175538384"/>
    <n v="547"/>
    <s v=""/>
    <n v="69"/>
    <n v="691887056"/>
    <x v="1"/>
    <s v=""/>
    <d v="2023-08-01T00:00:00"/>
    <s v="martes"/>
    <n v="3"/>
    <s v="agosto"/>
    <n v="8"/>
    <n v="2023"/>
    <d v="1899-12-30T09:47:01"/>
    <n v="0"/>
    <d v="2023-08-01T00:00:00"/>
    <d v="1899-12-30T10:02:48"/>
    <d v="1899-12-30T00:15:47"/>
    <s v="Ok Gracias"/>
    <s v="Gracias por comunicarte con nosotros, ha sido un g"/>
    <n v="0"/>
    <s v="messenger"/>
    <s v="messenger"/>
    <s v="NULL"/>
    <n v="0"/>
    <n v="0"/>
    <n v="0"/>
  </r>
  <r>
    <n v="175539642"/>
    <n v="175539642"/>
    <n v="547"/>
    <s v=""/>
    <n v="713"/>
    <n v="7138131013"/>
    <x v="6"/>
    <s v=""/>
    <d v="2023-08-01T00:00:00"/>
    <s v="martes"/>
    <n v="3"/>
    <s v="agosto"/>
    <n v="8"/>
    <n v="2023"/>
    <d v="1899-12-30T09:50:05"/>
    <n v="0"/>
    <d v="2023-08-01T00:00:00"/>
    <d v="1899-12-30T10:03:09"/>
    <d v="1899-12-30T00:13:04"/>
    <s v="No"/>
    <s v="Gracias por comunicarte con nosotros, ha sido un g"/>
    <n v="0"/>
    <s v="messenger"/>
    <s v="messenger"/>
    <s v="NULL"/>
    <n v="0"/>
    <n v="0"/>
    <n v="0"/>
  </r>
  <r>
    <n v="175540929"/>
    <n v="175540929"/>
    <n v="547"/>
    <s v=""/>
    <n v="923"/>
    <n v="9233747985"/>
    <x v="22"/>
    <s v=""/>
    <d v="2023-08-01T00:00:00"/>
    <s v="martes"/>
    <n v="3"/>
    <s v="agosto"/>
    <n v="8"/>
    <n v="2023"/>
    <d v="1899-12-30T09:53:24"/>
    <n v="0"/>
    <d v="2023-08-01T00:00:00"/>
    <d v="1899-12-30T10:04:20"/>
    <d v="1899-12-30T00:10:56"/>
    <s v="Cuando habra inscripciones"/>
    <s v="Gracias por comunicarte con nosotros, ha sido un g"/>
    <n v="0"/>
    <s v="messenger"/>
    <s v="messenger"/>
    <s v="NULL"/>
    <n v="0"/>
    <n v="0"/>
    <n v="0"/>
  </r>
  <r>
    <n v="175541409"/>
    <n v="175541409"/>
    <n v="547"/>
    <s v=""/>
    <n v="791"/>
    <n v="7910387872"/>
    <x v="19"/>
    <s v=""/>
    <d v="2023-08-01T00:00:00"/>
    <s v="martes"/>
    <n v="3"/>
    <s v="agosto"/>
    <n v="8"/>
    <n v="2023"/>
    <d v="1899-12-30T09:54:39"/>
    <n v="0"/>
    <d v="2023-08-01T00:00:00"/>
    <d v="1899-12-30T10:07:46"/>
    <d v="1899-12-30T00:13:07"/>
    <s v="Problema con pago de beca"/>
    <s v="Gracias por comunicarte con nosotros, ha sido un g"/>
    <n v="0"/>
    <s v="messenger"/>
    <s v="messenger"/>
    <s v="NULL"/>
    <n v="0"/>
    <n v="0"/>
    <n v="0"/>
  </r>
  <r>
    <n v="175543011"/>
    <n v="175543011"/>
    <n v="547"/>
    <s v=""/>
    <n v="997"/>
    <n v="9977033487"/>
    <x v="15"/>
    <s v=""/>
    <d v="2023-08-01T00:00:00"/>
    <s v="martes"/>
    <n v="3"/>
    <s v="agosto"/>
    <n v="8"/>
    <n v="2023"/>
    <d v="1899-12-30T09:58:30"/>
    <n v="0"/>
    <d v="2023-08-01T00:00:00"/>
    <d v="1899-12-30T10:09:47"/>
    <d v="1899-12-30T00:11:17"/>
    <s v="No"/>
    <s v="Gracias por comunicarte con nosotros, ha sido un g"/>
    <n v="0"/>
    <s v="messenger"/>
    <s v="messenger"/>
    <s v="NULL"/>
    <n v="0"/>
    <n v="0"/>
    <n v="0"/>
  </r>
  <r>
    <n v="175544151"/>
    <n v="175544151"/>
    <n v="547"/>
    <s v=""/>
    <n v="310"/>
    <n v="3104161700"/>
    <x v="1"/>
    <s v=""/>
    <d v="2023-08-01T00:00:00"/>
    <s v="martes"/>
    <n v="3"/>
    <s v="agosto"/>
    <n v="8"/>
    <n v="2023"/>
    <d v="1899-12-30T10:01:16"/>
    <n v="0"/>
    <d v="2023-08-01T00:00:00"/>
    <d v="1899-12-30T10:11:17"/>
    <d v="1899-12-30T00:10:01"/>
    <s v="Cuanto es el pago"/>
    <s v="Gracias por comunicarte con nosotros, ha sido un g"/>
    <n v="0"/>
    <s v="messenger"/>
    <s v="messenger"/>
    <s v="NULL"/>
    <n v="0"/>
    <n v="0"/>
    <n v="0"/>
  </r>
  <r>
    <n v="175542338"/>
    <n v="175542338"/>
    <n v="547"/>
    <s v=""/>
    <n v="697"/>
    <n v="6977201493"/>
    <x v="16"/>
    <s v=""/>
    <d v="2023-08-01T00:00:00"/>
    <s v="martes"/>
    <n v="3"/>
    <s v="agosto"/>
    <n v="8"/>
    <n v="2023"/>
    <d v="1899-12-30T09:56:49"/>
    <n v="0"/>
    <d v="2023-08-01T00:00:00"/>
    <d v="1899-12-30T10:11:55"/>
    <d v="1899-12-30T00:15:06"/>
    <s v="Guadalupe   de  Jorge  huerta  13 anos  puebla  tl"/>
    <s v="Gracias por comunicarte con nosotros, ha sido un g"/>
    <n v="0"/>
    <s v="messenger"/>
    <s v="messenger"/>
    <s v="NULL"/>
    <n v="0"/>
    <n v="0"/>
    <n v="0"/>
  </r>
  <r>
    <n v="175547420"/>
    <n v="175547420"/>
    <n v="547"/>
    <s v=""/>
    <n v="163"/>
    <n v="1637675398"/>
    <x v="3"/>
    <s v=""/>
    <d v="2023-08-01T00:00:00"/>
    <s v="martes"/>
    <n v="3"/>
    <s v="agosto"/>
    <n v="8"/>
    <n v="2023"/>
    <d v="1899-12-30T10:09:03"/>
    <n v="0"/>
    <d v="2023-08-01T00:00:00"/>
    <d v="1899-12-30T10:12:16"/>
    <d v="1899-12-30T00:03:13"/>
    <s v="3"/>
    <s v="Gracias por comunicarte con nosotros, ha sido un g"/>
    <n v="0"/>
    <s v="messenger"/>
    <s v="messenger"/>
    <s v="NULL"/>
    <n v="0"/>
    <n v="0"/>
    <n v="0"/>
  </r>
  <r>
    <n v="175542970"/>
    <n v="175542970"/>
    <n v="547"/>
    <s v=""/>
    <n v="457"/>
    <n v="4570477381"/>
    <x v="7"/>
    <s v=""/>
    <d v="2023-08-01T00:00:00"/>
    <s v="martes"/>
    <n v="3"/>
    <s v="agosto"/>
    <n v="8"/>
    <n v="2023"/>
    <d v="1899-12-30T09:58:24"/>
    <n v="0"/>
    <d v="2023-08-01T00:00:00"/>
    <d v="1899-12-30T10:12:46"/>
    <d v="1899-12-30T00:14:22"/>
    <s v="Si"/>
    <s v="Gracias por comunicarte con nosotros, ha sido un g"/>
    <n v="0"/>
    <s v="messenger"/>
    <s v="messenger"/>
    <s v="NULL"/>
    <n v="0"/>
    <n v="0"/>
    <n v="0"/>
  </r>
  <r>
    <n v="175545135"/>
    <n v="175545135"/>
    <n v="547"/>
    <s v=""/>
    <n v="345"/>
    <n v="3454603600"/>
    <x v="7"/>
    <s v=""/>
    <d v="2023-08-01T00:00:00"/>
    <s v="martes"/>
    <n v="3"/>
    <s v="agosto"/>
    <n v="8"/>
    <n v="2023"/>
    <d v="1899-12-30T10:03:43"/>
    <n v="0"/>
    <d v="2023-08-01T00:00:00"/>
    <d v="1899-12-30T10:13:44"/>
    <d v="1899-12-30T00:10:01"/>
    <s v="Buenos dias, puedo aplicar a una beca? Si tengo 3"/>
    <s v="Gracias por comunicarte con nosotros, ha sido un g"/>
    <n v="0"/>
    <s v="messenger"/>
    <s v="messenger"/>
    <s v="NULL"/>
    <n v="0"/>
    <n v="0"/>
    <n v="0"/>
  </r>
  <r>
    <n v="175544162"/>
    <n v="175544162"/>
    <n v="547"/>
    <s v=""/>
    <n v="473"/>
    <n v="4733643878"/>
    <x v="10"/>
    <s v=""/>
    <d v="2023-08-01T00:00:00"/>
    <s v="martes"/>
    <n v="3"/>
    <s v="agosto"/>
    <n v="8"/>
    <n v="2023"/>
    <d v="1899-12-30T10:01:17"/>
    <n v="0"/>
    <d v="2023-08-01T00:00:00"/>
    <d v="1899-12-30T10:14:18"/>
    <d v="1899-12-30T00:13:01"/>
    <s v="Opcion 1"/>
    <s v="Gracias por comunicarte con nosotros, ha sido un g"/>
    <n v="0"/>
    <s v="messenger"/>
    <s v="messenger"/>
    <s v="NULL"/>
    <n v="0"/>
    <n v="0"/>
    <n v="0"/>
  </r>
  <r>
    <n v="175544618"/>
    <n v="175544618"/>
    <n v="547"/>
    <s v=""/>
    <n v="162"/>
    <n v="1621711175"/>
    <x v="3"/>
    <s v=""/>
    <d v="2023-08-01T00:00:00"/>
    <s v="martes"/>
    <n v="3"/>
    <s v="agosto"/>
    <n v="8"/>
    <n v="2023"/>
    <d v="1899-12-30T10:02:25"/>
    <n v="0"/>
    <d v="2023-08-01T00:00:00"/>
    <d v="1899-12-30T10:15:01"/>
    <d v="1899-12-30T00:12:36"/>
    <s v="Incorporacion"/>
    <s v="Gracias por comunicarte con nosotros, ha sido un g"/>
    <n v="0"/>
    <s v="messenger"/>
    <s v="messenger"/>
    <s v="NULL"/>
    <n v="0"/>
    <n v="0"/>
    <n v="0"/>
  </r>
  <r>
    <n v="175546300"/>
    <n v="175546300"/>
    <n v="547"/>
    <s v=""/>
    <n v="820"/>
    <n v="8201736603"/>
    <x v="1"/>
    <s v=""/>
    <d v="2023-08-01T00:00:00"/>
    <s v="martes"/>
    <n v="3"/>
    <s v="agosto"/>
    <n v="8"/>
    <n v="2023"/>
    <d v="1899-12-30T10:06:22"/>
    <n v="0"/>
    <d v="2023-08-01T00:00:00"/>
    <d v="1899-12-30T10:16:23"/>
    <d v="1899-12-30T00:10:01"/>
    <s v="4:smiling_face_with_smiling_eyes:"/>
    <s v="Gracias por comunicarte con nosotros, ha sido un g"/>
    <n v="0"/>
    <s v="messenger"/>
    <s v="messenger"/>
    <s v="NULL"/>
    <n v="0"/>
    <n v="0"/>
    <n v="0"/>
  </r>
  <r>
    <n v="175546611"/>
    <n v="175546611"/>
    <n v="547"/>
    <s v=""/>
    <n v="389"/>
    <n v="3890544989"/>
    <x v="5"/>
    <s v=""/>
    <d v="2023-08-01T00:00:00"/>
    <s v="martes"/>
    <n v="3"/>
    <s v="agosto"/>
    <n v="8"/>
    <n v="2023"/>
    <d v="1899-12-30T10:07:05"/>
    <n v="0"/>
    <d v="2023-08-01T00:00:00"/>
    <d v="1899-12-30T10:17:05"/>
    <d v="1899-12-30T00:10:00"/>
    <s v="2"/>
    <s v="Gracias por comunicarte con nosotros, ha sido un g"/>
    <n v="0"/>
    <s v="messenger"/>
    <s v="messenger"/>
    <s v="NULL"/>
    <n v="0"/>
    <n v="0"/>
    <n v="0"/>
  </r>
  <r>
    <n v="175547484"/>
    <n v="175547484"/>
    <n v="547"/>
    <s v=""/>
    <n v="633"/>
    <n v="6337191347"/>
    <x v="12"/>
    <s v=""/>
    <d v="2023-08-01T00:00:00"/>
    <s v="martes"/>
    <n v="3"/>
    <s v="agosto"/>
    <n v="8"/>
    <n v="2023"/>
    <d v="1899-12-30T10:09:14"/>
    <n v="0"/>
    <d v="2023-08-01T00:00:00"/>
    <d v="1899-12-30T10:19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547955"/>
    <n v="175547955"/>
    <n v="547"/>
    <s v=""/>
    <n v="997"/>
    <n v="9977033487"/>
    <x v="15"/>
    <s v=""/>
    <d v="2023-08-01T00:00:00"/>
    <s v="martes"/>
    <n v="3"/>
    <s v="agosto"/>
    <n v="8"/>
    <n v="2023"/>
    <d v="1899-12-30T10:10:16"/>
    <n v="0"/>
    <d v="2023-08-01T00:00:00"/>
    <d v="1899-12-30T10:20:02"/>
    <d v="1899-12-30T00:09:46"/>
    <s v="5"/>
    <s v="Gracias por comunicarte con nosotros, ha sido un g"/>
    <n v="0"/>
    <s v="messenger"/>
    <s v="messenger"/>
    <s v="NULL"/>
    <n v="0"/>
    <n v="0"/>
    <n v="0"/>
  </r>
  <r>
    <n v="175544233"/>
    <n v="175544233"/>
    <n v="547"/>
    <s v=""/>
    <n v="229"/>
    <n v="2295363291"/>
    <x v="0"/>
    <s v=""/>
    <d v="2023-08-01T00:00:00"/>
    <s v="martes"/>
    <n v="3"/>
    <s v="agosto"/>
    <n v="8"/>
    <n v="2023"/>
    <d v="1899-12-30T10:01:26"/>
    <n v="0"/>
    <d v="2023-08-01T00:00:00"/>
    <d v="1899-12-30T10:20:04"/>
    <d v="1899-12-30T00:18:38"/>
    <s v="Si"/>
    <s v="Gracias por comunicarte con nosotros, ha sido un g"/>
    <n v="0"/>
    <s v="messenger"/>
    <s v="messenger"/>
    <s v="NULL"/>
    <n v="0"/>
    <n v="0"/>
    <n v="0"/>
  </r>
  <r>
    <n v="175548377"/>
    <n v="175548377"/>
    <n v="547"/>
    <s v=""/>
    <n v="155"/>
    <n v="1550452451"/>
    <x v="3"/>
    <s v=""/>
    <d v="2023-08-01T00:00:00"/>
    <s v="martes"/>
    <n v="3"/>
    <s v="agosto"/>
    <n v="8"/>
    <n v="2023"/>
    <d v="1899-12-30T10:11:23"/>
    <n v="0"/>
    <d v="2023-08-01T00:00:00"/>
    <d v="1899-12-30T10:20:42"/>
    <d v="1899-12-30T00:09:19"/>
    <s v="5"/>
    <s v="Gracias por comunicarte con nosotros, ha sido un g"/>
    <n v="0"/>
    <s v="messenger"/>
    <s v="messenger"/>
    <s v="NULL"/>
    <n v="0"/>
    <n v="0"/>
    <n v="0"/>
  </r>
  <r>
    <n v="175547500"/>
    <n v="175547500"/>
    <n v="547"/>
    <s v=""/>
    <n v="331"/>
    <n v="3315498636"/>
    <x v="7"/>
    <s v=""/>
    <d v="2023-08-01T00:00:00"/>
    <s v="martes"/>
    <n v="3"/>
    <s v="agosto"/>
    <n v="8"/>
    <n v="2023"/>
    <d v="1899-12-30T10:09:15"/>
    <n v="0"/>
    <d v="2023-08-01T00:00:00"/>
    <d v="1899-12-30T10:21:14"/>
    <d v="1899-12-30T00:11:59"/>
    <s v="Quiero saber si mi hija ya tiene la beca estaba en"/>
    <s v="Gracias por comunicarte con nosotros, ha sido un g"/>
    <n v="0"/>
    <s v="messenger"/>
    <s v="messenger"/>
    <s v="NULL"/>
    <n v="0"/>
    <n v="0"/>
    <n v="0"/>
  </r>
  <r>
    <n v="175547121"/>
    <n v="175547121"/>
    <n v="547"/>
    <s v=""/>
    <n v="709"/>
    <n v="7092776017"/>
    <x v="1"/>
    <s v=""/>
    <d v="2023-08-01T00:00:00"/>
    <s v="martes"/>
    <n v="3"/>
    <s v="agosto"/>
    <n v="8"/>
    <n v="2023"/>
    <d v="1899-12-30T10:08:21"/>
    <n v="0"/>
    <d v="2023-08-01T00:00:00"/>
    <d v="1899-12-30T10:22:04"/>
    <d v="1899-12-30T00:13:43"/>
    <s v="Lo que pasa quiero cobrar la beca pero me sale est"/>
    <s v="Gracias por comunicarte con nosotros, ha sido un g"/>
    <n v="0"/>
    <s v="messenger"/>
    <s v="messenger"/>
    <s v="NULL"/>
    <n v="0"/>
    <n v="0"/>
    <n v="0"/>
  </r>
  <r>
    <n v="175548353"/>
    <n v="175548353"/>
    <n v="547"/>
    <s v=""/>
    <n v="687"/>
    <n v="6874442642"/>
    <x v="16"/>
    <s v=""/>
    <d v="2023-08-01T00:00:00"/>
    <s v="martes"/>
    <n v="3"/>
    <s v="agosto"/>
    <n v="8"/>
    <n v="2023"/>
    <d v="1899-12-30T10:11:20"/>
    <n v="0"/>
    <d v="2023-08-01T00:00:00"/>
    <d v="1899-12-30T10:22:24"/>
    <d v="1899-12-30T00:11:04"/>
    <s v="No"/>
    <s v="Gracias por comunicarte con nosotros, ha sido un g"/>
    <n v="0"/>
    <s v="messenger"/>
    <s v="messenger"/>
    <s v="NULL"/>
    <n v="0"/>
    <n v="0"/>
    <n v="0"/>
  </r>
  <r>
    <n v="175548317"/>
    <n v="175548317"/>
    <n v="547"/>
    <s v=""/>
    <n v="662"/>
    <n v="6627615889"/>
    <x v="12"/>
    <s v=""/>
    <d v="2023-08-01T00:00:00"/>
    <s v="martes"/>
    <n v="3"/>
    <s v="agosto"/>
    <n v="8"/>
    <n v="2023"/>
    <d v="1899-12-30T10:11:13"/>
    <n v="0"/>
    <d v="2023-08-01T00:00:00"/>
    <d v="1899-12-30T10:24:00"/>
    <d v="1899-12-30T00:12:47"/>
    <s v="Ha ok gracias"/>
    <s v="Gracias por comunicarte con nosotros, ha sido un g"/>
    <n v="0"/>
    <s v="messenger"/>
    <s v="messenger"/>
    <s v="NULL"/>
    <n v="0"/>
    <n v="0"/>
    <n v="0"/>
  </r>
  <r>
    <n v="175550848"/>
    <n v="175550848"/>
    <n v="547"/>
    <s v=""/>
    <n v="434"/>
    <n v="4341542784"/>
    <x v="2"/>
    <s v=""/>
    <d v="2023-08-01T00:00:00"/>
    <s v="martes"/>
    <n v="3"/>
    <s v="agosto"/>
    <n v="8"/>
    <n v="2023"/>
    <d v="1899-12-30T10:17:31"/>
    <n v="0"/>
    <d v="2023-08-01T00:00:00"/>
    <d v="1899-12-30T10:27:34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544664"/>
    <n v="175544664"/>
    <n v="547"/>
    <s v=""/>
    <n v="259"/>
    <n v="2593752221"/>
    <x v="1"/>
    <s v=""/>
    <d v="2023-08-01T00:00:00"/>
    <s v="martes"/>
    <n v="3"/>
    <s v="agosto"/>
    <n v="8"/>
    <n v="2023"/>
    <d v="1899-12-30T10:02:33"/>
    <n v="0"/>
    <d v="2023-08-01T00:00:00"/>
    <d v="1899-12-30T10:27:45"/>
    <d v="1899-12-30T00:25:12"/>
    <s v="Seria todo muchas gracias y  que amable"/>
    <s v="Hasta pronto!"/>
    <n v="0"/>
    <s v="messenger"/>
    <s v="messenger"/>
    <s v="NULL"/>
    <n v="0"/>
    <n v="0"/>
    <n v="0"/>
  </r>
  <r>
    <n v="175546061"/>
    <n v="175546061"/>
    <n v="547"/>
    <s v=""/>
    <n v="678"/>
    <n v="6789940329"/>
    <x v="1"/>
    <s v=""/>
    <d v="2023-08-01T00:00:00"/>
    <s v="martes"/>
    <n v="3"/>
    <s v="agosto"/>
    <n v="8"/>
    <n v="2023"/>
    <d v="1899-12-30T10:05:54"/>
    <n v="0"/>
    <d v="2023-08-01T00:00:00"/>
    <d v="1899-12-30T10:28:00"/>
    <d v="1899-12-30T00:22:06"/>
    <s v="5"/>
    <s v="Gracias por comunicarte con nosotros, ha sido un g"/>
    <n v="0"/>
    <s v="messenger"/>
    <s v="messenger"/>
    <s v="NULL"/>
    <n v="0"/>
    <n v="0"/>
    <n v="0"/>
  </r>
  <r>
    <n v="175550875"/>
    <n v="175550875"/>
    <n v="547"/>
    <s v=""/>
    <n v="345"/>
    <n v="3454603600"/>
    <x v="7"/>
    <s v=""/>
    <d v="2023-08-01T00:00:00"/>
    <s v="martes"/>
    <n v="3"/>
    <s v="agosto"/>
    <n v="8"/>
    <n v="2023"/>
    <d v="1899-12-30T10:17:36"/>
    <n v="0"/>
    <d v="2023-08-01T00:00:00"/>
    <d v="1899-12-30T10:29:44"/>
    <d v="1899-12-30T00:12:08"/>
    <s v="Requisitos"/>
    <s v="Gracias por comunicarte con nosotros, ha sido un g"/>
    <n v="0"/>
    <s v="messenger"/>
    <s v="messenger"/>
    <s v="NULL"/>
    <n v="0"/>
    <n v="0"/>
    <n v="0"/>
  </r>
  <r>
    <n v="175551160"/>
    <n v="175551160"/>
    <n v="547"/>
    <s v=""/>
    <n v="310"/>
    <n v="3104161700"/>
    <x v="1"/>
    <s v=""/>
    <d v="2023-08-01T00:00:00"/>
    <s v="martes"/>
    <n v="3"/>
    <s v="agosto"/>
    <n v="8"/>
    <n v="2023"/>
    <d v="1899-12-30T10:18:17"/>
    <n v="0"/>
    <d v="2023-08-01T00:00:00"/>
    <d v="1899-12-30T10:32:31"/>
    <d v="1899-12-30T00:14:14"/>
    <s v="Y mi beca Prospera?"/>
    <s v="Gracias por comunicarte con nosotros, ha sido un g"/>
    <n v="0"/>
    <s v="messenger"/>
    <s v="messenger"/>
    <s v="NULL"/>
    <n v="0"/>
    <n v="0"/>
    <n v="0"/>
  </r>
  <r>
    <n v="175551863"/>
    <n v="175551863"/>
    <n v="547"/>
    <s v=""/>
    <n v="447"/>
    <n v="4474010829"/>
    <x v="2"/>
    <s v=""/>
    <d v="2023-08-01T00:00:00"/>
    <s v="martes"/>
    <n v="3"/>
    <s v="agosto"/>
    <n v="8"/>
    <n v="2023"/>
    <d v="1899-12-30T10:20:09"/>
    <n v="0"/>
    <d v="2023-08-01T00:00:00"/>
    <d v="1899-12-30T10:32:50"/>
    <d v="1899-12-30T00:12:41"/>
    <s v="Madres soltera"/>
    <s v="Gracias por comunicarte con nosotros, ha sido un g"/>
    <n v="0"/>
    <s v="messenger"/>
    <s v="messenger"/>
    <s v="NULL"/>
    <n v="0"/>
    <n v="0"/>
    <n v="0"/>
  </r>
  <r>
    <n v="175555292"/>
    <n v="175555292"/>
    <n v="547"/>
    <s v=""/>
    <n v="209"/>
    <n v="2097418736"/>
    <x v="1"/>
    <s v=""/>
    <d v="2023-08-01T00:00:00"/>
    <s v="martes"/>
    <n v="3"/>
    <s v="agosto"/>
    <n v="8"/>
    <n v="2023"/>
    <d v="1899-12-30T10:28:30"/>
    <n v="0"/>
    <d v="2023-08-01T00:00:00"/>
    <d v="1899-12-30T10:33:00"/>
    <d v="1899-12-30T00:04:30"/>
    <s v="1"/>
    <s v="Gracias por comunicarte con nosotros, ha sido un g"/>
    <n v="0"/>
    <s v="messenger"/>
    <s v="messenger"/>
    <s v="NULL"/>
    <n v="0"/>
    <n v="0"/>
    <n v="0"/>
  </r>
  <r>
    <n v="175553539"/>
    <n v="175553539"/>
    <n v="547"/>
    <s v=""/>
    <n v="995"/>
    <n v="9954305704"/>
    <x v="8"/>
    <s v=""/>
    <d v="2023-08-01T00:00:00"/>
    <s v="martes"/>
    <n v="3"/>
    <s v="agosto"/>
    <n v="8"/>
    <n v="2023"/>
    <d v="1899-12-30T10:24:11"/>
    <n v="0"/>
    <d v="2023-08-01T00:00:00"/>
    <d v="1899-12-30T10:35:43"/>
    <d v="1899-12-30T00:11:32"/>
    <s v="5"/>
    <s v="Gracias por comunicarte con nosotros, ha sido un g"/>
    <n v="0"/>
    <s v="messenger"/>
    <s v="messenger"/>
    <s v="NULL"/>
    <n v="0"/>
    <n v="0"/>
    <n v="0"/>
  </r>
  <r>
    <n v="175553928"/>
    <n v="175553928"/>
    <n v="547"/>
    <s v=""/>
    <n v="612"/>
    <n v="6127208820"/>
    <x v="17"/>
    <s v=""/>
    <d v="2023-08-01T00:00:00"/>
    <s v="martes"/>
    <n v="3"/>
    <s v="agosto"/>
    <n v="8"/>
    <n v="2023"/>
    <d v="1899-12-30T10:25:05"/>
    <n v="0"/>
    <d v="2023-08-01T00:00:00"/>
    <d v="1899-12-30T10:35:53"/>
    <d v="1899-12-30T00:10:48"/>
    <s v="Si"/>
    <s v="Gracias por comunicarte con nosotros, ha sido un g"/>
    <n v="0"/>
    <s v="messenger"/>
    <s v="messenger"/>
    <s v="NULL"/>
    <n v="0"/>
    <n v="0"/>
    <n v="0"/>
  </r>
  <r>
    <n v="175558197"/>
    <n v="175558197"/>
    <n v="547"/>
    <s v=""/>
    <n v="51"/>
    <n v="515107298"/>
    <x v="1"/>
    <s v=""/>
    <d v="2023-08-01T00:00:00"/>
    <s v="martes"/>
    <n v="3"/>
    <s v="agosto"/>
    <n v="8"/>
    <n v="2023"/>
    <d v="1899-12-30T10:35:20"/>
    <n v="0"/>
    <d v="2023-08-01T00:00:00"/>
    <d v="1899-12-30T10:36:59"/>
    <d v="1899-12-30T00:01:39"/>
    <s v="1"/>
    <s v="Gracias por comunicarte con nosotros, ha sido un g"/>
    <n v="0"/>
    <s v="messenger"/>
    <s v="messenger"/>
    <s v="NULL"/>
    <n v="0"/>
    <n v="0"/>
    <n v="0"/>
  </r>
  <r>
    <n v="175552224"/>
    <n v="175552224"/>
    <n v="547"/>
    <s v=""/>
    <n v="283"/>
    <n v="2833782783"/>
    <x v="8"/>
    <s v=""/>
    <d v="2023-08-01T00:00:00"/>
    <s v="martes"/>
    <n v="3"/>
    <s v="agosto"/>
    <n v="8"/>
    <n v="2023"/>
    <d v="1899-12-30T10:20:58"/>
    <n v="0"/>
    <d v="2023-08-01T00:00:00"/>
    <d v="1899-12-30T10:37:42"/>
    <d v="1899-12-30T00:16:44"/>
    <s v="Se puede inscribir por la pagina de Benito Juarez"/>
    <s v="Gracias por comunicarte con nosotros, ha sido un g"/>
    <n v="0"/>
    <s v="messenger"/>
    <s v="messenger"/>
    <s v="NULL"/>
    <n v="0"/>
    <n v="0"/>
    <n v="0"/>
  </r>
  <r>
    <n v="175547043"/>
    <n v="175547043"/>
    <n v="547"/>
    <s v=""/>
    <n v="116"/>
    <n v="1162433201"/>
    <x v="3"/>
    <s v=""/>
    <d v="2023-08-01T00:00:00"/>
    <s v="martes"/>
    <n v="3"/>
    <s v="agosto"/>
    <n v="8"/>
    <n v="2023"/>
    <d v="1899-12-30T10:08:08"/>
    <n v="0"/>
    <d v="2023-08-01T00:00:00"/>
    <d v="1899-12-30T10:38:02"/>
    <d v="1899-12-30T00:29:54"/>
    <s v="5"/>
    <s v="Gracias por comunicarte con nosotros, ha sido un g"/>
    <n v="0"/>
    <s v="messenger"/>
    <s v="messenger"/>
    <s v="NULL"/>
    <n v="0"/>
    <n v="0"/>
    <n v="0"/>
  </r>
  <r>
    <n v="175558862"/>
    <n v="175558862"/>
    <n v="547"/>
    <s v=""/>
    <n v="869"/>
    <n v="8697045380"/>
    <x v="18"/>
    <s v=""/>
    <d v="2023-08-01T00:00:00"/>
    <s v="martes"/>
    <n v="3"/>
    <s v="agosto"/>
    <n v="8"/>
    <n v="2023"/>
    <d v="1899-12-30T10:36:55"/>
    <n v="0"/>
    <d v="2023-08-01T00:00:00"/>
    <d v="1899-12-30T10:39:15"/>
    <d v="1899-12-30T00:02:20"/>
    <s v="5"/>
    <s v="Gracias por comunicarte con nosotros, ha sido un g"/>
    <n v="0"/>
    <s v="messenger"/>
    <s v="messenger"/>
    <s v="NULL"/>
    <n v="0"/>
    <n v="0"/>
    <n v="0"/>
  </r>
  <r>
    <n v="175555109"/>
    <n v="175555109"/>
    <n v="547"/>
    <s v=""/>
    <n v="624"/>
    <n v="6241711498"/>
    <x v="17"/>
    <s v=""/>
    <d v="2023-08-01T00:00:00"/>
    <s v="martes"/>
    <n v="3"/>
    <s v="agosto"/>
    <n v="8"/>
    <n v="2023"/>
    <d v="1899-12-30T10:28:00"/>
    <n v="0"/>
    <d v="2023-08-01T00:00:00"/>
    <d v="1899-12-30T10:40:03"/>
    <d v="1899-12-30T00:12:03"/>
    <s v="No"/>
    <s v="Gracias por comunicarte con nosotros, ha sido un g"/>
    <n v="0"/>
    <s v="messenger"/>
    <s v="messenger"/>
    <s v="NULL"/>
    <n v="0"/>
    <n v="0"/>
    <n v="0"/>
  </r>
  <r>
    <n v="175559063"/>
    <n v="175559063"/>
    <n v="547"/>
    <s v=""/>
    <n v="844"/>
    <n v="8445756571"/>
    <x v="18"/>
    <s v=""/>
    <d v="2023-08-01T00:00:00"/>
    <s v="martes"/>
    <n v="3"/>
    <s v="agosto"/>
    <n v="8"/>
    <n v="2023"/>
    <d v="1899-12-30T10:37:22"/>
    <n v="0"/>
    <d v="2023-08-01T00:00:00"/>
    <d v="1899-12-30T10:40:05"/>
    <d v="1899-12-30T00:02:43"/>
    <s v="Gracias igualmente"/>
    <s v="Hasta pronto!"/>
    <n v="0"/>
    <s v="messenger"/>
    <s v="messenger"/>
    <s v="NULL"/>
    <n v="0"/>
    <n v="0"/>
    <n v="0"/>
  </r>
  <r>
    <n v="175555164"/>
    <n v="175555164"/>
    <n v="547"/>
    <s v=""/>
    <n v="957"/>
    <n v="9573567328"/>
    <x v="1"/>
    <s v=""/>
    <d v="2023-08-01T00:00:00"/>
    <s v="martes"/>
    <n v="3"/>
    <s v="agosto"/>
    <n v="8"/>
    <n v="2023"/>
    <d v="1899-12-30T10:28:09"/>
    <n v="0"/>
    <d v="2023-08-01T00:00:00"/>
    <d v="1899-12-30T10:41:00"/>
    <d v="1899-12-30T00:12:51"/>
    <s v="Solicitar beca"/>
    <s v="Gracias por comunicarte con nosotros, ha sido un g"/>
    <n v="0"/>
    <s v="messenger"/>
    <s v="messenger"/>
    <s v="NULL"/>
    <n v="0"/>
    <n v="0"/>
    <n v="0"/>
  </r>
  <r>
    <n v="175556824"/>
    <n v="175556824"/>
    <n v="547"/>
    <s v=""/>
    <n v="295"/>
    <n v="2959534168"/>
    <x v="1"/>
    <s v=""/>
    <d v="2023-08-01T00:00:00"/>
    <s v="martes"/>
    <n v="3"/>
    <s v="agosto"/>
    <n v="8"/>
    <n v="2023"/>
    <d v="1899-12-30T10:32:06"/>
    <n v="0"/>
    <d v="2023-08-01T00:00:00"/>
    <d v="1899-12-30T10:42:08"/>
    <d v="1899-12-30T00:10:02"/>
    <s v="Hola buen dia, tengo una duda acerca de mi tarjeta"/>
    <s v="Gracias por comunicarte con nosotros, ha sido un g"/>
    <n v="0"/>
    <s v="messenger"/>
    <s v="messenger"/>
    <s v="NULL"/>
    <n v="0"/>
    <n v="0"/>
    <n v="0"/>
  </r>
  <r>
    <n v="175549001"/>
    <n v="175549001"/>
    <n v="547"/>
    <s v=""/>
    <n v="572"/>
    <n v="5726838361"/>
    <x v="1"/>
    <s v=""/>
    <d v="2023-08-01T00:00:00"/>
    <s v="martes"/>
    <n v="3"/>
    <s v="agosto"/>
    <n v="8"/>
    <n v="2023"/>
    <d v="1899-12-30T10:13:00"/>
    <n v="0"/>
    <d v="2023-08-01T00:00:00"/>
    <d v="1899-12-30T10:44:09"/>
    <d v="1899-12-30T00:31:09"/>
    <s v="Gracias"/>
    <s v="Hasta pronto!"/>
    <n v="0"/>
    <s v="messenger"/>
    <s v="messenger"/>
    <s v="NULL"/>
    <n v="0"/>
    <n v="0"/>
    <n v="0"/>
  </r>
  <r>
    <n v="175551565"/>
    <n v="175551565"/>
    <n v="547"/>
    <s v=""/>
    <n v="98"/>
    <n v="983683654"/>
    <x v="1"/>
    <s v=""/>
    <d v="2023-08-01T00:00:00"/>
    <s v="martes"/>
    <n v="3"/>
    <s v="agosto"/>
    <n v="8"/>
    <n v="2023"/>
    <d v="1899-12-30T10:19:24"/>
    <n v="0"/>
    <d v="2023-08-01T00:00:00"/>
    <d v="1899-12-30T10:45:49"/>
    <d v="1899-12-30T00:26:2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5558491"/>
    <n v="175558491"/>
    <n v="547"/>
    <s v=""/>
    <n v="995"/>
    <n v="9954305704"/>
    <x v="8"/>
    <s v=""/>
    <d v="2023-08-01T00:00:00"/>
    <s v="martes"/>
    <n v="3"/>
    <s v="agosto"/>
    <n v="8"/>
    <n v="2023"/>
    <d v="1899-12-30T10:36:01"/>
    <n v="0"/>
    <d v="2023-08-01T00:00:00"/>
    <d v="1899-12-30T10:46:02"/>
    <d v="1899-12-30T00:10:01"/>
    <s v="Excelente informacion y atencio mil gracias"/>
    <s v="Gracias por comunicarte con nosotros, ha sido un g"/>
    <n v="0"/>
    <s v="messenger"/>
    <s v="messenger"/>
    <s v="NULL"/>
    <n v="0"/>
    <n v="0"/>
    <n v="0"/>
  </r>
  <r>
    <n v="175556965"/>
    <n v="175556965"/>
    <n v="547"/>
    <s v=""/>
    <n v="292"/>
    <n v="2924113649"/>
    <x v="1"/>
    <s v=""/>
    <d v="2023-08-01T00:00:00"/>
    <s v="martes"/>
    <n v="3"/>
    <s v="agosto"/>
    <n v="8"/>
    <n v="2023"/>
    <d v="1899-12-30T10:32:26"/>
    <n v="0"/>
    <d v="2023-08-01T00:00:00"/>
    <d v="1899-12-30T10:46:45"/>
    <d v="1899-12-30T00:14:19"/>
    <s v="No"/>
    <s v="Gracias por comunicarte con nosotros, ha sido un g"/>
    <n v="0"/>
    <s v="messenger"/>
    <s v="messenger"/>
    <s v="NULL"/>
    <n v="0"/>
    <n v="0"/>
    <n v="0"/>
  </r>
  <r>
    <n v="175558174"/>
    <n v="175558174"/>
    <n v="547"/>
    <s v=""/>
    <n v="39"/>
    <n v="398557880"/>
    <x v="1"/>
    <s v=""/>
    <d v="2023-08-01T00:00:00"/>
    <s v="martes"/>
    <n v="3"/>
    <s v="agosto"/>
    <n v="8"/>
    <n v="2023"/>
    <d v="1899-12-30T10:35:18"/>
    <n v="0"/>
    <d v="2023-08-01T00:00:00"/>
    <d v="1899-12-30T10:50:05"/>
    <d v="1899-12-30T00:14:47"/>
    <s v="5"/>
    <s v="Gracias por comunicarte con nosotros, ha sido un g"/>
    <n v="0"/>
    <s v="messenger"/>
    <s v="messenger"/>
    <s v="NULL"/>
    <n v="0"/>
    <n v="0"/>
    <n v="0"/>
  </r>
  <r>
    <n v="175558332"/>
    <n v="175558332"/>
    <n v="547"/>
    <s v=""/>
    <n v="414"/>
    <n v="4141329540"/>
    <x v="23"/>
    <s v=""/>
    <d v="2023-08-01T00:00:00"/>
    <s v="martes"/>
    <n v="3"/>
    <s v="agosto"/>
    <n v="8"/>
    <n v="2023"/>
    <d v="1899-12-30T10:35:38"/>
    <n v="0"/>
    <d v="2023-08-01T00:00:00"/>
    <d v="1899-12-30T10:50:28"/>
    <d v="1899-12-30T00:14:50"/>
    <s v="5"/>
    <s v="Gracias por comunicarte con nosotros, ha sido un g"/>
    <n v="0"/>
    <s v="messenger"/>
    <s v="messenger"/>
    <s v="NULL"/>
    <n v="0"/>
    <n v="0"/>
    <n v="0"/>
  </r>
  <r>
    <n v="175557435"/>
    <n v="175557435"/>
    <n v="547"/>
    <s v=""/>
    <n v="209"/>
    <n v="2097418736"/>
    <x v="1"/>
    <s v=""/>
    <d v="2023-08-01T00:00:00"/>
    <s v="martes"/>
    <n v="3"/>
    <s v="agosto"/>
    <n v="8"/>
    <n v="2023"/>
    <d v="1899-12-30T10:33:34"/>
    <n v="0"/>
    <d v="2023-08-01T00:00:00"/>
    <d v="1899-12-30T10:51:56"/>
    <d v="1899-12-30T00:18:22"/>
    <s v="5"/>
    <s v="Gracias por comunicarte con nosotros, ha sido un g"/>
    <n v="0"/>
    <s v="messenger"/>
    <s v="messenger"/>
    <s v="NULL"/>
    <n v="0"/>
    <n v="0"/>
    <n v="0"/>
  </r>
  <r>
    <n v="175551158"/>
    <n v="175551158"/>
    <n v="547"/>
    <s v=""/>
    <n v="183"/>
    <n v="1838898846"/>
    <x v="3"/>
    <s v=""/>
    <d v="2023-08-01T00:00:00"/>
    <s v="martes"/>
    <n v="3"/>
    <s v="agosto"/>
    <n v="8"/>
    <n v="2023"/>
    <d v="1899-12-30T10:18:17"/>
    <n v="0"/>
    <d v="2023-08-01T00:00:00"/>
    <d v="1899-12-30T10:52:53"/>
    <d v="1899-12-30T00:34:36"/>
    <s v="5"/>
    <s v="Gracias por comunicarte con nosotros, ha sido un g"/>
    <n v="0"/>
    <s v="messenger"/>
    <s v="messenger"/>
    <s v="NULL"/>
    <n v="0"/>
    <n v="0"/>
    <n v="0"/>
  </r>
  <r>
    <n v="175554708"/>
    <n v="175554708"/>
    <n v="547"/>
    <s v=""/>
    <n v="371"/>
    <n v="3712006657"/>
    <x v="7"/>
    <s v=""/>
    <d v="2023-08-01T00:00:00"/>
    <s v="martes"/>
    <n v="3"/>
    <s v="agosto"/>
    <n v="8"/>
    <n v="2023"/>
    <d v="1899-12-30T10:26:57"/>
    <n v="0"/>
    <d v="2023-08-01T00:00:00"/>
    <d v="1899-12-30T10:53:15"/>
    <d v="1899-12-30T00:26:18"/>
    <s v="Grasias"/>
    <s v="Gracias por comunicarte con nosotros, ha sido un g"/>
    <n v="0"/>
    <s v="messenger"/>
    <s v="messenger"/>
    <s v="NULL"/>
    <n v="0"/>
    <n v="0"/>
    <n v="0"/>
  </r>
  <r>
    <n v="175562068"/>
    <n v="175562068"/>
    <n v="547"/>
    <s v=""/>
    <n v="324"/>
    <n v="3244739002"/>
    <x v="5"/>
    <s v=""/>
    <d v="2023-08-01T00:00:00"/>
    <s v="martes"/>
    <n v="3"/>
    <s v="agosto"/>
    <n v="8"/>
    <n v="2023"/>
    <d v="1899-12-30T10:44:38"/>
    <n v="0"/>
    <d v="2023-08-01T00:00:00"/>
    <d v="1899-12-30T10:54:59"/>
    <d v="1899-12-30T00:10:21"/>
    <s v="Problema con pago de beca"/>
    <s v="Gracias por comunicarte con nosotros, ha sido un g"/>
    <n v="0"/>
    <s v="messenger"/>
    <s v="messenger"/>
    <s v="NULL"/>
    <n v="0"/>
    <n v="0"/>
    <n v="0"/>
  </r>
  <r>
    <n v="175566220"/>
    <n v="175566220"/>
    <n v="547"/>
    <s v=""/>
    <n v="343"/>
    <n v="3433009176"/>
    <x v="7"/>
    <s v=""/>
    <d v="2023-08-01T00:00:00"/>
    <s v="martes"/>
    <n v="3"/>
    <s v="agosto"/>
    <n v="8"/>
    <n v="2023"/>
    <d v="1899-12-30T10:54:59"/>
    <n v="0"/>
    <d v="2023-08-01T00:00:00"/>
    <d v="1899-12-30T10:55:30"/>
    <d v="1899-12-30T00:00:31"/>
    <s v="3"/>
    <s v="Gracias por comunicarte con nosotros, ha sido un g"/>
    <n v="0"/>
    <s v="messenger"/>
    <s v="messenger"/>
    <s v="NULL"/>
    <n v="0"/>
    <n v="0"/>
    <n v="0"/>
  </r>
  <r>
    <n v="175564124"/>
    <n v="175564124"/>
    <n v="547"/>
    <s v=""/>
    <n v="124"/>
    <n v="1248098831"/>
    <x v="3"/>
    <s v=""/>
    <d v="2023-08-01T00:00:00"/>
    <s v="martes"/>
    <n v="3"/>
    <s v="agosto"/>
    <n v="8"/>
    <n v="2023"/>
    <d v="1899-12-30T10:49:47"/>
    <n v="0"/>
    <d v="2023-08-01T00:00:00"/>
    <d v="1899-12-30T10:56:19"/>
    <d v="1899-12-30T00:06:32"/>
    <s v="5"/>
    <s v="Gracias por comunicarte con nosotros, ha sido un g"/>
    <n v="0"/>
    <s v="messenger"/>
    <s v="messenger"/>
    <s v="NULL"/>
    <n v="0"/>
    <n v="0"/>
    <n v="0"/>
  </r>
  <r>
    <n v="175564731"/>
    <n v="175564731"/>
    <n v="547"/>
    <s v=""/>
    <n v="119"/>
    <n v="1190127102"/>
    <x v="1"/>
    <s v=""/>
    <d v="2023-08-01T00:00:00"/>
    <s v="martes"/>
    <n v="3"/>
    <s v="agosto"/>
    <n v="8"/>
    <n v="2023"/>
    <d v="1899-12-30T10:51:16"/>
    <n v="0"/>
    <d v="2023-08-01T00:00:00"/>
    <d v="1899-12-30T10:57:15"/>
    <d v="1899-12-30T00:05:59"/>
    <s v="2"/>
    <s v="Gracias por comunicarte con nosotros, ha sido un g"/>
    <n v="0"/>
    <s v="messenger"/>
    <s v="messenger"/>
    <s v="NULL"/>
    <n v="0"/>
    <n v="0"/>
    <n v="0"/>
  </r>
  <r>
    <n v="175562676"/>
    <n v="175562676"/>
    <n v="547"/>
    <s v=""/>
    <n v="911"/>
    <n v="9117360524"/>
    <x v="1"/>
    <s v=""/>
    <d v="2023-08-01T00:00:00"/>
    <s v="martes"/>
    <n v="3"/>
    <s v="agosto"/>
    <n v="8"/>
    <n v="2023"/>
    <d v="1899-12-30T10:46:12"/>
    <n v="0"/>
    <d v="2023-08-01T00:00:00"/>
    <d v="1899-12-30T10:58:24"/>
    <d v="1899-12-30T00:12:12"/>
    <s v="Incorporacion"/>
    <s v="Gracias por comunicarte con nosotros, ha sido un g"/>
    <n v="0"/>
    <s v="messenger"/>
    <s v="messenger"/>
    <s v="NULL"/>
    <n v="0"/>
    <n v="0"/>
    <n v="0"/>
  </r>
  <r>
    <n v="175562070"/>
    <n v="175562070"/>
    <n v="547"/>
    <s v=""/>
    <n v="317"/>
    <n v="3174651790"/>
    <x v="7"/>
    <s v=""/>
    <d v="2023-08-01T00:00:00"/>
    <s v="martes"/>
    <n v="3"/>
    <s v="agosto"/>
    <n v="8"/>
    <n v="2023"/>
    <d v="1899-12-30T10:44:38"/>
    <n v="0"/>
    <d v="2023-08-01T00:00:00"/>
    <d v="1899-12-30T10:59:25"/>
    <d v="1899-12-30T00:14:47"/>
    <s v="O que me llame o yo hablar"/>
    <s v="Gracias por comunicarte con nosotros, ha sido un g"/>
    <n v="0"/>
    <s v="messenger"/>
    <s v="messenger"/>
    <s v="NULL"/>
    <n v="0"/>
    <n v="0"/>
    <n v="0"/>
  </r>
  <r>
    <n v="175564083"/>
    <n v="175564083"/>
    <n v="547"/>
    <s v=""/>
    <n v="484"/>
    <n v="4842764166"/>
    <x v="1"/>
    <s v=""/>
    <d v="2023-08-01T00:00:00"/>
    <s v="martes"/>
    <n v="3"/>
    <s v="agosto"/>
    <n v="8"/>
    <n v="2023"/>
    <d v="1899-12-30T10:49:42"/>
    <n v="0"/>
    <d v="2023-08-01T00:00:00"/>
    <d v="1899-12-30T10:59:43"/>
    <d v="1899-12-30T00:10:01"/>
    <s v="Requisitos"/>
    <s v="Gracias por comunicarte con nosotros, ha sido un g"/>
    <n v="0"/>
    <s v="messenger"/>
    <s v="messenger"/>
    <s v="NULL"/>
    <n v="0"/>
    <n v="0"/>
    <n v="0"/>
  </r>
  <r>
    <n v="175565477"/>
    <n v="175565477"/>
    <n v="547"/>
    <s v=""/>
    <n v="434"/>
    <n v="4341542784"/>
    <x v="2"/>
    <s v=""/>
    <d v="2023-08-01T00:00:00"/>
    <s v="martes"/>
    <n v="3"/>
    <s v="agosto"/>
    <n v="8"/>
    <n v="2023"/>
    <d v="1899-12-30T10:53:06"/>
    <n v="0"/>
    <d v="2023-08-01T00:00:00"/>
    <d v="1899-12-30T11:03:0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566646"/>
    <n v="175566646"/>
    <n v="547"/>
    <s v=""/>
    <n v="433"/>
    <n v="4330267584"/>
    <x v="24"/>
    <s v=""/>
    <d v="2023-08-01T00:00:00"/>
    <s v="martes"/>
    <n v="3"/>
    <s v="agosto"/>
    <n v="8"/>
    <n v="2023"/>
    <d v="1899-12-30T10:56:02"/>
    <n v="0"/>
    <d v="2023-08-01T00:00:00"/>
    <d v="1899-12-30T11:06:20"/>
    <d v="1899-12-30T00:10:18"/>
    <s v="Problema con pago de beca"/>
    <s v="Gracias por comunicarte con nosotros, ha sido un g"/>
    <n v="0"/>
    <s v="messenger"/>
    <s v="messenger"/>
    <s v="NULL"/>
    <n v="0"/>
    <n v="0"/>
    <n v="0"/>
  </r>
  <r>
    <n v="175564144"/>
    <n v="175564144"/>
    <n v="547"/>
    <s v=""/>
    <n v="581"/>
    <n v="5817351762"/>
    <x v="1"/>
    <s v=""/>
    <d v="2023-08-01T00:00:00"/>
    <s v="martes"/>
    <n v="3"/>
    <s v="agosto"/>
    <n v="8"/>
    <n v="2023"/>
    <d v="1899-12-30T10:49:51"/>
    <n v="0"/>
    <d v="2023-08-01T00:00:00"/>
    <d v="1899-12-30T11:06:42"/>
    <d v="1899-12-30T00:16:51"/>
    <s v="Gracias"/>
    <s v="Gracias por comunicarte con nosotros, ha sido un g"/>
    <n v="0"/>
    <s v="messenger"/>
    <s v="messenger"/>
    <s v="NULL"/>
    <n v="0"/>
    <n v="0"/>
    <n v="0"/>
  </r>
  <r>
    <n v="175568812"/>
    <n v="175568812"/>
    <n v="547"/>
    <s v=""/>
    <n v="463"/>
    <n v="4630927648"/>
    <x v="24"/>
    <s v=""/>
    <d v="2023-08-01T00:00:00"/>
    <s v="martes"/>
    <n v="3"/>
    <s v="agosto"/>
    <n v="8"/>
    <n v="2023"/>
    <d v="1899-12-30T11:01:43"/>
    <n v="0"/>
    <d v="2023-08-01T00:00:00"/>
    <d v="1899-12-30T11:06:42"/>
    <d v="1899-12-30T00:04:59"/>
    <s v="3"/>
    <s v="Gracias por comunicarte con nosotros, ha sido un g"/>
    <n v="0"/>
    <s v="messenger"/>
    <s v="messenger"/>
    <s v="NULL"/>
    <n v="0"/>
    <n v="0"/>
    <n v="0"/>
  </r>
  <r>
    <n v="175567383"/>
    <n v="175567383"/>
    <n v="547"/>
    <s v=""/>
    <n v="119"/>
    <n v="1190127102"/>
    <x v="1"/>
    <s v=""/>
    <d v="2023-08-01T00:00:00"/>
    <s v="martes"/>
    <n v="3"/>
    <s v="agosto"/>
    <n v="8"/>
    <n v="2023"/>
    <d v="1899-12-30T10:57:57"/>
    <n v="0"/>
    <d v="2023-08-01T00:00:00"/>
    <d v="1899-12-30T11:07:58"/>
    <d v="1899-12-30T00:10:01"/>
    <s v=":thumbsdown:"/>
    <s v="Gracias por comunicarte con nosotros, ha sido un g"/>
    <n v="0"/>
    <s v="messenger"/>
    <s v="messenger"/>
    <s v="NULL"/>
    <n v="0"/>
    <n v="0"/>
    <n v="0"/>
  </r>
  <r>
    <n v="175553563"/>
    <n v="175553563"/>
    <n v="547"/>
    <s v=""/>
    <n v="796"/>
    <n v="7960683266"/>
    <x v="1"/>
    <s v=""/>
    <d v="2023-08-01T00:00:00"/>
    <s v="martes"/>
    <n v="3"/>
    <s v="agosto"/>
    <n v="8"/>
    <n v="2023"/>
    <d v="1899-12-30T10:24:16"/>
    <n v="0"/>
    <d v="2023-08-01T00:00:00"/>
    <d v="1899-12-30T11:09:00"/>
    <d v="1899-12-30T00:44:44"/>
    <s v="Yessica Tatiana Macias Juarez MAJY890129MDFCRS08 1"/>
    <s v="Gracias por comunicarte con nosotros, ha sido un g"/>
    <n v="0"/>
    <s v="messenger"/>
    <s v="messenger"/>
    <s v="NULL"/>
    <n v="0"/>
    <n v="0"/>
    <n v="0"/>
  </r>
  <r>
    <n v="175568403"/>
    <n v="175568403"/>
    <n v="547"/>
    <s v=""/>
    <n v="15"/>
    <n v="155255854"/>
    <x v="1"/>
    <s v=""/>
    <d v="2023-08-01T00:00:00"/>
    <s v="martes"/>
    <n v="3"/>
    <s v="agosto"/>
    <n v="8"/>
    <n v="2023"/>
    <d v="1899-12-30T11:00:35"/>
    <n v="0"/>
    <d v="2023-08-01T00:00:00"/>
    <d v="1899-12-30T11:09:12"/>
    <d v="1899-12-30T00:08:37"/>
    <s v="Muchas gracias"/>
    <s v="Hasta pronto!"/>
    <n v="0"/>
    <s v="messenger"/>
    <s v="messenger"/>
    <s v="NULL"/>
    <n v="0"/>
    <n v="0"/>
    <n v="0"/>
  </r>
  <r>
    <n v="175566270"/>
    <n v="175566270"/>
    <n v="547"/>
    <s v=""/>
    <n v="8"/>
    <n v="83739887"/>
    <x v="1"/>
    <s v=""/>
    <d v="2023-08-01T00:00:00"/>
    <s v="martes"/>
    <n v="3"/>
    <s v="agosto"/>
    <n v="8"/>
    <n v="2023"/>
    <d v="1899-12-30T10:55:08"/>
    <n v="0"/>
    <d v="2023-08-01T00:00:00"/>
    <d v="1899-12-30T11:10:32"/>
    <d v="1899-12-30T00:15:24"/>
    <s v="Si"/>
    <s v="Gracias por comunicarte con nosotros, ha sido un g"/>
    <n v="0"/>
    <s v="messenger"/>
    <s v="messenger"/>
    <s v="NULL"/>
    <n v="0"/>
    <n v="0"/>
    <n v="0"/>
  </r>
  <r>
    <n v="175559362"/>
    <n v="175559362"/>
    <n v="547"/>
    <s v=""/>
    <n v="591"/>
    <n v="5910965089"/>
    <x v="6"/>
    <s v=""/>
    <d v="2023-08-01T00:00:00"/>
    <s v="martes"/>
    <n v="3"/>
    <s v="agosto"/>
    <n v="8"/>
    <n v="2023"/>
    <d v="1899-12-30T10:38:04"/>
    <n v="0"/>
    <d v="2023-08-01T00:00:00"/>
    <d v="1899-12-30T11:11:49"/>
    <d v="1899-12-30T00:33:45"/>
    <s v="HEHD161127HMCNRGA4 esa es la de mi otro hijo, son "/>
    <s v="Gracias por comunicarte con nosotros, ha sido un g"/>
    <n v="0"/>
    <s v="messenger"/>
    <s v="messenger"/>
    <s v="NULL"/>
    <n v="0"/>
    <n v="0"/>
    <n v="0"/>
  </r>
  <r>
    <n v="175568892"/>
    <n v="175568892"/>
    <n v="547"/>
    <s v=""/>
    <n v="612"/>
    <n v="6127208820"/>
    <x v="17"/>
    <s v=""/>
    <d v="2023-08-01T00:00:00"/>
    <s v="martes"/>
    <n v="3"/>
    <s v="agosto"/>
    <n v="8"/>
    <n v="2023"/>
    <d v="1899-12-30T11:01:59"/>
    <n v="0"/>
    <d v="2023-08-01T00:00:00"/>
    <d v="1899-12-30T11:11:53"/>
    <d v="1899-12-30T00:09:54"/>
    <s v="No"/>
    <s v="Gracias por comunicarte con nosotros, ha sido un g"/>
    <n v="0"/>
    <s v="messenger"/>
    <s v="messenger"/>
    <s v="NULL"/>
    <n v="0"/>
    <n v="0"/>
    <n v="0"/>
  </r>
  <r>
    <n v="175569422"/>
    <n v="175569422"/>
    <n v="547"/>
    <s v=""/>
    <n v="325"/>
    <n v="3254706184"/>
    <x v="5"/>
    <s v=""/>
    <d v="2023-08-01T00:00:00"/>
    <s v="martes"/>
    <n v="3"/>
    <s v="agosto"/>
    <n v="8"/>
    <n v="2023"/>
    <d v="1899-12-30T11:03:25"/>
    <n v="0"/>
    <d v="2023-08-01T00:00:00"/>
    <d v="1899-12-30T11:12:05"/>
    <d v="1899-12-30T00:08:40"/>
    <s v="1"/>
    <s v="Gracias por comunicarte con nosotros, ha sido un g"/>
    <n v="0"/>
    <s v="messenger"/>
    <s v="messenger"/>
    <s v="NULL"/>
    <n v="0"/>
    <n v="0"/>
    <n v="0"/>
  </r>
  <r>
    <n v="175568988"/>
    <n v="175568988"/>
    <n v="547"/>
    <s v=""/>
    <n v="427"/>
    <n v="4278424263"/>
    <x v="6"/>
    <s v=""/>
    <d v="2023-08-01T00:00:00"/>
    <s v="martes"/>
    <n v="3"/>
    <s v="agosto"/>
    <n v="8"/>
    <n v="2023"/>
    <d v="1899-12-30T11:02:15"/>
    <n v="0"/>
    <d v="2023-08-01T00:00:00"/>
    <d v="1899-12-30T11:16:22"/>
    <d v="1899-12-30T00:14:07"/>
    <s v="Priorizacion"/>
    <s v="Gracias por comunicarte con nosotros, ha sido un g"/>
    <n v="0"/>
    <s v="messenger"/>
    <s v="messenger"/>
    <s v="NULL"/>
    <n v="0"/>
    <n v="0"/>
    <n v="0"/>
  </r>
  <r>
    <n v="175566813"/>
    <n v="175566813"/>
    <n v="547"/>
    <s v=""/>
    <n v="295"/>
    <n v="2959534168"/>
    <x v="1"/>
    <s v=""/>
    <d v="2023-08-01T00:00:00"/>
    <s v="martes"/>
    <n v="3"/>
    <s v="agosto"/>
    <n v="8"/>
    <n v="2023"/>
    <d v="1899-12-30T10:56:24"/>
    <n v="0"/>
    <d v="2023-08-01T00:00:00"/>
    <d v="1899-12-30T11:17:41"/>
    <d v="1899-12-30T00:21:17"/>
    <s v="Problema con pago de beca"/>
    <s v="Gracias por comunicarte con nosotros, ha sido un g"/>
    <n v="0"/>
    <s v="messenger"/>
    <s v="messenger"/>
    <s v="NULL"/>
    <n v="0"/>
    <n v="0"/>
    <n v="0"/>
  </r>
  <r>
    <n v="175572678"/>
    <n v="175572678"/>
    <n v="547"/>
    <s v=""/>
    <n v="257"/>
    <n v="2578681680"/>
    <x v="1"/>
    <s v=""/>
    <d v="2023-08-01T00:00:00"/>
    <s v="martes"/>
    <n v="3"/>
    <s v="agosto"/>
    <n v="8"/>
    <n v="2023"/>
    <d v="1899-12-30T11:12:23"/>
    <n v="0"/>
    <d v="2023-08-01T00:00:00"/>
    <d v="1899-12-30T11:18:25"/>
    <d v="1899-12-30T00:06:02"/>
    <s v="1"/>
    <s v="Gracias por comunicarte con nosotros, ha sido un g"/>
    <n v="0"/>
    <s v="messenger"/>
    <s v="messenger"/>
    <s v="NULL"/>
    <n v="0"/>
    <n v="0"/>
    <n v="0"/>
  </r>
  <r>
    <n v="175571827"/>
    <n v="175571827"/>
    <n v="547"/>
    <s v=""/>
    <n v="796"/>
    <n v="7960683266"/>
    <x v="1"/>
    <s v=""/>
    <d v="2023-08-01T00:00:00"/>
    <s v="martes"/>
    <n v="3"/>
    <s v="agosto"/>
    <n v="8"/>
    <n v="2023"/>
    <d v="1899-12-30T11:10:15"/>
    <n v="0"/>
    <d v="2023-08-01T00:00:00"/>
    <d v="1899-12-30T11:20:16"/>
    <d v="1899-12-30T00:10:01"/>
    <s v="Si mi hija no tiene credencial tengo 3 ninas dentr"/>
    <s v="Gracias por comunicarte con nosotros, ha sido un g"/>
    <n v="0"/>
    <s v="messenger"/>
    <s v="messenger"/>
    <s v="NULL"/>
    <n v="0"/>
    <n v="0"/>
    <n v="0"/>
  </r>
  <r>
    <n v="175566725"/>
    <n v="175566725"/>
    <n v="547"/>
    <s v=""/>
    <n v="343"/>
    <n v="3433009176"/>
    <x v="7"/>
    <s v=""/>
    <d v="2023-08-01T00:00:00"/>
    <s v="martes"/>
    <n v="3"/>
    <s v="agosto"/>
    <n v="8"/>
    <n v="2023"/>
    <d v="1899-12-30T10:56:12"/>
    <n v="0"/>
    <d v="2023-08-01T00:00:00"/>
    <d v="1899-12-30T11:21:19"/>
    <d v="1899-12-30T00:25:07"/>
    <s v="5"/>
    <s v="Gracias por comunicarte con nosotros, ha sido un g"/>
    <n v="0"/>
    <s v="messenger"/>
    <s v="messenger"/>
    <s v="NULL"/>
    <n v="0"/>
    <n v="0"/>
    <n v="0"/>
  </r>
  <r>
    <n v="175567763"/>
    <n v="175567763"/>
    <n v="547"/>
    <s v=""/>
    <n v="6"/>
    <n v="64477243"/>
    <x v="1"/>
    <s v=""/>
    <d v="2023-08-01T00:00:00"/>
    <s v="martes"/>
    <n v="3"/>
    <s v="agosto"/>
    <n v="8"/>
    <n v="2023"/>
    <d v="1899-12-30T10:58:59"/>
    <n v="0"/>
    <d v="2023-08-01T00:00:00"/>
    <d v="1899-12-30T11:21:41"/>
    <d v="1899-12-30T00:22:42"/>
    <s v="O la lista para entrega de targetas"/>
    <s v="Gracias por comunicarte con nosotros, ha sido un g"/>
    <n v="0"/>
    <s v="messenger"/>
    <s v="messenger"/>
    <s v="NULL"/>
    <n v="0"/>
    <n v="0"/>
    <n v="0"/>
  </r>
  <r>
    <n v="175571220"/>
    <n v="175571220"/>
    <n v="547"/>
    <s v=""/>
    <n v="119"/>
    <n v="1190127102"/>
    <x v="1"/>
    <s v=""/>
    <d v="2023-08-01T00:00:00"/>
    <s v="martes"/>
    <n v="3"/>
    <s v="agosto"/>
    <n v="8"/>
    <n v="2023"/>
    <d v="1899-12-30T11:08:21"/>
    <n v="0"/>
    <d v="2023-08-01T00:00:00"/>
    <d v="1899-12-30T11:21:53"/>
    <d v="1899-12-30T00:13:32"/>
    <s v="Agendar Cita"/>
    <s v="Gracias por comunicarte con nosotros, ha sido un g"/>
    <n v="0"/>
    <s v="messenger"/>
    <s v="messenger"/>
    <s v="NULL"/>
    <n v="0"/>
    <n v="0"/>
    <n v="0"/>
  </r>
  <r>
    <n v="175570727"/>
    <n v="175570727"/>
    <n v="547"/>
    <s v=""/>
    <n v="463"/>
    <n v="4630927648"/>
    <x v="24"/>
    <s v=""/>
    <d v="2023-08-01T00:00:00"/>
    <s v="martes"/>
    <n v="3"/>
    <s v="agosto"/>
    <n v="8"/>
    <n v="2023"/>
    <d v="1899-12-30T11:07:06"/>
    <n v="0"/>
    <d v="2023-08-01T00:00:00"/>
    <d v="1899-12-30T11:26:18"/>
    <d v="1899-12-30T00:19:12"/>
    <s v="Si se encuentra en la lista"/>
    <s v="Gracias por comunicarte con nosotros, ha sido un g"/>
    <n v="0"/>
    <s v="messenger"/>
    <s v="messenger"/>
    <s v="NULL"/>
    <n v="0"/>
    <n v="0"/>
    <n v="0"/>
  </r>
  <r>
    <n v="175575476"/>
    <n v="175575476"/>
    <n v="547"/>
    <s v=""/>
    <n v="268"/>
    <n v="2683853046"/>
    <x v="1"/>
    <s v=""/>
    <d v="2023-08-01T00:00:00"/>
    <s v="martes"/>
    <n v="3"/>
    <s v="agosto"/>
    <n v="8"/>
    <n v="2023"/>
    <d v="1899-12-30T11:20:11"/>
    <n v="0"/>
    <d v="2023-08-01T00:00:00"/>
    <d v="1899-12-30T11:27:43"/>
    <d v="1899-12-30T00:07:32"/>
    <s v="Hola"/>
    <s v="Gracias por comunicarte con nosotros, ha sido un g"/>
    <n v="0"/>
    <s v="messenger"/>
    <s v="messenger"/>
    <s v="NULL"/>
    <n v="0"/>
    <n v="0"/>
    <n v="0"/>
  </r>
  <r>
    <n v="175572581"/>
    <n v="175572581"/>
    <n v="547"/>
    <s v=""/>
    <n v="505"/>
    <n v="5053602994"/>
    <x v="1"/>
    <s v=""/>
    <d v="2023-08-01T00:00:00"/>
    <s v="martes"/>
    <n v="3"/>
    <s v="agosto"/>
    <n v="8"/>
    <n v="2023"/>
    <d v="1899-12-30T11:12:07"/>
    <n v="0"/>
    <d v="2023-08-01T00:00:00"/>
    <d v="1899-12-30T11:27:53"/>
    <d v="1899-12-30T00:15:46"/>
    <s v="5"/>
    <s v="Gracias por comunicarte con nosotros, ha sido un g"/>
    <n v="0"/>
    <s v="messenger"/>
    <s v="messenger"/>
    <s v="NULL"/>
    <n v="0"/>
    <n v="0"/>
    <n v="0"/>
  </r>
  <r>
    <n v="175575051"/>
    <n v="175575051"/>
    <n v="547"/>
    <s v=""/>
    <n v="257"/>
    <n v="2578681680"/>
    <x v="1"/>
    <s v=""/>
    <d v="2023-08-01T00:00:00"/>
    <s v="martes"/>
    <n v="3"/>
    <s v="agosto"/>
    <n v="8"/>
    <n v="2023"/>
    <d v="1899-12-30T11:18:58"/>
    <n v="0"/>
    <d v="2023-08-01T00:00:00"/>
    <d v="1899-12-30T11:28:59"/>
    <d v="1899-12-30T00:10:01"/>
    <s v=":angry::angry:"/>
    <s v="Gracias por comunicarte con nosotros, ha sido un g"/>
    <n v="0"/>
    <s v="messenger"/>
    <s v="messenger"/>
    <s v="NULL"/>
    <n v="0"/>
    <n v="0"/>
    <n v="0"/>
  </r>
  <r>
    <n v="175569902"/>
    <n v="175569902"/>
    <n v="547"/>
    <s v=""/>
    <n v="387"/>
    <n v="3871578891"/>
    <x v="7"/>
    <s v=""/>
    <d v="2023-08-01T00:00:00"/>
    <s v="martes"/>
    <n v="3"/>
    <s v="agosto"/>
    <n v="8"/>
    <n v="2023"/>
    <d v="1899-12-30T11:04:47"/>
    <n v="0"/>
    <d v="2023-08-01T00:00:00"/>
    <d v="1899-12-30T11:30:06"/>
    <d v="1899-12-30T00:25:19"/>
    <s v="Crisanta jaqueline rivera Santillan 27 Mexico y te"/>
    <s v="Gracias por comunicarte con nosotros, ha sido un g"/>
    <n v="0"/>
    <s v="messenger"/>
    <s v="messenger"/>
    <s v="NULL"/>
    <n v="0"/>
    <n v="0"/>
    <n v="0"/>
  </r>
  <r>
    <n v="175575909"/>
    <n v="175575909"/>
    <n v="547"/>
    <s v=""/>
    <n v="423"/>
    <n v="4239416082"/>
    <x v="2"/>
    <s v=""/>
    <d v="2023-08-01T00:00:00"/>
    <s v="martes"/>
    <n v="3"/>
    <s v="agosto"/>
    <n v="8"/>
    <n v="2023"/>
    <d v="1899-12-30T11:21:27"/>
    <n v="0"/>
    <d v="2023-08-01T00:00:00"/>
    <d v="1899-12-30T11:31:18"/>
    <d v="1899-12-30T00:09:51"/>
    <s v="5"/>
    <s v="Gracias por comunicarte con nosotros, ha sido un g"/>
    <n v="0"/>
    <s v="messenger"/>
    <s v="messenger"/>
    <s v="NULL"/>
    <n v="0"/>
    <n v="0"/>
    <n v="0"/>
  </r>
  <r>
    <n v="175575101"/>
    <n v="175575101"/>
    <n v="547"/>
    <s v=""/>
    <n v="783"/>
    <n v="7835885150"/>
    <x v="0"/>
    <s v=""/>
    <d v="2023-08-01T00:00:00"/>
    <s v="martes"/>
    <n v="3"/>
    <s v="agosto"/>
    <n v="8"/>
    <n v="2023"/>
    <d v="1899-12-30T11:19:06"/>
    <n v="0"/>
    <d v="2023-08-01T00:00:00"/>
    <d v="1899-12-30T11:32:17"/>
    <d v="1899-12-30T00:13:11"/>
    <s v="No"/>
    <s v="Gracias por comunicarte con nosotros, ha sido un g"/>
    <n v="0"/>
    <s v="messenger"/>
    <s v="messenger"/>
    <s v="NULL"/>
    <n v="0"/>
    <n v="0"/>
    <n v="0"/>
  </r>
  <r>
    <n v="175574172"/>
    <n v="175574172"/>
    <n v="547"/>
    <s v=""/>
    <n v="325"/>
    <n v="3254706184"/>
    <x v="5"/>
    <s v=""/>
    <d v="2023-08-01T00:00:00"/>
    <s v="martes"/>
    <n v="3"/>
    <s v="agosto"/>
    <n v="8"/>
    <n v="2023"/>
    <d v="1899-12-30T11:16:33"/>
    <n v="0"/>
    <d v="2023-08-01T00:00:00"/>
    <d v="1899-12-30T11:34:14"/>
    <d v="1899-12-30T00:17:41"/>
    <s v="Yo fui al banco del bienestar a preguntar y me dij"/>
    <s v="Gracias por comunicarte con nosotros, ha sido un g"/>
    <n v="0"/>
    <s v="messenger"/>
    <s v="messenger"/>
    <s v="NULL"/>
    <n v="0"/>
    <n v="0"/>
    <n v="0"/>
  </r>
  <r>
    <n v="175570496"/>
    <n v="175570496"/>
    <n v="547"/>
    <s v=""/>
    <n v="761"/>
    <n v="7618120730"/>
    <x v="6"/>
    <s v=""/>
    <d v="2023-08-01T00:00:00"/>
    <s v="martes"/>
    <n v="3"/>
    <s v="agosto"/>
    <n v="8"/>
    <n v="2023"/>
    <d v="1899-12-30T11:06:27"/>
    <n v="0"/>
    <d v="2023-08-01T00:00:00"/>
    <d v="1899-12-30T11:35:34"/>
    <d v="1899-12-30T00:29:07"/>
    <s v="*Elizabeth Gutierrez Alejandres *35 anos  * Tizayu"/>
    <s v="Gracias por comunicarte con nosotros, ha sido un g"/>
    <n v="0"/>
    <s v="messenger"/>
    <s v="messenger"/>
    <s v="NULL"/>
    <n v="0"/>
    <n v="0"/>
    <n v="0"/>
  </r>
  <r>
    <n v="175580187"/>
    <n v="175580187"/>
    <n v="547"/>
    <s v=""/>
    <n v="143"/>
    <n v="143290840"/>
    <x v="3"/>
    <s v=""/>
    <d v="2023-08-01T00:00:00"/>
    <s v="martes"/>
    <n v="3"/>
    <s v="agosto"/>
    <n v="8"/>
    <n v="2023"/>
    <d v="1899-12-30T11:33:50"/>
    <n v="0"/>
    <d v="2023-08-01T00:00:00"/>
    <d v="1899-12-30T11:35:55"/>
    <d v="1899-12-30T00:02:05"/>
    <s v="5 "/>
    <s v="Gracias por comunicarte con nosotros, ha sido un g"/>
    <n v="0"/>
    <s v="APP"/>
    <s v="APP"/>
    <s v="NULL"/>
    <n v="0"/>
    <n v="0"/>
    <n v="0"/>
  </r>
  <r>
    <n v="175575663"/>
    <n v="175575663"/>
    <n v="547"/>
    <s v=""/>
    <n v="317"/>
    <n v="3174651790"/>
    <x v="7"/>
    <s v=""/>
    <d v="2023-08-01T00:00:00"/>
    <s v="martes"/>
    <n v="3"/>
    <s v="agosto"/>
    <n v="8"/>
    <n v="2023"/>
    <d v="1899-12-30T11:20:44"/>
    <n v="0"/>
    <d v="2023-08-01T00:00:00"/>
    <d v="1899-12-30T11:36:16"/>
    <d v="1899-12-30T00:15:32"/>
    <s v="Quiero sab donde puede cobrar su beca ya que no le"/>
    <s v="Gracias por comunicarte con nosotros, ha sido un g"/>
    <n v="0"/>
    <s v="messenger"/>
    <s v="messenger"/>
    <s v="NULL"/>
    <n v="0"/>
    <n v="0"/>
    <n v="0"/>
  </r>
  <r>
    <n v="175572841"/>
    <n v="175572841"/>
    <n v="547"/>
    <s v=""/>
    <n v="582"/>
    <n v="5825063597"/>
    <x v="1"/>
    <s v=""/>
    <d v="2023-08-01T00:00:00"/>
    <s v="martes"/>
    <n v="3"/>
    <s v="agosto"/>
    <n v="8"/>
    <n v="2023"/>
    <d v="1899-12-30T11:12:51"/>
    <n v="0"/>
    <d v="2023-08-01T00:00:00"/>
    <d v="1899-12-30T11:36:44"/>
    <d v="1899-12-30T00:23:53"/>
    <s v="Gracias buen dia"/>
    <s v="Hasta pronto!"/>
    <n v="0"/>
    <s v="messenger"/>
    <s v="messenger"/>
    <s v="NULL"/>
    <n v="0"/>
    <n v="0"/>
    <n v="0"/>
  </r>
  <r>
    <n v="175576680"/>
    <n v="175576680"/>
    <n v="547"/>
    <s v=""/>
    <n v="706"/>
    <n v="7063280949"/>
    <x v="1"/>
    <s v=""/>
    <d v="2023-08-01T00:00:00"/>
    <s v="martes"/>
    <n v="3"/>
    <s v="agosto"/>
    <n v="8"/>
    <n v="2023"/>
    <d v="1899-12-30T11:23:46"/>
    <n v="0"/>
    <d v="2023-08-01T00:00:00"/>
    <d v="1899-12-30T11:37:10"/>
    <d v="1899-12-30T00:13:24"/>
    <s v="Donde se meten los requisitos para octener la beca"/>
    <s v="Gracias por comunicarte con nosotros, ha sido un g"/>
    <n v="0"/>
    <s v="messenger"/>
    <s v="messenger"/>
    <s v="NULL"/>
    <n v="0"/>
    <n v="0"/>
    <n v="0"/>
  </r>
  <r>
    <n v="175578270"/>
    <n v="175578270"/>
    <n v="547"/>
    <s v=""/>
    <n v="360"/>
    <n v="3607564558"/>
    <x v="1"/>
    <s v=""/>
    <d v="2023-08-01T00:00:00"/>
    <s v="martes"/>
    <n v="3"/>
    <s v="agosto"/>
    <n v="8"/>
    <n v="2023"/>
    <d v="1899-12-30T11:28:23"/>
    <n v="0"/>
    <d v="2023-08-01T00:00:00"/>
    <d v="1899-12-30T11:38:03"/>
    <d v="1899-12-30T00:09:40"/>
    <s v="5"/>
    <s v="Gracias por comunicarte con nosotros, ha sido un g"/>
    <n v="0"/>
    <s v="messenger"/>
    <s v="messenger"/>
    <s v="NULL"/>
    <n v="0"/>
    <n v="0"/>
    <n v="0"/>
  </r>
  <r>
    <n v="175578171"/>
    <n v="175578171"/>
    <n v="547"/>
    <s v=""/>
    <n v="268"/>
    <n v="2683853046"/>
    <x v="1"/>
    <s v=""/>
    <d v="2023-08-01T00:00:00"/>
    <s v="martes"/>
    <n v="3"/>
    <s v="agosto"/>
    <n v="8"/>
    <n v="2023"/>
    <d v="1899-12-30T11:28:05"/>
    <n v="0"/>
    <d v="2023-08-01T00:00:00"/>
    <d v="1899-12-30T11:41:44"/>
    <d v="1899-12-30T00:13:39"/>
    <s v="Esta bien gracias"/>
    <s v="Gracias por comunicarte con nosotros, ha sido un g"/>
    <n v="0"/>
    <s v="messenger"/>
    <s v="messenger"/>
    <s v="NULL"/>
    <n v="0"/>
    <n v="0"/>
    <n v="0"/>
  </r>
  <r>
    <n v="175579544"/>
    <n v="175579544"/>
    <n v="547"/>
    <s v=""/>
    <n v="330"/>
    <n v="3307277046"/>
    <x v="1"/>
    <s v=""/>
    <d v="2023-08-01T00:00:00"/>
    <s v="martes"/>
    <n v="3"/>
    <s v="agosto"/>
    <n v="8"/>
    <n v="2023"/>
    <d v="1899-12-30T11:31:56"/>
    <n v="0"/>
    <d v="2023-08-01T00:00:00"/>
    <d v="1899-12-30T11:42:34"/>
    <d v="1899-12-30T00:10:38"/>
    <s v="Atencion personal"/>
    <s v="Gracias por comunicarte con nosotros, ha sido un g"/>
    <n v="0"/>
    <s v="messenger"/>
    <s v="messenger"/>
    <s v="NULL"/>
    <n v="0"/>
    <n v="0"/>
    <n v="0"/>
  </r>
  <r>
    <n v="175581854"/>
    <n v="175581854"/>
    <n v="547"/>
    <s v=""/>
    <n v="502"/>
    <n v="5026605967"/>
    <x v="1"/>
    <s v=""/>
    <d v="2023-08-01T00:00:00"/>
    <s v="martes"/>
    <n v="3"/>
    <s v="agosto"/>
    <n v="8"/>
    <n v="2023"/>
    <d v="1899-12-30T11:38:28"/>
    <n v="0"/>
    <d v="2023-08-01T00:00:00"/>
    <d v="1899-12-30T11:44:03"/>
    <d v="1899-12-30T00:05:35"/>
    <s v="1"/>
    <s v="Gracias por comunicarte con nosotros, ha sido un g"/>
    <n v="0"/>
    <s v="messenger"/>
    <s v="messenger"/>
    <s v="NULL"/>
    <n v="0"/>
    <n v="0"/>
    <n v="0"/>
  </r>
  <r>
    <n v="175579444"/>
    <n v="175579444"/>
    <n v="547"/>
    <s v=""/>
    <n v="423"/>
    <n v="4239416082"/>
    <x v="2"/>
    <s v=""/>
    <d v="2023-08-01T00:00:00"/>
    <s v="martes"/>
    <n v="3"/>
    <s v="agosto"/>
    <n v="8"/>
    <n v="2023"/>
    <d v="1899-12-30T11:31:42"/>
    <n v="0"/>
    <d v="2023-08-01T00:00:00"/>
    <d v="1899-12-30T11:44:30"/>
    <d v="1899-12-30T00:12:48"/>
    <s v="5"/>
    <s v="Gracias por comunicarte con nosotros, ha sido un g"/>
    <n v="0"/>
    <s v="messenger"/>
    <s v="messenger"/>
    <s v="NULL"/>
    <n v="0"/>
    <n v="0"/>
    <n v="0"/>
  </r>
  <r>
    <n v="175576689"/>
    <n v="175576689"/>
    <n v="547"/>
    <s v=""/>
    <n v="303"/>
    <n v="3039192965"/>
    <x v="1"/>
    <s v=""/>
    <d v="2023-08-01T00:00:00"/>
    <s v="martes"/>
    <n v="3"/>
    <s v="agosto"/>
    <n v="8"/>
    <n v="2023"/>
    <d v="1899-12-30T11:23:48"/>
    <n v="0"/>
    <d v="2023-08-01T00:00:00"/>
    <d v="1899-12-30T11:46:23"/>
    <d v="1899-12-30T00:22:35"/>
    <s v="No es cambio de tutor es para inscribir a mi hijo"/>
    <s v="Gracias por comunicarte con nosotros, ha sido un g"/>
    <n v="0"/>
    <s v="messenger"/>
    <s v="messenger"/>
    <s v="NULL"/>
    <n v="0"/>
    <n v="0"/>
    <n v="0"/>
  </r>
  <r>
    <n v="175584296"/>
    <n v="175584296"/>
    <n v="547"/>
    <s v=""/>
    <n v="306"/>
    <n v="3067372716"/>
    <x v="1"/>
    <s v=""/>
    <d v="2023-08-01T00:00:00"/>
    <s v="martes"/>
    <n v="3"/>
    <s v="agosto"/>
    <n v="8"/>
    <n v="2023"/>
    <d v="1899-12-30T11:45:20"/>
    <n v="0"/>
    <d v="2023-08-01T00:00:00"/>
    <d v="1899-12-30T11:49:53"/>
    <d v="1899-12-30T00:04:33"/>
    <s v="1"/>
    <s v="Gracias por comunicarte con nosotros, ha sido un g"/>
    <n v="0"/>
    <s v="messenger"/>
    <s v="messenger"/>
    <s v="NULL"/>
    <n v="0"/>
    <n v="0"/>
    <n v="0"/>
  </r>
  <r>
    <n v="175584042"/>
    <n v="175584042"/>
    <n v="547"/>
    <s v=""/>
    <n v="231"/>
    <n v="2312747301"/>
    <x v="14"/>
    <s v=""/>
    <d v="2023-08-01T00:00:00"/>
    <s v="martes"/>
    <n v="3"/>
    <s v="agosto"/>
    <n v="8"/>
    <n v="2023"/>
    <d v="1899-12-30T11:44:36"/>
    <n v="0"/>
    <d v="2023-08-01T00:00:00"/>
    <d v="1899-12-30T11:50:03"/>
    <d v="1899-12-30T00:05:27"/>
    <s v="5"/>
    <s v="Gracias por comunicarte con nosotros, ha sido un g"/>
    <n v="0"/>
    <s v="messenger"/>
    <s v="messenger"/>
    <s v="NULL"/>
    <n v="0"/>
    <n v="0"/>
    <n v="0"/>
  </r>
  <r>
    <n v="175581934"/>
    <n v="175581934"/>
    <n v="547"/>
    <s v=""/>
    <n v="53"/>
    <n v="536507925"/>
    <x v="1"/>
    <s v=""/>
    <d v="2023-08-01T00:00:00"/>
    <s v="martes"/>
    <n v="3"/>
    <s v="agosto"/>
    <n v="8"/>
    <n v="2023"/>
    <d v="1899-12-30T11:38:42"/>
    <n v="0"/>
    <d v="2023-08-01T00:00:00"/>
    <d v="1899-12-30T11:50:15"/>
    <d v="1899-12-30T00:11:33"/>
    <s v="5"/>
    <s v="Gracias por comunicarte con nosotros, ha sido un g"/>
    <n v="0"/>
    <s v="messenger"/>
    <s v="messenger"/>
    <s v="NULL"/>
    <n v="0"/>
    <n v="0"/>
    <n v="0"/>
  </r>
  <r>
    <n v="175582329"/>
    <n v="175582329"/>
    <n v="547"/>
    <s v=""/>
    <n v="565"/>
    <n v="5659693927"/>
    <x v="1"/>
    <s v=""/>
    <d v="2023-08-01T00:00:00"/>
    <s v="martes"/>
    <n v="3"/>
    <s v="agosto"/>
    <n v="8"/>
    <n v="2023"/>
    <d v="1899-12-30T11:39:54"/>
    <n v="0"/>
    <d v="2023-08-01T00:00:00"/>
    <d v="1899-12-30T11:50:50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175581376"/>
    <n v="175581376"/>
    <n v="547"/>
    <s v=""/>
    <n v="317"/>
    <n v="3174651790"/>
    <x v="7"/>
    <s v=""/>
    <d v="2023-08-01T00:00:00"/>
    <s v="martes"/>
    <n v="3"/>
    <s v="agosto"/>
    <n v="8"/>
    <n v="2023"/>
    <d v="1899-12-30T11:37:12"/>
    <n v="0"/>
    <d v="2023-08-01T00:00:00"/>
    <d v="1899-12-30T11:50:52"/>
    <d v="1899-12-30T00:13:40"/>
    <s v="Saber  donde puede cv obrar su beca  ya que no le "/>
    <s v="Gracias por comunicarte con nosotros, ha sido un g"/>
    <n v="0"/>
    <s v="messenger"/>
    <s v="messenger"/>
    <s v="NULL"/>
    <n v="0"/>
    <n v="0"/>
    <n v="0"/>
  </r>
  <r>
    <n v="175580704"/>
    <n v="175580704"/>
    <n v="547"/>
    <s v=""/>
    <n v="337"/>
    <n v="3378665963"/>
    <x v="7"/>
    <s v=""/>
    <d v="2023-08-01T00:00:00"/>
    <s v="martes"/>
    <n v="3"/>
    <s v="agosto"/>
    <n v="8"/>
    <n v="2023"/>
    <d v="1899-12-30T11:35:13"/>
    <n v="0"/>
    <d v="2023-08-01T00:00:00"/>
    <d v="1899-12-30T11:53:31"/>
    <d v="1899-12-30T00:18:18"/>
    <s v="Gracias :disappointed:"/>
    <s v="Gracias por comunicarte con nosotros, ha sido un g"/>
    <n v="0"/>
    <s v="messenger"/>
    <s v="messenger"/>
    <s v="NULL"/>
    <n v="0"/>
    <n v="0"/>
    <n v="0"/>
  </r>
  <r>
    <n v="175583670"/>
    <n v="175583670"/>
    <n v="547"/>
    <s v=""/>
    <n v="994"/>
    <n v="9946375088"/>
    <x v="4"/>
    <s v=""/>
    <d v="2023-08-01T00:00:00"/>
    <s v="martes"/>
    <n v="3"/>
    <s v="agosto"/>
    <n v="8"/>
    <n v="2023"/>
    <d v="1899-12-30T11:43:33"/>
    <n v="0"/>
    <d v="2023-08-01T00:00:00"/>
    <d v="1899-12-30T11:53:34"/>
    <d v="1899-12-30T00:10:01"/>
    <s v="Bsr"/>
    <s v="Gracias por comunicarte con nosotros, ha sido un g"/>
    <n v="0"/>
    <s v="messenger"/>
    <s v="messenger"/>
    <s v="NULL"/>
    <n v="0"/>
    <n v="0"/>
    <n v="0"/>
  </r>
  <r>
    <n v="175582244"/>
    <n v="175582244"/>
    <n v="547"/>
    <s v=""/>
    <n v="909"/>
    <n v="9093264928"/>
    <x v="1"/>
    <s v=""/>
    <d v="2023-08-01T00:00:00"/>
    <s v="martes"/>
    <n v="3"/>
    <s v="agosto"/>
    <n v="8"/>
    <n v="2023"/>
    <d v="1899-12-30T11:39:37"/>
    <n v="0"/>
    <d v="2023-08-01T00:00:00"/>
    <d v="1899-12-30T11:54:31"/>
    <d v="1899-12-30T00:14:54"/>
    <s v="Gracias"/>
    <s v="Hasta pronto!"/>
    <n v="0"/>
    <s v="messenger"/>
    <s v="messenger"/>
    <s v="NULL"/>
    <n v="0"/>
    <n v="0"/>
    <n v="0"/>
  </r>
  <r>
    <n v="175583902"/>
    <n v="175583902"/>
    <n v="547"/>
    <s v=""/>
    <n v="502"/>
    <n v="5026605967"/>
    <x v="1"/>
    <s v=""/>
    <d v="2023-08-01T00:00:00"/>
    <s v="martes"/>
    <n v="3"/>
    <s v="agosto"/>
    <n v="8"/>
    <n v="2023"/>
    <d v="1899-12-30T11:44:13"/>
    <n v="0"/>
    <d v="2023-08-01T00:00:00"/>
    <d v="1899-12-30T11:55:51"/>
    <d v="1899-12-30T00:11:38"/>
    <s v="1"/>
    <s v="Gracias por comunicarte con nosotros, ha sido un g"/>
    <n v="0"/>
    <s v="messenger"/>
    <s v="messenger"/>
    <s v="NULL"/>
    <n v="0"/>
    <n v="0"/>
    <n v="0"/>
  </r>
  <r>
    <n v="175584114"/>
    <n v="175584114"/>
    <n v="547"/>
    <s v=""/>
    <n v="88"/>
    <n v="880174203"/>
    <x v="1"/>
    <s v=""/>
    <d v="2023-08-01T00:00:00"/>
    <s v="martes"/>
    <n v="3"/>
    <s v="agosto"/>
    <n v="8"/>
    <n v="2023"/>
    <d v="1899-12-30T11:44:48"/>
    <n v="0"/>
    <d v="2023-08-01T00:00:00"/>
    <d v="1899-12-30T11:56:11"/>
    <d v="1899-12-30T00:11:23"/>
    <s v="5"/>
    <s v="Gracias por comunicarte con nosotros, ha sido un g"/>
    <n v="0"/>
    <s v="messenger"/>
    <s v="messenger"/>
    <s v="NULL"/>
    <n v="0"/>
    <n v="0"/>
    <n v="0"/>
  </r>
  <r>
    <n v="175585146"/>
    <n v="175585146"/>
    <n v="547"/>
    <s v=""/>
    <n v="303"/>
    <n v="3039192965"/>
    <x v="1"/>
    <s v=""/>
    <d v="2023-08-01T00:00:00"/>
    <s v="martes"/>
    <n v="3"/>
    <s v="agosto"/>
    <n v="8"/>
    <n v="2023"/>
    <d v="1899-12-30T11:47:34"/>
    <n v="0"/>
    <d v="2023-08-01T00:00:00"/>
    <d v="1899-12-30T11:59:26"/>
    <d v="1899-12-30T00:11:52"/>
    <s v="Requisitos"/>
    <s v="Gracias por comunicarte con nosotros, ha sido un g"/>
    <n v="0"/>
    <s v="messenger"/>
    <s v="messenger"/>
    <s v="NULL"/>
    <n v="0"/>
    <n v="0"/>
    <n v="0"/>
  </r>
  <r>
    <n v="175587008"/>
    <n v="175587008"/>
    <n v="547"/>
    <s v=""/>
    <n v="565"/>
    <n v="5659693927"/>
    <x v="1"/>
    <s v=""/>
    <d v="2023-08-01T00:00:00"/>
    <s v="martes"/>
    <n v="3"/>
    <s v="agosto"/>
    <n v="8"/>
    <n v="2023"/>
    <d v="1899-12-30T11:53:18"/>
    <n v="0"/>
    <d v="2023-08-01T00:00:00"/>
    <d v="1899-12-30T12:00:10"/>
    <d v="1899-12-30T00:06:52"/>
    <s v="1"/>
    <s v="Gracias por comunicarte con nosotros, ha sido un g"/>
    <n v="0"/>
    <s v="messenger"/>
    <s v="messenger"/>
    <s v="NULL"/>
    <n v="0"/>
    <n v="0"/>
    <n v="0"/>
  </r>
  <r>
    <n v="175582991"/>
    <n v="175582991"/>
    <n v="547"/>
    <s v=""/>
    <n v="325"/>
    <n v="3252275124"/>
    <x v="5"/>
    <s v=""/>
    <d v="2023-08-01T00:00:00"/>
    <s v="martes"/>
    <n v="3"/>
    <s v="agosto"/>
    <n v="8"/>
    <n v="2023"/>
    <d v="1899-12-30T11:41:41"/>
    <n v="0"/>
    <d v="2023-08-01T00:00:00"/>
    <d v="1899-12-30T12:01:28"/>
    <d v="1899-12-30T00:19:47"/>
    <s v="."/>
    <s v="Gracias por comunicarte con nosotros, ha sido un g"/>
    <n v="0"/>
    <s v="messenger"/>
    <s v="messenger"/>
    <s v="NULL"/>
    <n v="0"/>
    <n v="0"/>
    <n v="0"/>
  </r>
  <r>
    <n v="175584803"/>
    <n v="175584803"/>
    <n v="547"/>
    <s v=""/>
    <n v="76"/>
    <n v="767420368"/>
    <x v="1"/>
    <s v=""/>
    <d v="2023-08-01T00:00:00"/>
    <s v="martes"/>
    <n v="3"/>
    <s v="agosto"/>
    <n v="8"/>
    <n v="2023"/>
    <d v="1899-12-30T11:46:37"/>
    <n v="0"/>
    <d v="2023-08-01T00:00:00"/>
    <d v="1899-12-30T12:02:22"/>
    <d v="1899-12-30T00:15:45"/>
    <s v="Si"/>
    <s v="Gracias por comunicarte con nosotros, ha sido un g"/>
    <n v="0"/>
    <s v="messenger"/>
    <s v="messenger"/>
    <s v="NULL"/>
    <n v="0"/>
    <n v="0"/>
    <n v="0"/>
  </r>
  <r>
    <n v="175585631"/>
    <n v="175585631"/>
    <n v="547"/>
    <s v=""/>
    <n v="47"/>
    <n v="474992515"/>
    <x v="1"/>
    <s v=""/>
    <d v="2023-08-01T00:00:00"/>
    <s v="martes"/>
    <n v="3"/>
    <s v="agosto"/>
    <n v="8"/>
    <n v="2023"/>
    <d v="1899-12-30T11:49:01"/>
    <n v="0"/>
    <d v="2023-08-01T00:00:00"/>
    <d v="1899-12-30T12:03:48"/>
    <d v="1899-12-30T00:14:47"/>
    <s v="Menu principal"/>
    <s v="Gracias por comunicarte con nosotros, ha sido un g"/>
    <n v="0"/>
    <s v="messenger"/>
    <s v="messenger"/>
    <s v="NULL"/>
    <n v="0"/>
    <n v="0"/>
    <n v="0"/>
  </r>
  <r>
    <n v="175587459"/>
    <n v="175587459"/>
    <n v="547"/>
    <s v=""/>
    <n v="16"/>
    <n v="163487833"/>
    <x v="1"/>
    <s v=""/>
    <d v="2023-08-01T00:00:00"/>
    <s v="martes"/>
    <n v="3"/>
    <s v="agosto"/>
    <n v="8"/>
    <n v="2023"/>
    <d v="1899-12-30T11:54:30"/>
    <n v="0"/>
    <d v="2023-08-01T00:00:00"/>
    <d v="1899-12-30T12:04:09"/>
    <d v="1899-12-30T00:09:39"/>
    <s v="5"/>
    <s v="Gracias por comunicarte con nosotros, ha sido un g"/>
    <n v="0"/>
    <s v="messenger"/>
    <s v="messenger"/>
    <s v="NULL"/>
    <n v="0"/>
    <n v="0"/>
    <n v="0"/>
  </r>
  <r>
    <n v="175591289"/>
    <n v="175591289"/>
    <n v="547"/>
    <s v=""/>
    <n v="703"/>
    <n v="7032876982"/>
    <x v="1"/>
    <s v=""/>
    <d v="2023-08-01T00:00:00"/>
    <s v="martes"/>
    <n v="3"/>
    <s v="agosto"/>
    <n v="8"/>
    <n v="2023"/>
    <d v="1899-12-30T12:05:14"/>
    <n v="0"/>
    <d v="2023-08-01T00:00:00"/>
    <d v="1899-12-30T12:07:01"/>
    <d v="1899-12-30T00:01:47"/>
    <s v="Gracias"/>
    <s v="Hasta pronto!"/>
    <n v="0"/>
    <s v="messenger"/>
    <s v="messenger"/>
    <s v="NULL"/>
    <n v="0"/>
    <n v="0"/>
    <n v="0"/>
  </r>
  <r>
    <n v="175588303"/>
    <n v="175588303"/>
    <n v="547"/>
    <s v=""/>
    <n v="677"/>
    <n v="6778520007"/>
    <x v="25"/>
    <s v=""/>
    <d v="2023-08-01T00:00:00"/>
    <s v="martes"/>
    <n v="3"/>
    <s v="agosto"/>
    <n v="8"/>
    <n v="2023"/>
    <d v="1899-12-30T11:57:06"/>
    <n v="0"/>
    <d v="2023-08-01T00:00:00"/>
    <d v="1899-12-30T12:07:07"/>
    <d v="1899-12-30T00:10:01"/>
    <s v="Buenas tardes en mi buscador me sale que si no con"/>
    <s v="Gracias por comunicarte con nosotros, ha sido un g"/>
    <n v="0"/>
    <s v="messenger"/>
    <s v="messenger"/>
    <s v="NULL"/>
    <n v="0"/>
    <n v="0"/>
    <n v="0"/>
  </r>
  <r>
    <n v="175587724"/>
    <n v="175587724"/>
    <n v="547"/>
    <s v=""/>
    <n v="436"/>
    <n v="4368853216"/>
    <x v="2"/>
    <s v=""/>
    <d v="2023-08-01T00:00:00"/>
    <s v="martes"/>
    <n v="3"/>
    <s v="agosto"/>
    <n v="8"/>
    <n v="2023"/>
    <d v="1899-12-30T11:55:20"/>
    <n v="0"/>
    <d v="2023-08-01T00:00:00"/>
    <d v="1899-12-30T12:08:14"/>
    <d v="1899-12-30T00:12:54"/>
    <s v="Si"/>
    <s v="Gracias por comunicarte con nosotros, ha sido un g"/>
    <n v="0"/>
    <s v="messenger"/>
    <s v="messenger"/>
    <s v="NULL"/>
    <n v="0"/>
    <n v="0"/>
    <n v="0"/>
  </r>
  <r>
    <n v="175588013"/>
    <n v="175588013"/>
    <n v="547"/>
    <s v=""/>
    <n v="711"/>
    <n v="7119703262"/>
    <x v="6"/>
    <s v=""/>
    <d v="2023-08-01T00:00:00"/>
    <s v="martes"/>
    <n v="3"/>
    <s v="agosto"/>
    <n v="8"/>
    <n v="2023"/>
    <d v="1899-12-30T11:56:10"/>
    <n v="0"/>
    <d v="2023-08-01T00:00:00"/>
    <d v="1899-12-30T12:08:32"/>
    <d v="1899-12-30T00:12:22"/>
    <s v="Educacion Basica "/>
    <s v="Gracias por comunicarte con nosotros, ha sido un g"/>
    <n v="0"/>
    <s v="messenger"/>
    <s v="messenger"/>
    <s v="NULL"/>
    <n v="0"/>
    <n v="0"/>
    <n v="0"/>
  </r>
  <r>
    <n v="175589353"/>
    <n v="175589353"/>
    <n v="547"/>
    <s v=""/>
    <n v="749"/>
    <n v="7491061235"/>
    <x v="26"/>
    <s v=""/>
    <d v="2023-08-01T00:00:00"/>
    <s v="martes"/>
    <n v="3"/>
    <s v="agosto"/>
    <n v="8"/>
    <n v="2023"/>
    <d v="1899-12-30T12:00:08"/>
    <n v="0"/>
    <d v="2023-08-01T00:00:00"/>
    <d v="1899-12-30T12:10:52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75593766"/>
    <n v="175593766"/>
    <n v="547"/>
    <s v=""/>
    <n v="721"/>
    <n v="7215290698"/>
    <x v="6"/>
    <s v=""/>
    <d v="2023-08-01T00:00:00"/>
    <s v="martes"/>
    <n v="3"/>
    <s v="agosto"/>
    <n v="8"/>
    <n v="2023"/>
    <d v="1899-12-30T12:12:30"/>
    <n v="0"/>
    <d v="2023-08-01T00:00:00"/>
    <d v="1899-12-30T12:13:56"/>
    <d v="1899-12-30T00:01:26"/>
    <s v="5"/>
    <s v="Gracias por comunicarte con nosotros, ha sido un g"/>
    <n v="0"/>
    <s v="messenger"/>
    <s v="messenger"/>
    <s v="NULL"/>
    <n v="0"/>
    <n v="0"/>
    <n v="0"/>
  </r>
  <r>
    <n v="175586437"/>
    <n v="175586437"/>
    <n v="547"/>
    <s v=""/>
    <n v="495"/>
    <n v="4951477328"/>
    <x v="27"/>
    <s v=""/>
    <d v="2023-08-01T00:00:00"/>
    <s v="martes"/>
    <n v="3"/>
    <s v="agosto"/>
    <n v="8"/>
    <n v="2023"/>
    <d v="1899-12-30T11:51:31"/>
    <n v="0"/>
    <d v="2023-08-01T00:00:00"/>
    <d v="1899-12-30T12:14:36"/>
    <d v="1899-12-30T00:23:05"/>
    <s v="5"/>
    <s v="Gracias por comunicarte con nosotros, ha sido un g"/>
    <n v="0"/>
    <s v="messenger"/>
    <s v="messenger"/>
    <s v="NULL"/>
    <n v="0"/>
    <n v="0"/>
    <n v="0"/>
  </r>
  <r>
    <n v="175590088"/>
    <n v="175590088"/>
    <n v="547"/>
    <s v=""/>
    <n v="423"/>
    <n v="4239416082"/>
    <x v="2"/>
    <s v=""/>
    <d v="2023-08-01T00:00:00"/>
    <s v="martes"/>
    <n v="3"/>
    <s v="agosto"/>
    <n v="8"/>
    <n v="2023"/>
    <d v="1899-12-30T12:02:10"/>
    <n v="0"/>
    <d v="2023-08-01T00:00:00"/>
    <d v="1899-12-30T12:14:59"/>
    <d v="1899-12-30T00:12:49"/>
    <s v="Opcion 1"/>
    <s v="Gracias por comunicarte con nosotros, ha sido un g"/>
    <n v="0"/>
    <s v="messenger"/>
    <s v="messenger"/>
    <s v="NULL"/>
    <n v="0"/>
    <n v="0"/>
    <n v="0"/>
  </r>
  <r>
    <n v="175590896"/>
    <n v="175590896"/>
    <n v="547"/>
    <s v=""/>
    <n v="575"/>
    <n v="5751739454"/>
    <x v="1"/>
    <s v=""/>
    <d v="2023-08-01T00:00:00"/>
    <s v="martes"/>
    <n v="3"/>
    <s v="agosto"/>
    <n v="8"/>
    <n v="2023"/>
    <d v="1899-12-30T12:04:04"/>
    <n v="0"/>
    <d v="2023-08-01T00:00:00"/>
    <d v="1899-12-30T12:15:12"/>
    <d v="1899-12-30T00:11:08"/>
    <s v="Problema con pago de beca"/>
    <s v="Gracias por comunicarte con nosotros, ha sido un g"/>
    <n v="0"/>
    <s v="messenger"/>
    <s v="messenger"/>
    <s v="NULL"/>
    <n v="0"/>
    <n v="0"/>
    <n v="0"/>
  </r>
  <r>
    <n v="175590074"/>
    <n v="175590074"/>
    <n v="547"/>
    <s v=""/>
    <n v="359"/>
    <n v="3592552487"/>
    <x v="2"/>
    <s v=""/>
    <d v="2023-08-01T00:00:00"/>
    <s v="martes"/>
    <n v="3"/>
    <s v="agosto"/>
    <n v="8"/>
    <n v="2023"/>
    <d v="1899-12-30T12:02:08"/>
    <n v="0"/>
    <d v="2023-08-01T00:00:00"/>
    <d v="1899-12-30T12:19:28"/>
    <d v="1899-12-30T00:17:20"/>
    <s v="Gracias."/>
    <s v="Gracias por comunicarte con nosotros, ha sido un g"/>
    <n v="0"/>
    <s v="messenger"/>
    <s v="messenger"/>
    <s v="NULL"/>
    <n v="0"/>
    <n v="0"/>
    <n v="0"/>
  </r>
  <r>
    <n v="175593013"/>
    <n v="175593013"/>
    <n v="547"/>
    <s v=""/>
    <n v="852"/>
    <n v="8526297860"/>
    <x v="1"/>
    <s v=""/>
    <d v="2023-08-01T00:00:00"/>
    <s v="martes"/>
    <n v="3"/>
    <s v="agosto"/>
    <n v="8"/>
    <n v="2023"/>
    <d v="1899-12-30T12:10:16"/>
    <n v="0"/>
    <d v="2023-08-01T00:00:00"/>
    <d v="1899-12-30T12:24:24"/>
    <d v="1899-12-30T00:14:08"/>
    <s v="1. Dalila Silitay Toledo Ventura  2. 33 3. Cuautla"/>
    <s v="Gracias por comunicarte con nosotros, ha sido un g"/>
    <n v="0"/>
    <s v="messenger"/>
    <s v="messenger"/>
    <s v="NULL"/>
    <n v="0"/>
    <n v="0"/>
    <n v="0"/>
  </r>
  <r>
    <n v="175595911"/>
    <n v="175595911"/>
    <n v="547"/>
    <s v=""/>
    <n v="347"/>
    <n v="3472265172"/>
    <x v="7"/>
    <s v=""/>
    <d v="2023-08-01T00:00:00"/>
    <s v="martes"/>
    <n v="3"/>
    <s v="agosto"/>
    <n v="8"/>
    <n v="2023"/>
    <d v="1899-12-30T12:18:39"/>
    <n v="0"/>
    <d v="2023-08-01T00:00:00"/>
    <d v="1899-12-30T12:24:52"/>
    <d v="1899-12-30T00:06:1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5593570"/>
    <n v="175593570"/>
    <n v="547"/>
    <s v=""/>
    <n v="330"/>
    <n v="3308085813"/>
    <x v="1"/>
    <s v=""/>
    <d v="2023-08-01T00:00:00"/>
    <s v="martes"/>
    <n v="3"/>
    <s v="agosto"/>
    <n v="8"/>
    <n v="2023"/>
    <d v="1899-12-30T12:11:56"/>
    <n v="0"/>
    <d v="2023-08-01T00:00:00"/>
    <d v="1899-12-30T12:27:21"/>
    <d v="1899-12-30T00:15:25"/>
    <s v="gracias"/>
    <s v="Gracias por comunicarte con nosotros, ha sido un g"/>
    <n v="0"/>
    <s v="messenger"/>
    <s v="messenger"/>
    <s v="NULL"/>
    <n v="0"/>
    <n v="0"/>
    <n v="0"/>
  </r>
  <r>
    <n v="175598202"/>
    <n v="175598202"/>
    <n v="547"/>
    <s v=""/>
    <n v="347"/>
    <n v="3472265172"/>
    <x v="7"/>
    <s v=""/>
    <d v="2023-08-01T00:00:00"/>
    <s v="martes"/>
    <n v="3"/>
    <s v="agosto"/>
    <n v="8"/>
    <n v="2023"/>
    <d v="1899-12-30T12:25:09"/>
    <n v="0"/>
    <d v="2023-08-01T00:00:00"/>
    <d v="1899-12-30T12:28:00"/>
    <d v="1899-12-30T00:02:51"/>
    <s v="2"/>
    <s v="Gracias por comunicarte con nosotros, ha sido un g"/>
    <n v="0"/>
    <s v="messenger"/>
    <s v="messenger"/>
    <s v="NULL"/>
    <n v="0"/>
    <n v="0"/>
    <n v="0"/>
  </r>
  <r>
    <n v="175595253"/>
    <n v="175595253"/>
    <n v="547"/>
    <s v=""/>
    <n v="866"/>
    <n v="8666911206"/>
    <x v="18"/>
    <s v=""/>
    <d v="2023-08-01T00:00:00"/>
    <s v="martes"/>
    <n v="3"/>
    <s v="agosto"/>
    <n v="8"/>
    <n v="2023"/>
    <d v="1899-12-30T12:16:47"/>
    <n v="0"/>
    <d v="2023-08-01T00:00:00"/>
    <d v="1899-12-30T12:28:17"/>
    <d v="1899-12-30T00:11:30"/>
    <s v="5"/>
    <s v="Gracias por comunicarte con nosotros, ha sido un g"/>
    <n v="0"/>
    <s v="messenger"/>
    <s v="messenger"/>
    <s v="NULL"/>
    <n v="0"/>
    <n v="0"/>
    <n v="0"/>
  </r>
  <r>
    <n v="175588331"/>
    <n v="175588331"/>
    <n v="547"/>
    <s v=""/>
    <n v="670"/>
    <n v="6709562341"/>
    <x v="1"/>
    <s v=""/>
    <d v="2023-08-01T00:00:00"/>
    <s v="martes"/>
    <n v="3"/>
    <s v="agosto"/>
    <n v="8"/>
    <n v="2023"/>
    <d v="1899-12-30T11:57:11"/>
    <n v="0"/>
    <d v="2023-08-01T00:00:00"/>
    <d v="1899-12-30T12:28:35"/>
    <d v="1899-12-30T00:31:24"/>
    <s v="Diana Anaya Sanchez 27 anos  Edo de Mexico Cuautit"/>
    <s v="Gracias por comunicarte con nosotros, ha sido un g"/>
    <n v="0"/>
    <s v="messenger"/>
    <s v="messenger"/>
    <s v="NULL"/>
    <n v="0"/>
    <n v="0"/>
    <n v="0"/>
  </r>
  <r>
    <n v="175595090"/>
    <n v="175595090"/>
    <n v="547"/>
    <s v=""/>
    <n v="708"/>
    <n v="7085921087"/>
    <x v="1"/>
    <s v=""/>
    <d v="2023-08-01T00:00:00"/>
    <s v="martes"/>
    <n v="3"/>
    <s v="agosto"/>
    <n v="8"/>
    <n v="2023"/>
    <d v="1899-12-30T12:16:23"/>
    <n v="0"/>
    <d v="2023-08-01T00:00:00"/>
    <d v="1899-12-30T12:29:34"/>
    <d v="1899-12-30T00:13:11"/>
    <s v="Si"/>
    <s v="Gracias por comunicarte con nosotros, ha sido un g"/>
    <n v="0"/>
    <s v="messenger"/>
    <s v="messenger"/>
    <s v="NULL"/>
    <n v="0"/>
    <n v="0"/>
    <n v="0"/>
  </r>
  <r>
    <n v="175593221"/>
    <n v="175593221"/>
    <n v="547"/>
    <s v=""/>
    <n v="305"/>
    <n v="3055036622"/>
    <x v="1"/>
    <s v=""/>
    <d v="2023-08-01T00:00:00"/>
    <s v="martes"/>
    <n v="3"/>
    <s v="agosto"/>
    <n v="8"/>
    <n v="2023"/>
    <d v="1899-12-30T12:10:53"/>
    <n v="0"/>
    <d v="2023-08-01T00:00:00"/>
    <d v="1899-12-30T12:30:17"/>
    <d v="1899-12-30T00:19:24"/>
    <s v="No, muchas gracias"/>
    <s v="Gracias por comunicarte con nosotros, ha sido un g"/>
    <n v="0"/>
    <s v="messenger"/>
    <s v="messenger"/>
    <s v="NULL"/>
    <n v="0"/>
    <n v="0"/>
    <n v="0"/>
  </r>
  <r>
    <n v="175597110"/>
    <n v="175597110"/>
    <n v="547"/>
    <s v=""/>
    <n v="777"/>
    <n v="7777188239"/>
    <x v="28"/>
    <s v=""/>
    <d v="2023-08-01T00:00:00"/>
    <s v="martes"/>
    <n v="3"/>
    <s v="agosto"/>
    <n v="8"/>
    <n v="2023"/>
    <d v="1899-12-30T12:22:07"/>
    <n v="0"/>
    <d v="2023-08-01T00:00:00"/>
    <d v="1899-12-30T12:32:08"/>
    <d v="1899-12-30T00:10:01"/>
    <s v="El problema es q hay q contestar sin todavia tener"/>
    <s v="Gracias por comunicarte con nosotros, ha sido un g"/>
    <n v="0"/>
    <s v="messenger"/>
    <s v="messenger"/>
    <s v="NULL"/>
    <n v="0"/>
    <n v="0"/>
    <n v="0"/>
  </r>
  <r>
    <n v="175598444"/>
    <n v="175598444"/>
    <n v="547"/>
    <s v=""/>
    <n v="98"/>
    <n v="982185475"/>
    <x v="1"/>
    <s v=""/>
    <d v="2023-08-01T00:00:00"/>
    <s v="martes"/>
    <n v="3"/>
    <s v="agosto"/>
    <n v="8"/>
    <n v="2023"/>
    <d v="1899-12-30T12:25:51"/>
    <n v="0"/>
    <d v="2023-08-01T00:00:00"/>
    <d v="1899-12-30T12:36:57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75598886"/>
    <n v="175598886"/>
    <n v="547"/>
    <s v=""/>
    <n v="996"/>
    <n v="9966889454"/>
    <x v="29"/>
    <s v=""/>
    <d v="2023-08-01T00:00:00"/>
    <s v="martes"/>
    <n v="3"/>
    <s v="agosto"/>
    <n v="8"/>
    <n v="2023"/>
    <d v="1899-12-30T12:27:12"/>
    <n v="0"/>
    <d v="2023-08-01T00:00:00"/>
    <d v="1899-12-30T12:37:13"/>
    <d v="1899-12-30T00:10:01"/>
    <s v="Despues de que me dan la beca, cuanto tiempo mas t"/>
    <s v="Gracias por comunicarte con nosotros, ha sido un g"/>
    <n v="0"/>
    <s v="messenger"/>
    <s v="messenger"/>
    <s v="NULL"/>
    <n v="0"/>
    <n v="0"/>
    <n v="0"/>
  </r>
  <r>
    <n v="175596219"/>
    <n v="175596219"/>
    <n v="547"/>
    <s v=""/>
    <n v="530"/>
    <n v="5308292003"/>
    <x v="1"/>
    <s v=""/>
    <d v="2023-08-01T00:00:00"/>
    <s v="martes"/>
    <n v="3"/>
    <s v="agosto"/>
    <n v="8"/>
    <n v="2023"/>
    <d v="1899-12-30T12:19:30"/>
    <n v="0"/>
    <d v="2023-08-01T00:00:00"/>
    <d v="1899-12-30T12:37:21"/>
    <d v="1899-12-30T00:17:51"/>
    <s v="5"/>
    <s v="Gracias por comunicarte con nosotros, ha sido un g"/>
    <n v="0"/>
    <s v="messenger"/>
    <s v="messenger"/>
    <s v="NULL"/>
    <n v="0"/>
    <n v="0"/>
    <n v="0"/>
  </r>
  <r>
    <n v="175600094"/>
    <n v="175600094"/>
    <n v="547"/>
    <s v=""/>
    <n v="708"/>
    <n v="7085921087"/>
    <x v="1"/>
    <s v=""/>
    <d v="2023-08-01T00:00:00"/>
    <s v="martes"/>
    <n v="3"/>
    <s v="agosto"/>
    <n v="8"/>
    <n v="2023"/>
    <d v="1899-12-30T12:30:39"/>
    <n v="0"/>
    <d v="2023-08-01T00:00:00"/>
    <d v="1899-12-30T12:39:10"/>
    <d v="1899-12-30T00:08:31"/>
    <s v="5"/>
    <s v="Gracias por comunicarte con nosotros, ha sido un g"/>
    <n v="0"/>
    <s v="messenger"/>
    <s v="messenger"/>
    <s v="NULL"/>
    <n v="0"/>
    <n v="0"/>
    <n v="0"/>
  </r>
  <r>
    <n v="175598514"/>
    <n v="175598514"/>
    <n v="547"/>
    <s v=""/>
    <n v="39"/>
    <n v="395610560"/>
    <x v="1"/>
    <s v=""/>
    <d v="2023-08-01T00:00:00"/>
    <s v="martes"/>
    <n v="3"/>
    <s v="agosto"/>
    <n v="8"/>
    <n v="2023"/>
    <d v="1899-12-30T12:26:03"/>
    <n v="0"/>
    <d v="2023-08-01T00:00:00"/>
    <d v="1899-12-30T12:39:34"/>
    <d v="1899-12-30T00:13:31"/>
    <s v="Priorizacion"/>
    <s v="Gracias por comunicarte con nosotros, ha sido un g"/>
    <n v="0"/>
    <s v="messenger"/>
    <s v="messenger"/>
    <s v="NULL"/>
    <n v="0"/>
    <n v="0"/>
    <n v="0"/>
  </r>
  <r>
    <n v="175599888"/>
    <n v="175599888"/>
    <n v="547"/>
    <s v=""/>
    <n v="501"/>
    <n v="5013830543"/>
    <x v="1"/>
    <s v=""/>
    <d v="2023-08-01T00:00:00"/>
    <s v="martes"/>
    <n v="3"/>
    <s v="agosto"/>
    <n v="8"/>
    <n v="2023"/>
    <d v="1899-12-30T12:30:01"/>
    <n v="0"/>
    <d v="2023-08-01T00:00:00"/>
    <d v="1899-12-30T12:40:02"/>
    <d v="1899-12-30T00:10:01"/>
    <s v="Desilusion"/>
    <s v="Gracias por comunicarte con nosotros, ha sido un g"/>
    <n v="0"/>
    <s v="messenger"/>
    <s v="messenger"/>
    <s v="NULL"/>
    <n v="0"/>
    <n v="0"/>
    <n v="0"/>
  </r>
  <r>
    <n v="175597291"/>
    <n v="175597291"/>
    <n v="547"/>
    <s v=""/>
    <n v="957"/>
    <n v="9574841786"/>
    <x v="1"/>
    <s v=""/>
    <d v="2023-08-01T00:00:00"/>
    <s v="martes"/>
    <n v="3"/>
    <s v="agosto"/>
    <n v="8"/>
    <n v="2023"/>
    <d v="1899-12-30T12:22:40"/>
    <n v="0"/>
    <d v="2023-08-01T00:00:00"/>
    <d v="1899-12-30T12:40:23"/>
    <d v="1899-12-30T00:17:43"/>
    <s v="Me puede apoyar con el numero de banco"/>
    <s v="Gracias por comunicarte con nosotros, ha sido un g"/>
    <n v="0"/>
    <s v="messenger"/>
    <s v="messenger"/>
    <s v="NULL"/>
    <n v="0"/>
    <n v="0"/>
    <n v="0"/>
  </r>
  <r>
    <n v="175595726"/>
    <n v="175595726"/>
    <n v="547"/>
    <s v=""/>
    <n v="548"/>
    <n v="5487348747"/>
    <x v="1"/>
    <s v=""/>
    <d v="2023-08-01T00:00:00"/>
    <s v="martes"/>
    <n v="3"/>
    <s v="agosto"/>
    <n v="8"/>
    <n v="2023"/>
    <d v="1899-12-30T12:18:06"/>
    <n v="0"/>
    <d v="2023-08-01T00:00:00"/>
    <d v="1899-12-30T12:42:43"/>
    <d v="1899-12-30T00:24:37"/>
    <s v="Gracias"/>
    <s v="Hasta pronto!"/>
    <n v="0"/>
    <s v="messenger"/>
    <s v="messenger"/>
    <s v="NULL"/>
    <n v="0"/>
    <n v="0"/>
    <n v="0"/>
  </r>
  <r>
    <n v="175600950"/>
    <n v="175600950"/>
    <n v="547"/>
    <s v=""/>
    <n v="827"/>
    <n v="8273542687"/>
    <x v="1"/>
    <s v=""/>
    <d v="2023-08-01T00:00:00"/>
    <s v="martes"/>
    <n v="3"/>
    <s v="agosto"/>
    <n v="8"/>
    <n v="2023"/>
    <d v="1899-12-30T12:33:12"/>
    <n v="0"/>
    <d v="2023-08-01T00:00:00"/>
    <d v="1899-12-30T12:43:14"/>
    <d v="1899-12-30T00:10:02"/>
    <s v="Me aparece eso y ya me entregaron mi tarjeta el 21"/>
    <s v="Gracias por comunicarte con nosotros, ha sido un g"/>
    <n v="0"/>
    <s v="messenger"/>
    <s v="messenger"/>
    <s v="NULL"/>
    <n v="0"/>
    <n v="0"/>
    <n v="0"/>
  </r>
  <r>
    <n v="175598557"/>
    <n v="175598557"/>
    <n v="547"/>
    <s v=""/>
    <n v="852"/>
    <n v="8526297860"/>
    <x v="1"/>
    <s v=""/>
    <d v="2023-08-01T00:00:00"/>
    <s v="martes"/>
    <n v="3"/>
    <s v="agosto"/>
    <n v="8"/>
    <n v="2023"/>
    <d v="1899-12-30T12:26:11"/>
    <n v="0"/>
    <d v="2023-08-01T00:00:00"/>
    <d v="1899-12-30T12:43:34"/>
    <d v="1899-12-30T00:17:23"/>
    <s v="Si la escuela no esta inscrita en las becas de que"/>
    <s v="Gracias por comunicarte con nosotros, ha sido un g"/>
    <n v="0"/>
    <s v="messenger"/>
    <s v="messenger"/>
    <s v="NULL"/>
    <n v="0"/>
    <n v="0"/>
    <n v="0"/>
  </r>
  <r>
    <n v="175601425"/>
    <n v="175601425"/>
    <n v="547"/>
    <s v=""/>
    <n v="434"/>
    <n v="4341542784"/>
    <x v="2"/>
    <s v=""/>
    <d v="2023-08-01T00:00:00"/>
    <s v="martes"/>
    <n v="3"/>
    <s v="agosto"/>
    <n v="8"/>
    <n v="2023"/>
    <d v="1899-12-30T12:34:30"/>
    <n v="0"/>
    <d v="2023-08-01T00:00:00"/>
    <d v="1899-12-30T12:44:3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600148"/>
    <n v="175600148"/>
    <n v="547"/>
    <s v=""/>
    <n v="432"/>
    <n v="4326750651"/>
    <x v="10"/>
    <s v=""/>
    <d v="2023-08-01T00:00:00"/>
    <s v="martes"/>
    <n v="3"/>
    <s v="agosto"/>
    <n v="8"/>
    <n v="2023"/>
    <d v="1899-12-30T12:30:48"/>
    <n v="0"/>
    <d v="2023-08-01T00:00:00"/>
    <d v="1899-12-30T12:47:18"/>
    <d v="1899-12-30T00:16:30"/>
    <s v="No"/>
    <s v="Gracias por comunicarte con nosotros, ha sido un g"/>
    <n v="0"/>
    <s v="messenger"/>
    <s v="messenger"/>
    <s v="NULL"/>
    <n v="0"/>
    <n v="0"/>
    <n v="0"/>
  </r>
  <r>
    <n v="175601014"/>
    <n v="175601014"/>
    <n v="547"/>
    <s v=""/>
    <n v="581"/>
    <n v="5811078530"/>
    <x v="1"/>
    <s v=""/>
    <d v="2023-08-01T00:00:00"/>
    <s v="martes"/>
    <n v="3"/>
    <s v="agosto"/>
    <n v="8"/>
    <n v="2023"/>
    <d v="1899-12-30T12:33:24"/>
    <n v="0"/>
    <d v="2023-08-01T00:00:00"/>
    <d v="1899-12-30T12:47:25"/>
    <d v="1899-12-30T00:14:01"/>
    <s v="Si"/>
    <s v="Gracias por comunicarte con nosotros, ha sido un g"/>
    <n v="0"/>
    <s v="messenger"/>
    <s v="messenger"/>
    <s v="NULL"/>
    <n v="0"/>
    <n v="0"/>
    <n v="0"/>
  </r>
  <r>
    <n v="175599963"/>
    <n v="175599963"/>
    <n v="547"/>
    <s v=""/>
    <n v="787"/>
    <n v="7872904676"/>
    <x v="1"/>
    <s v=""/>
    <d v="2023-08-01T00:00:00"/>
    <s v="martes"/>
    <n v="3"/>
    <s v="agosto"/>
    <n v="8"/>
    <n v="2023"/>
    <d v="1899-12-30T12:30:15"/>
    <n v="0"/>
    <d v="2023-08-01T00:00:00"/>
    <d v="1899-12-30T12:48:14"/>
    <d v="1899-12-30T00:17:59"/>
    <s v="Del estado de Oaxaca  de San Juan jicayan"/>
    <s v="Gracias por comunicarte con nosotros, ha sido un g"/>
    <n v="0"/>
    <s v="messenger"/>
    <s v="messenger"/>
    <s v="NULL"/>
    <n v="0"/>
    <n v="0"/>
    <n v="0"/>
  </r>
  <r>
    <n v="175602404"/>
    <n v="175602404"/>
    <n v="547"/>
    <s v=""/>
    <n v="670"/>
    <n v="6709562341"/>
    <x v="1"/>
    <s v=""/>
    <d v="2023-08-01T00:00:00"/>
    <s v="martes"/>
    <n v="3"/>
    <s v="agosto"/>
    <n v="8"/>
    <n v="2023"/>
    <d v="1899-12-30T12:37:22"/>
    <n v="0"/>
    <d v="2023-08-01T00:00:00"/>
    <d v="1899-12-30T12:50:10"/>
    <d v="1899-12-30T00:12:48"/>
    <s v="En realidad los dos somos los tutores pero cuando "/>
    <s v="Gracias por comunicarte con nosotros, ha sido un g"/>
    <n v="0"/>
    <s v="messenger"/>
    <s v="messenger"/>
    <s v="NULL"/>
    <n v="0"/>
    <n v="0"/>
    <n v="0"/>
  </r>
  <r>
    <n v="175601670"/>
    <n v="175601670"/>
    <n v="547"/>
    <s v=""/>
    <n v="622"/>
    <n v="6220805230"/>
    <x v="12"/>
    <s v=""/>
    <d v="2023-08-01T00:00:00"/>
    <s v="martes"/>
    <n v="3"/>
    <s v="agosto"/>
    <n v="8"/>
    <n v="2023"/>
    <d v="1899-12-30T12:35:16"/>
    <n v="0"/>
    <d v="2023-08-01T00:00:00"/>
    <d v="1899-12-30T12:50:51"/>
    <d v="1899-12-30T00:15:35"/>
    <s v="Ok muchas gracias"/>
    <s v="Gracias por comunicarte con nosotros, ha sido un g"/>
    <n v="0"/>
    <s v="messenger"/>
    <s v="messenger"/>
    <s v="NULL"/>
    <n v="0"/>
    <n v="0"/>
    <n v="0"/>
  </r>
  <r>
    <n v="175600693"/>
    <n v="175600693"/>
    <n v="547"/>
    <s v=""/>
    <n v="551"/>
    <n v="5514923692"/>
    <x v="3"/>
    <s v=""/>
    <d v="2023-08-01T00:00:00"/>
    <s v="martes"/>
    <n v="3"/>
    <s v="agosto"/>
    <n v="8"/>
    <n v="2023"/>
    <d v="1899-12-30T12:32:26"/>
    <n v="0"/>
    <d v="2023-08-01T00:00:00"/>
    <d v="1899-12-30T12:50:56"/>
    <d v="1899-12-30T00:18:30"/>
    <s v="No, gracias!!!"/>
    <s v="Gracias por comunicarte con nosotros, ha sido un g"/>
    <n v="0"/>
    <s v="messenger"/>
    <s v="messenger"/>
    <s v="NULL"/>
    <n v="0"/>
    <n v="0"/>
    <n v="0"/>
  </r>
  <r>
    <n v="175606848"/>
    <n v="175606848"/>
    <n v="547"/>
    <s v=""/>
    <n v="672"/>
    <n v="6721288428"/>
    <x v="16"/>
    <s v=""/>
    <d v="2023-08-01T00:00:00"/>
    <s v="martes"/>
    <n v="3"/>
    <s v="agosto"/>
    <n v="8"/>
    <n v="2023"/>
    <d v="1899-12-30T12:50:15"/>
    <n v="0"/>
    <d v="2023-08-01T00:00:00"/>
    <d v="1899-12-30T12:52:29"/>
    <d v="1899-12-30T00:02:14"/>
    <s v="5"/>
    <s v="Gracias por comunicarte con nosotros, ha sido un g"/>
    <n v="0"/>
    <s v="messenger"/>
    <s v="messenger"/>
    <s v="NULL"/>
    <n v="0"/>
    <n v="0"/>
    <n v="0"/>
  </r>
  <r>
    <n v="175604320"/>
    <n v="175604320"/>
    <n v="547"/>
    <s v=""/>
    <n v="979"/>
    <n v="9799283387"/>
    <x v="1"/>
    <s v=""/>
    <d v="2023-08-01T00:00:00"/>
    <s v="martes"/>
    <n v="3"/>
    <s v="agosto"/>
    <n v="8"/>
    <n v="2023"/>
    <d v="1899-12-30T12:42:50"/>
    <n v="0"/>
    <d v="2023-08-01T00:00:00"/>
    <d v="1899-12-30T12:55:38"/>
    <d v="1899-12-30T00:12:48"/>
    <s v="Si"/>
    <s v="Gracias por comunicarte con nosotros, ha sido un g"/>
    <n v="0"/>
    <s v="messenger"/>
    <s v="messenger"/>
    <s v="NULL"/>
    <n v="0"/>
    <n v="0"/>
    <n v="0"/>
  </r>
  <r>
    <n v="175604150"/>
    <n v="175604150"/>
    <n v="547"/>
    <s v=""/>
    <n v="414"/>
    <n v="4145425924"/>
    <x v="23"/>
    <s v=""/>
    <d v="2023-08-01T00:00:00"/>
    <s v="martes"/>
    <n v="3"/>
    <s v="agosto"/>
    <n v="8"/>
    <n v="2023"/>
    <d v="1899-12-30T12:42:19"/>
    <n v="0"/>
    <d v="2023-08-01T00:00:00"/>
    <d v="1899-12-30T12:55:55"/>
    <d v="1899-12-30T00:13:36"/>
    <s v="Si"/>
    <s v="Gracias por comunicarte con nosotros, ha sido un g"/>
    <n v="0"/>
    <s v="messenger"/>
    <s v="messenger"/>
    <s v="NULL"/>
    <n v="0"/>
    <n v="0"/>
    <n v="0"/>
  </r>
  <r>
    <n v="175604515"/>
    <n v="175604515"/>
    <n v="547"/>
    <s v=""/>
    <n v="428"/>
    <n v="4280073522"/>
    <x v="10"/>
    <s v=""/>
    <d v="2023-08-01T00:00:00"/>
    <s v="martes"/>
    <n v="3"/>
    <s v="agosto"/>
    <n v="8"/>
    <n v="2023"/>
    <d v="1899-12-30T12:43:24"/>
    <n v="0"/>
    <d v="2023-08-01T00:00:00"/>
    <d v="1899-12-30T12:57:15"/>
    <d v="1899-12-30T00:13:51"/>
    <s v="Atencion personal"/>
    <s v="Gracias por comunicarte con nosotros, ha sido un g"/>
    <n v="0"/>
    <s v="messenger"/>
    <s v="messenger"/>
    <s v="NULL"/>
    <n v="0"/>
    <n v="0"/>
    <n v="0"/>
  </r>
  <r>
    <n v="175605746"/>
    <n v="175605746"/>
    <n v="547"/>
    <s v=""/>
    <n v="793"/>
    <n v="7936788337"/>
    <x v="1"/>
    <s v=""/>
    <d v="2023-08-01T00:00:00"/>
    <s v="martes"/>
    <n v="3"/>
    <s v="agosto"/>
    <n v="8"/>
    <n v="2023"/>
    <d v="1899-12-30T12:47:07"/>
    <n v="0"/>
    <d v="2023-08-01T00:00:00"/>
    <d v="1899-12-30T12:58:07"/>
    <d v="1899-12-30T00:11:00"/>
    <s v="No he retirado mi beca"/>
    <s v="Gracias por comunicarte con nosotros, ha sido un g"/>
    <n v="0"/>
    <s v="messenger"/>
    <s v="messenger"/>
    <s v="NULL"/>
    <n v="0"/>
    <n v="0"/>
    <n v="0"/>
  </r>
  <r>
    <n v="175596816"/>
    <n v="175596816"/>
    <n v="547"/>
    <s v=""/>
    <n v="928"/>
    <n v="9281723992"/>
    <x v="1"/>
    <s v=""/>
    <d v="2023-08-01T00:00:00"/>
    <s v="martes"/>
    <n v="3"/>
    <s v="agosto"/>
    <n v="8"/>
    <n v="2023"/>
    <d v="1899-12-30T12:21:15"/>
    <n v="0"/>
    <d v="2023-08-01T00:00:00"/>
    <d v="1899-12-30T12:59:47"/>
    <d v="1899-12-30T00:38:32"/>
    <s v="Continuar"/>
    <s v="Gracias por comunicarte con nosotros, ha sido un g"/>
    <n v="0"/>
    <s v="messenger"/>
    <s v="messenger"/>
    <s v="NULL"/>
    <n v="0"/>
    <n v="0"/>
    <n v="0"/>
  </r>
  <r>
    <n v="175603777"/>
    <n v="175603777"/>
    <n v="547"/>
    <s v=""/>
    <n v="112"/>
    <n v="1123166240"/>
    <x v="3"/>
    <s v=""/>
    <d v="2023-08-01T00:00:00"/>
    <s v="martes"/>
    <n v="3"/>
    <s v="agosto"/>
    <n v="8"/>
    <n v="2023"/>
    <d v="1899-12-30T12:41:15"/>
    <n v="0"/>
    <d v="2023-08-01T00:00:00"/>
    <d v="1899-12-30T13:00:15"/>
    <d v="1899-12-30T00:19:00"/>
    <s v="Si se pasa la fecha otra vez por proceso de actual"/>
    <s v="Gracias por comunicarte con nosotros, ha sido un g"/>
    <n v="0"/>
    <s v="messenger"/>
    <s v="messenger"/>
    <s v="NULL"/>
    <n v="0"/>
    <n v="0"/>
    <n v="0"/>
  </r>
  <r>
    <n v="175604875"/>
    <n v="175604875"/>
    <n v="547"/>
    <s v=""/>
    <n v="993"/>
    <n v="9938648831"/>
    <x v="22"/>
    <s v=""/>
    <d v="2023-08-01T00:00:00"/>
    <s v="martes"/>
    <n v="3"/>
    <s v="agosto"/>
    <n v="8"/>
    <n v="2023"/>
    <d v="1899-12-30T12:44:28"/>
    <n v="0"/>
    <d v="2023-08-01T00:00:00"/>
    <d v="1899-12-30T13:01:59"/>
    <d v="1899-12-30T00:17:31"/>
    <s v="Es de secundaria"/>
    <s v="Gracias por comunicarte con nosotros, ha sido un g"/>
    <n v="0"/>
    <s v="messenger"/>
    <s v="messenger"/>
    <s v="NULL"/>
    <n v="0"/>
    <n v="0"/>
    <n v="0"/>
  </r>
  <r>
    <n v="175607718"/>
    <n v="175607718"/>
    <n v="547"/>
    <s v=""/>
    <n v="789"/>
    <n v="7890009126"/>
    <x v="19"/>
    <s v=""/>
    <d v="2023-08-01T00:00:00"/>
    <s v="martes"/>
    <n v="3"/>
    <s v="agosto"/>
    <n v="8"/>
    <n v="2023"/>
    <d v="1899-12-30T12:52:48"/>
    <n v="0"/>
    <d v="2023-08-01T00:00:00"/>
    <d v="1899-12-30T13:03:26"/>
    <d v="1899-12-30T00:10:38"/>
    <s v="Educacion Basica "/>
    <s v="Gracias por comunicarte con nosotros, ha sido un g"/>
    <n v="0"/>
    <s v="messenger"/>
    <s v="messenger"/>
    <s v="NULL"/>
    <n v="0"/>
    <n v="0"/>
    <n v="0"/>
  </r>
  <r>
    <n v="175607053"/>
    <n v="175607053"/>
    <n v="547"/>
    <s v=""/>
    <n v="416"/>
    <n v="4161939301"/>
    <x v="1"/>
    <s v=""/>
    <d v="2023-08-01T00:00:00"/>
    <s v="martes"/>
    <n v="3"/>
    <s v="agosto"/>
    <n v="8"/>
    <n v="2023"/>
    <d v="1899-12-30T12:50:49"/>
    <n v="0"/>
    <d v="2023-08-01T00:00:00"/>
    <d v="1899-12-30T13:03:59"/>
    <d v="1899-12-30T00:13:10"/>
    <s v="Y aun no me agendan cita"/>
    <s v="Gracias por comunicarte con nosotros, ha sido un g"/>
    <n v="0"/>
    <s v="messenger"/>
    <s v="messenger"/>
    <s v="NULL"/>
    <n v="0"/>
    <n v="0"/>
    <n v="0"/>
  </r>
  <r>
    <n v="175602960"/>
    <n v="175602960"/>
    <n v="547"/>
    <s v=""/>
    <n v="349"/>
    <n v="3496549019"/>
    <x v="7"/>
    <s v=""/>
    <d v="2023-08-01T00:00:00"/>
    <s v="martes"/>
    <n v="3"/>
    <s v="agosto"/>
    <n v="8"/>
    <n v="2023"/>
    <d v="1899-12-30T12:38:54"/>
    <n v="0"/>
    <d v="2023-08-01T00:00:00"/>
    <d v="1899-12-30T13:04:26"/>
    <d v="1899-12-30T00:25:32"/>
    <s v="Okey seria todo, muchas gracias"/>
    <s v="Gracias por comunicarte con nosotros, ha sido un g"/>
    <n v="0"/>
    <s v="messenger"/>
    <s v="messenger"/>
    <s v="NULL"/>
    <n v="0"/>
    <n v="0"/>
    <n v="0"/>
  </r>
  <r>
    <n v="175608818"/>
    <n v="175608818"/>
    <n v="547"/>
    <s v=""/>
    <n v="324"/>
    <n v="3241744290"/>
    <x v="5"/>
    <s v=""/>
    <d v="2023-08-01T00:00:00"/>
    <s v="martes"/>
    <n v="3"/>
    <s v="agosto"/>
    <n v="8"/>
    <n v="2023"/>
    <d v="1899-12-30T12:55:57"/>
    <n v="0"/>
    <d v="2023-08-01T00:00:00"/>
    <d v="1899-12-30T13:05:59"/>
    <d v="1899-12-30T00:10:02"/>
    <s v="hola q tal buenas tardes como puedo entrar al prog"/>
    <s v="Gracias por comunicarte con nosotros, ha sido un g"/>
    <n v="0"/>
    <s v="messenger"/>
    <s v="messenger"/>
    <s v="NULL"/>
    <n v="0"/>
    <n v="0"/>
    <n v="0"/>
  </r>
  <r>
    <n v="175611236"/>
    <n v="175611236"/>
    <n v="547"/>
    <s v=""/>
    <n v="141"/>
    <n v="1418321913"/>
    <x v="3"/>
    <s v=""/>
    <d v="2023-08-01T00:00:00"/>
    <s v="martes"/>
    <n v="3"/>
    <s v="agosto"/>
    <n v="8"/>
    <n v="2023"/>
    <d v="1899-12-30T13:02:52"/>
    <n v="0"/>
    <d v="2023-08-01T00:00:00"/>
    <d v="1899-12-30T13:06:11"/>
    <d v="1899-12-30T00:03:19"/>
    <s v="Gracias"/>
    <s v="Hasta pronto!"/>
    <n v="0"/>
    <s v="messenger"/>
    <s v="messenger"/>
    <s v="NULL"/>
    <n v="0"/>
    <n v="0"/>
    <n v="0"/>
  </r>
  <r>
    <n v="175607525"/>
    <n v="175607525"/>
    <n v="547"/>
    <s v=""/>
    <n v="445"/>
    <n v="4454072796"/>
    <x v="10"/>
    <s v=""/>
    <d v="2023-08-01T00:00:00"/>
    <s v="martes"/>
    <n v="3"/>
    <s v="agosto"/>
    <n v="8"/>
    <n v="2023"/>
    <d v="1899-12-30T12:52:11"/>
    <n v="0"/>
    <d v="2023-08-01T00:00:00"/>
    <d v="1899-12-30T13:06:38"/>
    <d v="1899-12-30T00:14:27"/>
    <s v="Si"/>
    <s v="Gracias por comunicarte con nosotros, ha sido un g"/>
    <n v="0"/>
    <s v="messenger"/>
    <s v="messenger"/>
    <s v="NULL"/>
    <n v="0"/>
    <n v="0"/>
    <n v="0"/>
  </r>
  <r>
    <n v="175609829"/>
    <n v="175609829"/>
    <n v="547"/>
    <s v=""/>
    <n v="434"/>
    <n v="4341542784"/>
    <x v="2"/>
    <s v=""/>
    <d v="2023-08-01T00:00:00"/>
    <s v="martes"/>
    <n v="3"/>
    <s v="agosto"/>
    <n v="8"/>
    <n v="2023"/>
    <d v="1899-12-30T12:58:49"/>
    <n v="0"/>
    <d v="2023-08-01T00:00:00"/>
    <d v="1899-12-30T13:08:5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609600"/>
    <n v="175609600"/>
    <n v="547"/>
    <s v=""/>
    <n v="455"/>
    <n v="4559061379"/>
    <x v="2"/>
    <s v=""/>
    <d v="2023-08-01T00:00:00"/>
    <s v="martes"/>
    <n v="3"/>
    <s v="agosto"/>
    <n v="8"/>
    <n v="2023"/>
    <d v="1899-12-30T12:58:11"/>
    <n v="0"/>
    <d v="2023-08-01T00:00:00"/>
    <d v="1899-12-30T13:09:15"/>
    <d v="1899-12-30T00:11:04"/>
    <s v="Ya me dieron mi tarjeta ya tiene mas de 45 dias y "/>
    <s v="Gracias por comunicarte con nosotros, ha sido un g"/>
    <n v="0"/>
    <s v="messenger"/>
    <s v="messenger"/>
    <s v="NULL"/>
    <n v="0"/>
    <n v="0"/>
    <n v="0"/>
  </r>
  <r>
    <n v="175608823"/>
    <n v="175608823"/>
    <n v="547"/>
    <s v=""/>
    <n v="472"/>
    <n v="4727559388"/>
    <x v="10"/>
    <s v=""/>
    <d v="2023-08-01T00:00:00"/>
    <s v="martes"/>
    <n v="3"/>
    <s v="agosto"/>
    <n v="8"/>
    <n v="2023"/>
    <d v="1899-12-30T12:55:59"/>
    <n v="0"/>
    <d v="2023-08-01T00:00:00"/>
    <d v="1899-12-30T13:10:13"/>
    <d v="1899-12-30T00:14:14"/>
    <s v="Si"/>
    <s v="Gracias por comunicarte con nosotros, ha sido un g"/>
    <n v="0"/>
    <s v="messenger"/>
    <s v="messenger"/>
    <s v="NULL"/>
    <n v="0"/>
    <n v="0"/>
    <n v="0"/>
  </r>
  <r>
    <n v="175610442"/>
    <n v="175610442"/>
    <n v="547"/>
    <s v=""/>
    <n v="793"/>
    <n v="7936788337"/>
    <x v="1"/>
    <s v=""/>
    <d v="2023-08-01T00:00:00"/>
    <s v="martes"/>
    <n v="3"/>
    <s v="agosto"/>
    <n v="8"/>
    <n v="2023"/>
    <d v="1899-12-30T13:00:38"/>
    <n v="0"/>
    <d v="2023-08-01T00:00:00"/>
    <d v="1899-12-30T13:11:11"/>
    <d v="1899-12-30T00:10:33"/>
    <s v="Problema con pago de beca"/>
    <s v="Gracias por comunicarte con nosotros, ha sido un g"/>
    <n v="0"/>
    <s v="messenger"/>
    <s v="messenger"/>
    <s v="NULL"/>
    <n v="0"/>
    <n v="0"/>
    <n v="0"/>
  </r>
  <r>
    <n v="175609326"/>
    <n v="175609326"/>
    <n v="547"/>
    <s v=""/>
    <n v="306"/>
    <n v="3069654793"/>
    <x v="1"/>
    <s v=""/>
    <d v="2023-08-01T00:00:00"/>
    <s v="martes"/>
    <n v="3"/>
    <s v="agosto"/>
    <n v="8"/>
    <n v="2023"/>
    <d v="1899-12-30T12:57:18"/>
    <n v="0"/>
    <d v="2023-08-01T00:00:00"/>
    <d v="1899-12-30T13:11:41"/>
    <d v="1899-12-30T00:14:23"/>
    <s v="Seria todo de momento"/>
    <s v="Gracias por comunicarte con nosotros, ha sido un g"/>
    <n v="0"/>
    <s v="messenger"/>
    <s v="messenger"/>
    <s v="NULL"/>
    <n v="0"/>
    <n v="0"/>
    <n v="0"/>
  </r>
  <r>
    <n v="175609179"/>
    <n v="175609179"/>
    <n v="547"/>
    <s v=""/>
    <n v="117"/>
    <n v="1177574363"/>
    <x v="3"/>
    <s v=""/>
    <d v="2023-08-01T00:00:00"/>
    <s v="martes"/>
    <n v="3"/>
    <s v="agosto"/>
    <n v="8"/>
    <n v="2023"/>
    <d v="1899-12-30T12:56:59"/>
    <n v="0"/>
    <d v="2023-08-01T00:00:00"/>
    <d v="1899-12-30T13:12:47"/>
    <d v="1899-12-30T00:15:48"/>
    <s v="Monto de Beca"/>
    <s v="Gracias por comunicarte con nosotros, ha sido un g"/>
    <n v="0"/>
    <s v="messenger"/>
    <s v="messenger"/>
    <s v="NULL"/>
    <n v="0"/>
    <n v="0"/>
    <n v="0"/>
  </r>
  <r>
    <n v="175611713"/>
    <n v="175611713"/>
    <n v="547"/>
    <s v=""/>
    <n v="789"/>
    <n v="7890009126"/>
    <x v="19"/>
    <s v=""/>
    <d v="2023-08-01T00:00:00"/>
    <s v="martes"/>
    <n v="3"/>
    <s v="agosto"/>
    <n v="8"/>
    <n v="2023"/>
    <d v="1899-12-30T13:04:12"/>
    <n v="0"/>
    <d v="2023-08-01T00:00:00"/>
    <d v="1899-12-30T13:14:13"/>
    <d v="1899-12-30T00:10:01"/>
    <s v="Yo quiero saber cuando son las nuevas fechas de la"/>
    <s v="Gracias por comunicarte con nosotros, ha sido un g"/>
    <n v="0"/>
    <s v="messenger"/>
    <s v="messenger"/>
    <s v="NULL"/>
    <n v="0"/>
    <n v="0"/>
    <n v="0"/>
  </r>
  <r>
    <n v="175607514"/>
    <n v="175607514"/>
    <n v="547"/>
    <s v=""/>
    <n v="609"/>
    <n v="6092991113"/>
    <x v="1"/>
    <s v=""/>
    <d v="2023-08-01T00:00:00"/>
    <s v="martes"/>
    <n v="3"/>
    <s v="agosto"/>
    <n v="8"/>
    <n v="2023"/>
    <d v="1899-12-30T12:52:09"/>
    <n v="0"/>
    <d v="2023-08-01T00:00:00"/>
    <d v="1899-12-30T13:14:37"/>
    <d v="1899-12-30T00:22:28"/>
    <s v="Donde me doy de alta"/>
    <s v="Gracias por comunicarte con nosotros, ha sido un g"/>
    <n v="0"/>
    <s v="messenger"/>
    <s v="messenger"/>
    <s v="NULL"/>
    <n v="0"/>
    <n v="0"/>
    <n v="0"/>
  </r>
  <r>
    <n v="175611643"/>
    <n v="175611643"/>
    <n v="547"/>
    <s v=""/>
    <n v="468"/>
    <n v="4687858867"/>
    <x v="10"/>
    <s v=""/>
    <d v="2023-08-01T00:00:00"/>
    <s v="martes"/>
    <n v="3"/>
    <s v="agosto"/>
    <n v="8"/>
    <n v="2023"/>
    <d v="1899-12-30T13:03:59"/>
    <n v="0"/>
    <d v="2023-08-01T00:00:00"/>
    <d v="1899-12-30T13:14:58"/>
    <d v="1899-12-30T00:10:59"/>
    <s v="5"/>
    <s v="Gracias por comunicarte con nosotros, ha sido un g"/>
    <n v="0"/>
    <s v="messenger"/>
    <s v="messenger"/>
    <s v="NULL"/>
    <n v="0"/>
    <n v="0"/>
    <n v="0"/>
  </r>
  <r>
    <n v="175610026"/>
    <n v="175610026"/>
    <n v="547"/>
    <s v=""/>
    <n v="957"/>
    <n v="9574841786"/>
    <x v="1"/>
    <s v=""/>
    <d v="2023-08-01T00:00:00"/>
    <s v="martes"/>
    <n v="3"/>
    <s v="agosto"/>
    <n v="8"/>
    <n v="2023"/>
    <d v="1899-12-30T12:59:23"/>
    <n v="0"/>
    <d v="2023-08-01T00:00:00"/>
    <d v="1899-12-30T13:15:07"/>
    <d v="1899-12-30T00:15:44"/>
    <s v="Queria saber si si el tutor no va"/>
    <s v="Gracias por comunicarte con nosotros, ha sido un g"/>
    <n v="0"/>
    <s v="messenger"/>
    <s v="messenger"/>
    <s v="NULL"/>
    <n v="0"/>
    <n v="0"/>
    <n v="0"/>
  </r>
  <r>
    <n v="175612531"/>
    <n v="175612531"/>
    <n v="547"/>
    <s v=""/>
    <n v="711"/>
    <n v="7115703824"/>
    <x v="6"/>
    <s v=""/>
    <d v="2023-08-01T00:00:00"/>
    <s v="martes"/>
    <n v="3"/>
    <s v="agosto"/>
    <n v="8"/>
    <n v="2023"/>
    <d v="1899-12-30T13:06:37"/>
    <n v="0"/>
    <d v="2023-08-01T00:00:00"/>
    <d v="1899-12-30T13:17:40"/>
    <d v="1899-12-30T00:11:03"/>
    <s v="No de ninguno"/>
    <s v="Gracias por comunicarte con nosotros, ha sido un g"/>
    <n v="0"/>
    <s v="messenger"/>
    <s v="messenger"/>
    <s v="NULL"/>
    <n v="0"/>
    <n v="0"/>
    <n v="0"/>
  </r>
  <r>
    <n v="175612553"/>
    <n v="175612553"/>
    <n v="547"/>
    <s v=""/>
    <n v="635"/>
    <n v="6355103030"/>
    <x v="20"/>
    <s v=""/>
    <d v="2023-08-01T00:00:00"/>
    <s v="martes"/>
    <n v="3"/>
    <s v="agosto"/>
    <n v="8"/>
    <n v="2023"/>
    <d v="1899-12-30T13:06:42"/>
    <n v="0"/>
    <d v="2023-08-01T00:00:00"/>
    <d v="1899-12-30T13:20:26"/>
    <d v="1899-12-30T00:13:44"/>
    <s v="Si"/>
    <s v="Gracias por comunicarte con nosotros, ha sido un g"/>
    <n v="0"/>
    <s v="messenger"/>
    <s v="messenger"/>
    <s v="NULL"/>
    <n v="0"/>
    <n v="0"/>
    <n v="0"/>
  </r>
  <r>
    <n v="175614239"/>
    <n v="175614239"/>
    <n v="547"/>
    <s v=""/>
    <n v="775"/>
    <n v="7759789352"/>
    <x v="19"/>
    <s v=""/>
    <d v="2023-08-01T00:00:00"/>
    <s v="martes"/>
    <n v="3"/>
    <s v="agosto"/>
    <n v="8"/>
    <n v="2023"/>
    <d v="1899-12-30T13:11:28"/>
    <n v="0"/>
    <d v="2023-08-01T00:00:00"/>
    <d v="1899-12-30T13:22:04"/>
    <d v="1899-12-30T00:10:36"/>
    <s v="Educacion Media Superior"/>
    <s v="Gracias por comunicarte con nosotros, ha sido un g"/>
    <n v="0"/>
    <s v="messenger"/>
    <s v="messenger"/>
    <s v="NULL"/>
    <n v="0"/>
    <n v="0"/>
    <n v="0"/>
  </r>
  <r>
    <n v="175608011"/>
    <n v="175608011"/>
    <n v="547"/>
    <s v=""/>
    <n v="578"/>
    <n v="5783389475"/>
    <x v="1"/>
    <s v=""/>
    <d v="2023-08-01T00:00:00"/>
    <s v="martes"/>
    <n v="3"/>
    <s v="agosto"/>
    <n v="8"/>
    <n v="2023"/>
    <d v="1899-12-30T12:53:38"/>
    <n v="0"/>
    <d v="2023-08-01T00:00:00"/>
    <d v="1899-12-30T13:22:35"/>
    <d v="1899-12-30T00:28:57"/>
    <s v="Pero no me manda a la encuesta"/>
    <s v="Gracias por comunicarte con nosotros, ha sido un g"/>
    <n v="0"/>
    <s v="messenger"/>
    <s v="messenger"/>
    <s v="NULL"/>
    <n v="0"/>
    <n v="0"/>
    <n v="0"/>
  </r>
  <r>
    <n v="175615184"/>
    <n v="175615184"/>
    <n v="547"/>
    <s v=""/>
    <n v="552"/>
    <n v="5524613919"/>
    <x v="3"/>
    <s v=""/>
    <d v="2023-08-01T00:00:00"/>
    <s v="martes"/>
    <n v="3"/>
    <s v="agosto"/>
    <n v="8"/>
    <n v="2023"/>
    <d v="1899-12-30T13:14:14"/>
    <n v="0"/>
    <d v="2023-08-01T00:00:00"/>
    <d v="1899-12-30T13:25:42"/>
    <d v="1899-12-30T00:11:28"/>
    <s v="No he retirado mi beca"/>
    <s v="Gracias por comunicarte con nosotros, ha sido un g"/>
    <n v="0"/>
    <s v="messenger"/>
    <s v="messenger"/>
    <s v="NULL"/>
    <n v="0"/>
    <n v="0"/>
    <n v="0"/>
  </r>
  <r>
    <n v="175615573"/>
    <n v="175615573"/>
    <n v="547"/>
    <s v=""/>
    <n v="468"/>
    <n v="4687858867"/>
    <x v="10"/>
    <s v=""/>
    <d v="2023-08-01T00:00:00"/>
    <s v="martes"/>
    <n v="3"/>
    <s v="agosto"/>
    <n v="8"/>
    <n v="2023"/>
    <d v="1899-12-30T13:15:14"/>
    <n v="0"/>
    <d v="2023-08-01T00:00:00"/>
    <d v="1899-12-30T13:25:44"/>
    <d v="1899-12-30T00:10:30"/>
    <s v="Benito Juarez"/>
    <s v="Gracias por comunicarte con nosotros, ha sido un g"/>
    <n v="0"/>
    <s v="messenger"/>
    <s v="messenger"/>
    <s v="NULL"/>
    <n v="0"/>
    <n v="0"/>
    <n v="0"/>
  </r>
  <r>
    <n v="175616905"/>
    <n v="175616905"/>
    <n v="547"/>
    <s v=""/>
    <n v="881"/>
    <n v="8813445607"/>
    <x v="1"/>
    <s v=""/>
    <d v="2023-08-01T00:00:00"/>
    <s v="martes"/>
    <n v="3"/>
    <s v="agosto"/>
    <n v="8"/>
    <n v="2023"/>
    <d v="1899-12-30T13:19:22"/>
    <n v="0"/>
    <d v="2023-08-01T00:00:00"/>
    <d v="1899-12-30T13:26:08"/>
    <d v="1899-12-30T00:06:46"/>
    <s v="1"/>
    <s v="Gracias por comunicarte con nosotros, ha sido un g"/>
    <n v="0"/>
    <s v="messenger"/>
    <s v="messenger"/>
    <s v="NULL"/>
    <n v="0"/>
    <n v="0"/>
    <n v="0"/>
  </r>
  <r>
    <n v="175615802"/>
    <n v="175615802"/>
    <n v="547"/>
    <s v=""/>
    <n v="473"/>
    <n v="4730434617"/>
    <x v="10"/>
    <s v=""/>
    <d v="2023-08-01T00:00:00"/>
    <s v="martes"/>
    <n v="3"/>
    <s v="agosto"/>
    <n v="8"/>
    <n v="2023"/>
    <d v="1899-12-30T13:15:59"/>
    <n v="0"/>
    <d v="2023-08-01T00:00:00"/>
    <d v="1899-12-30T13:27:39"/>
    <d v="1899-12-30T00:11:40"/>
    <s v="Gracias igualmente"/>
    <s v="Hasta pronto!"/>
    <n v="0"/>
    <s v="messenger"/>
    <s v="messenger"/>
    <s v="NULL"/>
    <n v="0"/>
    <n v="0"/>
    <n v="0"/>
  </r>
  <r>
    <n v="175614704"/>
    <n v="175614704"/>
    <n v="547"/>
    <s v=""/>
    <n v="324"/>
    <n v="3241744290"/>
    <x v="5"/>
    <s v=""/>
    <d v="2023-08-01T00:00:00"/>
    <s v="martes"/>
    <n v="3"/>
    <s v="agosto"/>
    <n v="8"/>
    <n v="2023"/>
    <d v="1899-12-30T13:12:54"/>
    <n v="0"/>
    <d v="2023-08-01T00:00:00"/>
    <d v="1899-12-30T13:29:27"/>
    <d v="1899-12-30T00:16:33"/>
    <s v="Si"/>
    <s v="Gracias por comunicarte con nosotros, ha sido un g"/>
    <n v="0"/>
    <s v="messenger"/>
    <s v="messenger"/>
    <s v="NULL"/>
    <n v="0"/>
    <n v="0"/>
    <n v="0"/>
  </r>
  <r>
    <n v="175616761"/>
    <n v="175616761"/>
    <n v="547"/>
    <s v=""/>
    <n v="51"/>
    <n v="513825444"/>
    <x v="1"/>
    <s v=""/>
    <d v="2023-08-01T00:00:00"/>
    <s v="martes"/>
    <n v="3"/>
    <s v="agosto"/>
    <n v="8"/>
    <n v="2023"/>
    <d v="1899-12-30T13:18:55"/>
    <n v="0"/>
    <d v="2023-08-01T00:00:00"/>
    <d v="1899-12-30T13:30:41"/>
    <d v="1899-12-30T00:11:46"/>
    <s v="5"/>
    <s v="Gracias por comunicarte con nosotros, ha sido un g"/>
    <n v="0"/>
    <s v="messenger"/>
    <s v="messenger"/>
    <s v="NULL"/>
    <n v="0"/>
    <n v="0"/>
    <n v="0"/>
  </r>
  <r>
    <n v="175616739"/>
    <n v="175616739"/>
    <n v="547"/>
    <s v=""/>
    <n v="333"/>
    <n v="3331343149"/>
    <x v="7"/>
    <s v=""/>
    <d v="2023-08-01T00:00:00"/>
    <s v="martes"/>
    <n v="3"/>
    <s v="agosto"/>
    <n v="8"/>
    <n v="2023"/>
    <d v="1899-12-30T13:18:50"/>
    <n v="0"/>
    <d v="2023-08-01T00:00:00"/>
    <d v="1899-12-30T13:30:49"/>
    <d v="1899-12-30T00:11:59"/>
    <s v="5"/>
    <s v="Gracias por comunicarte con nosotros, ha sido un g"/>
    <n v="0"/>
    <s v="messenger"/>
    <s v="messenger"/>
    <s v="NULL"/>
    <n v="0"/>
    <n v="0"/>
    <n v="0"/>
  </r>
  <r>
    <n v="175618316"/>
    <n v="175618316"/>
    <n v="547"/>
    <s v=""/>
    <n v="220"/>
    <n v="2204778591"/>
    <x v="1"/>
    <s v=""/>
    <d v="2023-08-01T00:00:00"/>
    <s v="martes"/>
    <n v="3"/>
    <s v="agosto"/>
    <n v="8"/>
    <n v="2023"/>
    <d v="1899-12-30T13:23:05"/>
    <n v="0"/>
    <d v="2023-08-01T00:00:00"/>
    <d v="1899-12-30T13:33:06"/>
    <d v="1899-12-30T00:10:01"/>
    <s v="Buenas tardes me gustaria saber porque en el estat"/>
    <s v="Gracias por comunicarte con nosotros, ha sido un g"/>
    <n v="0"/>
    <s v="messenger"/>
    <s v="messenger"/>
    <s v="NULL"/>
    <n v="0"/>
    <n v="0"/>
    <n v="0"/>
  </r>
  <r>
    <n v="175618554"/>
    <n v="175618554"/>
    <n v="547"/>
    <s v=""/>
    <n v="578"/>
    <n v="5783389475"/>
    <x v="1"/>
    <s v=""/>
    <d v="2023-08-01T00:00:00"/>
    <s v="martes"/>
    <n v="3"/>
    <s v="agosto"/>
    <n v="8"/>
    <n v="2023"/>
    <d v="1899-12-30T13:23:49"/>
    <n v="0"/>
    <d v="2023-08-01T00:00:00"/>
    <d v="1899-12-30T13:33:50"/>
    <d v="1899-12-30T00:10:01"/>
    <s v="5"/>
    <s v="Gracias por comunicarte con nosotros, ha sido un g"/>
    <n v="0"/>
    <s v="messenger"/>
    <s v="messenger"/>
    <s v="NULL"/>
    <n v="0"/>
    <n v="0"/>
    <n v="0"/>
  </r>
  <r>
    <n v="175621719"/>
    <n v="175621719"/>
    <n v="547"/>
    <s v=""/>
    <n v="966"/>
    <n v="9666570233"/>
    <x v="4"/>
    <s v=""/>
    <d v="2023-08-01T00:00:00"/>
    <s v="martes"/>
    <n v="3"/>
    <s v="agosto"/>
    <n v="8"/>
    <n v="2023"/>
    <d v="1899-12-30T13:32:17"/>
    <n v="0"/>
    <d v="2023-08-01T00:00:00"/>
    <d v="1899-12-30T13:34:07"/>
    <d v="1899-12-30T00:01:50"/>
    <s v="4"/>
    <s v="Gracias por comunicarte con nosotros, ha sido un g"/>
    <n v="0"/>
    <s v="messenger"/>
    <s v="messenger"/>
    <s v="NULL"/>
    <n v="0"/>
    <n v="0"/>
    <n v="0"/>
  </r>
  <r>
    <n v="175618573"/>
    <n v="175618573"/>
    <n v="547"/>
    <s v=""/>
    <n v="635"/>
    <n v="6355103030"/>
    <x v="20"/>
    <s v=""/>
    <d v="2023-08-01T00:00:00"/>
    <s v="martes"/>
    <n v="3"/>
    <s v="agosto"/>
    <n v="8"/>
    <n v="2023"/>
    <d v="1899-12-30T13:23:53"/>
    <n v="0"/>
    <d v="2023-08-01T00:00:00"/>
    <d v="1899-12-30T13:34:10"/>
    <d v="1899-12-30T00:10:17"/>
    <s v="Beca benito juarez"/>
    <s v="Gracias por comunicarte con nosotros, ha sido un g"/>
    <n v="0"/>
    <s v="messenger"/>
    <s v="messenger"/>
    <s v="NULL"/>
    <n v="0"/>
    <n v="0"/>
    <n v="0"/>
  </r>
  <r>
    <n v="175612373"/>
    <n v="175612373"/>
    <n v="547"/>
    <s v=""/>
    <n v="509"/>
    <n v="5095008683"/>
    <x v="1"/>
    <s v=""/>
    <d v="2023-08-01T00:00:00"/>
    <s v="martes"/>
    <n v="3"/>
    <s v="agosto"/>
    <n v="8"/>
    <n v="2023"/>
    <d v="1899-12-30T13:06:11"/>
    <n v="0"/>
    <d v="2023-08-01T00:00:00"/>
    <d v="1899-12-30T13:34:13"/>
    <d v="1899-12-30T00:28:02"/>
    <s v="CURP: MOGS040407MCLNJRA8"/>
    <s v="Gracias por comunicarte con nosotros, ha sido un g"/>
    <n v="0"/>
    <s v="messenger"/>
    <s v="messenger"/>
    <s v="NULL"/>
    <n v="0"/>
    <n v="0"/>
    <n v="0"/>
  </r>
  <r>
    <n v="175617292"/>
    <n v="175617292"/>
    <n v="547"/>
    <s v=""/>
    <n v="999"/>
    <n v="9999292412"/>
    <x v="30"/>
    <s v=""/>
    <d v="2023-08-01T00:00:00"/>
    <s v="martes"/>
    <n v="3"/>
    <s v="agosto"/>
    <n v="8"/>
    <n v="2023"/>
    <d v="1899-12-30T13:20:25"/>
    <n v="0"/>
    <d v="2023-08-01T00:00:00"/>
    <d v="1899-12-30T13:34:21"/>
    <d v="1899-12-30T00:13:56"/>
    <s v="Si"/>
    <s v="Gracias por comunicarte con nosotros, ha sido un g"/>
    <n v="0"/>
    <s v="messenger"/>
    <s v="messenger"/>
    <s v="NULL"/>
    <n v="0"/>
    <n v="0"/>
    <n v="0"/>
  </r>
  <r>
    <n v="175619188"/>
    <n v="175619188"/>
    <n v="547"/>
    <s v=""/>
    <n v="553"/>
    <n v="5530737869"/>
    <x v="3"/>
    <s v=""/>
    <d v="2023-08-01T00:00:00"/>
    <s v="martes"/>
    <n v="3"/>
    <s v="agosto"/>
    <n v="8"/>
    <n v="2023"/>
    <d v="1899-12-30T13:25:29"/>
    <n v="0"/>
    <d v="2023-08-01T00:00:00"/>
    <d v="1899-12-30T13:36:42"/>
    <d v="1899-12-30T00:11:13"/>
    <s v="Si"/>
    <s v="Gracias por comunicarte con nosotros, ha sido un g"/>
    <n v="0"/>
    <s v="messenger"/>
    <s v="messenger"/>
    <s v="NULL"/>
    <n v="0"/>
    <n v="0"/>
    <n v="0"/>
  </r>
  <r>
    <n v="175611691"/>
    <n v="175611691"/>
    <n v="547"/>
    <s v=""/>
    <n v="428"/>
    <n v="4280073522"/>
    <x v="10"/>
    <s v=""/>
    <d v="2023-08-01T00:00:00"/>
    <s v="martes"/>
    <n v="3"/>
    <s v="agosto"/>
    <n v="8"/>
    <n v="2023"/>
    <d v="1899-12-30T13:04:08"/>
    <n v="0"/>
    <d v="2023-08-01T00:00:00"/>
    <d v="1899-12-30T13:36:54"/>
    <d v="1899-12-30T00:32:46"/>
    <s v="5"/>
    <s v="Gracias por comunicarte con nosotros, ha sido un g"/>
    <n v="0"/>
    <s v="messenger"/>
    <s v="messenger"/>
    <s v="NULL"/>
    <n v="0"/>
    <n v="0"/>
    <n v="0"/>
  </r>
  <r>
    <n v="175620087"/>
    <n v="175620087"/>
    <n v="547"/>
    <s v=""/>
    <n v="473"/>
    <n v="4730434617"/>
    <x v="10"/>
    <s v=""/>
    <d v="2023-08-01T00:00:00"/>
    <s v="martes"/>
    <n v="3"/>
    <s v="agosto"/>
    <n v="8"/>
    <n v="2023"/>
    <d v="1899-12-30T13:28:07"/>
    <n v="0"/>
    <d v="2023-08-01T00:00:00"/>
    <d v="1899-12-30T13:38:08"/>
    <d v="1899-12-30T00:10:01"/>
    <s v="Asta luego"/>
    <s v="Gracias por comunicarte con nosotros, ha sido un g"/>
    <n v="0"/>
    <s v="messenger"/>
    <s v="messenger"/>
    <s v="NULL"/>
    <n v="0"/>
    <n v="0"/>
    <n v="0"/>
  </r>
  <r>
    <n v="175620329"/>
    <n v="175620329"/>
    <n v="547"/>
    <s v=""/>
    <n v="687"/>
    <n v="6876858374"/>
    <x v="16"/>
    <s v=""/>
    <d v="2023-08-01T00:00:00"/>
    <s v="martes"/>
    <n v="3"/>
    <s v="agosto"/>
    <n v="8"/>
    <n v="2023"/>
    <d v="1899-12-30T13:28:45"/>
    <n v="0"/>
    <d v="2023-08-01T00:00:00"/>
    <d v="1899-12-30T13:38:53"/>
    <d v="1899-12-30T00:10:08"/>
    <s v="4"/>
    <s v="Gracias por comunicarte con nosotros, ha sido un g"/>
    <n v="0"/>
    <s v="messenger"/>
    <s v="messenger"/>
    <s v="NULL"/>
    <n v="0"/>
    <n v="0"/>
    <n v="0"/>
  </r>
  <r>
    <n v="175616968"/>
    <n v="175616968"/>
    <n v="547"/>
    <s v=""/>
    <n v="33"/>
    <n v="335735746"/>
    <x v="1"/>
    <s v=""/>
    <d v="2023-08-01T00:00:00"/>
    <s v="martes"/>
    <n v="3"/>
    <s v="agosto"/>
    <n v="8"/>
    <n v="2023"/>
    <d v="1899-12-30T13:19:32"/>
    <n v="0"/>
    <d v="2023-08-01T00:00:00"/>
    <d v="1899-12-30T13:39:00"/>
    <d v="1899-12-30T00:19:28"/>
    <s v="No, muchas gracias!"/>
    <s v="Gracias por comunicarte con nosotros, ha sido un g"/>
    <n v="0"/>
    <s v="messenger"/>
    <s v="messenger"/>
    <s v="NULL"/>
    <n v="0"/>
    <n v="0"/>
    <n v="0"/>
  </r>
  <r>
    <n v="175620163"/>
    <n v="175620163"/>
    <n v="547"/>
    <s v=""/>
    <n v="682"/>
    <n v="6821761363"/>
    <x v="1"/>
    <s v=""/>
    <d v="2023-08-01T00:00:00"/>
    <s v="martes"/>
    <n v="3"/>
    <s v="agosto"/>
    <n v="8"/>
    <n v="2023"/>
    <d v="1899-12-30T13:28:19"/>
    <n v="0"/>
    <d v="2023-08-01T00:00:00"/>
    <d v="1899-12-30T13:40:00"/>
    <d v="1899-12-30T00:11:41"/>
    <s v="4"/>
    <s v="Gracias por comunicarte con nosotros, ha sido un g"/>
    <n v="0"/>
    <s v="messenger"/>
    <s v="messenger"/>
    <s v="NULL"/>
    <n v="0"/>
    <n v="0"/>
    <n v="0"/>
  </r>
  <r>
    <n v="175618217"/>
    <n v="175618217"/>
    <n v="547"/>
    <s v=""/>
    <n v="106"/>
    <n v="1067622455"/>
    <x v="3"/>
    <s v=""/>
    <d v="2023-08-01T00:00:00"/>
    <s v="martes"/>
    <n v="3"/>
    <s v="agosto"/>
    <n v="8"/>
    <n v="2023"/>
    <d v="1899-12-30T13:22:49"/>
    <n v="0"/>
    <d v="2023-08-01T00:00:00"/>
    <d v="1899-12-30T13:40:35"/>
    <d v="1899-12-30T00:17:46"/>
    <s v="En la cita anterior tambien lo llene"/>
    <s v="Gracias por comunicarte con nosotros, ha sido un g"/>
    <n v="0"/>
    <s v="messenger"/>
    <s v="messenger"/>
    <s v="NULL"/>
    <n v="0"/>
    <n v="0"/>
    <n v="0"/>
  </r>
  <r>
    <n v="175618265"/>
    <n v="175618265"/>
    <n v="547"/>
    <s v=""/>
    <n v="832"/>
    <n v="8325023844"/>
    <x v="13"/>
    <s v=""/>
    <d v="2023-08-01T00:00:00"/>
    <s v="martes"/>
    <n v="3"/>
    <s v="agosto"/>
    <n v="8"/>
    <n v="2023"/>
    <d v="1899-12-30T13:22:56"/>
    <n v="0"/>
    <d v="2023-08-01T00:00:00"/>
    <d v="1899-12-30T13:40:41"/>
    <d v="1899-12-30T00:17:45"/>
    <s v="Entendido, gracias"/>
    <s v="Gracias por comunicarte con nosotros, ha sido un g"/>
    <n v="0"/>
    <s v="messenger"/>
    <s v="messenger"/>
    <s v="NULL"/>
    <n v="0"/>
    <n v="0"/>
    <n v="0"/>
  </r>
  <r>
    <n v="175621216"/>
    <n v="175621216"/>
    <n v="547"/>
    <s v=""/>
    <n v="617"/>
    <n v="6176079144"/>
    <x v="1"/>
    <s v=""/>
    <d v="2023-08-01T00:00:00"/>
    <s v="martes"/>
    <n v="3"/>
    <s v="agosto"/>
    <n v="8"/>
    <n v="2023"/>
    <d v="1899-12-30T13:30:57"/>
    <n v="0"/>
    <d v="2023-08-01T00:00:00"/>
    <d v="1899-12-30T13:44:24"/>
    <d v="1899-12-30T00:13:27"/>
    <s v="Gracias"/>
    <s v="Hasta pronto!"/>
    <n v="0"/>
    <s v="messenger"/>
    <s v="messenger"/>
    <s v="NULL"/>
    <n v="0"/>
    <n v="0"/>
    <n v="0"/>
  </r>
  <r>
    <n v="175620450"/>
    <n v="175620450"/>
    <n v="547"/>
    <s v=""/>
    <n v="82"/>
    <n v="825261271"/>
    <x v="1"/>
    <s v=""/>
    <d v="2023-08-01T00:00:00"/>
    <s v="martes"/>
    <n v="3"/>
    <s v="agosto"/>
    <n v="8"/>
    <n v="2023"/>
    <d v="1899-12-30T13:29:04"/>
    <n v="0"/>
    <d v="2023-08-01T00:00:00"/>
    <d v="1899-12-30T13:46:31"/>
    <d v="1899-12-30T00:17:2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622103"/>
    <n v="175622103"/>
    <n v="547"/>
    <s v=""/>
    <n v="606"/>
    <n v="6069354562"/>
    <x v="1"/>
    <s v=""/>
    <d v="2023-08-01T00:00:00"/>
    <s v="martes"/>
    <n v="3"/>
    <s v="agosto"/>
    <n v="8"/>
    <n v="2023"/>
    <d v="1899-12-30T13:33:20"/>
    <n v="0"/>
    <d v="2023-08-01T00:00:00"/>
    <d v="1899-12-30T13:46:53"/>
    <d v="1899-12-30T00:13:33"/>
    <s v="El problema es que desde hace un ano mi estatus de"/>
    <s v="Gracias por comunicarte con nosotros, ha sido un g"/>
    <n v="0"/>
    <s v="messenger"/>
    <s v="messenger"/>
    <s v="NULL"/>
    <n v="0"/>
    <n v="0"/>
    <n v="0"/>
  </r>
  <r>
    <n v="175623486"/>
    <n v="175623486"/>
    <n v="547"/>
    <s v=""/>
    <n v="553"/>
    <n v="5530737869"/>
    <x v="3"/>
    <s v=""/>
    <d v="2023-08-01T00:00:00"/>
    <s v="martes"/>
    <n v="3"/>
    <s v="agosto"/>
    <n v="8"/>
    <n v="2023"/>
    <d v="1899-12-30T13:36:55"/>
    <n v="0"/>
    <d v="2023-08-01T00:00:00"/>
    <d v="1899-12-30T13:47:25"/>
    <d v="1899-12-30T00:10:30"/>
    <s v="Perder la beca"/>
    <s v="Gracias por comunicarte con nosotros, ha sido un g"/>
    <n v="0"/>
    <s v="messenger"/>
    <s v="messenger"/>
    <s v="NULL"/>
    <n v="0"/>
    <n v="0"/>
    <n v="0"/>
  </r>
  <r>
    <n v="175623788"/>
    <n v="175623788"/>
    <n v="547"/>
    <s v=""/>
    <n v="837"/>
    <n v="8374085674"/>
    <x v="1"/>
    <s v=""/>
    <d v="2023-08-01T00:00:00"/>
    <s v="martes"/>
    <n v="3"/>
    <s v="agosto"/>
    <n v="8"/>
    <n v="2023"/>
    <d v="1899-12-30T13:37:40"/>
    <n v="0"/>
    <d v="2023-08-01T00:00:00"/>
    <d v="1899-12-30T13:48:01"/>
    <d v="1899-12-30T00:10:21"/>
    <s v="No"/>
    <s v="Gracias por comunicarte con nosotros, ha sido un g"/>
    <n v="0"/>
    <s v="messenger"/>
    <s v="messenger"/>
    <s v="NULL"/>
    <n v="0"/>
    <n v="0"/>
    <n v="0"/>
  </r>
  <r>
    <n v="175622420"/>
    <n v="175622420"/>
    <n v="547"/>
    <s v=""/>
    <n v="711"/>
    <n v="7115703824"/>
    <x v="6"/>
    <s v=""/>
    <d v="2023-08-01T00:00:00"/>
    <s v="martes"/>
    <n v="3"/>
    <s v="agosto"/>
    <n v="8"/>
    <n v="2023"/>
    <d v="1899-12-30T13:34:12"/>
    <n v="0"/>
    <d v="2023-08-01T00:00:00"/>
    <d v="1899-12-30T13:49:16"/>
    <d v="1899-12-30T00:15:04"/>
    <s v="Gracias"/>
    <s v="Hasta pronto!"/>
    <n v="0"/>
    <s v="messenger"/>
    <s v="messenger"/>
    <s v="NULL"/>
    <n v="0"/>
    <n v="0"/>
    <n v="0"/>
  </r>
  <r>
    <n v="175624502"/>
    <n v="175624502"/>
    <n v="547"/>
    <s v=""/>
    <n v="977"/>
    <n v="9773548390"/>
    <x v="1"/>
    <s v=""/>
    <d v="2023-08-01T00:00:00"/>
    <s v="martes"/>
    <n v="3"/>
    <s v="agosto"/>
    <n v="8"/>
    <n v="2023"/>
    <d v="1899-12-30T13:39:34"/>
    <n v="0"/>
    <d v="2023-08-01T00:00:00"/>
    <d v="1899-12-30T13:49:35"/>
    <d v="1899-12-30T00:10:01"/>
    <s v="y los de cuautla para cuando?"/>
    <s v="Gracias por comunicarte con nosotros, ha sido un g"/>
    <n v="0"/>
    <s v="messenger"/>
    <s v="messenger"/>
    <s v="NULL"/>
    <n v="0"/>
    <n v="0"/>
    <n v="0"/>
  </r>
  <r>
    <n v="175623398"/>
    <n v="175623398"/>
    <n v="547"/>
    <s v=""/>
    <n v="909"/>
    <n v="9093264928"/>
    <x v="1"/>
    <s v=""/>
    <d v="2023-08-01T00:00:00"/>
    <s v="martes"/>
    <n v="3"/>
    <s v="agosto"/>
    <n v="8"/>
    <n v="2023"/>
    <d v="1899-12-30T13:36:43"/>
    <n v="0"/>
    <d v="2023-08-01T00:00:00"/>
    <d v="1899-12-30T13:49:41"/>
    <d v="1899-12-30T00:12:58"/>
    <s v="No puedo cobrar lo de mi beca"/>
    <s v="Gracias por comunicarte con nosotros, ha sido un g"/>
    <n v="0"/>
    <s v="messenger"/>
    <s v="messenger"/>
    <s v="NULL"/>
    <n v="0"/>
    <n v="0"/>
    <n v="0"/>
  </r>
  <r>
    <n v="175628059"/>
    <n v="175628059"/>
    <n v="547"/>
    <s v=""/>
    <n v="914"/>
    <n v="9140787432"/>
    <x v="22"/>
    <s v=""/>
    <d v="2023-08-01T00:00:00"/>
    <s v="martes"/>
    <n v="3"/>
    <s v="agosto"/>
    <n v="8"/>
    <n v="2023"/>
    <d v="1899-12-30T13:49:38"/>
    <n v="0"/>
    <d v="2023-08-01T00:00:00"/>
    <d v="1899-12-30T13:50:58"/>
    <d v="1899-12-30T00:01:20"/>
    <s v="5"/>
    <s v="Gracias por comunicarte con nosotros, ha sido un g"/>
    <n v="0"/>
    <s v="messenger"/>
    <s v="messenger"/>
    <s v="NULL"/>
    <n v="0"/>
    <n v="0"/>
    <n v="0"/>
  </r>
  <r>
    <n v="175625062"/>
    <n v="175625062"/>
    <n v="547"/>
    <s v=""/>
    <n v="986"/>
    <n v="9860603533"/>
    <x v="30"/>
    <s v=""/>
    <d v="2023-08-01T00:00:00"/>
    <s v="martes"/>
    <n v="3"/>
    <s v="agosto"/>
    <n v="8"/>
    <n v="2023"/>
    <d v="1899-12-30T13:41:13"/>
    <n v="0"/>
    <d v="2023-08-01T00:00:00"/>
    <d v="1899-12-30T13:52:06"/>
    <d v="1899-12-30T00:10:53"/>
    <s v="Educacion Media Superior"/>
    <s v="Gracias por comunicarte con nosotros, ha sido un g"/>
    <n v="0"/>
    <s v="messenger"/>
    <s v="messenger"/>
    <s v="NULL"/>
    <n v="0"/>
    <n v="0"/>
    <n v="0"/>
  </r>
  <r>
    <n v="175625018"/>
    <n v="175625018"/>
    <n v="547"/>
    <s v=""/>
    <n v="120"/>
    <n v="1200123977"/>
    <x v="1"/>
    <s v=""/>
    <d v="2023-08-01T00:00:00"/>
    <s v="martes"/>
    <n v="3"/>
    <s v="agosto"/>
    <n v="8"/>
    <n v="2023"/>
    <d v="1899-12-30T13:41:04"/>
    <n v="0"/>
    <d v="2023-08-01T00:00:00"/>
    <d v="1899-12-30T13:54:58"/>
    <d v="1899-12-30T00:13:54"/>
    <s v="Si no recibo fecha y hora de entrega de tarjeta pu"/>
    <s v="Gracias por comunicarte con nosotros, ha sido un g"/>
    <n v="0"/>
    <s v="messenger"/>
    <s v="messenger"/>
    <s v="NULL"/>
    <n v="0"/>
    <n v="0"/>
    <n v="0"/>
  </r>
  <r>
    <n v="175623304"/>
    <n v="175623304"/>
    <n v="547"/>
    <s v=""/>
    <n v="691"/>
    <n v="6912827358"/>
    <x v="1"/>
    <s v=""/>
    <d v="2023-08-01T00:00:00"/>
    <s v="martes"/>
    <n v="3"/>
    <s v="agosto"/>
    <n v="8"/>
    <n v="2023"/>
    <d v="1899-12-30T13:36:27"/>
    <n v="0"/>
    <d v="2023-08-01T00:00:00"/>
    <d v="1899-12-30T13:55:23"/>
    <d v="1899-12-30T00:18:56"/>
    <s v="Gracias"/>
    <s v="Gracias por comunicarte con nosotros, ha sido un g"/>
    <n v="0"/>
    <s v="messenger"/>
    <s v="messenger"/>
    <s v="NULL"/>
    <n v="0"/>
    <n v="0"/>
    <n v="0"/>
  </r>
  <r>
    <n v="175626833"/>
    <n v="175626833"/>
    <n v="547"/>
    <s v=""/>
    <n v="471"/>
    <n v="4716181603"/>
    <x v="2"/>
    <s v=""/>
    <d v="2023-08-01T00:00:00"/>
    <s v="martes"/>
    <n v="3"/>
    <s v="agosto"/>
    <n v="8"/>
    <n v="2023"/>
    <d v="1899-12-30T13:45:58"/>
    <n v="0"/>
    <d v="2023-08-01T00:00:00"/>
    <d v="1899-12-30T13:56:39"/>
    <d v="1899-12-30T00:10:41"/>
    <s v="Convocatoria"/>
    <s v="Gracias por comunicarte con nosotros, ha sido un g"/>
    <n v="0"/>
    <s v="messenger"/>
    <s v="messenger"/>
    <s v="NULL"/>
    <n v="0"/>
    <n v="0"/>
    <n v="0"/>
  </r>
  <r>
    <n v="175626671"/>
    <n v="175626671"/>
    <n v="547"/>
    <s v=""/>
    <n v="628"/>
    <n v="6281260930"/>
    <x v="20"/>
    <s v=""/>
    <d v="2023-08-01T00:00:00"/>
    <s v="martes"/>
    <n v="3"/>
    <s v="agosto"/>
    <n v="8"/>
    <n v="2023"/>
    <d v="1899-12-30T13:45:28"/>
    <n v="0"/>
    <d v="2023-08-01T00:00:00"/>
    <d v="1899-12-30T13:56:53"/>
    <d v="1899-12-30T00:11:25"/>
    <s v="Atencion Personal"/>
    <s v="Gracias por comunicarte con nosotros, ha sido un g"/>
    <n v="0"/>
    <s v="messenger"/>
    <s v="messenger"/>
    <s v="NULL"/>
    <n v="0"/>
    <n v="0"/>
    <n v="0"/>
  </r>
  <r>
    <n v="175629762"/>
    <n v="175629762"/>
    <n v="547"/>
    <s v=""/>
    <n v="902"/>
    <n v="9020613835"/>
    <x v="1"/>
    <s v=""/>
    <d v="2023-08-01T00:00:00"/>
    <s v="martes"/>
    <n v="3"/>
    <s v="agosto"/>
    <n v="8"/>
    <n v="2023"/>
    <d v="1899-12-30T13:54:19"/>
    <n v="0"/>
    <d v="2023-08-01T00:00:00"/>
    <d v="1899-12-30T13:57:59"/>
    <d v="1899-12-30T00:03:40"/>
    <s v="1"/>
    <s v="Gracias por comunicarte con nosotros, ha sido un g"/>
    <n v="0"/>
    <s v="messenger"/>
    <s v="messenger"/>
    <s v="NULL"/>
    <n v="0"/>
    <n v="0"/>
    <n v="0"/>
  </r>
  <r>
    <n v="175627431"/>
    <n v="175627431"/>
    <n v="547"/>
    <s v=""/>
    <n v="631"/>
    <n v="6310612105"/>
    <x v="12"/>
    <s v=""/>
    <d v="2023-08-01T00:00:00"/>
    <s v="martes"/>
    <n v="3"/>
    <s v="agosto"/>
    <n v="8"/>
    <n v="2023"/>
    <d v="1899-12-30T13:47:45"/>
    <n v="0"/>
    <d v="2023-08-01T00:00:00"/>
    <d v="1899-12-30T13:59:31"/>
    <d v="1899-12-30T00:11:46"/>
    <s v="5"/>
    <s v="Gracias por comunicarte con nosotros, ha sido un g"/>
    <n v="0"/>
    <s v="messenger"/>
    <s v="messenger"/>
    <s v="NULL"/>
    <n v="0"/>
    <n v="0"/>
    <n v="0"/>
  </r>
  <r>
    <n v="175628604"/>
    <n v="175628604"/>
    <n v="547"/>
    <s v=""/>
    <n v="914"/>
    <n v="9140787432"/>
    <x v="22"/>
    <s v=""/>
    <d v="2023-08-01T00:00:00"/>
    <s v="martes"/>
    <n v="3"/>
    <s v="agosto"/>
    <n v="8"/>
    <n v="2023"/>
    <d v="1899-12-30T13:51:06"/>
    <n v="0"/>
    <d v="2023-08-01T00:00:00"/>
    <d v="1899-12-30T14:01:46"/>
    <d v="1899-12-30T00:10:40"/>
    <s v="Aviso de Cobro Impreso"/>
    <s v="Gracias por comunicarte con nosotros, ha sido un g"/>
    <n v="0"/>
    <s v="messenger"/>
    <s v="messenger"/>
    <s v="NULL"/>
    <n v="0"/>
    <n v="0"/>
    <n v="0"/>
  </r>
  <r>
    <n v="175628658"/>
    <n v="175628658"/>
    <n v="547"/>
    <s v=""/>
    <n v="790"/>
    <n v="7905464425"/>
    <x v="1"/>
    <s v=""/>
    <d v="2023-08-01T00:00:00"/>
    <s v="martes"/>
    <n v="3"/>
    <s v="agosto"/>
    <n v="8"/>
    <n v="2023"/>
    <d v="1899-12-30T13:51:15"/>
    <n v="0"/>
    <d v="2023-08-01T00:00:00"/>
    <d v="1899-12-30T14:02:00"/>
    <d v="1899-12-30T00:10:45"/>
    <s v="Quiero saber que paso"/>
    <s v="Gracias por comunicarte con nosotros, ha sido un g"/>
    <n v="0"/>
    <s v="messenger"/>
    <s v="messenger"/>
    <s v="NULL"/>
    <n v="0"/>
    <n v="0"/>
    <n v="0"/>
  </r>
  <r>
    <n v="175624327"/>
    <n v="175624327"/>
    <n v="547"/>
    <s v=""/>
    <n v="297"/>
    <n v="2977561505"/>
    <x v="0"/>
    <s v=""/>
    <d v="2023-08-01T00:00:00"/>
    <s v="martes"/>
    <n v="3"/>
    <s v="agosto"/>
    <n v="8"/>
    <n v="2023"/>
    <d v="1899-12-30T13:39:05"/>
    <n v="0"/>
    <d v="2023-08-01T00:00:00"/>
    <d v="1899-12-30T14:02:47"/>
    <d v="1899-12-30T00:23:42"/>
    <s v="Priorizacion"/>
    <s v="Gracias por comunicarte con nosotros, ha sido un g"/>
    <n v="0"/>
    <s v="messenger"/>
    <s v="messenger"/>
    <s v="NULL"/>
    <n v="0"/>
    <n v="0"/>
    <n v="0"/>
  </r>
  <r>
    <n v="175629272"/>
    <n v="175629272"/>
    <n v="547"/>
    <s v=""/>
    <n v="454"/>
    <n v="4549710816"/>
    <x v="2"/>
    <s v=""/>
    <d v="2023-08-01T00:00:00"/>
    <s v="martes"/>
    <n v="3"/>
    <s v="agosto"/>
    <n v="8"/>
    <n v="2023"/>
    <d v="1899-12-30T13:53:01"/>
    <n v="0"/>
    <d v="2023-08-01T00:00:00"/>
    <d v="1899-12-30T14:03:21"/>
    <d v="1899-12-30T00:10:20"/>
    <s v="5"/>
    <s v="Gracias por comunicarte con nosotros, ha sido un g"/>
    <n v="0"/>
    <s v="messenger"/>
    <s v="messenger"/>
    <s v="NULL"/>
    <n v="0"/>
    <n v="0"/>
    <n v="0"/>
  </r>
  <r>
    <n v="175629052"/>
    <n v="175629052"/>
    <n v="547"/>
    <s v=""/>
    <n v="684"/>
    <n v="6849152679"/>
    <x v="1"/>
    <s v=""/>
    <d v="2023-08-01T00:00:00"/>
    <s v="martes"/>
    <n v="3"/>
    <s v="agosto"/>
    <n v="8"/>
    <n v="2023"/>
    <d v="1899-12-30T13:52:26"/>
    <n v="0"/>
    <d v="2023-08-01T00:00:00"/>
    <d v="1899-12-30T14:03:34"/>
    <d v="1899-12-30T00:11:08"/>
    <s v="image@_@gif@_@https://cariai.com/logic/repository/"/>
    <s v="Gracias por comunicarte con nosotros, ha sido un g"/>
    <n v="0"/>
    <s v="messenger"/>
    <s v="messenger"/>
    <s v="NULL"/>
    <n v="0"/>
    <n v="0"/>
    <n v="0"/>
  </r>
  <r>
    <n v="175627510"/>
    <n v="175627510"/>
    <n v="547"/>
    <s v=""/>
    <n v="16"/>
    <n v="163441052"/>
    <x v="1"/>
    <s v=""/>
    <d v="2023-08-01T00:00:00"/>
    <s v="martes"/>
    <n v="3"/>
    <s v="agosto"/>
    <n v="8"/>
    <n v="2023"/>
    <d v="1899-12-30T13:47:58"/>
    <n v="0"/>
    <d v="2023-08-01T00:00:00"/>
    <d v="1899-12-30T14:06:05"/>
    <d v="1899-12-30T00:18:07"/>
    <s v="Opcion 1"/>
    <s v="Gracias por comunicarte con nosotros, ha sido un g"/>
    <n v="0"/>
    <s v="messenger"/>
    <s v="messenger"/>
    <s v="NULL"/>
    <n v="0"/>
    <n v="0"/>
    <n v="0"/>
  </r>
  <r>
    <n v="175630474"/>
    <n v="175630474"/>
    <n v="547"/>
    <s v=""/>
    <n v="387"/>
    <n v="3871578891"/>
    <x v="7"/>
    <s v=""/>
    <d v="2023-08-01T00:00:00"/>
    <s v="martes"/>
    <n v="3"/>
    <s v="agosto"/>
    <n v="8"/>
    <n v="2023"/>
    <d v="1899-12-30T13:56:19"/>
    <n v="0"/>
    <d v="2023-08-01T00:00:00"/>
    <d v="1899-12-30T14:06:20"/>
    <d v="1899-12-30T00:10:01"/>
    <s v="2"/>
    <s v="Gracias por comunicarte con nosotros, ha sido un g"/>
    <n v="0"/>
    <s v="messenger"/>
    <s v="messenger"/>
    <s v="NULL"/>
    <n v="0"/>
    <n v="0"/>
    <n v="0"/>
  </r>
  <r>
    <n v="175628092"/>
    <n v="175628092"/>
    <n v="547"/>
    <s v=""/>
    <n v="63"/>
    <n v="630305785"/>
    <x v="1"/>
    <s v=""/>
    <d v="2023-08-01T00:00:00"/>
    <s v="martes"/>
    <n v="3"/>
    <s v="agosto"/>
    <n v="8"/>
    <n v="2023"/>
    <d v="1899-12-30T13:49:44"/>
    <n v="0"/>
    <d v="2023-08-01T00:00:00"/>
    <d v="1899-12-30T14:06:36"/>
    <d v="1899-12-30T00:16:52"/>
    <s v="5"/>
    <s v="Gracias por comunicarte con nosotros, ha sido un g"/>
    <n v="0"/>
    <s v="messenger"/>
    <s v="messenger"/>
    <s v="NULL"/>
    <n v="0"/>
    <n v="0"/>
    <n v="0"/>
  </r>
  <r>
    <n v="175628901"/>
    <n v="175628901"/>
    <n v="547"/>
    <s v=""/>
    <n v="115"/>
    <n v="1150107937"/>
    <x v="3"/>
    <s v=""/>
    <d v="2023-08-01T00:00:00"/>
    <s v="martes"/>
    <n v="3"/>
    <s v="agosto"/>
    <n v="8"/>
    <n v="2023"/>
    <d v="1899-12-30T13:52:00"/>
    <n v="0"/>
    <d v="2023-08-01T00:00:00"/>
    <d v="1899-12-30T14:09:32"/>
    <d v="1899-12-30T00:17:32"/>
    <s v="De Morelos Municipio de Tlalnepantla"/>
    <s v="Gracias por comunicarte con nosotros, ha sido un g"/>
    <n v="0"/>
    <s v="messenger"/>
    <s v="messenger"/>
    <s v="NULL"/>
    <n v="0"/>
    <n v="0"/>
    <n v="0"/>
  </r>
  <r>
    <n v="175633364"/>
    <n v="175633364"/>
    <n v="547"/>
    <s v=""/>
    <n v="0"/>
    <n v="2739289"/>
    <x v="1"/>
    <s v=""/>
    <d v="2023-08-01T00:00:00"/>
    <s v="martes"/>
    <n v="3"/>
    <s v="agosto"/>
    <n v="8"/>
    <n v="2023"/>
    <d v="1899-12-30T14:03:49"/>
    <n v="0"/>
    <d v="2023-08-01T00:00:00"/>
    <d v="1899-12-30T14:09:35"/>
    <d v="1899-12-30T00:05:46"/>
    <s v="5"/>
    <s v="Gracias por comunicarte con nosotros, ha sido un g"/>
    <n v="0"/>
    <s v="messenger"/>
    <s v="messenger"/>
    <s v="NULL"/>
    <n v="0"/>
    <n v="0"/>
    <n v="0"/>
  </r>
  <r>
    <n v="175631451"/>
    <n v="175631451"/>
    <n v="547"/>
    <s v=""/>
    <n v="251"/>
    <n v="2511414083"/>
    <x v="1"/>
    <s v=""/>
    <d v="2023-08-01T00:00:00"/>
    <s v="martes"/>
    <n v="3"/>
    <s v="agosto"/>
    <n v="8"/>
    <n v="2023"/>
    <d v="1899-12-30T13:58:53"/>
    <n v="0"/>
    <d v="2023-08-01T00:00:00"/>
    <d v="1899-12-30T14:09:46"/>
    <d v="1899-12-30T00:10:53"/>
    <s v="5"/>
    <s v="Gracias por comunicarte con nosotros, ha sido un g"/>
    <n v="0"/>
    <s v="messenger"/>
    <s v="messenger"/>
    <s v="NULL"/>
    <n v="0"/>
    <n v="0"/>
    <n v="0"/>
  </r>
  <r>
    <n v="175631459"/>
    <n v="175631459"/>
    <n v="547"/>
    <s v=""/>
    <n v="52"/>
    <n v="523603934"/>
    <x v="1"/>
    <s v=""/>
    <d v="2023-08-01T00:00:00"/>
    <s v="martes"/>
    <n v="3"/>
    <s v="agosto"/>
    <n v="8"/>
    <n v="2023"/>
    <d v="1899-12-30T13:58:53"/>
    <n v="0"/>
    <d v="2023-08-01T00:00:00"/>
    <d v="1899-12-30T14:10:06"/>
    <d v="1899-12-30T00:11:13"/>
    <s v="Puedo acudir al banco para ver si mi tarjeta ya es"/>
    <s v="Gracias por comunicarte con nosotros, ha sido un g"/>
    <n v="0"/>
    <s v="messenger"/>
    <s v="messenger"/>
    <s v="NULL"/>
    <n v="0"/>
    <n v="0"/>
    <n v="0"/>
  </r>
  <r>
    <n v="175632386"/>
    <n v="175632386"/>
    <n v="547"/>
    <s v=""/>
    <n v="805"/>
    <n v="8050354287"/>
    <x v="1"/>
    <s v=""/>
    <d v="2023-08-01T00:00:00"/>
    <s v="martes"/>
    <n v="3"/>
    <s v="agosto"/>
    <n v="8"/>
    <n v="2023"/>
    <d v="1899-12-30T14:01:19"/>
    <n v="0"/>
    <d v="2023-08-01T00:00:00"/>
    <d v="1899-12-30T14:11:20"/>
    <d v="1899-12-30T00:10:01"/>
    <s v="Buenas tardes, quisiera saber hasta cuando es norm"/>
    <s v="Gracias por comunicarte con nosotros, ha sido un g"/>
    <n v="0"/>
    <s v="messenger"/>
    <s v="messenger"/>
    <s v="NULL"/>
    <n v="0"/>
    <n v="0"/>
    <n v="0"/>
  </r>
  <r>
    <n v="175619471"/>
    <n v="175619471"/>
    <n v="547"/>
    <s v=""/>
    <n v="881"/>
    <n v="8813445607"/>
    <x v="1"/>
    <s v=""/>
    <d v="2023-08-01T00:00:00"/>
    <s v="martes"/>
    <n v="3"/>
    <s v="agosto"/>
    <n v="8"/>
    <n v="2023"/>
    <d v="1899-12-30T13:26:18"/>
    <n v="0"/>
    <d v="2023-08-01T00:00:00"/>
    <d v="1899-12-30T14:13:09"/>
    <d v="1899-12-30T00:46:51"/>
    <s v="No hay posibilidad de que me reasignen la cita en"/>
    <s v="Gracias por comunicarte con nosotros, ha sido un g"/>
    <n v="0"/>
    <s v="messenger"/>
    <s v="messenger"/>
    <s v="NULL"/>
    <n v="0"/>
    <n v="0"/>
    <n v="0"/>
  </r>
  <r>
    <n v="175632977"/>
    <n v="175632977"/>
    <n v="547"/>
    <s v=""/>
    <n v="409"/>
    <n v="4091167149"/>
    <x v="1"/>
    <s v=""/>
    <d v="2023-08-01T00:00:00"/>
    <s v="martes"/>
    <n v="3"/>
    <s v="agosto"/>
    <n v="8"/>
    <n v="2023"/>
    <d v="1899-12-30T14:02:51"/>
    <n v="0"/>
    <d v="2023-08-01T00:00:00"/>
    <d v="1899-12-30T14:13:38"/>
    <d v="1899-12-30T00:10:47"/>
    <s v="Si"/>
    <s v="Gracias por comunicarte con nosotros, ha sido un g"/>
    <n v="0"/>
    <s v="messenger"/>
    <s v="messenger"/>
    <s v="NULL"/>
    <n v="0"/>
    <n v="0"/>
    <n v="0"/>
  </r>
  <r>
    <n v="175634784"/>
    <n v="175634784"/>
    <n v="547"/>
    <s v=""/>
    <n v="25"/>
    <n v="252519489"/>
    <x v="1"/>
    <s v=""/>
    <d v="2023-08-01T00:00:00"/>
    <s v="martes"/>
    <n v="3"/>
    <s v="agosto"/>
    <n v="8"/>
    <n v="2023"/>
    <d v="1899-12-30T14:07:24"/>
    <n v="0"/>
    <d v="2023-08-01T00:00:00"/>
    <d v="1899-12-30T14:18:38"/>
    <d v="1899-12-30T00:11:14"/>
    <s v="Actualizar Datos"/>
    <s v="Gracias por comunicarte con nosotros, ha sido un g"/>
    <n v="0"/>
    <s v="messenger"/>
    <s v="messenger"/>
    <s v="NULL"/>
    <n v="0"/>
    <n v="0"/>
    <n v="0"/>
  </r>
  <r>
    <n v="175635335"/>
    <n v="175635335"/>
    <n v="547"/>
    <s v=""/>
    <n v="630"/>
    <n v="6301891642"/>
    <x v="1"/>
    <s v=""/>
    <d v="2023-08-01T00:00:00"/>
    <s v="martes"/>
    <n v="3"/>
    <s v="agosto"/>
    <n v="8"/>
    <n v="2023"/>
    <d v="1899-12-30T14:08:47"/>
    <n v="0"/>
    <d v="2023-08-01T00:00:00"/>
    <d v="1899-12-30T14:18:48"/>
    <d v="1899-12-30T00:10:01"/>
    <s v="Hola porque mi hija sale que no es beneficiaria de"/>
    <s v="Gracias por comunicarte con nosotros, ha sido un g"/>
    <n v="0"/>
    <s v="messenger"/>
    <s v="messenger"/>
    <s v="NULL"/>
    <n v="0"/>
    <n v="0"/>
    <n v="0"/>
  </r>
  <r>
    <n v="175635381"/>
    <n v="175635381"/>
    <n v="547"/>
    <s v=""/>
    <n v="992"/>
    <n v="9920429255"/>
    <x v="4"/>
    <s v=""/>
    <d v="2023-08-01T00:00:00"/>
    <s v="martes"/>
    <n v="3"/>
    <s v="agosto"/>
    <n v="8"/>
    <n v="2023"/>
    <d v="1899-12-30T14:08:55"/>
    <n v="0"/>
    <d v="2023-08-01T00:00:00"/>
    <d v="1899-12-30T14:18:56"/>
    <d v="1899-12-30T00:10:01"/>
    <s v="Hola"/>
    <s v="Gracias por comunicarte con nosotros, ha sido un g"/>
    <n v="0"/>
    <s v="messenger"/>
    <s v="messenger"/>
    <s v="NULL"/>
    <n v="0"/>
    <n v="0"/>
    <n v="0"/>
  </r>
  <r>
    <n v="175635915"/>
    <n v="175635915"/>
    <n v="547"/>
    <s v=""/>
    <n v="16"/>
    <n v="163441052"/>
    <x v="1"/>
    <s v=""/>
    <d v="2023-08-01T00:00:00"/>
    <s v="martes"/>
    <n v="3"/>
    <s v="agosto"/>
    <n v="8"/>
    <n v="2023"/>
    <d v="1899-12-30T14:10:21"/>
    <n v="0"/>
    <d v="2023-08-01T00:00:00"/>
    <d v="1899-12-30T14:20:22"/>
    <d v="1899-12-30T00:10:01"/>
    <s v="Opcion 2"/>
    <s v="Gracias por comunicarte con nosotros, ha sido un g"/>
    <n v="0"/>
    <s v="messenger"/>
    <s v="messenger"/>
    <s v="NULL"/>
    <n v="0"/>
    <n v="0"/>
    <n v="0"/>
  </r>
  <r>
    <n v="175634788"/>
    <n v="175634788"/>
    <n v="547"/>
    <s v=""/>
    <n v="750"/>
    <n v="7500485421"/>
    <x v="1"/>
    <s v=""/>
    <d v="2023-08-01T00:00:00"/>
    <s v="martes"/>
    <n v="3"/>
    <s v="agosto"/>
    <n v="8"/>
    <n v="2023"/>
    <d v="1899-12-30T14:07:25"/>
    <n v="0"/>
    <d v="2023-08-01T00:00:00"/>
    <d v="1899-12-30T14:21:29"/>
    <d v="1899-12-30T00:14:04"/>
    <s v="No, gracias"/>
    <s v="Gracias por comunicarte con nosotros, ha sido un g"/>
    <n v="0"/>
    <s v="messenger"/>
    <s v="messenger"/>
    <s v="NULL"/>
    <n v="0"/>
    <n v="0"/>
    <n v="0"/>
  </r>
  <r>
    <n v="175635772"/>
    <n v="175635772"/>
    <n v="547"/>
    <s v=""/>
    <n v="251"/>
    <n v="2511414083"/>
    <x v="1"/>
    <s v=""/>
    <d v="2023-08-01T00:00:00"/>
    <s v="martes"/>
    <n v="3"/>
    <s v="agosto"/>
    <n v="8"/>
    <n v="2023"/>
    <d v="1899-12-30T14:10:00"/>
    <n v="0"/>
    <d v="2023-08-01T00:00:00"/>
    <d v="1899-12-30T14:21:32"/>
    <d v="1899-12-30T00:11:3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636231"/>
    <n v="175636231"/>
    <n v="547"/>
    <s v=""/>
    <n v="272"/>
    <n v="2728536915"/>
    <x v="0"/>
    <s v=""/>
    <d v="2023-08-01T00:00:00"/>
    <s v="martes"/>
    <n v="3"/>
    <s v="agosto"/>
    <n v="8"/>
    <n v="2023"/>
    <d v="1899-12-30T14:11:10"/>
    <n v="0"/>
    <d v="2023-08-01T00:00:00"/>
    <d v="1899-12-30T14:22:42"/>
    <d v="1899-12-30T00:11:32"/>
    <s v="No"/>
    <s v="Gracias por comunicarte con nosotros, ha sido un g"/>
    <n v="0"/>
    <s v="messenger"/>
    <s v="messenger"/>
    <s v="NULL"/>
    <n v="0"/>
    <n v="0"/>
    <n v="0"/>
  </r>
  <r>
    <n v="175637250"/>
    <n v="175637250"/>
    <n v="547"/>
    <s v=""/>
    <n v="543"/>
    <n v="5432317327"/>
    <x v="1"/>
    <s v=""/>
    <d v="2023-08-01T00:00:00"/>
    <s v="martes"/>
    <n v="3"/>
    <s v="agosto"/>
    <n v="8"/>
    <n v="2023"/>
    <d v="1899-12-30T14:13:49"/>
    <n v="0"/>
    <d v="2023-08-01T00:00:00"/>
    <d v="1899-12-30T14:24:30"/>
    <d v="1899-12-30T00:10:41"/>
    <s v="Solo quiero saber para cuando en nuevo leon, desde"/>
    <s v="Gracias por comunicarte con nosotros, ha sido un g"/>
    <n v="0"/>
    <s v="messenger"/>
    <s v="messenger"/>
    <s v="NULL"/>
    <n v="0"/>
    <n v="0"/>
    <n v="0"/>
  </r>
  <r>
    <n v="175624781"/>
    <n v="175624781"/>
    <n v="547"/>
    <s v=""/>
    <n v="683"/>
    <n v="6838307458"/>
    <x v="1"/>
    <s v=""/>
    <d v="2023-08-01T00:00:00"/>
    <s v="martes"/>
    <n v="3"/>
    <s v="agosto"/>
    <n v="8"/>
    <n v="2023"/>
    <d v="1899-12-30T13:40:26"/>
    <n v="0"/>
    <d v="2023-08-01T00:00:00"/>
    <d v="1899-12-30T14:25:11"/>
    <d v="1899-12-30T00:44:45"/>
    <s v="5"/>
    <s v="Gracias por comunicarte con nosotros, ha sido un g"/>
    <n v="0"/>
    <s v="messenger"/>
    <s v="messenger"/>
    <s v="NULL"/>
    <n v="0"/>
    <n v="0"/>
    <n v="0"/>
  </r>
  <r>
    <n v="175636013"/>
    <n v="175636013"/>
    <n v="547"/>
    <s v=""/>
    <n v="887"/>
    <n v="8878394604"/>
    <x v="1"/>
    <s v=""/>
    <d v="2023-08-01T00:00:00"/>
    <s v="martes"/>
    <n v="3"/>
    <s v="agosto"/>
    <n v="8"/>
    <n v="2023"/>
    <d v="1899-12-30T14:10:34"/>
    <n v="0"/>
    <d v="2023-08-01T00:00:00"/>
    <d v="1899-12-30T14:26:53"/>
    <d v="1899-12-30T00:16:19"/>
    <s v="O habra que esperar al otro ciclo de pago??"/>
    <s v="Gracias por comunicarte con nosotros, ha sido un g"/>
    <n v="0"/>
    <s v="messenger"/>
    <s v="messenger"/>
    <s v="NULL"/>
    <n v="0"/>
    <n v="0"/>
    <n v="0"/>
  </r>
  <r>
    <n v="175632865"/>
    <n v="175632865"/>
    <n v="547"/>
    <s v=""/>
    <n v="628"/>
    <n v="6281260930"/>
    <x v="20"/>
    <s v=""/>
    <d v="2023-08-01T00:00:00"/>
    <s v="martes"/>
    <n v="3"/>
    <s v="agosto"/>
    <n v="8"/>
    <n v="2023"/>
    <d v="1899-12-30T14:02:34"/>
    <n v="0"/>
    <d v="2023-08-01T00:00:00"/>
    <d v="1899-12-30T14:27:12"/>
    <d v="1899-12-30T00:24:38"/>
    <s v="Brenda Castillo"/>
    <s v="Gracias por comunicarte con nosotros, ha sido un g"/>
    <n v="0"/>
    <s v="messenger"/>
    <s v="messenger"/>
    <s v="NULL"/>
    <n v="0"/>
    <n v="0"/>
    <n v="0"/>
  </r>
  <r>
    <n v="175637356"/>
    <n v="175637356"/>
    <n v="547"/>
    <s v=""/>
    <n v="409"/>
    <n v="4091167149"/>
    <x v="1"/>
    <s v=""/>
    <d v="2023-08-01T00:00:00"/>
    <s v="martes"/>
    <n v="3"/>
    <s v="agosto"/>
    <n v="8"/>
    <n v="2023"/>
    <d v="1899-12-30T14:14:04"/>
    <n v="0"/>
    <d v="2023-08-01T00:00:00"/>
    <d v="1899-12-30T14:28:29"/>
    <d v="1899-12-30T00:14:25"/>
    <s v="Si pudiera les diera menos cero"/>
    <s v="Gracias por comunicarte con nosotros, ha sido un g"/>
    <n v="0"/>
    <s v="messenger"/>
    <s v="messenger"/>
    <s v="NULL"/>
    <n v="0"/>
    <n v="0"/>
    <n v="0"/>
  </r>
  <r>
    <n v="175639207"/>
    <n v="175639207"/>
    <n v="547"/>
    <s v=""/>
    <n v="445"/>
    <n v="4459170384"/>
    <x v="10"/>
    <s v=""/>
    <d v="2023-08-01T00:00:00"/>
    <s v="martes"/>
    <n v="3"/>
    <s v="agosto"/>
    <n v="8"/>
    <n v="2023"/>
    <d v="1899-12-30T14:18:26"/>
    <n v="0"/>
    <d v="2023-08-01T00:00:00"/>
    <d v="1899-12-30T14:30:13"/>
    <d v="1899-12-30T00:11:47"/>
    <s v="Esta bien"/>
    <s v="Gracias por comunicarte con nosotros, ha sido un g"/>
    <n v="0"/>
    <s v="messenger"/>
    <s v="messenger"/>
    <s v="NULL"/>
    <n v="0"/>
    <n v="0"/>
    <n v="0"/>
  </r>
  <r>
    <n v="175641639"/>
    <n v="175641639"/>
    <n v="547"/>
    <s v=""/>
    <n v="354"/>
    <n v="3545195740"/>
    <x v="7"/>
    <s v=""/>
    <d v="2023-08-01T00:00:00"/>
    <s v="martes"/>
    <n v="3"/>
    <s v="agosto"/>
    <n v="8"/>
    <n v="2023"/>
    <d v="1899-12-30T14:24:48"/>
    <n v="0"/>
    <d v="2023-08-01T00:00:00"/>
    <d v="1899-12-30T14:30:17"/>
    <d v="1899-12-30T00:05:29"/>
    <s v="5"/>
    <s v="Gracias por comunicarte con nosotros, ha sido un g"/>
    <n v="0"/>
    <s v="messenger"/>
    <s v="messenger"/>
    <s v="NULL"/>
    <n v="0"/>
    <n v="0"/>
    <n v="0"/>
  </r>
  <r>
    <n v="175637975"/>
    <n v="175637975"/>
    <n v="547"/>
    <s v=""/>
    <n v="869"/>
    <n v="8696460599"/>
    <x v="18"/>
    <s v=""/>
    <d v="2023-08-01T00:00:00"/>
    <s v="martes"/>
    <n v="3"/>
    <s v="agosto"/>
    <n v="8"/>
    <n v="2023"/>
    <d v="1899-12-30T14:15:39"/>
    <n v="0"/>
    <d v="2023-08-01T00:00:00"/>
    <d v="1899-12-30T14:31:01"/>
    <d v="1899-12-30T00:15:22"/>
    <s v="5"/>
    <s v="Gracias por comunicarte con nosotros, ha sido un g"/>
    <n v="0"/>
    <s v="messenger"/>
    <s v="messenger"/>
    <s v="NULL"/>
    <n v="0"/>
    <n v="0"/>
    <n v="0"/>
  </r>
  <r>
    <n v="175640125"/>
    <n v="175640125"/>
    <n v="547"/>
    <s v=""/>
    <n v="899"/>
    <n v="8998787904"/>
    <x v="13"/>
    <s v=""/>
    <d v="2023-08-01T00:00:00"/>
    <s v="martes"/>
    <n v="3"/>
    <s v="agosto"/>
    <n v="8"/>
    <n v="2023"/>
    <d v="1899-12-30T14:20:38"/>
    <n v="0"/>
    <d v="2023-08-01T00:00:00"/>
    <d v="1899-12-30T14:32:10"/>
    <d v="1899-12-30T00:11:32"/>
    <s v="Incorporacion"/>
    <s v="Gracias por comunicarte con nosotros, ha sido un g"/>
    <n v="0"/>
    <s v="messenger"/>
    <s v="messenger"/>
    <s v="NULL"/>
    <n v="0"/>
    <n v="0"/>
    <n v="0"/>
  </r>
  <r>
    <n v="175641066"/>
    <n v="175641066"/>
    <n v="547"/>
    <s v=""/>
    <n v="511"/>
    <n v="5119308124"/>
    <x v="1"/>
    <s v=""/>
    <d v="2023-08-01T00:00:00"/>
    <s v="martes"/>
    <n v="3"/>
    <s v="agosto"/>
    <n v="8"/>
    <n v="2023"/>
    <d v="1899-12-30T14:23:12"/>
    <n v="0"/>
    <d v="2023-08-01T00:00:00"/>
    <d v="1899-12-30T14:33:07"/>
    <d v="1899-12-30T00:09:55"/>
    <s v="Aun no terminamos o de realizar mo consulta de mis"/>
    <s v="Gracias por comunicarte con nosotros, ha sido un g"/>
    <n v="0"/>
    <s v="messenger"/>
    <s v="messenger"/>
    <s v="NULL"/>
    <n v="0"/>
    <n v="0"/>
    <n v="0"/>
  </r>
  <r>
    <n v="175637057"/>
    <n v="175637057"/>
    <n v="547"/>
    <s v=""/>
    <n v="269"/>
    <n v="2697391211"/>
    <x v="1"/>
    <s v=""/>
    <d v="2023-08-01T00:00:00"/>
    <s v="martes"/>
    <n v="3"/>
    <s v="agosto"/>
    <n v="8"/>
    <n v="2023"/>
    <d v="1899-12-30T14:13:21"/>
    <n v="0"/>
    <d v="2023-08-01T00:00:00"/>
    <d v="1899-12-30T14:33:21"/>
    <d v="1899-12-30T00:20:00"/>
    <s v="es todo gracias"/>
    <s v="Gracias por comunicarte con nosotros, ha sido un g"/>
    <n v="0"/>
    <s v="messenger"/>
    <s v="messenger"/>
    <s v="NULL"/>
    <n v="0"/>
    <n v="0"/>
    <n v="0"/>
  </r>
  <r>
    <n v="175640565"/>
    <n v="175640565"/>
    <n v="547"/>
    <s v=""/>
    <n v="797"/>
    <n v="7974009473"/>
    <x v="14"/>
    <s v=""/>
    <d v="2023-08-01T00:00:00"/>
    <s v="martes"/>
    <n v="3"/>
    <s v="agosto"/>
    <n v="8"/>
    <n v="2023"/>
    <d v="1899-12-30T14:21:49"/>
    <n v="0"/>
    <d v="2023-08-01T00:00:00"/>
    <d v="1899-12-30T14:33:59"/>
    <d v="1899-12-30T00:12:10"/>
    <s v="Opcion 2"/>
    <s v="Gracias por comunicarte con nosotros, ha sido un g"/>
    <n v="0"/>
    <s v="messenger"/>
    <s v="messenger"/>
    <s v="NULL"/>
    <n v="0"/>
    <n v="0"/>
    <n v="0"/>
  </r>
  <r>
    <n v="175644604"/>
    <n v="175644604"/>
    <n v="547"/>
    <s v=""/>
    <n v="445"/>
    <n v="4459170384"/>
    <x v="10"/>
    <s v=""/>
    <d v="2023-08-01T00:00:00"/>
    <s v="martes"/>
    <n v="3"/>
    <s v="agosto"/>
    <n v="8"/>
    <n v="2023"/>
    <d v="1899-12-30T14:30:46"/>
    <n v="0"/>
    <d v="2023-08-01T00:00:00"/>
    <d v="1899-12-30T14:39:19"/>
    <d v="1899-12-30T00:08:33"/>
    <s v="5"/>
    <s v="Gracias por comunicarte con nosotros, ha sido un g"/>
    <n v="0"/>
    <s v="messenger"/>
    <s v="messenger"/>
    <s v="NULL"/>
    <n v="0"/>
    <n v="0"/>
    <n v="0"/>
  </r>
  <r>
    <n v="175643272"/>
    <n v="175643272"/>
    <n v="547"/>
    <s v=""/>
    <n v="478"/>
    <n v="4780088665"/>
    <x v="24"/>
    <s v=""/>
    <d v="2023-08-01T00:00:00"/>
    <s v="martes"/>
    <n v="3"/>
    <s v="agosto"/>
    <n v="8"/>
    <n v="2023"/>
    <d v="1899-12-30T14:29:09"/>
    <n v="0"/>
    <d v="2023-08-01T00:00:00"/>
    <d v="1899-12-30T14:39:54"/>
    <d v="1899-12-30T00:10:45"/>
    <s v="No"/>
    <s v="Gracias por comunicarte con nosotros, ha sido un g"/>
    <n v="0"/>
    <s v="messenger"/>
    <s v="messenger"/>
    <s v="NULL"/>
    <n v="0"/>
    <n v="0"/>
    <n v="0"/>
  </r>
  <r>
    <n v="175643588"/>
    <n v="175643588"/>
    <n v="547"/>
    <s v=""/>
    <n v="671"/>
    <n v="6718444859"/>
    <x v="18"/>
    <s v=""/>
    <d v="2023-08-01T00:00:00"/>
    <s v="martes"/>
    <n v="3"/>
    <s v="agosto"/>
    <n v="8"/>
    <n v="2023"/>
    <d v="1899-12-30T14:29:46"/>
    <n v="0"/>
    <d v="2023-08-01T00:00:00"/>
    <d v="1899-12-30T14:39:55"/>
    <d v="1899-12-30T00:10:09"/>
    <s v="No"/>
    <s v="Gracias por comunicarte con nosotros, ha sido un g"/>
    <n v="0"/>
    <s v="messenger"/>
    <s v="messenger"/>
    <s v="NULL"/>
    <n v="0"/>
    <n v="0"/>
    <n v="0"/>
  </r>
  <r>
    <n v="175644541"/>
    <n v="175644541"/>
    <n v="547"/>
    <s v=""/>
    <n v="15"/>
    <n v="151298377"/>
    <x v="1"/>
    <s v=""/>
    <d v="2023-08-01T00:00:00"/>
    <s v="martes"/>
    <n v="3"/>
    <s v="agosto"/>
    <n v="8"/>
    <n v="2023"/>
    <d v="1899-12-30T14:30:41"/>
    <n v="0"/>
    <d v="2023-08-01T00:00:00"/>
    <d v="1899-12-30T14:40:46"/>
    <d v="1899-12-30T00:10:05"/>
    <s v="Hola"/>
    <s v="Gracias por comunicarte con nosotros, ha sido un g"/>
    <n v="0"/>
    <s v="messenger"/>
    <s v="messenger"/>
    <s v="NULL"/>
    <n v="0"/>
    <n v="0"/>
    <n v="0"/>
  </r>
  <r>
    <n v="175644953"/>
    <n v="175644953"/>
    <n v="547"/>
    <s v=""/>
    <n v="869"/>
    <n v="8696460599"/>
    <x v="18"/>
    <s v=""/>
    <d v="2023-08-01T00:00:00"/>
    <s v="martes"/>
    <n v="3"/>
    <s v="agosto"/>
    <n v="8"/>
    <n v="2023"/>
    <d v="1899-12-30T14:31:16"/>
    <n v="0"/>
    <d v="2023-08-01T00:00:00"/>
    <d v="1899-12-30T14:41:20"/>
    <d v="1899-12-30T00:10:04"/>
    <s v="5"/>
    <s v="Gracias por comunicarte con nosotros, ha sido un g"/>
    <n v="0"/>
    <s v="messenger"/>
    <s v="messenger"/>
    <s v="NULL"/>
    <n v="0"/>
    <n v="0"/>
    <n v="0"/>
  </r>
  <r>
    <n v="175641463"/>
    <n v="175641463"/>
    <n v="547"/>
    <s v=""/>
    <n v="543"/>
    <n v="5438571763"/>
    <x v="1"/>
    <s v=""/>
    <d v="2023-08-01T00:00:00"/>
    <s v="martes"/>
    <n v="3"/>
    <s v="agosto"/>
    <n v="8"/>
    <n v="2023"/>
    <d v="1899-12-30T14:24:21"/>
    <n v="0"/>
    <d v="2023-08-01T00:00:00"/>
    <d v="1899-12-30T14:41:38"/>
    <d v="1899-12-30T00:17:17"/>
    <s v="5"/>
    <s v="Gracias por comunicarte con nosotros, ha sido un g"/>
    <n v="0"/>
    <s v="messenger"/>
    <s v="messenger"/>
    <s v="NULL"/>
    <n v="0"/>
    <n v="0"/>
    <n v="0"/>
  </r>
  <r>
    <n v="175643289"/>
    <n v="175643289"/>
    <n v="547"/>
    <s v=""/>
    <n v="499"/>
    <n v="4993376946"/>
    <x v="24"/>
    <s v=""/>
    <d v="2023-08-01T00:00:00"/>
    <s v="martes"/>
    <n v="3"/>
    <s v="agosto"/>
    <n v="8"/>
    <n v="2023"/>
    <d v="1899-12-30T14:29:12"/>
    <n v="0"/>
    <d v="2023-08-01T00:00:00"/>
    <d v="1899-12-30T14:43:36"/>
    <d v="1899-12-30T00:14:24"/>
    <s v="Si"/>
    <s v="Gracias por comunicarte con nosotros, ha sido un g"/>
    <n v="0"/>
    <s v="messenger"/>
    <s v="messenger"/>
    <s v="NULL"/>
    <n v="0"/>
    <n v="0"/>
    <n v="0"/>
  </r>
  <r>
    <n v="175640303"/>
    <n v="175640303"/>
    <n v="547"/>
    <s v=""/>
    <n v="15"/>
    <n v="152135573"/>
    <x v="1"/>
    <s v=""/>
    <d v="2023-08-01T00:00:00"/>
    <s v="martes"/>
    <n v="3"/>
    <s v="agosto"/>
    <n v="8"/>
    <n v="2023"/>
    <d v="1899-12-30T14:21:11"/>
    <n v="0"/>
    <d v="2023-08-01T00:00:00"/>
    <d v="1899-12-30T14:44:57"/>
    <d v="1899-12-30T00:23:46"/>
    <s v="Igualmente muchas gracias"/>
    <s v="Hasta pronto!"/>
    <n v="0"/>
    <s v="messenger"/>
    <s v="messenger"/>
    <s v="NULL"/>
    <n v="0"/>
    <n v="0"/>
    <n v="0"/>
  </r>
  <r>
    <n v="175646731"/>
    <n v="175646731"/>
    <n v="547"/>
    <s v=""/>
    <n v="660"/>
    <n v="6605014082"/>
    <x v="1"/>
    <s v=""/>
    <d v="2023-08-01T00:00:00"/>
    <s v="martes"/>
    <n v="3"/>
    <s v="agosto"/>
    <n v="8"/>
    <n v="2023"/>
    <d v="1899-12-30T14:35:03"/>
    <n v="0"/>
    <d v="2023-08-01T00:00:00"/>
    <d v="1899-12-30T14:45:41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175646801"/>
    <n v="175646801"/>
    <n v="547"/>
    <s v=""/>
    <n v="980"/>
    <n v="9802396950"/>
    <x v="1"/>
    <s v=""/>
    <d v="2023-08-01T00:00:00"/>
    <s v="martes"/>
    <n v="3"/>
    <s v="agosto"/>
    <n v="8"/>
    <n v="2023"/>
    <d v="1899-12-30T14:35:11"/>
    <n v="0"/>
    <d v="2023-08-01T00:00:00"/>
    <d v="1899-12-30T14:46:27"/>
    <d v="1899-12-30T00:11:16"/>
    <s v="No he retirado mi beca"/>
    <s v="Gracias por comunicarte con nosotros, ha sido un g"/>
    <n v="0"/>
    <s v="messenger"/>
    <s v="messenger"/>
    <s v="NULL"/>
    <n v="0"/>
    <n v="0"/>
    <n v="0"/>
  </r>
  <r>
    <n v="175643096"/>
    <n v="175643096"/>
    <n v="547"/>
    <s v=""/>
    <n v="409"/>
    <n v="4091167149"/>
    <x v="1"/>
    <s v=""/>
    <d v="2023-08-01T00:00:00"/>
    <s v="martes"/>
    <n v="3"/>
    <s v="agosto"/>
    <n v="8"/>
    <n v="2023"/>
    <d v="1899-12-30T14:28:44"/>
    <n v="0"/>
    <d v="2023-08-01T00:00:00"/>
    <d v="1899-12-30T14:46:37"/>
    <d v="1899-12-30T00:17:53"/>
    <s v="4"/>
    <s v="Gracias por comunicarte con nosotros, ha sido un g"/>
    <n v="0"/>
    <s v="messenger"/>
    <s v="messenger"/>
    <s v="NULL"/>
    <n v="0"/>
    <n v="0"/>
    <n v="0"/>
  </r>
  <r>
    <n v="175641558"/>
    <n v="175641558"/>
    <n v="547"/>
    <s v=""/>
    <n v="612"/>
    <n v="6125274632"/>
    <x v="17"/>
    <s v=""/>
    <d v="2023-08-01T00:00:00"/>
    <s v="martes"/>
    <n v="3"/>
    <s v="agosto"/>
    <n v="8"/>
    <n v="2023"/>
    <d v="1899-12-30T14:24:35"/>
    <n v="0"/>
    <d v="2023-08-01T00:00:00"/>
    <d v="1899-12-30T14:47:00"/>
    <d v="1899-12-30T00:22:25"/>
    <s v="Muchas gracias"/>
    <s v="Gracias por comunicarte con nosotros, ha sido un g"/>
    <n v="0"/>
    <s v="messenger"/>
    <s v="messenger"/>
    <s v="NULL"/>
    <n v="0"/>
    <n v="0"/>
    <n v="0"/>
  </r>
  <r>
    <n v="175643700"/>
    <n v="175643700"/>
    <n v="547"/>
    <s v=""/>
    <n v="934"/>
    <n v="9344416398"/>
    <x v="4"/>
    <s v=""/>
    <d v="2023-08-01T00:00:00"/>
    <s v="martes"/>
    <n v="3"/>
    <s v="agosto"/>
    <n v="8"/>
    <n v="2023"/>
    <d v="1899-12-30T14:29:53"/>
    <n v="0"/>
    <d v="2023-08-01T00:00:00"/>
    <d v="1899-12-30T14:48:17"/>
    <d v="1899-12-30T00:18:24"/>
    <s v="Ok te agradezco la informacion"/>
    <s v="Gracias por comunicarte con nosotros, ha sido un g"/>
    <n v="0"/>
    <s v="messenger"/>
    <s v="messenger"/>
    <s v="NULL"/>
    <n v="0"/>
    <n v="0"/>
    <n v="0"/>
  </r>
  <r>
    <n v="175653176"/>
    <n v="175653176"/>
    <n v="547"/>
    <s v=""/>
    <n v="864"/>
    <n v="8642631667"/>
    <x v="18"/>
    <s v=""/>
    <d v="2023-08-01T00:00:00"/>
    <s v="martes"/>
    <n v="3"/>
    <s v="agosto"/>
    <n v="8"/>
    <n v="2023"/>
    <d v="1899-12-30T14:49:56"/>
    <n v="0"/>
    <d v="2023-08-01T00:00:00"/>
    <d v="1899-12-30T14:51:31"/>
    <d v="1899-12-30T00:01:35"/>
    <s v="3"/>
    <s v="Gracias por comunicarte con nosotros, ha sido un g"/>
    <n v="0"/>
    <s v="messenger"/>
    <s v="messenger"/>
    <s v="NULL"/>
    <n v="0"/>
    <n v="0"/>
    <n v="0"/>
  </r>
  <r>
    <n v="175648963"/>
    <n v="175648963"/>
    <n v="547"/>
    <s v=""/>
    <n v="322"/>
    <n v="3226790375"/>
    <x v="7"/>
    <s v=""/>
    <d v="2023-08-01T00:00:00"/>
    <s v="martes"/>
    <n v="3"/>
    <s v="agosto"/>
    <n v="8"/>
    <n v="2023"/>
    <d v="1899-12-30T14:39:53"/>
    <n v="0"/>
    <d v="2023-08-01T00:00:00"/>
    <d v="1899-12-30T14:52:28"/>
    <d v="1899-12-30T00:12:35"/>
    <s v="No se puede es solo una imagen"/>
    <s v="Gracias por comunicarte con nosotros, ha sido un g"/>
    <n v="0"/>
    <s v="messenger"/>
    <s v="messenger"/>
    <s v="NULL"/>
    <n v="0"/>
    <n v="0"/>
    <n v="0"/>
  </r>
  <r>
    <n v="175648559"/>
    <n v="175648559"/>
    <n v="547"/>
    <s v=""/>
    <n v="987"/>
    <n v="9875662164"/>
    <x v="15"/>
    <s v=""/>
    <d v="2023-08-01T00:00:00"/>
    <s v="martes"/>
    <n v="3"/>
    <s v="agosto"/>
    <n v="8"/>
    <n v="2023"/>
    <d v="1899-12-30T14:38:57"/>
    <n v="0"/>
    <d v="2023-08-01T00:00:00"/>
    <d v="1899-12-30T14:52:30"/>
    <d v="1899-12-30T00:13:33"/>
    <s v="5"/>
    <s v="Gracias por comunicarte con nosotros, ha sido un g"/>
    <n v="0"/>
    <s v="messenger"/>
    <s v="messenger"/>
    <s v="NULL"/>
    <n v="0"/>
    <n v="0"/>
    <n v="0"/>
  </r>
  <r>
    <n v="175646153"/>
    <n v="175646153"/>
    <n v="547"/>
    <s v=""/>
    <n v="70"/>
    <n v="706975092"/>
    <x v="1"/>
    <s v=""/>
    <d v="2023-08-01T00:00:00"/>
    <s v="martes"/>
    <n v="3"/>
    <s v="agosto"/>
    <n v="8"/>
    <n v="2023"/>
    <d v="1899-12-30T14:33:50"/>
    <n v="0"/>
    <d v="2023-08-01T00:00:00"/>
    <d v="1899-12-30T14:53:32"/>
    <d v="1899-12-30T00:19:42"/>
    <s v="Ya tengo tiempo de averlo llenado y mas no me dan "/>
    <s v="Gracias por comunicarte con nosotros, ha sido un g"/>
    <n v="0"/>
    <s v="messenger"/>
    <s v="messenger"/>
    <s v="NULL"/>
    <n v="0"/>
    <n v="0"/>
    <n v="0"/>
  </r>
  <r>
    <n v="175647568"/>
    <n v="175647568"/>
    <n v="547"/>
    <s v=""/>
    <n v="353"/>
    <n v="3532160058"/>
    <x v="2"/>
    <s v=""/>
    <d v="2023-08-01T00:00:00"/>
    <s v="martes"/>
    <n v="3"/>
    <s v="agosto"/>
    <n v="8"/>
    <n v="2023"/>
    <d v="1899-12-30T14:36:44"/>
    <n v="0"/>
    <d v="2023-08-01T00:00:00"/>
    <d v="1899-12-30T14:54:04"/>
    <d v="1899-12-30T00:17:20"/>
    <s v="5"/>
    <s v="Gracias por comunicarte con nosotros, ha sido un g"/>
    <n v="0"/>
    <s v="messenger"/>
    <s v="messenger"/>
    <s v="NULL"/>
    <n v="0"/>
    <n v="0"/>
    <n v="0"/>
  </r>
  <r>
    <n v="175649015"/>
    <n v="175649015"/>
    <n v="547"/>
    <s v=""/>
    <n v="359"/>
    <n v="3592768893"/>
    <x v="2"/>
    <s v=""/>
    <d v="2023-08-01T00:00:00"/>
    <s v="martes"/>
    <n v="3"/>
    <s v="agosto"/>
    <n v="8"/>
    <n v="2023"/>
    <d v="1899-12-30T14:40:02"/>
    <n v="0"/>
    <d v="2023-08-01T00:00:00"/>
    <d v="1899-12-30T14:54:46"/>
    <d v="1899-12-30T00:14:44"/>
    <s v="Soy Gisel Monserrath Monroy Medina 16 Anos Estado "/>
    <s v="Gracias por comunicarte con nosotros, ha sido un g"/>
    <n v="0"/>
    <s v="messenger"/>
    <s v="messenger"/>
    <s v="NULL"/>
    <n v="0"/>
    <n v="0"/>
    <n v="0"/>
  </r>
  <r>
    <n v="175649495"/>
    <n v="175649495"/>
    <n v="547"/>
    <s v=""/>
    <n v="629"/>
    <n v="6299165166"/>
    <x v="20"/>
    <s v=""/>
    <d v="2023-08-01T00:00:00"/>
    <s v="martes"/>
    <n v="3"/>
    <s v="agosto"/>
    <n v="8"/>
    <n v="2023"/>
    <d v="1899-12-30T14:41:09"/>
    <n v="0"/>
    <d v="2023-08-01T00:00:00"/>
    <d v="1899-12-30T14:54:59"/>
    <d v="1899-12-30T00:13:50"/>
    <s v="Stephanie Sarai Calderon Rivera  32 anos  Estado d"/>
    <s v="Gracias por comunicarte con nosotros, ha sido un g"/>
    <n v="0"/>
    <s v="messenger"/>
    <s v="messenger"/>
    <s v="NULL"/>
    <n v="0"/>
    <n v="0"/>
    <n v="0"/>
  </r>
  <r>
    <n v="175654587"/>
    <n v="175654587"/>
    <n v="547"/>
    <s v=""/>
    <n v="530"/>
    <n v="530163053"/>
    <x v="1"/>
    <s v=""/>
    <d v="2023-08-01T00:00:00"/>
    <s v="martes"/>
    <n v="3"/>
    <s v="agosto"/>
    <n v="8"/>
    <n v="2023"/>
    <d v="1899-12-30T14:53:10"/>
    <n v="0"/>
    <d v="2023-08-01T00:00:00"/>
    <d v="1899-12-30T14:55:18"/>
    <d v="1899-12-30T00:02:08"/>
    <s v="Actualizacion de datos"/>
    <s v="Tepuedoayudarenalgomas? =&gt; Si (Si), No (No)"/>
    <n v="0"/>
    <s v="APP"/>
    <s v="APP"/>
    <s v="NULL"/>
    <n v="0"/>
    <n v="0"/>
    <n v="0"/>
  </r>
  <r>
    <n v="175650350"/>
    <n v="175650350"/>
    <n v="547"/>
    <s v=""/>
    <n v="352"/>
    <n v="3520885463"/>
    <x v="10"/>
    <s v=""/>
    <d v="2023-08-01T00:00:00"/>
    <s v="martes"/>
    <n v="3"/>
    <s v="agosto"/>
    <n v="8"/>
    <n v="2023"/>
    <d v="1899-12-30T14:43:05"/>
    <n v="0"/>
    <d v="2023-08-01T00:00:00"/>
    <d v="1899-12-30T14:56:47"/>
    <d v="1899-12-30T00:13:42"/>
    <s v="Gracias"/>
    <s v="Gracias por comunicarte con nosotros, ha sido un g"/>
    <n v="0"/>
    <s v="messenger"/>
    <s v="messenger"/>
    <s v="NULL"/>
    <n v="0"/>
    <n v="0"/>
    <n v="0"/>
  </r>
  <r>
    <n v="175651281"/>
    <n v="175651281"/>
    <n v="547"/>
    <s v=""/>
    <n v="788"/>
    <n v="7884885666"/>
    <x v="1"/>
    <s v=""/>
    <d v="2023-08-01T00:00:00"/>
    <s v="martes"/>
    <n v="3"/>
    <s v="agosto"/>
    <n v="8"/>
    <n v="2023"/>
    <d v="1899-12-30T14:45:17"/>
    <n v="0"/>
    <d v="2023-08-01T00:00:00"/>
    <d v="1899-12-30T14:58:07"/>
    <d v="1899-12-30T00:12:50"/>
    <s v="5"/>
    <s v="Gracias por comunicarte con nosotros, ha sido un g"/>
    <n v="0"/>
    <s v="messenger"/>
    <s v="messenger"/>
    <s v="NULL"/>
    <n v="0"/>
    <n v="0"/>
    <n v="0"/>
  </r>
  <r>
    <n v="175651627"/>
    <n v="175651627"/>
    <n v="547"/>
    <s v=""/>
    <n v="15"/>
    <n v="151298377"/>
    <x v="1"/>
    <s v=""/>
    <d v="2023-08-01T00:00:00"/>
    <s v="martes"/>
    <n v="3"/>
    <s v="agosto"/>
    <n v="8"/>
    <n v="2023"/>
    <d v="1899-12-30T14:46:08"/>
    <n v="0"/>
    <d v="2023-08-01T00:00:00"/>
    <d v="1899-12-30T14:58:33"/>
    <d v="1899-12-30T00:12:25"/>
    <s v="5"/>
    <s v="Gracias por comunicarte con nosotros, ha sido un g"/>
    <n v="0"/>
    <s v="messenger"/>
    <s v="messenger"/>
    <s v="NULL"/>
    <n v="0"/>
    <n v="0"/>
    <n v="0"/>
  </r>
  <r>
    <n v="175653397"/>
    <n v="175653397"/>
    <n v="547"/>
    <s v=""/>
    <n v="276"/>
    <n v="2762675904"/>
    <x v="14"/>
    <s v=""/>
    <d v="2023-08-01T00:00:00"/>
    <s v="martes"/>
    <n v="3"/>
    <s v="agosto"/>
    <n v="8"/>
    <n v="2023"/>
    <d v="1899-12-30T14:50:23"/>
    <n v="0"/>
    <d v="2023-08-01T00:00:00"/>
    <d v="1899-12-30T15:00:24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75655402"/>
    <n v="175655402"/>
    <n v="547"/>
    <s v=""/>
    <n v="871"/>
    <n v="8719813517"/>
    <x v="18"/>
    <s v=""/>
    <d v="2023-08-01T00:00:00"/>
    <s v="martes"/>
    <n v="3"/>
    <s v="agosto"/>
    <n v="8"/>
    <n v="2023"/>
    <d v="1899-12-30T14:55:10"/>
    <n v="0"/>
    <d v="2023-08-01T00:00:00"/>
    <d v="1899-12-30T15:01:31"/>
    <d v="1899-12-30T00:06:21"/>
    <s v="3"/>
    <s v="Gracias por comunicarte con nosotros, ha sido un g"/>
    <n v="0"/>
    <s v="messenger"/>
    <s v="messenger"/>
    <s v="NULL"/>
    <n v="0"/>
    <n v="0"/>
    <n v="0"/>
  </r>
  <r>
    <n v="175653203"/>
    <n v="175653203"/>
    <n v="547"/>
    <s v=""/>
    <n v="462"/>
    <n v="4628321066"/>
    <x v="10"/>
    <s v=""/>
    <d v="2023-08-01T00:00:00"/>
    <s v="martes"/>
    <n v="3"/>
    <s v="agosto"/>
    <n v="8"/>
    <n v="2023"/>
    <d v="1899-12-30T14:50:01"/>
    <n v="0"/>
    <d v="2023-08-01T00:00:00"/>
    <d v="1899-12-30T15:01:50"/>
    <d v="1899-12-30T00:11:49"/>
    <s v="4"/>
    <s v="Gracias por comunicarte con nosotros, ha sido un g"/>
    <n v="0"/>
    <s v="messenger"/>
    <s v="messenger"/>
    <s v="NULL"/>
    <n v="0"/>
    <n v="0"/>
    <n v="0"/>
  </r>
  <r>
    <n v="175656244"/>
    <n v="175656244"/>
    <n v="547"/>
    <s v=""/>
    <n v="63"/>
    <n v="631545364"/>
    <x v="1"/>
    <s v=""/>
    <d v="2023-08-01T00:00:00"/>
    <s v="martes"/>
    <n v="3"/>
    <s v="agosto"/>
    <n v="8"/>
    <n v="2023"/>
    <d v="1899-12-30T14:57:30"/>
    <n v="0"/>
    <d v="2023-08-01T00:00:00"/>
    <d v="1899-12-30T15:04:08"/>
    <d v="1899-12-30T00:06:38"/>
    <s v="0000000000"/>
    <s v="Gracias por comunicarte con nosotros, ha sido un g"/>
    <n v="0"/>
    <s v="messenger"/>
    <s v="messenger"/>
    <s v="NULL"/>
    <n v="0"/>
    <n v="0"/>
    <n v="0"/>
  </r>
  <r>
    <n v="175655384"/>
    <n v="175655384"/>
    <n v="547"/>
    <s v=""/>
    <n v="635"/>
    <n v="6352014177"/>
    <x v="20"/>
    <s v=""/>
    <d v="2023-08-01T00:00:00"/>
    <s v="martes"/>
    <n v="3"/>
    <s v="agosto"/>
    <n v="8"/>
    <n v="2023"/>
    <d v="1899-12-30T14:55:06"/>
    <n v="0"/>
    <d v="2023-08-01T00:00:00"/>
    <d v="1899-12-30T15:05:12"/>
    <d v="1899-12-30T00:10:06"/>
    <s v="Se traba"/>
    <s v="Gracias por comunicarte con nosotros, ha sido un g"/>
    <n v="0"/>
    <s v="messenger"/>
    <s v="messenger"/>
    <s v="NULL"/>
    <n v="0"/>
    <n v="0"/>
    <n v="0"/>
  </r>
  <r>
    <n v="175655514"/>
    <n v="175655514"/>
    <n v="547"/>
    <s v=""/>
    <n v="353"/>
    <n v="3532160058"/>
    <x v="2"/>
    <s v=""/>
    <d v="2023-08-01T00:00:00"/>
    <s v="martes"/>
    <n v="3"/>
    <s v="agosto"/>
    <n v="8"/>
    <n v="2023"/>
    <d v="1899-12-30T14:55:29"/>
    <n v="0"/>
    <d v="2023-08-01T00:00:00"/>
    <d v="1899-12-30T15:05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655343"/>
    <n v="175655343"/>
    <n v="547"/>
    <s v=""/>
    <n v="954"/>
    <n v="9549694200"/>
    <x v="8"/>
    <s v=""/>
    <d v="2023-08-01T00:00:00"/>
    <s v="martes"/>
    <n v="3"/>
    <s v="agosto"/>
    <n v="8"/>
    <n v="2023"/>
    <d v="1899-12-30T14:54:58"/>
    <n v="0"/>
    <d v="2023-08-01T00:00:00"/>
    <d v="1899-12-30T15:05:51"/>
    <d v="1899-12-30T00:10:53"/>
    <s v="Atencion personal"/>
    <s v="Gracias por comunicarte con nosotros, ha sido un g"/>
    <n v="0"/>
    <s v="messenger"/>
    <s v="messenger"/>
    <s v="NULL"/>
    <n v="0"/>
    <n v="0"/>
    <n v="0"/>
  </r>
  <r>
    <n v="175654868"/>
    <n v="175654868"/>
    <n v="547"/>
    <s v=""/>
    <n v="987"/>
    <n v="9875662164"/>
    <x v="15"/>
    <s v=""/>
    <d v="2023-08-01T00:00:00"/>
    <s v="martes"/>
    <n v="3"/>
    <s v="agosto"/>
    <n v="8"/>
    <n v="2023"/>
    <d v="1899-12-30T14:53:47"/>
    <n v="0"/>
    <d v="2023-08-01T00:00:00"/>
    <d v="1899-12-30T15:06:31"/>
    <d v="1899-12-30T00:12:44"/>
    <s v="Si"/>
    <s v="Gracias por comunicarte con nosotros, ha sido un g"/>
    <n v="0"/>
    <s v="messenger"/>
    <s v="messenger"/>
    <s v="NULL"/>
    <n v="0"/>
    <n v="0"/>
    <n v="0"/>
  </r>
  <r>
    <n v="175655365"/>
    <n v="175655365"/>
    <n v="547"/>
    <s v=""/>
    <n v="230"/>
    <n v="230375129"/>
    <x v="1"/>
    <s v=""/>
    <d v="2023-08-01T00:00:00"/>
    <s v="martes"/>
    <n v="3"/>
    <s v="agosto"/>
    <n v="8"/>
    <n v="2023"/>
    <d v="1899-12-30T14:55:03"/>
    <n v="0"/>
    <d v="2023-08-01T00:00:00"/>
    <d v="1899-12-30T15:09:57"/>
    <d v="1899-12-30T00:14:54"/>
    <s v="Cancelar"/>
    <s v="Gracias por comunicarte con nosotros, ha sido un g"/>
    <n v="0"/>
    <s v="APP"/>
    <s v="APP"/>
    <s v="NULL"/>
    <n v="0"/>
    <n v="0"/>
    <n v="0"/>
  </r>
  <r>
    <n v="175657807"/>
    <n v="175657807"/>
    <n v="547"/>
    <s v=""/>
    <n v="871"/>
    <n v="8719813517"/>
    <x v="18"/>
    <s v=""/>
    <d v="2023-08-01T00:00:00"/>
    <s v="martes"/>
    <n v="3"/>
    <s v="agosto"/>
    <n v="8"/>
    <n v="2023"/>
    <d v="1899-12-30T15:01:42"/>
    <n v="0"/>
    <d v="2023-08-01T00:00:00"/>
    <d v="1899-12-30T15:10:12"/>
    <d v="1899-12-30T00:08:30"/>
    <s v="5"/>
    <s v="Gracias por comunicarte con nosotros, ha sido un g"/>
    <n v="0"/>
    <s v="messenger"/>
    <s v="messenger"/>
    <s v="NULL"/>
    <n v="0"/>
    <n v="0"/>
    <n v="0"/>
  </r>
  <r>
    <n v="175654899"/>
    <n v="175654899"/>
    <n v="547"/>
    <s v=""/>
    <n v="692"/>
    <n v="6928794190"/>
    <x v="1"/>
    <s v=""/>
    <d v="2023-08-01T00:00:00"/>
    <s v="martes"/>
    <n v="3"/>
    <s v="agosto"/>
    <n v="8"/>
    <n v="2023"/>
    <d v="1899-12-30T14:53:51"/>
    <n v="0"/>
    <d v="2023-08-01T00:00:00"/>
    <d v="1899-12-30T15:11:01"/>
    <d v="1899-12-30T00:17:10"/>
    <s v="ya entendi, muchas gracias"/>
    <s v="Gracias por comunicarte con nosotros, ha sido un g"/>
    <n v="0"/>
    <s v="messenger"/>
    <s v="messenger"/>
    <s v="NULL"/>
    <n v="0"/>
    <n v="0"/>
    <n v="0"/>
  </r>
  <r>
    <n v="175656052"/>
    <n v="175656052"/>
    <n v="547"/>
    <s v=""/>
    <n v="966"/>
    <n v="9667228932"/>
    <x v="4"/>
    <s v=""/>
    <d v="2023-08-01T00:00:00"/>
    <s v="martes"/>
    <n v="3"/>
    <s v="agosto"/>
    <n v="8"/>
    <n v="2023"/>
    <d v="1899-12-30T14:56:57"/>
    <n v="0"/>
    <d v="2023-08-01T00:00:00"/>
    <d v="1899-12-30T15:11:55"/>
    <d v="1899-12-30T00:14:58"/>
    <s v="Numero 5"/>
    <s v="Gracias por comunicarte con nosotros, ha sido un g"/>
    <n v="0"/>
    <s v="messenger"/>
    <s v="messenger"/>
    <s v="NULL"/>
    <n v="0"/>
    <n v="0"/>
    <n v="0"/>
  </r>
  <r>
    <n v="175658112"/>
    <n v="175658112"/>
    <n v="547"/>
    <s v=""/>
    <n v="934"/>
    <n v="9344416398"/>
    <x v="4"/>
    <s v=""/>
    <d v="2023-08-01T00:00:00"/>
    <s v="martes"/>
    <n v="3"/>
    <s v="agosto"/>
    <n v="8"/>
    <n v="2023"/>
    <d v="1899-12-30T15:02:34"/>
    <n v="0"/>
    <d v="2023-08-01T00:00:00"/>
    <d v="1899-12-30T15:12:35"/>
    <d v="1899-12-30T00:10:01"/>
    <s v="5:blush:"/>
    <s v="Gracias por comunicarte con nosotros, ha sido un g"/>
    <n v="0"/>
    <s v="messenger"/>
    <s v="messenger"/>
    <s v="NULL"/>
    <n v="0"/>
    <n v="0"/>
    <n v="0"/>
  </r>
  <r>
    <n v="175658364"/>
    <n v="175658364"/>
    <n v="547"/>
    <s v=""/>
    <n v="992"/>
    <n v="9920429255"/>
    <x v="4"/>
    <s v=""/>
    <d v="2023-08-01T00:00:00"/>
    <s v="martes"/>
    <n v="3"/>
    <s v="agosto"/>
    <n v="8"/>
    <n v="2023"/>
    <d v="1899-12-30T15:03:20"/>
    <n v="0"/>
    <d v="2023-08-01T00:00:00"/>
    <d v="1899-12-30T15:13:21"/>
    <d v="1899-12-30T00:10:01"/>
    <s v="No"/>
    <s v="Gracias por comunicarte con nosotros, ha sido un g"/>
    <n v="0"/>
    <s v="messenger"/>
    <s v="messenger"/>
    <s v="NULL"/>
    <n v="0"/>
    <n v="0"/>
    <n v="0"/>
  </r>
  <r>
    <n v="175658468"/>
    <n v="175658468"/>
    <n v="547"/>
    <s v=""/>
    <n v="506"/>
    <n v="5060055139"/>
    <x v="1"/>
    <s v=""/>
    <d v="2023-08-01T00:00:00"/>
    <s v="martes"/>
    <n v="3"/>
    <s v="agosto"/>
    <n v="8"/>
    <n v="2023"/>
    <d v="1899-12-30T15:03:39"/>
    <n v="0"/>
    <d v="2023-08-01T00:00:00"/>
    <d v="1899-12-30T15:13:24"/>
    <d v="1899-12-30T00:09:45"/>
    <s v="1"/>
    <s v="Gracias por comunicarte con nosotros, ha sido un g"/>
    <n v="0"/>
    <s v="messenger"/>
    <s v="messenger"/>
    <s v="NULL"/>
    <n v="0"/>
    <n v="0"/>
    <n v="0"/>
  </r>
  <r>
    <n v="175656728"/>
    <n v="175656728"/>
    <n v="547"/>
    <s v=""/>
    <n v="550"/>
    <n v="5503233461"/>
    <x v="1"/>
    <s v=""/>
    <d v="2023-08-01T00:00:00"/>
    <s v="martes"/>
    <n v="3"/>
    <s v="agosto"/>
    <n v="8"/>
    <n v="2023"/>
    <d v="1899-12-30T14:58:51"/>
    <n v="0"/>
    <d v="2023-08-01T00:00:00"/>
    <d v="1899-12-30T15:13:28"/>
    <d v="1899-12-30T00:14:37"/>
    <s v="Saber cuando va haber cambio d tarjetas porque AMI"/>
    <s v="Gracias por comunicarte con nosotros, ha sido un g"/>
    <n v="0"/>
    <s v="messenger"/>
    <s v="messenger"/>
    <s v="NULL"/>
    <n v="0"/>
    <n v="0"/>
    <n v="0"/>
  </r>
  <r>
    <n v="175658949"/>
    <n v="175658949"/>
    <n v="547"/>
    <s v=""/>
    <n v="276"/>
    <n v="2762675904"/>
    <x v="14"/>
    <s v=""/>
    <d v="2023-08-01T00:00:00"/>
    <s v="martes"/>
    <n v="3"/>
    <s v="agosto"/>
    <n v="8"/>
    <n v="2023"/>
    <d v="1899-12-30T15:04:49"/>
    <n v="0"/>
    <d v="2023-08-01T00:00:00"/>
    <d v="1899-12-30T15:16:07"/>
    <d v="1899-12-30T00:11:18"/>
    <s v="No"/>
    <s v="Gracias por comunicarte con nosotros, ha sido un g"/>
    <n v="0"/>
    <s v="messenger"/>
    <s v="messenger"/>
    <s v="NULL"/>
    <n v="0"/>
    <n v="0"/>
    <n v="0"/>
  </r>
  <r>
    <n v="175655809"/>
    <n v="175655809"/>
    <n v="547"/>
    <s v=""/>
    <n v="508"/>
    <n v="5080190429"/>
    <x v="1"/>
    <s v=""/>
    <d v="2023-08-01T00:00:00"/>
    <s v="martes"/>
    <n v="3"/>
    <s v="agosto"/>
    <n v="8"/>
    <n v="2023"/>
    <d v="1899-12-30T14:56:16"/>
    <n v="0"/>
    <d v="2023-08-01T00:00:00"/>
    <d v="1899-12-30T15:16:21"/>
    <d v="1899-12-30T00:20:05"/>
    <s v="Ay algun apoyo economico para preparar abiertas o "/>
    <s v="Gracias por comunicarte con nosotros, ha sido un g"/>
    <n v="0"/>
    <s v="messenger"/>
    <s v="messenger"/>
    <s v="NULL"/>
    <n v="0"/>
    <n v="0"/>
    <n v="0"/>
  </r>
  <r>
    <n v="175657924"/>
    <n v="175657924"/>
    <n v="547"/>
    <s v=""/>
    <n v="330"/>
    <n v="3307277046"/>
    <x v="1"/>
    <s v=""/>
    <d v="2023-08-01T00:00:00"/>
    <s v="martes"/>
    <n v="3"/>
    <s v="agosto"/>
    <n v="8"/>
    <n v="2023"/>
    <d v="1899-12-30T15:02:01"/>
    <n v="0"/>
    <d v="2023-08-01T00:00:00"/>
    <d v="1899-12-30T15:17:35"/>
    <d v="1899-12-30T00:15:34"/>
    <s v="Igualmente"/>
    <s v="Gracias por comunicarte con nosotros, ha sido un g"/>
    <n v="0"/>
    <s v="messenger"/>
    <s v="messenger"/>
    <s v="NULL"/>
    <n v="0"/>
    <n v="0"/>
    <n v="0"/>
  </r>
  <r>
    <n v="175660017"/>
    <n v="175660017"/>
    <n v="547"/>
    <s v=""/>
    <n v="628"/>
    <n v="6286238486"/>
    <x v="20"/>
    <s v=""/>
    <d v="2023-08-01T00:00:00"/>
    <s v="martes"/>
    <n v="3"/>
    <s v="agosto"/>
    <n v="8"/>
    <n v="2023"/>
    <d v="1899-12-30T15:07:50"/>
    <n v="0"/>
    <d v="2023-08-01T00:00:00"/>
    <d v="1899-12-30T15:17:41"/>
    <d v="1899-12-30T00:09:51"/>
    <s v="Muchas gracias igualmente saludos"/>
    <s v="Gracias por comunicarte con nosotros, ha sido un g"/>
    <n v="0"/>
    <s v="messenger"/>
    <s v="messenger"/>
    <s v="NULL"/>
    <n v="0"/>
    <n v="0"/>
    <n v="0"/>
  </r>
  <r>
    <n v="175657619"/>
    <n v="175657619"/>
    <n v="547"/>
    <s v=""/>
    <n v="805"/>
    <n v="8050354287"/>
    <x v="1"/>
    <s v=""/>
    <d v="2023-08-01T00:00:00"/>
    <s v="martes"/>
    <n v="3"/>
    <s v="agosto"/>
    <n v="8"/>
    <n v="2023"/>
    <d v="1899-12-30T15:01:11"/>
    <n v="0"/>
    <d v="2023-08-01T00:00:00"/>
    <d v="1899-12-30T15:17:58"/>
    <d v="1899-12-30T00:16:47"/>
    <s v="No"/>
    <s v="Gracias por comunicarte con nosotros, ha sido un g"/>
    <n v="0"/>
    <s v="messenger"/>
    <s v="messenger"/>
    <s v="NULL"/>
    <n v="0"/>
    <n v="0"/>
    <n v="0"/>
  </r>
  <r>
    <n v="175658868"/>
    <n v="175658868"/>
    <n v="547"/>
    <s v=""/>
    <n v="63"/>
    <n v="631545364"/>
    <x v="1"/>
    <s v=""/>
    <d v="2023-08-01T00:00:00"/>
    <s v="martes"/>
    <n v="3"/>
    <s v="agosto"/>
    <n v="8"/>
    <n v="2023"/>
    <d v="1899-12-30T15:04:37"/>
    <n v="0"/>
    <d v="2023-08-01T00:00:00"/>
    <d v="1899-12-30T15:18:29"/>
    <d v="1899-12-30T00:13:5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5657535"/>
    <n v="175657535"/>
    <n v="547"/>
    <s v=""/>
    <n v="307"/>
    <n v="3070469374"/>
    <x v="1"/>
    <s v=""/>
    <d v="2023-08-01T00:00:00"/>
    <s v="martes"/>
    <n v="3"/>
    <s v="agosto"/>
    <n v="8"/>
    <n v="2023"/>
    <d v="1899-12-30T15:00:58"/>
    <n v="0"/>
    <d v="2023-08-01T00:00:00"/>
    <d v="1899-12-30T15:18:50"/>
    <d v="1899-12-30T00:17:52"/>
    <s v="5"/>
    <s v="Gracias por comunicarte con nosotros, ha sido un g"/>
    <n v="0"/>
    <s v="messenger"/>
    <s v="messenger"/>
    <s v="NULL"/>
    <n v="0"/>
    <n v="0"/>
    <n v="0"/>
  </r>
  <r>
    <n v="175663480"/>
    <n v="175663480"/>
    <n v="547"/>
    <s v=""/>
    <n v="104"/>
    <n v="1046736151"/>
    <x v="3"/>
    <s v=""/>
    <d v="2023-08-01T00:00:00"/>
    <s v="martes"/>
    <n v="3"/>
    <s v="agosto"/>
    <n v="8"/>
    <n v="2023"/>
    <d v="1899-12-30T15:17:25"/>
    <n v="0"/>
    <d v="2023-08-01T00:00:00"/>
    <d v="1899-12-30T15:20:08"/>
    <d v="1899-12-30T00:02:43"/>
    <s v="3"/>
    <s v="Gracias por comunicarte con nosotros, ha sido un g"/>
    <n v="0"/>
    <s v="messenger"/>
    <s v="messenger"/>
    <s v="NULL"/>
    <n v="0"/>
    <n v="0"/>
    <n v="0"/>
  </r>
  <r>
    <n v="175659977"/>
    <n v="175659977"/>
    <n v="547"/>
    <s v=""/>
    <n v="888"/>
    <n v="8889461683"/>
    <x v="1"/>
    <s v=""/>
    <d v="2023-08-01T00:00:00"/>
    <s v="martes"/>
    <n v="3"/>
    <s v="agosto"/>
    <n v="8"/>
    <n v="2023"/>
    <d v="1899-12-30T15:07:41"/>
    <n v="0"/>
    <d v="2023-08-01T00:00:00"/>
    <d v="1899-12-30T15:20:39"/>
    <d v="1899-12-30T00:12:58"/>
    <s v="Gracias muy amable"/>
    <s v="Gracias por comunicarte con nosotros, ha sido un g"/>
    <n v="0"/>
    <s v="messenger"/>
    <s v="messenger"/>
    <s v="NULL"/>
    <n v="0"/>
    <n v="0"/>
    <n v="0"/>
  </r>
  <r>
    <n v="175661134"/>
    <n v="175661134"/>
    <n v="547"/>
    <s v=""/>
    <n v="994"/>
    <n v="9946375088"/>
    <x v="4"/>
    <s v=""/>
    <d v="2023-08-01T00:00:00"/>
    <s v="martes"/>
    <n v="3"/>
    <s v="agosto"/>
    <n v="8"/>
    <n v="2023"/>
    <d v="1899-12-30T15:10:56"/>
    <n v="0"/>
    <d v="2023-08-01T00:00:00"/>
    <d v="1899-12-30T15:20:57"/>
    <d v="1899-12-30T00:10:01"/>
    <s v="tu parlai frances"/>
    <s v="Gracias por comunicarte con nosotros, ha sido un g"/>
    <n v="0"/>
    <s v="messenger"/>
    <s v="messenger"/>
    <s v="NULL"/>
    <n v="0"/>
    <n v="0"/>
    <n v="0"/>
  </r>
  <r>
    <n v="175660312"/>
    <n v="175660312"/>
    <n v="547"/>
    <s v=""/>
    <n v="627"/>
    <n v="6277687606"/>
    <x v="20"/>
    <s v=""/>
    <d v="2023-08-01T00:00:00"/>
    <s v="martes"/>
    <n v="3"/>
    <s v="agosto"/>
    <n v="8"/>
    <n v="2023"/>
    <d v="1899-12-30T15:08:36"/>
    <n v="0"/>
    <d v="2023-08-01T00:00:00"/>
    <d v="1899-12-30T15:21:02"/>
    <d v="1899-12-30T00:12:26"/>
    <s v="Pero no se ha actualizado"/>
    <s v="Gracias por comunicarte con nosotros, ha sido un g"/>
    <n v="0"/>
    <s v="messenger"/>
    <s v="messenger"/>
    <s v="NULL"/>
    <n v="0"/>
    <n v="0"/>
    <n v="0"/>
  </r>
  <r>
    <n v="175655226"/>
    <n v="175655226"/>
    <n v="547"/>
    <s v=""/>
    <n v="728"/>
    <n v="7280307160"/>
    <x v="6"/>
    <s v=""/>
    <d v="2023-08-01T00:00:00"/>
    <s v="martes"/>
    <n v="3"/>
    <s v="agosto"/>
    <n v="8"/>
    <n v="2023"/>
    <d v="1899-12-30T14:54:40"/>
    <n v="0"/>
    <d v="2023-08-01T00:00:00"/>
    <d v="1899-12-30T15:21:19"/>
    <d v="1899-12-30T00:26:39"/>
    <s v="REFA061009MJCYNMA3"/>
    <s v="Gracias por comunicarte con nosotros, ha sido un g"/>
    <n v="0"/>
    <s v="messenger"/>
    <s v="messenger"/>
    <s v="NULL"/>
    <n v="0"/>
    <n v="0"/>
    <n v="0"/>
  </r>
  <r>
    <n v="175660540"/>
    <n v="175660540"/>
    <n v="547"/>
    <s v=""/>
    <n v="247"/>
    <n v="247022273"/>
    <x v="26"/>
    <s v=""/>
    <d v="2023-08-01T00:00:00"/>
    <s v="martes"/>
    <n v="3"/>
    <s v="agosto"/>
    <n v="8"/>
    <n v="2023"/>
    <d v="1899-12-30T15:09:15"/>
    <n v="0"/>
    <d v="2023-08-01T00:00:00"/>
    <d v="1899-12-30T15:22:23"/>
    <d v="1899-12-30T00:13:08"/>
    <s v="asesor "/>
    <s v="Gracias por comunicarte con nosotros, ha sido un g"/>
    <n v="0"/>
    <s v="web"/>
    <s v="web"/>
    <s v="NULL"/>
    <n v="0"/>
    <n v="0"/>
    <n v="0"/>
  </r>
  <r>
    <n v="175661075"/>
    <n v="175661075"/>
    <n v="547"/>
    <s v=""/>
    <n v="681"/>
    <n v="6813782880"/>
    <x v="1"/>
    <s v=""/>
    <d v="2023-08-01T00:00:00"/>
    <s v="martes"/>
    <n v="3"/>
    <s v="agosto"/>
    <n v="8"/>
    <n v="2023"/>
    <d v="1899-12-30T15:10:45"/>
    <n v="0"/>
    <d v="2023-08-01T00:00:00"/>
    <d v="1899-12-30T15:23:53"/>
    <d v="1899-12-30T00:13:08"/>
    <s v="me puede ayudar cuando son las fechas"/>
    <s v="Gracias por comunicarte con nosotros, ha sido un g"/>
    <n v="0"/>
    <s v="messenger"/>
    <s v="messenger"/>
    <s v="NULL"/>
    <n v="0"/>
    <n v="0"/>
    <n v="0"/>
  </r>
  <r>
    <n v="175662192"/>
    <n v="175662192"/>
    <n v="547"/>
    <s v=""/>
    <n v="203"/>
    <n v="2030765727"/>
    <x v="1"/>
    <s v=""/>
    <d v="2023-08-01T00:00:00"/>
    <s v="martes"/>
    <n v="3"/>
    <s v="agosto"/>
    <n v="8"/>
    <n v="2023"/>
    <d v="1899-12-30T15:13:53"/>
    <n v="0"/>
    <d v="2023-08-01T00:00:00"/>
    <d v="1899-12-30T15:25:49"/>
    <d v="1899-12-30T00:11:56"/>
    <s v="5"/>
    <s v="Gracias por comunicarte con nosotros, ha sido un g"/>
    <n v="0"/>
    <s v="messenger"/>
    <s v="messenger"/>
    <s v="NULL"/>
    <n v="0"/>
    <n v="0"/>
    <n v="0"/>
  </r>
  <r>
    <n v="175663080"/>
    <n v="175663080"/>
    <n v="547"/>
    <s v=""/>
    <n v="763"/>
    <n v="7633475898"/>
    <x v="19"/>
    <s v=""/>
    <d v="2023-08-01T00:00:00"/>
    <s v="martes"/>
    <n v="3"/>
    <s v="agosto"/>
    <n v="8"/>
    <n v="2023"/>
    <d v="1899-12-30T15:16:14"/>
    <n v="0"/>
    <d v="2023-08-01T00:00:00"/>
    <d v="1899-12-30T15:25:53"/>
    <d v="1899-12-30T00:09:39"/>
    <s v="4"/>
    <s v="Gracias por comunicarte con nosotros, ha sido un g"/>
    <n v="0"/>
    <s v="messenger"/>
    <s v="messenger"/>
    <s v="NULL"/>
    <n v="0"/>
    <n v="0"/>
    <n v="0"/>
  </r>
  <r>
    <n v="175661541"/>
    <n v="175661541"/>
    <n v="547"/>
    <s v=""/>
    <n v="746"/>
    <n v="7464714253"/>
    <x v="19"/>
    <s v=""/>
    <d v="2023-08-01T00:00:00"/>
    <s v="martes"/>
    <n v="3"/>
    <s v="agosto"/>
    <n v="8"/>
    <n v="2023"/>
    <d v="1899-12-30T15:12:04"/>
    <n v="0"/>
    <d v="2023-08-01T00:00:00"/>
    <d v="1899-12-30T15:26:19"/>
    <d v="1899-12-30T00:14:15"/>
    <s v="Si"/>
    <s v="Gracias por comunicarte con nosotros, ha sido un g"/>
    <n v="0"/>
    <s v="messenger"/>
    <s v="messenger"/>
    <s v="NULL"/>
    <n v="0"/>
    <n v="0"/>
    <n v="0"/>
  </r>
  <r>
    <n v="175662421"/>
    <n v="175662421"/>
    <n v="547"/>
    <s v=""/>
    <n v="145"/>
    <n v="1455392188"/>
    <x v="3"/>
    <s v=""/>
    <d v="2023-08-01T00:00:00"/>
    <s v="martes"/>
    <n v="3"/>
    <s v="agosto"/>
    <n v="8"/>
    <n v="2023"/>
    <d v="1899-12-30T15:14:27"/>
    <n v="0"/>
    <d v="2023-08-01T00:00:00"/>
    <d v="1899-12-30T15:28:06"/>
    <d v="1899-12-30T00:13:39"/>
    <s v="Opcion 1"/>
    <s v="Gracias por comunicarte con nosotros, ha sido un g"/>
    <n v="0"/>
    <s v="messenger"/>
    <s v="messenger"/>
    <s v="NULL"/>
    <n v="0"/>
    <n v="0"/>
    <n v="0"/>
  </r>
  <r>
    <n v="175657956"/>
    <n v="175657956"/>
    <n v="547"/>
    <s v=""/>
    <n v="798"/>
    <n v="7980147795"/>
    <x v="1"/>
    <s v=""/>
    <d v="2023-08-01T00:00:00"/>
    <s v="martes"/>
    <n v="3"/>
    <s v="agosto"/>
    <n v="8"/>
    <n v="2023"/>
    <d v="1899-12-30T15:02:05"/>
    <n v="0"/>
    <d v="2023-08-01T00:00:00"/>
    <d v="1899-12-30T15:30:51"/>
    <d v="1899-12-30T00:28:46"/>
    <s v="Si"/>
    <s v="Gracias por comunicarte con nosotros, ha sido un g"/>
    <n v="0"/>
    <s v="messenger"/>
    <s v="messenger"/>
    <s v="NULL"/>
    <n v="0"/>
    <n v="0"/>
    <n v="0"/>
  </r>
  <r>
    <n v="175664966"/>
    <n v="175664966"/>
    <n v="547"/>
    <s v=""/>
    <n v="627"/>
    <n v="6277687606"/>
    <x v="20"/>
    <s v=""/>
    <d v="2023-08-01T00:00:00"/>
    <s v="martes"/>
    <n v="3"/>
    <s v="agosto"/>
    <n v="8"/>
    <n v="2023"/>
    <d v="1899-12-30T15:21:31"/>
    <n v="0"/>
    <d v="2023-08-01T00:00:00"/>
    <d v="1899-12-30T15:31:50"/>
    <d v="1899-12-30T00:10:19"/>
    <s v="3"/>
    <s v="Gracias por comunicarte con nosotros, ha sido un g"/>
    <n v="0"/>
    <s v="messenger"/>
    <s v="messenger"/>
    <s v="NULL"/>
    <n v="0"/>
    <n v="0"/>
    <n v="0"/>
  </r>
  <r>
    <n v="175668296"/>
    <n v="175668296"/>
    <n v="547"/>
    <s v=""/>
    <n v="286"/>
    <n v="2862549303"/>
    <x v="1"/>
    <s v=""/>
    <d v="2023-08-01T00:00:00"/>
    <s v="martes"/>
    <n v="3"/>
    <s v="agosto"/>
    <n v="8"/>
    <n v="2023"/>
    <d v="1899-12-30T15:30:40"/>
    <n v="0"/>
    <d v="2023-08-01T00:00:00"/>
    <d v="1899-12-30T15:32:56"/>
    <d v="1899-12-30T00:02:16"/>
    <s v="2"/>
    <s v="Gracias por comunicarte con nosotros, ha sido un g"/>
    <n v="0"/>
    <s v="messenger"/>
    <s v="messenger"/>
    <s v="NULL"/>
    <n v="0"/>
    <n v="0"/>
    <n v="0"/>
  </r>
  <r>
    <n v="175660569"/>
    <n v="175660569"/>
    <n v="547"/>
    <s v=""/>
    <n v="887"/>
    <n v="8879458904"/>
    <x v="1"/>
    <s v=""/>
    <d v="2023-08-01T00:00:00"/>
    <s v="martes"/>
    <n v="3"/>
    <s v="agosto"/>
    <n v="8"/>
    <n v="2023"/>
    <d v="1899-12-30T15:09:20"/>
    <n v="0"/>
    <d v="2023-08-01T00:00:00"/>
    <d v="1899-12-30T15:34:03"/>
    <d v="1899-12-30T00:24:43"/>
    <s v="Gracias"/>
    <s v="Gracias por comunicarte con nosotros, ha sido un g"/>
    <n v="0"/>
    <s v="messenger"/>
    <s v="messenger"/>
    <s v="NULL"/>
    <n v="0"/>
    <n v="0"/>
    <n v="0"/>
  </r>
  <r>
    <n v="175666405"/>
    <n v="175666405"/>
    <n v="547"/>
    <s v=""/>
    <n v="681"/>
    <n v="6813782880"/>
    <x v="1"/>
    <s v=""/>
    <d v="2023-08-01T00:00:00"/>
    <s v="martes"/>
    <n v="3"/>
    <s v="agosto"/>
    <n v="8"/>
    <n v="2023"/>
    <d v="1899-12-30T15:25:25"/>
    <n v="0"/>
    <d v="2023-08-01T00:00:00"/>
    <d v="1899-12-30T15:36:45"/>
    <d v="1899-12-30T00:11:20"/>
    <s v="Si"/>
    <s v="Gracias por comunicarte con nosotros, ha sido un g"/>
    <n v="0"/>
    <s v="messenger"/>
    <s v="messenger"/>
    <s v="NULL"/>
    <n v="0"/>
    <n v="0"/>
    <n v="0"/>
  </r>
  <r>
    <n v="175667392"/>
    <n v="175667392"/>
    <n v="547"/>
    <s v=""/>
    <n v="499"/>
    <n v="4993376946"/>
    <x v="24"/>
    <s v=""/>
    <d v="2023-08-01T00:00:00"/>
    <s v="martes"/>
    <n v="3"/>
    <s v="agosto"/>
    <n v="8"/>
    <n v="2023"/>
    <d v="1899-12-30T15:28:11"/>
    <n v="0"/>
    <d v="2023-08-01T00:00:00"/>
    <d v="1899-12-30T15:38:12"/>
    <d v="1899-12-30T00:10:01"/>
    <s v="Algun numero de telefono"/>
    <s v="Gracias por comunicarte con nosotros, ha sido un g"/>
    <n v="0"/>
    <s v="messenger"/>
    <s v="messenger"/>
    <s v="NULL"/>
    <n v="0"/>
    <n v="0"/>
    <n v="0"/>
  </r>
  <r>
    <n v="175666942"/>
    <n v="175666942"/>
    <n v="547"/>
    <s v=""/>
    <n v="288"/>
    <n v="2884060796"/>
    <x v="0"/>
    <s v=""/>
    <d v="2023-08-01T00:00:00"/>
    <s v="martes"/>
    <n v="3"/>
    <s v="agosto"/>
    <n v="8"/>
    <n v="2023"/>
    <d v="1899-12-30T15:26:55"/>
    <n v="0"/>
    <d v="2023-08-01T00:00:00"/>
    <d v="1899-12-30T15:38:24"/>
    <d v="1899-12-30T00:11:29"/>
    <s v="Educacion Basica "/>
    <s v="Gracias por comunicarte con nosotros, ha sido un g"/>
    <n v="0"/>
    <s v="messenger"/>
    <s v="messenger"/>
    <s v="NULL"/>
    <n v="0"/>
    <n v="0"/>
    <n v="0"/>
  </r>
  <r>
    <n v="175666021"/>
    <n v="175666021"/>
    <n v="547"/>
    <s v=""/>
    <n v="158"/>
    <n v="1581463054"/>
    <x v="3"/>
    <s v=""/>
    <d v="2023-08-01T00:00:00"/>
    <s v="martes"/>
    <n v="3"/>
    <s v="agosto"/>
    <n v="8"/>
    <n v="2023"/>
    <d v="1899-12-30T15:24:23"/>
    <n v="0"/>
    <d v="2023-08-01T00:00:00"/>
    <d v="1899-12-30T15:40:06"/>
    <d v="1899-12-30T00:15:43"/>
    <s v="quiero saber como registrar a mis hijos alas becas"/>
    <s v="Gracias por comunicarte con nosotros, ha sido un g"/>
    <n v="0"/>
    <s v="messenger"/>
    <s v="messenger"/>
    <s v="NULL"/>
    <n v="0"/>
    <n v="0"/>
    <n v="0"/>
  </r>
  <r>
    <n v="175668117"/>
    <n v="175668117"/>
    <n v="547"/>
    <s v=""/>
    <n v="404"/>
    <n v="4040044188"/>
    <x v="1"/>
    <s v=""/>
    <d v="2023-08-01T00:00:00"/>
    <s v="martes"/>
    <n v="3"/>
    <s v="agosto"/>
    <n v="8"/>
    <n v="2023"/>
    <d v="1899-12-30T15:30:14"/>
    <n v="0"/>
    <d v="2023-08-01T00:00:00"/>
    <d v="1899-12-30T15:40:16"/>
    <d v="1899-12-30T00:10:02"/>
    <s v="Cuando se abren la convocatoria para nivel basico"/>
    <s v="Gracias por comunicarte con nosotros, ha sido un g"/>
    <n v="0"/>
    <s v="messenger"/>
    <s v="messenger"/>
    <s v="NULL"/>
    <n v="0"/>
    <n v="0"/>
    <n v="0"/>
  </r>
  <r>
    <n v="175666962"/>
    <n v="175666962"/>
    <n v="547"/>
    <s v=""/>
    <n v="484"/>
    <n v="4841897207"/>
    <x v="1"/>
    <s v=""/>
    <d v="2023-08-01T00:00:00"/>
    <s v="martes"/>
    <n v="3"/>
    <s v="agosto"/>
    <n v="8"/>
    <n v="2023"/>
    <d v="1899-12-30T15:26:59"/>
    <n v="0"/>
    <d v="2023-08-01T00:00:00"/>
    <d v="1899-12-30T15:43:55"/>
    <d v="1899-12-30T00:16:56"/>
    <s v="Gracias"/>
    <s v="Gracias por comunicarte con nosotros, ha sido un g"/>
    <n v="0"/>
    <s v="messenger"/>
    <s v="messenger"/>
    <s v="NULL"/>
    <n v="0"/>
    <n v="0"/>
    <n v="0"/>
  </r>
  <r>
    <n v="175666999"/>
    <n v="175666999"/>
    <n v="547"/>
    <s v=""/>
    <n v="542"/>
    <n v="5424658960"/>
    <x v="1"/>
    <s v=""/>
    <d v="2023-08-01T00:00:00"/>
    <s v="martes"/>
    <n v="3"/>
    <s v="agosto"/>
    <n v="8"/>
    <n v="2023"/>
    <d v="1899-12-30T15:27:05"/>
    <n v="0"/>
    <d v="2023-08-01T00:00:00"/>
    <d v="1899-12-30T15:44:32"/>
    <d v="1899-12-30T00:17:27"/>
    <s v="Incorporacion"/>
    <s v="Gracias por comunicarte con nosotros, ha sido un g"/>
    <n v="0"/>
    <s v="messenger"/>
    <s v="messenger"/>
    <s v="NULL"/>
    <n v="0"/>
    <n v="0"/>
    <n v="0"/>
  </r>
  <r>
    <n v="175667755"/>
    <n v="175667755"/>
    <n v="547"/>
    <s v=""/>
    <n v="868"/>
    <n v="8686749257"/>
    <x v="13"/>
    <s v=""/>
    <d v="2023-08-01T00:00:00"/>
    <s v="martes"/>
    <n v="3"/>
    <s v="agosto"/>
    <n v="8"/>
    <n v="2023"/>
    <d v="1899-12-30T15:29:05"/>
    <n v="0"/>
    <d v="2023-08-01T00:00:00"/>
    <d v="1899-12-30T15:44:34"/>
    <d v="1899-12-30T00:15:29"/>
    <s v="Si"/>
    <s v="Gracias por comunicarte con nosotros, ha sido un g"/>
    <n v="0"/>
    <s v="messenger"/>
    <s v="messenger"/>
    <s v="NULL"/>
    <n v="0"/>
    <n v="0"/>
    <n v="0"/>
  </r>
  <r>
    <n v="175666353"/>
    <n v="175666353"/>
    <n v="547"/>
    <s v=""/>
    <n v="646"/>
    <n v="6463196839"/>
    <x v="21"/>
    <s v=""/>
    <d v="2023-08-01T00:00:00"/>
    <s v="martes"/>
    <n v="3"/>
    <s v="agosto"/>
    <n v="8"/>
    <n v="2023"/>
    <d v="1899-12-30T15:25:17"/>
    <n v="0"/>
    <d v="2023-08-01T00:00:00"/>
    <d v="1899-12-30T15:44:49"/>
    <d v="1899-12-30T00:19:32"/>
    <s v="5"/>
    <s v="Gracias por comunicarte con nosotros, ha sido un g"/>
    <n v="0"/>
    <s v="messenger"/>
    <s v="messenger"/>
    <s v="NULL"/>
    <n v="0"/>
    <n v="0"/>
    <n v="0"/>
  </r>
  <r>
    <n v="175663309"/>
    <n v="175663309"/>
    <n v="547"/>
    <s v=""/>
    <n v="676"/>
    <n v="6765859589"/>
    <x v="25"/>
    <s v=""/>
    <d v="2023-08-01T00:00:00"/>
    <s v="martes"/>
    <n v="3"/>
    <s v="agosto"/>
    <n v="8"/>
    <n v="2023"/>
    <d v="1899-12-30T15:16:55"/>
    <n v="0"/>
    <d v="2023-08-01T00:00:00"/>
    <d v="1899-12-30T15:49:16"/>
    <d v="1899-12-30T00:32:21"/>
    <s v="A quien va dirigida"/>
    <s v="Gracias por comunicarte con nosotros, ha sido un g"/>
    <n v="0"/>
    <s v="messenger"/>
    <s v="messenger"/>
    <s v="NULL"/>
    <n v="0"/>
    <n v="0"/>
    <n v="0"/>
  </r>
  <r>
    <n v="175668459"/>
    <n v="175668459"/>
    <n v="547"/>
    <s v=""/>
    <n v="623"/>
    <n v="6236482049"/>
    <x v="12"/>
    <s v=""/>
    <d v="2023-08-01T00:00:00"/>
    <s v="martes"/>
    <n v="3"/>
    <s v="agosto"/>
    <n v="8"/>
    <n v="2023"/>
    <d v="1899-12-30T15:31:09"/>
    <n v="0"/>
    <d v="2023-08-01T00:00:00"/>
    <d v="1899-12-30T15:50:11"/>
    <d v="1899-12-30T00:19:02"/>
    <s v="Si"/>
    <s v="Gracias por comunicarte con nosotros, ha sido un g"/>
    <n v="0"/>
    <s v="messenger"/>
    <s v="messenger"/>
    <s v="NULL"/>
    <n v="0"/>
    <n v="0"/>
    <n v="0"/>
  </r>
  <r>
    <n v="175671338"/>
    <n v="175671338"/>
    <n v="547"/>
    <s v=""/>
    <n v="162"/>
    <n v="1621412892"/>
    <x v="3"/>
    <s v=""/>
    <d v="2023-08-01T00:00:00"/>
    <s v="martes"/>
    <n v="3"/>
    <s v="agosto"/>
    <n v="8"/>
    <n v="2023"/>
    <d v="1899-12-30T15:39:33"/>
    <n v="0"/>
    <d v="2023-08-01T00:00:00"/>
    <d v="1899-12-30T15:50:35"/>
    <d v="1899-12-30T00:11:02"/>
    <s v="1"/>
    <s v="Gracias por comunicarte con nosotros, ha sido un g"/>
    <n v="0"/>
    <s v="messenger"/>
    <s v="messenger"/>
    <s v="NULL"/>
    <n v="0"/>
    <n v="0"/>
    <n v="0"/>
  </r>
  <r>
    <n v="175662781"/>
    <n v="175662781"/>
    <n v="547"/>
    <s v=""/>
    <n v="392"/>
    <n v="3924238581"/>
    <x v="7"/>
    <s v=""/>
    <d v="2023-08-01T00:00:00"/>
    <s v="martes"/>
    <n v="3"/>
    <s v="agosto"/>
    <n v="8"/>
    <n v="2023"/>
    <d v="1899-12-30T15:15:22"/>
    <n v="0"/>
    <d v="2023-08-01T00:00:00"/>
    <d v="1899-12-30T15:51:29"/>
    <d v="1899-12-30T00:36:07"/>
    <s v="Me dijieron que ahi no podian hacer nada al respec"/>
    <s v="Gracias por comunicarte con nosotros, ha sido un g"/>
    <n v="0"/>
    <s v="messenger"/>
    <s v="messenger"/>
    <s v="NULL"/>
    <n v="0"/>
    <n v="0"/>
    <n v="0"/>
  </r>
  <r>
    <n v="175672622"/>
    <n v="175672622"/>
    <n v="547"/>
    <s v=""/>
    <n v="760"/>
    <n v="7609283368"/>
    <x v="1"/>
    <s v=""/>
    <d v="2023-08-01T00:00:00"/>
    <s v="martes"/>
    <n v="3"/>
    <s v="agosto"/>
    <n v="8"/>
    <n v="2023"/>
    <d v="1899-12-30T15:43:05"/>
    <n v="0"/>
    <d v="2023-08-01T00:00:00"/>
    <d v="1899-12-30T15:54:28"/>
    <d v="1899-12-30T00:11:23"/>
    <s v="No"/>
    <s v="Gracias por comunicarte con nosotros, ha sido un g"/>
    <n v="0"/>
    <s v="messenger"/>
    <s v="messenger"/>
    <s v="NULL"/>
    <n v="0"/>
    <n v="0"/>
    <n v="0"/>
  </r>
  <r>
    <n v="175675158"/>
    <n v="175675158"/>
    <n v="547"/>
    <s v=""/>
    <n v="307"/>
    <n v="3070469374"/>
    <x v="1"/>
    <s v=""/>
    <d v="2023-08-01T00:00:00"/>
    <s v="martes"/>
    <n v="3"/>
    <s v="agosto"/>
    <n v="8"/>
    <n v="2023"/>
    <d v="1899-12-30T15:50:12"/>
    <n v="0"/>
    <d v="2023-08-01T00:00:00"/>
    <d v="1899-12-30T15:56:01"/>
    <d v="1899-12-30T00:05:49"/>
    <s v="5"/>
    <s v="Gracias por comunicarte con nosotros, ha sido un g"/>
    <n v="0"/>
    <s v="messenger"/>
    <s v="messenger"/>
    <s v="NULL"/>
    <n v="0"/>
    <n v="0"/>
    <n v="0"/>
  </r>
  <r>
    <n v="175677120"/>
    <n v="175677120"/>
    <n v="547"/>
    <s v=""/>
    <n v="307"/>
    <n v="3070469374"/>
    <x v="1"/>
    <s v=""/>
    <d v="2023-08-01T00:00:00"/>
    <s v="martes"/>
    <n v="3"/>
    <s v="agosto"/>
    <n v="8"/>
    <n v="2023"/>
    <d v="1899-12-30T15:56:09"/>
    <n v="0"/>
    <d v="2023-08-01T00:00:00"/>
    <d v="1899-12-30T15:57:37"/>
    <d v="1899-12-30T00:01:28"/>
    <s v="5"/>
    <s v="Gracias por comunicarte con nosotros, ha sido un g"/>
    <n v="0"/>
    <s v="messenger"/>
    <s v="messenger"/>
    <s v="NULL"/>
    <n v="0"/>
    <n v="0"/>
    <n v="0"/>
  </r>
  <r>
    <n v="175674880"/>
    <n v="175674880"/>
    <n v="547"/>
    <s v=""/>
    <n v="66"/>
    <n v="661516215"/>
    <x v="1"/>
    <s v=""/>
    <d v="2023-08-01T00:00:00"/>
    <s v="martes"/>
    <n v="3"/>
    <s v="agosto"/>
    <n v="8"/>
    <n v="2023"/>
    <d v="1899-12-30T15:49:25"/>
    <n v="0"/>
    <d v="2023-08-01T00:00:00"/>
    <d v="1899-12-30T15:57:55"/>
    <d v="1899-12-30T00:08:30"/>
    <s v="5"/>
    <s v="Gracias por comunicarte con nosotros, ha sido un g"/>
    <n v="0"/>
    <s v="messenger"/>
    <s v="messenger"/>
    <s v="NULL"/>
    <n v="0"/>
    <n v="0"/>
    <n v="0"/>
  </r>
  <r>
    <n v="175675626"/>
    <n v="175675626"/>
    <n v="547"/>
    <s v=""/>
    <n v="320"/>
    <n v="3208456247"/>
    <x v="1"/>
    <s v=""/>
    <d v="2023-08-01T00:00:00"/>
    <s v="martes"/>
    <n v="3"/>
    <s v="agosto"/>
    <n v="8"/>
    <n v="2023"/>
    <d v="1899-12-30T15:51:41"/>
    <n v="0"/>
    <d v="2023-08-01T00:00:00"/>
    <d v="1899-12-30T15:58:45"/>
    <d v="1899-12-30T00:07:04"/>
    <s v="Atencion personal"/>
    <s v="Gracias por comunicarte con nosotros, ha sido un g"/>
    <n v="0"/>
    <s v="messenger"/>
    <s v="messenger"/>
    <s v="NULL"/>
    <n v="0"/>
    <n v="0"/>
    <n v="0"/>
  </r>
  <r>
    <n v="175668123"/>
    <n v="175668123"/>
    <n v="547"/>
    <s v=""/>
    <n v="936"/>
    <n v="9362198743"/>
    <x v="22"/>
    <s v=""/>
    <d v="2023-08-01T00:00:00"/>
    <s v="martes"/>
    <n v="3"/>
    <s v="agosto"/>
    <n v="8"/>
    <n v="2023"/>
    <d v="1899-12-30T15:30:15"/>
    <n v="0"/>
    <d v="2023-08-01T00:00:00"/>
    <d v="1899-12-30T15:58:56"/>
    <d v="1899-12-30T00:28:41"/>
    <s v="Preescolar"/>
    <s v="Gracias por comunicarte con nosotros, ha sido un g"/>
    <n v="0"/>
    <s v="messenger"/>
    <s v="messenger"/>
    <s v="NULL"/>
    <n v="0"/>
    <n v="0"/>
    <n v="0"/>
  </r>
  <r>
    <n v="175671472"/>
    <n v="175671472"/>
    <n v="547"/>
    <s v=""/>
    <n v="988"/>
    <n v="9885252542"/>
    <x v="30"/>
    <s v=""/>
    <d v="2023-08-01T00:00:00"/>
    <s v="martes"/>
    <n v="3"/>
    <s v="agosto"/>
    <n v="8"/>
    <n v="2023"/>
    <d v="1899-12-30T15:39:57"/>
    <n v="0"/>
    <d v="2023-08-01T00:00:00"/>
    <d v="1899-12-30T15:59:53"/>
    <d v="1899-12-30T00:19:56"/>
    <s v="Va a 1 semestre"/>
    <s v="Gracias por comunicarte con nosotros, ha sido un g"/>
    <n v="0"/>
    <s v="messenger"/>
    <s v="messenger"/>
    <s v="NULL"/>
    <n v="0"/>
    <n v="0"/>
    <n v="0"/>
  </r>
  <r>
    <n v="175672382"/>
    <n v="175672382"/>
    <n v="547"/>
    <s v=""/>
    <n v="286"/>
    <n v="2862549303"/>
    <x v="1"/>
    <s v=""/>
    <d v="2023-08-01T00:00:00"/>
    <s v="martes"/>
    <n v="3"/>
    <s v="agosto"/>
    <n v="8"/>
    <n v="2023"/>
    <d v="1899-12-30T15:42:26"/>
    <n v="0"/>
    <d v="2023-08-01T00:00:00"/>
    <d v="1899-12-30T16:00:43"/>
    <d v="1899-12-30T00:18:17"/>
    <s v="gracias"/>
    <s v="Gracias por comunicarte con nosotros, ha sido un g"/>
    <n v="0"/>
    <s v="messenger"/>
    <s v="messenger"/>
    <s v="NULL"/>
    <n v="0"/>
    <n v="0"/>
    <n v="0"/>
  </r>
  <r>
    <n v="175674938"/>
    <n v="175674938"/>
    <n v="547"/>
    <s v=""/>
    <n v="233"/>
    <n v="2338819059"/>
    <x v="14"/>
    <s v=""/>
    <d v="2023-08-01T00:00:00"/>
    <s v="martes"/>
    <n v="3"/>
    <s v="agosto"/>
    <n v="8"/>
    <n v="2023"/>
    <d v="1899-12-30T15:49:36"/>
    <n v="0"/>
    <d v="2023-08-01T00:00:00"/>
    <d v="1899-12-30T16:02:05"/>
    <d v="1899-12-30T00:12:29"/>
    <s v="No"/>
    <s v="Gracias por comunicarte con nosotros, ha sido un g"/>
    <n v="0"/>
    <s v="messenger"/>
    <s v="messenger"/>
    <s v="NULL"/>
    <n v="0"/>
    <n v="0"/>
    <n v="0"/>
  </r>
  <r>
    <n v="175669741"/>
    <n v="175669741"/>
    <n v="547"/>
    <s v=""/>
    <n v="333"/>
    <n v="3339977503"/>
    <x v="7"/>
    <s v=""/>
    <d v="2023-08-01T00:00:00"/>
    <s v="martes"/>
    <n v="3"/>
    <s v="agosto"/>
    <n v="8"/>
    <n v="2023"/>
    <d v="1899-12-30T15:34:48"/>
    <n v="0"/>
    <d v="2023-08-01T00:00:00"/>
    <d v="1899-12-30T16:04:45"/>
    <d v="1899-12-30T00:29:57"/>
    <s v="4"/>
    <s v="Gracias por comunicarte con nosotros, ha sido un g"/>
    <n v="0"/>
    <s v="messenger"/>
    <s v="messenger"/>
    <s v="NULL"/>
    <n v="0"/>
    <n v="0"/>
    <n v="0"/>
  </r>
  <r>
    <n v="175676830"/>
    <n v="175676830"/>
    <n v="547"/>
    <s v=""/>
    <n v="488"/>
    <n v="4881143723"/>
    <x v="9"/>
    <s v=""/>
    <d v="2023-08-01T00:00:00"/>
    <s v="martes"/>
    <n v="3"/>
    <s v="agosto"/>
    <n v="8"/>
    <n v="2023"/>
    <d v="1899-12-30T15:55:14"/>
    <n v="0"/>
    <d v="2023-08-01T00:00:00"/>
    <d v="1899-12-30T16:08:31"/>
    <d v="1899-12-30T00:13:17"/>
    <s v="Si"/>
    <s v="Gracias por comunicarte con nosotros, ha sido un g"/>
    <n v="0"/>
    <s v="messenger"/>
    <s v="messenger"/>
    <s v="NULL"/>
    <n v="0"/>
    <n v="0"/>
    <n v="0"/>
  </r>
  <r>
    <n v="175677038"/>
    <n v="175677038"/>
    <n v="547"/>
    <s v=""/>
    <n v="505"/>
    <n v="5053334288"/>
    <x v="1"/>
    <s v=""/>
    <d v="2023-08-01T00:00:00"/>
    <s v="martes"/>
    <n v="3"/>
    <s v="agosto"/>
    <n v="8"/>
    <n v="2023"/>
    <d v="1899-12-30T15:55:54"/>
    <n v="0"/>
    <d v="2023-08-01T00:00:00"/>
    <d v="1899-12-30T16:09:36"/>
    <d v="1899-12-30T00:13:42"/>
    <s v="Si"/>
    <s v="Gracias por comunicarte con nosotros, ha sido un g"/>
    <n v="0"/>
    <s v="messenger"/>
    <s v="messenger"/>
    <s v="NULL"/>
    <n v="0"/>
    <n v="0"/>
    <n v="0"/>
  </r>
  <r>
    <n v="175679409"/>
    <n v="175679409"/>
    <n v="547"/>
    <s v=""/>
    <n v="534"/>
    <n v="5342726542"/>
    <x v="1"/>
    <s v=""/>
    <d v="2023-08-01T00:00:00"/>
    <s v="martes"/>
    <n v="3"/>
    <s v="agosto"/>
    <n v="8"/>
    <n v="2023"/>
    <d v="1899-12-30T16:02:57"/>
    <n v="0"/>
    <d v="2023-08-01T00:00:00"/>
    <d v="1899-12-30T16:10:04"/>
    <d v="1899-12-30T00:07:07"/>
    <s v="Gracias"/>
    <s v="Hasta pronto!"/>
    <n v="0"/>
    <s v="messenger"/>
    <s v="messenger"/>
    <s v="NULL"/>
    <n v="0"/>
    <n v="0"/>
    <n v="0"/>
  </r>
  <r>
    <n v="175672933"/>
    <n v="175672933"/>
    <n v="547"/>
    <s v=""/>
    <n v="932"/>
    <n v="9326260402"/>
    <x v="4"/>
    <s v=""/>
    <d v="2023-08-01T00:00:00"/>
    <s v="martes"/>
    <n v="3"/>
    <s v="agosto"/>
    <n v="8"/>
    <n v="2023"/>
    <d v="1899-12-30T15:43:53"/>
    <n v="0"/>
    <d v="2023-08-01T00:00:00"/>
    <d v="1899-12-30T16:10:52"/>
    <d v="1899-12-30T00:26:59"/>
    <s v="REMG961209MSLNRD06"/>
    <s v="Gracias por comunicarte con nosotros, ha sido un g"/>
    <n v="0"/>
    <s v="messenger"/>
    <s v="messenger"/>
    <s v="NULL"/>
    <n v="0"/>
    <n v="0"/>
    <n v="0"/>
  </r>
  <r>
    <n v="175673119"/>
    <n v="175673119"/>
    <n v="547"/>
    <s v=""/>
    <n v="448"/>
    <n v="4481966588"/>
    <x v="23"/>
    <s v=""/>
    <d v="2023-08-01T00:00:00"/>
    <s v="martes"/>
    <n v="3"/>
    <s v="agosto"/>
    <n v="8"/>
    <n v="2023"/>
    <d v="1899-12-30T15:44:21"/>
    <n v="0"/>
    <d v="2023-08-01T00:00:00"/>
    <d v="1899-12-30T16:12:21"/>
    <d v="1899-12-30T00:28:00"/>
    <s v="Perder la beca"/>
    <s v="Gracias por comunicarte con nosotros, ha sido un g"/>
    <n v="0"/>
    <s v="messenger"/>
    <s v="messenger"/>
    <s v="NULL"/>
    <n v="0"/>
    <n v="0"/>
    <n v="0"/>
  </r>
  <r>
    <n v="175675347"/>
    <n v="175675347"/>
    <n v="547"/>
    <s v=""/>
    <n v="35"/>
    <n v="358043359"/>
    <x v="1"/>
    <s v=""/>
    <d v="2023-08-01T00:00:00"/>
    <s v="martes"/>
    <n v="3"/>
    <s v="agosto"/>
    <n v="8"/>
    <n v="2023"/>
    <d v="1899-12-30T15:50:47"/>
    <n v="0"/>
    <d v="2023-08-01T00:00:00"/>
    <d v="1899-12-30T16:12:42"/>
    <d v="1899-12-30T00:21:55"/>
    <s v="5"/>
    <s v="Gracias por comunicarte con nosotros, ha sido un g"/>
    <n v="0"/>
    <s v="messenger"/>
    <s v="messenger"/>
    <s v="NULL"/>
    <n v="0"/>
    <n v="0"/>
    <n v="0"/>
  </r>
  <r>
    <n v="175676923"/>
    <n v="175676923"/>
    <n v="547"/>
    <s v=""/>
    <n v="930"/>
    <n v="9301085186"/>
    <x v="1"/>
    <s v=""/>
    <d v="2023-08-01T00:00:00"/>
    <s v="martes"/>
    <n v="3"/>
    <s v="agosto"/>
    <n v="8"/>
    <n v="2023"/>
    <d v="1899-12-30T15:55:29"/>
    <n v="0"/>
    <d v="2023-08-01T00:00:00"/>
    <d v="1899-12-30T16:13:01"/>
    <d v="1899-12-30T00:17:32"/>
    <s v="1"/>
    <s v="Gracias por comunicarte con nosotros, ha sido un g"/>
    <n v="0"/>
    <s v="messenger"/>
    <s v="messenger"/>
    <s v="NULL"/>
    <n v="0"/>
    <n v="0"/>
    <n v="0"/>
  </r>
  <r>
    <n v="175679559"/>
    <n v="175679559"/>
    <n v="547"/>
    <s v=""/>
    <n v="337"/>
    <n v="3376845951"/>
    <x v="7"/>
    <s v=""/>
    <d v="2023-08-01T00:00:00"/>
    <s v="martes"/>
    <n v="3"/>
    <s v="agosto"/>
    <n v="8"/>
    <n v="2023"/>
    <d v="1899-12-30T16:03:20"/>
    <n v="0"/>
    <d v="2023-08-01T00:00:00"/>
    <d v="1899-12-30T16:13:21"/>
    <d v="1899-12-30T00:10:01"/>
    <s v="Ni un pago he recibido y ya me manda a llenar su e"/>
    <s v="Gracias por comunicarte con nosotros, ha sido un g"/>
    <n v="0"/>
    <s v="messenger"/>
    <s v="messenger"/>
    <s v="NULL"/>
    <n v="0"/>
    <n v="0"/>
    <n v="0"/>
  </r>
  <r>
    <n v="175679488"/>
    <n v="175679488"/>
    <n v="547"/>
    <s v=""/>
    <n v="728"/>
    <n v="7283615804"/>
    <x v="6"/>
    <s v=""/>
    <d v="2023-08-01T00:00:00"/>
    <s v="martes"/>
    <n v="3"/>
    <s v="agosto"/>
    <n v="8"/>
    <n v="2023"/>
    <d v="1899-12-30T16:03:09"/>
    <n v="0"/>
    <d v="2023-08-01T00:00:00"/>
    <d v="1899-12-30T16:13:34"/>
    <d v="1899-12-30T00:10:25"/>
    <s v="Si"/>
    <s v="Gracias por comunicarte con nosotros, ha sido un g"/>
    <n v="0"/>
    <s v="messenger"/>
    <s v="messenger"/>
    <s v="NULL"/>
    <n v="0"/>
    <n v="0"/>
    <n v="0"/>
  </r>
  <r>
    <n v="175679781"/>
    <n v="175679781"/>
    <n v="547"/>
    <s v=""/>
    <n v="887"/>
    <n v="8879458904"/>
    <x v="1"/>
    <s v=""/>
    <d v="2023-08-01T00:00:00"/>
    <s v="martes"/>
    <n v="3"/>
    <s v="agosto"/>
    <n v="8"/>
    <n v="2023"/>
    <d v="1899-12-30T16:04:00"/>
    <n v="0"/>
    <d v="2023-08-01T00:00:00"/>
    <d v="1899-12-30T16:14:01"/>
    <d v="1899-12-30T00:10:01"/>
    <s v="5"/>
    <s v="Gracias por comunicarte con nosotros, ha sido un g"/>
    <n v="0"/>
    <s v="messenger"/>
    <s v="messenger"/>
    <s v="NULL"/>
    <n v="0"/>
    <n v="0"/>
    <n v="0"/>
  </r>
  <r>
    <n v="175679846"/>
    <n v="175679846"/>
    <n v="547"/>
    <s v=""/>
    <n v="625"/>
    <n v="6257157900"/>
    <x v="20"/>
    <s v=""/>
    <d v="2023-08-01T00:00:00"/>
    <s v="martes"/>
    <n v="3"/>
    <s v="agosto"/>
    <n v="8"/>
    <n v="2023"/>
    <d v="1899-12-30T16:04:15"/>
    <n v="0"/>
    <d v="2023-08-01T00:00:00"/>
    <d v="1899-12-30T16:14:39"/>
    <d v="1899-12-30T00:10:24"/>
    <s v="Si"/>
    <s v="Gracias por comunicarte con nosotros, ha sido un g"/>
    <n v="0"/>
    <s v="messenger"/>
    <s v="messenger"/>
    <s v="NULL"/>
    <n v="0"/>
    <n v="0"/>
    <n v="0"/>
  </r>
  <r>
    <n v="175679842"/>
    <n v="175679842"/>
    <n v="547"/>
    <s v=""/>
    <n v="703"/>
    <n v="7033800899"/>
    <x v="1"/>
    <s v=""/>
    <d v="2023-08-01T00:00:00"/>
    <s v="martes"/>
    <n v="3"/>
    <s v="agosto"/>
    <n v="8"/>
    <n v="2023"/>
    <d v="1899-12-30T16:04:14"/>
    <n v="0"/>
    <d v="2023-08-01T00:00:00"/>
    <d v="1899-12-30T16:14:43"/>
    <d v="1899-12-30T00:10:29"/>
    <s v="Aun no eh resivido mi tarjeta no me an dado cita q"/>
    <s v="Gracias por comunicarte con nosotros, ha sido un g"/>
    <n v="0"/>
    <s v="messenger"/>
    <s v="messenger"/>
    <s v="NULL"/>
    <n v="0"/>
    <n v="0"/>
    <n v="0"/>
  </r>
  <r>
    <n v="175682360"/>
    <n v="175682360"/>
    <n v="547"/>
    <s v=""/>
    <n v="534"/>
    <n v="5342726542"/>
    <x v="1"/>
    <s v=""/>
    <d v="2023-08-01T00:00:00"/>
    <s v="martes"/>
    <n v="3"/>
    <s v="agosto"/>
    <n v="8"/>
    <n v="2023"/>
    <d v="1899-12-30T16:11:46"/>
    <n v="0"/>
    <d v="2023-08-01T00:00:00"/>
    <d v="1899-12-30T16:18:06"/>
    <d v="1899-12-30T00:06:20"/>
    <s v="1"/>
    <s v="Gracias por comunicarte con nosotros, ha sido un g"/>
    <n v="0"/>
    <s v="messenger"/>
    <s v="messenger"/>
    <s v="NULL"/>
    <n v="0"/>
    <n v="0"/>
    <n v="0"/>
  </r>
  <r>
    <n v="175680329"/>
    <n v="175680329"/>
    <n v="547"/>
    <s v=""/>
    <n v="844"/>
    <n v="8448375624"/>
    <x v="18"/>
    <s v=""/>
    <d v="2023-08-01T00:00:00"/>
    <s v="martes"/>
    <n v="3"/>
    <s v="agosto"/>
    <n v="8"/>
    <n v="2023"/>
    <d v="1899-12-30T16:05:41"/>
    <n v="0"/>
    <d v="2023-08-01T00:00:00"/>
    <d v="1899-12-30T16:18:10"/>
    <d v="1899-12-30T00:12:29"/>
    <s v="Incorporacion"/>
    <s v="Gracias por comunicarte con nosotros, ha sido un g"/>
    <n v="0"/>
    <s v="messenger"/>
    <s v="messenger"/>
    <s v="NULL"/>
    <n v="0"/>
    <n v="0"/>
    <n v="0"/>
  </r>
  <r>
    <n v="175675987"/>
    <n v="175675987"/>
    <n v="547"/>
    <s v=""/>
    <n v="868"/>
    <n v="8686749257"/>
    <x v="13"/>
    <s v=""/>
    <d v="2023-08-01T00:00:00"/>
    <s v="martes"/>
    <n v="3"/>
    <s v="agosto"/>
    <n v="8"/>
    <n v="2023"/>
    <d v="1899-12-30T15:52:47"/>
    <n v="0"/>
    <d v="2023-08-01T00:00:00"/>
    <d v="1899-12-30T16:18:30"/>
    <d v="1899-12-30T00:25:43"/>
    <s v="Si gracias"/>
    <s v="Gracias por comunicarte con nosotros, ha sido un g"/>
    <n v="0"/>
    <s v="messenger"/>
    <s v="messenger"/>
    <s v="NULL"/>
    <n v="0"/>
    <n v="0"/>
    <n v="0"/>
  </r>
  <r>
    <n v="175676014"/>
    <n v="175676014"/>
    <n v="547"/>
    <s v=""/>
    <n v="23"/>
    <n v="232483537"/>
    <x v="1"/>
    <s v=""/>
    <d v="2023-08-01T00:00:00"/>
    <s v="martes"/>
    <n v="3"/>
    <s v="agosto"/>
    <n v="8"/>
    <n v="2023"/>
    <d v="1899-12-30T15:52:49"/>
    <n v="0"/>
    <d v="2023-08-01T00:00:00"/>
    <d v="1899-12-30T16:19:12"/>
    <d v="1899-12-30T00:26:23"/>
    <s v="No me dieron atencion"/>
    <s v="Gracias por comunicarte con nosotros, ha sido un g"/>
    <n v="0"/>
    <s v="messenger"/>
    <s v="messenger"/>
    <s v="NULL"/>
    <n v="0"/>
    <n v="0"/>
    <n v="0"/>
  </r>
  <r>
    <n v="175681227"/>
    <n v="175681227"/>
    <n v="547"/>
    <s v=""/>
    <n v="828"/>
    <n v="8287252311"/>
    <x v="9"/>
    <s v=""/>
    <d v="2023-08-01T00:00:00"/>
    <s v="martes"/>
    <n v="3"/>
    <s v="agosto"/>
    <n v="8"/>
    <n v="2023"/>
    <d v="1899-12-30T16:08:07"/>
    <n v="0"/>
    <d v="2023-08-01T00:00:00"/>
    <d v="1899-12-30T16:19:38"/>
    <d v="1899-12-30T00:11:31"/>
    <s v="Entrega de tarjetas  Beca benito Juarez Media supe"/>
    <s v="Gracias por comunicarte con nosotros, ha sido un g"/>
    <n v="0"/>
    <s v="messenger"/>
    <s v="messenger"/>
    <s v="NULL"/>
    <n v="0"/>
    <n v="0"/>
    <n v="0"/>
  </r>
  <r>
    <n v="175684820"/>
    <n v="175684820"/>
    <n v="547"/>
    <s v=""/>
    <n v="747"/>
    <n v="7473949505"/>
    <x v="11"/>
    <s v=""/>
    <d v="2023-08-01T00:00:00"/>
    <s v="martes"/>
    <n v="3"/>
    <s v="agosto"/>
    <n v="8"/>
    <n v="2023"/>
    <d v="1899-12-30T16:19:20"/>
    <n v="0"/>
    <d v="2023-08-01T00:00:00"/>
    <d v="1899-12-30T16:20:44"/>
    <d v="1899-12-30T00:01:24"/>
    <s v="5"/>
    <s v="Gracias por comunicarte con nosotros, ha sido un g"/>
    <n v="0"/>
    <s v="messenger"/>
    <s v="messenger"/>
    <s v="NULL"/>
    <n v="0"/>
    <n v="0"/>
    <n v="0"/>
  </r>
  <r>
    <n v="175673496"/>
    <n v="175673496"/>
    <n v="547"/>
    <s v=""/>
    <n v="298"/>
    <n v="2985056238"/>
    <x v="1"/>
    <s v=""/>
    <d v="2023-08-01T00:00:00"/>
    <s v="martes"/>
    <n v="3"/>
    <s v="agosto"/>
    <n v="8"/>
    <n v="2023"/>
    <d v="1899-12-30T15:45:28"/>
    <n v="0"/>
    <d v="2023-08-01T00:00:00"/>
    <d v="1899-12-30T16:21:54"/>
    <d v="1899-12-30T00:36:26"/>
    <s v="Pero si tengo aun acceso a la aplicacion de azteca"/>
    <s v="Gracias por comunicarte con nosotros, ha sido un g"/>
    <n v="0"/>
    <s v="messenger"/>
    <s v="messenger"/>
    <s v="NULL"/>
    <n v="0"/>
    <n v="0"/>
    <n v="0"/>
  </r>
  <r>
    <n v="175682749"/>
    <n v="175682749"/>
    <n v="547"/>
    <s v=""/>
    <n v="35"/>
    <n v="358043359"/>
    <x v="1"/>
    <s v=""/>
    <d v="2023-08-01T00:00:00"/>
    <s v="martes"/>
    <n v="3"/>
    <s v="agosto"/>
    <n v="8"/>
    <n v="2023"/>
    <d v="1899-12-30T16:13:00"/>
    <n v="0"/>
    <d v="2023-08-01T00:00:00"/>
    <d v="1899-12-30T16:23:01"/>
    <d v="1899-12-30T00:10:01"/>
    <s v="Con quien tuve el gusto?"/>
    <s v="Gracias por comunicarte con nosotros, ha sido un g"/>
    <n v="0"/>
    <s v="messenger"/>
    <s v="messenger"/>
    <s v="NULL"/>
    <n v="0"/>
    <n v="0"/>
    <n v="0"/>
  </r>
  <r>
    <n v="175680939"/>
    <n v="175680939"/>
    <n v="547"/>
    <s v=""/>
    <n v="669"/>
    <n v="6699718299"/>
    <x v="16"/>
    <s v=""/>
    <d v="2023-08-01T00:00:00"/>
    <s v="martes"/>
    <n v="3"/>
    <s v="agosto"/>
    <n v="8"/>
    <n v="2023"/>
    <d v="1899-12-30T16:07:18"/>
    <n v="0"/>
    <d v="2023-08-01T00:00:00"/>
    <d v="1899-12-30T16:24:04"/>
    <d v="1899-12-30T00:16:46"/>
    <s v="Si"/>
    <s v="Gracias por comunicarte con nosotros, ha sido un g"/>
    <n v="0"/>
    <s v="messenger"/>
    <s v="messenger"/>
    <s v="NULL"/>
    <n v="0"/>
    <n v="0"/>
    <n v="0"/>
  </r>
  <r>
    <n v="175683219"/>
    <n v="175683219"/>
    <n v="547"/>
    <s v=""/>
    <n v="752"/>
    <n v="7522855889"/>
    <x v="1"/>
    <s v=""/>
    <d v="2023-08-01T00:00:00"/>
    <s v="martes"/>
    <n v="3"/>
    <s v="agosto"/>
    <n v="8"/>
    <n v="2023"/>
    <d v="1899-12-30T16:14:20"/>
    <n v="0"/>
    <d v="2023-08-01T00:00:00"/>
    <d v="1899-12-30T16:24:46"/>
    <d v="1899-12-30T00:10:26"/>
    <s v="Educacion Superior"/>
    <s v="Gracias por comunicarte con nosotros, ha sido un g"/>
    <n v="0"/>
    <s v="messenger"/>
    <s v="messenger"/>
    <s v="NULL"/>
    <n v="0"/>
    <n v="0"/>
    <n v="0"/>
  </r>
  <r>
    <n v="175679902"/>
    <n v="175679902"/>
    <n v="547"/>
    <s v=""/>
    <n v="17"/>
    <n v="175219004"/>
    <x v="1"/>
    <s v=""/>
    <d v="2023-08-01T00:00:00"/>
    <s v="martes"/>
    <n v="3"/>
    <s v="agosto"/>
    <n v="8"/>
    <n v="2023"/>
    <d v="1899-12-30T16:04:27"/>
    <n v="0"/>
    <d v="2023-08-01T00:00:00"/>
    <d v="1899-12-30T16:24:59"/>
    <d v="1899-12-30T00:20:32"/>
    <s v="1 Martha Azul Lopez Nava 2 16 anos 3 cuidada de Me"/>
    <s v="Gracias por comunicarte con nosotros, ha sido un g"/>
    <n v="0"/>
    <s v="messenger"/>
    <s v="messenger"/>
    <s v="NULL"/>
    <n v="0"/>
    <n v="0"/>
    <n v="0"/>
  </r>
  <r>
    <n v="175685296"/>
    <n v="175685296"/>
    <n v="547"/>
    <s v=""/>
    <n v="747"/>
    <n v="7473949505"/>
    <x v="11"/>
    <s v=""/>
    <d v="2023-08-01T00:00:00"/>
    <s v="martes"/>
    <n v="3"/>
    <s v="agosto"/>
    <n v="8"/>
    <n v="2023"/>
    <d v="1899-12-30T16:20:55"/>
    <n v="0"/>
    <d v="2023-08-01T00:00:00"/>
    <d v="1899-12-30T16:27:37"/>
    <d v="1899-12-30T00:06:42"/>
    <s v="5"/>
    <s v="Gracias por comunicarte con nosotros, ha sido un g"/>
    <n v="0"/>
    <s v="messenger"/>
    <s v="messenger"/>
    <s v="NULL"/>
    <n v="0"/>
    <n v="0"/>
    <n v="0"/>
  </r>
  <r>
    <n v="175684150"/>
    <n v="175684150"/>
    <n v="547"/>
    <s v=""/>
    <n v="37"/>
    <n v="377724598"/>
    <x v="1"/>
    <s v=""/>
    <d v="2023-08-01T00:00:00"/>
    <s v="martes"/>
    <n v="3"/>
    <s v="agosto"/>
    <n v="8"/>
    <n v="2023"/>
    <d v="1899-12-30T16:17:12"/>
    <n v="0"/>
    <d v="2023-08-01T00:00:00"/>
    <d v="1899-12-30T16:27:43"/>
    <d v="1899-12-30T00:10:31"/>
    <s v="Como en que pagina puedo solicitar la beca para pr"/>
    <s v="Gracias por comunicarte con nosotros, ha sido un g"/>
    <n v="0"/>
    <s v="messenger"/>
    <s v="messenger"/>
    <s v="NULL"/>
    <n v="0"/>
    <n v="0"/>
    <n v="0"/>
  </r>
  <r>
    <n v="175681408"/>
    <n v="175681408"/>
    <n v="547"/>
    <s v=""/>
    <n v="335"/>
    <n v="3352756046"/>
    <x v="7"/>
    <s v=""/>
    <d v="2023-08-01T00:00:00"/>
    <s v="martes"/>
    <n v="3"/>
    <s v="agosto"/>
    <n v="8"/>
    <n v="2023"/>
    <d v="1899-12-30T16:08:39"/>
    <n v="0"/>
    <d v="2023-08-01T00:00:00"/>
    <d v="1899-12-30T16:27:53"/>
    <d v="1899-12-30T00:19:14"/>
    <s v="??"/>
    <s v="Gracias por comunicarte con nosotros, ha sido un g"/>
    <n v="0"/>
    <s v="messenger"/>
    <s v="messenger"/>
    <s v="NULL"/>
    <n v="0"/>
    <n v="0"/>
    <n v="0"/>
  </r>
  <r>
    <n v="175682613"/>
    <n v="175682613"/>
    <n v="547"/>
    <s v=""/>
    <n v="448"/>
    <n v="4481966588"/>
    <x v="23"/>
    <s v=""/>
    <d v="2023-08-01T00:00:00"/>
    <s v="martes"/>
    <n v="3"/>
    <s v="agosto"/>
    <n v="8"/>
    <n v="2023"/>
    <d v="1899-12-30T16:12:36"/>
    <n v="0"/>
    <d v="2023-08-01T00:00:00"/>
    <d v="1899-12-30T16:32:04"/>
    <d v="1899-12-30T00:19:28"/>
    <s v="Atencion Personal"/>
    <s v="Gracias por comunicarte con nosotros, ha sido un g"/>
    <n v="0"/>
    <s v="messenger"/>
    <s v="messenger"/>
    <s v="NULL"/>
    <n v="0"/>
    <n v="0"/>
    <n v="0"/>
  </r>
  <r>
    <n v="175685748"/>
    <n v="175685748"/>
    <n v="547"/>
    <s v=""/>
    <n v="728"/>
    <n v="7284950708"/>
    <x v="6"/>
    <s v=""/>
    <d v="2023-08-01T00:00:00"/>
    <s v="martes"/>
    <n v="3"/>
    <s v="agosto"/>
    <n v="8"/>
    <n v="2023"/>
    <d v="1899-12-30T16:22:22"/>
    <n v="0"/>
    <d v="2023-08-01T00:00:00"/>
    <d v="1899-12-30T16:33:22"/>
    <d v="1899-12-30T00:11:00"/>
    <s v="Actualizar Datos"/>
    <s v="Gracias por comunicarte con nosotros, ha sido un g"/>
    <n v="0"/>
    <s v="messenger"/>
    <s v="messenger"/>
    <s v="NULL"/>
    <n v="0"/>
    <n v="0"/>
    <n v="0"/>
  </r>
  <r>
    <n v="175684607"/>
    <n v="175684607"/>
    <n v="547"/>
    <s v=""/>
    <n v="808"/>
    <n v="8082586341"/>
    <x v="1"/>
    <s v=""/>
    <d v="2023-08-01T00:00:00"/>
    <s v="martes"/>
    <n v="3"/>
    <s v="agosto"/>
    <n v="8"/>
    <n v="2023"/>
    <d v="1899-12-30T16:18:44"/>
    <n v="0"/>
    <d v="2023-08-01T00:00:00"/>
    <d v="1899-12-30T16:34:29"/>
    <d v="1899-12-30T00:15:45"/>
    <s v="Si"/>
    <s v="Gracias por comunicarte con nosotros, ha sido un g"/>
    <n v="0"/>
    <s v="messenger"/>
    <s v="messenger"/>
    <s v="NULL"/>
    <n v="0"/>
    <n v="0"/>
    <n v="0"/>
  </r>
  <r>
    <n v="175684688"/>
    <n v="175684688"/>
    <n v="547"/>
    <s v=""/>
    <n v="941"/>
    <n v="9415281723"/>
    <x v="1"/>
    <s v=""/>
    <d v="2023-08-01T00:00:00"/>
    <s v="martes"/>
    <n v="3"/>
    <s v="agosto"/>
    <n v="8"/>
    <n v="2023"/>
    <d v="1899-12-30T16:18:58"/>
    <n v="0"/>
    <d v="2023-08-01T00:00:00"/>
    <d v="1899-12-30T16:35:14"/>
    <d v="1899-12-30T00:16:16"/>
    <s v="Ahi como le hago?"/>
    <s v="Gracias por comunicarte con nosotros, ha sido un g"/>
    <n v="0"/>
    <s v="messenger"/>
    <s v="messenger"/>
    <s v="NULL"/>
    <n v="0"/>
    <n v="0"/>
    <n v="0"/>
  </r>
  <r>
    <n v="175686011"/>
    <n v="175686011"/>
    <n v="547"/>
    <s v=""/>
    <n v="844"/>
    <n v="8448375624"/>
    <x v="18"/>
    <s v=""/>
    <d v="2023-08-01T00:00:00"/>
    <s v="martes"/>
    <n v="3"/>
    <s v="agosto"/>
    <n v="8"/>
    <n v="2023"/>
    <d v="1899-12-30T16:23:13"/>
    <n v="0"/>
    <d v="2023-08-01T00:00:00"/>
    <d v="1899-12-30T16:35:42"/>
    <d v="1899-12-30T00:12:29"/>
    <s v="Como puedo llenar el formulario"/>
    <s v="Gracias por comunicarte con nosotros, ha sido un g"/>
    <n v="0"/>
    <s v="messenger"/>
    <s v="messenger"/>
    <s v="NULL"/>
    <n v="0"/>
    <n v="0"/>
    <n v="0"/>
  </r>
  <r>
    <n v="175689499"/>
    <n v="175689499"/>
    <n v="547"/>
    <s v=""/>
    <n v="534"/>
    <n v="5342726542"/>
    <x v="1"/>
    <s v=""/>
    <d v="2023-08-01T00:00:00"/>
    <s v="martes"/>
    <n v="3"/>
    <s v="agosto"/>
    <n v="8"/>
    <n v="2023"/>
    <d v="1899-12-30T16:34:54"/>
    <n v="0"/>
    <d v="2023-08-01T00:00:00"/>
    <d v="1899-12-30T16:37:49"/>
    <d v="1899-12-30T00:02:55"/>
    <s v="No"/>
    <s v="Gracias por comunicarte con nosotros, ha sido un g"/>
    <n v="0"/>
    <s v="messenger"/>
    <s v="messenger"/>
    <s v="NULL"/>
    <n v="0"/>
    <n v="0"/>
    <n v="0"/>
  </r>
  <r>
    <n v="175682816"/>
    <n v="175682816"/>
    <n v="547"/>
    <s v=""/>
    <n v="930"/>
    <n v="9301085186"/>
    <x v="1"/>
    <s v=""/>
    <d v="2023-08-01T00:00:00"/>
    <s v="martes"/>
    <n v="3"/>
    <s v="agosto"/>
    <n v="8"/>
    <n v="2023"/>
    <d v="1899-12-30T16:13:13"/>
    <n v="0"/>
    <d v="2023-08-01T00:00:00"/>
    <d v="1899-12-30T16:38:13"/>
    <d v="1899-12-30T00:25:00"/>
    <s v="Quiero ablar con un ejecutivo"/>
    <s v="Gracias por comunicarte con nosotros, ha sido un g"/>
    <n v="0"/>
    <s v="messenger"/>
    <s v="messenger"/>
    <s v="NULL"/>
    <n v="0"/>
    <n v="0"/>
    <n v="0"/>
  </r>
  <r>
    <n v="175685204"/>
    <n v="175685204"/>
    <n v="547"/>
    <s v=""/>
    <n v="635"/>
    <n v="6356227945"/>
    <x v="20"/>
    <s v=""/>
    <d v="2023-08-01T00:00:00"/>
    <s v="martes"/>
    <n v="3"/>
    <s v="agosto"/>
    <n v="8"/>
    <n v="2023"/>
    <d v="1899-12-30T16:20:38"/>
    <n v="0"/>
    <d v="2023-08-01T00:00:00"/>
    <d v="1899-12-30T16:38:15"/>
    <d v="1899-12-30T00:17:37"/>
    <s v="No pude recoger mi beca el dia que se me indico"/>
    <s v="Gracias por comunicarte con nosotros, ha sido un g"/>
    <n v="0"/>
    <s v="messenger"/>
    <s v="messenger"/>
    <s v="NULL"/>
    <n v="0"/>
    <n v="0"/>
    <n v="0"/>
  </r>
  <r>
    <n v="175686260"/>
    <n v="175686260"/>
    <n v="547"/>
    <s v=""/>
    <n v="102"/>
    <n v="1024844074"/>
    <x v="3"/>
    <s v=""/>
    <d v="2023-08-01T00:00:00"/>
    <s v="martes"/>
    <n v="3"/>
    <s v="agosto"/>
    <n v="8"/>
    <n v="2023"/>
    <d v="1899-12-30T16:24:00"/>
    <n v="0"/>
    <d v="2023-08-01T00:00:00"/>
    <d v="1899-12-30T16:41:16"/>
    <d v="1899-12-30T00:17:16"/>
    <s v="Gracias"/>
    <s v="Gracias por comunicarte con nosotros, ha sido un g"/>
    <n v="0"/>
    <s v="messenger"/>
    <s v="messenger"/>
    <s v="NULL"/>
    <n v="0"/>
    <n v="0"/>
    <n v="0"/>
  </r>
  <r>
    <n v="175690631"/>
    <n v="175690631"/>
    <n v="547"/>
    <s v=""/>
    <n v="930"/>
    <n v="9301085186"/>
    <x v="1"/>
    <s v=""/>
    <d v="2023-08-01T00:00:00"/>
    <s v="martes"/>
    <n v="3"/>
    <s v="agosto"/>
    <n v="8"/>
    <n v="2023"/>
    <d v="1899-12-30T16:38:59"/>
    <n v="0"/>
    <d v="2023-08-01T00:00:00"/>
    <d v="1899-12-30T16:42:14"/>
    <d v="1899-12-30T00:03:15"/>
    <s v="1"/>
    <s v="Gracias por comunicarte con nosotros, ha sido un g"/>
    <n v="0"/>
    <s v="messenger"/>
    <s v="messenger"/>
    <s v="NULL"/>
    <n v="0"/>
    <n v="0"/>
    <n v="0"/>
  </r>
  <r>
    <n v="175688832"/>
    <n v="175688832"/>
    <n v="547"/>
    <s v=""/>
    <n v="319"/>
    <n v="3193944485"/>
    <x v="5"/>
    <s v=""/>
    <d v="2023-08-01T00:00:00"/>
    <s v="martes"/>
    <n v="3"/>
    <s v="agosto"/>
    <n v="8"/>
    <n v="2023"/>
    <d v="1899-12-30T16:32:36"/>
    <n v="0"/>
    <d v="2023-08-01T00:00:00"/>
    <d v="1899-12-30T16:43:36"/>
    <d v="1899-12-30T00:11:00"/>
    <s v="Incorporacion"/>
    <s v="Gracias por comunicarte con nosotros, ha sido un g"/>
    <n v="0"/>
    <s v="messenger"/>
    <s v="messenger"/>
    <s v="NULL"/>
    <n v="0"/>
    <n v="0"/>
    <n v="0"/>
  </r>
  <r>
    <n v="175688143"/>
    <n v="175688143"/>
    <n v="547"/>
    <s v=""/>
    <n v="629"/>
    <n v="6299165166"/>
    <x v="20"/>
    <s v=""/>
    <d v="2023-08-01T00:00:00"/>
    <s v="martes"/>
    <n v="3"/>
    <s v="agosto"/>
    <n v="8"/>
    <n v="2023"/>
    <d v="1899-12-30T16:30:14"/>
    <n v="0"/>
    <d v="2023-08-01T00:00:00"/>
    <d v="1899-12-30T16:43:37"/>
    <d v="1899-12-30T00:13:23"/>
    <s v="4"/>
    <s v="Gracias por comunicarte con nosotros, ha sido un g"/>
    <n v="0"/>
    <s v="messenger"/>
    <s v="messenger"/>
    <s v="NULL"/>
    <n v="0"/>
    <n v="0"/>
    <n v="0"/>
  </r>
  <r>
    <n v="175688835"/>
    <n v="175688835"/>
    <n v="547"/>
    <s v=""/>
    <n v="712"/>
    <n v="7123762234"/>
    <x v="6"/>
    <s v=""/>
    <d v="2023-08-01T00:00:00"/>
    <s v="martes"/>
    <n v="3"/>
    <s v="agosto"/>
    <n v="8"/>
    <n v="2023"/>
    <d v="1899-12-30T16:32:37"/>
    <n v="0"/>
    <d v="2023-08-01T00:00:00"/>
    <d v="1899-12-30T16:44:13"/>
    <d v="1899-12-30T00:11:36"/>
    <s v="Si"/>
    <s v="Gracias por comunicarte con nosotros, ha sido un g"/>
    <n v="0"/>
    <s v="messenger"/>
    <s v="messenger"/>
    <s v="NULL"/>
    <n v="0"/>
    <n v="0"/>
    <n v="0"/>
  </r>
  <r>
    <n v="175687831"/>
    <n v="175687831"/>
    <n v="547"/>
    <s v=""/>
    <n v="477"/>
    <n v="4774697906"/>
    <x v="10"/>
    <s v=""/>
    <d v="2023-08-01T00:00:00"/>
    <s v="martes"/>
    <n v="3"/>
    <s v="agosto"/>
    <n v="8"/>
    <n v="2023"/>
    <d v="1899-12-30T16:29:06"/>
    <n v="0"/>
    <d v="2023-08-01T00:00:00"/>
    <d v="1899-12-30T16:44:51"/>
    <d v="1899-12-30T00:15:45"/>
    <s v="Atencion Personal"/>
    <s v="Gracias por comunicarte con nosotros, ha sido un g"/>
    <n v="0"/>
    <s v="messenger"/>
    <s v="messenger"/>
    <s v="NULL"/>
    <n v="0"/>
    <n v="0"/>
    <n v="0"/>
  </r>
  <r>
    <n v="175689824"/>
    <n v="175689824"/>
    <n v="547"/>
    <s v=""/>
    <n v="844"/>
    <n v="8448375624"/>
    <x v="18"/>
    <s v=""/>
    <d v="2023-08-01T00:00:00"/>
    <s v="martes"/>
    <n v="3"/>
    <s v="agosto"/>
    <n v="8"/>
    <n v="2023"/>
    <d v="1899-12-30T16:36:00"/>
    <n v="0"/>
    <d v="2023-08-01T00:00:00"/>
    <d v="1899-12-30T16:46:01"/>
    <d v="1899-12-30T00:10:01"/>
    <s v="Gracias"/>
    <s v="Hasta pronto!"/>
    <n v="0"/>
    <s v="messenger"/>
    <s v="messenger"/>
    <s v="NULL"/>
    <n v="0"/>
    <n v="0"/>
    <n v="0"/>
  </r>
  <r>
    <n v="175689664"/>
    <n v="175689664"/>
    <n v="547"/>
    <s v=""/>
    <n v="752"/>
    <n v="7522855889"/>
    <x v="1"/>
    <s v=""/>
    <d v="2023-08-01T00:00:00"/>
    <s v="martes"/>
    <n v="3"/>
    <s v="agosto"/>
    <n v="8"/>
    <n v="2023"/>
    <d v="1899-12-30T16:35:29"/>
    <n v="0"/>
    <d v="2023-08-01T00:00:00"/>
    <d v="1899-12-30T16:46:33"/>
    <d v="1899-12-30T00:11:04"/>
    <s v="No"/>
    <s v="Gracias por comunicarte con nosotros, ha sido un g"/>
    <n v="0"/>
    <s v="messenger"/>
    <s v="messenger"/>
    <s v="NULL"/>
    <n v="0"/>
    <n v="0"/>
    <n v="0"/>
  </r>
  <r>
    <n v="175690401"/>
    <n v="175690401"/>
    <n v="547"/>
    <s v=""/>
    <n v="534"/>
    <n v="5342726542"/>
    <x v="1"/>
    <s v=""/>
    <d v="2023-08-01T00:00:00"/>
    <s v="martes"/>
    <n v="3"/>
    <s v="agosto"/>
    <n v="8"/>
    <n v="2023"/>
    <d v="1899-12-30T16:38:06"/>
    <n v="0"/>
    <d v="2023-08-01T00:00:00"/>
    <d v="1899-12-30T16:48:07"/>
    <d v="1899-12-30T00:10:01"/>
    <s v="Pues para mi no"/>
    <s v="Gracias por comunicarte con nosotros, ha sido un g"/>
    <n v="0"/>
    <s v="messenger"/>
    <s v="messenger"/>
    <s v="NULL"/>
    <n v="0"/>
    <n v="0"/>
    <n v="0"/>
  </r>
  <r>
    <n v="175690748"/>
    <n v="175690748"/>
    <n v="547"/>
    <s v=""/>
    <n v="12"/>
    <n v="123981319"/>
    <x v="1"/>
    <s v=""/>
    <d v="2023-08-01T00:00:00"/>
    <s v="martes"/>
    <n v="3"/>
    <s v="agosto"/>
    <n v="8"/>
    <n v="2023"/>
    <d v="1899-12-30T16:39:18"/>
    <n v="0"/>
    <d v="2023-08-01T00:00:00"/>
    <d v="1899-12-30T16:49:19"/>
    <d v="1899-12-30T00:10:01"/>
    <s v="Entre a la plataforma para revisar cuando van a re"/>
    <s v="Gracias por comunicarte con nosotros, ha sido un g"/>
    <n v="0"/>
    <s v="messenger"/>
    <s v="messenger"/>
    <s v="NULL"/>
    <n v="0"/>
    <n v="0"/>
    <n v="0"/>
  </r>
  <r>
    <n v="175686242"/>
    <n v="175686242"/>
    <n v="547"/>
    <s v=""/>
    <n v="298"/>
    <n v="2985056238"/>
    <x v="1"/>
    <s v=""/>
    <d v="2023-08-01T00:00:00"/>
    <s v="martes"/>
    <n v="3"/>
    <s v="agosto"/>
    <n v="8"/>
    <n v="2023"/>
    <d v="1899-12-30T16:23:58"/>
    <n v="0"/>
    <d v="2023-08-01T00:00:00"/>
    <d v="1899-12-30T16:49:55"/>
    <d v="1899-12-30T00:25:57"/>
    <s v="Gracias"/>
    <s v="Gracias por comunicarte con nosotros, ha sido un g"/>
    <n v="0"/>
    <s v="messenger"/>
    <s v="messenger"/>
    <s v="NULL"/>
    <n v="0"/>
    <n v="0"/>
    <n v="0"/>
  </r>
  <r>
    <n v="175691863"/>
    <n v="175691863"/>
    <n v="547"/>
    <s v=""/>
    <n v="490"/>
    <n v="4908427882"/>
    <x v="1"/>
    <s v=""/>
    <d v="2023-08-01T00:00:00"/>
    <s v="martes"/>
    <n v="3"/>
    <s v="agosto"/>
    <n v="8"/>
    <n v="2023"/>
    <d v="1899-12-30T16:43:14"/>
    <n v="0"/>
    <d v="2023-08-01T00:00:00"/>
    <d v="1899-12-30T16:50:55"/>
    <d v="1899-12-30T00:07:41"/>
    <s v="5"/>
    <s v="Gracias por comunicarte con nosotros, ha sido un g"/>
    <n v="0"/>
    <s v="messenger"/>
    <s v="messenger"/>
    <s v="NULL"/>
    <n v="0"/>
    <n v="0"/>
    <n v="0"/>
  </r>
  <r>
    <n v="175691645"/>
    <n v="175691645"/>
    <n v="547"/>
    <s v=""/>
    <n v="181"/>
    <n v="1815643062"/>
    <x v="3"/>
    <s v=""/>
    <d v="2023-08-01T00:00:00"/>
    <s v="martes"/>
    <n v="3"/>
    <s v="agosto"/>
    <n v="8"/>
    <n v="2023"/>
    <d v="1899-12-30T16:42:26"/>
    <n v="0"/>
    <d v="2023-08-01T00:00:00"/>
    <d v="1899-12-30T16:52:27"/>
    <d v="1899-12-30T00:10:01"/>
    <s v="En colima"/>
    <s v="Gracias por comunicarte con nosotros, ha sido un g"/>
    <n v="0"/>
    <s v="messenger"/>
    <s v="messenger"/>
    <s v="NULL"/>
    <n v="0"/>
    <n v="0"/>
    <n v="0"/>
  </r>
  <r>
    <n v="175694160"/>
    <n v="175694160"/>
    <n v="547"/>
    <s v=""/>
    <n v="883"/>
    <n v="8836035987"/>
    <x v="1"/>
    <s v=""/>
    <d v="2023-08-01T00:00:00"/>
    <s v="martes"/>
    <n v="3"/>
    <s v="agosto"/>
    <n v="8"/>
    <n v="2023"/>
    <d v="1899-12-30T16:51:41"/>
    <n v="0"/>
    <d v="2023-08-01T00:00:00"/>
    <d v="1899-12-30T16:53:46"/>
    <d v="1899-12-30T00:02:05"/>
    <s v="5"/>
    <s v="Gracias por comunicarte con nosotros, ha sido un g"/>
    <n v="0"/>
    <s v="messenger"/>
    <s v="messenger"/>
    <s v="NULL"/>
    <n v="0"/>
    <n v="0"/>
    <n v="0"/>
  </r>
  <r>
    <n v="175691709"/>
    <n v="175691709"/>
    <n v="547"/>
    <s v=""/>
    <n v="383"/>
    <n v="3832403355"/>
    <x v="2"/>
    <s v=""/>
    <d v="2023-08-01T00:00:00"/>
    <s v="martes"/>
    <n v="3"/>
    <s v="agosto"/>
    <n v="8"/>
    <n v="2023"/>
    <d v="1899-12-30T16:42:43"/>
    <n v="0"/>
    <d v="2023-08-01T00:00:00"/>
    <d v="1899-12-30T16:54:02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175693966"/>
    <n v="175693966"/>
    <n v="547"/>
    <s v=""/>
    <n v="502"/>
    <n v="5027276949"/>
    <x v="1"/>
    <s v=""/>
    <d v="2023-08-01T00:00:00"/>
    <s v="martes"/>
    <n v="3"/>
    <s v="agosto"/>
    <n v="8"/>
    <n v="2023"/>
    <d v="1899-12-30T16:51:02"/>
    <n v="0"/>
    <d v="2023-08-01T00:00:00"/>
    <d v="1899-12-30T16:54:09"/>
    <d v="1899-12-30T00:03:07"/>
    <s v="No me dan mi tarjeta, ni me han dicho en donde rec"/>
    <s v="Gracias por comunicarte con nosotros, ha sido un g"/>
    <n v="0"/>
    <s v="messenger"/>
    <s v="messenger"/>
    <s v="NULL"/>
    <n v="0"/>
    <n v="0"/>
    <n v="0"/>
  </r>
  <r>
    <n v="175691013"/>
    <n v="175691013"/>
    <n v="547"/>
    <s v=""/>
    <n v="397"/>
    <n v="3972970166"/>
    <x v="1"/>
    <s v=""/>
    <d v="2023-08-01T00:00:00"/>
    <s v="martes"/>
    <n v="3"/>
    <s v="agosto"/>
    <n v="8"/>
    <n v="2023"/>
    <d v="1899-12-30T16:40:08"/>
    <n v="0"/>
    <d v="2023-08-01T00:00:00"/>
    <d v="1899-12-30T16:54:34"/>
    <d v="1899-12-30T00:14:26"/>
    <s v="5"/>
    <s v="Gracias por comunicarte con nosotros, ha sido un g"/>
    <n v="0"/>
    <s v="messenger"/>
    <s v="messenger"/>
    <s v="NULL"/>
    <n v="0"/>
    <n v="0"/>
    <n v="0"/>
  </r>
  <r>
    <n v="175691380"/>
    <n v="175691380"/>
    <n v="547"/>
    <s v=""/>
    <n v="356"/>
    <n v="3561853574"/>
    <x v="2"/>
    <s v=""/>
    <d v="2023-08-01T00:00:00"/>
    <s v="martes"/>
    <n v="3"/>
    <s v="agosto"/>
    <n v="8"/>
    <n v="2023"/>
    <d v="1899-12-30T16:41:30"/>
    <n v="0"/>
    <d v="2023-08-01T00:00:00"/>
    <d v="1899-12-30T16:54:52"/>
    <d v="1899-12-30T00:13:22"/>
    <s v="Si"/>
    <s v="Gracias por comunicarte con nosotros, ha sido un g"/>
    <n v="0"/>
    <s v="messenger"/>
    <s v="messenger"/>
    <s v="NULL"/>
    <n v="0"/>
    <n v="0"/>
    <n v="0"/>
  </r>
  <r>
    <n v="175691650"/>
    <n v="175691650"/>
    <n v="547"/>
    <s v=""/>
    <n v="930"/>
    <n v="9301085186"/>
    <x v="1"/>
    <s v=""/>
    <d v="2023-08-01T00:00:00"/>
    <s v="martes"/>
    <n v="3"/>
    <s v="agosto"/>
    <n v="8"/>
    <n v="2023"/>
    <d v="1899-12-30T16:42:28"/>
    <n v="0"/>
    <d v="2023-08-01T00:00:00"/>
    <d v="1899-12-30T16:54:56"/>
    <d v="1899-12-30T00:12:28"/>
    <s v="Buenas tardes disculpei hijo apenas ingreso ala pr"/>
    <s v="Gracias por comunicarte con nosotros, ha sido un g"/>
    <n v="0"/>
    <s v="messenger"/>
    <s v="messenger"/>
    <s v="NULL"/>
    <n v="0"/>
    <n v="0"/>
    <n v="0"/>
  </r>
  <r>
    <n v="175693140"/>
    <n v="175693140"/>
    <n v="547"/>
    <s v=""/>
    <n v="630"/>
    <n v="6303268399"/>
    <x v="1"/>
    <s v=""/>
    <d v="2023-08-01T00:00:00"/>
    <s v="martes"/>
    <n v="3"/>
    <s v="agosto"/>
    <n v="8"/>
    <n v="2023"/>
    <d v="1899-12-30T16:47:49"/>
    <n v="0"/>
    <d v="2023-08-01T00:00:00"/>
    <d v="1899-12-30T16:58:16"/>
    <d v="1899-12-30T00:10:27"/>
    <s v="Problema con pago de beca"/>
    <s v="Gracias por comunicarte con nosotros, ha sido un g"/>
    <n v="0"/>
    <s v="messenger"/>
    <s v="messenger"/>
    <s v="NULL"/>
    <n v="0"/>
    <n v="0"/>
    <n v="0"/>
  </r>
  <r>
    <n v="175690493"/>
    <n v="175690493"/>
    <n v="547"/>
    <s v=""/>
    <n v="635"/>
    <n v="6356227945"/>
    <x v="20"/>
    <s v=""/>
    <d v="2023-08-01T00:00:00"/>
    <s v="martes"/>
    <n v="3"/>
    <s v="agosto"/>
    <n v="8"/>
    <n v="2023"/>
    <d v="1899-12-30T16:38:32"/>
    <n v="0"/>
    <d v="2023-08-01T00:00:00"/>
    <d v="1899-12-30T16:59:39"/>
    <d v="1899-12-30T00:21:07"/>
    <s v="3"/>
    <s v="Gracias por comunicarte con nosotros, ha sido un g"/>
    <n v="0"/>
    <s v="messenger"/>
    <s v="messenger"/>
    <s v="NULL"/>
    <n v="0"/>
    <n v="0"/>
    <n v="0"/>
  </r>
  <r>
    <n v="175694910"/>
    <n v="175694910"/>
    <n v="547"/>
    <s v=""/>
    <n v="502"/>
    <n v="5027276949"/>
    <x v="1"/>
    <s v=""/>
    <d v="2023-08-01T00:00:00"/>
    <s v="martes"/>
    <n v="3"/>
    <s v="agosto"/>
    <n v="8"/>
    <n v="2023"/>
    <d v="1899-12-30T16:54:37"/>
    <n v="0"/>
    <d v="2023-08-01T00:00:00"/>
    <d v="1899-12-30T17:04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697385"/>
    <n v="175697385"/>
    <n v="547"/>
    <s v=""/>
    <n v="930"/>
    <n v="9301085186"/>
    <x v="1"/>
    <s v=""/>
    <d v="2023-08-01T00:00:00"/>
    <s v="martes"/>
    <n v="3"/>
    <s v="agosto"/>
    <n v="8"/>
    <n v="2023"/>
    <d v="1899-12-30T17:04:13"/>
    <n v="0"/>
    <d v="2023-08-01T00:00:00"/>
    <d v="1899-12-30T17:04:38"/>
    <d v="1899-12-30T00:00:25"/>
    <s v="Quiero ablar con un ejecutivo"/>
    <s v="Gracias por comunicarte con nosotros, ha sido un g"/>
    <n v="0"/>
    <s v="messenger"/>
    <s v="messenger"/>
    <s v="NULL"/>
    <n v="0"/>
    <n v="0"/>
    <n v="0"/>
  </r>
  <r>
    <n v="175693722"/>
    <n v="175693722"/>
    <n v="547"/>
    <s v=""/>
    <n v="791"/>
    <n v="7915649272"/>
    <x v="19"/>
    <s v=""/>
    <d v="2023-08-01T00:00:00"/>
    <s v="martes"/>
    <n v="3"/>
    <s v="agosto"/>
    <n v="8"/>
    <n v="2023"/>
    <d v="1899-12-30T16:50:09"/>
    <n v="0"/>
    <d v="2023-08-01T00:00:00"/>
    <d v="1899-12-30T17:04:56"/>
    <d v="1899-12-30T00:14:47"/>
    <s v="Tarjeta del Bienestar"/>
    <s v="Gracias por comunicarte con nosotros, ha sido un g"/>
    <n v="0"/>
    <s v="messenger"/>
    <s v="messenger"/>
    <s v="NULL"/>
    <n v="0"/>
    <n v="0"/>
    <n v="0"/>
  </r>
  <r>
    <n v="175698695"/>
    <n v="175698695"/>
    <n v="547"/>
    <s v=""/>
    <n v="323"/>
    <n v="3231995449"/>
    <x v="5"/>
    <s v=""/>
    <d v="2023-08-01T00:00:00"/>
    <s v="martes"/>
    <n v="3"/>
    <s v="agosto"/>
    <n v="8"/>
    <n v="2023"/>
    <d v="1899-12-30T17:09:20"/>
    <n v="0"/>
    <d v="2023-08-01T00:00:00"/>
    <d v="1899-12-30T17:11:17"/>
    <d v="1899-12-30T00:01:57"/>
    <s v="5"/>
    <s v="Gracias por comunicarte con nosotros, ha sido un g"/>
    <n v="0"/>
    <s v="messenger"/>
    <s v="messenger"/>
    <s v="NULL"/>
    <n v="0"/>
    <n v="0"/>
    <n v="0"/>
  </r>
  <r>
    <n v="175697244"/>
    <n v="175697244"/>
    <n v="547"/>
    <s v=""/>
    <n v="526"/>
    <n v="5262356764"/>
    <x v="1"/>
    <s v=""/>
    <d v="2023-08-01T00:00:00"/>
    <s v="martes"/>
    <n v="3"/>
    <s v="agosto"/>
    <n v="8"/>
    <n v="2023"/>
    <d v="1899-12-30T17:03:39"/>
    <n v="0"/>
    <d v="2023-08-01T00:00:00"/>
    <d v="1899-12-30T17:13:40"/>
    <d v="1899-12-30T00:10:01"/>
    <s v="Buenas tardes disculpe donde puedo dar de alta a m"/>
    <s v="Gracias por comunicarte con nosotros, ha sido un g"/>
    <n v="0"/>
    <s v="messenger"/>
    <s v="messenger"/>
    <s v="NULL"/>
    <n v="0"/>
    <n v="0"/>
    <n v="0"/>
  </r>
  <r>
    <n v="175697897"/>
    <n v="175697897"/>
    <n v="547"/>
    <s v=""/>
    <n v="543"/>
    <n v="5432317327"/>
    <x v="1"/>
    <s v=""/>
    <d v="2023-08-01T00:00:00"/>
    <s v="martes"/>
    <n v="3"/>
    <s v="agosto"/>
    <n v="8"/>
    <n v="2023"/>
    <d v="1899-12-30T17:06:12"/>
    <n v="0"/>
    <d v="2023-08-01T00:00:00"/>
    <d v="1899-12-30T17:16:50"/>
    <d v="1899-12-30T00:10:38"/>
    <s v="Atencion Personal"/>
    <s v="Gracias por comunicarte con nosotros, ha sido un g"/>
    <n v="0"/>
    <s v="messenger"/>
    <s v="messenger"/>
    <s v="NULL"/>
    <n v="0"/>
    <n v="0"/>
    <n v="0"/>
  </r>
  <r>
    <n v="175697913"/>
    <n v="175697913"/>
    <n v="547"/>
    <s v=""/>
    <n v="459"/>
    <n v="4599547656"/>
    <x v="2"/>
    <s v=""/>
    <d v="2023-08-01T00:00:00"/>
    <s v="martes"/>
    <n v="3"/>
    <s v="agosto"/>
    <n v="8"/>
    <n v="2023"/>
    <d v="1899-12-30T17:06:17"/>
    <n v="0"/>
    <d v="2023-08-01T00:00:00"/>
    <d v="1899-12-30T17:18:00"/>
    <d v="1899-12-30T00:11:43"/>
    <s v="Gracias por su amabilidad en resolver mis dudas"/>
    <s v="Hasta pronto!"/>
    <n v="0"/>
    <s v="messenger"/>
    <s v="messenger"/>
    <s v="NULL"/>
    <n v="0"/>
    <n v="0"/>
    <n v="0"/>
  </r>
  <r>
    <n v="175698010"/>
    <n v="175698010"/>
    <n v="547"/>
    <s v=""/>
    <n v="274"/>
    <n v="2740841830"/>
    <x v="8"/>
    <s v=""/>
    <d v="2023-08-01T00:00:00"/>
    <s v="martes"/>
    <n v="3"/>
    <s v="agosto"/>
    <n v="8"/>
    <n v="2023"/>
    <d v="1899-12-30T17:06:41"/>
    <n v="0"/>
    <d v="2023-08-01T00:00:00"/>
    <d v="1899-12-30T17:18:07"/>
    <d v="1899-12-30T00:11:26"/>
    <s v="Si"/>
    <s v="Gracias por comunicarte con nosotros, ha sido un g"/>
    <n v="0"/>
    <s v="messenger"/>
    <s v="messenger"/>
    <s v="NULL"/>
    <n v="0"/>
    <n v="0"/>
    <n v="0"/>
  </r>
  <r>
    <n v="175698572"/>
    <n v="175698572"/>
    <n v="547"/>
    <s v=""/>
    <n v="761"/>
    <n v="7614256206"/>
    <x v="6"/>
    <s v=""/>
    <d v="2023-08-01T00:00:00"/>
    <s v="martes"/>
    <n v="3"/>
    <s v="agosto"/>
    <n v="8"/>
    <n v="2023"/>
    <d v="1899-12-30T17:08:53"/>
    <n v="0"/>
    <d v="2023-08-01T00:00:00"/>
    <d v="1899-12-30T17:23:13"/>
    <d v="1899-12-30T00:14:20"/>
    <s v="Si"/>
    <s v="Gracias por comunicarte con nosotros, ha sido un g"/>
    <n v="0"/>
    <s v="messenger"/>
    <s v="messenger"/>
    <s v="NULL"/>
    <n v="0"/>
    <n v="0"/>
    <n v="0"/>
  </r>
  <r>
    <n v="175699310"/>
    <n v="175699310"/>
    <n v="547"/>
    <s v=""/>
    <n v="312"/>
    <n v="3128627185"/>
    <x v="31"/>
    <s v=""/>
    <d v="2023-08-01T00:00:00"/>
    <s v="martes"/>
    <n v="3"/>
    <s v="agosto"/>
    <n v="8"/>
    <n v="2023"/>
    <d v="1899-12-30T17:11:43"/>
    <n v="0"/>
    <d v="2023-08-01T00:00:00"/>
    <d v="1899-12-30T17:23:36"/>
    <d v="1899-12-30T00:11:53"/>
    <s v="?"/>
    <s v="Gracias por comunicarte con nosotros, ha sido un g"/>
    <n v="0"/>
    <s v="messenger"/>
    <s v="messenger"/>
    <s v="NULL"/>
    <n v="0"/>
    <n v="0"/>
    <n v="0"/>
  </r>
  <r>
    <n v="175698149"/>
    <n v="175698149"/>
    <n v="547"/>
    <s v=""/>
    <n v="896"/>
    <n v="8966009219"/>
    <x v="1"/>
    <s v=""/>
    <d v="2023-08-01T00:00:00"/>
    <s v="martes"/>
    <n v="3"/>
    <s v="agosto"/>
    <n v="8"/>
    <n v="2023"/>
    <d v="1899-12-30T17:07:14"/>
    <n v="0"/>
    <d v="2023-08-01T00:00:00"/>
    <d v="1899-12-30T17:24:22"/>
    <d v="1899-12-30T00:17:08"/>
    <s v="No"/>
    <s v="Gracias por comunicarte con nosotros, ha sido un g"/>
    <n v="0"/>
    <s v="messenger"/>
    <s v="messenger"/>
    <s v="NULL"/>
    <n v="0"/>
    <n v="0"/>
    <n v="0"/>
  </r>
  <r>
    <n v="175700142"/>
    <n v="175700142"/>
    <n v="547"/>
    <s v=""/>
    <n v="69"/>
    <n v="699182387"/>
    <x v="1"/>
    <s v=""/>
    <d v="2023-08-01T00:00:00"/>
    <s v="martes"/>
    <n v="3"/>
    <s v="agosto"/>
    <n v="8"/>
    <n v="2023"/>
    <d v="1899-12-30T17:15:10"/>
    <n v="0"/>
    <d v="2023-08-01T00:00:00"/>
    <d v="1899-12-30T17:28:09"/>
    <d v="1899-12-30T00:12:59"/>
    <s v="Si"/>
    <s v="Gracias por comunicarte con nosotros, ha sido un g"/>
    <n v="0"/>
    <s v="messenger"/>
    <s v="messenger"/>
    <s v="NULL"/>
    <n v="0"/>
    <n v="0"/>
    <n v="0"/>
  </r>
  <r>
    <n v="175700705"/>
    <n v="175700705"/>
    <n v="547"/>
    <s v=""/>
    <n v="859"/>
    <n v="8596650902"/>
    <x v="1"/>
    <s v=""/>
    <d v="2023-08-01T00:00:00"/>
    <s v="martes"/>
    <n v="3"/>
    <s v="agosto"/>
    <n v="8"/>
    <n v="2023"/>
    <d v="1899-12-30T17:17:33"/>
    <n v="0"/>
    <d v="2023-08-01T00:00:00"/>
    <d v="1899-12-30T17:28:33"/>
    <d v="1899-12-30T00:11:00"/>
    <s v="Agendar Cita"/>
    <s v="Gracias por comunicarte con nosotros, ha sido un g"/>
    <n v="0"/>
    <s v="messenger"/>
    <s v="messenger"/>
    <s v="NULL"/>
    <n v="0"/>
    <n v="0"/>
    <n v="0"/>
  </r>
  <r>
    <n v="175702507"/>
    <n v="175702507"/>
    <n v="547"/>
    <s v=""/>
    <n v="511"/>
    <n v="5117087216"/>
    <x v="1"/>
    <s v=""/>
    <d v="2023-08-01T00:00:00"/>
    <s v="martes"/>
    <n v="3"/>
    <s v="agosto"/>
    <n v="8"/>
    <n v="2023"/>
    <d v="1899-12-30T17:25:12"/>
    <n v="0"/>
    <d v="2023-08-01T00:00:00"/>
    <d v="1899-12-30T17:28:47"/>
    <d v="1899-12-30T00:03:35"/>
    <s v="4"/>
    <s v="Gracias por comunicarte con nosotros, ha sido un g"/>
    <n v="0"/>
    <s v="messenger"/>
    <s v="messenger"/>
    <s v="NULL"/>
    <n v="0"/>
    <n v="0"/>
    <n v="0"/>
  </r>
  <r>
    <n v="175702443"/>
    <n v="175702443"/>
    <n v="547"/>
    <s v=""/>
    <n v="877"/>
    <n v="877032588"/>
    <x v="18"/>
    <s v=""/>
    <d v="2023-08-01T00:00:00"/>
    <s v="martes"/>
    <n v="3"/>
    <s v="agosto"/>
    <n v="8"/>
    <n v="2023"/>
    <d v="1899-12-30T17:24:56"/>
    <n v="0"/>
    <d v="2023-08-01T00:00:00"/>
    <d v="1899-12-30T17:29:14"/>
    <d v="1899-12-30T00:04:18"/>
    <s v="5 "/>
    <s v="Gracias por comunicarte con nosotros, ha sido un g"/>
    <n v="0"/>
    <s v="web"/>
    <s v="web"/>
    <s v="NULL"/>
    <n v="0"/>
    <n v="0"/>
    <n v="0"/>
  </r>
  <r>
    <n v="175695932"/>
    <n v="175695932"/>
    <n v="547"/>
    <s v=""/>
    <n v="670"/>
    <n v="6706499105"/>
    <x v="1"/>
    <s v=""/>
    <d v="2023-08-01T00:00:00"/>
    <s v="martes"/>
    <n v="3"/>
    <s v="agosto"/>
    <n v="8"/>
    <n v="2023"/>
    <d v="1899-12-30T16:58:40"/>
    <n v="0"/>
    <d v="2023-08-01T00:00:00"/>
    <d v="1899-12-30T17:29:22"/>
    <d v="1899-12-30T00:30:42"/>
    <s v="Si"/>
    <s v="Gracias por comunicarte con nosotros, ha sido un g"/>
    <n v="0"/>
    <s v="messenger"/>
    <s v="messenger"/>
    <s v="NULL"/>
    <n v="0"/>
    <n v="0"/>
    <n v="0"/>
  </r>
  <r>
    <n v="175700541"/>
    <n v="175700541"/>
    <n v="547"/>
    <s v=""/>
    <n v="840"/>
    <n v="8407415128"/>
    <x v="1"/>
    <s v=""/>
    <d v="2023-08-01T00:00:00"/>
    <s v="martes"/>
    <n v="3"/>
    <s v="agosto"/>
    <n v="8"/>
    <n v="2023"/>
    <d v="1899-12-30T17:16:48"/>
    <n v="0"/>
    <d v="2023-08-01T00:00:00"/>
    <d v="1899-12-30T17:30:08"/>
    <d v="1899-12-30T00:13:20"/>
    <s v="No"/>
    <s v="Gracias por comunicarte con nosotros, ha sido un g"/>
    <n v="0"/>
    <s v="messenger"/>
    <s v="messenger"/>
    <s v="NULL"/>
    <n v="0"/>
    <n v="0"/>
    <n v="0"/>
  </r>
  <r>
    <n v="175696712"/>
    <n v="175696712"/>
    <n v="547"/>
    <s v=""/>
    <n v="22"/>
    <n v="224540754"/>
    <x v="1"/>
    <s v=""/>
    <d v="2023-08-01T00:00:00"/>
    <s v="martes"/>
    <n v="3"/>
    <s v="agosto"/>
    <n v="8"/>
    <n v="2023"/>
    <d v="1899-12-30T17:01:38"/>
    <n v="0"/>
    <d v="2023-08-01T00:00:00"/>
    <d v="1899-12-30T17:31:28"/>
    <d v="1899-12-30T00:29:50"/>
    <s v="Gracias."/>
    <s v="Hasta pronto!"/>
    <n v="0"/>
    <s v="messenger"/>
    <s v="messenger"/>
    <s v="NULL"/>
    <n v="0"/>
    <n v="0"/>
    <n v="0"/>
  </r>
  <r>
    <n v="175693354"/>
    <n v="175693354"/>
    <n v="547"/>
    <s v=""/>
    <n v="765"/>
    <n v="7654375646"/>
    <x v="0"/>
    <s v=""/>
    <d v="2023-08-01T00:00:00"/>
    <s v="martes"/>
    <n v="3"/>
    <s v="agosto"/>
    <n v="8"/>
    <n v="2023"/>
    <d v="1899-12-30T16:48:36"/>
    <n v="0"/>
    <d v="2023-08-01T00:00:00"/>
    <d v="1899-12-30T17:31:41"/>
    <d v="1899-12-30T00:43:05"/>
    <s v="1"/>
    <s v="Gracias por comunicarte con nosotros, ha sido un g"/>
    <n v="0"/>
    <s v="messenger"/>
    <s v="messenger"/>
    <s v="NULL"/>
    <n v="0"/>
    <n v="0"/>
    <n v="0"/>
  </r>
  <r>
    <n v="175693259"/>
    <n v="175693259"/>
    <n v="547"/>
    <s v=""/>
    <n v="376"/>
    <n v="3762167131"/>
    <x v="7"/>
    <s v=""/>
    <d v="2023-08-01T00:00:00"/>
    <s v="martes"/>
    <n v="3"/>
    <s v="agosto"/>
    <n v="8"/>
    <n v="2023"/>
    <d v="1899-12-30T16:48:15"/>
    <n v="0"/>
    <d v="2023-08-01T00:00:00"/>
    <d v="1899-12-30T17:33:07"/>
    <d v="1899-12-30T00:44:52"/>
    <s v="2"/>
    <s v="Gracias por comunicarte con nosotros, ha sido un g"/>
    <n v="0"/>
    <s v="messenger"/>
    <s v="messenger"/>
    <s v="NULL"/>
    <n v="0"/>
    <n v="0"/>
    <n v="0"/>
  </r>
  <r>
    <n v="175703170"/>
    <n v="175703170"/>
    <n v="547"/>
    <s v=""/>
    <n v="648"/>
    <n v="6483445845"/>
    <x v="20"/>
    <s v=""/>
    <d v="2023-08-01T00:00:00"/>
    <s v="martes"/>
    <n v="3"/>
    <s v="agosto"/>
    <n v="8"/>
    <n v="2023"/>
    <d v="1899-12-30T17:28:13"/>
    <n v="0"/>
    <d v="2023-08-01T00:00:00"/>
    <d v="1899-12-30T17:34:21"/>
    <d v="1899-12-30T00:06:08"/>
    <s v="5"/>
    <s v="Gracias por comunicarte con nosotros, ha sido un g"/>
    <n v="0"/>
    <s v="messenger"/>
    <s v="messenger"/>
    <s v="NULL"/>
    <n v="0"/>
    <n v="0"/>
    <n v="0"/>
  </r>
  <r>
    <n v="175702389"/>
    <n v="175702389"/>
    <n v="547"/>
    <s v=""/>
    <n v="459"/>
    <n v="4599547656"/>
    <x v="2"/>
    <s v=""/>
    <d v="2023-08-01T00:00:00"/>
    <s v="martes"/>
    <n v="3"/>
    <s v="agosto"/>
    <n v="8"/>
    <n v="2023"/>
    <d v="1899-12-30T17:24:42"/>
    <n v="0"/>
    <d v="2023-08-01T00:00:00"/>
    <d v="1899-12-30T17:34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697543"/>
    <n v="175697543"/>
    <n v="547"/>
    <s v=""/>
    <n v="930"/>
    <n v="9301085186"/>
    <x v="1"/>
    <s v=""/>
    <d v="2023-08-01T00:00:00"/>
    <s v="martes"/>
    <n v="3"/>
    <s v="agosto"/>
    <n v="8"/>
    <n v="2023"/>
    <d v="1899-12-30T17:04:54"/>
    <n v="0"/>
    <d v="2023-08-01T00:00:00"/>
    <d v="1899-12-30T17:34:57"/>
    <d v="1899-12-30T00:30:03"/>
    <s v="Quiero ablar con ejecutivo"/>
    <s v="Gracias por comunicarte con nosotros, ha sido un g"/>
    <n v="0"/>
    <s v="messenger"/>
    <s v="messenger"/>
    <s v="NULL"/>
    <n v="0"/>
    <n v="0"/>
    <n v="0"/>
  </r>
  <r>
    <n v="175690736"/>
    <n v="175690736"/>
    <n v="547"/>
    <s v=""/>
    <n v="954"/>
    <n v="9548375369"/>
    <x v="8"/>
    <s v=""/>
    <d v="2023-08-01T00:00:00"/>
    <s v="martes"/>
    <n v="3"/>
    <s v="agosto"/>
    <n v="8"/>
    <n v="2023"/>
    <d v="1899-12-30T16:39:16"/>
    <n v="0"/>
    <d v="2023-08-01T00:00:00"/>
    <d v="1899-12-30T17:35:30"/>
    <d v="1899-12-30T00:56:14"/>
    <s v="1"/>
    <s v="Gracias por comunicarte con nosotros, ha sido un g"/>
    <n v="0"/>
    <s v="messenger"/>
    <s v="messenger"/>
    <s v="NULL"/>
    <n v="0"/>
    <n v="0"/>
    <n v="0"/>
  </r>
  <r>
    <n v="175702593"/>
    <n v="175702593"/>
    <n v="547"/>
    <s v=""/>
    <n v="204"/>
    <n v="2041180176"/>
    <x v="1"/>
    <s v=""/>
    <d v="2023-08-01T00:00:00"/>
    <s v="martes"/>
    <n v="3"/>
    <s v="agosto"/>
    <n v="8"/>
    <n v="2023"/>
    <d v="1899-12-30T17:25:33"/>
    <n v="0"/>
    <d v="2023-08-01T00:00:00"/>
    <d v="1899-12-30T17:36:10"/>
    <d v="1899-12-30T00:10:37"/>
    <s v="No"/>
    <s v="Gracias por comunicarte con nosotros, ha sido un g"/>
    <n v="0"/>
    <s v="messenger"/>
    <s v="messenger"/>
    <s v="NULL"/>
    <n v="0"/>
    <n v="0"/>
    <n v="0"/>
  </r>
  <r>
    <n v="175698059"/>
    <n v="175698059"/>
    <n v="547"/>
    <s v=""/>
    <n v="502"/>
    <n v="5027276949"/>
    <x v="1"/>
    <s v=""/>
    <d v="2023-08-01T00:00:00"/>
    <s v="martes"/>
    <n v="3"/>
    <s v="agosto"/>
    <n v="8"/>
    <n v="2023"/>
    <d v="1899-12-30T17:06:54"/>
    <n v="0"/>
    <d v="2023-08-01T00:00:00"/>
    <d v="1899-12-30T17:37:47"/>
    <d v="1899-12-30T00:30:53"/>
    <s v="Si"/>
    <s v="Gracias por comunicarte con nosotros, ha sido un g"/>
    <n v="0"/>
    <s v="messenger"/>
    <s v="messenger"/>
    <s v="NULL"/>
    <n v="0"/>
    <n v="0"/>
    <n v="0"/>
  </r>
  <r>
    <n v="175697894"/>
    <n v="175697894"/>
    <n v="547"/>
    <s v=""/>
    <n v="354"/>
    <n v="3547432575"/>
    <x v="7"/>
    <s v=""/>
    <d v="2023-08-01T00:00:00"/>
    <s v="martes"/>
    <n v="3"/>
    <s v="agosto"/>
    <n v="8"/>
    <n v="2023"/>
    <d v="1899-12-30T17:06:11"/>
    <n v="0"/>
    <d v="2023-08-01T00:00:00"/>
    <d v="1899-12-30T17:38:56"/>
    <d v="1899-12-30T00:32:45"/>
    <s v="Cancelar"/>
    <s v="Gracias por comunicarte con nosotros, ha sido un g"/>
    <n v="0"/>
    <s v="messenger"/>
    <s v="messenger"/>
    <s v="NULL"/>
    <n v="0"/>
    <n v="0"/>
    <n v="0"/>
  </r>
  <r>
    <n v="175702701"/>
    <n v="175702701"/>
    <n v="547"/>
    <s v=""/>
    <n v="54"/>
    <n v="546974556"/>
    <x v="1"/>
    <s v=""/>
    <d v="2023-08-01T00:00:00"/>
    <s v="martes"/>
    <n v="3"/>
    <s v="agosto"/>
    <n v="8"/>
    <n v="2023"/>
    <d v="1899-12-30T17:26:06"/>
    <n v="0"/>
    <d v="2023-08-01T00:00:00"/>
    <d v="1899-12-30T17:39:07"/>
    <d v="1899-12-30T00:13:01"/>
    <s v="Duracion"/>
    <s v="Gracias por comunicarte con nosotros, ha sido un g"/>
    <n v="0"/>
    <s v="messenger"/>
    <s v="messenger"/>
    <s v="NULL"/>
    <n v="0"/>
    <n v="0"/>
    <n v="0"/>
  </r>
  <r>
    <n v="175699146"/>
    <n v="175699146"/>
    <n v="547"/>
    <s v=""/>
    <n v="728"/>
    <n v="7281063181"/>
    <x v="6"/>
    <s v=""/>
    <d v="2023-08-01T00:00:00"/>
    <s v="martes"/>
    <n v="3"/>
    <s v="agosto"/>
    <n v="8"/>
    <n v="2023"/>
    <d v="1899-12-30T17:11:02"/>
    <n v="0"/>
    <d v="2023-08-01T00:00:00"/>
    <d v="1899-12-30T17:39:57"/>
    <d v="1899-12-30T00:28:55"/>
    <s v="Gracias"/>
    <s v="Hasta pronto!"/>
    <n v="0"/>
    <s v="messenger"/>
    <s v="messenger"/>
    <s v="NULL"/>
    <n v="0"/>
    <n v="0"/>
    <n v="0"/>
  </r>
  <r>
    <n v="175702415"/>
    <n v="175702415"/>
    <n v="547"/>
    <s v=""/>
    <n v="582"/>
    <n v="5826040667"/>
    <x v="1"/>
    <s v=""/>
    <d v="2023-08-01T00:00:00"/>
    <s v="martes"/>
    <n v="3"/>
    <s v="agosto"/>
    <n v="8"/>
    <n v="2023"/>
    <d v="1899-12-30T17:24:49"/>
    <n v="0"/>
    <d v="2023-08-01T00:00:00"/>
    <d v="1899-12-30T17:40:15"/>
    <d v="1899-12-30T00:15:26"/>
    <s v="Entonces la cedula unica y el folio nunca sera ace"/>
    <s v="Gracias por comunicarte con nosotros, ha sido un g"/>
    <n v="0"/>
    <s v="messenger"/>
    <s v="messenger"/>
    <s v="NULL"/>
    <n v="0"/>
    <n v="0"/>
    <n v="0"/>
  </r>
  <r>
    <n v="175704294"/>
    <n v="175704294"/>
    <n v="547"/>
    <s v=""/>
    <n v="376"/>
    <n v="3762167131"/>
    <x v="7"/>
    <s v=""/>
    <d v="2023-08-01T00:00:00"/>
    <s v="martes"/>
    <n v="3"/>
    <s v="agosto"/>
    <n v="8"/>
    <n v="2023"/>
    <d v="1899-12-30T17:33:20"/>
    <n v="0"/>
    <d v="2023-08-01T00:00:00"/>
    <d v="1899-12-30T17:40:27"/>
    <d v="1899-12-30T00:07:07"/>
    <s v="5"/>
    <s v="Gracias por comunicarte con nosotros, ha sido un g"/>
    <n v="0"/>
    <s v="messenger"/>
    <s v="messenger"/>
    <s v="NULL"/>
    <n v="0"/>
    <n v="0"/>
    <n v="0"/>
  </r>
  <r>
    <n v="175703720"/>
    <n v="175703720"/>
    <n v="547"/>
    <s v=""/>
    <n v="890"/>
    <n v="8901143151"/>
    <x v="1"/>
    <s v=""/>
    <d v="2023-08-01T00:00:00"/>
    <s v="martes"/>
    <n v="3"/>
    <s v="agosto"/>
    <n v="8"/>
    <n v="2023"/>
    <d v="1899-12-30T17:30:43"/>
    <n v="0"/>
    <d v="2023-08-01T00:00:00"/>
    <d v="1899-12-30T17:40:44"/>
    <d v="1899-12-30T00:10:01"/>
    <s v="Hola soy de Honey Puebla me podria orientar a que "/>
    <s v="Gracias por comunicarte con nosotros, ha sido un g"/>
    <n v="0"/>
    <s v="messenger"/>
    <s v="messenger"/>
    <s v="NULL"/>
    <n v="0"/>
    <n v="0"/>
    <n v="0"/>
  </r>
  <r>
    <n v="175702368"/>
    <n v="175702368"/>
    <n v="547"/>
    <s v=""/>
    <n v="877"/>
    <n v="8777803312"/>
    <x v="18"/>
    <s v=""/>
    <d v="2023-08-01T00:00:00"/>
    <s v="martes"/>
    <n v="3"/>
    <s v="agosto"/>
    <n v="8"/>
    <n v="2023"/>
    <d v="1899-12-30T17:24:36"/>
    <n v="0"/>
    <d v="2023-08-01T00:00:00"/>
    <d v="1899-12-30T17:42:12"/>
    <d v="1899-12-30T00:17:36"/>
    <s v="5"/>
    <s v="Gracias por comunicarte con nosotros, ha sido un g"/>
    <n v="0"/>
    <s v="messenger"/>
    <s v="messenger"/>
    <s v="NULL"/>
    <n v="0"/>
    <n v="0"/>
    <n v="0"/>
  </r>
  <r>
    <n v="175704393"/>
    <n v="175704393"/>
    <n v="547"/>
    <s v=""/>
    <n v="777"/>
    <n v="7779788554"/>
    <x v="28"/>
    <s v=""/>
    <d v="2023-08-01T00:00:00"/>
    <s v="martes"/>
    <n v="3"/>
    <s v="agosto"/>
    <n v="8"/>
    <n v="2023"/>
    <d v="1899-12-30T17:33:45"/>
    <n v="0"/>
    <d v="2023-08-01T00:00:00"/>
    <d v="1899-12-30T17:44:23"/>
    <d v="1899-12-30T00:10:38"/>
    <s v="Basica"/>
    <s v="Gracias por comunicarte con nosotros, ha sido un g"/>
    <n v="0"/>
    <s v="messenger"/>
    <s v="messenger"/>
    <s v="NULL"/>
    <n v="0"/>
    <n v="0"/>
    <n v="0"/>
  </r>
  <r>
    <n v="175699942"/>
    <n v="175699942"/>
    <n v="547"/>
    <s v=""/>
    <n v="251"/>
    <n v="2515663533"/>
    <x v="1"/>
    <s v=""/>
    <d v="2023-08-01T00:00:00"/>
    <s v="martes"/>
    <n v="3"/>
    <s v="agosto"/>
    <n v="8"/>
    <n v="2023"/>
    <d v="1899-12-30T17:14:17"/>
    <n v="0"/>
    <d v="2023-08-01T00:00:00"/>
    <d v="1899-12-30T17:45:57"/>
    <d v="1899-12-30T00:31:40"/>
    <s v="Si"/>
    <s v="Gracias por comunicarte con nosotros, ha sido un g"/>
    <n v="0"/>
    <s v="messenger"/>
    <s v="messenger"/>
    <s v="NULL"/>
    <n v="0"/>
    <n v="0"/>
    <n v="0"/>
  </r>
  <r>
    <n v="175702545"/>
    <n v="175702545"/>
    <n v="547"/>
    <s v=""/>
    <n v="425"/>
    <n v="4258524253"/>
    <x v="2"/>
    <s v=""/>
    <d v="2023-08-01T00:00:00"/>
    <s v="martes"/>
    <n v="3"/>
    <s v="agosto"/>
    <n v="8"/>
    <n v="2023"/>
    <d v="1899-12-30T17:25:21"/>
    <n v="0"/>
    <d v="2023-08-01T00:00:00"/>
    <d v="1899-12-30T17:46:58"/>
    <d v="1899-12-30T00:21:37"/>
    <s v="Si"/>
    <s v="Gracias por comunicarte con nosotros, ha sido un g"/>
    <n v="0"/>
    <s v="messenger"/>
    <s v="messenger"/>
    <s v="NULL"/>
    <n v="0"/>
    <n v="0"/>
    <n v="0"/>
  </r>
  <r>
    <n v="175704961"/>
    <n v="175704961"/>
    <n v="547"/>
    <s v=""/>
    <n v="413"/>
    <n v="4134808027"/>
    <x v="10"/>
    <s v=""/>
    <d v="2023-08-01T00:00:00"/>
    <s v="martes"/>
    <n v="3"/>
    <s v="agosto"/>
    <n v="8"/>
    <n v="2023"/>
    <d v="1899-12-30T17:36:16"/>
    <n v="0"/>
    <d v="2023-08-01T00:00:00"/>
    <d v="1899-12-30T17:46:59"/>
    <d v="1899-12-30T00:10:43"/>
    <s v="Actualizar Datos"/>
    <s v="Gracias por comunicarte con nosotros, ha sido un g"/>
    <n v="0"/>
    <s v="messenger"/>
    <s v="messenger"/>
    <s v="NULL"/>
    <n v="0"/>
    <n v="0"/>
    <n v="0"/>
  </r>
  <r>
    <n v="175701961"/>
    <n v="175701961"/>
    <n v="547"/>
    <s v=""/>
    <n v="952"/>
    <n v="9525240189"/>
    <x v="1"/>
    <s v=""/>
    <d v="2023-08-01T00:00:00"/>
    <s v="martes"/>
    <n v="3"/>
    <s v="agosto"/>
    <n v="8"/>
    <n v="2023"/>
    <d v="1899-12-30T17:22:56"/>
    <n v="0"/>
    <d v="2023-08-01T00:00:00"/>
    <d v="1899-12-30T17:48:07"/>
    <d v="1899-12-30T00:25:11"/>
    <s v="5"/>
    <s v="Gracias por comunicarte con nosotros, ha sido un g"/>
    <n v="0"/>
    <s v="messenger"/>
    <s v="messenger"/>
    <s v="NULL"/>
    <n v="0"/>
    <n v="0"/>
    <n v="0"/>
  </r>
  <r>
    <n v="175704953"/>
    <n v="175704953"/>
    <n v="547"/>
    <s v=""/>
    <n v="754"/>
    <n v="7540497627"/>
    <x v="11"/>
    <s v=""/>
    <d v="2023-08-01T00:00:00"/>
    <s v="martes"/>
    <n v="3"/>
    <s v="agosto"/>
    <n v="8"/>
    <n v="2023"/>
    <d v="1899-12-30T17:36:14"/>
    <n v="0"/>
    <d v="2023-08-01T00:00:00"/>
    <d v="1899-12-30T17:50:25"/>
    <d v="1899-12-30T00:14:11"/>
    <s v="Atencion Personal"/>
    <s v="Gracias por comunicarte con nosotros, ha sido un g"/>
    <n v="0"/>
    <s v="messenger"/>
    <s v="messenger"/>
    <s v="NULL"/>
    <n v="0"/>
    <n v="0"/>
    <n v="0"/>
  </r>
  <r>
    <n v="175705497"/>
    <n v="175705497"/>
    <n v="547"/>
    <s v=""/>
    <n v="52"/>
    <n v="528643231"/>
    <x v="1"/>
    <s v=""/>
    <d v="2023-08-01T00:00:00"/>
    <s v="martes"/>
    <n v="3"/>
    <s v="agosto"/>
    <n v="8"/>
    <n v="2023"/>
    <d v="1899-12-30T17:38:44"/>
    <n v="0"/>
    <d v="2023-08-01T00:00:00"/>
    <d v="1899-12-30T17:52:49"/>
    <d v="1899-12-30T00:14:05"/>
    <s v="Buena 5 5"/>
    <s v="Gracias por comunicarte con nosotros, ha sido un g"/>
    <n v="0"/>
    <s v="messenger"/>
    <s v="messenger"/>
    <s v="NULL"/>
    <n v="0"/>
    <n v="0"/>
    <n v="0"/>
  </r>
  <r>
    <n v="175706559"/>
    <n v="175706559"/>
    <n v="547"/>
    <s v=""/>
    <n v="68"/>
    <n v="683243769"/>
    <x v="1"/>
    <s v=""/>
    <d v="2023-08-01T00:00:00"/>
    <s v="martes"/>
    <n v="3"/>
    <s v="agosto"/>
    <n v="8"/>
    <n v="2023"/>
    <d v="1899-12-30T17:43:25"/>
    <n v="0"/>
    <d v="2023-08-01T00:00:00"/>
    <d v="1899-12-30T17:54:10"/>
    <d v="1899-12-30T00:10:45"/>
    <s v="Si tengo ninos estudiando pero sin ninguna esperan"/>
    <s v="Gracias por comunicarte con nosotros, ha sido un g"/>
    <n v="0"/>
    <s v="messenger"/>
    <s v="messenger"/>
    <s v="NULL"/>
    <n v="0"/>
    <n v="0"/>
    <n v="0"/>
  </r>
  <r>
    <n v="175707478"/>
    <n v="175707478"/>
    <n v="547"/>
    <s v=""/>
    <n v="425"/>
    <n v="4258524253"/>
    <x v="2"/>
    <s v=""/>
    <d v="2023-08-01T00:00:00"/>
    <s v="martes"/>
    <n v="3"/>
    <s v="agosto"/>
    <n v="8"/>
    <n v="2023"/>
    <d v="1899-12-30T17:47:23"/>
    <n v="0"/>
    <d v="2023-08-01T00:00:00"/>
    <d v="1899-12-30T17:55:42"/>
    <d v="1899-12-30T00:08:19"/>
    <s v="Gracias"/>
    <s v="Hasta pronto!"/>
    <n v="0"/>
    <s v="messenger"/>
    <s v="messenger"/>
    <s v="NULL"/>
    <n v="0"/>
    <n v="0"/>
    <n v="0"/>
  </r>
  <r>
    <n v="175708253"/>
    <n v="175708253"/>
    <n v="547"/>
    <s v=""/>
    <n v="274"/>
    <n v="2749016744"/>
    <x v="8"/>
    <s v=""/>
    <d v="2023-08-01T00:00:00"/>
    <s v="martes"/>
    <n v="3"/>
    <s v="agosto"/>
    <n v="8"/>
    <n v="2023"/>
    <d v="1899-12-30T17:50:42"/>
    <n v="0"/>
    <d v="2023-08-01T00:00:00"/>
    <d v="1899-12-30T17:58:35"/>
    <d v="1899-12-30T00:07:53"/>
    <s v="Gracias"/>
    <s v="Hasta pronto!"/>
    <n v="0"/>
    <s v="messenger"/>
    <s v="messenger"/>
    <s v="NULL"/>
    <n v="0"/>
    <n v="0"/>
    <n v="0"/>
  </r>
  <r>
    <n v="175707058"/>
    <n v="175707058"/>
    <n v="547"/>
    <s v=""/>
    <n v="375"/>
    <n v="3752689952"/>
    <x v="7"/>
    <s v=""/>
    <d v="2023-08-01T00:00:00"/>
    <s v="martes"/>
    <n v="3"/>
    <s v="agosto"/>
    <n v="8"/>
    <n v="2023"/>
    <d v="1899-12-30T17:45:28"/>
    <n v="0"/>
    <d v="2023-08-01T00:00:00"/>
    <d v="1899-12-30T17:59:53"/>
    <d v="1899-12-30T00:14:25"/>
    <s v="Agendar Cita"/>
    <s v="Gracias por comunicarte con nosotros, ha sido un g"/>
    <n v="0"/>
    <s v="messenger"/>
    <s v="messenger"/>
    <s v="NULL"/>
    <n v="0"/>
    <n v="0"/>
    <n v="0"/>
  </r>
  <r>
    <n v="175703820"/>
    <n v="175703820"/>
    <n v="547"/>
    <s v=""/>
    <n v="526"/>
    <n v="5262356764"/>
    <x v="1"/>
    <s v=""/>
    <d v="2023-08-01T00:00:00"/>
    <s v="martes"/>
    <n v="3"/>
    <s v="agosto"/>
    <n v="8"/>
    <n v="2023"/>
    <d v="1899-12-30T17:31:05"/>
    <n v="0"/>
    <d v="2023-08-01T00:00:00"/>
    <d v="1899-12-30T18:03:37"/>
    <d v="1899-12-30T00:32:32"/>
    <s v="Si"/>
    <s v="Gracias por comunicarte con nosotros, ha sido un g"/>
    <n v="0"/>
    <s v="messenger"/>
    <s v="messenger"/>
    <s v="NULL"/>
    <n v="0"/>
    <n v="0"/>
    <n v="0"/>
  </r>
  <r>
    <n v="175710979"/>
    <n v="175710979"/>
    <n v="547"/>
    <s v=""/>
    <n v="562"/>
    <n v="5624882146"/>
    <x v="3"/>
    <s v=""/>
    <d v="2023-08-01T00:00:00"/>
    <s v="martes"/>
    <n v="3"/>
    <s v="agosto"/>
    <n v="8"/>
    <n v="2023"/>
    <d v="1899-12-30T18:02:57"/>
    <n v="0"/>
    <d v="2023-08-01T00:00:00"/>
    <d v="1899-12-30T18:05:06"/>
    <d v="1899-12-30T00:02:09"/>
    <s v="5"/>
    <s v="Gracias por comunicarte con nosotros, ha sido un g"/>
    <n v="0"/>
    <s v="messenger"/>
    <s v="messenger"/>
    <s v="NULL"/>
    <n v="0"/>
    <n v="0"/>
    <n v="0"/>
  </r>
  <r>
    <n v="175709439"/>
    <n v="175709439"/>
    <n v="547"/>
    <s v=""/>
    <n v="699"/>
    <n v="6992033182"/>
    <x v="1"/>
    <s v=""/>
    <d v="2023-08-01T00:00:00"/>
    <s v="martes"/>
    <n v="3"/>
    <s v="agosto"/>
    <n v="8"/>
    <n v="2023"/>
    <d v="1899-12-30T17:56:04"/>
    <n v="0"/>
    <d v="2023-08-01T00:00:00"/>
    <d v="1899-12-30T18:06:05"/>
    <d v="1899-12-30T00:10:01"/>
    <s v="Deberian considerar calificaciones, si la escuela "/>
    <s v="Gracias por comunicarte con nosotros, ha sido un g"/>
    <n v="0"/>
    <s v="messenger"/>
    <s v="messenger"/>
    <s v="NULL"/>
    <n v="0"/>
    <n v="0"/>
    <n v="0"/>
  </r>
  <r>
    <n v="175705436"/>
    <n v="175705436"/>
    <n v="547"/>
    <s v=""/>
    <n v="666"/>
    <n v="6667396474"/>
    <x v="1"/>
    <s v=""/>
    <d v="2023-08-01T00:00:00"/>
    <s v="martes"/>
    <n v="3"/>
    <s v="agosto"/>
    <n v="8"/>
    <n v="2023"/>
    <d v="1899-12-30T17:38:30"/>
    <n v="0"/>
    <d v="2023-08-01T00:00:00"/>
    <d v="1899-12-30T18:09:12"/>
    <d v="1899-12-30T00:30:42"/>
    <s v="Si"/>
    <s v="Gracias por comunicarte con nosotros, ha sido un g"/>
    <n v="0"/>
    <s v="messenger"/>
    <s v="messenger"/>
    <s v="NULL"/>
    <n v="0"/>
    <n v="0"/>
    <n v="0"/>
  </r>
  <r>
    <n v="175710406"/>
    <n v="175710406"/>
    <n v="547"/>
    <s v=""/>
    <n v="375"/>
    <n v="3752689952"/>
    <x v="7"/>
    <s v=""/>
    <d v="2023-08-01T00:00:00"/>
    <s v="martes"/>
    <n v="3"/>
    <s v="agosto"/>
    <n v="8"/>
    <n v="2023"/>
    <d v="1899-12-30T18:00:27"/>
    <n v="0"/>
    <d v="2023-08-01T00:00:00"/>
    <d v="1899-12-30T18:10:28"/>
    <d v="1899-12-30T00:10:01"/>
    <s v="Buenas tardes, si me llego el dia, hora y sucursal"/>
    <s v="Gracias por comunicarte con nosotros, ha sido un g"/>
    <n v="0"/>
    <s v="messenger"/>
    <s v="messenger"/>
    <s v="NULL"/>
    <n v="0"/>
    <n v="0"/>
    <n v="0"/>
  </r>
  <r>
    <n v="175708963"/>
    <n v="175708963"/>
    <n v="547"/>
    <s v=""/>
    <n v="503"/>
    <n v="5031536675"/>
    <x v="1"/>
    <s v=""/>
    <d v="2023-08-01T00:00:00"/>
    <s v="martes"/>
    <n v="3"/>
    <s v="agosto"/>
    <n v="8"/>
    <n v="2023"/>
    <d v="1899-12-30T17:53:50"/>
    <n v="0"/>
    <d v="2023-08-01T00:00:00"/>
    <d v="1899-12-30T18:12:13"/>
    <d v="1899-12-30T00:18:23"/>
    <s v="5"/>
    <s v="Gracias por comunicarte con nosotros, ha sido un g"/>
    <n v="0"/>
    <s v="messenger"/>
    <s v="messenger"/>
    <s v="NULL"/>
    <n v="0"/>
    <n v="0"/>
    <n v="0"/>
  </r>
  <r>
    <n v="175711160"/>
    <n v="175711160"/>
    <n v="547"/>
    <s v=""/>
    <n v="145"/>
    <n v="1455392188"/>
    <x v="3"/>
    <s v=""/>
    <d v="2023-08-01T00:00:00"/>
    <s v="martes"/>
    <n v="3"/>
    <s v="agosto"/>
    <n v="8"/>
    <n v="2023"/>
    <d v="1899-12-30T18:03:47"/>
    <n v="0"/>
    <d v="2023-08-01T00:00:00"/>
    <d v="1899-12-30T18:13:48"/>
    <d v="1899-12-30T00:10:01"/>
    <s v="Opcion 2"/>
    <s v="Gracias por comunicarte con nosotros, ha sido un g"/>
    <n v="0"/>
    <s v="messenger"/>
    <s v="messenger"/>
    <s v="NULL"/>
    <n v="0"/>
    <n v="0"/>
    <n v="0"/>
  </r>
  <r>
    <n v="175708670"/>
    <n v="175708670"/>
    <n v="547"/>
    <s v=""/>
    <n v="378"/>
    <n v="3785244849"/>
    <x v="7"/>
    <s v=""/>
    <d v="2023-08-01T00:00:00"/>
    <s v="martes"/>
    <n v="3"/>
    <s v="agosto"/>
    <n v="8"/>
    <n v="2023"/>
    <d v="1899-12-30T17:52:36"/>
    <n v="0"/>
    <d v="2023-08-01T00:00:00"/>
    <d v="1899-12-30T18:18:05"/>
    <d v="1899-12-30T00:25:29"/>
    <s v="Duracion"/>
    <s v="Gracias por comunicarte con nosotros, ha sido un g"/>
    <n v="0"/>
    <s v="messenger"/>
    <s v="messenger"/>
    <s v="NULL"/>
    <n v="0"/>
    <n v="0"/>
    <n v="0"/>
  </r>
  <r>
    <n v="175709850"/>
    <n v="175709850"/>
    <n v="547"/>
    <s v=""/>
    <n v="248"/>
    <n v="2488763017"/>
    <x v="14"/>
    <s v=""/>
    <d v="2023-08-01T00:00:00"/>
    <s v="martes"/>
    <n v="3"/>
    <s v="agosto"/>
    <n v="8"/>
    <n v="2023"/>
    <d v="1899-12-30T17:57:48"/>
    <n v="0"/>
    <d v="2023-08-01T00:00:00"/>
    <d v="1899-12-30T18:19:14"/>
    <d v="1899-12-30T00:21:26"/>
    <s v="4"/>
    <s v="Gracias por comunicarte con nosotros, ha sido un g"/>
    <n v="0"/>
    <s v="messenger"/>
    <s v="messenger"/>
    <s v="NULL"/>
    <n v="0"/>
    <n v="0"/>
    <n v="0"/>
  </r>
  <r>
    <n v="175709999"/>
    <n v="175709999"/>
    <n v="547"/>
    <s v=""/>
    <n v="683"/>
    <n v="6839216575"/>
    <x v="1"/>
    <s v=""/>
    <d v="2023-08-01T00:00:00"/>
    <s v="martes"/>
    <n v="3"/>
    <s v="agosto"/>
    <n v="8"/>
    <n v="2023"/>
    <d v="1899-12-30T17:58:32"/>
    <n v="0"/>
    <d v="2023-08-01T00:00:00"/>
    <d v="1899-12-30T18:19:43"/>
    <d v="1899-12-30T00:21:11"/>
    <s v="Si"/>
    <s v="Gracias por comunicarte con nosotros, ha sido un g"/>
    <n v="0"/>
    <s v="messenger"/>
    <s v="messenger"/>
    <s v="NULL"/>
    <n v="0"/>
    <n v="0"/>
    <n v="0"/>
  </r>
  <r>
    <n v="175712512"/>
    <n v="175712512"/>
    <n v="547"/>
    <s v=""/>
    <n v="476"/>
    <n v="4768026143"/>
    <x v="10"/>
    <s v=""/>
    <d v="2023-08-01T00:00:00"/>
    <s v="martes"/>
    <n v="3"/>
    <s v="agosto"/>
    <n v="8"/>
    <n v="2023"/>
    <d v="1899-12-30T18:10:22"/>
    <n v="0"/>
    <d v="2023-08-01T00:00:00"/>
    <d v="1899-12-30T18:20:30"/>
    <d v="1899-12-30T00:10:08"/>
    <s v="10"/>
    <s v="Gracias por comunicarte con nosotros, ha sido un g"/>
    <n v="0"/>
    <s v="messenger"/>
    <s v="messenger"/>
    <s v="NULL"/>
    <n v="0"/>
    <n v="0"/>
    <n v="0"/>
  </r>
  <r>
    <n v="175712909"/>
    <n v="175712909"/>
    <n v="547"/>
    <s v=""/>
    <n v="351"/>
    <n v="3515403389"/>
    <x v="2"/>
    <s v=""/>
    <d v="2023-08-01T00:00:00"/>
    <s v="martes"/>
    <n v="3"/>
    <s v="agosto"/>
    <n v="8"/>
    <n v="2023"/>
    <d v="1899-12-30T18:12:26"/>
    <n v="0"/>
    <d v="2023-08-01T00:00:00"/>
    <d v="1899-12-30T18:22:37"/>
    <d v="1899-12-30T00:10:11"/>
    <s v="1"/>
    <s v="Gracias por comunicarte con nosotros, ha sido un g"/>
    <n v="0"/>
    <s v="messenger"/>
    <s v="messenger"/>
    <s v="NULL"/>
    <n v="0"/>
    <n v="0"/>
    <n v="0"/>
  </r>
  <r>
    <n v="175713208"/>
    <n v="175713208"/>
    <n v="547"/>
    <s v=""/>
    <n v="990"/>
    <n v="9906733587"/>
    <x v="1"/>
    <s v=""/>
    <d v="2023-08-01T00:00:00"/>
    <s v="martes"/>
    <n v="3"/>
    <s v="agosto"/>
    <n v="8"/>
    <n v="2023"/>
    <d v="1899-12-30T18:13:56"/>
    <n v="0"/>
    <d v="2023-08-01T00:00:00"/>
    <d v="1899-12-30T18:25:26"/>
    <d v="1899-12-30T00:11:30"/>
    <s v="Problema con pago de beca"/>
    <s v="Gracias por comunicarte con nosotros, ha sido un g"/>
    <n v="0"/>
    <s v="messenger"/>
    <s v="messenger"/>
    <s v="NULL"/>
    <n v="0"/>
    <n v="0"/>
    <n v="0"/>
  </r>
  <r>
    <n v="175713157"/>
    <n v="175713157"/>
    <n v="547"/>
    <s v=""/>
    <n v="960"/>
    <n v="9607448778"/>
    <x v="1"/>
    <s v=""/>
    <d v="2023-08-01T00:00:00"/>
    <s v="martes"/>
    <n v="3"/>
    <s v="agosto"/>
    <n v="8"/>
    <n v="2023"/>
    <d v="1899-12-30T18:13:43"/>
    <n v="0"/>
    <d v="2023-08-01T00:00:00"/>
    <d v="1899-12-30T18:25:41"/>
    <d v="1899-12-30T00:11:58"/>
    <s v="Opcion 1"/>
    <s v="Gracias por comunicarte con nosotros, ha sido un g"/>
    <n v="0"/>
    <s v="messenger"/>
    <s v="messenger"/>
    <s v="NULL"/>
    <n v="0"/>
    <n v="0"/>
    <n v="0"/>
  </r>
  <r>
    <n v="175711865"/>
    <n v="175711865"/>
    <n v="547"/>
    <s v=""/>
    <n v="68"/>
    <n v="683243769"/>
    <x v="1"/>
    <s v=""/>
    <d v="2023-08-01T00:00:00"/>
    <s v="martes"/>
    <n v="3"/>
    <s v="agosto"/>
    <n v="8"/>
    <n v="2023"/>
    <d v="1899-12-30T18:07:12"/>
    <n v="0"/>
    <d v="2023-08-01T00:00:00"/>
    <d v="1899-12-30T18:27:04"/>
    <d v="1899-12-30T00:19:52"/>
    <s v="No"/>
    <s v="Gracias por comunicarte con nosotros, ha sido un g"/>
    <n v="0"/>
    <s v="messenger"/>
    <s v="messenger"/>
    <s v="NULL"/>
    <n v="0"/>
    <n v="0"/>
    <n v="0"/>
  </r>
  <r>
    <n v="175714330"/>
    <n v="175714330"/>
    <n v="547"/>
    <s v=""/>
    <n v="704"/>
    <n v="7041796519"/>
    <x v="1"/>
    <s v=""/>
    <d v="2023-08-01T00:00:00"/>
    <s v="martes"/>
    <n v="3"/>
    <s v="agosto"/>
    <n v="8"/>
    <n v="2023"/>
    <d v="1899-12-30T18:19:05"/>
    <n v="0"/>
    <d v="2023-08-01T00:00:00"/>
    <d v="1899-12-30T18:28:23"/>
    <d v="1899-12-30T00:09:18"/>
    <s v="1"/>
    <s v="Gracias por comunicarte con nosotros, ha sido un g"/>
    <n v="0"/>
    <s v="messenger"/>
    <s v="messenger"/>
    <s v="NULL"/>
    <n v="0"/>
    <n v="0"/>
    <n v="0"/>
  </r>
  <r>
    <n v="175714856"/>
    <n v="175714856"/>
    <n v="547"/>
    <s v=""/>
    <n v="644"/>
    <n v="6447672828"/>
    <x v="12"/>
    <s v=""/>
    <d v="2023-08-01T00:00:00"/>
    <s v="martes"/>
    <n v="3"/>
    <s v="agosto"/>
    <n v="8"/>
    <n v="2023"/>
    <d v="1899-12-30T18:21:17"/>
    <n v="0"/>
    <d v="2023-08-01T00:00:00"/>
    <d v="1899-12-30T18:28:57"/>
    <d v="1899-12-30T00:07:40"/>
    <s v="Gracias que tengas excelente tarde"/>
    <s v="Hasta pronto!"/>
    <n v="0"/>
    <s v="messenger"/>
    <s v="messenger"/>
    <s v="NULL"/>
    <n v="0"/>
    <n v="0"/>
    <n v="0"/>
  </r>
  <r>
    <n v="175714439"/>
    <n v="175714439"/>
    <n v="547"/>
    <s v=""/>
    <n v="248"/>
    <n v="2488763017"/>
    <x v="14"/>
    <s v=""/>
    <d v="2023-08-01T00:00:00"/>
    <s v="martes"/>
    <n v="3"/>
    <s v="agosto"/>
    <n v="8"/>
    <n v="2023"/>
    <d v="1899-12-30T18:19:26"/>
    <n v="0"/>
    <d v="2023-08-01T00:00:00"/>
    <d v="1899-12-30T18:29:27"/>
    <d v="1899-12-30T00:10:01"/>
    <s v="igualmente"/>
    <s v="Gracias por comunicarte con nosotros, ha sido un g"/>
    <n v="0"/>
    <s v="messenger"/>
    <s v="messenger"/>
    <s v="NULL"/>
    <n v="0"/>
    <n v="0"/>
    <n v="0"/>
  </r>
  <r>
    <n v="175713146"/>
    <n v="175713146"/>
    <n v="547"/>
    <s v=""/>
    <n v="314"/>
    <n v="3141891057"/>
    <x v="31"/>
    <s v=""/>
    <d v="2023-08-01T00:00:00"/>
    <s v="martes"/>
    <n v="3"/>
    <s v="agosto"/>
    <n v="8"/>
    <n v="2023"/>
    <d v="1899-12-30T18:13:41"/>
    <n v="0"/>
    <d v="2023-08-01T00:00:00"/>
    <d v="1899-12-30T18:31:15"/>
    <d v="1899-12-30T00:17:34"/>
    <s v="Si"/>
    <s v="Gracias por comunicarte con nosotros, ha sido un g"/>
    <n v="0"/>
    <s v="messenger"/>
    <s v="messenger"/>
    <s v="NULL"/>
    <n v="0"/>
    <n v="0"/>
    <n v="0"/>
  </r>
  <r>
    <n v="175715502"/>
    <n v="175715502"/>
    <n v="547"/>
    <s v=""/>
    <n v="900"/>
    <n v="9004155560"/>
    <x v="1"/>
    <s v=""/>
    <d v="2023-08-01T00:00:00"/>
    <s v="martes"/>
    <n v="3"/>
    <s v="agosto"/>
    <n v="8"/>
    <n v="2023"/>
    <d v="1899-12-30T18:24:08"/>
    <n v="0"/>
    <d v="2023-08-01T00:00:00"/>
    <d v="1899-12-30T18:31:26"/>
    <d v="1899-12-30T00:07:18"/>
    <s v="4"/>
    <s v="Gracias por comunicarte con nosotros, ha sido un g"/>
    <n v="0"/>
    <s v="messenger"/>
    <s v="messenger"/>
    <s v="NULL"/>
    <n v="0"/>
    <n v="0"/>
    <n v="0"/>
  </r>
  <r>
    <n v="175713875"/>
    <n v="175713875"/>
    <n v="547"/>
    <s v=""/>
    <n v="35"/>
    <n v="356397834"/>
    <x v="1"/>
    <s v=""/>
    <d v="2023-08-01T00:00:00"/>
    <s v="martes"/>
    <n v="3"/>
    <s v="agosto"/>
    <n v="8"/>
    <n v="2023"/>
    <d v="1899-12-30T18:17:18"/>
    <n v="0"/>
    <d v="2023-08-01T00:00:00"/>
    <d v="1899-12-30T18:32:19"/>
    <d v="1899-12-30T00:15:01"/>
    <s v="Si"/>
    <s v="Gracias por comunicarte con nosotros, ha sido un g"/>
    <n v="0"/>
    <s v="messenger"/>
    <s v="messenger"/>
    <s v="NULL"/>
    <n v="0"/>
    <n v="0"/>
    <n v="0"/>
  </r>
  <r>
    <n v="175714607"/>
    <n v="175714607"/>
    <n v="547"/>
    <s v=""/>
    <n v="683"/>
    <n v="6839216575"/>
    <x v="1"/>
    <s v=""/>
    <d v="2023-08-01T00:00:00"/>
    <s v="martes"/>
    <n v="3"/>
    <s v="agosto"/>
    <n v="8"/>
    <n v="2023"/>
    <d v="1899-12-30T18:20:05"/>
    <n v="0"/>
    <d v="2023-08-01T00:00:00"/>
    <d v="1899-12-30T18:32:24"/>
    <d v="1899-12-30T00:12:19"/>
    <s v="3"/>
    <s v="Gracias por comunicarte con nosotros, ha sido un g"/>
    <n v="0"/>
    <s v="messenger"/>
    <s v="messenger"/>
    <s v="NULL"/>
    <n v="0"/>
    <n v="0"/>
    <n v="0"/>
  </r>
  <r>
    <n v="175714883"/>
    <n v="175714883"/>
    <n v="547"/>
    <s v=""/>
    <n v="488"/>
    <n v="4881490015"/>
    <x v="9"/>
    <s v=""/>
    <d v="2023-08-01T00:00:00"/>
    <s v="martes"/>
    <n v="3"/>
    <s v="agosto"/>
    <n v="8"/>
    <n v="2023"/>
    <d v="1899-12-30T18:21:24"/>
    <n v="0"/>
    <d v="2023-08-01T00:00:00"/>
    <d v="1899-12-30T18:35:21"/>
    <d v="1899-12-30T00:13:57"/>
    <s v="Gracias"/>
    <s v="Hasta pronto!"/>
    <n v="0"/>
    <s v="messenger"/>
    <s v="messenger"/>
    <s v="NULL"/>
    <n v="0"/>
    <n v="0"/>
    <n v="0"/>
  </r>
  <r>
    <n v="175715570"/>
    <n v="175715570"/>
    <n v="547"/>
    <s v=""/>
    <n v="720"/>
    <n v="7207954640"/>
    <x v="1"/>
    <s v=""/>
    <d v="2023-08-01T00:00:00"/>
    <s v="martes"/>
    <n v="3"/>
    <s v="agosto"/>
    <n v="8"/>
    <n v="2023"/>
    <d v="1899-12-30T18:24:28"/>
    <n v="0"/>
    <d v="2023-08-01T00:00:00"/>
    <d v="1899-12-30T18:35:57"/>
    <d v="1899-12-30T00:11:29"/>
    <s v="Atencion personal"/>
    <s v="Gracias por comunicarte con nosotros, ha sido un g"/>
    <n v="0"/>
    <s v="messenger"/>
    <s v="messenger"/>
    <s v="NULL"/>
    <n v="0"/>
    <n v="0"/>
    <n v="0"/>
  </r>
  <r>
    <n v="175715549"/>
    <n v="175715549"/>
    <n v="547"/>
    <s v=""/>
    <n v="351"/>
    <n v="3515403389"/>
    <x v="2"/>
    <s v=""/>
    <d v="2023-08-01T00:00:00"/>
    <s v="martes"/>
    <n v="3"/>
    <s v="agosto"/>
    <n v="8"/>
    <n v="2023"/>
    <d v="1899-12-30T18:24:22"/>
    <n v="0"/>
    <d v="2023-08-01T00:00:00"/>
    <d v="1899-12-30T18:38:25"/>
    <d v="1899-12-30T00:14:03"/>
    <s v="Cual es el link para sacar cita para inscribirse"/>
    <s v="Gracias por comunicarte con nosotros, ha sido un g"/>
    <n v="0"/>
    <s v="messenger"/>
    <s v="messenger"/>
    <s v="NULL"/>
    <n v="0"/>
    <n v="0"/>
    <n v="0"/>
  </r>
  <r>
    <n v="175713704"/>
    <n v="175713704"/>
    <n v="547"/>
    <s v=""/>
    <n v="53"/>
    <n v="537734589"/>
    <x v="1"/>
    <s v=""/>
    <d v="2023-08-01T00:00:00"/>
    <s v="martes"/>
    <n v="3"/>
    <s v="agosto"/>
    <n v="8"/>
    <n v="2023"/>
    <d v="1899-12-30T18:16:29"/>
    <n v="0"/>
    <d v="2023-08-01T00:00:00"/>
    <d v="1899-12-30T18:39:13"/>
    <d v="1899-12-30T00:22:44"/>
    <s v="la ultima vez fue el 13 de junio"/>
    <s v="Gracias por comunicarte con nosotros, ha sido un g"/>
    <n v="0"/>
    <s v="messenger"/>
    <s v="messenger"/>
    <s v="NULL"/>
    <n v="0"/>
    <n v="0"/>
    <n v="0"/>
  </r>
  <r>
    <n v="175714493"/>
    <n v="175714493"/>
    <n v="547"/>
    <s v=""/>
    <n v="62"/>
    <n v="624152814"/>
    <x v="1"/>
    <s v=""/>
    <d v="2023-08-01T00:00:00"/>
    <s v="martes"/>
    <n v="3"/>
    <s v="agosto"/>
    <n v="8"/>
    <n v="2023"/>
    <d v="1899-12-30T18:19:40"/>
    <n v="0"/>
    <d v="2023-08-01T00:00:00"/>
    <d v="1899-12-30T18:40:57"/>
    <d v="1899-12-30T00:21:17"/>
    <s v="5"/>
    <s v="Gracias por comunicarte con nosotros, ha sido un g"/>
    <n v="0"/>
    <s v="messenger"/>
    <s v="messenger"/>
    <s v="NULL"/>
    <n v="0"/>
    <n v="0"/>
    <n v="0"/>
  </r>
  <r>
    <n v="175716461"/>
    <n v="175716461"/>
    <n v="547"/>
    <s v=""/>
    <n v="928"/>
    <n v="9281723992"/>
    <x v="1"/>
    <s v=""/>
    <d v="2023-08-01T00:00:00"/>
    <s v="martes"/>
    <n v="3"/>
    <s v="agosto"/>
    <n v="8"/>
    <n v="2023"/>
    <d v="1899-12-30T18:28:56"/>
    <n v="0"/>
    <d v="2023-08-01T00:00:00"/>
    <d v="1899-12-30T18:41:02"/>
    <d v="1899-12-30T00:12:06"/>
    <s v="5"/>
    <s v="Gracias por comunicarte con nosotros, ha sido un g"/>
    <n v="0"/>
    <s v="messenger"/>
    <s v="messenger"/>
    <s v="NULL"/>
    <n v="0"/>
    <n v="0"/>
    <n v="0"/>
  </r>
  <r>
    <n v="175717303"/>
    <n v="175717303"/>
    <n v="547"/>
    <s v=""/>
    <n v="777"/>
    <n v="7779788554"/>
    <x v="28"/>
    <s v=""/>
    <d v="2023-08-01T00:00:00"/>
    <s v="martes"/>
    <n v="3"/>
    <s v="agosto"/>
    <n v="8"/>
    <n v="2023"/>
    <d v="1899-12-30T18:33:10"/>
    <n v="0"/>
    <d v="2023-08-01T00:00:00"/>
    <d v="1899-12-30T18:43:11"/>
    <d v="1899-12-30T00:10:01"/>
    <s v="Basica"/>
    <s v="Gracias por comunicarte con nosotros, ha sido un g"/>
    <n v="0"/>
    <s v="messenger"/>
    <s v="messenger"/>
    <s v="NULL"/>
    <n v="0"/>
    <n v="0"/>
    <n v="0"/>
  </r>
  <r>
    <n v="175716393"/>
    <n v="175716393"/>
    <n v="547"/>
    <s v=""/>
    <n v="544"/>
    <n v="5446887288"/>
    <x v="1"/>
    <s v=""/>
    <d v="2023-08-01T00:00:00"/>
    <s v="martes"/>
    <n v="3"/>
    <s v="agosto"/>
    <n v="8"/>
    <n v="2023"/>
    <d v="1899-12-30T18:28:34"/>
    <n v="0"/>
    <d v="2023-08-01T00:00:00"/>
    <d v="1899-12-30T18:43:24"/>
    <d v="1899-12-30T00:14:50"/>
    <s v="Si"/>
    <s v="Gracias por comunicarte con nosotros, ha sido un g"/>
    <n v="0"/>
    <s v="messenger"/>
    <s v="messenger"/>
    <s v="NULL"/>
    <n v="0"/>
    <n v="0"/>
    <n v="0"/>
  </r>
  <r>
    <n v="175717073"/>
    <n v="175717073"/>
    <n v="547"/>
    <s v=""/>
    <n v="113"/>
    <n v="1133956505"/>
    <x v="3"/>
    <s v=""/>
    <d v="2023-08-01T00:00:00"/>
    <s v="martes"/>
    <n v="3"/>
    <s v="agosto"/>
    <n v="8"/>
    <n v="2023"/>
    <d v="1899-12-30T18:32:02"/>
    <n v="0"/>
    <d v="2023-08-01T00:00:00"/>
    <d v="1899-12-30T18:43:33"/>
    <d v="1899-12-30T00:11:31"/>
    <s v="Nunca he tenido tarjeta no me la entregaron y no s"/>
    <s v="Gracias por comunicarte con nosotros, ha sido un g"/>
    <n v="0"/>
    <s v="messenger"/>
    <s v="messenger"/>
    <s v="NULL"/>
    <n v="0"/>
    <n v="0"/>
    <n v="0"/>
  </r>
  <r>
    <n v="175717572"/>
    <n v="175717572"/>
    <n v="547"/>
    <s v=""/>
    <n v="356"/>
    <n v="3560697542"/>
    <x v="2"/>
    <s v=""/>
    <d v="2023-08-01T00:00:00"/>
    <s v="martes"/>
    <n v="3"/>
    <s v="agosto"/>
    <n v="8"/>
    <n v="2023"/>
    <d v="1899-12-30T18:34:27"/>
    <n v="0"/>
    <d v="2023-08-01T00:00:00"/>
    <d v="1899-12-30T18:45:24"/>
    <d v="1899-12-30T00:10:57"/>
    <s v="Menu principal"/>
    <s v="Gracias por comunicarte con nosotros, ha sido un g"/>
    <n v="0"/>
    <s v="messenger"/>
    <s v="messenger"/>
    <s v="NULL"/>
    <n v="0"/>
    <n v="0"/>
    <n v="0"/>
  </r>
  <r>
    <n v="175718282"/>
    <n v="175718282"/>
    <n v="547"/>
    <s v=""/>
    <n v="534"/>
    <n v="5346996285"/>
    <x v="1"/>
    <s v=""/>
    <d v="2023-08-01T00:00:00"/>
    <s v="martes"/>
    <n v="3"/>
    <s v="agosto"/>
    <n v="8"/>
    <n v="2023"/>
    <d v="1899-12-30T18:37:52"/>
    <n v="0"/>
    <d v="2023-08-01T00:00:00"/>
    <d v="1899-12-30T18:48:17"/>
    <d v="1899-12-30T00:10:25"/>
    <s v="5"/>
    <s v="Gracias por comunicarte con nosotros, ha sido un g"/>
    <n v="0"/>
    <s v="messenger"/>
    <s v="messenger"/>
    <s v="NULL"/>
    <n v="0"/>
    <n v="0"/>
    <n v="0"/>
  </r>
  <r>
    <n v="175718821"/>
    <n v="175718821"/>
    <n v="547"/>
    <s v=""/>
    <n v="456"/>
    <n v="4569485238"/>
    <x v="10"/>
    <s v=""/>
    <d v="2023-08-01T00:00:00"/>
    <s v="martes"/>
    <n v="3"/>
    <s v="agosto"/>
    <n v="8"/>
    <n v="2023"/>
    <d v="1899-12-30T18:40:30"/>
    <n v="0"/>
    <d v="2023-08-01T00:00:00"/>
    <d v="1899-12-30T18:50:31"/>
    <d v="1899-12-30T00:10:01"/>
    <s v="Como puedo afiliar a mis hijos a la beca"/>
    <s v="Gracias por comunicarte con nosotros, ha sido un g"/>
    <n v="0"/>
    <s v="messenger"/>
    <s v="messenger"/>
    <s v="NULL"/>
    <n v="0"/>
    <n v="0"/>
    <n v="0"/>
  </r>
  <r>
    <n v="175718689"/>
    <n v="175718689"/>
    <n v="547"/>
    <s v=""/>
    <n v="435"/>
    <n v="4352230529"/>
    <x v="2"/>
    <s v=""/>
    <d v="2023-08-01T00:00:00"/>
    <s v="martes"/>
    <n v="3"/>
    <s v="agosto"/>
    <n v="8"/>
    <n v="2023"/>
    <d v="1899-12-30T18:39:50"/>
    <n v="0"/>
    <d v="2023-08-01T00:00:00"/>
    <d v="1899-12-30T18:50:48"/>
    <d v="1899-12-30T00:10:58"/>
    <s v="Buenas tardes,disculpe eh visto publicaciones sobr"/>
    <s v="Gracias por comunicarte con nosotros, ha sido un g"/>
    <n v="0"/>
    <s v="messenger"/>
    <s v="messenger"/>
    <s v="NULL"/>
    <n v="0"/>
    <n v="0"/>
    <n v="0"/>
  </r>
  <r>
    <n v="175719032"/>
    <n v="175719032"/>
    <n v="547"/>
    <s v=""/>
    <n v="434"/>
    <n v="4341542784"/>
    <x v="2"/>
    <s v=""/>
    <d v="2023-08-01T00:00:00"/>
    <s v="martes"/>
    <n v="3"/>
    <s v="agosto"/>
    <n v="8"/>
    <n v="2023"/>
    <d v="1899-12-30T18:41:38"/>
    <n v="0"/>
    <d v="2023-08-01T00:00:00"/>
    <d v="1899-12-30T18:51:4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717873"/>
    <n v="175717873"/>
    <n v="547"/>
    <s v=""/>
    <n v="720"/>
    <n v="7207954640"/>
    <x v="1"/>
    <s v=""/>
    <d v="2023-08-01T00:00:00"/>
    <s v="martes"/>
    <n v="3"/>
    <s v="agosto"/>
    <n v="8"/>
    <n v="2023"/>
    <d v="1899-12-30T18:36:00"/>
    <n v="0"/>
    <d v="2023-08-01T00:00:00"/>
    <d v="1899-12-30T18:51:50"/>
    <d v="1899-12-30T00:15:50"/>
    <s v="5"/>
    <s v="Gracias por comunicarte con nosotros, ha sido un g"/>
    <n v="0"/>
    <s v="messenger"/>
    <s v="messenger"/>
    <s v="NULL"/>
    <n v="0"/>
    <n v="0"/>
    <n v="0"/>
  </r>
  <r>
    <n v="175717140"/>
    <n v="175717140"/>
    <n v="547"/>
    <s v=""/>
    <n v="731"/>
    <n v="7314007247"/>
    <x v="28"/>
    <s v=""/>
    <d v="2023-08-01T00:00:00"/>
    <s v="martes"/>
    <n v="3"/>
    <s v="agosto"/>
    <n v="8"/>
    <n v="2023"/>
    <d v="1899-12-30T18:32:22"/>
    <n v="0"/>
    <d v="2023-08-01T00:00:00"/>
    <d v="1899-12-30T18:52:06"/>
    <d v="1899-12-30T00:19:44"/>
    <s v="Si"/>
    <s v="Gracias por comunicarte con nosotros, ha sido un g"/>
    <n v="0"/>
    <s v="messenger"/>
    <s v="messenger"/>
    <s v="NULL"/>
    <n v="0"/>
    <n v="0"/>
    <n v="0"/>
  </r>
  <r>
    <n v="175716859"/>
    <n v="175716859"/>
    <n v="547"/>
    <s v=""/>
    <n v="630"/>
    <n v="6301891642"/>
    <x v="1"/>
    <s v=""/>
    <d v="2023-08-01T00:00:00"/>
    <s v="martes"/>
    <n v="3"/>
    <s v="agosto"/>
    <n v="8"/>
    <n v="2023"/>
    <d v="1899-12-30T18:31:01"/>
    <n v="0"/>
    <d v="2023-08-01T00:00:00"/>
    <d v="1899-12-30T18:52:18"/>
    <d v="1899-12-30T00:21:17"/>
    <s v="1"/>
    <s v="Gracias por comunicarte con nosotros, ha sido un g"/>
    <n v="0"/>
    <s v="messenger"/>
    <s v="messenger"/>
    <s v="NULL"/>
    <n v="0"/>
    <n v="0"/>
    <n v="0"/>
  </r>
  <r>
    <n v="175716981"/>
    <n v="175716981"/>
    <n v="547"/>
    <s v=""/>
    <n v="900"/>
    <n v="9004155560"/>
    <x v="1"/>
    <s v=""/>
    <d v="2023-08-01T00:00:00"/>
    <s v="martes"/>
    <n v="3"/>
    <s v="agosto"/>
    <n v="8"/>
    <n v="2023"/>
    <d v="1899-12-30T18:31:33"/>
    <n v="0"/>
    <d v="2023-08-01T00:00:00"/>
    <d v="1899-12-30T18:53:17"/>
    <d v="1899-12-30T00:21:44"/>
    <s v="igualmente y buen turno"/>
    <s v="Gracias por comunicarte con nosotros, ha sido un g"/>
    <n v="0"/>
    <s v="messenger"/>
    <s v="messenger"/>
    <s v="NULL"/>
    <n v="0"/>
    <n v="0"/>
    <n v="0"/>
  </r>
  <r>
    <n v="175720252"/>
    <n v="175720252"/>
    <n v="547"/>
    <s v=""/>
    <n v="31"/>
    <n v="317448353"/>
    <x v="1"/>
    <s v=""/>
    <d v="2023-08-01T00:00:00"/>
    <s v="martes"/>
    <n v="3"/>
    <s v="agosto"/>
    <n v="8"/>
    <n v="2023"/>
    <d v="1899-12-30T18:47:42"/>
    <n v="0"/>
    <d v="2023-08-01T00:00:00"/>
    <d v="1899-12-30T18:58:12"/>
    <d v="1899-12-30T00:10:30"/>
    <s v="Educacion Superior"/>
    <s v="Gracias por comunicarte con nosotros, ha sido un g"/>
    <n v="0"/>
    <s v="messenger"/>
    <s v="messenger"/>
    <s v="NULL"/>
    <n v="0"/>
    <n v="0"/>
    <n v="0"/>
  </r>
  <r>
    <n v="175720389"/>
    <n v="175720389"/>
    <n v="547"/>
    <s v=""/>
    <n v="100"/>
    <n v="100620049"/>
    <x v="1"/>
    <s v=""/>
    <d v="2023-08-01T00:00:00"/>
    <s v="martes"/>
    <n v="3"/>
    <s v="agosto"/>
    <n v="8"/>
    <n v="2023"/>
    <d v="1899-12-30T18:48:26"/>
    <n v="0"/>
    <d v="2023-08-01T00:00:00"/>
    <d v="1899-12-30T18:58:27"/>
    <d v="1899-12-30T00:10:01"/>
    <s v="Inicio"/>
    <s v="Gracias por comunicarte con nosotros, ha sido un g"/>
    <n v="0"/>
    <s v="web"/>
    <s v="web"/>
    <s v="NULL"/>
    <n v="0"/>
    <n v="0"/>
    <n v="0"/>
  </r>
  <r>
    <n v="175720451"/>
    <n v="175720451"/>
    <n v="547"/>
    <s v=""/>
    <n v="394"/>
    <n v="3946910412"/>
    <x v="2"/>
    <s v=""/>
    <d v="2023-08-01T00:00:00"/>
    <s v="martes"/>
    <n v="3"/>
    <s v="agosto"/>
    <n v="8"/>
    <n v="2023"/>
    <d v="1899-12-30T18:48:48"/>
    <n v="0"/>
    <d v="2023-08-01T00:00:00"/>
    <d v="1899-12-30T19:00:36"/>
    <d v="1899-12-30T00:11:48"/>
    <s v="Agendar Cita"/>
    <s v="Gracias por comunicarte con nosotros, ha sido un g"/>
    <n v="0"/>
    <s v="messenger"/>
    <s v="messenger"/>
    <s v="NULL"/>
    <n v="0"/>
    <n v="0"/>
    <n v="0"/>
  </r>
  <r>
    <n v="175720824"/>
    <n v="175720824"/>
    <n v="547"/>
    <s v=""/>
    <n v="569"/>
    <n v="5699614257"/>
    <x v="1"/>
    <s v=""/>
    <d v="2023-08-01T00:00:00"/>
    <s v="martes"/>
    <n v="3"/>
    <s v="agosto"/>
    <n v="8"/>
    <n v="2023"/>
    <d v="1899-12-30T18:50:38"/>
    <n v="0"/>
    <d v="2023-08-01T00:00:00"/>
    <d v="1899-12-30T19:02:11"/>
    <d v="1899-12-30T00:11:33"/>
    <s v="Inconformidad con plantel educativo"/>
    <s v="Gracias por comunicarte con nosotros, ha sido un g"/>
    <n v="0"/>
    <s v="messenger"/>
    <s v="messenger"/>
    <s v="NULL"/>
    <n v="0"/>
    <n v="0"/>
    <n v="0"/>
  </r>
  <r>
    <n v="175720917"/>
    <n v="175720917"/>
    <n v="547"/>
    <s v=""/>
    <n v="456"/>
    <n v="4569485238"/>
    <x v="10"/>
    <s v=""/>
    <d v="2023-08-01T00:00:00"/>
    <s v="martes"/>
    <n v="3"/>
    <s v="agosto"/>
    <n v="8"/>
    <n v="2023"/>
    <d v="1899-12-30T18:51:03"/>
    <n v="0"/>
    <d v="2023-08-01T00:00:00"/>
    <d v="1899-12-30T19:02:52"/>
    <d v="1899-12-30T00:11:49"/>
    <s v="Cuando puedo incorporar al programa a mis hijos"/>
    <s v="Gracias por comunicarte con nosotros, ha sido un g"/>
    <n v="0"/>
    <s v="messenger"/>
    <s v="messenger"/>
    <s v="NULL"/>
    <n v="0"/>
    <n v="0"/>
    <n v="0"/>
  </r>
  <r>
    <n v="175720398"/>
    <n v="175720398"/>
    <n v="547"/>
    <s v=""/>
    <n v="488"/>
    <n v="4881490015"/>
    <x v="9"/>
    <s v=""/>
    <d v="2023-08-01T00:00:00"/>
    <s v="martes"/>
    <n v="3"/>
    <s v="agosto"/>
    <n v="8"/>
    <n v="2023"/>
    <d v="1899-12-30T18:48:28"/>
    <n v="0"/>
    <d v="2023-08-01T00:00:00"/>
    <d v="1899-12-30T19:04:03"/>
    <d v="1899-12-30T00:15:35"/>
    <s v="Y ahora quiero estudiar ahi tambien la universidad"/>
    <s v="Gracias por comunicarte con nosotros, ha sido un g"/>
    <n v="0"/>
    <s v="messenger"/>
    <s v="messenger"/>
    <s v="NULL"/>
    <n v="0"/>
    <n v="0"/>
    <n v="0"/>
  </r>
  <r>
    <n v="175720145"/>
    <n v="175720145"/>
    <n v="547"/>
    <s v=""/>
    <n v="310"/>
    <n v="3107442029"/>
    <x v="1"/>
    <s v=""/>
    <d v="2023-08-01T00:00:00"/>
    <s v="martes"/>
    <n v="3"/>
    <s v="agosto"/>
    <n v="8"/>
    <n v="2023"/>
    <d v="1899-12-30T18:47:09"/>
    <n v="0"/>
    <d v="2023-08-01T00:00:00"/>
    <d v="1899-12-30T19:04:11"/>
    <d v="1899-12-30T00:17:02"/>
    <s v="No"/>
    <s v="Gracias por comunicarte con nosotros, ha sido un g"/>
    <n v="0"/>
    <s v="messenger"/>
    <s v="messenger"/>
    <s v="NULL"/>
    <n v="0"/>
    <n v="0"/>
    <n v="0"/>
  </r>
  <r>
    <n v="175722556"/>
    <n v="175722556"/>
    <n v="547"/>
    <s v=""/>
    <n v="521"/>
    <n v="5212279583"/>
    <x v="1"/>
    <s v=""/>
    <d v="2023-08-01T00:00:00"/>
    <s v="martes"/>
    <n v="3"/>
    <s v="agosto"/>
    <n v="8"/>
    <n v="2023"/>
    <d v="1899-12-30T18:59:04"/>
    <n v="0"/>
    <d v="2023-08-01T00:00:00"/>
    <d v="1899-12-30T19:04:16"/>
    <d v="1899-12-30T00:05:12"/>
    <s v="Gracias"/>
    <s v="Hasta pronto!"/>
    <n v="0"/>
    <s v="messenger"/>
    <s v="messenger"/>
    <s v="NULL"/>
    <n v="0"/>
    <n v="0"/>
    <n v="0"/>
  </r>
  <r>
    <n v="175719569"/>
    <n v="175719569"/>
    <n v="547"/>
    <s v=""/>
    <n v="265"/>
    <n v="2653797919"/>
    <x v="1"/>
    <s v=""/>
    <d v="2023-08-01T00:00:00"/>
    <s v="martes"/>
    <n v="3"/>
    <s v="agosto"/>
    <n v="8"/>
    <n v="2023"/>
    <d v="1899-12-30T18:44:17"/>
    <n v="0"/>
    <d v="2023-08-01T00:00:00"/>
    <d v="1899-12-30T19:05:21"/>
    <d v="1899-12-30T00:21:04"/>
    <s v="No, duda aclarada. Muchas gracias y buen dia"/>
    <s v="Gracias por comunicarte con nosotros, ha sido un g"/>
    <n v="0"/>
    <s v="messenger"/>
    <s v="messenger"/>
    <s v="NULL"/>
    <n v="0"/>
    <n v="0"/>
    <n v="0"/>
  </r>
  <r>
    <n v="175723503"/>
    <n v="175723503"/>
    <n v="547"/>
    <s v=""/>
    <n v="384"/>
    <n v="3841592272"/>
    <x v="7"/>
    <s v=""/>
    <d v="2023-08-01T00:00:00"/>
    <s v="martes"/>
    <n v="3"/>
    <s v="agosto"/>
    <n v="8"/>
    <n v="2023"/>
    <d v="1899-12-30T19:04:08"/>
    <n v="0"/>
    <d v="2023-08-01T00:00:00"/>
    <d v="1899-12-30T19:07:09"/>
    <d v="1899-12-30T00:03:01"/>
    <s v="5"/>
    <s v="Gracias por comunicarte con nosotros, ha sido un g"/>
    <n v="0"/>
    <s v="messenger"/>
    <s v="messenger"/>
    <s v="NULL"/>
    <n v="0"/>
    <n v="0"/>
    <n v="0"/>
  </r>
  <r>
    <n v="175722175"/>
    <n v="175722175"/>
    <n v="547"/>
    <s v=""/>
    <n v="518"/>
    <n v="5184425963"/>
    <x v="1"/>
    <s v=""/>
    <d v="2023-08-01T00:00:00"/>
    <s v="martes"/>
    <n v="3"/>
    <s v="agosto"/>
    <n v="8"/>
    <n v="2023"/>
    <d v="1899-12-30T18:57:12"/>
    <n v="0"/>
    <d v="2023-08-01T00:00:00"/>
    <d v="1899-12-30T19:08:28"/>
    <d v="1899-12-30T00:11:16"/>
    <s v="Incorporacion orfandad por COVID"/>
    <s v="Gracias por comunicarte con nosotros, ha sido un g"/>
    <n v="0"/>
    <s v="messenger"/>
    <s v="messenger"/>
    <s v="NULL"/>
    <n v="0"/>
    <n v="0"/>
    <n v="0"/>
  </r>
  <r>
    <n v="175722079"/>
    <n v="175722079"/>
    <n v="547"/>
    <s v=""/>
    <n v="997"/>
    <n v="9974007877"/>
    <x v="15"/>
    <s v=""/>
    <d v="2023-08-01T00:00:00"/>
    <s v="martes"/>
    <n v="3"/>
    <s v="agosto"/>
    <n v="8"/>
    <n v="2023"/>
    <d v="1899-12-30T18:56:47"/>
    <n v="0"/>
    <d v="2023-08-01T00:00:00"/>
    <d v="1899-12-30T19:10:38"/>
    <d v="1899-12-30T00:13:51"/>
    <s v="Atencion personal"/>
    <s v="Gracias por comunicarte con nosotros, ha sido un g"/>
    <n v="0"/>
    <s v="messenger"/>
    <s v="messenger"/>
    <s v="NULL"/>
    <n v="0"/>
    <n v="0"/>
    <n v="0"/>
  </r>
  <r>
    <n v="175722403"/>
    <n v="175722403"/>
    <n v="547"/>
    <s v=""/>
    <n v="277"/>
    <n v="2776155343"/>
    <x v="1"/>
    <s v=""/>
    <d v="2023-08-01T00:00:00"/>
    <s v="martes"/>
    <n v="3"/>
    <s v="agosto"/>
    <n v="8"/>
    <n v="2023"/>
    <d v="1899-12-30T18:58:18"/>
    <n v="0"/>
    <d v="2023-08-01T00:00:00"/>
    <d v="1899-12-30T19:10:55"/>
    <d v="1899-12-30T00:12:37"/>
    <s v="Registro para beca de educacion basica"/>
    <s v="Gracias por comunicarte con nosotros, ha sido un g"/>
    <n v="0"/>
    <s v="messenger"/>
    <s v="messenger"/>
    <s v="NULL"/>
    <n v="0"/>
    <n v="0"/>
    <n v="0"/>
  </r>
  <r>
    <n v="175723009"/>
    <n v="175723009"/>
    <n v="547"/>
    <s v=""/>
    <n v="507"/>
    <n v="5071808364"/>
    <x v="1"/>
    <s v=""/>
    <d v="2023-08-01T00:00:00"/>
    <s v="martes"/>
    <n v="3"/>
    <s v="agosto"/>
    <n v="8"/>
    <n v="2023"/>
    <d v="1899-12-30T19:01:24"/>
    <n v="0"/>
    <d v="2023-08-01T00:00:00"/>
    <d v="1899-12-30T19:11:13"/>
    <d v="1899-12-30T00:09:49"/>
    <s v="Gracias"/>
    <s v="Hasta pronto!"/>
    <n v="0"/>
    <s v="messenger"/>
    <s v="messenger"/>
    <s v="NULL"/>
    <n v="0"/>
    <n v="0"/>
    <n v="0"/>
  </r>
  <r>
    <n v="175722219"/>
    <n v="175722219"/>
    <n v="547"/>
    <s v=""/>
    <n v="113"/>
    <n v="1133956505"/>
    <x v="3"/>
    <s v=""/>
    <d v="2023-08-01T00:00:00"/>
    <s v="martes"/>
    <n v="3"/>
    <s v="agosto"/>
    <n v="8"/>
    <n v="2023"/>
    <d v="1899-12-30T18:57:23"/>
    <n v="0"/>
    <d v="2023-08-01T00:00:00"/>
    <d v="1899-12-30T19:11:53"/>
    <d v="1899-12-30T00:14:30"/>
    <s v="5"/>
    <s v="Gracias por comunicarte con nosotros, ha sido un g"/>
    <n v="0"/>
    <s v="messenger"/>
    <s v="messenger"/>
    <s v="NULL"/>
    <n v="0"/>
    <n v="0"/>
    <n v="0"/>
  </r>
  <r>
    <n v="175725396"/>
    <n v="175725396"/>
    <n v="547"/>
    <s v=""/>
    <n v="728"/>
    <n v="7281573297"/>
    <x v="6"/>
    <s v=""/>
    <d v="2023-08-01T00:00:00"/>
    <s v="martes"/>
    <n v="3"/>
    <s v="agosto"/>
    <n v="8"/>
    <n v="2023"/>
    <d v="1899-12-30T19:14:49"/>
    <n v="0"/>
    <d v="2023-08-01T00:00:00"/>
    <d v="1899-12-30T19:22:00"/>
    <d v="1899-12-30T00:07:11"/>
    <s v="5"/>
    <s v="Gracias por comunicarte con nosotros, ha sido un g"/>
    <n v="0"/>
    <s v="messenger"/>
    <s v="messenger"/>
    <s v="NULL"/>
    <n v="0"/>
    <n v="0"/>
    <n v="0"/>
  </r>
  <r>
    <n v="175726498"/>
    <n v="175726498"/>
    <n v="547"/>
    <s v=""/>
    <n v="436"/>
    <n v="4364914181"/>
    <x v="2"/>
    <s v=""/>
    <d v="2023-08-01T00:00:00"/>
    <s v="martes"/>
    <n v="3"/>
    <s v="agosto"/>
    <n v="8"/>
    <n v="2023"/>
    <d v="1899-12-30T19:20:50"/>
    <n v="0"/>
    <d v="2023-08-01T00:00:00"/>
    <d v="1899-12-30T19:27:56"/>
    <d v="1899-12-30T00:07:06"/>
    <s v="5"/>
    <s v="Gracias por comunicarte con nosotros, ha sido un g"/>
    <n v="0"/>
    <s v="messenger"/>
    <s v="messenger"/>
    <s v="NULL"/>
    <n v="0"/>
    <n v="0"/>
    <n v="0"/>
  </r>
  <r>
    <n v="175725582"/>
    <n v="175725582"/>
    <n v="547"/>
    <s v=""/>
    <n v="222"/>
    <n v="2221477665"/>
    <x v="14"/>
    <s v=""/>
    <d v="2023-08-01T00:00:00"/>
    <s v="martes"/>
    <n v="3"/>
    <s v="agosto"/>
    <n v="8"/>
    <n v="2023"/>
    <d v="1899-12-30T19:15:55"/>
    <n v="0"/>
    <d v="2023-08-01T00:00:00"/>
    <d v="1899-12-30T19:28:28"/>
    <d v="1899-12-30T00:12:33"/>
    <s v="Si"/>
    <s v="Gracias por comunicarte con nosotros, ha sido un g"/>
    <n v="0"/>
    <s v="messenger"/>
    <s v="messenger"/>
    <s v="NULL"/>
    <n v="0"/>
    <n v="0"/>
    <n v="0"/>
  </r>
  <r>
    <n v="175725959"/>
    <n v="175725959"/>
    <n v="547"/>
    <s v=""/>
    <n v="352"/>
    <n v="3524942380"/>
    <x v="10"/>
    <s v=""/>
    <d v="2023-08-01T00:00:00"/>
    <s v="martes"/>
    <n v="3"/>
    <s v="agosto"/>
    <n v="8"/>
    <n v="2023"/>
    <d v="1899-12-30T19:18:06"/>
    <n v="0"/>
    <d v="2023-08-01T00:00:00"/>
    <d v="1899-12-30T19:30:07"/>
    <d v="1899-12-30T00:12:01"/>
    <s v="Requisitos"/>
    <s v="Gracias por comunicarte con nosotros, ha sido un g"/>
    <n v="0"/>
    <s v="messenger"/>
    <s v="messenger"/>
    <s v="NULL"/>
    <n v="0"/>
    <n v="0"/>
    <n v="0"/>
  </r>
  <r>
    <n v="175725633"/>
    <n v="175725633"/>
    <n v="547"/>
    <s v=""/>
    <n v="13"/>
    <n v="137850182"/>
    <x v="1"/>
    <s v=""/>
    <d v="2023-08-01T00:00:00"/>
    <s v="martes"/>
    <n v="3"/>
    <s v="agosto"/>
    <n v="8"/>
    <n v="2023"/>
    <d v="1899-12-30T19:16:13"/>
    <n v="0"/>
    <d v="2023-08-01T00:00:00"/>
    <d v="1899-12-30T19:31:37"/>
    <d v="1899-12-30T00:15:24"/>
    <s v="No ninguna"/>
    <s v="Gracias por comunicarte con nosotros, ha sido un g"/>
    <n v="0"/>
    <s v="messenger"/>
    <s v="messenger"/>
    <s v="NULL"/>
    <n v="0"/>
    <n v="0"/>
    <n v="0"/>
  </r>
  <r>
    <n v="175724861"/>
    <n v="175724861"/>
    <n v="547"/>
    <s v=""/>
    <n v="361"/>
    <n v="3616194659"/>
    <x v="1"/>
    <s v=""/>
    <d v="2023-08-01T00:00:00"/>
    <s v="martes"/>
    <n v="3"/>
    <s v="agosto"/>
    <n v="8"/>
    <n v="2023"/>
    <d v="1899-12-30T19:11:52"/>
    <n v="0"/>
    <d v="2023-08-01T00:00:00"/>
    <d v="1899-12-30T19:32:13"/>
    <d v="1899-12-30T00:20:21"/>
    <s v="Priorizacion"/>
    <s v="Gracias por comunicarte con nosotros, ha sido un g"/>
    <n v="0"/>
    <s v="messenger"/>
    <s v="messenger"/>
    <s v="NULL"/>
    <n v="0"/>
    <n v="0"/>
    <n v="0"/>
  </r>
  <r>
    <n v="175725144"/>
    <n v="175725144"/>
    <n v="547"/>
    <s v=""/>
    <n v="699"/>
    <n v="6990214404"/>
    <x v="1"/>
    <s v=""/>
    <d v="2023-08-01T00:00:00"/>
    <s v="martes"/>
    <n v="3"/>
    <s v="agosto"/>
    <n v="8"/>
    <n v="2023"/>
    <d v="1899-12-30T19:13:27"/>
    <n v="0"/>
    <d v="2023-08-01T00:00:00"/>
    <d v="1899-12-30T19:37:13"/>
    <d v="1899-12-30T00:23:46"/>
    <s v="Si porfavor :pray:"/>
    <s v="Gracias por comunicarte con nosotros, ha sido un g"/>
    <n v="0"/>
    <s v="messenger"/>
    <s v="messenger"/>
    <s v="NULL"/>
    <n v="0"/>
    <n v="0"/>
    <n v="0"/>
  </r>
  <r>
    <n v="175728064"/>
    <n v="175728064"/>
    <n v="547"/>
    <s v=""/>
    <n v="940"/>
    <n v="9404490629"/>
    <x v="1"/>
    <s v=""/>
    <d v="2023-08-01T00:00:00"/>
    <s v="martes"/>
    <n v="3"/>
    <s v="agosto"/>
    <n v="8"/>
    <n v="2023"/>
    <d v="1899-12-30T19:29:06"/>
    <n v="0"/>
    <d v="2023-08-01T00:00:00"/>
    <d v="1899-12-30T19:38:24"/>
    <d v="1899-12-30T00:09:18"/>
    <s v="1"/>
    <s v="Gracias por comunicarte con nosotros, ha sido un g"/>
    <n v="0"/>
    <s v="messenger"/>
    <s v="messenger"/>
    <s v="NULL"/>
    <n v="0"/>
    <n v="0"/>
    <n v="0"/>
  </r>
  <r>
    <n v="175727995"/>
    <n v="175727995"/>
    <n v="547"/>
    <s v=""/>
    <n v="858"/>
    <n v="8582150473"/>
    <x v="1"/>
    <s v=""/>
    <d v="2023-08-01T00:00:00"/>
    <s v="martes"/>
    <n v="3"/>
    <s v="agosto"/>
    <n v="8"/>
    <n v="2023"/>
    <d v="1899-12-30T19:28:40"/>
    <n v="0"/>
    <d v="2023-08-01T00:00:00"/>
    <d v="1899-12-30T19:38:48"/>
    <d v="1899-12-30T00:10:08"/>
    <s v="y pues para mi tampoco"/>
    <s v="Gracias por comunicarte con nosotros, ha sido un g"/>
    <n v="0"/>
    <s v="messenger"/>
    <s v="messenger"/>
    <s v="NULL"/>
    <n v="0"/>
    <n v="0"/>
    <n v="0"/>
  </r>
  <r>
    <n v="175728626"/>
    <n v="175728626"/>
    <n v="547"/>
    <s v=""/>
    <n v="753"/>
    <n v="7537877422"/>
    <x v="11"/>
    <s v=""/>
    <d v="2023-08-01T00:00:00"/>
    <s v="martes"/>
    <n v="3"/>
    <s v="agosto"/>
    <n v="8"/>
    <n v="2023"/>
    <d v="1899-12-30T19:32:12"/>
    <n v="0"/>
    <d v="2023-08-01T00:00:00"/>
    <d v="1899-12-30T19:42:13"/>
    <d v="1899-12-30T00:10:01"/>
    <s v="Cuando hay para incorporarme para la beca"/>
    <s v="Gracias por comunicarte con nosotros, ha sido un g"/>
    <n v="0"/>
    <s v="messenger"/>
    <s v="messenger"/>
    <s v="NULL"/>
    <n v="0"/>
    <n v="0"/>
    <n v="0"/>
  </r>
  <r>
    <n v="175728947"/>
    <n v="175728947"/>
    <n v="547"/>
    <s v=""/>
    <n v="888"/>
    <n v="8880820854"/>
    <x v="1"/>
    <s v=""/>
    <d v="2023-08-01T00:00:00"/>
    <s v="martes"/>
    <n v="3"/>
    <s v="agosto"/>
    <n v="8"/>
    <n v="2023"/>
    <d v="1899-12-30T19:34:07"/>
    <n v="0"/>
    <d v="2023-08-01T00:00:00"/>
    <d v="1899-12-30T19:45:31"/>
    <d v="1899-12-30T00:11:24"/>
    <s v="No he retirado mi beca"/>
    <s v="Gracias por comunicarte con nosotros, ha sido un g"/>
    <n v="0"/>
    <s v="messenger"/>
    <s v="messenger"/>
    <s v="NULL"/>
    <n v="0"/>
    <n v="0"/>
    <n v="0"/>
  </r>
  <r>
    <n v="175729130"/>
    <n v="175729130"/>
    <n v="547"/>
    <s v=""/>
    <n v="901"/>
    <n v="9016893460"/>
    <x v="1"/>
    <s v=""/>
    <d v="2023-08-01T00:00:00"/>
    <s v="martes"/>
    <n v="3"/>
    <s v="agosto"/>
    <n v="8"/>
    <n v="2023"/>
    <d v="1899-12-30T19:35:10"/>
    <n v="0"/>
    <d v="2023-08-01T00:00:00"/>
    <d v="1899-12-30T19:47:43"/>
    <d v="1899-12-30T00:12:33"/>
    <s v="Fuia abanco azteca  pero  no.me pudieron ayudar a "/>
    <s v="Gracias por comunicarte con nosotros, ha sido un g"/>
    <n v="0"/>
    <s v="messenger"/>
    <s v="messenger"/>
    <s v="NULL"/>
    <n v="0"/>
    <n v="0"/>
    <n v="0"/>
  </r>
  <r>
    <n v="175729753"/>
    <n v="175729753"/>
    <n v="547"/>
    <s v=""/>
    <n v="940"/>
    <n v="9404490629"/>
    <x v="1"/>
    <s v=""/>
    <d v="2023-08-01T00:00:00"/>
    <s v="martes"/>
    <n v="3"/>
    <s v="agosto"/>
    <n v="8"/>
    <n v="2023"/>
    <d v="1899-12-30T19:38:36"/>
    <n v="0"/>
    <d v="2023-08-01T00:00:00"/>
    <d v="1899-12-30T19:48:37"/>
    <d v="1899-12-30T00:10:01"/>
    <s v="1"/>
    <s v="Gracias por comunicarte con nosotros, ha sido un g"/>
    <n v="0"/>
    <s v="messenger"/>
    <s v="messenger"/>
    <s v="NULL"/>
    <n v="0"/>
    <n v="0"/>
    <n v="0"/>
  </r>
  <r>
    <n v="175729884"/>
    <n v="175729884"/>
    <n v="547"/>
    <s v=""/>
    <n v="498"/>
    <n v="4989357902"/>
    <x v="24"/>
    <s v=""/>
    <d v="2023-08-01T00:00:00"/>
    <s v="martes"/>
    <n v="3"/>
    <s v="agosto"/>
    <n v="8"/>
    <n v="2023"/>
    <d v="1899-12-30T19:39:17"/>
    <n v="0"/>
    <d v="2023-08-01T00:00:00"/>
    <d v="1899-12-30T19:50:41"/>
    <d v="1899-12-30T00:11:24"/>
    <s v="Tarjeta del Bienestar"/>
    <s v="Gracias por comunicarte con nosotros, ha sido un g"/>
    <n v="0"/>
    <s v="messenger"/>
    <s v="messenger"/>
    <s v="NULL"/>
    <n v="0"/>
    <n v="0"/>
    <n v="0"/>
  </r>
  <r>
    <n v="175730341"/>
    <n v="175730341"/>
    <n v="547"/>
    <s v=""/>
    <n v="699"/>
    <n v="6990214404"/>
    <x v="1"/>
    <s v=""/>
    <d v="2023-08-01T00:00:00"/>
    <s v="martes"/>
    <n v="3"/>
    <s v="agosto"/>
    <n v="8"/>
    <n v="2023"/>
    <d v="1899-12-30T19:42:01"/>
    <n v="0"/>
    <d v="2023-08-01T00:00:00"/>
    <d v="1899-12-30T19:52:02"/>
    <d v="1899-12-30T00:10:01"/>
    <s v="Cancelar"/>
    <s v="Gracias por comunicarte con nosotros, ha sido un g"/>
    <n v="0"/>
    <s v="messenger"/>
    <s v="messenger"/>
    <s v="NULL"/>
    <n v="0"/>
    <n v="0"/>
    <n v="0"/>
  </r>
  <r>
    <n v="175728144"/>
    <n v="175728144"/>
    <n v="547"/>
    <s v=""/>
    <n v="314"/>
    <n v="3141891057"/>
    <x v="31"/>
    <s v=""/>
    <d v="2023-08-01T00:00:00"/>
    <s v="martes"/>
    <n v="3"/>
    <s v="agosto"/>
    <n v="8"/>
    <n v="2023"/>
    <d v="1899-12-30T19:29:32"/>
    <n v="0"/>
    <d v="2023-08-01T00:00:00"/>
    <d v="1899-12-30T19:52:35"/>
    <d v="1899-12-30T00:23:03"/>
    <s v="No solo eso"/>
    <s v="Gracias por comunicarte con nosotros, ha sido un g"/>
    <n v="0"/>
    <s v="messenger"/>
    <s v="messenger"/>
    <s v="NULL"/>
    <n v="0"/>
    <n v="0"/>
    <n v="0"/>
  </r>
  <r>
    <n v="175728381"/>
    <n v="175728381"/>
    <n v="547"/>
    <s v=""/>
    <n v="122"/>
    <n v="1223151297"/>
    <x v="3"/>
    <s v=""/>
    <d v="2023-08-01T00:00:00"/>
    <s v="martes"/>
    <n v="3"/>
    <s v="agosto"/>
    <n v="8"/>
    <n v="2023"/>
    <d v="1899-12-30T19:30:54"/>
    <n v="0"/>
    <d v="2023-08-01T00:00:00"/>
    <d v="1899-12-30T19:54:00"/>
    <d v="1899-12-30T00:23:06"/>
    <s v="Que necesito para la beca oh cuando podria meter l"/>
    <s v="Gracias por comunicarte con nosotros, ha sido un g"/>
    <n v="0"/>
    <s v="messenger"/>
    <s v="messenger"/>
    <s v="NULL"/>
    <n v="0"/>
    <n v="0"/>
    <n v="0"/>
  </r>
  <r>
    <n v="175729004"/>
    <n v="175729004"/>
    <n v="547"/>
    <s v=""/>
    <n v="241"/>
    <n v="2415824933"/>
    <x v="26"/>
    <s v=""/>
    <d v="2023-08-01T00:00:00"/>
    <s v="martes"/>
    <n v="3"/>
    <s v="agosto"/>
    <n v="8"/>
    <n v="2023"/>
    <d v="1899-12-30T19:34:24"/>
    <n v="0"/>
    <d v="2023-08-01T00:00:00"/>
    <d v="1899-12-30T19:55:13"/>
    <d v="1899-12-30T00:20:49"/>
    <s v="Si"/>
    <s v="Gracias por comunicarte con nosotros, ha sido un g"/>
    <n v="0"/>
    <s v="messenger"/>
    <s v="messenger"/>
    <s v="NULL"/>
    <n v="0"/>
    <n v="0"/>
    <n v="0"/>
  </r>
  <r>
    <n v="175729478"/>
    <n v="175729478"/>
    <n v="547"/>
    <s v=""/>
    <n v="403"/>
    <n v="4039446678"/>
    <x v="1"/>
    <s v=""/>
    <d v="2023-08-01T00:00:00"/>
    <s v="martes"/>
    <n v="3"/>
    <s v="agosto"/>
    <n v="8"/>
    <n v="2023"/>
    <d v="1899-12-30T19:37:14"/>
    <n v="0"/>
    <d v="2023-08-01T00:00:00"/>
    <d v="1899-12-30T19:56:39"/>
    <d v="1899-12-30T00:19:25"/>
    <s v="5"/>
    <s v="Gracias por comunicarte con nosotros, ha sido un g"/>
    <n v="0"/>
    <s v="messenger"/>
    <s v="messenger"/>
    <s v="NULL"/>
    <n v="0"/>
    <n v="0"/>
    <n v="0"/>
  </r>
  <r>
    <n v="175730731"/>
    <n v="175730731"/>
    <n v="547"/>
    <s v=""/>
    <n v="456"/>
    <n v="4563257282"/>
    <x v="10"/>
    <s v=""/>
    <d v="2023-08-01T00:00:00"/>
    <s v="martes"/>
    <n v="3"/>
    <s v="agosto"/>
    <n v="8"/>
    <n v="2023"/>
    <d v="1899-12-30T19:44:27"/>
    <n v="0"/>
    <d v="2023-08-01T00:00:00"/>
    <d v="1899-12-30T19:59:18"/>
    <d v="1899-12-30T00:14:51"/>
    <s v="Tarjeta Bienestar"/>
    <s v="Gracias por comunicarte con nosotros, ha sido un g"/>
    <n v="0"/>
    <s v="messenger"/>
    <s v="messenger"/>
    <s v="NULL"/>
    <n v="0"/>
    <n v="0"/>
    <n v="0"/>
  </r>
  <r>
    <n v="175729176"/>
    <n v="175729176"/>
    <n v="547"/>
    <s v=""/>
    <n v="903"/>
    <n v="9031737171"/>
    <x v="1"/>
    <s v=""/>
    <d v="2023-08-01T00:00:00"/>
    <s v="martes"/>
    <n v="3"/>
    <s v="agosto"/>
    <n v="8"/>
    <n v="2023"/>
    <d v="1899-12-30T19:35:20"/>
    <n v="0"/>
    <d v="2023-08-01T00:00:00"/>
    <d v="1899-12-30T20:01:18"/>
    <d v="1899-12-30T00:25:58"/>
    <s v="No gracias"/>
    <s v="Gracias por comunicarte con nosotros, ha sido un g"/>
    <n v="0"/>
    <s v="messenger"/>
    <s v="messenger"/>
    <s v="NULL"/>
    <n v="0"/>
    <n v="0"/>
    <n v="0"/>
  </r>
  <r>
    <n v="175731815"/>
    <n v="175731815"/>
    <n v="547"/>
    <s v=""/>
    <n v="54"/>
    <n v="541782308"/>
    <x v="1"/>
    <s v=""/>
    <d v="2023-08-01T00:00:00"/>
    <s v="martes"/>
    <n v="3"/>
    <s v="agosto"/>
    <n v="8"/>
    <n v="2023"/>
    <d v="1899-12-30T19:50:38"/>
    <n v="0"/>
    <d v="2023-08-01T00:00:00"/>
    <d v="1899-12-30T20:02:13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175730649"/>
    <n v="175730649"/>
    <n v="547"/>
    <s v=""/>
    <n v="712"/>
    <n v="7122524882"/>
    <x v="6"/>
    <s v=""/>
    <d v="2023-08-01T00:00:00"/>
    <s v="martes"/>
    <n v="3"/>
    <s v="agosto"/>
    <n v="8"/>
    <n v="2023"/>
    <d v="1899-12-30T19:43:55"/>
    <n v="0"/>
    <d v="2023-08-01T00:00:00"/>
    <d v="1899-12-30T20:05:04"/>
    <d v="1899-12-30T00:21:09"/>
    <s v="5"/>
    <s v="Gracias por comunicarte con nosotros, ha sido un g"/>
    <n v="0"/>
    <s v="messenger"/>
    <s v="messenger"/>
    <s v="NULL"/>
    <n v="0"/>
    <n v="0"/>
    <n v="0"/>
  </r>
  <r>
    <n v="175732575"/>
    <n v="175732575"/>
    <n v="547"/>
    <s v=""/>
    <n v="785"/>
    <n v="7850362388"/>
    <x v="0"/>
    <s v=""/>
    <d v="2023-08-01T00:00:00"/>
    <s v="martes"/>
    <n v="3"/>
    <s v="agosto"/>
    <n v="8"/>
    <n v="2023"/>
    <d v="1899-12-30T19:55:20"/>
    <n v="0"/>
    <d v="2023-08-01T00:00:00"/>
    <d v="1899-12-30T20:05:30"/>
    <d v="1899-12-30T00:10:10"/>
    <s v="Si"/>
    <s v="Gracias por comunicarte con nosotros, ha sido un g"/>
    <n v="0"/>
    <s v="messenger"/>
    <s v="messenger"/>
    <s v="NULL"/>
    <n v="0"/>
    <n v="0"/>
    <n v="0"/>
  </r>
  <r>
    <n v="175733375"/>
    <n v="175733375"/>
    <n v="547"/>
    <s v=""/>
    <n v="40"/>
    <n v="402027895"/>
    <x v="1"/>
    <s v=""/>
    <d v="2023-08-01T00:00:00"/>
    <s v="martes"/>
    <n v="3"/>
    <s v="agosto"/>
    <n v="8"/>
    <n v="2023"/>
    <d v="1899-12-30T20:00:03"/>
    <n v="0"/>
    <d v="2023-08-01T00:00:00"/>
    <d v="1899-12-30T20:10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731677"/>
    <n v="175731677"/>
    <n v="547"/>
    <s v=""/>
    <n v="503"/>
    <n v="5035458819"/>
    <x v="1"/>
    <s v=""/>
    <d v="2023-08-01T00:00:00"/>
    <s v="martes"/>
    <n v="3"/>
    <s v="agosto"/>
    <n v="8"/>
    <n v="2023"/>
    <d v="1899-12-30T19:49:48"/>
    <n v="0"/>
    <d v="2023-08-01T00:00:00"/>
    <d v="1899-12-30T20:12:48"/>
    <d v="1899-12-30T00:23:00"/>
    <s v="Necesito cita?"/>
    <s v="Gracias por comunicarte con nosotros, ha sido un g"/>
    <n v="0"/>
    <s v="messenger"/>
    <s v="messenger"/>
    <s v="NULL"/>
    <n v="0"/>
    <n v="0"/>
    <n v="0"/>
  </r>
  <r>
    <n v="175733603"/>
    <n v="175733603"/>
    <n v="547"/>
    <s v=""/>
    <n v="696"/>
    <n v="6961788154"/>
    <x v="16"/>
    <s v=""/>
    <d v="2023-08-01T00:00:00"/>
    <s v="martes"/>
    <n v="3"/>
    <s v="agosto"/>
    <n v="8"/>
    <n v="2023"/>
    <d v="1899-12-30T20:01:25"/>
    <n v="0"/>
    <d v="2023-08-01T00:00:00"/>
    <d v="1899-12-30T20:12:54"/>
    <d v="1899-12-30T00:11:29"/>
    <s v="No"/>
    <s v="Gracias por comunicarte con nosotros, ha sido un g"/>
    <n v="0"/>
    <s v="messenger"/>
    <s v="messenger"/>
    <s v="NULL"/>
    <n v="0"/>
    <n v="0"/>
    <n v="0"/>
  </r>
  <r>
    <n v="175734989"/>
    <n v="175734989"/>
    <n v="547"/>
    <s v=""/>
    <n v="111"/>
    <n v="1119126043"/>
    <x v="3"/>
    <s v=""/>
    <d v="2023-08-01T00:00:00"/>
    <s v="martes"/>
    <n v="3"/>
    <s v="agosto"/>
    <n v="8"/>
    <n v="2023"/>
    <d v="1899-12-30T20:08:33"/>
    <n v="0"/>
    <d v="2023-08-01T00:00:00"/>
    <d v="1899-12-30T20:13:22"/>
    <d v="1899-12-30T00:04:49"/>
    <s v="1"/>
    <s v="Gracias por comunicarte con nosotros, ha sido un g"/>
    <n v="0"/>
    <s v="messenger"/>
    <s v="messenger"/>
    <s v="NULL"/>
    <n v="0"/>
    <n v="0"/>
    <n v="0"/>
  </r>
  <r>
    <n v="175734042"/>
    <n v="175734042"/>
    <n v="547"/>
    <s v=""/>
    <n v="214"/>
    <n v="2149407107"/>
    <x v="1"/>
    <s v=""/>
    <d v="2023-08-01T00:00:00"/>
    <s v="martes"/>
    <n v="3"/>
    <s v="agosto"/>
    <n v="8"/>
    <n v="2023"/>
    <d v="1899-12-30T20:03:55"/>
    <n v="0"/>
    <d v="2023-08-01T00:00:00"/>
    <d v="1899-12-30T20:13:56"/>
    <d v="1899-12-30T00:10:01"/>
    <s v="Buenas noches"/>
    <s v="Gracias por comunicarte con nosotros, ha sido un g"/>
    <n v="0"/>
    <s v="messenger"/>
    <s v="messenger"/>
    <s v="NULL"/>
    <n v="0"/>
    <n v="0"/>
    <n v="0"/>
  </r>
  <r>
    <n v="175733986"/>
    <n v="175733986"/>
    <n v="547"/>
    <s v=""/>
    <n v="952"/>
    <n v="9522089852"/>
    <x v="1"/>
    <s v=""/>
    <d v="2023-08-01T00:00:00"/>
    <s v="martes"/>
    <n v="3"/>
    <s v="agosto"/>
    <n v="8"/>
    <n v="2023"/>
    <d v="1899-12-30T20:03:33"/>
    <n v="0"/>
    <d v="2023-08-01T00:00:00"/>
    <d v="1899-12-30T20:15:10"/>
    <d v="1899-12-30T00:11:37"/>
    <s v="Publicacion Convocatoria"/>
    <s v="Gracias por comunicarte con nosotros, ha sido un g"/>
    <n v="0"/>
    <s v="messenger"/>
    <s v="messenger"/>
    <s v="NULL"/>
    <n v="0"/>
    <n v="0"/>
    <n v="0"/>
  </r>
  <r>
    <n v="175732019"/>
    <n v="175732019"/>
    <n v="547"/>
    <s v=""/>
    <n v="495"/>
    <n v="4954299941"/>
    <x v="27"/>
    <s v=""/>
    <d v="2023-08-01T00:00:00"/>
    <s v="martes"/>
    <n v="3"/>
    <s v="agosto"/>
    <n v="8"/>
    <n v="2023"/>
    <d v="1899-12-30T19:51:45"/>
    <n v="0"/>
    <d v="2023-08-01T00:00:00"/>
    <d v="1899-12-30T20:15:36"/>
    <d v="1899-12-30T00:23:51"/>
    <s v="Si"/>
    <s v="Gracias por comunicarte con nosotros, ha sido un g"/>
    <n v="0"/>
    <s v="messenger"/>
    <s v="messenger"/>
    <s v="NULL"/>
    <n v="0"/>
    <n v="0"/>
    <n v="0"/>
  </r>
  <r>
    <n v="175734492"/>
    <n v="175734492"/>
    <n v="547"/>
    <s v=""/>
    <n v="261"/>
    <n v="2615139919"/>
    <x v="1"/>
    <s v=""/>
    <d v="2023-08-01T00:00:00"/>
    <s v="martes"/>
    <n v="3"/>
    <s v="agosto"/>
    <n v="8"/>
    <n v="2023"/>
    <d v="1899-12-30T20:05:49"/>
    <n v="0"/>
    <d v="2023-08-01T00:00:00"/>
    <d v="1899-12-30T20:15:45"/>
    <d v="1899-12-30T00:09:56"/>
    <s v="5"/>
    <s v="Gracias por comunicarte con nosotros, ha sido un g"/>
    <n v="0"/>
    <s v="messenger"/>
    <s v="messenger"/>
    <s v="NULL"/>
    <n v="0"/>
    <n v="0"/>
    <n v="0"/>
  </r>
  <r>
    <n v="175735720"/>
    <n v="175735720"/>
    <n v="547"/>
    <s v=""/>
    <n v="503"/>
    <n v="5035458819"/>
    <x v="1"/>
    <s v=""/>
    <d v="2023-08-01T00:00:00"/>
    <s v="martes"/>
    <n v="3"/>
    <s v="agosto"/>
    <n v="8"/>
    <n v="2023"/>
    <d v="1899-12-30T20:13:04"/>
    <n v="0"/>
    <d v="2023-08-01T00:00:00"/>
    <d v="1899-12-30T20:17:00"/>
    <d v="1899-12-30T00:03:56"/>
    <s v="5"/>
    <s v="Gracias por comunicarte con nosotros, ha sido un g"/>
    <n v="0"/>
    <s v="messenger"/>
    <s v="messenger"/>
    <s v="NULL"/>
    <n v="0"/>
    <n v="0"/>
    <n v="0"/>
  </r>
  <r>
    <n v="175734030"/>
    <n v="175734030"/>
    <n v="547"/>
    <s v=""/>
    <n v="537"/>
    <n v="5371177402"/>
    <x v="1"/>
    <s v=""/>
    <d v="2023-08-01T00:00:00"/>
    <s v="martes"/>
    <n v="3"/>
    <s v="agosto"/>
    <n v="8"/>
    <n v="2023"/>
    <d v="1899-12-30T20:03:52"/>
    <n v="0"/>
    <d v="2023-08-01T00:00:00"/>
    <d v="1899-12-30T20:17:08"/>
    <d v="1899-12-30T00:13:16"/>
    <s v="Solicitar beca"/>
    <s v="Gracias por comunicarte con nosotros, ha sido un g"/>
    <n v="0"/>
    <s v="messenger"/>
    <s v="messenger"/>
    <s v="NULL"/>
    <n v="0"/>
    <n v="0"/>
    <n v="0"/>
  </r>
  <r>
    <n v="175734705"/>
    <n v="175734705"/>
    <n v="547"/>
    <s v=""/>
    <n v="727"/>
    <n v="7271499685"/>
    <x v="11"/>
    <s v=""/>
    <d v="2023-08-01T00:00:00"/>
    <s v="martes"/>
    <n v="3"/>
    <s v="agosto"/>
    <n v="8"/>
    <n v="2023"/>
    <d v="1899-12-30T20:07:01"/>
    <n v="0"/>
    <d v="2023-08-01T00:00:00"/>
    <d v="1899-12-30T20:18:40"/>
    <d v="1899-12-30T00:11:39"/>
    <s v="Tarjeta Bienestar"/>
    <s v="Gracias por comunicarte con nosotros, ha sido un g"/>
    <n v="0"/>
    <s v="messenger"/>
    <s v="messenger"/>
    <s v="NULL"/>
    <n v="0"/>
    <n v="0"/>
    <n v="0"/>
  </r>
  <r>
    <n v="175734013"/>
    <n v="175734013"/>
    <n v="547"/>
    <s v=""/>
    <n v="818"/>
    <n v="8188267271"/>
    <x v="9"/>
    <s v=""/>
    <d v="2023-08-01T00:00:00"/>
    <s v="martes"/>
    <n v="3"/>
    <s v="agosto"/>
    <n v="8"/>
    <n v="2023"/>
    <d v="1899-12-30T20:03:42"/>
    <n v="0"/>
    <d v="2023-08-01T00:00:00"/>
    <d v="1899-12-30T20:20:10"/>
    <d v="1899-12-30T00:16:28"/>
    <s v="Requisitos"/>
    <s v="Gracias por comunicarte con nosotros, ha sido un g"/>
    <n v="0"/>
    <s v="messenger"/>
    <s v="messenger"/>
    <s v="NULL"/>
    <n v="0"/>
    <n v="0"/>
    <n v="0"/>
  </r>
  <r>
    <n v="175735644"/>
    <n v="175735644"/>
    <n v="547"/>
    <s v=""/>
    <n v="333"/>
    <n v="3334060091"/>
    <x v="7"/>
    <s v=""/>
    <d v="2023-08-01T00:00:00"/>
    <s v="martes"/>
    <n v="3"/>
    <s v="agosto"/>
    <n v="8"/>
    <n v="2023"/>
    <d v="1899-12-30T20:12:36"/>
    <n v="0"/>
    <d v="2023-08-01T00:00:00"/>
    <d v="1899-12-30T20:22:37"/>
    <d v="1899-12-30T00:10:01"/>
    <s v="Aq horas podrar atenderme manana o aq horas puedo "/>
    <s v="Gracias por comunicarte con nosotros, ha sido un g"/>
    <n v="0"/>
    <s v="messenger"/>
    <s v="messenger"/>
    <s v="NULL"/>
    <n v="0"/>
    <n v="0"/>
    <n v="0"/>
  </r>
  <r>
    <n v="175738199"/>
    <n v="175738199"/>
    <n v="547"/>
    <s v=""/>
    <n v="385"/>
    <n v="3853274531"/>
    <x v="7"/>
    <s v=""/>
    <d v="2023-08-01T00:00:00"/>
    <s v="martes"/>
    <n v="3"/>
    <s v="agosto"/>
    <n v="8"/>
    <n v="2023"/>
    <d v="1899-12-30T20:27:45"/>
    <n v="0"/>
    <d v="2023-08-01T00:00:00"/>
    <d v="1899-12-30T20:31:24"/>
    <d v="1899-12-30T00:03:39"/>
    <s v="3"/>
    <s v="Gracias por comunicarte con nosotros, ha sido un g"/>
    <n v="0"/>
    <s v="messenger"/>
    <s v="messenger"/>
    <s v="NULL"/>
    <n v="0"/>
    <n v="0"/>
    <n v="0"/>
  </r>
  <r>
    <n v="175738126"/>
    <n v="175738126"/>
    <n v="547"/>
    <s v=""/>
    <n v="261"/>
    <n v="2615139919"/>
    <x v="1"/>
    <s v=""/>
    <d v="2023-08-01T00:00:00"/>
    <s v="martes"/>
    <n v="3"/>
    <s v="agosto"/>
    <n v="8"/>
    <n v="2023"/>
    <d v="1899-12-30T20:27:12"/>
    <n v="0"/>
    <d v="2023-08-01T00:00:00"/>
    <d v="1899-12-30T20:36:55"/>
    <d v="1899-12-30T00:09:43"/>
    <s v="No"/>
    <s v="Gracias por comunicarte con nosotros, ha sido un g"/>
    <n v="0"/>
    <s v="messenger"/>
    <s v="messenger"/>
    <s v="NULL"/>
    <n v="0"/>
    <n v="0"/>
    <n v="0"/>
  </r>
  <r>
    <n v="175736819"/>
    <n v="175736819"/>
    <n v="547"/>
    <s v=""/>
    <n v="503"/>
    <n v="5035458819"/>
    <x v="1"/>
    <s v=""/>
    <d v="2023-08-01T00:00:00"/>
    <s v="martes"/>
    <n v="3"/>
    <s v="agosto"/>
    <n v="8"/>
    <n v="2023"/>
    <d v="1899-12-30T20:19:16"/>
    <n v="0"/>
    <d v="2023-08-01T00:00:00"/>
    <d v="1899-12-30T20:38:15"/>
    <d v="1899-12-30T00:18:59"/>
    <s v="Gracias"/>
    <s v="Gracias por comunicarte con nosotros, ha sido un g"/>
    <n v="0"/>
    <s v="messenger"/>
    <s v="messenger"/>
    <s v="NULL"/>
    <n v="0"/>
    <n v="0"/>
    <n v="0"/>
  </r>
  <r>
    <n v="175737788"/>
    <n v="175737788"/>
    <n v="547"/>
    <s v=""/>
    <n v="982"/>
    <n v="9825464019"/>
    <x v="29"/>
    <s v=""/>
    <d v="2023-08-01T00:00:00"/>
    <s v="martes"/>
    <n v="3"/>
    <s v="agosto"/>
    <n v="8"/>
    <n v="2023"/>
    <d v="1899-12-30T20:25:09"/>
    <n v="0"/>
    <d v="2023-08-01T00:00:00"/>
    <d v="1899-12-30T20:39:30"/>
    <d v="1899-12-30T00:14:21"/>
    <s v="1"/>
    <s v="Gracias por comunicarte con nosotros, ha sido un g"/>
    <n v="0"/>
    <s v="messenger"/>
    <s v="messenger"/>
    <s v="NULL"/>
    <n v="0"/>
    <n v="0"/>
    <n v="0"/>
  </r>
  <r>
    <n v="175739027"/>
    <n v="175739027"/>
    <n v="547"/>
    <s v=""/>
    <n v="361"/>
    <n v="3615303509"/>
    <x v="1"/>
    <s v=""/>
    <d v="2023-08-01T00:00:00"/>
    <s v="martes"/>
    <n v="3"/>
    <s v="agosto"/>
    <n v="8"/>
    <n v="2023"/>
    <d v="1899-12-30T20:31:35"/>
    <n v="0"/>
    <d v="2023-08-01T00:00:00"/>
    <d v="1899-12-30T20:40:11"/>
    <d v="1899-12-30T00:08:36"/>
    <s v="5"/>
    <s v="Gracias por comunicarte con nosotros, ha sido un g"/>
    <n v="0"/>
    <s v="messenger"/>
    <s v="messenger"/>
    <s v="NULL"/>
    <n v="0"/>
    <n v="0"/>
    <n v="0"/>
  </r>
  <r>
    <n v="175739133"/>
    <n v="175739133"/>
    <n v="547"/>
    <s v=""/>
    <n v="385"/>
    <n v="3853274531"/>
    <x v="7"/>
    <s v=""/>
    <d v="2023-08-01T00:00:00"/>
    <s v="martes"/>
    <n v="3"/>
    <s v="agosto"/>
    <n v="8"/>
    <n v="2023"/>
    <d v="1899-12-30T20:32:01"/>
    <n v="0"/>
    <d v="2023-08-01T00:00:00"/>
    <d v="1899-12-30T20:42:02"/>
    <d v="1899-12-30T00:10:01"/>
    <s v="Ami no"/>
    <s v="Gracias por comunicarte con nosotros, ha sido un g"/>
    <n v="0"/>
    <s v="messenger"/>
    <s v="messenger"/>
    <s v="NULL"/>
    <n v="0"/>
    <n v="0"/>
    <n v="0"/>
  </r>
  <r>
    <n v="175738234"/>
    <n v="175738234"/>
    <n v="547"/>
    <s v=""/>
    <n v="114"/>
    <n v="1145583372"/>
    <x v="3"/>
    <s v=""/>
    <d v="2023-08-01T00:00:00"/>
    <s v="martes"/>
    <n v="3"/>
    <s v="agosto"/>
    <n v="8"/>
    <n v="2023"/>
    <d v="1899-12-30T20:27:59"/>
    <n v="0"/>
    <d v="2023-08-01T00:00:00"/>
    <d v="1899-12-30T20:42:06"/>
    <d v="1899-12-30T00:14:07"/>
    <s v="Puedo acudir a mi cita de beca Benito Juarez si ya"/>
    <s v="Gracias por comunicarte con nosotros, ha sido un g"/>
    <n v="0"/>
    <s v="messenger"/>
    <s v="messenger"/>
    <s v="NULL"/>
    <n v="0"/>
    <n v="0"/>
    <n v="0"/>
  </r>
  <r>
    <n v="175739418"/>
    <n v="175739418"/>
    <n v="547"/>
    <s v=""/>
    <n v="637"/>
    <n v="6375784333"/>
    <x v="12"/>
    <s v=""/>
    <d v="2023-08-01T00:00:00"/>
    <s v="martes"/>
    <n v="3"/>
    <s v="agosto"/>
    <n v="8"/>
    <n v="2023"/>
    <d v="1899-12-30T20:33:25"/>
    <n v="0"/>
    <d v="2023-08-01T00:00:00"/>
    <d v="1899-12-30T20:44:31"/>
    <d v="1899-12-30T00:11:06"/>
    <s v="Registro Bienestar"/>
    <s v="Gracias por comunicarte con nosotros, ha sido un g"/>
    <n v="0"/>
    <s v="messenger"/>
    <s v="messenger"/>
    <s v="NULL"/>
    <n v="0"/>
    <n v="0"/>
    <n v="0"/>
  </r>
  <r>
    <n v="175739371"/>
    <n v="175739371"/>
    <n v="547"/>
    <s v=""/>
    <n v="553"/>
    <n v="5533778903"/>
    <x v="3"/>
    <s v=""/>
    <d v="2023-08-01T00:00:00"/>
    <s v="martes"/>
    <n v="3"/>
    <s v="agosto"/>
    <n v="8"/>
    <n v="2023"/>
    <d v="1899-12-30T20:33:08"/>
    <n v="0"/>
    <d v="2023-08-01T00:00:00"/>
    <d v="1899-12-30T20:47:24"/>
    <d v="1899-12-30T00:14:16"/>
    <s v="Requisitos"/>
    <s v="Gracias por comunicarte con nosotros, ha sido un g"/>
    <n v="0"/>
    <s v="messenger"/>
    <s v="messenger"/>
    <s v="NULL"/>
    <n v="0"/>
    <n v="0"/>
    <n v="0"/>
  </r>
  <r>
    <n v="175741091"/>
    <n v="175741091"/>
    <n v="547"/>
    <s v=""/>
    <n v="228"/>
    <n v="2285661305"/>
    <x v="0"/>
    <s v=""/>
    <d v="2023-08-01T00:00:00"/>
    <s v="martes"/>
    <n v="3"/>
    <s v="agosto"/>
    <n v="8"/>
    <n v="2023"/>
    <d v="1899-12-30T20:43:24"/>
    <n v="0"/>
    <d v="2023-08-01T00:00:00"/>
    <d v="1899-12-30T20:48:03"/>
    <d v="1899-12-30T00:04:39"/>
    <s v="5"/>
    <s v="Gracias por comunicarte con nosotros, ha sido un g"/>
    <n v="0"/>
    <s v="messenger"/>
    <s v="messenger"/>
    <s v="NULL"/>
    <n v="0"/>
    <n v="0"/>
    <n v="0"/>
  </r>
  <r>
    <n v="175737831"/>
    <n v="175737831"/>
    <n v="547"/>
    <s v=""/>
    <n v="957"/>
    <n v="9578541326"/>
    <x v="1"/>
    <s v=""/>
    <d v="2023-08-01T00:00:00"/>
    <s v="martes"/>
    <n v="3"/>
    <s v="agosto"/>
    <n v="8"/>
    <n v="2023"/>
    <d v="1899-12-30T20:25:24"/>
    <n v="0"/>
    <d v="2023-08-01T00:00:00"/>
    <d v="1899-12-30T20:48:05"/>
    <d v="1899-12-30T00:22:41"/>
    <s v="lleva un aAno bloqueada"/>
    <s v="Gracias por comunicarte con nosotros, ha sido un g"/>
    <n v="0"/>
    <s v="messenger"/>
    <s v="messenger"/>
    <s v="NULL"/>
    <n v="0"/>
    <n v="0"/>
    <n v="0"/>
  </r>
  <r>
    <n v="175739654"/>
    <n v="175739654"/>
    <n v="547"/>
    <s v=""/>
    <n v="992"/>
    <n v="9929643198"/>
    <x v="4"/>
    <s v=""/>
    <d v="2023-08-01T00:00:00"/>
    <s v="martes"/>
    <n v="3"/>
    <s v="agosto"/>
    <n v="8"/>
    <n v="2023"/>
    <d v="1899-12-30T20:34:44"/>
    <n v="0"/>
    <d v="2023-08-01T00:00:00"/>
    <d v="1899-12-30T20:48:34"/>
    <d v="1899-12-30T00:13:50"/>
    <s v="No"/>
    <s v="Gracias por comunicarte con nosotros, ha sido un g"/>
    <n v="0"/>
    <s v="messenger"/>
    <s v="messenger"/>
    <s v="NULL"/>
    <n v="0"/>
    <n v="0"/>
    <n v="0"/>
  </r>
  <r>
    <n v="175738095"/>
    <n v="175738095"/>
    <n v="547"/>
    <s v=""/>
    <n v="259"/>
    <n v="2592758933"/>
    <x v="1"/>
    <s v=""/>
    <d v="2023-08-01T00:00:00"/>
    <s v="martes"/>
    <n v="3"/>
    <s v="agosto"/>
    <n v="8"/>
    <n v="2023"/>
    <d v="1899-12-30T20:27:00"/>
    <n v="0"/>
    <d v="2023-08-01T00:00:00"/>
    <d v="1899-12-30T20:49:04"/>
    <d v="1899-12-30T00:22:04"/>
    <s v="Gracias linda noche"/>
    <s v="Hasta pronto!"/>
    <n v="0"/>
    <s v="messenger"/>
    <s v="messenger"/>
    <s v="NULL"/>
    <n v="0"/>
    <n v="0"/>
    <n v="0"/>
  </r>
  <r>
    <n v="175740325"/>
    <n v="175740325"/>
    <n v="547"/>
    <s v=""/>
    <n v="639"/>
    <n v="6391258812"/>
    <x v="20"/>
    <s v=""/>
    <d v="2023-08-01T00:00:00"/>
    <s v="martes"/>
    <n v="3"/>
    <s v="agosto"/>
    <n v="8"/>
    <n v="2023"/>
    <d v="1899-12-30T20:38:54"/>
    <n v="0"/>
    <d v="2023-08-01T00:00:00"/>
    <d v="1899-12-30T20:49:53"/>
    <d v="1899-12-30T00:10:59"/>
    <s v="Si"/>
    <s v="Gracias por comunicarte con nosotros, ha sido un g"/>
    <n v="0"/>
    <s v="messenger"/>
    <s v="messenger"/>
    <s v="NULL"/>
    <n v="0"/>
    <n v="0"/>
    <n v="0"/>
  </r>
  <r>
    <n v="175739989"/>
    <n v="175739989"/>
    <n v="547"/>
    <s v=""/>
    <n v="495"/>
    <n v="4954299941"/>
    <x v="27"/>
    <s v=""/>
    <d v="2023-08-01T00:00:00"/>
    <s v="martes"/>
    <n v="3"/>
    <s v="agosto"/>
    <n v="8"/>
    <n v="2023"/>
    <d v="1899-12-30T20:36:39"/>
    <n v="0"/>
    <d v="2023-08-01T00:00:00"/>
    <d v="1899-12-30T20:50:05"/>
    <d v="1899-12-30T00:13:26"/>
    <s v="Hoy fuy ala oficinal de becas.  De aqui en Ciudad "/>
    <s v="Gracias por comunicarte con nosotros, ha sido un g"/>
    <n v="0"/>
    <s v="messenger"/>
    <s v="messenger"/>
    <s v="NULL"/>
    <n v="0"/>
    <n v="0"/>
    <n v="0"/>
  </r>
  <r>
    <n v="175741815"/>
    <n v="175741815"/>
    <n v="547"/>
    <s v=""/>
    <n v="228"/>
    <n v="2285661305"/>
    <x v="0"/>
    <s v=""/>
    <d v="2023-08-01T00:00:00"/>
    <s v="martes"/>
    <n v="3"/>
    <s v="agosto"/>
    <n v="8"/>
    <n v="2023"/>
    <d v="1899-12-30T20:48:15"/>
    <n v="0"/>
    <d v="2023-08-01T00:00:00"/>
    <d v="1899-12-30T20:52:14"/>
    <d v="1899-12-30T00:03:59"/>
    <s v="5"/>
    <s v="Gracias por comunicarte con nosotros, ha sido un g"/>
    <n v="0"/>
    <s v="messenger"/>
    <s v="messenger"/>
    <s v="NULL"/>
    <n v="0"/>
    <n v="0"/>
    <n v="0"/>
  </r>
  <r>
    <n v="175739510"/>
    <n v="175739510"/>
    <n v="547"/>
    <s v=""/>
    <n v="942"/>
    <n v="9422460172"/>
    <x v="1"/>
    <s v=""/>
    <d v="2023-08-01T00:00:00"/>
    <s v="martes"/>
    <n v="3"/>
    <s v="agosto"/>
    <n v="8"/>
    <n v="2023"/>
    <d v="1899-12-30T20:33:56"/>
    <n v="0"/>
    <d v="2023-08-01T00:00:00"/>
    <d v="1899-12-30T20:52:45"/>
    <d v="1899-12-30T00:18:49"/>
    <s v="Si"/>
    <s v="Gracias por comunicarte con nosotros, ha sido un g"/>
    <n v="0"/>
    <s v="messenger"/>
    <s v="messenger"/>
    <s v="NULL"/>
    <n v="0"/>
    <n v="0"/>
    <n v="0"/>
  </r>
  <r>
    <n v="175741053"/>
    <n v="175741053"/>
    <n v="547"/>
    <s v=""/>
    <n v="385"/>
    <n v="3853274531"/>
    <x v="7"/>
    <s v=""/>
    <d v="2023-08-01T00:00:00"/>
    <s v="martes"/>
    <n v="3"/>
    <s v="agosto"/>
    <n v="8"/>
    <n v="2023"/>
    <d v="1899-12-30T20:43:09"/>
    <n v="0"/>
    <d v="2023-08-01T00:00:00"/>
    <d v="1899-12-30T20:53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740475"/>
    <n v="175740475"/>
    <n v="547"/>
    <s v=""/>
    <n v="982"/>
    <n v="9825464019"/>
    <x v="29"/>
    <s v=""/>
    <d v="2023-08-01T00:00:00"/>
    <s v="martes"/>
    <n v="3"/>
    <s v="agosto"/>
    <n v="8"/>
    <n v="2023"/>
    <d v="1899-12-30T20:39:37"/>
    <n v="0"/>
    <d v="2023-08-01T00:00:00"/>
    <d v="1899-12-30T20:55:54"/>
    <d v="1899-12-30T00:16:17"/>
    <s v="Banooo"/>
    <s v="Gracias por comunicarte con nosotros, ha sido un g"/>
    <n v="0"/>
    <s v="messenger"/>
    <s v="messenger"/>
    <s v="NULL"/>
    <n v="0"/>
    <n v="0"/>
    <n v="0"/>
  </r>
  <r>
    <n v="175741402"/>
    <n v="175741402"/>
    <n v="547"/>
    <s v=""/>
    <n v="567"/>
    <n v="5677194721"/>
    <x v="1"/>
    <s v=""/>
    <d v="2023-08-01T00:00:00"/>
    <s v="martes"/>
    <n v="3"/>
    <s v="agosto"/>
    <n v="8"/>
    <n v="2023"/>
    <d v="1899-12-30T20:45:38"/>
    <n v="0"/>
    <d v="2023-08-01T00:00:00"/>
    <d v="1899-12-30T20:56:53"/>
    <d v="1899-12-30T00:11:15"/>
    <s v="Educacion Superior"/>
    <s v="Gracias por comunicarte con nosotros, ha sido un g"/>
    <n v="0"/>
    <s v="messenger"/>
    <s v="messenger"/>
    <s v="NULL"/>
    <n v="0"/>
    <n v="0"/>
    <n v="0"/>
  </r>
  <r>
    <n v="175741831"/>
    <n v="175741831"/>
    <n v="547"/>
    <s v=""/>
    <n v="214"/>
    <n v="2149407107"/>
    <x v="1"/>
    <s v=""/>
    <d v="2023-08-01T00:00:00"/>
    <s v="martes"/>
    <n v="3"/>
    <s v="agosto"/>
    <n v="8"/>
    <n v="2023"/>
    <d v="1899-12-30T20:48:20"/>
    <n v="0"/>
    <d v="2023-08-01T00:00:00"/>
    <d v="1899-12-30T20:58:21"/>
    <d v="1899-12-30T00:10:01"/>
    <s v="No, quisiera saber como anexar a mi hijo para que "/>
    <s v="Gracias por comunicarte con nosotros, ha sido un g"/>
    <n v="0"/>
    <s v="messenger"/>
    <s v="messenger"/>
    <s v="NULL"/>
    <n v="0"/>
    <n v="0"/>
    <n v="0"/>
  </r>
  <r>
    <n v="175740295"/>
    <n v="175740295"/>
    <n v="547"/>
    <s v=""/>
    <n v="158"/>
    <n v="1588564974"/>
    <x v="3"/>
    <s v=""/>
    <d v="2023-08-01T00:00:00"/>
    <s v="martes"/>
    <n v="3"/>
    <s v="agosto"/>
    <n v="8"/>
    <n v="2023"/>
    <d v="1899-12-30T20:38:40"/>
    <n v="0"/>
    <d v="2023-08-01T00:00:00"/>
    <d v="1899-12-30T20:58:49"/>
    <d v="1899-12-30T00:20:09"/>
    <s v="Buena"/>
    <s v="Gracias por comunicarte con nosotros, ha sido un g"/>
    <n v="0"/>
    <s v="messenger"/>
    <s v="messenger"/>
    <s v="NULL"/>
    <n v="0"/>
    <n v="0"/>
    <n v="0"/>
  </r>
  <r>
    <n v="175741972"/>
    <n v="175741972"/>
    <n v="547"/>
    <s v=""/>
    <n v="957"/>
    <n v="9578541326"/>
    <x v="1"/>
    <s v=""/>
    <d v="2023-08-01T00:00:00"/>
    <s v="martes"/>
    <n v="3"/>
    <s v="agosto"/>
    <n v="8"/>
    <n v="2023"/>
    <d v="1899-12-30T20:49:19"/>
    <n v="0"/>
    <d v="2023-08-01T00:00:00"/>
    <d v="1899-12-30T20:59:48"/>
    <d v="1899-12-30T00:10:29"/>
    <s v="5"/>
    <s v="Gracias por comunicarte con nosotros, ha sido un g"/>
    <n v="0"/>
    <s v="messenger"/>
    <s v="messenger"/>
    <s v="NULL"/>
    <n v="0"/>
    <n v="0"/>
    <n v="0"/>
  </r>
  <r>
    <n v="175741806"/>
    <n v="175741806"/>
    <n v="547"/>
    <s v=""/>
    <n v="549"/>
    <n v="5499726752"/>
    <x v="1"/>
    <s v=""/>
    <d v="2023-08-01T00:00:00"/>
    <s v="martes"/>
    <n v="3"/>
    <s v="agosto"/>
    <n v="8"/>
    <n v="2023"/>
    <d v="1899-12-30T20:48:10"/>
    <n v="0"/>
    <d v="2023-08-01T00:00:00"/>
    <d v="1899-12-30T21:00:24"/>
    <d v="1899-12-30T00:12:14"/>
    <s v="Atencion personal"/>
    <s v="Gracias por comunicarte con nosotros, ha sido un g"/>
    <n v="0"/>
    <s v="messenger"/>
    <s v="messenger"/>
    <s v="NULL"/>
    <n v="0"/>
    <n v="0"/>
    <n v="0"/>
  </r>
  <r>
    <n v="175742645"/>
    <n v="175742645"/>
    <n v="547"/>
    <s v=""/>
    <n v="824"/>
    <n v="8245582097"/>
    <x v="9"/>
    <s v=""/>
    <d v="2023-08-01T00:00:00"/>
    <s v="martes"/>
    <n v="3"/>
    <s v="agosto"/>
    <n v="8"/>
    <n v="2023"/>
    <d v="1899-12-30T20:53:53"/>
    <n v="0"/>
    <d v="2023-08-01T00:00:00"/>
    <d v="1899-12-30T21:04:14"/>
    <d v="1899-12-30T00:10:21"/>
    <s v="Gracias a ti, saludos, bonita noche"/>
    <s v="Hasta pronto!"/>
    <n v="0"/>
    <s v="messenger"/>
    <s v="messenger"/>
    <s v="NULL"/>
    <n v="0"/>
    <n v="0"/>
    <n v="0"/>
  </r>
  <r>
    <n v="175742880"/>
    <n v="175742880"/>
    <n v="547"/>
    <s v=""/>
    <n v="809"/>
    <n v="8093516693"/>
    <x v="1"/>
    <s v=""/>
    <d v="2023-08-01T00:00:00"/>
    <s v="martes"/>
    <n v="3"/>
    <s v="agosto"/>
    <n v="8"/>
    <n v="2023"/>
    <d v="1899-12-30T20:55:22"/>
    <n v="0"/>
    <d v="2023-08-01T00:00:00"/>
    <d v="1899-12-30T21:05:23"/>
    <d v="1899-12-30T00:10:01"/>
    <s v="Hola necesito ayuda :pray: tengo desde enero esper"/>
    <s v="Gracias por comunicarte con nosotros, ha sido un g"/>
    <n v="0"/>
    <s v="messenger"/>
    <s v="messenger"/>
    <s v="NULL"/>
    <n v="0"/>
    <n v="0"/>
    <n v="0"/>
  </r>
  <r>
    <n v="175742961"/>
    <n v="175742961"/>
    <n v="547"/>
    <s v=""/>
    <n v="704"/>
    <n v="7048944528"/>
    <x v="1"/>
    <s v=""/>
    <d v="2023-08-01T00:00:00"/>
    <s v="martes"/>
    <n v="3"/>
    <s v="agosto"/>
    <n v="8"/>
    <n v="2023"/>
    <d v="1899-12-30T20:55:56"/>
    <n v="0"/>
    <d v="2023-08-01T00:00:00"/>
    <d v="1899-12-30T21:06:21"/>
    <d v="1899-12-30T00:10:25"/>
    <s v="5"/>
    <s v="Gracias por comunicarte con nosotros, ha sido un g"/>
    <n v="0"/>
    <s v="messenger"/>
    <s v="messenger"/>
    <s v="NULL"/>
    <n v="0"/>
    <n v="0"/>
    <n v="0"/>
  </r>
  <r>
    <n v="175742362"/>
    <n v="175742362"/>
    <n v="547"/>
    <s v=""/>
    <n v="649"/>
    <n v="6495303771"/>
    <x v="20"/>
    <s v=""/>
    <d v="2023-08-01T00:00:00"/>
    <s v="martes"/>
    <n v="3"/>
    <s v="agosto"/>
    <n v="8"/>
    <n v="2023"/>
    <d v="1899-12-30T20:51:57"/>
    <n v="0"/>
    <d v="2023-08-01T00:00:00"/>
    <d v="1899-12-30T21:08:24"/>
    <d v="1899-12-30T00:16:27"/>
    <s v="Gracias es todo"/>
    <s v="Gracias por comunicarte con nosotros, ha sido un g"/>
    <n v="0"/>
    <s v="messenger"/>
    <s v="messenger"/>
    <s v="NULL"/>
    <n v="0"/>
    <n v="0"/>
    <n v="0"/>
  </r>
  <r>
    <n v="175743158"/>
    <n v="175743158"/>
    <n v="547"/>
    <s v=""/>
    <n v="800"/>
    <n v="8003382296"/>
    <x v="1"/>
    <s v=""/>
    <d v="2023-08-01T00:00:00"/>
    <s v="martes"/>
    <n v="3"/>
    <s v="agosto"/>
    <n v="8"/>
    <n v="2023"/>
    <d v="1899-12-30T20:57:18"/>
    <n v="0"/>
    <d v="2023-08-01T00:00:00"/>
    <d v="1899-12-30T21:11:43"/>
    <d v="1899-12-30T00:14:25"/>
    <s v="Opcion 1"/>
    <s v="Gracias por comunicarte con nosotros, ha sido un g"/>
    <n v="0"/>
    <s v="messenger"/>
    <s v="messenger"/>
    <s v="NULL"/>
    <n v="0"/>
    <n v="0"/>
    <n v="0"/>
  </r>
  <r>
    <n v="175743858"/>
    <n v="175743858"/>
    <n v="547"/>
    <s v=""/>
    <n v="214"/>
    <n v="2149407107"/>
    <x v="1"/>
    <s v=""/>
    <d v="2023-08-01T00:00:00"/>
    <s v="martes"/>
    <n v="3"/>
    <s v="agosto"/>
    <n v="8"/>
    <n v="2023"/>
    <d v="1899-12-30T21:02:40"/>
    <n v="0"/>
    <d v="2023-08-01T00:00:00"/>
    <d v="1899-12-30T21:13:22"/>
    <d v="1899-12-30T00:10:42"/>
    <s v="O cuando son las ampliaciones"/>
    <s v="Gracias por comunicarte con nosotros, ha sido un g"/>
    <n v="0"/>
    <s v="messenger"/>
    <s v="messenger"/>
    <s v="NULL"/>
    <n v="0"/>
    <n v="0"/>
    <n v="0"/>
  </r>
  <r>
    <n v="175744521"/>
    <n v="175744521"/>
    <n v="547"/>
    <s v=""/>
    <n v="692"/>
    <n v="6926427276"/>
    <x v="1"/>
    <s v=""/>
    <d v="2023-08-01T00:00:00"/>
    <s v="martes"/>
    <n v="3"/>
    <s v="agosto"/>
    <n v="8"/>
    <n v="2023"/>
    <d v="1899-12-30T21:07:23"/>
    <n v="0"/>
    <d v="2023-08-01T00:00:00"/>
    <d v="1899-12-30T21:18:03"/>
    <d v="1899-12-30T00:10:40"/>
    <s v="4"/>
    <s v="Gracias por comunicarte con nosotros, ha sido un g"/>
    <n v="0"/>
    <s v="messenger"/>
    <s v="messenger"/>
    <s v="NULL"/>
    <n v="0"/>
    <n v="0"/>
    <n v="0"/>
  </r>
  <r>
    <n v="175743846"/>
    <n v="175743846"/>
    <n v="547"/>
    <s v=""/>
    <n v="279"/>
    <n v="2797333028"/>
    <x v="0"/>
    <s v=""/>
    <d v="2023-08-01T00:00:00"/>
    <s v="martes"/>
    <n v="3"/>
    <s v="agosto"/>
    <n v="8"/>
    <n v="2023"/>
    <d v="1899-12-30T21:02:32"/>
    <n v="0"/>
    <d v="2023-08-01T00:00:00"/>
    <d v="1899-12-30T21:18:27"/>
    <d v="1899-12-30T00:15:55"/>
    <s v="Si"/>
    <s v="Gracias por comunicarte con nosotros, ha sido un g"/>
    <n v="0"/>
    <s v="messenger"/>
    <s v="messenger"/>
    <s v="NULL"/>
    <n v="0"/>
    <n v="0"/>
    <n v="0"/>
  </r>
  <r>
    <n v="175744933"/>
    <n v="175744933"/>
    <n v="547"/>
    <s v=""/>
    <n v="259"/>
    <n v="2592758933"/>
    <x v="1"/>
    <s v=""/>
    <d v="2023-08-01T00:00:00"/>
    <s v="martes"/>
    <n v="3"/>
    <s v="agosto"/>
    <n v="8"/>
    <n v="2023"/>
    <d v="1899-12-30T21:10:52"/>
    <n v="0"/>
    <d v="2023-08-01T00:00:00"/>
    <d v="1899-12-30T21:20:53"/>
    <d v="1899-12-30T00:10:01"/>
    <s v="Disculpe y si se trataba de ir hoy a recogerla y n"/>
    <s v="Gracias por comunicarte con nosotros, ha sido un g"/>
    <n v="0"/>
    <s v="messenger"/>
    <s v="messenger"/>
    <s v="NULL"/>
    <n v="0"/>
    <n v="0"/>
    <n v="0"/>
  </r>
  <r>
    <n v="175745659"/>
    <n v="175745659"/>
    <n v="547"/>
    <s v=""/>
    <n v="602"/>
    <n v="6029229753"/>
    <x v="1"/>
    <s v=""/>
    <d v="2023-08-01T00:00:00"/>
    <s v="martes"/>
    <n v="3"/>
    <s v="agosto"/>
    <n v="8"/>
    <n v="2023"/>
    <d v="1899-12-30T21:16:21"/>
    <n v="0"/>
    <d v="2023-08-01T00:00:00"/>
    <d v="1899-12-30T21:27:00"/>
    <d v="1899-12-30T00:10:39"/>
    <s v="Si"/>
    <s v="Gracias por comunicarte con nosotros, ha sido un g"/>
    <n v="0"/>
    <s v="messenger"/>
    <s v="messenger"/>
    <s v="NULL"/>
    <n v="0"/>
    <n v="0"/>
    <n v="0"/>
  </r>
  <r>
    <n v="175745660"/>
    <n v="175745660"/>
    <n v="547"/>
    <s v=""/>
    <n v="296"/>
    <n v="2963612044"/>
    <x v="0"/>
    <s v=""/>
    <d v="2023-08-01T00:00:00"/>
    <s v="martes"/>
    <n v="3"/>
    <s v="agosto"/>
    <n v="8"/>
    <n v="2023"/>
    <d v="1899-12-30T21:16:21"/>
    <n v="0"/>
    <d v="2023-08-01T00:00:00"/>
    <d v="1899-12-30T21:27:36"/>
    <d v="1899-12-30T00:11:15"/>
    <s v="Registro Bienestar"/>
    <s v="Gracias por comunicarte con nosotros, ha sido un g"/>
    <n v="0"/>
    <s v="messenger"/>
    <s v="messenger"/>
    <s v="NULL"/>
    <n v="0"/>
    <n v="0"/>
    <n v="0"/>
  </r>
  <r>
    <n v="175745604"/>
    <n v="175745604"/>
    <n v="547"/>
    <s v=""/>
    <n v="661"/>
    <n v="6610380939"/>
    <x v="21"/>
    <s v=""/>
    <d v="2023-08-01T00:00:00"/>
    <s v="martes"/>
    <n v="3"/>
    <s v="agosto"/>
    <n v="8"/>
    <n v="2023"/>
    <d v="1899-12-30T21:16:03"/>
    <n v="0"/>
    <d v="2023-08-01T00:00:00"/>
    <d v="1899-12-30T21:28:26"/>
    <d v="1899-12-30T00:12:23"/>
    <s v="Entonces la escuela hace la solicitud?"/>
    <s v="Gracias por comunicarte con nosotros, ha sido un g"/>
    <n v="0"/>
    <s v="messenger"/>
    <s v="messenger"/>
    <s v="NULL"/>
    <n v="0"/>
    <n v="0"/>
    <n v="0"/>
  </r>
  <r>
    <n v="175746701"/>
    <n v="175746701"/>
    <n v="547"/>
    <s v=""/>
    <n v="307"/>
    <n v="3077444006"/>
    <x v="1"/>
    <s v=""/>
    <d v="2023-08-01T00:00:00"/>
    <s v="martes"/>
    <n v="3"/>
    <s v="agosto"/>
    <n v="8"/>
    <n v="2023"/>
    <d v="1899-12-30T21:24:08"/>
    <n v="0"/>
    <d v="2023-08-01T00:00:00"/>
    <d v="1899-12-30T21:35:15"/>
    <d v="1899-12-30T00:11:07"/>
    <s v="Si"/>
    <s v="Gracias por comunicarte con nosotros, ha sido un g"/>
    <n v="0"/>
    <s v="messenger"/>
    <s v="messenger"/>
    <s v="NULL"/>
    <n v="0"/>
    <n v="0"/>
    <n v="0"/>
  </r>
  <r>
    <n v="175746659"/>
    <n v="175746659"/>
    <n v="547"/>
    <s v=""/>
    <n v="152"/>
    <n v="1526661806"/>
    <x v="3"/>
    <s v=""/>
    <d v="2023-08-01T00:00:00"/>
    <s v="martes"/>
    <n v="3"/>
    <s v="agosto"/>
    <n v="8"/>
    <n v="2023"/>
    <d v="1899-12-30T21:23:48"/>
    <n v="0"/>
    <d v="2023-08-01T00:00:00"/>
    <d v="1899-12-30T21:35:27"/>
    <d v="1899-12-30T00:11:39"/>
    <s v="Menu principal"/>
    <s v="Gracias por comunicarte con nosotros, ha sido un g"/>
    <n v="0"/>
    <s v="messenger"/>
    <s v="messenger"/>
    <s v="NULL"/>
    <n v="0"/>
    <n v="0"/>
    <n v="0"/>
  </r>
  <r>
    <n v="175747162"/>
    <n v="175747162"/>
    <n v="547"/>
    <s v=""/>
    <n v="237"/>
    <n v="2374143520"/>
    <x v="14"/>
    <s v=""/>
    <d v="2023-08-01T00:00:00"/>
    <s v="martes"/>
    <n v="3"/>
    <s v="agosto"/>
    <n v="8"/>
    <n v="2023"/>
    <d v="1899-12-30T21:27:47"/>
    <n v="0"/>
    <d v="2023-08-01T00:00:00"/>
    <d v="1899-12-30T21:39:20"/>
    <d v="1899-12-30T00:11:33"/>
    <s v="Atencion personal"/>
    <s v="Gracias por comunicarte con nosotros, ha sido un g"/>
    <n v="0"/>
    <s v="messenger"/>
    <s v="messenger"/>
    <s v="NULL"/>
    <n v="0"/>
    <n v="0"/>
    <n v="0"/>
  </r>
  <r>
    <n v="175746827"/>
    <n v="175746827"/>
    <n v="547"/>
    <s v=""/>
    <n v="30"/>
    <n v="301958824"/>
    <x v="1"/>
    <s v=""/>
    <d v="2023-08-01T00:00:00"/>
    <s v="martes"/>
    <n v="3"/>
    <s v="agosto"/>
    <n v="8"/>
    <n v="2023"/>
    <d v="1899-12-30T21:25:08"/>
    <n v="0"/>
    <d v="2023-08-01T00:00:00"/>
    <d v="1899-12-30T21:41:34"/>
    <d v="1899-12-30T00:16:26"/>
    <s v="Lo q pasa q mi hija ya ba en tercero de primaria y"/>
    <s v="Gracias por comunicarte con nosotros, ha sido un g"/>
    <n v="0"/>
    <s v="messenger"/>
    <s v="messenger"/>
    <s v="NULL"/>
    <n v="0"/>
    <n v="0"/>
    <n v="0"/>
  </r>
  <r>
    <n v="175747931"/>
    <n v="175747931"/>
    <n v="547"/>
    <s v=""/>
    <n v="499"/>
    <n v="499743265"/>
    <x v="24"/>
    <s v=""/>
    <d v="2023-08-01T00:00:00"/>
    <s v="martes"/>
    <n v="3"/>
    <s v="agosto"/>
    <n v="8"/>
    <n v="2023"/>
    <d v="1899-12-30T21:33:52"/>
    <n v="0"/>
    <d v="2023-08-01T00:00:00"/>
    <d v="1899-12-30T21:43:53"/>
    <d v="1899-12-30T00:10:01"/>
    <s v="Inicio"/>
    <s v="Gracias por comunicarte con nosotros, ha sido un g"/>
    <n v="0"/>
    <s v="APP"/>
    <s v="APP"/>
    <s v="NULL"/>
    <n v="0"/>
    <n v="0"/>
    <n v="0"/>
  </r>
  <r>
    <n v="175748741"/>
    <n v="175748741"/>
    <n v="547"/>
    <s v=""/>
    <n v="211"/>
    <n v="2112580869"/>
    <x v="1"/>
    <s v=""/>
    <d v="2023-08-01T00:00:00"/>
    <s v="martes"/>
    <n v="3"/>
    <s v="agosto"/>
    <n v="8"/>
    <n v="2023"/>
    <d v="1899-12-30T21:40:55"/>
    <n v="0"/>
    <d v="2023-08-01T00:00:00"/>
    <d v="1899-12-30T21:44:20"/>
    <d v="1899-12-30T00:03:25"/>
    <s v="5"/>
    <s v="Gracias por comunicarte con nosotros, ha sido un g"/>
    <n v="0"/>
    <s v="messenger"/>
    <s v="messenger"/>
    <s v="NULL"/>
    <n v="0"/>
    <n v="0"/>
    <n v="0"/>
  </r>
  <r>
    <n v="175748045"/>
    <n v="175748045"/>
    <n v="547"/>
    <s v=""/>
    <n v="375"/>
    <n v="3756754664"/>
    <x v="7"/>
    <s v=""/>
    <d v="2023-08-01T00:00:00"/>
    <s v="martes"/>
    <n v="3"/>
    <s v="agosto"/>
    <n v="8"/>
    <n v="2023"/>
    <d v="1899-12-30T21:34:44"/>
    <n v="0"/>
    <d v="2023-08-01T00:00:00"/>
    <d v="1899-12-30T21:47:56"/>
    <d v="1899-12-30T00:13:12"/>
    <s v="Opcion 3"/>
    <s v="Gracias por comunicarte con nosotros, ha sido un g"/>
    <n v="0"/>
    <s v="messenger"/>
    <s v="messenger"/>
    <s v="NULL"/>
    <n v="0"/>
    <n v="0"/>
    <n v="0"/>
  </r>
  <r>
    <n v="175748249"/>
    <n v="175748249"/>
    <n v="547"/>
    <s v=""/>
    <n v="125"/>
    <n v="125397259"/>
    <x v="3"/>
    <s v=""/>
    <d v="2023-08-01T00:00:00"/>
    <s v="martes"/>
    <n v="3"/>
    <s v="agosto"/>
    <n v="8"/>
    <n v="2023"/>
    <d v="1899-12-30T21:36:30"/>
    <n v="0"/>
    <d v="2023-08-01T00:00:00"/>
    <d v="1899-12-30T21:47:59"/>
    <d v="1899-12-30T00:11:29"/>
    <s v="No"/>
    <s v="Gracias por comunicarte con nosotros, ha sido un g"/>
    <n v="0"/>
    <s v="APP"/>
    <s v="APP"/>
    <s v="NULL"/>
    <n v="0"/>
    <n v="0"/>
    <n v="0"/>
  </r>
  <r>
    <n v="175748165"/>
    <n v="175748165"/>
    <n v="547"/>
    <s v=""/>
    <n v="659"/>
    <n v="6596922003"/>
    <x v="20"/>
    <s v=""/>
    <d v="2023-08-01T00:00:00"/>
    <s v="martes"/>
    <n v="3"/>
    <s v="agosto"/>
    <n v="8"/>
    <n v="2023"/>
    <d v="1899-12-30T21:35:42"/>
    <n v="0"/>
    <d v="2023-08-01T00:00:00"/>
    <d v="1899-12-30T21:50:22"/>
    <d v="1899-12-30T00:14:40"/>
    <s v="Requisitos"/>
    <s v="Gracias por comunicarte con nosotros, ha sido un g"/>
    <n v="0"/>
    <s v="messenger"/>
    <s v="messenger"/>
    <s v="NULL"/>
    <n v="0"/>
    <n v="0"/>
    <n v="0"/>
  </r>
  <r>
    <n v="175748764"/>
    <n v="175748764"/>
    <n v="547"/>
    <s v=""/>
    <n v="431"/>
    <n v="4311583386"/>
    <x v="7"/>
    <s v=""/>
    <d v="2023-08-01T00:00:00"/>
    <s v="martes"/>
    <n v="3"/>
    <s v="agosto"/>
    <n v="8"/>
    <n v="2023"/>
    <d v="1899-12-30T21:41:12"/>
    <n v="0"/>
    <d v="2023-08-01T00:00:00"/>
    <d v="1899-12-30T21:54:37"/>
    <d v="1899-12-30T00:13:25"/>
    <s v="No"/>
    <s v="Gracias por comunicarte con nosotros, ha sido un g"/>
    <n v="0"/>
    <s v="messenger"/>
    <s v="messenger"/>
    <s v="NULL"/>
    <n v="0"/>
    <n v="0"/>
    <n v="0"/>
  </r>
  <r>
    <n v="175749066"/>
    <n v="175749066"/>
    <n v="547"/>
    <s v=""/>
    <n v="836"/>
    <n v="8360923897"/>
    <x v="13"/>
    <s v=""/>
    <d v="2023-08-01T00:00:00"/>
    <s v="martes"/>
    <n v="3"/>
    <s v="agosto"/>
    <n v="8"/>
    <n v="2023"/>
    <d v="1899-12-30T21:43:51"/>
    <n v="0"/>
    <d v="2023-08-01T00:00:00"/>
    <d v="1899-12-30T21:57:06"/>
    <d v="1899-12-30T00:13:15"/>
    <s v="Mi hijo ya va dos anos al preescolar y aun no e po"/>
    <s v="Gracias por comunicarte con nosotros, ha sido un g"/>
    <n v="0"/>
    <s v="messenger"/>
    <s v="messenger"/>
    <s v="NULL"/>
    <n v="0"/>
    <n v="0"/>
    <n v="0"/>
  </r>
  <r>
    <n v="175749620"/>
    <n v="175749620"/>
    <n v="547"/>
    <s v=""/>
    <n v="942"/>
    <n v="9423883046"/>
    <x v="1"/>
    <s v=""/>
    <d v="2023-08-01T00:00:00"/>
    <s v="martes"/>
    <n v="3"/>
    <s v="agosto"/>
    <n v="8"/>
    <n v="2023"/>
    <d v="1899-12-30T21:49:05"/>
    <n v="0"/>
    <d v="2023-08-01T00:00:00"/>
    <d v="1899-12-30T22:01:28"/>
    <d v="1899-12-30T00:12:23"/>
    <s v="Nadamas necesito saber cuando hay k ir a inscribir"/>
    <s v="Gracias por comunicarte con nosotros, ha sido un g"/>
    <n v="0"/>
    <s v="messenger"/>
    <s v="messenger"/>
    <s v="NULL"/>
    <n v="0"/>
    <n v="0"/>
    <n v="0"/>
  </r>
  <r>
    <n v="175749843"/>
    <n v="175749843"/>
    <n v="547"/>
    <s v=""/>
    <n v="652"/>
    <n v="6527463772"/>
    <x v="20"/>
    <s v=""/>
    <d v="2023-08-01T00:00:00"/>
    <s v="martes"/>
    <n v="3"/>
    <s v="agosto"/>
    <n v="8"/>
    <n v="2023"/>
    <d v="1899-12-30T21:51:16"/>
    <n v="0"/>
    <d v="2023-08-01T00:00:00"/>
    <d v="1899-12-30T22:03:00"/>
    <d v="1899-12-30T00:11:44"/>
    <s v="Incorporacion"/>
    <s v="Gracias por comunicarte con nosotros, ha sido un g"/>
    <n v="0"/>
    <s v="messenger"/>
    <s v="messenger"/>
    <s v="NULL"/>
    <n v="0"/>
    <n v="0"/>
    <n v="0"/>
  </r>
  <r>
    <n v="175750306"/>
    <n v="175750306"/>
    <n v="547"/>
    <s v=""/>
    <n v="510"/>
    <n v="5102525850"/>
    <x v="1"/>
    <s v=""/>
    <d v="2023-08-01T00:00:00"/>
    <s v="martes"/>
    <n v="3"/>
    <s v="agosto"/>
    <n v="8"/>
    <n v="2023"/>
    <d v="1899-12-30T21:55:45"/>
    <n v="0"/>
    <d v="2023-08-01T00:00:00"/>
    <d v="1899-12-30T22:06:26"/>
    <d v="1899-12-30T00:10:41"/>
    <s v="Tarjeta Bienestar"/>
    <s v="Gracias por comunicarte con nosotros, ha sido un g"/>
    <n v="0"/>
    <s v="messenger"/>
    <s v="messenger"/>
    <s v="NULL"/>
    <n v="0"/>
    <n v="0"/>
    <n v="0"/>
  </r>
  <r>
    <n v="175750173"/>
    <n v="175750173"/>
    <n v="547"/>
    <s v=""/>
    <n v="301"/>
    <n v="3018369268"/>
    <x v="1"/>
    <s v=""/>
    <d v="2023-08-01T00:00:00"/>
    <s v="martes"/>
    <n v="3"/>
    <s v="agosto"/>
    <n v="8"/>
    <n v="2023"/>
    <d v="1899-12-30T21:54:23"/>
    <n v="0"/>
    <d v="2023-08-01T00:00:00"/>
    <d v="1899-12-30T22:07:33"/>
    <d v="1899-12-30T00:13:10"/>
    <s v="Problema con pago de beca"/>
    <s v="Gracias por comunicarte con nosotros, ha sido un g"/>
    <n v="0"/>
    <s v="messenger"/>
    <s v="messenger"/>
    <s v="NULL"/>
    <n v="0"/>
    <n v="0"/>
    <n v="0"/>
  </r>
  <r>
    <n v="175750373"/>
    <n v="175750373"/>
    <n v="547"/>
    <s v=""/>
    <n v="226"/>
    <n v="2269492069"/>
    <x v="0"/>
    <s v=""/>
    <d v="2023-08-01T00:00:00"/>
    <s v="martes"/>
    <n v="3"/>
    <s v="agosto"/>
    <n v="8"/>
    <n v="2023"/>
    <d v="1899-12-30T21:56:25"/>
    <n v="0"/>
    <d v="2023-08-01T00:00:00"/>
    <d v="1899-12-30T22:08:37"/>
    <d v="1899-12-30T00:12:12"/>
    <s v="Si"/>
    <s v="Gracias por comunicarte con nosotros, ha sido un g"/>
    <n v="0"/>
    <s v="messenger"/>
    <s v="messenger"/>
    <s v="NULL"/>
    <n v="0"/>
    <n v="0"/>
    <n v="0"/>
  </r>
  <r>
    <n v="175751206"/>
    <n v="175751206"/>
    <n v="547"/>
    <s v=""/>
    <n v="890"/>
    <n v="8907069270"/>
    <x v="1"/>
    <s v=""/>
    <d v="2023-08-01T00:00:00"/>
    <s v="martes"/>
    <n v="3"/>
    <s v="agosto"/>
    <n v="8"/>
    <n v="2023"/>
    <d v="1899-12-30T22:05:58"/>
    <n v="0"/>
    <d v="2023-08-01T00:00:00"/>
    <d v="1899-12-30T22:14:55"/>
    <d v="1899-12-30T00:08:57"/>
    <s v="2"/>
    <s v="Gracias por comunicarte con nosotros, ha sido un g"/>
    <n v="0"/>
    <s v="messenger"/>
    <s v="messenger"/>
    <s v="NULL"/>
    <n v="0"/>
    <n v="0"/>
    <n v="0"/>
  </r>
  <r>
    <n v="175750920"/>
    <n v="175750920"/>
    <n v="547"/>
    <s v=""/>
    <n v="674"/>
    <n v="6741992577"/>
    <x v="25"/>
    <s v=""/>
    <d v="2023-08-01T00:00:00"/>
    <s v="martes"/>
    <n v="3"/>
    <s v="agosto"/>
    <n v="8"/>
    <n v="2023"/>
    <d v="1899-12-30T22:02:41"/>
    <n v="0"/>
    <d v="2023-08-01T00:00:00"/>
    <d v="1899-12-30T22:15:38"/>
    <d v="1899-12-30T00:12:57"/>
    <s v="Problema con pago de beca"/>
    <s v="Gracias por comunicarte con nosotros, ha sido un g"/>
    <n v="0"/>
    <s v="messenger"/>
    <s v="messenger"/>
    <s v="NULL"/>
    <n v="0"/>
    <n v="0"/>
    <n v="0"/>
  </r>
  <r>
    <n v="175751234"/>
    <n v="175751234"/>
    <n v="547"/>
    <s v=""/>
    <n v="720"/>
    <n v="7202219090"/>
    <x v="1"/>
    <s v=""/>
    <d v="2023-08-01T00:00:00"/>
    <s v="martes"/>
    <n v="3"/>
    <s v="agosto"/>
    <n v="8"/>
    <n v="2023"/>
    <d v="1899-12-30T22:06:16"/>
    <n v="0"/>
    <d v="2023-08-01T00:00:00"/>
    <d v="1899-12-30T22:17:19"/>
    <d v="1899-12-30T00:11:03"/>
    <s v="Bienestar media superior"/>
    <s v="Gracias por comunicarte con nosotros, ha sido un g"/>
    <n v="0"/>
    <s v="messenger"/>
    <s v="messenger"/>
    <s v="NULL"/>
    <n v="0"/>
    <n v="0"/>
    <n v="0"/>
  </r>
  <r>
    <n v="175751467"/>
    <n v="175751467"/>
    <n v="547"/>
    <s v=""/>
    <n v="499"/>
    <n v="4991322512"/>
    <x v="24"/>
    <s v=""/>
    <d v="2023-08-01T00:00:00"/>
    <s v="martes"/>
    <n v="3"/>
    <s v="agosto"/>
    <n v="8"/>
    <n v="2023"/>
    <d v="1899-12-30T22:08:55"/>
    <n v="0"/>
    <d v="2023-08-01T00:00:00"/>
    <d v="1899-12-30T22:20:04"/>
    <d v="1899-12-30T00:11:09"/>
    <s v="Si"/>
    <s v="Gracias por comunicarte con nosotros, ha sido un g"/>
    <n v="0"/>
    <s v="messenger"/>
    <s v="messenger"/>
    <s v="NULL"/>
    <n v="0"/>
    <n v="0"/>
    <n v="0"/>
  </r>
  <r>
    <n v="175751331"/>
    <n v="175751331"/>
    <n v="547"/>
    <s v=""/>
    <n v="524"/>
    <n v="5243277566"/>
    <x v="1"/>
    <s v=""/>
    <d v="2023-08-01T00:00:00"/>
    <s v="martes"/>
    <n v="3"/>
    <s v="agosto"/>
    <n v="8"/>
    <n v="2023"/>
    <d v="1899-12-30T22:07:23"/>
    <n v="0"/>
    <d v="2023-08-01T00:00:00"/>
    <d v="1899-12-30T22:20:10"/>
    <d v="1899-12-30T00:12:47"/>
    <s v="Educacion Superior"/>
    <s v="Gracias por comunicarte con nosotros, ha sido un g"/>
    <n v="0"/>
    <s v="messenger"/>
    <s v="messenger"/>
    <s v="NULL"/>
    <n v="0"/>
    <n v="0"/>
    <n v="0"/>
  </r>
  <r>
    <n v="175751455"/>
    <n v="175751455"/>
    <n v="547"/>
    <s v=""/>
    <n v="962"/>
    <n v="9624561715"/>
    <x v="4"/>
    <s v=""/>
    <d v="2023-08-01T00:00:00"/>
    <s v="martes"/>
    <n v="3"/>
    <s v="agosto"/>
    <n v="8"/>
    <n v="2023"/>
    <d v="1899-12-30T22:08:46"/>
    <n v="0"/>
    <d v="2023-08-01T00:00:00"/>
    <d v="1899-12-30T22:21:31"/>
    <d v="1899-12-30T00:12:45"/>
    <s v="Aviso de Cobro Impreso"/>
    <s v="Gracias por comunicarte con nosotros, ha sido un g"/>
    <n v="0"/>
    <s v="messenger"/>
    <s v="messenger"/>
    <s v="NULL"/>
    <n v="0"/>
    <n v="0"/>
    <n v="0"/>
  </r>
  <r>
    <n v="175751706"/>
    <n v="175751706"/>
    <n v="547"/>
    <s v=""/>
    <n v="266"/>
    <n v="2665255367"/>
    <x v="1"/>
    <s v=""/>
    <d v="2023-08-01T00:00:00"/>
    <s v="martes"/>
    <n v="3"/>
    <s v="agosto"/>
    <n v="8"/>
    <n v="2023"/>
    <d v="1899-12-30T22:11:39"/>
    <n v="0"/>
    <d v="2023-08-01T00:00:00"/>
    <d v="1899-12-30T22:23:15"/>
    <d v="1899-12-30T00:11:36"/>
    <s v="Menu principal"/>
    <s v="Gracias por comunicarte con nosotros, ha sido un g"/>
    <n v="0"/>
    <s v="messenger"/>
    <s v="messenger"/>
    <s v="NULL"/>
    <n v="0"/>
    <n v="0"/>
    <n v="0"/>
  </r>
  <r>
    <n v="175751550"/>
    <n v="175751550"/>
    <n v="547"/>
    <s v=""/>
    <n v="538"/>
    <n v="5385525243"/>
    <x v="1"/>
    <s v=""/>
    <d v="2023-08-01T00:00:00"/>
    <s v="martes"/>
    <n v="3"/>
    <s v="agosto"/>
    <n v="8"/>
    <n v="2023"/>
    <d v="1899-12-30T22:09:55"/>
    <n v="0"/>
    <d v="2023-08-01T00:00:00"/>
    <d v="1899-12-30T22:24:15"/>
    <d v="1899-12-30T00:14:20"/>
    <s v="Si"/>
    <s v="Gracias por comunicarte con nosotros, ha sido un g"/>
    <n v="0"/>
    <s v="messenger"/>
    <s v="messenger"/>
    <s v="NULL"/>
    <n v="0"/>
    <n v="0"/>
    <n v="0"/>
  </r>
  <r>
    <n v="175751842"/>
    <n v="175751842"/>
    <n v="547"/>
    <s v=""/>
    <n v="859"/>
    <n v="8592721660"/>
    <x v="1"/>
    <s v=""/>
    <d v="2023-08-01T00:00:00"/>
    <s v="martes"/>
    <n v="3"/>
    <s v="agosto"/>
    <n v="8"/>
    <n v="2023"/>
    <d v="1899-12-30T22:13:31"/>
    <n v="0"/>
    <d v="2023-08-01T00:00:00"/>
    <d v="1899-12-30T22:24:31"/>
    <d v="1899-12-30T00:11:00"/>
    <s v="Educacion Media Superior"/>
    <s v="Gracias por comunicarte con nosotros, ha sido un g"/>
    <n v="0"/>
    <s v="messenger"/>
    <s v="messenger"/>
    <s v="NULL"/>
    <n v="0"/>
    <n v="0"/>
    <n v="0"/>
  </r>
  <r>
    <n v="175751669"/>
    <n v="175751669"/>
    <n v="547"/>
    <s v=""/>
    <n v="811"/>
    <n v="8110306701"/>
    <x v="9"/>
    <s v=""/>
    <d v="2023-08-01T00:00:00"/>
    <s v="martes"/>
    <n v="3"/>
    <s v="agosto"/>
    <n v="8"/>
    <n v="2023"/>
    <d v="1899-12-30T22:11:15"/>
    <n v="0"/>
    <d v="2023-08-01T00:00:00"/>
    <d v="1899-12-30T22:24:59"/>
    <d v="1899-12-30T00:13:44"/>
    <s v="Atencion personal"/>
    <s v="Gracias por comunicarte con nosotros, ha sido un g"/>
    <n v="0"/>
    <s v="messenger"/>
    <s v="messenger"/>
    <s v="NULL"/>
    <n v="0"/>
    <n v="0"/>
    <n v="0"/>
  </r>
  <r>
    <n v="175751873"/>
    <n v="175751873"/>
    <n v="547"/>
    <s v=""/>
    <n v="920"/>
    <n v="9201310750"/>
    <x v="1"/>
    <s v=""/>
    <d v="2023-08-01T00:00:00"/>
    <s v="martes"/>
    <n v="3"/>
    <s v="agosto"/>
    <n v="8"/>
    <n v="2023"/>
    <d v="1899-12-30T22:13:54"/>
    <n v="0"/>
    <d v="2023-08-01T00:00:00"/>
    <d v="1899-12-30T22:26:30"/>
    <d v="1899-12-30T00:12:36"/>
    <s v="En que parte de de toluca ,metepec o calimaya pued"/>
    <s v="Gracias por comunicarte con nosotros, ha sido un g"/>
    <n v="0"/>
    <s v="messenger"/>
    <s v="messenger"/>
    <s v="NULL"/>
    <n v="0"/>
    <n v="0"/>
    <n v="0"/>
  </r>
  <r>
    <n v="175752220"/>
    <n v="175752220"/>
    <n v="547"/>
    <s v=""/>
    <n v="477"/>
    <n v="477500917"/>
    <x v="10"/>
    <s v=""/>
    <d v="2023-08-01T00:00:00"/>
    <s v="martes"/>
    <n v="3"/>
    <s v="agosto"/>
    <n v="8"/>
    <n v="2023"/>
    <d v="1899-12-30T22:18:08"/>
    <n v="0"/>
    <d v="2023-08-01T00:00:00"/>
    <d v="1899-12-30T22:28:09"/>
    <d v="1899-12-30T00:10:01"/>
    <s v="Inicio"/>
    <s v="Gracias por comunicarte con nosotros, ha sido un g"/>
    <n v="0"/>
    <s v="APP"/>
    <s v="APP"/>
    <s v="NULL"/>
    <n v="0"/>
    <n v="0"/>
    <n v="0"/>
  </r>
  <r>
    <n v="175752775"/>
    <n v="175752775"/>
    <n v="547"/>
    <s v=""/>
    <n v="222"/>
    <n v="2222624061"/>
    <x v="14"/>
    <s v=""/>
    <d v="2023-08-01T00:00:00"/>
    <s v="martes"/>
    <n v="3"/>
    <s v="agosto"/>
    <n v="8"/>
    <n v="2023"/>
    <d v="1899-12-30T22:25:38"/>
    <n v="0"/>
    <d v="2023-08-01T00:00:00"/>
    <d v="1899-12-30T22:31:31"/>
    <d v="1899-12-30T00:05:53"/>
    <s v="Gracias"/>
    <s v="Hasta pronto!"/>
    <n v="0"/>
    <s v="messenger"/>
    <s v="messenger"/>
    <s v="NULL"/>
    <n v="0"/>
    <n v="0"/>
    <n v="0"/>
  </r>
  <r>
    <n v="175753770"/>
    <n v="175753770"/>
    <n v="547"/>
    <s v=""/>
    <n v="446"/>
    <n v="4468127798"/>
    <x v="23"/>
    <s v=""/>
    <d v="2023-08-01T00:00:00"/>
    <s v="martes"/>
    <n v="3"/>
    <s v="agosto"/>
    <n v="8"/>
    <n v="2023"/>
    <d v="1899-12-30T22:40:17"/>
    <n v="0"/>
    <d v="2023-08-01T00:00:00"/>
    <d v="1899-12-30T22:51:01"/>
    <d v="1899-12-30T00:10:44"/>
    <s v="Educacion Superior"/>
    <s v="Gracias por comunicarte con nosotros, ha sido un g"/>
    <n v="0"/>
    <s v="messenger"/>
    <s v="messenger"/>
    <s v="NULL"/>
    <n v="0"/>
    <n v="0"/>
    <n v="0"/>
  </r>
  <r>
    <n v="175753720"/>
    <n v="175753720"/>
    <n v="547"/>
    <s v=""/>
    <n v="572"/>
    <n v="5723514970"/>
    <x v="1"/>
    <s v=""/>
    <d v="2023-08-01T00:00:00"/>
    <s v="martes"/>
    <n v="3"/>
    <s v="agosto"/>
    <n v="8"/>
    <n v="2023"/>
    <d v="1899-12-30T22:39:31"/>
    <n v="0"/>
    <d v="2023-08-01T00:00:00"/>
    <d v="1899-12-30T22:51:25"/>
    <d v="1899-12-30T00:11:54"/>
    <s v="Menu principal"/>
    <s v="Gracias por comunicarte con nosotros, ha sido un g"/>
    <n v="0"/>
    <s v="messenger"/>
    <s v="messenger"/>
    <s v="NULL"/>
    <n v="0"/>
    <n v="0"/>
    <n v="0"/>
  </r>
  <r>
    <n v="175753933"/>
    <n v="175753933"/>
    <n v="547"/>
    <s v=""/>
    <n v="971"/>
    <n v="9711883269"/>
    <x v="8"/>
    <s v=""/>
    <d v="2023-08-01T00:00:00"/>
    <s v="martes"/>
    <n v="3"/>
    <s v="agosto"/>
    <n v="8"/>
    <n v="2023"/>
    <d v="1899-12-30T22:42:45"/>
    <n v="0"/>
    <d v="2023-08-01T00:00:00"/>
    <d v="1899-12-30T22:52:46"/>
    <d v="1899-12-30T00:10:01"/>
    <s v="Buenas noches"/>
    <s v="Gracias por comunicarte con nosotros, ha sido un g"/>
    <n v="0"/>
    <s v="messenger"/>
    <s v="messenger"/>
    <s v="NULL"/>
    <n v="0"/>
    <n v="0"/>
    <n v="0"/>
  </r>
  <r>
    <n v="175753778"/>
    <n v="175753778"/>
    <n v="547"/>
    <s v=""/>
    <n v="907"/>
    <n v="9078619626"/>
    <x v="1"/>
    <s v=""/>
    <d v="2023-08-01T00:00:00"/>
    <s v="martes"/>
    <n v="3"/>
    <s v="agosto"/>
    <n v="8"/>
    <n v="2023"/>
    <d v="1899-12-30T22:40:27"/>
    <n v="0"/>
    <d v="2023-08-01T00:00:00"/>
    <d v="1899-12-30T22:52:47"/>
    <d v="1899-12-30T00:12:20"/>
    <s v="No"/>
    <s v="Gracias por comunicarte con nosotros, ha sido un g"/>
    <n v="0"/>
    <s v="messenger"/>
    <s v="messenger"/>
    <s v="NULL"/>
    <n v="0"/>
    <n v="0"/>
    <n v="0"/>
  </r>
  <r>
    <n v="175754985"/>
    <n v="175754985"/>
    <n v="547"/>
    <s v=""/>
    <n v="806"/>
    <n v="8061836929"/>
    <x v="1"/>
    <s v=""/>
    <d v="2023-08-01T00:00:00"/>
    <s v="martes"/>
    <n v="3"/>
    <s v="agosto"/>
    <n v="8"/>
    <n v="2023"/>
    <d v="1899-12-30T23:01:31"/>
    <n v="0"/>
    <d v="2023-08-01T00:00:00"/>
    <d v="1899-12-30T23:03:53"/>
    <d v="1899-12-30T00:02:22"/>
    <s v="5"/>
    <s v="Gracias por comunicarte con nosotros, ha sido un g"/>
    <n v="0"/>
    <s v="messenger"/>
    <s v="messenger"/>
    <s v="NULL"/>
    <n v="0"/>
    <n v="0"/>
    <n v="0"/>
  </r>
  <r>
    <n v="175755253"/>
    <n v="175755253"/>
    <n v="547"/>
    <s v=""/>
    <n v="408"/>
    <n v="4082636550"/>
    <x v="1"/>
    <s v=""/>
    <d v="2023-08-01T00:00:00"/>
    <s v="martes"/>
    <n v="3"/>
    <s v="agosto"/>
    <n v="8"/>
    <n v="2023"/>
    <d v="1899-12-30T23:07:08"/>
    <n v="0"/>
    <d v="2023-08-01T00:00:00"/>
    <d v="1899-12-30T23:17:09"/>
    <d v="1899-12-30T00:10:01"/>
    <s v="Buenas noches"/>
    <s v="Gracias por comunicarte con nosotros, ha sido un g"/>
    <n v="0"/>
    <s v="messenger"/>
    <s v="messenger"/>
    <s v="NULL"/>
    <n v="0"/>
    <n v="0"/>
    <n v="0"/>
  </r>
  <r>
    <n v="175755210"/>
    <n v="175755210"/>
    <n v="547"/>
    <s v=""/>
    <n v="187"/>
    <n v="1877271333"/>
    <x v="3"/>
    <s v=""/>
    <d v="2023-08-01T00:00:00"/>
    <s v="martes"/>
    <n v="3"/>
    <s v="agosto"/>
    <n v="8"/>
    <n v="2023"/>
    <d v="1899-12-30T23:06:17"/>
    <n v="0"/>
    <d v="2023-08-01T00:00:00"/>
    <d v="1899-12-30T23:18:13"/>
    <d v="1899-12-30T00:11:5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5755422"/>
    <n v="175755422"/>
    <n v="547"/>
    <s v=""/>
    <n v="584"/>
    <n v="5847186833"/>
    <x v="1"/>
    <s v=""/>
    <d v="2023-08-01T00:00:00"/>
    <s v="martes"/>
    <n v="3"/>
    <s v="agosto"/>
    <n v="8"/>
    <n v="2023"/>
    <d v="1899-12-30T23:11:06"/>
    <n v="0"/>
    <d v="2023-08-01T00:00:00"/>
    <d v="1899-12-30T23:22:30"/>
    <d v="1899-12-30T00:11:24"/>
    <s v="Problema con pago de beca"/>
    <s v="Gracias por comunicarte con nosotros, ha sido un g"/>
    <n v="0"/>
    <s v="messenger"/>
    <s v="messenger"/>
    <s v="NULL"/>
    <n v="0"/>
    <n v="0"/>
    <n v="0"/>
  </r>
  <r>
    <n v="175755479"/>
    <n v="175755479"/>
    <n v="547"/>
    <s v=""/>
    <n v="174"/>
    <n v="1749504887"/>
    <x v="3"/>
    <s v=""/>
    <d v="2023-08-01T00:00:00"/>
    <s v="martes"/>
    <n v="3"/>
    <s v="agosto"/>
    <n v="8"/>
    <n v="2023"/>
    <d v="1899-12-30T23:12:33"/>
    <n v="0"/>
    <d v="2023-08-01T00:00:00"/>
    <d v="1899-12-30T23:24:19"/>
    <d v="1899-12-30T00:11:46"/>
    <s v="recoger mi tarjeta"/>
    <s v="Gracias por comunicarte con nosotros, ha sido un g"/>
    <n v="0"/>
    <s v="messenger"/>
    <s v="messenger"/>
    <s v="NULL"/>
    <n v="0"/>
    <n v="0"/>
    <n v="0"/>
  </r>
  <r>
    <n v="175755569"/>
    <n v="175755569"/>
    <n v="547"/>
    <s v=""/>
    <n v="470"/>
    <n v="4700318127"/>
    <x v="1"/>
    <s v=""/>
    <d v="2023-08-01T00:00:00"/>
    <s v="martes"/>
    <n v="3"/>
    <s v="agosto"/>
    <n v="8"/>
    <n v="2023"/>
    <d v="1899-12-30T23:15:03"/>
    <n v="0"/>
    <d v="2023-08-01T00:00:00"/>
    <d v="1899-12-30T23:25:05"/>
    <d v="1899-12-30T00:10:02"/>
    <s v="Este grupo es para Jalisco tambien"/>
    <s v="Gracias por comunicarte con nosotros, ha sido un g"/>
    <n v="0"/>
    <s v="messenger"/>
    <s v="messenger"/>
    <s v="NULL"/>
    <n v="0"/>
    <n v="0"/>
    <n v="0"/>
  </r>
  <r>
    <n v="175755492"/>
    <n v="175755492"/>
    <n v="547"/>
    <s v=""/>
    <n v="62"/>
    <n v="620402008"/>
    <x v="1"/>
    <s v=""/>
    <d v="2023-08-01T00:00:00"/>
    <s v="martes"/>
    <n v="3"/>
    <s v="agosto"/>
    <n v="8"/>
    <n v="2023"/>
    <d v="1899-12-30T23:12:59"/>
    <n v="0"/>
    <d v="2023-08-01T00:00:00"/>
    <d v="1899-12-30T23:25:11"/>
    <d v="1899-12-30T00:12:12"/>
    <s v="?"/>
    <s v="Gracias por comunicarte con nosotros, ha sido un g"/>
    <n v="0"/>
    <s v="messenger"/>
    <s v="messenger"/>
    <s v="NULL"/>
    <n v="0"/>
    <n v="0"/>
    <n v="0"/>
  </r>
  <r>
    <n v="175756102"/>
    <n v="175756102"/>
    <n v="547"/>
    <s v=""/>
    <n v="356"/>
    <n v="3569813479"/>
    <x v="2"/>
    <s v=""/>
    <d v="2023-08-01T00:00:00"/>
    <s v="martes"/>
    <n v="3"/>
    <s v="agosto"/>
    <n v="8"/>
    <n v="2023"/>
    <d v="1899-12-30T23:29:20"/>
    <n v="0"/>
    <d v="2023-08-01T00:00:00"/>
    <d v="1899-12-30T23:30:47"/>
    <d v="1899-12-30T00:01:27"/>
    <s v="Gracias"/>
    <s v="Hasta pronto!"/>
    <n v="0"/>
    <s v="messenger"/>
    <s v="messenger"/>
    <s v="NULL"/>
    <n v="0"/>
    <n v="0"/>
    <n v="0"/>
  </r>
  <r>
    <n v="175755974"/>
    <n v="175755974"/>
    <n v="547"/>
    <s v=""/>
    <n v="146"/>
    <n v="1465725003"/>
    <x v="3"/>
    <s v=""/>
    <d v="2023-08-01T00:00:00"/>
    <s v="martes"/>
    <n v="3"/>
    <s v="agosto"/>
    <n v="8"/>
    <n v="2023"/>
    <d v="1899-12-30T23:25:54"/>
    <n v="0"/>
    <d v="2023-08-01T00:00:00"/>
    <d v="1899-12-30T23:37:23"/>
    <d v="1899-12-30T00:11:29"/>
    <s v="No"/>
    <s v="Gracias por comunicarte con nosotros, ha sido un g"/>
    <n v="0"/>
    <s v="messenger"/>
    <s v="messenger"/>
    <s v="NULL"/>
    <n v="0"/>
    <n v="0"/>
    <n v="0"/>
  </r>
  <r>
    <n v="175756398"/>
    <n v="175756398"/>
    <n v="547"/>
    <s v=""/>
    <n v="116"/>
    <n v="1162433201"/>
    <x v="3"/>
    <s v=""/>
    <d v="2023-08-01T00:00:00"/>
    <s v="martes"/>
    <n v="3"/>
    <s v="agosto"/>
    <n v="8"/>
    <n v="2023"/>
    <d v="1899-12-30T23:38:37"/>
    <n v="0"/>
    <d v="2023-08-01T00:00:00"/>
    <d v="1899-12-30T23:42:17"/>
    <d v="1899-12-30T00:03:40"/>
    <s v="1"/>
    <s v="Gracias por comunicarte con nosotros, ha sido un g"/>
    <n v="0"/>
    <s v="messenger"/>
    <s v="messenger"/>
    <s v="NULL"/>
    <n v="0"/>
    <n v="0"/>
    <n v="0"/>
  </r>
  <r>
    <n v="175756156"/>
    <n v="175756156"/>
    <n v="547"/>
    <s v=""/>
    <n v="720"/>
    <n v="7209226571"/>
    <x v="1"/>
    <s v=""/>
    <d v="2023-08-01T00:00:00"/>
    <s v="martes"/>
    <n v="3"/>
    <s v="agosto"/>
    <n v="8"/>
    <n v="2023"/>
    <d v="1899-12-30T23:31:03"/>
    <n v="0"/>
    <d v="2023-08-01T00:00:00"/>
    <d v="1899-12-30T23:43:16"/>
    <d v="1899-12-30T00:12:13"/>
    <s v="Como puedo comunicarme"/>
    <s v="Gracias por comunicarte con nosotros, ha sido un g"/>
    <n v="0"/>
    <s v="messenger"/>
    <s v="messenger"/>
    <s v="NULL"/>
    <n v="0"/>
    <n v="0"/>
    <n v="0"/>
  </r>
  <r>
    <n v="175756250"/>
    <n v="175756250"/>
    <n v="547"/>
    <s v=""/>
    <n v="8"/>
    <n v="89710683"/>
    <x v="1"/>
    <s v=""/>
    <d v="2023-08-01T00:00:00"/>
    <s v="martes"/>
    <n v="3"/>
    <s v="agosto"/>
    <n v="8"/>
    <n v="2023"/>
    <d v="1899-12-30T23:33:50"/>
    <n v="0"/>
    <d v="2023-08-01T00:00:00"/>
    <d v="1899-12-30T23:43:51"/>
    <d v="1899-12-30T00:10:01"/>
    <s v="Xk."/>
    <s v="Gracias por comunicarte con nosotros, ha sido un g"/>
    <n v="0"/>
    <s v="messenger"/>
    <s v="messenger"/>
    <s v="NULL"/>
    <n v="0"/>
    <n v="0"/>
    <n v="0"/>
  </r>
  <r>
    <n v="175756217"/>
    <n v="175756217"/>
    <n v="547"/>
    <s v=""/>
    <n v="170"/>
    <n v="1709288595"/>
    <x v="1"/>
    <s v=""/>
    <d v="2023-08-01T00:00:00"/>
    <s v="martes"/>
    <n v="3"/>
    <s v="agosto"/>
    <n v="8"/>
    <n v="2023"/>
    <d v="1899-12-30T23:32:58"/>
    <n v="0"/>
    <d v="2023-08-01T00:00:00"/>
    <d v="1899-12-30T23:45:12"/>
    <d v="1899-12-30T00:12:14"/>
    <s v="Okei, graciasb"/>
    <s v="Gracias por comunicarte con nosotros, ha sido un g"/>
    <n v="0"/>
    <s v="messenger"/>
    <s v="messenger"/>
    <s v="NULL"/>
    <n v="0"/>
    <n v="0"/>
    <n v="0"/>
  </r>
  <r>
    <n v="175756165"/>
    <n v="175756165"/>
    <n v="547"/>
    <s v=""/>
    <n v="681"/>
    <n v="6810689945"/>
    <x v="1"/>
    <s v=""/>
    <d v="2023-08-01T00:00:00"/>
    <s v="martes"/>
    <n v="3"/>
    <s v="agosto"/>
    <n v="8"/>
    <n v="2023"/>
    <d v="1899-12-30T23:31:14"/>
    <n v="0"/>
    <d v="2023-08-01T00:00:00"/>
    <d v="1899-12-30T23:45:53"/>
    <d v="1899-12-30T00:14:39"/>
    <s v="Si"/>
    <s v="Gracias por comunicarte con nosotros, ha sido un g"/>
    <n v="0"/>
    <s v="messenger"/>
    <s v="messenger"/>
    <s v="NULL"/>
    <n v="0"/>
    <n v="0"/>
    <n v="0"/>
  </r>
  <r>
    <n v="175756289"/>
    <n v="175756289"/>
    <n v="547"/>
    <s v=""/>
    <n v="463"/>
    <n v="4634485953"/>
    <x v="24"/>
    <s v=""/>
    <d v="2023-08-01T00:00:00"/>
    <s v="martes"/>
    <n v="3"/>
    <s v="agosto"/>
    <n v="8"/>
    <n v="2023"/>
    <d v="1899-12-30T23:35:13"/>
    <n v="0"/>
    <d v="2023-08-01T00:00:00"/>
    <d v="1899-12-30T23:47:03"/>
    <d v="1899-12-30T00:11:50"/>
    <s v="Si"/>
    <s v="Gracias por comunicarte con nosotros, ha sido un g"/>
    <n v="0"/>
    <s v="messenger"/>
    <s v="messenger"/>
    <s v="NULL"/>
    <n v="0"/>
    <n v="0"/>
    <n v="0"/>
  </r>
  <r>
    <n v="175756202"/>
    <n v="175756202"/>
    <n v="547"/>
    <s v=""/>
    <n v="62"/>
    <n v="620402008"/>
    <x v="1"/>
    <s v=""/>
    <d v="2023-08-01T00:00:00"/>
    <s v="martes"/>
    <n v="3"/>
    <s v="agosto"/>
    <n v="8"/>
    <n v="2023"/>
    <d v="1899-12-30T23:32:35"/>
    <n v="0"/>
    <d v="2023-08-01T00:00:00"/>
    <d v="1899-12-30T23:47:29"/>
    <d v="1899-12-30T00:14:54"/>
    <s v="Ok ya entendi"/>
    <s v="Gracias por comunicarte con nosotros, ha sido un g"/>
    <n v="0"/>
    <s v="messenger"/>
    <s v="messenger"/>
    <s v="NULL"/>
    <n v="0"/>
    <n v="0"/>
    <n v="0"/>
  </r>
  <r>
    <n v="175756561"/>
    <n v="175756561"/>
    <n v="547"/>
    <s v=""/>
    <n v="835"/>
    <n v="8350276056"/>
    <x v="13"/>
    <s v=""/>
    <d v="2023-08-01T00:00:00"/>
    <s v="martes"/>
    <n v="3"/>
    <s v="agosto"/>
    <n v="8"/>
    <n v="2023"/>
    <d v="1899-12-30T23:43:49"/>
    <n v="0"/>
    <d v="2023-08-01T00:00:00"/>
    <d v="1899-12-30T23:49:30"/>
    <d v="1899-12-30T00:05:41"/>
    <s v="5"/>
    <s v="Gracias por comunicarte con nosotros, ha sido un g"/>
    <n v="0"/>
    <s v="messenger"/>
    <s v="messenger"/>
    <s v="NULL"/>
    <n v="0"/>
    <n v="0"/>
    <n v="0"/>
  </r>
  <r>
    <n v="175756551"/>
    <n v="175756551"/>
    <n v="547"/>
    <s v=""/>
    <n v="720"/>
    <n v="7209226571"/>
    <x v="1"/>
    <s v=""/>
    <d v="2023-08-01T00:00:00"/>
    <s v="martes"/>
    <n v="3"/>
    <s v="agosto"/>
    <n v="8"/>
    <n v="2023"/>
    <d v="1899-12-30T23:43:30"/>
    <n v="0"/>
    <d v="2023-08-01T00:00:00"/>
    <d v="1899-12-30T23:54:35"/>
    <d v="1899-12-30T00:11:05"/>
    <s v="Tarjeta Bienestar"/>
    <s v="Gracias por comunicarte con nosotros, ha sido un g"/>
    <n v="0"/>
    <s v="messenger"/>
    <s v="messenger"/>
    <s v="NULL"/>
    <n v="0"/>
    <n v="0"/>
    <n v="0"/>
  </r>
  <r>
    <n v="175756616"/>
    <n v="175756616"/>
    <n v="547"/>
    <s v=""/>
    <n v="976"/>
    <n v="9769262276"/>
    <x v="1"/>
    <s v=""/>
    <d v="2023-08-01T00:00:00"/>
    <s v="martes"/>
    <n v="3"/>
    <s v="agosto"/>
    <n v="8"/>
    <n v="2023"/>
    <d v="1899-12-30T23:45:23"/>
    <n v="0"/>
    <d v="2023-08-01T00:00:00"/>
    <d v="1899-12-30T23:59:31"/>
    <d v="1899-12-30T00:14:08"/>
    <s v="Buenos dias   Donacion de mi dinero 250.000 euros "/>
    <s v="Gracias por comunicarte con nosotros, ha sido un g"/>
    <n v="0"/>
    <s v="messenger"/>
    <s v="messenger"/>
    <s v="NULL"/>
    <n v="0"/>
    <n v="0"/>
    <n v="0"/>
  </r>
  <r>
    <n v="175756751"/>
    <n v="175756751"/>
    <n v="547"/>
    <s v=""/>
    <n v="835"/>
    <n v="8350276056"/>
    <x v="13"/>
    <s v=""/>
    <d v="2023-08-01T00:00:00"/>
    <s v="martes"/>
    <n v="3"/>
    <s v="agosto"/>
    <n v="8"/>
    <n v="2023"/>
    <d v="1899-12-30T23:50:13"/>
    <n v="0"/>
    <d v="2023-08-02T00:00:00"/>
    <d v="1899-12-30T00:01:33"/>
    <d v="1899-12-30T00:11:20"/>
    <s v="Educacion Basica "/>
    <s v="Gracias por comunicarte con nosotros, ha sido un g"/>
    <n v="0"/>
    <s v="messenger"/>
    <s v="messenger"/>
    <s v="NULL"/>
    <n v="0"/>
    <n v="0"/>
    <n v="0"/>
  </r>
  <r>
    <n v="175756834"/>
    <n v="175756834"/>
    <n v="547"/>
    <s v=""/>
    <n v="830"/>
    <n v="8308736528"/>
    <x v="1"/>
    <s v=""/>
    <d v="2023-08-01T00:00:00"/>
    <s v="martes"/>
    <n v="3"/>
    <s v="agosto"/>
    <n v="8"/>
    <n v="2023"/>
    <d v="1899-12-30T23:53:41"/>
    <n v="0"/>
    <d v="2023-08-02T00:00:00"/>
    <d v="1899-12-30T00:03:42"/>
    <d v="1899-12-30T00:10:01"/>
    <s v="Hola como puedo obtener la beca para mis hijas !!"/>
    <s v="Gracias por comunicarte con nosotros, ha sido un g"/>
    <n v="0"/>
    <s v="messenger"/>
    <s v="messenger"/>
    <s v="NULL"/>
    <n v="0"/>
    <n v="0"/>
    <n v="0"/>
  </r>
  <r>
    <n v="175756791"/>
    <n v="175756791"/>
    <n v="547"/>
    <s v=""/>
    <n v="501"/>
    <n v="5012173266"/>
    <x v="1"/>
    <s v=""/>
    <d v="2023-08-01T00:00:00"/>
    <s v="martes"/>
    <n v="3"/>
    <s v="agosto"/>
    <n v="8"/>
    <n v="2023"/>
    <d v="1899-12-30T23:51:43"/>
    <n v="0"/>
    <d v="2023-08-02T00:00:00"/>
    <d v="1899-12-30T00:03:49"/>
    <d v="1899-12-30T00:12:06"/>
    <s v="Registro Bienestar"/>
    <s v="Gracias por comunicarte con nosotros, ha sido un g"/>
    <n v="0"/>
    <s v="messenger"/>
    <s v="messenger"/>
    <s v="NULL"/>
    <n v="0"/>
    <n v="0"/>
    <n v="0"/>
  </r>
  <r>
    <n v="175756742"/>
    <n v="175756742"/>
    <n v="547"/>
    <s v=""/>
    <n v="857"/>
    <n v="8576616871"/>
    <x v="1"/>
    <s v=""/>
    <d v="2023-08-01T00:00:00"/>
    <s v="martes"/>
    <n v="3"/>
    <s v="agosto"/>
    <n v="8"/>
    <n v="2023"/>
    <d v="1899-12-30T23:49:49"/>
    <n v="0"/>
    <d v="2023-08-02T00:00:00"/>
    <d v="1899-12-30T00:04:06"/>
    <d v="1899-12-30T00:14:17"/>
    <s v="Inconformidad con plantel educativo"/>
    <s v="Gracias por comunicarte con nosotros, ha sido un g"/>
    <n v="0"/>
    <s v="messenger"/>
    <s v="messenger"/>
    <s v="NULL"/>
    <n v="0"/>
    <n v="0"/>
    <n v="0"/>
  </r>
  <r>
    <n v="175756848"/>
    <n v="175756848"/>
    <n v="547"/>
    <s v=""/>
    <n v="720"/>
    <n v="7202219090"/>
    <x v="1"/>
    <s v=""/>
    <d v="2023-08-01T00:00:00"/>
    <s v="martes"/>
    <n v="3"/>
    <s v="agosto"/>
    <n v="8"/>
    <n v="2023"/>
    <d v="1899-12-30T23:53:57"/>
    <n v="0"/>
    <d v="2023-08-02T00:00:00"/>
    <d v="1899-12-30T00:06:18"/>
    <d v="1899-12-30T00:12:21"/>
    <s v="Opcion 2"/>
    <s v="Gracias por comunicarte con nosotros, ha sido un g"/>
    <n v="0"/>
    <s v="messenger"/>
    <s v="messenger"/>
    <s v="NULL"/>
    <n v="0"/>
    <n v="0"/>
    <n v="0"/>
  </r>
  <r>
    <n v="175757122"/>
    <n v="175757122"/>
    <n v="547"/>
    <s v=""/>
    <n v="969"/>
    <n v="9698275477"/>
    <x v="30"/>
    <s v=""/>
    <d v="2023-08-02T00:00:00"/>
    <s v="miércoles"/>
    <n v="4"/>
    <s v="agosto"/>
    <n v="8"/>
    <n v="2023"/>
    <d v="1899-12-30T00:04:52"/>
    <n v="0"/>
    <d v="2023-08-02T00:00:00"/>
    <d v="1899-12-30T00:17:25"/>
    <d v="1899-12-30T00:12:33"/>
    <s v="Si"/>
    <s v="Gracias por comunicarte con nosotros, ha sido un g"/>
    <n v="0"/>
    <s v="messenger"/>
    <s v="messenger"/>
    <s v="NULL"/>
    <n v="0"/>
    <n v="0"/>
    <n v="0"/>
  </r>
  <r>
    <n v="175757153"/>
    <n v="175757153"/>
    <n v="547"/>
    <s v=""/>
    <n v="471"/>
    <n v="4715871985"/>
    <x v="2"/>
    <s v=""/>
    <d v="2023-08-02T00:00:00"/>
    <s v="miércoles"/>
    <n v="4"/>
    <s v="agosto"/>
    <n v="8"/>
    <n v="2023"/>
    <d v="1899-12-30T00:06:45"/>
    <n v="0"/>
    <d v="2023-08-02T00:00:00"/>
    <d v="1899-12-30T00:17:52"/>
    <d v="1899-12-30T00:11:07"/>
    <s v="Si"/>
    <s v="Gracias por comunicarte con nosotros, ha sido un g"/>
    <n v="0"/>
    <s v="messenger"/>
    <s v="messenger"/>
    <s v="NULL"/>
    <n v="0"/>
    <n v="0"/>
    <n v="0"/>
  </r>
  <r>
    <n v="175757125"/>
    <n v="175757125"/>
    <n v="547"/>
    <s v=""/>
    <n v="976"/>
    <n v="9769262276"/>
    <x v="1"/>
    <s v=""/>
    <d v="2023-08-02T00:00:00"/>
    <s v="miércoles"/>
    <n v="4"/>
    <s v="agosto"/>
    <n v="8"/>
    <n v="2023"/>
    <d v="1899-12-30T00:04:56"/>
    <n v="0"/>
    <d v="2023-08-02T00:00:00"/>
    <d v="1899-12-30T00:18:40"/>
    <d v="1899-12-30T00:13:44"/>
    <s v="No"/>
    <s v="Gracias por comunicarte con nosotros, ha sido un g"/>
    <n v="0"/>
    <s v="messenger"/>
    <s v="messenger"/>
    <s v="NULL"/>
    <n v="0"/>
    <n v="0"/>
    <n v="0"/>
  </r>
  <r>
    <n v="175757409"/>
    <n v="175757409"/>
    <n v="547"/>
    <s v=""/>
    <n v="623"/>
    <n v="6238771688"/>
    <x v="12"/>
    <s v=""/>
    <d v="2023-08-02T00:00:00"/>
    <s v="miércoles"/>
    <n v="4"/>
    <s v="agosto"/>
    <n v="8"/>
    <n v="2023"/>
    <d v="1899-12-30T00:19:59"/>
    <n v="0"/>
    <d v="2023-08-02T00:00:00"/>
    <d v="1899-12-30T00:21:20"/>
    <d v="1899-12-30T00:01:21"/>
    <s v="1"/>
    <s v="Gracias por comunicarte con nosotros, ha sido un g"/>
    <n v="0"/>
    <s v="messenger"/>
    <s v="messenger"/>
    <s v="NULL"/>
    <n v="0"/>
    <n v="0"/>
    <n v="0"/>
  </r>
  <r>
    <n v="175757323"/>
    <n v="175757323"/>
    <n v="547"/>
    <s v=""/>
    <n v="585"/>
    <n v="5858755978"/>
    <x v="1"/>
    <s v=""/>
    <d v="2023-08-02T00:00:00"/>
    <s v="miércoles"/>
    <n v="4"/>
    <s v="agosto"/>
    <n v="8"/>
    <n v="2023"/>
    <d v="1899-12-30T00:15:37"/>
    <n v="0"/>
    <d v="2023-08-02T00:00:00"/>
    <d v="1899-12-30T00:27:02"/>
    <d v="1899-12-30T00:11:25"/>
    <s v="Problema con pago de beca"/>
    <s v="Gracias por comunicarte con nosotros, ha sido un g"/>
    <n v="0"/>
    <s v="messenger"/>
    <s v="messenger"/>
    <s v="NULL"/>
    <n v="0"/>
    <n v="0"/>
    <n v="0"/>
  </r>
  <r>
    <n v="175757372"/>
    <n v="175757372"/>
    <n v="547"/>
    <s v=""/>
    <n v="262"/>
    <n v="2623303322"/>
    <x v="1"/>
    <s v=""/>
    <d v="2023-08-02T00:00:00"/>
    <s v="miércoles"/>
    <n v="4"/>
    <s v="agosto"/>
    <n v="8"/>
    <n v="2023"/>
    <d v="1899-12-30T00:18:06"/>
    <n v="0"/>
    <d v="2023-08-02T00:00:00"/>
    <d v="1899-12-30T00:30:06"/>
    <d v="1899-12-30T00:12:00"/>
    <s v="Educacion Basica "/>
    <s v="Gracias por comunicarte con nosotros, ha sido un g"/>
    <n v="0"/>
    <s v="messenger"/>
    <s v="messenger"/>
    <s v="NULL"/>
    <n v="0"/>
    <n v="0"/>
    <n v="0"/>
  </r>
  <r>
    <n v="175757446"/>
    <n v="175757446"/>
    <n v="547"/>
    <s v=""/>
    <n v="623"/>
    <n v="6238771688"/>
    <x v="12"/>
    <s v=""/>
    <d v="2023-08-02T00:00:00"/>
    <s v="miércoles"/>
    <n v="4"/>
    <s v="agosto"/>
    <n v="8"/>
    <n v="2023"/>
    <d v="1899-12-30T00:21:33"/>
    <n v="0"/>
    <d v="2023-08-02T00:00:00"/>
    <d v="1899-12-30T00:32:18"/>
    <d v="1899-12-30T00:10:45"/>
    <s v="Si"/>
    <s v="Gracias por comunicarte con nosotros, ha sido un g"/>
    <n v="0"/>
    <s v="messenger"/>
    <s v="messenger"/>
    <s v="NULL"/>
    <n v="0"/>
    <n v="0"/>
    <n v="0"/>
  </r>
  <r>
    <n v="175757826"/>
    <n v="175757826"/>
    <n v="547"/>
    <s v=""/>
    <n v="152"/>
    <n v="1524776303"/>
    <x v="3"/>
    <s v=""/>
    <d v="2023-08-02T00:00:00"/>
    <s v="miércoles"/>
    <n v="4"/>
    <s v="agosto"/>
    <n v="8"/>
    <n v="2023"/>
    <d v="1899-12-30T00:39:01"/>
    <n v="0"/>
    <d v="2023-08-02T00:00:00"/>
    <d v="1899-12-30T00:42:04"/>
    <d v="1899-12-30T00:03:03"/>
    <s v="4"/>
    <s v="Gracias por comunicarte con nosotros, ha sido un g"/>
    <n v="0"/>
    <s v="messenger"/>
    <s v="messenger"/>
    <s v="NULL"/>
    <n v="0"/>
    <n v="0"/>
    <n v="0"/>
  </r>
  <r>
    <n v="175757564"/>
    <n v="175757564"/>
    <n v="547"/>
    <s v=""/>
    <n v="637"/>
    <n v="6370149908"/>
    <x v="12"/>
    <s v=""/>
    <d v="2023-08-02T00:00:00"/>
    <s v="miércoles"/>
    <n v="4"/>
    <s v="agosto"/>
    <n v="8"/>
    <n v="2023"/>
    <d v="1899-12-30T00:26:38"/>
    <n v="0"/>
    <d v="2023-08-02T00:00:00"/>
    <d v="1899-12-30T00:43:32"/>
    <d v="1899-12-30T00:16:54"/>
    <s v="Solicitar beca"/>
    <s v="Gracias por comunicarte con nosotros, ha sido un g"/>
    <n v="0"/>
    <s v="messenger"/>
    <s v="messenger"/>
    <s v="NULL"/>
    <n v="0"/>
    <n v="0"/>
    <n v="0"/>
  </r>
  <r>
    <n v="175757672"/>
    <n v="175757672"/>
    <n v="547"/>
    <s v=""/>
    <n v="385"/>
    <n v="3858034914"/>
    <x v="7"/>
    <s v=""/>
    <d v="2023-08-02T00:00:00"/>
    <s v="miércoles"/>
    <n v="4"/>
    <s v="agosto"/>
    <n v="8"/>
    <n v="2023"/>
    <d v="1899-12-30T00:32:16"/>
    <n v="0"/>
    <d v="2023-08-02T00:00:00"/>
    <d v="1899-12-30T00:52:25"/>
    <d v="1899-12-30T00:20:09"/>
    <s v="Saber donde Puedo acudir por mi tarjeta soy del Co"/>
    <s v="Gracias por comunicarte con nosotros, ha sido un g"/>
    <n v="0"/>
    <s v="messenger"/>
    <s v="messenger"/>
    <s v="NULL"/>
    <n v="0"/>
    <n v="0"/>
    <n v="0"/>
  </r>
  <r>
    <n v="175758006"/>
    <n v="175758006"/>
    <n v="547"/>
    <s v=""/>
    <n v="825"/>
    <n v="8253639370"/>
    <x v="9"/>
    <s v=""/>
    <d v="2023-08-02T00:00:00"/>
    <s v="miércoles"/>
    <n v="4"/>
    <s v="agosto"/>
    <n v="8"/>
    <n v="2023"/>
    <d v="1899-12-30T00:48:56"/>
    <n v="0"/>
    <d v="2023-08-02T00:00:00"/>
    <d v="1899-12-30T00:58:58"/>
    <d v="1899-12-30T00:10:02"/>
    <s v="No"/>
    <s v="Gracias por comunicarte con nosotros, ha sido un g"/>
    <n v="0"/>
    <s v="messenger"/>
    <s v="messenger"/>
    <s v="NULL"/>
    <n v="0"/>
    <n v="0"/>
    <n v="0"/>
  </r>
  <r>
    <n v="175758030"/>
    <n v="175758030"/>
    <n v="547"/>
    <s v=""/>
    <n v="27"/>
    <n v="273735122"/>
    <x v="1"/>
    <s v=""/>
    <d v="2023-08-02T00:00:00"/>
    <s v="miércoles"/>
    <n v="4"/>
    <s v="agosto"/>
    <n v="8"/>
    <n v="2023"/>
    <d v="1899-12-30T00:50:35"/>
    <n v="0"/>
    <d v="2023-08-02T00:00:00"/>
    <d v="1899-12-30T01:01:38"/>
    <d v="1899-12-30T00:11:03"/>
    <s v="Menu principal"/>
    <s v="Gracias por comunicarte con nosotros, ha sido un g"/>
    <n v="0"/>
    <s v="messenger"/>
    <s v="messenger"/>
    <s v="NULL"/>
    <n v="0"/>
    <n v="0"/>
    <n v="0"/>
  </r>
  <r>
    <n v="175758223"/>
    <n v="175758223"/>
    <n v="547"/>
    <s v=""/>
    <n v="518"/>
    <n v="5180409992"/>
    <x v="1"/>
    <s v=""/>
    <d v="2023-08-02T00:00:00"/>
    <s v="miércoles"/>
    <n v="4"/>
    <s v="agosto"/>
    <n v="8"/>
    <n v="2023"/>
    <d v="1899-12-30T01:03:53"/>
    <n v="0"/>
    <d v="2023-08-02T00:00:00"/>
    <d v="1899-12-30T01:17:41"/>
    <d v="1899-12-30T00:13:48"/>
    <s v="Agendar Cita"/>
    <s v="Gracias por comunicarte con nosotros, ha sido un g"/>
    <n v="0"/>
    <s v="messenger"/>
    <s v="messenger"/>
    <s v="NULL"/>
    <n v="0"/>
    <n v="0"/>
    <n v="0"/>
  </r>
  <r>
    <n v="175758351"/>
    <n v="175758351"/>
    <n v="547"/>
    <s v=""/>
    <n v="563"/>
    <n v="5631885157"/>
    <x v="1"/>
    <s v=""/>
    <d v="2023-08-02T00:00:00"/>
    <s v="miércoles"/>
    <n v="4"/>
    <s v="agosto"/>
    <n v="8"/>
    <n v="2023"/>
    <d v="1899-12-30T01:13:38"/>
    <n v="0"/>
    <d v="2023-08-02T00:00:00"/>
    <d v="1899-12-30T01:24:54"/>
    <d v="1899-12-30T00:11:16"/>
    <s v="No"/>
    <s v="Gracias por comunicarte con nosotros, ha sido un g"/>
    <n v="0"/>
    <s v="messenger"/>
    <s v="messenger"/>
    <s v="NULL"/>
    <n v="0"/>
    <n v="0"/>
    <n v="0"/>
  </r>
  <r>
    <n v="175758455"/>
    <n v="175758455"/>
    <n v="547"/>
    <s v=""/>
    <n v="469"/>
    <n v="4698184520"/>
    <x v="10"/>
    <s v=""/>
    <d v="2023-08-02T00:00:00"/>
    <s v="miércoles"/>
    <n v="4"/>
    <s v="agosto"/>
    <n v="8"/>
    <n v="2023"/>
    <d v="1899-12-30T01:24:18"/>
    <n v="0"/>
    <d v="2023-08-02T00:00:00"/>
    <d v="1899-12-30T01:27:25"/>
    <d v="1899-12-30T00:03:07"/>
    <s v="5"/>
    <s v="Gracias por comunicarte con nosotros, ha sido un g"/>
    <n v="0"/>
    <s v="messenger"/>
    <s v="messenger"/>
    <s v="NULL"/>
    <n v="0"/>
    <n v="0"/>
    <n v="0"/>
  </r>
  <r>
    <n v="175758681"/>
    <n v="175758681"/>
    <n v="547"/>
    <s v=""/>
    <n v="434"/>
    <n v="4341542784"/>
    <x v="2"/>
    <s v=""/>
    <d v="2023-08-02T00:00:00"/>
    <s v="miércoles"/>
    <n v="4"/>
    <s v="agosto"/>
    <n v="8"/>
    <n v="2023"/>
    <d v="1899-12-30T01:49:36"/>
    <n v="0"/>
    <d v="2023-08-02T00:00:00"/>
    <d v="1899-12-30T01:59:3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758751"/>
    <n v="175758751"/>
    <n v="547"/>
    <s v=""/>
    <n v="478"/>
    <n v="478086178"/>
    <x v="24"/>
    <s v=""/>
    <d v="2023-08-02T00:00:00"/>
    <s v="miércoles"/>
    <n v="4"/>
    <s v="agosto"/>
    <n v="8"/>
    <n v="2023"/>
    <d v="1899-12-30T01:56:14"/>
    <n v="0"/>
    <d v="2023-08-02T00:00:00"/>
    <d v="1899-12-30T02:07:14"/>
    <d v="1899-12-30T00:11:00"/>
    <s v="Educacion Media Superior"/>
    <s v="Gracias por comunicarte con nosotros, ha sido un g"/>
    <n v="0"/>
    <s v="APP"/>
    <s v="APP"/>
    <s v="NULL"/>
    <n v="0"/>
    <n v="0"/>
    <n v="0"/>
  </r>
  <r>
    <n v="175758995"/>
    <n v="175758995"/>
    <n v="547"/>
    <s v=""/>
    <n v="588"/>
    <n v="5885522177"/>
    <x v="6"/>
    <s v=""/>
    <d v="2023-08-02T00:00:00"/>
    <s v="miércoles"/>
    <n v="4"/>
    <s v="agosto"/>
    <n v="8"/>
    <n v="2023"/>
    <d v="1899-12-30T02:24:08"/>
    <n v="0"/>
    <d v="2023-08-02T00:00:00"/>
    <d v="1899-12-30T02:36:07"/>
    <d v="1899-12-30T00:11:59"/>
    <s v="Opcion 1"/>
    <s v="Gracias por comunicarte con nosotros, ha sido un g"/>
    <n v="0"/>
    <s v="messenger"/>
    <s v="messenger"/>
    <s v="NULL"/>
    <n v="0"/>
    <n v="0"/>
    <n v="0"/>
  </r>
  <r>
    <n v="175759021"/>
    <n v="175759021"/>
    <n v="547"/>
    <s v=""/>
    <n v="732"/>
    <n v="7325411781"/>
    <x v="11"/>
    <s v=""/>
    <d v="2023-08-02T00:00:00"/>
    <s v="miércoles"/>
    <n v="4"/>
    <s v="agosto"/>
    <n v="8"/>
    <n v="2023"/>
    <d v="1899-12-30T02:27:10"/>
    <n v="0"/>
    <d v="2023-08-02T00:00:00"/>
    <d v="1899-12-30T02:38:08"/>
    <d v="1899-12-30T00:10:58"/>
    <s v="No"/>
    <s v="Gracias por comunicarte con nosotros, ha sido un g"/>
    <n v="0"/>
    <s v="messenger"/>
    <s v="messenger"/>
    <s v="NULL"/>
    <n v="0"/>
    <n v="0"/>
    <n v="0"/>
  </r>
  <r>
    <n v="175759141"/>
    <n v="175759141"/>
    <n v="547"/>
    <s v=""/>
    <n v="971"/>
    <n v="9717116636"/>
    <x v="8"/>
    <s v=""/>
    <d v="2023-08-02T00:00:00"/>
    <s v="miércoles"/>
    <n v="4"/>
    <s v="agosto"/>
    <n v="8"/>
    <n v="2023"/>
    <d v="1899-12-30T02:38:48"/>
    <n v="0"/>
    <d v="2023-08-02T00:00:00"/>
    <d v="1899-12-30T02:50:05"/>
    <d v="1899-12-30T00:11:17"/>
    <s v="No tengo tarjeta del bienestar"/>
    <s v="Gracias por comunicarte con nosotros, ha sido un g"/>
    <n v="0"/>
    <s v="messenger"/>
    <s v="messenger"/>
    <s v="NULL"/>
    <n v="0"/>
    <n v="0"/>
    <n v="0"/>
  </r>
  <r>
    <n v="175759137"/>
    <n v="175759137"/>
    <n v="547"/>
    <s v=""/>
    <n v="972"/>
    <n v="9729708208"/>
    <x v="8"/>
    <s v=""/>
    <d v="2023-08-02T00:00:00"/>
    <s v="miércoles"/>
    <n v="4"/>
    <s v="agosto"/>
    <n v="8"/>
    <n v="2023"/>
    <d v="1899-12-30T02:38:17"/>
    <n v="0"/>
    <d v="2023-08-02T00:00:00"/>
    <d v="1899-12-30T02:51:18"/>
    <d v="1899-12-30T00:13:01"/>
    <s v="Tarjeta del Bienestar"/>
    <s v="Gracias por comunicarte con nosotros, ha sido un g"/>
    <n v="0"/>
    <s v="messenger"/>
    <s v="messenger"/>
    <s v="NULL"/>
    <n v="0"/>
    <n v="0"/>
    <n v="0"/>
  </r>
  <r>
    <n v="175759293"/>
    <n v="175759293"/>
    <n v="547"/>
    <s v=""/>
    <n v="593"/>
    <n v="5930401588"/>
    <x v="6"/>
    <s v=""/>
    <d v="2023-08-02T00:00:00"/>
    <s v="miércoles"/>
    <n v="4"/>
    <s v="agosto"/>
    <n v="8"/>
    <n v="2023"/>
    <d v="1899-12-30T02:57:56"/>
    <n v="0"/>
    <d v="2023-08-02T00:00:00"/>
    <d v="1899-12-30T03:09:58"/>
    <d v="1899-12-30T00:12:02"/>
    <s v="Mmmmmm"/>
    <s v="Gracias por comunicarte con nosotros, ha sido un g"/>
    <n v="0"/>
    <s v="messenger"/>
    <s v="messenger"/>
    <s v="NULL"/>
    <n v="0"/>
    <n v="0"/>
    <n v="0"/>
  </r>
  <r>
    <n v="175759748"/>
    <n v="175759748"/>
    <n v="547"/>
    <s v=""/>
    <n v="451"/>
    <n v="4515602407"/>
    <x v="2"/>
    <s v=""/>
    <d v="2023-08-02T00:00:00"/>
    <s v="miércoles"/>
    <n v="4"/>
    <s v="agosto"/>
    <n v="8"/>
    <n v="2023"/>
    <d v="1899-12-30T03:41:22"/>
    <n v="0"/>
    <d v="2023-08-02T00:00:00"/>
    <d v="1899-12-30T03:51:23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5760188"/>
    <n v="175760188"/>
    <n v="547"/>
    <s v=""/>
    <n v="904"/>
    <n v="9044129899"/>
    <x v="1"/>
    <s v=""/>
    <d v="2023-08-02T00:00:00"/>
    <s v="miércoles"/>
    <n v="4"/>
    <s v="agosto"/>
    <n v="8"/>
    <n v="2023"/>
    <d v="1899-12-30T04:06:41"/>
    <n v="0"/>
    <d v="2023-08-02T00:00:00"/>
    <d v="1899-12-30T04:16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760510"/>
    <n v="175760510"/>
    <n v="547"/>
    <s v=""/>
    <n v="434"/>
    <n v="4341542784"/>
    <x v="2"/>
    <s v=""/>
    <d v="2023-08-02T00:00:00"/>
    <s v="miércoles"/>
    <n v="4"/>
    <s v="agosto"/>
    <n v="8"/>
    <n v="2023"/>
    <d v="1899-12-30T04:20:52"/>
    <n v="0"/>
    <d v="2023-08-02T00:00:00"/>
    <d v="1899-12-30T04:30:55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760803"/>
    <n v="175760803"/>
    <n v="547"/>
    <s v=""/>
    <n v="434"/>
    <n v="4341542784"/>
    <x v="2"/>
    <s v=""/>
    <d v="2023-08-02T00:00:00"/>
    <s v="miércoles"/>
    <n v="4"/>
    <s v="agosto"/>
    <n v="8"/>
    <n v="2023"/>
    <d v="1899-12-30T04:31:38"/>
    <n v="0"/>
    <d v="2023-08-02T00:00:00"/>
    <d v="1899-12-30T04:41:4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762360"/>
    <n v="175762360"/>
    <n v="547"/>
    <s v=""/>
    <n v="754"/>
    <n v="7541116506"/>
    <x v="11"/>
    <s v=""/>
    <d v="2023-08-02T00:00:00"/>
    <s v="miércoles"/>
    <n v="4"/>
    <s v="agosto"/>
    <n v="8"/>
    <n v="2023"/>
    <d v="1899-12-30T05:10:16"/>
    <n v="0"/>
    <d v="2023-08-02T00:00:00"/>
    <d v="1899-12-30T05:12:19"/>
    <d v="1899-12-30T00:02:03"/>
    <s v="Gracias :relaxed:"/>
    <s v="Hasta pronto!"/>
    <n v="0"/>
    <s v="messenger"/>
    <s v="messenger"/>
    <s v="NULL"/>
    <n v="0"/>
    <n v="0"/>
    <n v="0"/>
  </r>
  <r>
    <n v="175761842"/>
    <n v="175761842"/>
    <n v="547"/>
    <s v=""/>
    <n v="854"/>
    <n v="8542478614"/>
    <x v="1"/>
    <s v=""/>
    <d v="2023-08-02T00:00:00"/>
    <s v="miércoles"/>
    <n v="4"/>
    <s v="agosto"/>
    <n v="8"/>
    <n v="2023"/>
    <d v="1899-12-30T05:00:06"/>
    <n v="0"/>
    <d v="2023-08-02T00:00:00"/>
    <d v="1899-12-30T05:14:01"/>
    <d v="1899-12-30T00:13:55"/>
    <s v="Si"/>
    <s v="Gracias por comunicarte con nosotros, ha sido un g"/>
    <n v="0"/>
    <s v="messenger"/>
    <s v="messenger"/>
    <s v="NULL"/>
    <n v="0"/>
    <n v="0"/>
    <n v="0"/>
  </r>
  <r>
    <n v="175763536"/>
    <n v="175763536"/>
    <n v="547"/>
    <s v=""/>
    <n v="10"/>
    <n v="109646669"/>
    <x v="1"/>
    <s v=""/>
    <d v="2023-08-02T00:00:00"/>
    <s v="miércoles"/>
    <n v="4"/>
    <s v="agosto"/>
    <n v="8"/>
    <n v="2023"/>
    <d v="1899-12-30T05:28:25"/>
    <n v="0"/>
    <d v="2023-08-02T00:00:00"/>
    <d v="1899-12-30T05:48:57"/>
    <d v="1899-12-30T00:20:32"/>
    <s v="Agendar Cita"/>
    <s v="Gracias por comunicarte con nosotros, ha sido un g"/>
    <n v="0"/>
    <s v="messenger"/>
    <s v="messenger"/>
    <s v="NULL"/>
    <n v="0"/>
    <n v="0"/>
    <n v="0"/>
  </r>
  <r>
    <n v="175764723"/>
    <n v="175764723"/>
    <n v="547"/>
    <s v=""/>
    <n v="220"/>
    <n v="2205862101"/>
    <x v="1"/>
    <s v=""/>
    <d v="2023-08-02T00:00:00"/>
    <s v="miércoles"/>
    <n v="4"/>
    <s v="agosto"/>
    <n v="8"/>
    <n v="2023"/>
    <d v="1899-12-30T05:42:39"/>
    <n v="0"/>
    <d v="2023-08-02T00:00:00"/>
    <d v="1899-12-30T05:55:30"/>
    <d v="1899-12-30T00:12:51"/>
    <s v="Si"/>
    <s v="Gracias por comunicarte con nosotros, ha sido un g"/>
    <n v="0"/>
    <s v="messenger"/>
    <s v="messenger"/>
    <s v="NULL"/>
    <n v="0"/>
    <n v="0"/>
    <n v="0"/>
  </r>
  <r>
    <n v="175765407"/>
    <n v="175765407"/>
    <n v="547"/>
    <s v=""/>
    <n v="504"/>
    <n v="5044396440"/>
    <x v="1"/>
    <s v=""/>
    <d v="2023-08-02T00:00:00"/>
    <s v="miércoles"/>
    <n v="4"/>
    <s v="agosto"/>
    <n v="8"/>
    <n v="2023"/>
    <d v="1899-12-30T05:50:40"/>
    <n v="0"/>
    <d v="2023-08-02T00:00:00"/>
    <d v="1899-12-30T06:01:40"/>
    <d v="1899-12-30T00:11:0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765788"/>
    <n v="175765788"/>
    <n v="547"/>
    <s v=""/>
    <n v="10"/>
    <n v="109646669"/>
    <x v="1"/>
    <s v=""/>
    <d v="2023-08-02T00:00:00"/>
    <s v="miércoles"/>
    <n v="4"/>
    <s v="agosto"/>
    <n v="8"/>
    <n v="2023"/>
    <d v="1899-12-30T05:54:32"/>
    <n v="0"/>
    <d v="2023-08-02T00:00:00"/>
    <d v="1899-12-30T06:04:58"/>
    <d v="1899-12-30T00:10:26"/>
    <s v="Educacion Superior"/>
    <s v="Gracias por comunicarte con nosotros, ha sido un g"/>
    <n v="0"/>
    <s v="messenger"/>
    <s v="messenger"/>
    <s v="NULL"/>
    <n v="0"/>
    <n v="0"/>
    <n v="0"/>
  </r>
  <r>
    <n v="175767718"/>
    <n v="175767718"/>
    <n v="547"/>
    <s v=""/>
    <n v="73"/>
    <n v="737201726"/>
    <x v="1"/>
    <s v=""/>
    <d v="2023-08-02T00:00:00"/>
    <s v="miércoles"/>
    <n v="4"/>
    <s v="agosto"/>
    <n v="8"/>
    <n v="2023"/>
    <d v="1899-12-30T06:09:43"/>
    <n v="0"/>
    <d v="2023-08-02T00:00:00"/>
    <d v="1899-12-30T06:21:15"/>
    <d v="1899-12-30T00:11:32"/>
    <s v="Si"/>
    <s v="Gracias por comunicarte con nosotros, ha sido un g"/>
    <n v="0"/>
    <s v="messenger"/>
    <s v="messenger"/>
    <s v="NULL"/>
    <n v="0"/>
    <n v="0"/>
    <n v="0"/>
  </r>
  <r>
    <n v="175768214"/>
    <n v="175768214"/>
    <n v="547"/>
    <s v=""/>
    <n v="20"/>
    <n v="208022271"/>
    <x v="1"/>
    <s v=""/>
    <d v="2023-08-02T00:00:00"/>
    <s v="miércoles"/>
    <n v="4"/>
    <s v="agosto"/>
    <n v="8"/>
    <n v="2023"/>
    <d v="1899-12-30T06:12:23"/>
    <n v="0"/>
    <d v="2023-08-02T00:00:00"/>
    <d v="1899-12-30T06:23:59"/>
    <d v="1899-12-30T00:11:36"/>
    <s v="Menu principal"/>
    <s v="Gracias por comunicarte con nosotros, ha sido un g"/>
    <n v="0"/>
    <s v="messenger"/>
    <s v="messenger"/>
    <s v="NULL"/>
    <n v="0"/>
    <n v="0"/>
    <n v="0"/>
  </r>
  <r>
    <n v="175770632"/>
    <n v="175770632"/>
    <n v="547"/>
    <s v=""/>
    <n v="73"/>
    <n v="737201726"/>
    <x v="1"/>
    <s v=""/>
    <d v="2023-08-02T00:00:00"/>
    <s v="miércoles"/>
    <n v="4"/>
    <s v="agosto"/>
    <n v="8"/>
    <n v="2023"/>
    <d v="1899-12-30T06:25:59"/>
    <n v="0"/>
    <d v="2023-08-02T00:00:00"/>
    <d v="1899-12-30T06:39:04"/>
    <d v="1899-12-30T00:13:05"/>
    <s v="Siemore lo mismo"/>
    <s v="Gracias por comunicarte con nosotros, ha sido un g"/>
    <n v="0"/>
    <s v="messenger"/>
    <s v="messenger"/>
    <s v="NULL"/>
    <n v="0"/>
    <n v="0"/>
    <n v="0"/>
  </r>
  <r>
    <n v="175781367"/>
    <n v="175781367"/>
    <n v="547"/>
    <s v=""/>
    <n v="538"/>
    <n v="5385525243"/>
    <x v="1"/>
    <s v=""/>
    <d v="2023-08-02T00:00:00"/>
    <s v="miércoles"/>
    <n v="4"/>
    <s v="agosto"/>
    <n v="8"/>
    <n v="2023"/>
    <d v="1899-12-30T07:14:54"/>
    <n v="0"/>
    <d v="2023-08-02T00:00:00"/>
    <d v="1899-12-30T07:16:32"/>
    <d v="1899-12-30T00:01:38"/>
    <s v="5"/>
    <s v="Gracias por comunicarte con nosotros, ha sido un g"/>
    <n v="0"/>
    <s v="messenger"/>
    <s v="messenger"/>
    <s v="NULL"/>
    <n v="0"/>
    <n v="0"/>
    <n v="0"/>
  </r>
  <r>
    <n v="175779372"/>
    <n v="175779372"/>
    <n v="547"/>
    <s v=""/>
    <n v="896"/>
    <n v="8969250125"/>
    <x v="1"/>
    <s v=""/>
    <d v="2023-08-02T00:00:00"/>
    <s v="miércoles"/>
    <n v="4"/>
    <s v="agosto"/>
    <n v="8"/>
    <n v="2023"/>
    <d v="1899-12-30T07:07:11"/>
    <n v="0"/>
    <d v="2023-08-02T00:00:00"/>
    <d v="1899-12-30T07:21:49"/>
    <d v="1899-12-30T00:14:38"/>
    <s v="Si"/>
    <s v="Gracias por comunicarte con nosotros, ha sido un g"/>
    <n v="0"/>
    <s v="messenger"/>
    <s v="messenger"/>
    <s v="NULL"/>
    <n v="0"/>
    <n v="0"/>
    <n v="0"/>
  </r>
  <r>
    <n v="175783690"/>
    <n v="175783690"/>
    <n v="547"/>
    <s v=""/>
    <n v="8"/>
    <n v="89710683"/>
    <x v="1"/>
    <s v=""/>
    <d v="2023-08-02T00:00:00"/>
    <s v="miércoles"/>
    <n v="4"/>
    <s v="agosto"/>
    <n v="8"/>
    <n v="2023"/>
    <d v="1899-12-30T07:23:08"/>
    <n v="0"/>
    <d v="2023-08-02T00:00:00"/>
    <d v="1899-12-30T07:26:48"/>
    <d v="1899-12-30T00:03:40"/>
    <s v="5"/>
    <s v="Gracias por comunicarte con nosotros, ha sido un g"/>
    <n v="0"/>
    <s v="messenger"/>
    <s v="messenger"/>
    <s v="NULL"/>
    <n v="0"/>
    <n v="0"/>
    <n v="0"/>
  </r>
  <r>
    <n v="175782579"/>
    <n v="175782579"/>
    <n v="547"/>
    <s v=""/>
    <n v="426"/>
    <n v="4268834412"/>
    <x v="2"/>
    <s v=""/>
    <d v="2023-08-02T00:00:00"/>
    <s v="miércoles"/>
    <n v="4"/>
    <s v="agosto"/>
    <n v="8"/>
    <n v="2023"/>
    <d v="1899-12-30T07:19:02"/>
    <n v="0"/>
    <d v="2023-08-02T00:00:00"/>
    <d v="1899-12-30T07:29:18"/>
    <d v="1899-12-30T00:10:16"/>
    <s v="No"/>
    <s v="Gracias por comunicarte con nosotros, ha sido un g"/>
    <n v="0"/>
    <s v="messenger"/>
    <s v="messenger"/>
    <s v="NULL"/>
    <n v="0"/>
    <n v="0"/>
    <n v="0"/>
  </r>
  <r>
    <n v="175783381"/>
    <n v="175783381"/>
    <n v="547"/>
    <s v=""/>
    <n v="623"/>
    <n v="6238771688"/>
    <x v="12"/>
    <s v=""/>
    <d v="2023-08-02T00:00:00"/>
    <s v="miércoles"/>
    <n v="4"/>
    <s v="agosto"/>
    <n v="8"/>
    <n v="2023"/>
    <d v="1899-12-30T07:22:02"/>
    <n v="0"/>
    <d v="2023-08-02T00:00:00"/>
    <d v="1899-12-30T07:32:37"/>
    <d v="1899-12-30T00:10:35"/>
    <s v="Si"/>
    <s v="Gracias por comunicarte con nosotros, ha sido un g"/>
    <n v="0"/>
    <s v="messenger"/>
    <s v="messenger"/>
    <s v="NULL"/>
    <n v="0"/>
    <n v="0"/>
    <n v="0"/>
  </r>
  <r>
    <n v="175784932"/>
    <n v="175784932"/>
    <n v="547"/>
    <s v=""/>
    <n v="837"/>
    <n v="837108156"/>
    <x v="1"/>
    <s v=""/>
    <d v="2023-08-02T00:00:00"/>
    <s v="miércoles"/>
    <n v="4"/>
    <s v="agosto"/>
    <n v="8"/>
    <n v="2023"/>
    <d v="1899-12-30T07:27:22"/>
    <n v="0"/>
    <d v="2023-08-02T00:00:00"/>
    <d v="1899-12-30T07:38:02"/>
    <d v="1899-12-30T00:10:40"/>
    <s v="Si"/>
    <s v="Gracias por comunicarte con nosotros, ha sido un g"/>
    <n v="0"/>
    <s v="APP"/>
    <s v="APP"/>
    <s v="NULL"/>
    <n v="0"/>
    <n v="0"/>
    <n v="0"/>
  </r>
  <r>
    <n v="175786624"/>
    <n v="175786624"/>
    <n v="547"/>
    <s v=""/>
    <n v="206"/>
    <n v="2065327181"/>
    <x v="1"/>
    <s v=""/>
    <d v="2023-08-02T00:00:00"/>
    <s v="miércoles"/>
    <n v="4"/>
    <s v="agosto"/>
    <n v="8"/>
    <n v="2023"/>
    <d v="1899-12-30T07:33:02"/>
    <n v="0"/>
    <d v="2023-08-02T00:00:00"/>
    <d v="1899-12-30T07:44:08"/>
    <d v="1899-12-30T00:11:06"/>
    <s v="Ok gracias"/>
    <s v="Gracias por comunicarte con nosotros, ha sido un g"/>
    <n v="0"/>
    <s v="messenger"/>
    <s v="messenger"/>
    <s v="NULL"/>
    <n v="0"/>
    <n v="0"/>
    <n v="0"/>
  </r>
  <r>
    <n v="175786794"/>
    <n v="175786794"/>
    <n v="547"/>
    <s v=""/>
    <n v="820"/>
    <n v="8206640656"/>
    <x v="1"/>
    <s v=""/>
    <d v="2023-08-02T00:00:00"/>
    <s v="miércoles"/>
    <n v="4"/>
    <s v="agosto"/>
    <n v="8"/>
    <n v="2023"/>
    <d v="1899-12-30T07:33:34"/>
    <n v="0"/>
    <d v="2023-08-02T00:00:00"/>
    <d v="1899-12-30T07:45:32"/>
    <d v="1899-12-30T00:11:58"/>
    <s v="Menu principal"/>
    <s v="Gracias por comunicarte con nosotros, ha sido un g"/>
    <n v="0"/>
    <s v="messenger"/>
    <s v="messenger"/>
    <s v="NULL"/>
    <n v="0"/>
    <n v="0"/>
    <n v="0"/>
  </r>
  <r>
    <n v="175787483"/>
    <n v="175787483"/>
    <n v="547"/>
    <s v=""/>
    <n v="738"/>
    <n v="7382167995"/>
    <x v="19"/>
    <s v=""/>
    <d v="2023-08-02T00:00:00"/>
    <s v="miércoles"/>
    <n v="4"/>
    <s v="agosto"/>
    <n v="8"/>
    <n v="2023"/>
    <d v="1899-12-30T07:35:50"/>
    <n v="0"/>
    <d v="2023-08-02T00:00:00"/>
    <d v="1899-12-30T07:50:22"/>
    <d v="1899-12-30T00:14:32"/>
    <s v="Si"/>
    <s v="Gracias por comunicarte con nosotros, ha sido un g"/>
    <n v="0"/>
    <s v="messenger"/>
    <s v="messenger"/>
    <s v="NULL"/>
    <n v="0"/>
    <n v="0"/>
    <n v="0"/>
  </r>
  <r>
    <n v="175789203"/>
    <n v="175789203"/>
    <n v="547"/>
    <s v=""/>
    <n v="589"/>
    <n v="5890947482"/>
    <x v="1"/>
    <s v=""/>
    <d v="2023-08-02T00:00:00"/>
    <s v="miércoles"/>
    <n v="4"/>
    <s v="agosto"/>
    <n v="8"/>
    <n v="2023"/>
    <d v="1899-12-30T07:41:22"/>
    <n v="0"/>
    <d v="2023-08-02T00:00:00"/>
    <d v="1899-12-30T07:51:42"/>
    <d v="1899-12-30T00:10:20"/>
    <s v="No"/>
    <s v="Gracias por comunicarte con nosotros, ha sido un g"/>
    <n v="0"/>
    <s v="messenger"/>
    <s v="messenger"/>
    <s v="NULL"/>
    <n v="0"/>
    <n v="0"/>
    <n v="0"/>
  </r>
  <r>
    <n v="175789869"/>
    <n v="175789869"/>
    <n v="547"/>
    <s v=""/>
    <n v="100"/>
    <n v="100620049"/>
    <x v="1"/>
    <s v=""/>
    <d v="2023-08-02T00:00:00"/>
    <s v="miércoles"/>
    <n v="4"/>
    <s v="agosto"/>
    <n v="8"/>
    <n v="2023"/>
    <d v="1899-12-30T07:43:22"/>
    <n v="0"/>
    <d v="2023-08-02T00:00:00"/>
    <d v="1899-12-30T07:53:23"/>
    <d v="1899-12-30T00:10:01"/>
    <s v="Inicio"/>
    <s v="Gracias por comunicarte con nosotros, ha sido un g"/>
    <n v="0"/>
    <s v="web"/>
    <s v="web"/>
    <s v="NULL"/>
    <n v="0"/>
    <n v="0"/>
    <n v="0"/>
  </r>
  <r>
    <n v="175789651"/>
    <n v="175789651"/>
    <n v="547"/>
    <s v=""/>
    <n v="262"/>
    <n v="2623303322"/>
    <x v="1"/>
    <s v=""/>
    <d v="2023-08-02T00:00:00"/>
    <s v="miércoles"/>
    <n v="4"/>
    <s v="agosto"/>
    <n v="8"/>
    <n v="2023"/>
    <d v="1899-12-30T07:42:45"/>
    <n v="0"/>
    <d v="2023-08-02T00:00:00"/>
    <d v="1899-12-30T07:53:24"/>
    <d v="1899-12-30T00:10:39"/>
    <s v="Al momento de querer entrar al buscador de estatus"/>
    <s v="Gracias por comunicarte con nosotros, ha sido un g"/>
    <n v="0"/>
    <s v="messenger"/>
    <s v="messenger"/>
    <s v="NULL"/>
    <n v="0"/>
    <n v="0"/>
    <n v="0"/>
  </r>
  <r>
    <n v="175790272"/>
    <n v="175790272"/>
    <n v="547"/>
    <s v=""/>
    <n v="894"/>
    <n v="8943207350"/>
    <x v="13"/>
    <s v=""/>
    <d v="2023-08-02T00:00:00"/>
    <s v="miércoles"/>
    <n v="4"/>
    <s v="agosto"/>
    <n v="8"/>
    <n v="2023"/>
    <d v="1899-12-30T07:44:32"/>
    <n v="0"/>
    <d v="2023-08-02T00:00:00"/>
    <d v="1899-12-30T07:53:34"/>
    <d v="1899-12-30T00:09:02"/>
    <s v="No"/>
    <s v="Gracias por comunicarte con nosotros, ha sido un g"/>
    <n v="0"/>
    <s v="messenger"/>
    <s v="messenger"/>
    <s v="NULL"/>
    <n v="0"/>
    <n v="0"/>
    <n v="0"/>
  </r>
  <r>
    <n v="175789221"/>
    <n v="175789221"/>
    <n v="547"/>
    <s v=""/>
    <n v="378"/>
    <n v="3788980718"/>
    <x v="7"/>
    <s v=""/>
    <d v="2023-08-02T00:00:00"/>
    <s v="miércoles"/>
    <n v="4"/>
    <s v="agosto"/>
    <n v="8"/>
    <n v="2023"/>
    <d v="1899-12-30T07:41:26"/>
    <n v="0"/>
    <d v="2023-08-02T00:00:00"/>
    <d v="1899-12-30T07:55:28"/>
    <d v="1899-12-30T00:14:02"/>
    <s v="Donde registro a lnapersona?"/>
    <s v="Gracias por comunicarte con nosotros, ha sido un g"/>
    <n v="0"/>
    <s v="messenger"/>
    <s v="messenger"/>
    <s v="NULL"/>
    <n v="0"/>
    <n v="0"/>
    <n v="0"/>
  </r>
  <r>
    <n v="175791090"/>
    <n v="175791090"/>
    <n v="547"/>
    <s v=""/>
    <n v="299"/>
    <n v="2991798308"/>
    <x v="1"/>
    <s v=""/>
    <d v="2023-08-02T00:00:00"/>
    <s v="miércoles"/>
    <n v="4"/>
    <s v="agosto"/>
    <n v="8"/>
    <n v="2023"/>
    <d v="1899-12-30T07:46:56"/>
    <n v="0"/>
    <d v="2023-08-02T00:00:00"/>
    <d v="1899-12-30T07:59:26"/>
    <d v="1899-12-30T00:12:30"/>
    <s v="Si"/>
    <s v="Gracias por comunicarte con nosotros, ha sido un g"/>
    <n v="0"/>
    <s v="messenger"/>
    <s v="messenger"/>
    <s v="NULL"/>
    <n v="0"/>
    <n v="0"/>
    <n v="0"/>
  </r>
  <r>
    <n v="175791890"/>
    <n v="175791890"/>
    <n v="547"/>
    <s v=""/>
    <n v="346"/>
    <n v="3466193311"/>
    <x v="7"/>
    <s v=""/>
    <d v="2023-08-02T00:00:00"/>
    <s v="miércoles"/>
    <n v="4"/>
    <s v="agosto"/>
    <n v="8"/>
    <n v="2023"/>
    <d v="1899-12-30T07:49:30"/>
    <n v="0"/>
    <d v="2023-08-02T00:00:00"/>
    <d v="1899-12-30T07:59:31"/>
    <d v="1899-12-30T00:10:01"/>
    <s v="no tengo tarjetaaaa"/>
    <s v="Gracias por comunicarte con nosotros, ha sido un g"/>
    <n v="0"/>
    <s v="messenger"/>
    <s v="messenger"/>
    <s v="NULL"/>
    <n v="0"/>
    <n v="0"/>
    <n v="0"/>
  </r>
  <r>
    <n v="175794411"/>
    <n v="175794411"/>
    <n v="547"/>
    <s v=""/>
    <n v="863"/>
    <n v="8634257030"/>
    <x v="1"/>
    <s v=""/>
    <d v="2023-08-02T00:00:00"/>
    <s v="miércoles"/>
    <n v="4"/>
    <s v="agosto"/>
    <n v="8"/>
    <n v="2023"/>
    <d v="1899-12-30T07:57:12"/>
    <n v="0"/>
    <d v="2023-08-02T00:00:00"/>
    <d v="1899-12-30T07:59:31"/>
    <d v="1899-12-30T00:02:19"/>
    <s v="3"/>
    <s v="Gracias por comunicarte con nosotros, ha sido un g"/>
    <n v="0"/>
    <s v="messenger"/>
    <s v="messenger"/>
    <s v="NULL"/>
    <n v="0"/>
    <n v="0"/>
    <n v="0"/>
  </r>
  <r>
    <n v="175791470"/>
    <n v="175791470"/>
    <n v="547"/>
    <s v=""/>
    <n v="677"/>
    <n v="6778625331"/>
    <x v="25"/>
    <s v=""/>
    <d v="2023-08-02T00:00:00"/>
    <s v="miércoles"/>
    <n v="4"/>
    <s v="agosto"/>
    <n v="8"/>
    <n v="2023"/>
    <d v="1899-12-30T07:48:09"/>
    <n v="0"/>
    <d v="2023-08-02T00:00:00"/>
    <d v="1899-12-30T08:00:26"/>
    <d v="1899-12-30T00:12:17"/>
    <s v="Menu principal"/>
    <s v="Gracias por comunicarte con nosotros, ha sido un g"/>
    <n v="0"/>
    <s v="messenger"/>
    <s v="messenger"/>
    <s v="NULL"/>
    <n v="0"/>
    <n v="0"/>
    <n v="0"/>
  </r>
  <r>
    <n v="175792679"/>
    <n v="175792679"/>
    <n v="547"/>
    <s v=""/>
    <n v="896"/>
    <n v="8960407666"/>
    <x v="1"/>
    <s v=""/>
    <d v="2023-08-02T00:00:00"/>
    <s v="miércoles"/>
    <n v="4"/>
    <s v="agosto"/>
    <n v="8"/>
    <n v="2023"/>
    <d v="1899-12-30T07:51:49"/>
    <n v="0"/>
    <d v="2023-08-02T00:00:00"/>
    <d v="1899-12-30T08:04:38"/>
    <d v="1899-12-30T00:12:49"/>
    <s v="Si"/>
    <s v="Gracias por comunicarte con nosotros, ha sido un g"/>
    <n v="0"/>
    <s v="messenger"/>
    <s v="messenger"/>
    <s v="NULL"/>
    <n v="0"/>
    <n v="0"/>
    <n v="0"/>
  </r>
  <r>
    <n v="175793349"/>
    <n v="175793349"/>
    <n v="547"/>
    <s v=""/>
    <n v="894"/>
    <n v="8943207350"/>
    <x v="13"/>
    <s v=""/>
    <d v="2023-08-02T00:00:00"/>
    <s v="miércoles"/>
    <n v="4"/>
    <s v="agosto"/>
    <n v="8"/>
    <n v="2023"/>
    <d v="1899-12-30T07:53:45"/>
    <n v="0"/>
    <d v="2023-08-02T00:00:00"/>
    <d v="1899-12-30T08:04:55"/>
    <d v="1899-12-30T00:11:10"/>
    <s v="Requisitos"/>
    <s v="Gracias por comunicarte con nosotros, ha sido un g"/>
    <n v="0"/>
    <s v="messenger"/>
    <s v="messenger"/>
    <s v="NULL"/>
    <n v="0"/>
    <n v="0"/>
    <n v="0"/>
  </r>
  <r>
    <n v="175795836"/>
    <n v="175795836"/>
    <n v="547"/>
    <s v=""/>
    <n v="266"/>
    <n v="2665255367"/>
    <x v="1"/>
    <s v=""/>
    <d v="2023-08-02T00:00:00"/>
    <s v="miércoles"/>
    <n v="4"/>
    <s v="agosto"/>
    <n v="8"/>
    <n v="2023"/>
    <d v="1899-12-30T08:01:03"/>
    <n v="0"/>
    <d v="2023-08-02T00:00:00"/>
    <d v="1899-12-30T08:05:20"/>
    <d v="1899-12-30T00:04:17"/>
    <s v="2"/>
    <s v="Gracias por comunicarte con nosotros, ha sido un g"/>
    <n v="0"/>
    <s v="messenger"/>
    <s v="messenger"/>
    <s v="NULL"/>
    <n v="0"/>
    <n v="0"/>
    <n v="0"/>
  </r>
  <r>
    <n v="175792532"/>
    <n v="175792532"/>
    <n v="547"/>
    <s v=""/>
    <n v="525"/>
    <n v="5251874176"/>
    <x v="1"/>
    <s v=""/>
    <d v="2023-08-02T00:00:00"/>
    <s v="miércoles"/>
    <n v="4"/>
    <s v="agosto"/>
    <n v="8"/>
    <n v="2023"/>
    <d v="1899-12-30T07:51:24"/>
    <n v="0"/>
    <d v="2023-08-02T00:00:00"/>
    <d v="1899-12-30T08:05:50"/>
    <d v="1899-12-30T00:14:26"/>
    <s v="5 bueno"/>
    <s v="Gracias por comunicarte con nosotros, ha sido un g"/>
    <n v="0"/>
    <s v="messenger"/>
    <s v="messenger"/>
    <s v="NULL"/>
    <n v="0"/>
    <n v="0"/>
    <n v="0"/>
  </r>
  <r>
    <n v="175795745"/>
    <n v="175795745"/>
    <n v="547"/>
    <s v=""/>
    <n v="499"/>
    <n v="4991322512"/>
    <x v="24"/>
    <s v=""/>
    <d v="2023-08-02T00:00:00"/>
    <s v="miércoles"/>
    <n v="4"/>
    <s v="agosto"/>
    <n v="8"/>
    <n v="2023"/>
    <d v="1899-12-30T08:00:50"/>
    <n v="0"/>
    <d v="2023-08-02T00:00:00"/>
    <d v="1899-12-30T08:10:51"/>
    <d v="1899-12-30T00:10:01"/>
    <s v="Cuando hay inscripciones para ingresar a mi hija"/>
    <s v="Gracias por comunicarte con nosotros, ha sido un g"/>
    <n v="0"/>
    <s v="messenger"/>
    <s v="messenger"/>
    <s v="NULL"/>
    <n v="0"/>
    <n v="0"/>
    <n v="0"/>
  </r>
  <r>
    <n v="175797608"/>
    <n v="175797608"/>
    <n v="547"/>
    <s v=""/>
    <n v="266"/>
    <n v="2665255367"/>
    <x v="1"/>
    <s v=""/>
    <d v="2023-08-02T00:00:00"/>
    <s v="miércoles"/>
    <n v="4"/>
    <s v="agosto"/>
    <n v="8"/>
    <n v="2023"/>
    <d v="1899-12-30T08:05:40"/>
    <n v="0"/>
    <d v="2023-08-02T00:00:00"/>
    <d v="1899-12-30T08:14:32"/>
    <d v="1899-12-30T00:08:52"/>
    <s v="4"/>
    <s v="Gracias por comunicarte con nosotros, ha sido un g"/>
    <n v="0"/>
    <s v="messenger"/>
    <s v="messenger"/>
    <s v="NULL"/>
    <n v="0"/>
    <n v="0"/>
    <n v="0"/>
  </r>
  <r>
    <n v="175796490"/>
    <n v="175796490"/>
    <n v="547"/>
    <s v=""/>
    <n v="365"/>
    <n v="3655802386"/>
    <x v="1"/>
    <s v=""/>
    <d v="2023-08-02T00:00:00"/>
    <s v="miércoles"/>
    <n v="4"/>
    <s v="agosto"/>
    <n v="8"/>
    <n v="2023"/>
    <d v="1899-12-30T08:02:54"/>
    <n v="0"/>
    <d v="2023-08-02T00:00:00"/>
    <d v="1899-12-30T08:14:35"/>
    <d v="1899-12-30T00:11:41"/>
    <s v="Si"/>
    <s v="Gracias por comunicarte con nosotros, ha sido un g"/>
    <n v="0"/>
    <s v="messenger"/>
    <s v="messenger"/>
    <s v="NULL"/>
    <n v="0"/>
    <n v="0"/>
    <n v="0"/>
  </r>
  <r>
    <n v="175797822"/>
    <n v="175797822"/>
    <n v="547"/>
    <s v=""/>
    <n v="8"/>
    <n v="89710683"/>
    <x v="1"/>
    <s v=""/>
    <d v="2023-08-02T00:00:00"/>
    <s v="miércoles"/>
    <n v="4"/>
    <s v="agosto"/>
    <n v="8"/>
    <n v="2023"/>
    <d v="1899-12-30T08:06:12"/>
    <n v="0"/>
    <d v="2023-08-02T00:00:00"/>
    <d v="1899-12-30T08:16:13"/>
    <d v="1899-12-30T00:10:01"/>
    <s v="Saludos"/>
    <s v="Gracias por comunicarte con nosotros, ha sido un g"/>
    <n v="0"/>
    <s v="messenger"/>
    <s v="messenger"/>
    <s v="NULL"/>
    <n v="0"/>
    <n v="0"/>
    <n v="0"/>
  </r>
  <r>
    <n v="175798159"/>
    <n v="175798159"/>
    <n v="547"/>
    <s v=""/>
    <n v="788"/>
    <n v="7882624638"/>
    <x v="1"/>
    <s v=""/>
    <d v="2023-08-02T00:00:00"/>
    <s v="miércoles"/>
    <n v="4"/>
    <s v="agosto"/>
    <n v="8"/>
    <n v="2023"/>
    <d v="1899-12-30T08:06:52"/>
    <n v="0"/>
    <d v="2023-08-02T00:00:00"/>
    <d v="1899-12-30T08:19:13"/>
    <d v="1899-12-30T00:12:21"/>
    <s v="si yo ya tengo la beca me la empesaron a dar en ab"/>
    <s v="Gracias por comunicarte con nosotros, ha sido un g"/>
    <n v="0"/>
    <s v="messenger"/>
    <s v="messenger"/>
    <s v="NULL"/>
    <n v="0"/>
    <n v="0"/>
    <n v="0"/>
  </r>
  <r>
    <n v="175800019"/>
    <n v="175800019"/>
    <n v="547"/>
    <s v=""/>
    <n v="206"/>
    <n v="2065327181"/>
    <x v="1"/>
    <s v=""/>
    <d v="2023-08-02T00:00:00"/>
    <s v="miércoles"/>
    <n v="4"/>
    <s v="agosto"/>
    <n v="8"/>
    <n v="2023"/>
    <d v="1899-12-30T08:10:59"/>
    <n v="0"/>
    <d v="2023-08-02T00:00:00"/>
    <d v="1899-12-30T08:21:04"/>
    <d v="1899-12-30T00:10:05"/>
    <s v="5"/>
    <s v="Gracias por comunicarte con nosotros, ha sido un g"/>
    <n v="0"/>
    <s v="messenger"/>
    <s v="messenger"/>
    <s v="NULL"/>
    <n v="0"/>
    <n v="0"/>
    <n v="0"/>
  </r>
  <r>
    <n v="175799987"/>
    <n v="175799987"/>
    <n v="547"/>
    <s v=""/>
    <n v="634"/>
    <n v="6348721585"/>
    <x v="12"/>
    <s v=""/>
    <d v="2023-08-02T00:00:00"/>
    <s v="miércoles"/>
    <n v="4"/>
    <s v="agosto"/>
    <n v="8"/>
    <n v="2023"/>
    <d v="1899-12-30T08:10:55"/>
    <n v="0"/>
    <d v="2023-08-02T00:00:00"/>
    <d v="1899-12-30T08:24:59"/>
    <d v="1899-12-30T00:14:04"/>
    <s v="Tarjeta del Bienestar"/>
    <s v="Gracias por comunicarte con nosotros, ha sido un g"/>
    <n v="0"/>
    <s v="messenger"/>
    <s v="messenger"/>
    <s v="NULL"/>
    <n v="0"/>
    <n v="0"/>
    <n v="0"/>
  </r>
  <r>
    <n v="175802652"/>
    <n v="175802652"/>
    <n v="547"/>
    <s v=""/>
    <n v="677"/>
    <n v="6778625331"/>
    <x v="25"/>
    <s v=""/>
    <d v="2023-08-02T00:00:00"/>
    <s v="miércoles"/>
    <n v="4"/>
    <s v="agosto"/>
    <n v="8"/>
    <n v="2023"/>
    <d v="1899-12-30T08:17:35"/>
    <n v="0"/>
    <d v="2023-08-02T00:00:00"/>
    <d v="1899-12-30T08:27:25"/>
    <d v="1899-12-30T00:09:50"/>
    <s v="3"/>
    <s v="Gracias por comunicarte con nosotros, ha sido un g"/>
    <n v="0"/>
    <s v="messenger"/>
    <s v="messenger"/>
    <s v="NULL"/>
    <n v="0"/>
    <n v="0"/>
    <n v="0"/>
  </r>
  <r>
    <n v="175802636"/>
    <n v="175802636"/>
    <n v="547"/>
    <s v=""/>
    <n v="8"/>
    <n v="89710683"/>
    <x v="1"/>
    <s v=""/>
    <d v="2023-08-02T00:00:00"/>
    <s v="miércoles"/>
    <n v="4"/>
    <s v="agosto"/>
    <n v="8"/>
    <n v="2023"/>
    <d v="1899-12-30T08:17:30"/>
    <n v="0"/>
    <d v="2023-08-02T00:00:00"/>
    <d v="1899-12-30T08:27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802038"/>
    <n v="175802038"/>
    <n v="547"/>
    <s v=""/>
    <n v="329"/>
    <n v="3298708980"/>
    <x v="5"/>
    <s v=""/>
    <d v="2023-08-02T00:00:00"/>
    <s v="miércoles"/>
    <n v="4"/>
    <s v="agosto"/>
    <n v="8"/>
    <n v="2023"/>
    <d v="1899-12-30T08:16:03"/>
    <n v="0"/>
    <d v="2023-08-02T00:00:00"/>
    <d v="1899-12-30T08:34:38"/>
    <d v="1899-12-30T00:18:35"/>
    <s v="2"/>
    <s v="Gracias por comunicarte con nosotros, ha sido un g"/>
    <n v="0"/>
    <s v="messenger"/>
    <s v="messenger"/>
    <s v="NULL"/>
    <n v="0"/>
    <n v="0"/>
    <n v="0"/>
  </r>
  <r>
    <n v="175806693"/>
    <n v="175806693"/>
    <n v="547"/>
    <s v=""/>
    <n v="677"/>
    <n v="6778625331"/>
    <x v="25"/>
    <s v=""/>
    <d v="2023-08-02T00:00:00"/>
    <s v="miércoles"/>
    <n v="4"/>
    <s v="agosto"/>
    <n v="8"/>
    <n v="2023"/>
    <d v="1899-12-30T08:27:34"/>
    <n v="0"/>
    <d v="2023-08-02T00:00:00"/>
    <d v="1899-12-30T08:38:46"/>
    <d v="1899-12-30T00:11:12"/>
    <s v="Si"/>
    <s v="Gracias por comunicarte con nosotros, ha sido un g"/>
    <n v="0"/>
    <s v="messenger"/>
    <s v="messenger"/>
    <s v="NULL"/>
    <n v="0"/>
    <n v="0"/>
    <n v="0"/>
  </r>
  <r>
    <n v="175808692"/>
    <n v="175808692"/>
    <n v="547"/>
    <s v=""/>
    <n v="133"/>
    <n v="1336925210"/>
    <x v="3"/>
    <s v=""/>
    <d v="2023-08-02T00:00:00"/>
    <s v="miércoles"/>
    <n v="4"/>
    <s v="agosto"/>
    <n v="8"/>
    <n v="2023"/>
    <d v="1899-12-30T08:32:19"/>
    <n v="0"/>
    <d v="2023-08-02T00:00:00"/>
    <d v="1899-12-30T08:39:56"/>
    <d v="1899-12-30T00:07:37"/>
    <s v="2"/>
    <s v="Gracias por comunicarte con nosotros, ha sido un g"/>
    <n v="0"/>
    <s v="messenger"/>
    <s v="messenger"/>
    <s v="NULL"/>
    <n v="0"/>
    <n v="0"/>
    <n v="0"/>
  </r>
  <r>
    <n v="175809063"/>
    <n v="175809063"/>
    <n v="547"/>
    <s v=""/>
    <n v="211"/>
    <n v="2112930395"/>
    <x v="1"/>
    <s v=""/>
    <d v="2023-08-02T00:00:00"/>
    <s v="miércoles"/>
    <n v="4"/>
    <s v="agosto"/>
    <n v="8"/>
    <n v="2023"/>
    <d v="1899-12-30T08:33:11"/>
    <n v="0"/>
    <d v="2023-08-02T00:00:00"/>
    <d v="1899-12-30T08:44:12"/>
    <d v="1899-12-30T00:11:01"/>
    <s v="2"/>
    <s v="Gracias por comunicarte con nosotros, ha sido un g"/>
    <n v="0"/>
    <s v="messenger"/>
    <s v="messenger"/>
    <s v="NULL"/>
    <n v="0"/>
    <n v="0"/>
    <n v="0"/>
  </r>
  <r>
    <n v="175811922"/>
    <n v="175811922"/>
    <n v="547"/>
    <s v=""/>
    <n v="971"/>
    <n v="9716644974"/>
    <x v="8"/>
    <s v=""/>
    <d v="2023-08-02T00:00:00"/>
    <s v="miércoles"/>
    <n v="4"/>
    <s v="agosto"/>
    <n v="8"/>
    <n v="2023"/>
    <d v="1899-12-30T08:40:25"/>
    <n v="0"/>
    <d v="2023-08-02T00:00:00"/>
    <d v="1899-12-30T08:55:40"/>
    <d v="1899-12-30T00:15:15"/>
    <s v="Es necesario que vaya el becario a recoger tarjeta"/>
    <s v="Gracias por comunicarte con nosotros, ha sido un g"/>
    <n v="0"/>
    <s v="messenger"/>
    <s v="messenger"/>
    <s v="NULL"/>
    <n v="0"/>
    <n v="0"/>
    <n v="0"/>
  </r>
  <r>
    <n v="175809402"/>
    <n v="175809402"/>
    <n v="547"/>
    <s v=""/>
    <n v="669"/>
    <n v="6694552717"/>
    <x v="16"/>
    <s v=""/>
    <d v="2023-08-02T00:00:00"/>
    <s v="miércoles"/>
    <n v="4"/>
    <s v="agosto"/>
    <n v="8"/>
    <n v="2023"/>
    <d v="1899-12-30T08:33:57"/>
    <n v="0"/>
    <d v="2023-08-02T00:00:00"/>
    <d v="1899-12-30T08:55:56"/>
    <d v="1899-12-30T00:21:59"/>
    <s v="No gracias"/>
    <s v="Gracias por comunicarte con nosotros, ha sido un g"/>
    <n v="0"/>
    <s v="messenger"/>
    <s v="messenger"/>
    <s v="NULL"/>
    <n v="0"/>
    <n v="0"/>
    <n v="0"/>
  </r>
  <r>
    <n v="175816272"/>
    <n v="175816272"/>
    <n v="547"/>
    <s v=""/>
    <n v="307"/>
    <n v="3077444006"/>
    <x v="1"/>
    <s v=""/>
    <d v="2023-08-02T00:00:00"/>
    <s v="miércoles"/>
    <n v="4"/>
    <s v="agosto"/>
    <n v="8"/>
    <n v="2023"/>
    <d v="1899-12-30T08:51:40"/>
    <n v="0"/>
    <d v="2023-08-02T00:00:00"/>
    <d v="1899-12-30T09:00:58"/>
    <d v="1899-12-30T00:09:18"/>
    <s v="1"/>
    <s v="Gracias por comunicarte con nosotros, ha sido un g"/>
    <n v="0"/>
    <s v="messenger"/>
    <s v="messenger"/>
    <s v="NULL"/>
    <n v="0"/>
    <n v="0"/>
    <n v="0"/>
  </r>
  <r>
    <n v="175814767"/>
    <n v="175814767"/>
    <n v="547"/>
    <s v=""/>
    <n v="678"/>
    <n v="6782331978"/>
    <x v="1"/>
    <s v=""/>
    <d v="2023-08-02T00:00:00"/>
    <s v="miércoles"/>
    <n v="4"/>
    <s v="agosto"/>
    <n v="8"/>
    <n v="2023"/>
    <d v="1899-12-30T08:47:39"/>
    <n v="0"/>
    <d v="2023-08-02T00:00:00"/>
    <d v="1899-12-30T09:02:03"/>
    <d v="1899-12-30T00:14:24"/>
    <s v="5"/>
    <s v="Gracias por comunicarte con nosotros, ha sido un g"/>
    <n v="0"/>
    <s v="messenger"/>
    <s v="messenger"/>
    <s v="NULL"/>
    <n v="0"/>
    <n v="0"/>
    <n v="0"/>
  </r>
  <r>
    <n v="175816884"/>
    <n v="175816884"/>
    <n v="547"/>
    <s v=""/>
    <n v="925"/>
    <n v="9257882893"/>
    <x v="1"/>
    <s v=""/>
    <d v="2023-08-02T00:00:00"/>
    <s v="miércoles"/>
    <n v="4"/>
    <s v="agosto"/>
    <n v="8"/>
    <n v="2023"/>
    <d v="1899-12-30T08:53:16"/>
    <n v="0"/>
    <d v="2023-08-02T00:00:00"/>
    <d v="1899-12-30T09:06:28"/>
    <d v="1899-12-30T00:13:12"/>
    <s v="Beca de estudios para mi hijo"/>
    <s v="Gracias por comunicarte con nosotros, ha sido un g"/>
    <n v="0"/>
    <s v="messenger"/>
    <s v="messenger"/>
    <s v="NULL"/>
    <n v="0"/>
    <n v="0"/>
    <n v="0"/>
  </r>
  <r>
    <n v="175820792"/>
    <n v="175820792"/>
    <n v="547"/>
    <s v=""/>
    <n v="271"/>
    <n v="2719747333"/>
    <x v="0"/>
    <s v=""/>
    <d v="2023-08-02T00:00:00"/>
    <s v="miércoles"/>
    <n v="4"/>
    <s v="agosto"/>
    <n v="8"/>
    <n v="2023"/>
    <d v="1899-12-30T09:03:05"/>
    <n v="0"/>
    <d v="2023-08-02T00:00:00"/>
    <d v="1899-12-30T09:06:51"/>
    <d v="1899-12-30T00:03:46"/>
    <s v="1"/>
    <s v="Gracias por comunicarte con nosotros, ha sido un g"/>
    <n v="0"/>
    <s v="messenger"/>
    <s v="messenger"/>
    <s v="NULL"/>
    <n v="0"/>
    <n v="0"/>
    <n v="0"/>
  </r>
  <r>
    <n v="175816822"/>
    <n v="175816822"/>
    <n v="547"/>
    <s v=""/>
    <n v="563"/>
    <n v="5630190488"/>
    <x v="1"/>
    <s v=""/>
    <d v="2023-08-02T00:00:00"/>
    <s v="miércoles"/>
    <n v="4"/>
    <s v="agosto"/>
    <n v="8"/>
    <n v="2023"/>
    <d v="1899-12-30T08:53:06"/>
    <n v="0"/>
    <d v="2023-08-02T00:00:00"/>
    <d v="1899-12-30T09:17:44"/>
    <d v="1899-12-30T00:24:38"/>
    <s v="Gracias"/>
    <s v="Hasta pronto!"/>
    <n v="0"/>
    <s v="messenger"/>
    <s v="messenger"/>
    <s v="NULL"/>
    <n v="0"/>
    <n v="0"/>
    <n v="0"/>
  </r>
  <r>
    <n v="175828008"/>
    <n v="175828008"/>
    <n v="547"/>
    <s v=""/>
    <n v="746"/>
    <n v="7464714253"/>
    <x v="19"/>
    <s v=""/>
    <d v="2023-08-02T00:00:00"/>
    <s v="miércoles"/>
    <n v="4"/>
    <s v="agosto"/>
    <n v="8"/>
    <n v="2023"/>
    <d v="1899-12-30T09:20:36"/>
    <n v="0"/>
    <d v="2023-08-02T00:00:00"/>
    <d v="1899-12-30T09:23:19"/>
    <d v="1899-12-30T00:02:43"/>
    <s v="5"/>
    <s v="Gracias por comunicarte con nosotros, ha sido un g"/>
    <n v="0"/>
    <s v="messenger"/>
    <s v="messenger"/>
    <s v="NULL"/>
    <n v="0"/>
    <n v="0"/>
    <n v="0"/>
  </r>
  <r>
    <n v="175825599"/>
    <n v="175825599"/>
    <n v="547"/>
    <s v=""/>
    <n v="533"/>
    <n v="5338189756"/>
    <x v="1"/>
    <s v=""/>
    <d v="2023-08-02T00:00:00"/>
    <s v="miércoles"/>
    <n v="4"/>
    <s v="agosto"/>
    <n v="8"/>
    <n v="2023"/>
    <d v="1899-12-30T09:14:35"/>
    <n v="0"/>
    <d v="2023-08-02T00:00:00"/>
    <d v="1899-12-30T09:25:48"/>
    <d v="1899-12-30T00:11:13"/>
    <s v="1"/>
    <s v="Gracias por comunicarte con nosotros, ha sido un g"/>
    <n v="0"/>
    <s v="messenger"/>
    <s v="messenger"/>
    <s v="NULL"/>
    <n v="0"/>
    <n v="0"/>
    <n v="0"/>
  </r>
  <r>
    <n v="175823211"/>
    <n v="175823211"/>
    <n v="547"/>
    <s v=""/>
    <n v="992"/>
    <n v="9925334335"/>
    <x v="4"/>
    <s v=""/>
    <d v="2023-08-02T00:00:00"/>
    <s v="miércoles"/>
    <n v="4"/>
    <s v="agosto"/>
    <n v="8"/>
    <n v="2023"/>
    <d v="1899-12-30T09:08:50"/>
    <n v="0"/>
    <d v="2023-08-02T00:00:00"/>
    <d v="1899-12-30T09:29:20"/>
    <d v="1899-12-30T00:20:30"/>
    <s v="Muchas gracias"/>
    <s v="Gracias por comunicarte con nosotros, ha sido un g"/>
    <n v="0"/>
    <s v="messenger"/>
    <s v="messenger"/>
    <s v="NULL"/>
    <n v="0"/>
    <n v="0"/>
    <n v="0"/>
  </r>
  <r>
    <n v="175830078"/>
    <n v="175830078"/>
    <n v="1047"/>
    <s v=""/>
    <n v="783"/>
    <n v="783563657"/>
    <x v="0"/>
    <s v=""/>
    <d v="2023-08-02T00:00:00"/>
    <s v="miércoles"/>
    <n v="4"/>
    <s v="agosto"/>
    <n v="8"/>
    <n v="2023"/>
    <d v="1899-12-30T09:27:04"/>
    <n v="0"/>
    <d v="2023-08-02T00:00:00"/>
    <d v="1899-12-30T09:32:57"/>
    <d v="1899-12-30T00:05:53"/>
    <s v="Si"/>
    <s v="Que necesitas? =&gt; Requisitos (Requisitos), Solici"/>
    <n v="0"/>
    <s v="web"/>
    <s v="web"/>
    <s v="NULL"/>
    <n v="0"/>
    <n v="0"/>
    <n v="0"/>
  </r>
  <r>
    <n v="175829288"/>
    <n v="175829288"/>
    <n v="547"/>
    <s v=""/>
    <n v="679"/>
    <n v="6791458113"/>
    <x v="1"/>
    <s v=""/>
    <d v="2023-08-02T00:00:00"/>
    <s v="miércoles"/>
    <n v="4"/>
    <s v="agosto"/>
    <n v="8"/>
    <n v="2023"/>
    <d v="1899-12-30T09:24:31"/>
    <n v="0"/>
    <d v="2023-08-02T00:00:00"/>
    <d v="1899-12-30T09:33:16"/>
    <d v="1899-12-30T00:08:45"/>
    <s v="1"/>
    <s v="Gracias por comunicarte con nosotros, ha sido un g"/>
    <n v="0"/>
    <s v="messenger"/>
    <s v="messenger"/>
    <s v="NULL"/>
    <n v="0"/>
    <n v="0"/>
    <n v="0"/>
  </r>
  <r>
    <n v="175823691"/>
    <n v="175823691"/>
    <n v="547"/>
    <s v=""/>
    <n v="5"/>
    <n v="50811287"/>
    <x v="1"/>
    <s v=""/>
    <d v="2023-08-02T00:00:00"/>
    <s v="miércoles"/>
    <n v="4"/>
    <s v="agosto"/>
    <n v="8"/>
    <n v="2023"/>
    <d v="1899-12-30T09:09:59"/>
    <n v="0"/>
    <d v="2023-08-02T00:00:00"/>
    <d v="1899-12-30T09:33:48"/>
    <d v="1899-12-30T00:23:49"/>
    <s v="Gracias"/>
    <s v="Gracias por comunicarte con nosotros, ha sido un g"/>
    <n v="0"/>
    <s v="messenger"/>
    <s v="messenger"/>
    <s v="NULL"/>
    <n v="0"/>
    <n v="0"/>
    <n v="0"/>
  </r>
  <r>
    <n v="175830855"/>
    <n v="175830855"/>
    <n v="547"/>
    <s v=""/>
    <n v="435"/>
    <n v="4353827189"/>
    <x v="2"/>
    <s v=""/>
    <d v="2023-08-02T00:00:00"/>
    <s v="miércoles"/>
    <n v="4"/>
    <s v="agosto"/>
    <n v="8"/>
    <n v="2023"/>
    <d v="1899-12-30T09:29:28"/>
    <n v="0"/>
    <d v="2023-08-02T00:00:00"/>
    <d v="1899-12-30T09:39:36"/>
    <d v="1899-12-30T00:10:08"/>
    <s v="No"/>
    <s v="Gracias por comunicarte con nosotros, ha sido un g"/>
    <n v="0"/>
    <s v="messenger"/>
    <s v="messenger"/>
    <s v="NULL"/>
    <n v="0"/>
    <n v="0"/>
    <n v="0"/>
  </r>
  <r>
    <n v="175831878"/>
    <n v="175831878"/>
    <n v="547"/>
    <s v=""/>
    <n v="981"/>
    <n v="981793401"/>
    <x v="29"/>
    <s v=""/>
    <d v="2023-08-02T00:00:00"/>
    <s v="miércoles"/>
    <n v="4"/>
    <s v="agosto"/>
    <n v="8"/>
    <n v="2023"/>
    <d v="1899-12-30T09:32:47"/>
    <n v="0"/>
    <d v="2023-08-02T00:00:00"/>
    <d v="1899-12-30T09:40:46"/>
    <d v="1899-12-30T00:07:59"/>
    <s v="Calendario de Pago"/>
    <s v="Tepuedoayudarenalgomas? =&gt; Si (Si), No (No)"/>
    <n v="0"/>
    <s v="web"/>
    <s v="web"/>
    <s v="NULL"/>
    <n v="0"/>
    <n v="0"/>
    <n v="0"/>
  </r>
  <r>
    <n v="175831380"/>
    <n v="175831380"/>
    <n v="547"/>
    <s v=""/>
    <n v="1"/>
    <n v="17112471"/>
    <x v="1"/>
    <s v=""/>
    <d v="2023-08-02T00:00:00"/>
    <s v="miércoles"/>
    <n v="4"/>
    <s v="agosto"/>
    <n v="8"/>
    <n v="2023"/>
    <d v="1899-12-30T09:31:05"/>
    <n v="0"/>
    <d v="2023-08-02T00:00:00"/>
    <d v="1899-12-30T09:41:06"/>
    <d v="1899-12-30T00:10:01"/>
    <s v="Buenos dias disculpe queria preguntar si puedo hac"/>
    <s v="Gracias por comunicarte con nosotros, ha sido un g"/>
    <n v="0"/>
    <s v="messenger"/>
    <s v="messenger"/>
    <s v="NULL"/>
    <n v="0"/>
    <n v="0"/>
    <n v="0"/>
  </r>
  <r>
    <n v="175831259"/>
    <n v="175831259"/>
    <n v="547"/>
    <s v=""/>
    <n v="87"/>
    <n v="872566323"/>
    <x v="1"/>
    <s v=""/>
    <d v="2023-08-02T00:00:00"/>
    <s v="miércoles"/>
    <n v="4"/>
    <s v="agosto"/>
    <n v="8"/>
    <n v="2023"/>
    <d v="1899-12-30T09:30:43"/>
    <n v="0"/>
    <d v="2023-08-02T00:00:00"/>
    <d v="1899-12-30T09:42:50"/>
    <d v="1899-12-30T00:12:07"/>
    <s v="Opcion 1"/>
    <s v="Gracias por comunicarte con nosotros, ha sido un g"/>
    <n v="0"/>
    <s v="messenger"/>
    <s v="messenger"/>
    <s v="NULL"/>
    <n v="0"/>
    <n v="0"/>
    <n v="0"/>
  </r>
  <r>
    <n v="175830322"/>
    <n v="175830322"/>
    <n v="547"/>
    <s v=""/>
    <n v="558"/>
    <n v="5586126320"/>
    <x v="3"/>
    <s v=""/>
    <d v="2023-08-02T00:00:00"/>
    <s v="miércoles"/>
    <n v="4"/>
    <s v="agosto"/>
    <n v="8"/>
    <n v="2023"/>
    <d v="1899-12-30T09:27:52"/>
    <n v="0"/>
    <d v="2023-08-02T00:00:00"/>
    <d v="1899-12-30T09:43:26"/>
    <d v="1899-12-30T00:15:34"/>
    <s v="Perdon pero yo Soi mama de 3 ninos y queria pregun"/>
    <s v="Gracias por comunicarte con nosotros, ha sido un g"/>
    <n v="0"/>
    <s v="messenger"/>
    <s v="messenger"/>
    <s v="NULL"/>
    <n v="0"/>
    <n v="0"/>
    <n v="0"/>
  </r>
  <r>
    <n v="175821890"/>
    <n v="175821890"/>
    <n v="547"/>
    <s v=""/>
    <n v="599"/>
    <n v="5999695884"/>
    <x v="6"/>
    <s v=""/>
    <d v="2023-08-02T00:00:00"/>
    <s v="miércoles"/>
    <n v="4"/>
    <s v="agosto"/>
    <n v="8"/>
    <n v="2023"/>
    <d v="1899-12-30T09:05:37"/>
    <n v="0"/>
    <d v="2023-08-02T00:00:00"/>
    <d v="1899-12-30T09:43:52"/>
    <d v="1899-12-30T00:38:15"/>
    <s v="Me se mi contrasena"/>
    <s v="Gracias por comunicarte con nosotros, ha sido un g"/>
    <n v="0"/>
    <s v="messenger"/>
    <s v="messenger"/>
    <s v="NULL"/>
    <n v="0"/>
    <n v="0"/>
    <n v="0"/>
  </r>
  <r>
    <n v="175832217"/>
    <n v="175832217"/>
    <n v="547"/>
    <s v=""/>
    <n v="80"/>
    <n v="801267157"/>
    <x v="1"/>
    <s v=""/>
    <d v="2023-08-02T00:00:00"/>
    <s v="miércoles"/>
    <n v="4"/>
    <s v="agosto"/>
    <n v="8"/>
    <n v="2023"/>
    <d v="1899-12-30T09:33:56"/>
    <n v="0"/>
    <d v="2023-08-02T00:00:00"/>
    <d v="1899-12-30T09:43:57"/>
    <d v="1899-12-30T00:10:01"/>
    <s v="Hola Disculpe ayer recibi mi tarjeta del Bienestar"/>
    <s v="Gracias por comunicarte con nosotros, ha sido un g"/>
    <n v="0"/>
    <s v="messenger"/>
    <s v="messenger"/>
    <s v="NULL"/>
    <n v="0"/>
    <n v="0"/>
    <n v="0"/>
  </r>
  <r>
    <n v="175827215"/>
    <n v="175827215"/>
    <n v="547"/>
    <s v=""/>
    <n v="643"/>
    <n v="6436934422"/>
    <x v="12"/>
    <s v=""/>
    <d v="2023-08-02T00:00:00"/>
    <s v="miércoles"/>
    <n v="4"/>
    <s v="agosto"/>
    <n v="8"/>
    <n v="2023"/>
    <d v="1899-12-30T09:18:26"/>
    <n v="0"/>
    <d v="2023-08-02T00:00:00"/>
    <d v="1899-12-30T09:45:00"/>
    <d v="1899-12-30T00:26:34"/>
    <s v="El nombre de mi hija es: Xiadani Fabila Yuin 19 an"/>
    <s v="Gracias por comunicarte con nosotros, ha sido un g"/>
    <n v="0"/>
    <s v="messenger"/>
    <s v="messenger"/>
    <s v="NULL"/>
    <n v="0"/>
    <n v="0"/>
    <n v="0"/>
  </r>
  <r>
    <n v="175831364"/>
    <n v="175831364"/>
    <n v="547"/>
    <s v=""/>
    <n v="727"/>
    <n v="7270399595"/>
    <x v="11"/>
    <s v=""/>
    <d v="2023-08-02T00:00:00"/>
    <s v="miércoles"/>
    <n v="4"/>
    <s v="agosto"/>
    <n v="8"/>
    <n v="2023"/>
    <d v="1899-12-30T09:31:01"/>
    <n v="0"/>
    <d v="2023-08-02T00:00:00"/>
    <d v="1899-12-30T09:45:03"/>
    <d v="1899-12-30T00:14:02"/>
    <s v="Cuando son las inscripciones"/>
    <s v="Gracias por comunicarte con nosotros, ha sido un g"/>
    <n v="0"/>
    <s v="messenger"/>
    <s v="messenger"/>
    <s v="NULL"/>
    <n v="0"/>
    <n v="0"/>
    <n v="0"/>
  </r>
  <r>
    <n v="175832604"/>
    <n v="175832604"/>
    <n v="547"/>
    <s v=""/>
    <n v="319"/>
    <n v="3197729443"/>
    <x v="5"/>
    <s v=""/>
    <d v="2023-08-02T00:00:00"/>
    <s v="miércoles"/>
    <n v="4"/>
    <s v="agosto"/>
    <n v="8"/>
    <n v="2023"/>
    <d v="1899-12-30T09:35:10"/>
    <n v="0"/>
    <d v="2023-08-02T00:00:00"/>
    <d v="1899-12-30T09:47:09"/>
    <d v="1899-12-30T00:11:59"/>
    <s v="Si"/>
    <s v="Gracias por comunicarte con nosotros, ha sido un g"/>
    <n v="0"/>
    <s v="messenger"/>
    <s v="messenger"/>
    <s v="NULL"/>
    <n v="0"/>
    <n v="0"/>
    <n v="0"/>
  </r>
  <r>
    <n v="175839114"/>
    <n v="175839114"/>
    <n v="547"/>
    <s v=""/>
    <n v="655"/>
    <n v="6558468178"/>
    <x v="1"/>
    <s v=""/>
    <d v="2023-08-02T00:00:00"/>
    <s v="miércoles"/>
    <n v="4"/>
    <s v="agosto"/>
    <n v="8"/>
    <n v="2023"/>
    <d v="1899-12-30T09:45:41"/>
    <n v="0"/>
    <d v="2023-08-02T00:00:00"/>
    <d v="1899-12-30T09:48:51"/>
    <d v="1899-12-30T00:03:10"/>
    <s v="3"/>
    <s v="Gracias por comunicarte con nosotros, ha sido un g"/>
    <n v="0"/>
    <s v="messenger"/>
    <s v="messenger"/>
    <s v="NULL"/>
    <n v="0"/>
    <n v="0"/>
    <n v="0"/>
  </r>
  <r>
    <n v="175832952"/>
    <n v="175832952"/>
    <n v="547"/>
    <s v=""/>
    <n v="898"/>
    <n v="8988360672"/>
    <x v="1"/>
    <s v=""/>
    <d v="2023-08-02T00:00:00"/>
    <s v="miércoles"/>
    <n v="4"/>
    <s v="agosto"/>
    <n v="8"/>
    <n v="2023"/>
    <d v="1899-12-30T09:36:18"/>
    <n v="0"/>
    <d v="2023-08-02T00:00:00"/>
    <d v="1899-12-30T09:52:04"/>
    <d v="1899-12-30T00:15:46"/>
    <s v="Nomas keria saber eso la fecha"/>
    <s v="Gracias por comunicarte con nosotros, ha sido un g"/>
    <n v="0"/>
    <s v="messenger"/>
    <s v="messenger"/>
    <s v="NULL"/>
    <n v="0"/>
    <n v="0"/>
    <n v="0"/>
  </r>
  <r>
    <n v="175823345"/>
    <n v="175823345"/>
    <n v="547"/>
    <s v=""/>
    <n v="776"/>
    <n v="7760399858"/>
    <x v="19"/>
    <s v=""/>
    <d v="2023-08-02T00:00:00"/>
    <s v="miércoles"/>
    <n v="4"/>
    <s v="agosto"/>
    <n v="8"/>
    <n v="2023"/>
    <d v="1899-12-30T09:09:09"/>
    <n v="0"/>
    <d v="2023-08-02T00:00:00"/>
    <d v="1899-12-30T09:56:56"/>
    <d v="1899-12-30T00:47:47"/>
    <s v="5"/>
    <s v="Gracias por comunicarte con nosotros, ha sido un g"/>
    <n v="0"/>
    <s v="messenger"/>
    <s v="messenger"/>
    <s v="NULL"/>
    <n v="0"/>
    <n v="0"/>
    <n v="0"/>
  </r>
  <r>
    <n v="175838220"/>
    <n v="175838220"/>
    <n v="547"/>
    <s v=""/>
    <n v="87"/>
    <n v="872566323"/>
    <x v="1"/>
    <s v=""/>
    <d v="2023-08-02T00:00:00"/>
    <s v="miércoles"/>
    <n v="4"/>
    <s v="agosto"/>
    <n v="8"/>
    <n v="2023"/>
    <d v="1899-12-30T09:43:50"/>
    <n v="0"/>
    <d v="2023-08-02T00:00:00"/>
    <d v="1899-12-30T09:57:15"/>
    <d v="1899-12-30T00:13:25"/>
    <s v="Si"/>
    <s v="Gracias por comunicarte con nosotros, ha sido un g"/>
    <n v="0"/>
    <s v="messenger"/>
    <s v="messenger"/>
    <s v="NULL"/>
    <n v="0"/>
    <n v="0"/>
    <n v="0"/>
  </r>
  <r>
    <n v="175839389"/>
    <n v="175839389"/>
    <n v="547"/>
    <s v=""/>
    <n v="479"/>
    <n v="4794874173"/>
    <x v="10"/>
    <s v=""/>
    <d v="2023-08-02T00:00:00"/>
    <s v="miércoles"/>
    <n v="4"/>
    <s v="agosto"/>
    <n v="8"/>
    <n v="2023"/>
    <d v="1899-12-30T09:46:21"/>
    <n v="0"/>
    <d v="2023-08-02T00:00:00"/>
    <d v="1899-12-30T09:58:20"/>
    <d v="1899-12-30T00:11:59"/>
    <s v="Atencion personal"/>
    <s v="Gracias por comunicarte con nosotros, ha sido un g"/>
    <n v="0"/>
    <s v="messenger"/>
    <s v="messenger"/>
    <s v="NULL"/>
    <n v="0"/>
    <n v="0"/>
    <n v="0"/>
  </r>
  <r>
    <n v="175839019"/>
    <n v="175839019"/>
    <n v="547"/>
    <s v=""/>
    <n v="797"/>
    <n v="7975457119"/>
    <x v="14"/>
    <s v=""/>
    <d v="2023-08-02T00:00:00"/>
    <s v="miércoles"/>
    <n v="4"/>
    <s v="agosto"/>
    <n v="8"/>
    <n v="2023"/>
    <d v="1899-12-30T09:45:28"/>
    <n v="0"/>
    <d v="2023-08-02T00:00:00"/>
    <d v="1899-12-30T10:00:15"/>
    <d v="1899-12-30T00:14:47"/>
    <s v="Solicitar beca"/>
    <s v="Gracias por comunicarte con nosotros, ha sido un g"/>
    <n v="0"/>
    <s v="messenger"/>
    <s v="messenger"/>
    <s v="NULL"/>
    <n v="0"/>
    <n v="0"/>
    <n v="0"/>
  </r>
  <r>
    <n v="175839967"/>
    <n v="175839967"/>
    <n v="547"/>
    <s v=""/>
    <n v="378"/>
    <n v="3780617946"/>
    <x v="7"/>
    <s v=""/>
    <d v="2023-08-02T00:00:00"/>
    <s v="miércoles"/>
    <n v="4"/>
    <s v="agosto"/>
    <n v="8"/>
    <n v="2023"/>
    <d v="1899-12-30T09:47:44"/>
    <n v="0"/>
    <d v="2023-08-02T00:00:00"/>
    <d v="1899-12-30T10:00:56"/>
    <d v="1899-12-30T00:13:12"/>
    <s v="Si"/>
    <s v="Gracias por comunicarte con nosotros, ha sido un g"/>
    <n v="0"/>
    <s v="messenger"/>
    <s v="messenger"/>
    <s v="NULL"/>
    <n v="0"/>
    <n v="0"/>
    <n v="0"/>
  </r>
  <r>
    <n v="175843110"/>
    <n v="175843110"/>
    <n v="547"/>
    <s v=""/>
    <n v="47"/>
    <n v="476090514"/>
    <x v="1"/>
    <s v=""/>
    <d v="2023-08-02T00:00:00"/>
    <s v="miércoles"/>
    <n v="4"/>
    <s v="agosto"/>
    <n v="8"/>
    <n v="2023"/>
    <d v="1899-12-30T09:55:05"/>
    <n v="0"/>
    <d v="2023-08-02T00:00:00"/>
    <d v="1899-12-30T10:03:27"/>
    <d v="1899-12-30T00:08:22"/>
    <s v="5"/>
    <s v="Gracias por comunicarte con nosotros, ha sido un g"/>
    <n v="0"/>
    <s v="messenger"/>
    <s v="messenger"/>
    <s v="NULL"/>
    <n v="0"/>
    <n v="0"/>
    <n v="0"/>
  </r>
  <r>
    <n v="175847105"/>
    <n v="175847105"/>
    <n v="547"/>
    <s v=""/>
    <n v="479"/>
    <n v="4794874173"/>
    <x v="10"/>
    <s v=""/>
    <d v="2023-08-02T00:00:00"/>
    <s v="miércoles"/>
    <n v="4"/>
    <s v="agosto"/>
    <n v="8"/>
    <n v="2023"/>
    <d v="1899-12-30T10:04:17"/>
    <n v="0"/>
    <d v="2023-08-02T00:00:00"/>
    <d v="1899-12-30T10:07:49"/>
    <d v="1899-12-30T00:03:32"/>
    <s v="2"/>
    <s v="Gracias por comunicarte con nosotros, ha sido un g"/>
    <n v="0"/>
    <s v="messenger"/>
    <s v="messenger"/>
    <s v="NULL"/>
    <n v="0"/>
    <n v="0"/>
    <n v="0"/>
  </r>
  <r>
    <n v="175844036"/>
    <n v="175844036"/>
    <n v="547"/>
    <s v=""/>
    <n v="180"/>
    <n v="1809356876"/>
    <x v="1"/>
    <s v=""/>
    <d v="2023-08-02T00:00:00"/>
    <s v="miércoles"/>
    <n v="4"/>
    <s v="agosto"/>
    <n v="8"/>
    <n v="2023"/>
    <d v="1899-12-30T09:57:11"/>
    <n v="0"/>
    <d v="2023-08-02T00:00:00"/>
    <d v="1899-12-30T10:09:07"/>
    <d v="1899-12-30T00:11:56"/>
    <s v="Problema con pago de beca"/>
    <s v="Gracias por comunicarte con nosotros, ha sido un g"/>
    <n v="0"/>
    <s v="messenger"/>
    <s v="messenger"/>
    <s v="NULL"/>
    <n v="0"/>
    <n v="0"/>
    <n v="0"/>
  </r>
  <r>
    <n v="175844393"/>
    <n v="175844393"/>
    <n v="547"/>
    <s v=""/>
    <n v="236"/>
    <n v="2361047015"/>
    <x v="8"/>
    <s v=""/>
    <d v="2023-08-02T00:00:00"/>
    <s v="miércoles"/>
    <n v="4"/>
    <s v="agosto"/>
    <n v="8"/>
    <n v="2023"/>
    <d v="1899-12-30T09:58:03"/>
    <n v="0"/>
    <d v="2023-08-02T00:00:00"/>
    <d v="1899-12-30T10:09:13"/>
    <d v="1899-12-30T00:11:10"/>
    <s v="Requisitos"/>
    <s v="Gracias por comunicarte con nosotros, ha sido un g"/>
    <n v="0"/>
    <s v="messenger"/>
    <s v="messenger"/>
    <s v="NULL"/>
    <n v="0"/>
    <n v="0"/>
    <n v="0"/>
  </r>
  <r>
    <n v="175841846"/>
    <n v="175841846"/>
    <n v="547"/>
    <s v=""/>
    <n v="567"/>
    <n v="5673536053"/>
    <x v="1"/>
    <s v=""/>
    <d v="2023-08-02T00:00:00"/>
    <s v="miércoles"/>
    <n v="4"/>
    <s v="agosto"/>
    <n v="8"/>
    <n v="2023"/>
    <d v="1899-12-30T09:52:07"/>
    <n v="0"/>
    <d v="2023-08-02T00:00:00"/>
    <d v="1899-12-30T10:09:55"/>
    <d v="1899-12-30T00:17:48"/>
    <s v="Gloria Alejandra Urban Guillen 36 anos Estado de M"/>
    <s v="Gracias por comunicarte con nosotros, ha sido un g"/>
    <n v="0"/>
    <s v="messenger"/>
    <s v="messenger"/>
    <s v="NULL"/>
    <n v="0"/>
    <n v="0"/>
    <n v="0"/>
  </r>
  <r>
    <n v="175845453"/>
    <n v="175845453"/>
    <n v="547"/>
    <s v=""/>
    <n v="80"/>
    <n v="801267157"/>
    <x v="1"/>
    <s v=""/>
    <d v="2023-08-02T00:00:00"/>
    <s v="miércoles"/>
    <n v="4"/>
    <s v="agosto"/>
    <n v="8"/>
    <n v="2023"/>
    <d v="1899-12-30T10:00:29"/>
    <n v="0"/>
    <d v="2023-08-02T00:00:00"/>
    <d v="1899-12-30T10:10:30"/>
    <d v="1899-12-30T00:10:01"/>
    <s v="si"/>
    <s v="Gracias por comunicarte con nosotros, ha sido un g"/>
    <n v="0"/>
    <s v="messenger"/>
    <s v="messenger"/>
    <s v="NULL"/>
    <n v="0"/>
    <n v="0"/>
    <n v="0"/>
  </r>
  <r>
    <n v="175831581"/>
    <n v="175831581"/>
    <n v="547"/>
    <s v=""/>
    <n v="393"/>
    <n v="3936347346"/>
    <x v="7"/>
    <s v=""/>
    <d v="2023-08-02T00:00:00"/>
    <s v="miércoles"/>
    <n v="4"/>
    <s v="agosto"/>
    <n v="8"/>
    <n v="2023"/>
    <d v="1899-12-30T09:31:50"/>
    <n v="0"/>
    <d v="2023-08-02T00:00:00"/>
    <d v="1899-12-30T10:12:02"/>
    <d v="1899-12-30T00:40:12"/>
    <s v="Si"/>
    <s v="Gracias por comunicarte con nosotros, ha sido un g"/>
    <n v="0"/>
    <s v="messenger"/>
    <s v="messenger"/>
    <s v="NULL"/>
    <n v="0"/>
    <n v="0"/>
    <n v="0"/>
  </r>
  <r>
    <n v="175846809"/>
    <n v="175846809"/>
    <n v="547"/>
    <s v=""/>
    <n v="47"/>
    <n v="476090514"/>
    <x v="1"/>
    <s v=""/>
    <d v="2023-08-02T00:00:00"/>
    <s v="miércoles"/>
    <n v="4"/>
    <s v="agosto"/>
    <n v="8"/>
    <n v="2023"/>
    <d v="1899-12-30T10:03:35"/>
    <n v="0"/>
    <d v="2023-08-02T00:00:00"/>
    <d v="1899-12-30T10:13:3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843974"/>
    <n v="175843974"/>
    <n v="547"/>
    <s v=""/>
    <n v="617"/>
    <n v="6172411512"/>
    <x v="1"/>
    <s v=""/>
    <d v="2023-08-02T00:00:00"/>
    <s v="miércoles"/>
    <n v="4"/>
    <s v="agosto"/>
    <n v="8"/>
    <n v="2023"/>
    <d v="1899-12-30T09:57:00"/>
    <n v="0"/>
    <d v="2023-08-02T00:00:00"/>
    <d v="1899-12-30T10:14:45"/>
    <d v="1899-12-30T00:17:45"/>
    <s v="Si"/>
    <s v="Gracias por comunicarte con nosotros, ha sido un g"/>
    <n v="0"/>
    <s v="messenger"/>
    <s v="messenger"/>
    <s v="NULL"/>
    <n v="0"/>
    <n v="0"/>
    <n v="0"/>
  </r>
  <r>
    <n v="175842009"/>
    <n v="175842009"/>
    <n v="547"/>
    <s v=""/>
    <n v="623"/>
    <n v="6238771688"/>
    <x v="12"/>
    <s v=""/>
    <d v="2023-08-02T00:00:00"/>
    <s v="miércoles"/>
    <n v="4"/>
    <s v="agosto"/>
    <n v="8"/>
    <n v="2023"/>
    <d v="1899-12-30T09:52:29"/>
    <n v="0"/>
    <d v="2023-08-02T00:00:00"/>
    <d v="1899-12-30T10:15:29"/>
    <d v="1899-12-30T00:23:0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5848324"/>
    <n v="175848324"/>
    <n v="547"/>
    <s v=""/>
    <n v="263"/>
    <n v="2632443925"/>
    <x v="1"/>
    <s v=""/>
    <d v="2023-08-02T00:00:00"/>
    <s v="miércoles"/>
    <n v="4"/>
    <s v="agosto"/>
    <n v="8"/>
    <n v="2023"/>
    <d v="1899-12-30T10:07:09"/>
    <n v="0"/>
    <d v="2023-08-02T00:00:00"/>
    <d v="1899-12-30T10:17:10"/>
    <d v="1899-12-30T00:10:01"/>
    <s v="Bnsr"/>
    <s v="Gracias por comunicarte con nosotros, ha sido un g"/>
    <n v="0"/>
    <s v="messenger"/>
    <s v="messenger"/>
    <s v="NULL"/>
    <n v="0"/>
    <n v="0"/>
    <n v="0"/>
  </r>
  <r>
    <n v="175846604"/>
    <n v="175846604"/>
    <n v="547"/>
    <s v=""/>
    <n v="401"/>
    <n v="4010788887"/>
    <x v="1"/>
    <s v=""/>
    <d v="2023-08-02T00:00:00"/>
    <s v="miércoles"/>
    <n v="4"/>
    <s v="agosto"/>
    <n v="8"/>
    <n v="2023"/>
    <d v="1899-12-30T10:03:06"/>
    <n v="0"/>
    <d v="2023-08-02T00:00:00"/>
    <d v="1899-12-30T10:17:19"/>
    <d v="1899-12-30T00:14:13"/>
    <s v="Problema con pago de beca"/>
    <s v="Gracias por comunicarte con nosotros, ha sido un g"/>
    <n v="0"/>
    <s v="messenger"/>
    <s v="messenger"/>
    <s v="NULL"/>
    <n v="0"/>
    <n v="0"/>
    <n v="0"/>
  </r>
  <r>
    <n v="175847277"/>
    <n v="175847277"/>
    <n v="547"/>
    <s v=""/>
    <n v="887"/>
    <n v="8878847112"/>
    <x v="1"/>
    <s v=""/>
    <d v="2023-08-02T00:00:00"/>
    <s v="miércoles"/>
    <n v="4"/>
    <s v="agosto"/>
    <n v="8"/>
    <n v="2023"/>
    <d v="1899-12-30T10:04:40"/>
    <n v="0"/>
    <d v="2023-08-02T00:00:00"/>
    <d v="1899-12-30T10:17:44"/>
    <d v="1899-12-30T00:13:04"/>
    <s v="5"/>
    <s v="Gracias por comunicarte con nosotros, ha sido un g"/>
    <n v="0"/>
    <s v="messenger"/>
    <s v="messenger"/>
    <s v="NULL"/>
    <n v="0"/>
    <n v="0"/>
    <n v="0"/>
  </r>
  <r>
    <n v="175843742"/>
    <n v="175843742"/>
    <n v="547"/>
    <s v=""/>
    <n v="777"/>
    <n v="7773082355"/>
    <x v="28"/>
    <s v=""/>
    <d v="2023-08-02T00:00:00"/>
    <s v="miércoles"/>
    <n v="4"/>
    <s v="agosto"/>
    <n v="8"/>
    <n v="2023"/>
    <d v="1899-12-30T09:56:31"/>
    <n v="0"/>
    <d v="2023-08-02T00:00:00"/>
    <d v="1899-12-30T10:21:03"/>
    <d v="1899-12-30T00:24:32"/>
    <s v="Sigo esperando respuesta adonde debo llevar docume"/>
    <s v="Gracias por comunicarte con nosotros, ha sido un g"/>
    <n v="0"/>
    <s v="messenger"/>
    <s v="messenger"/>
    <s v="NULL"/>
    <n v="0"/>
    <n v="0"/>
    <n v="0"/>
  </r>
  <r>
    <n v="175846590"/>
    <n v="175846590"/>
    <n v="547"/>
    <s v=""/>
    <n v="965"/>
    <n v="9650388482"/>
    <x v="4"/>
    <s v=""/>
    <d v="2023-08-02T00:00:00"/>
    <s v="miércoles"/>
    <n v="4"/>
    <s v="agosto"/>
    <n v="8"/>
    <n v="2023"/>
    <d v="1899-12-30T10:03:03"/>
    <n v="0"/>
    <d v="2023-08-02T00:00:00"/>
    <d v="1899-12-30T10:25:16"/>
    <d v="1899-12-30T00:22:13"/>
    <s v="5"/>
    <s v="Gracias por comunicarte con nosotros, ha sido un g"/>
    <n v="0"/>
    <s v="messenger"/>
    <s v="messenger"/>
    <s v="NULL"/>
    <n v="0"/>
    <n v="0"/>
    <n v="0"/>
  </r>
  <r>
    <n v="175854315"/>
    <n v="175854315"/>
    <n v="547"/>
    <s v=""/>
    <n v="501"/>
    <n v="5010205540"/>
    <x v="1"/>
    <s v=""/>
    <d v="2023-08-02T00:00:00"/>
    <s v="miércoles"/>
    <n v="4"/>
    <s v="agosto"/>
    <n v="8"/>
    <n v="2023"/>
    <d v="1899-12-30T10:21:33"/>
    <n v="0"/>
    <d v="2023-08-02T00:00:00"/>
    <d v="1899-12-30T10:25:57"/>
    <d v="1899-12-30T00:04:24"/>
    <s v="1"/>
    <s v="Gracias por comunicarte con nosotros, ha sido un g"/>
    <n v="0"/>
    <s v="messenger"/>
    <s v="messenger"/>
    <s v="NULL"/>
    <n v="0"/>
    <n v="0"/>
    <n v="0"/>
  </r>
  <r>
    <n v="175855489"/>
    <n v="175855489"/>
    <n v="547"/>
    <s v=""/>
    <n v="706"/>
    <n v="7066218756"/>
    <x v="1"/>
    <s v=""/>
    <d v="2023-08-02T00:00:00"/>
    <s v="miércoles"/>
    <n v="4"/>
    <s v="agosto"/>
    <n v="8"/>
    <n v="2023"/>
    <d v="1899-12-30T10:24:24"/>
    <n v="0"/>
    <d v="2023-08-02T00:00:00"/>
    <d v="1899-12-30T10:27:01"/>
    <d v="1899-12-30T00:02:37"/>
    <s v="5"/>
    <s v="Gracias por comunicarte con nosotros, ha sido un g"/>
    <n v="0"/>
    <s v="messenger"/>
    <s v="messenger"/>
    <s v="NULL"/>
    <n v="0"/>
    <n v="0"/>
    <n v="0"/>
  </r>
  <r>
    <n v="175853036"/>
    <n v="175853036"/>
    <n v="547"/>
    <s v=""/>
    <n v="503"/>
    <n v="503927297"/>
    <x v="1"/>
    <s v=""/>
    <d v="2023-08-02T00:00:00"/>
    <s v="miércoles"/>
    <n v="4"/>
    <s v="agosto"/>
    <n v="8"/>
    <n v="2023"/>
    <d v="1899-12-30T10:18:34"/>
    <n v="0"/>
    <d v="2023-08-02T00:00:00"/>
    <d v="1899-12-30T10:28:35"/>
    <d v="1899-12-30T00:10:01"/>
    <s v="Inicio"/>
    <s v="Gracias por comunicarte con nosotros, ha sido un g"/>
    <n v="0"/>
    <s v="APP"/>
    <s v="APP"/>
    <s v="NULL"/>
    <n v="0"/>
    <n v="0"/>
    <n v="0"/>
  </r>
  <r>
    <n v="175850995"/>
    <n v="175850995"/>
    <n v="547"/>
    <s v=""/>
    <n v="343"/>
    <n v="3433123352"/>
    <x v="7"/>
    <s v=""/>
    <d v="2023-08-02T00:00:00"/>
    <s v="miércoles"/>
    <n v="4"/>
    <s v="agosto"/>
    <n v="8"/>
    <n v="2023"/>
    <d v="1899-12-30T10:13:29"/>
    <n v="0"/>
    <d v="2023-08-02T00:00:00"/>
    <d v="1899-12-30T10:28:38"/>
    <d v="1899-12-30T00:15:09"/>
    <s v="Requisitos"/>
    <s v="Gracias por comunicarte con nosotros, ha sido un g"/>
    <n v="0"/>
    <s v="messenger"/>
    <s v="messenger"/>
    <s v="NULL"/>
    <n v="0"/>
    <n v="0"/>
    <n v="0"/>
  </r>
  <r>
    <n v="175852044"/>
    <n v="175852044"/>
    <n v="547"/>
    <s v=""/>
    <n v="489"/>
    <n v="4894534593"/>
    <x v="32"/>
    <s v=""/>
    <d v="2023-08-02T00:00:00"/>
    <s v="miércoles"/>
    <n v="4"/>
    <s v="agosto"/>
    <n v="8"/>
    <n v="2023"/>
    <d v="1899-12-30T10:16:09"/>
    <n v="0"/>
    <d v="2023-08-02T00:00:00"/>
    <d v="1899-12-30T10:32:31"/>
    <d v="1899-12-30T00:16:22"/>
    <s v="Problema con pago de beca"/>
    <s v="Gracias por comunicarte con nosotros, ha sido un g"/>
    <n v="0"/>
    <s v="messenger"/>
    <s v="messenger"/>
    <s v="NULL"/>
    <n v="0"/>
    <n v="0"/>
    <n v="0"/>
  </r>
  <r>
    <n v="175854629"/>
    <n v="175854629"/>
    <n v="547"/>
    <s v=""/>
    <n v="220"/>
    <n v="2204778591"/>
    <x v="1"/>
    <s v=""/>
    <d v="2023-08-02T00:00:00"/>
    <s v="miércoles"/>
    <n v="4"/>
    <s v="agosto"/>
    <n v="8"/>
    <n v="2023"/>
    <d v="1899-12-30T10:22:23"/>
    <n v="0"/>
    <d v="2023-08-02T00:00:00"/>
    <d v="1899-12-30T10:33:10"/>
    <d v="1899-12-30T00:10:47"/>
    <s v="Benito Juarez"/>
    <s v="Gracias por comunicarte con nosotros, ha sido un g"/>
    <n v="0"/>
    <s v="messenger"/>
    <s v="messenger"/>
    <s v="NULL"/>
    <n v="0"/>
    <n v="0"/>
    <n v="0"/>
  </r>
  <r>
    <n v="175853897"/>
    <n v="175853897"/>
    <n v="547"/>
    <s v=""/>
    <n v="278"/>
    <n v="2784256359"/>
    <x v="0"/>
    <s v=""/>
    <d v="2023-08-02T00:00:00"/>
    <s v="miércoles"/>
    <n v="4"/>
    <s v="agosto"/>
    <n v="8"/>
    <n v="2023"/>
    <d v="1899-12-30T10:20:30"/>
    <n v="0"/>
    <d v="2023-08-02T00:00:00"/>
    <d v="1899-12-30T10:38:43"/>
    <d v="1899-12-30T00:18:13"/>
    <s v="Solicitar beca"/>
    <s v="Gracias por comunicarte con nosotros, ha sido un g"/>
    <n v="0"/>
    <s v="messenger"/>
    <s v="messenger"/>
    <s v="NULL"/>
    <n v="0"/>
    <n v="0"/>
    <n v="0"/>
  </r>
  <r>
    <n v="175857483"/>
    <n v="175857483"/>
    <n v="547"/>
    <s v=""/>
    <n v="1"/>
    <n v="17112471"/>
    <x v="1"/>
    <s v=""/>
    <d v="2023-08-02T00:00:00"/>
    <s v="miércoles"/>
    <n v="4"/>
    <s v="agosto"/>
    <n v="8"/>
    <n v="2023"/>
    <d v="1899-12-30T10:29:25"/>
    <n v="0"/>
    <d v="2023-08-02T00:00:00"/>
    <d v="1899-12-30T10:39:26"/>
    <d v="1899-12-30T00:10:01"/>
    <s v="Buenos dias disculpe queria preguntar si puedo hac"/>
    <s v="Gracias por comunicarte con nosotros, ha sido un g"/>
    <n v="0"/>
    <s v="messenger"/>
    <s v="messenger"/>
    <s v="NULL"/>
    <n v="0"/>
    <n v="0"/>
    <n v="0"/>
  </r>
  <r>
    <n v="175856225"/>
    <n v="175856225"/>
    <n v="547"/>
    <s v=""/>
    <n v="501"/>
    <n v="5010205540"/>
    <x v="1"/>
    <s v=""/>
    <d v="2023-08-02T00:00:00"/>
    <s v="miércoles"/>
    <n v="4"/>
    <s v="agosto"/>
    <n v="8"/>
    <n v="2023"/>
    <d v="1899-12-30T10:26:15"/>
    <n v="0"/>
    <d v="2023-08-02T00:00:00"/>
    <d v="1899-12-30T10:41:20"/>
    <d v="1899-12-30T00:15:05"/>
    <s v="Bye"/>
    <s v="Hasta pronto!"/>
    <n v="0"/>
    <s v="messenger"/>
    <s v="messenger"/>
    <s v="NULL"/>
    <n v="0"/>
    <n v="0"/>
    <n v="0"/>
  </r>
  <r>
    <n v="175854809"/>
    <n v="175854809"/>
    <n v="547"/>
    <s v=""/>
    <n v="687"/>
    <n v="6876858374"/>
    <x v="16"/>
    <s v=""/>
    <d v="2023-08-02T00:00:00"/>
    <s v="miércoles"/>
    <n v="4"/>
    <s v="agosto"/>
    <n v="8"/>
    <n v="2023"/>
    <d v="1899-12-30T10:22:48"/>
    <n v="0"/>
    <d v="2023-08-02T00:00:00"/>
    <d v="1899-12-30T10:43:42"/>
    <d v="1899-12-30T00:20:54"/>
    <s v="Y no logro nada"/>
    <s v="Gracias por comunicarte con nosotros, ha sido un g"/>
    <n v="0"/>
    <s v="messenger"/>
    <s v="messenger"/>
    <s v="NULL"/>
    <n v="0"/>
    <n v="0"/>
    <n v="0"/>
  </r>
  <r>
    <n v="175859190"/>
    <n v="175859190"/>
    <n v="547"/>
    <s v=""/>
    <n v="584"/>
    <n v="5843218425"/>
    <x v="1"/>
    <s v=""/>
    <d v="2023-08-02T00:00:00"/>
    <s v="miércoles"/>
    <n v="4"/>
    <s v="agosto"/>
    <n v="8"/>
    <n v="2023"/>
    <d v="1899-12-30T10:33:35"/>
    <n v="0"/>
    <d v="2023-08-02T00:00:00"/>
    <d v="1899-12-30T10:43:52"/>
    <d v="1899-12-30T00:10:17"/>
    <s v="No"/>
    <s v="Gracias por comunicarte con nosotros, ha sido un g"/>
    <n v="0"/>
    <s v="messenger"/>
    <s v="messenger"/>
    <s v="NULL"/>
    <n v="0"/>
    <n v="0"/>
    <n v="0"/>
  </r>
  <r>
    <n v="175859290"/>
    <n v="175859290"/>
    <n v="547"/>
    <s v=""/>
    <n v="260"/>
    <n v="2601011636"/>
    <x v="1"/>
    <s v=""/>
    <d v="2023-08-02T00:00:00"/>
    <s v="miércoles"/>
    <n v="4"/>
    <s v="agosto"/>
    <n v="8"/>
    <n v="2023"/>
    <d v="1899-12-30T10:33:50"/>
    <n v="0"/>
    <d v="2023-08-02T00:00:00"/>
    <d v="1899-12-30T10:44:48"/>
    <d v="1899-12-30T00:10:58"/>
    <s v="Actualizar Datos"/>
    <s v="Gracias por comunicarte con nosotros, ha sido un g"/>
    <n v="0"/>
    <s v="messenger"/>
    <s v="messenger"/>
    <s v="NULL"/>
    <n v="0"/>
    <n v="0"/>
    <n v="0"/>
  </r>
  <r>
    <n v="175859771"/>
    <n v="175859771"/>
    <n v="547"/>
    <s v=""/>
    <n v="961"/>
    <n v="9618402187"/>
    <x v="4"/>
    <s v=""/>
    <d v="2023-08-02T00:00:00"/>
    <s v="miércoles"/>
    <n v="4"/>
    <s v="agosto"/>
    <n v="8"/>
    <n v="2023"/>
    <d v="1899-12-30T10:35:04"/>
    <n v="0"/>
    <d v="2023-08-02T00:00:00"/>
    <d v="1899-12-30T10:46:07"/>
    <d v="1899-12-30T00:11:03"/>
    <s v="No"/>
    <s v="Gracias por comunicarte con nosotros, ha sido un g"/>
    <n v="0"/>
    <s v="messenger"/>
    <s v="messenger"/>
    <s v="NULL"/>
    <n v="0"/>
    <n v="0"/>
    <n v="0"/>
  </r>
  <r>
    <n v="175856267"/>
    <n v="175856267"/>
    <n v="547"/>
    <s v=""/>
    <n v="226"/>
    <n v="2269492069"/>
    <x v="0"/>
    <s v=""/>
    <d v="2023-08-02T00:00:00"/>
    <s v="miércoles"/>
    <n v="4"/>
    <s v="agosto"/>
    <n v="8"/>
    <n v="2023"/>
    <d v="1899-12-30T10:26:20"/>
    <n v="0"/>
    <d v="2023-08-02T00:00:00"/>
    <d v="1899-12-30T10:47:27"/>
    <d v="1899-12-30T00:21:07"/>
    <s v="Es que a nosotros no se nos indico reactivar la be"/>
    <s v="Gracias por comunicarte con nosotros, ha sido un g"/>
    <n v="0"/>
    <s v="messenger"/>
    <s v="messenger"/>
    <s v="NULL"/>
    <n v="0"/>
    <n v="0"/>
    <n v="0"/>
  </r>
  <r>
    <n v="175859830"/>
    <n v="175859830"/>
    <n v="547"/>
    <s v=""/>
    <n v="670"/>
    <n v="6706499105"/>
    <x v="1"/>
    <s v=""/>
    <d v="2023-08-02T00:00:00"/>
    <s v="miércoles"/>
    <n v="4"/>
    <s v="agosto"/>
    <n v="8"/>
    <n v="2023"/>
    <d v="1899-12-30T10:35:13"/>
    <n v="0"/>
    <d v="2023-08-02T00:00:00"/>
    <d v="1899-12-30T10:49:44"/>
    <d v="1899-12-30T00:14:31"/>
    <s v="3"/>
    <s v="Gracias por comunicarte con nosotros, ha sido un g"/>
    <n v="0"/>
    <s v="messenger"/>
    <s v="messenger"/>
    <s v="NULL"/>
    <n v="0"/>
    <n v="0"/>
    <n v="0"/>
  </r>
  <r>
    <n v="175861057"/>
    <n v="175861057"/>
    <n v="547"/>
    <s v=""/>
    <n v="365"/>
    <n v="3652704237"/>
    <x v="1"/>
    <s v=""/>
    <d v="2023-08-02T00:00:00"/>
    <s v="miércoles"/>
    <n v="4"/>
    <s v="agosto"/>
    <n v="8"/>
    <n v="2023"/>
    <d v="1899-12-30T10:38:12"/>
    <n v="0"/>
    <d v="2023-08-02T00:00:00"/>
    <d v="1899-12-30T10:50:09"/>
    <d v="1899-12-30T00:11:57"/>
    <s v="Requisitos"/>
    <s v="Gracias por comunicarte con nosotros, ha sido un g"/>
    <n v="0"/>
    <s v="messenger"/>
    <s v="messenger"/>
    <s v="NULL"/>
    <n v="0"/>
    <n v="0"/>
    <n v="0"/>
  </r>
  <r>
    <n v="175862196"/>
    <n v="175862196"/>
    <n v="547"/>
    <s v=""/>
    <n v="714"/>
    <n v="7141865852"/>
    <x v="6"/>
    <s v=""/>
    <d v="2023-08-02T00:00:00"/>
    <s v="miércoles"/>
    <n v="4"/>
    <s v="agosto"/>
    <n v="8"/>
    <n v="2023"/>
    <d v="1899-12-30T10:41:00"/>
    <n v="0"/>
    <d v="2023-08-02T00:00:00"/>
    <d v="1899-12-30T10:52:48"/>
    <d v="1899-12-30T00:11:48"/>
    <s v="1"/>
    <s v="Gracias por comunicarte con nosotros, ha sido un g"/>
    <n v="0"/>
    <s v="messenger"/>
    <s v="messenger"/>
    <s v="NULL"/>
    <n v="0"/>
    <n v="0"/>
    <n v="0"/>
  </r>
  <r>
    <n v="175862464"/>
    <n v="175862464"/>
    <n v="547"/>
    <s v=""/>
    <n v="541"/>
    <n v="5412849136"/>
    <x v="1"/>
    <s v=""/>
    <d v="2023-08-02T00:00:00"/>
    <s v="miércoles"/>
    <n v="4"/>
    <s v="agosto"/>
    <n v="8"/>
    <n v="2023"/>
    <d v="1899-12-30T10:41:39"/>
    <n v="0"/>
    <d v="2023-08-02T00:00:00"/>
    <d v="1899-12-30T10:56:09"/>
    <d v="1899-12-30T00:14:30"/>
    <s v="Me llamo Cristian Alexis Lucena Quen, tengo13 anos"/>
    <s v="Gracias por comunicarte con nosotros, ha sido un g"/>
    <n v="0"/>
    <s v="messenger"/>
    <s v="messenger"/>
    <s v="NULL"/>
    <n v="0"/>
    <n v="0"/>
    <n v="0"/>
  </r>
  <r>
    <n v="175864997"/>
    <n v="175864997"/>
    <n v="547"/>
    <s v=""/>
    <n v="522"/>
    <n v="5220391238"/>
    <x v="1"/>
    <s v=""/>
    <d v="2023-08-02T00:00:00"/>
    <s v="miércoles"/>
    <n v="4"/>
    <s v="agosto"/>
    <n v="8"/>
    <n v="2023"/>
    <d v="1899-12-30T10:48:04"/>
    <n v="0"/>
    <d v="2023-08-02T00:00:00"/>
    <d v="1899-12-30T11:01:16"/>
    <d v="1899-12-30T00:13:12"/>
    <s v="Mi duda es aun asi podemos asistir a recoger?"/>
    <s v="Gracias por comunicarte con nosotros, ha sido un g"/>
    <n v="0"/>
    <s v="messenger"/>
    <s v="messenger"/>
    <s v="NULL"/>
    <n v="0"/>
    <n v="0"/>
    <n v="0"/>
  </r>
  <r>
    <n v="175868536"/>
    <n v="175868536"/>
    <n v="547"/>
    <s v=""/>
    <n v="541"/>
    <n v="5412849136"/>
    <x v="1"/>
    <s v=""/>
    <d v="2023-08-02T00:00:00"/>
    <s v="miércoles"/>
    <n v="4"/>
    <s v="agosto"/>
    <n v="8"/>
    <n v="2023"/>
    <d v="1899-12-30T10:56:41"/>
    <n v="0"/>
    <d v="2023-08-02T00:00:00"/>
    <d v="1899-12-30T11:03:06"/>
    <d v="1899-12-30T00:06:25"/>
    <s v="5"/>
    <s v="Gracias por comunicarte con nosotros, ha sido un g"/>
    <n v="0"/>
    <s v="messenger"/>
    <s v="messenger"/>
    <s v="NULL"/>
    <n v="0"/>
    <n v="0"/>
    <n v="0"/>
  </r>
  <r>
    <n v="175864182"/>
    <n v="175864182"/>
    <n v="547"/>
    <s v=""/>
    <n v="263"/>
    <n v="2635090182"/>
    <x v="1"/>
    <s v=""/>
    <d v="2023-08-02T00:00:00"/>
    <s v="miércoles"/>
    <n v="4"/>
    <s v="agosto"/>
    <n v="8"/>
    <n v="2023"/>
    <d v="1899-12-30T10:46:00"/>
    <n v="0"/>
    <d v="2023-08-02T00:00:00"/>
    <d v="1899-12-30T11:03:34"/>
    <d v="1899-12-30T00:17:34"/>
    <s v="3"/>
    <s v="Gracias por comunicarte con nosotros, ha sido un g"/>
    <n v="0"/>
    <s v="messenger"/>
    <s v="messenger"/>
    <s v="NULL"/>
    <n v="0"/>
    <n v="0"/>
    <n v="0"/>
  </r>
  <r>
    <n v="175867020"/>
    <n v="175867020"/>
    <n v="547"/>
    <s v=""/>
    <n v="31"/>
    <n v="319023666"/>
    <x v="1"/>
    <s v=""/>
    <d v="2023-08-02T00:00:00"/>
    <s v="miércoles"/>
    <n v="4"/>
    <s v="agosto"/>
    <n v="8"/>
    <n v="2023"/>
    <d v="1899-12-30T10:52:49"/>
    <n v="0"/>
    <d v="2023-08-02T00:00:00"/>
    <d v="1899-12-30T11:04:08"/>
    <d v="1899-12-30T00:11:19"/>
    <s v="Gracias"/>
    <s v="Hasta pronto!"/>
    <n v="0"/>
    <s v="messenger"/>
    <s v="messenger"/>
    <s v="NULL"/>
    <n v="0"/>
    <n v="0"/>
    <n v="0"/>
  </r>
  <r>
    <n v="175861113"/>
    <n v="175861113"/>
    <n v="547"/>
    <s v=""/>
    <n v="181"/>
    <n v="1818405812"/>
    <x v="3"/>
    <s v=""/>
    <d v="2023-08-02T00:00:00"/>
    <s v="miércoles"/>
    <n v="4"/>
    <s v="agosto"/>
    <n v="8"/>
    <n v="2023"/>
    <d v="1899-12-30T10:38:20"/>
    <n v="0"/>
    <d v="2023-08-02T00:00:00"/>
    <d v="1899-12-30T11:06:15"/>
    <d v="1899-12-30T00:27:55"/>
    <s v="Hola buenos dias, solo querias saber cual es el mo"/>
    <s v="Gracias por comunicarte con nosotros, ha sido un g"/>
    <n v="0"/>
    <s v="messenger"/>
    <s v="messenger"/>
    <s v="NULL"/>
    <n v="0"/>
    <n v="0"/>
    <n v="0"/>
  </r>
  <r>
    <n v="175868695"/>
    <n v="175868695"/>
    <n v="547"/>
    <s v=""/>
    <n v="831"/>
    <n v="8316605783"/>
    <x v="13"/>
    <s v=""/>
    <d v="2023-08-02T00:00:00"/>
    <s v="miércoles"/>
    <n v="4"/>
    <s v="agosto"/>
    <n v="8"/>
    <n v="2023"/>
    <d v="1899-12-30T10:57:04"/>
    <n v="0"/>
    <d v="2023-08-02T00:00:00"/>
    <d v="1899-12-30T11:07:47"/>
    <d v="1899-12-30T00:10:43"/>
    <s v="Quisiera saber"/>
    <s v="Gracias por comunicarte con nosotros, ha sido un g"/>
    <n v="0"/>
    <s v="messenger"/>
    <s v="messenger"/>
    <s v="NULL"/>
    <n v="0"/>
    <n v="0"/>
    <n v="0"/>
  </r>
  <r>
    <n v="175869399"/>
    <n v="175869399"/>
    <n v="547"/>
    <s v=""/>
    <n v="761"/>
    <n v="7615034209"/>
    <x v="6"/>
    <s v=""/>
    <d v="2023-08-02T00:00:00"/>
    <s v="miércoles"/>
    <n v="4"/>
    <s v="agosto"/>
    <n v="8"/>
    <n v="2023"/>
    <d v="1899-12-30T10:58:57"/>
    <n v="0"/>
    <d v="2023-08-02T00:00:00"/>
    <d v="1899-12-30T11:11:28"/>
    <d v="1899-12-30T00:12:3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870457"/>
    <n v="175870457"/>
    <n v="547"/>
    <s v=""/>
    <n v="325"/>
    <n v="3251057424"/>
    <x v="5"/>
    <s v=""/>
    <d v="2023-08-02T00:00:00"/>
    <s v="miércoles"/>
    <n v="4"/>
    <s v="agosto"/>
    <n v="8"/>
    <n v="2023"/>
    <d v="1899-12-30T11:01:42"/>
    <n v="0"/>
    <d v="2023-08-02T00:00:00"/>
    <d v="1899-12-30T11:11:57"/>
    <d v="1899-12-30T00:10:15"/>
    <s v="5"/>
    <s v="Gracias por comunicarte con nosotros, ha sido un g"/>
    <n v="0"/>
    <s v="messenger"/>
    <s v="messenger"/>
    <s v="NULL"/>
    <n v="0"/>
    <n v="0"/>
    <n v="0"/>
  </r>
  <r>
    <n v="175870379"/>
    <n v="175870379"/>
    <n v="547"/>
    <s v=""/>
    <n v="621"/>
    <n v="6219127601"/>
    <x v="20"/>
    <s v=""/>
    <d v="2023-08-02T00:00:00"/>
    <s v="miércoles"/>
    <n v="4"/>
    <s v="agosto"/>
    <n v="8"/>
    <n v="2023"/>
    <d v="1899-12-30T11:01:28"/>
    <n v="0"/>
    <d v="2023-08-02T00:00:00"/>
    <d v="1899-12-30T11:12:37"/>
    <d v="1899-12-30T00:11:09"/>
    <s v="5"/>
    <s v="Gracias por comunicarte con nosotros, ha sido un g"/>
    <n v="0"/>
    <s v="messenger"/>
    <s v="messenger"/>
    <s v="NULL"/>
    <n v="0"/>
    <n v="0"/>
    <n v="0"/>
  </r>
  <r>
    <n v="175871055"/>
    <n v="175871055"/>
    <n v="547"/>
    <s v=""/>
    <n v="541"/>
    <n v="5412849136"/>
    <x v="1"/>
    <s v=""/>
    <d v="2023-08-02T00:00:00"/>
    <s v="miércoles"/>
    <n v="4"/>
    <s v="agosto"/>
    <n v="8"/>
    <n v="2023"/>
    <d v="1899-12-30T11:03:11"/>
    <n v="0"/>
    <d v="2023-08-02T00:00:00"/>
    <d v="1899-12-30T11:13:12"/>
    <d v="1899-12-30T00:10:01"/>
    <s v="Excelentes servicio"/>
    <s v="Gracias por comunicarte con nosotros, ha sido un g"/>
    <n v="0"/>
    <s v="messenger"/>
    <s v="messenger"/>
    <s v="NULL"/>
    <n v="0"/>
    <n v="0"/>
    <n v="0"/>
  </r>
  <r>
    <n v="175873381"/>
    <n v="175873381"/>
    <n v="547"/>
    <s v=""/>
    <n v="441"/>
    <n v="4419326814"/>
    <x v="19"/>
    <s v=""/>
    <d v="2023-08-02T00:00:00"/>
    <s v="miércoles"/>
    <n v="4"/>
    <s v="agosto"/>
    <n v="8"/>
    <n v="2023"/>
    <d v="1899-12-30T11:09:02"/>
    <n v="0"/>
    <d v="2023-08-02T00:00:00"/>
    <d v="1899-12-30T11:15:29"/>
    <d v="1899-12-30T00:06:27"/>
    <s v="5"/>
    <s v="Gracias por comunicarte con nosotros, ha sido un g"/>
    <n v="0"/>
    <s v="messenger"/>
    <s v="messenger"/>
    <s v="NULL"/>
    <n v="0"/>
    <n v="0"/>
    <n v="0"/>
  </r>
  <r>
    <n v="175864084"/>
    <n v="175864084"/>
    <n v="547"/>
    <s v=""/>
    <n v="68"/>
    <n v="686628834"/>
    <x v="1"/>
    <s v=""/>
    <d v="2023-08-02T00:00:00"/>
    <s v="miércoles"/>
    <n v="4"/>
    <s v="agosto"/>
    <n v="8"/>
    <n v="2023"/>
    <d v="1899-12-30T10:45:46"/>
    <n v="0"/>
    <d v="2023-08-02T00:00:00"/>
    <d v="1899-12-30T11:16:17"/>
    <d v="1899-12-30T00:30:31"/>
    <s v="Si"/>
    <s v="Gracias por comunicarte con nosotros, ha sido un g"/>
    <n v="0"/>
    <s v="messenger"/>
    <s v="messenger"/>
    <s v="NULL"/>
    <n v="0"/>
    <n v="0"/>
    <n v="0"/>
  </r>
  <r>
    <n v="175870504"/>
    <n v="175870504"/>
    <n v="547"/>
    <s v=""/>
    <n v="713"/>
    <n v="7136644436"/>
    <x v="6"/>
    <s v=""/>
    <d v="2023-08-02T00:00:00"/>
    <s v="miércoles"/>
    <n v="4"/>
    <s v="agosto"/>
    <n v="8"/>
    <n v="2023"/>
    <d v="1899-12-30T11:01:49"/>
    <n v="0"/>
    <d v="2023-08-02T00:00:00"/>
    <d v="1899-12-30T11:16:39"/>
    <d v="1899-12-30T00:14:50"/>
    <s v="?"/>
    <s v="Gracias por comunicarte con nosotros, ha sido un g"/>
    <n v="0"/>
    <s v="messenger"/>
    <s v="messenger"/>
    <s v="NULL"/>
    <n v="0"/>
    <n v="0"/>
    <n v="0"/>
  </r>
  <r>
    <n v="175869053"/>
    <n v="175869053"/>
    <n v="547"/>
    <s v=""/>
    <n v="891"/>
    <n v="8911198417"/>
    <x v="13"/>
    <s v=""/>
    <d v="2023-08-02T00:00:00"/>
    <s v="miércoles"/>
    <n v="4"/>
    <s v="agosto"/>
    <n v="8"/>
    <n v="2023"/>
    <d v="1899-12-30T10:58:04"/>
    <n v="0"/>
    <d v="2023-08-02T00:00:00"/>
    <d v="1899-12-30T11:17:16"/>
    <d v="1899-12-30T00:19:12"/>
    <s v="Si gracias , no pude ingresar a checar las fechas "/>
    <s v="Hasta pronto!"/>
    <n v="0"/>
    <s v="messenger"/>
    <s v="messenger"/>
    <s v="NULL"/>
    <n v="0"/>
    <n v="0"/>
    <n v="0"/>
  </r>
  <r>
    <n v="175875956"/>
    <n v="175875956"/>
    <n v="547"/>
    <s v=""/>
    <n v="346"/>
    <n v="3466193311"/>
    <x v="7"/>
    <s v=""/>
    <d v="2023-08-02T00:00:00"/>
    <s v="miércoles"/>
    <n v="4"/>
    <s v="agosto"/>
    <n v="8"/>
    <n v="2023"/>
    <d v="1899-12-30T11:16:13"/>
    <n v="0"/>
    <d v="2023-08-02T00:00:00"/>
    <d v="1899-12-30T11:17:58"/>
    <d v="1899-12-30T00:01:45"/>
    <s v="3"/>
    <s v="Gracias por comunicarte con nosotros, ha sido un g"/>
    <n v="0"/>
    <s v="messenger"/>
    <s v="messenger"/>
    <s v="NULL"/>
    <n v="0"/>
    <n v="0"/>
    <n v="0"/>
  </r>
  <r>
    <n v="175870233"/>
    <n v="175870233"/>
    <n v="547"/>
    <s v=""/>
    <n v="320"/>
    <n v="3203598652"/>
    <x v="1"/>
    <s v=""/>
    <d v="2023-08-02T00:00:00"/>
    <s v="miércoles"/>
    <n v="4"/>
    <s v="agosto"/>
    <n v="8"/>
    <n v="2023"/>
    <d v="1899-12-30T11:01:07"/>
    <n v="0"/>
    <d v="2023-08-02T00:00:00"/>
    <d v="1899-12-30T11:18:32"/>
    <d v="1899-12-30T00:17:25"/>
    <s v="Problemas en Sistema MBBJ"/>
    <s v="Gracias por comunicarte con nosotros, ha sido un g"/>
    <n v="0"/>
    <s v="messenger"/>
    <s v="messenger"/>
    <s v="NULL"/>
    <n v="0"/>
    <n v="0"/>
    <n v="0"/>
  </r>
  <r>
    <n v="175873593"/>
    <n v="175873593"/>
    <n v="547"/>
    <s v=""/>
    <n v="142"/>
    <n v="1424813516"/>
    <x v="3"/>
    <s v=""/>
    <d v="2023-08-02T00:00:00"/>
    <s v="miércoles"/>
    <n v="4"/>
    <s v="agosto"/>
    <n v="8"/>
    <n v="2023"/>
    <d v="1899-12-30T11:09:42"/>
    <n v="0"/>
    <d v="2023-08-02T00:00:00"/>
    <d v="1899-12-30T11:22:41"/>
    <d v="1899-12-30T00:12:59"/>
    <s v="Si"/>
    <s v="Gracias por comunicarte con nosotros, ha sido un g"/>
    <n v="0"/>
    <s v="messenger"/>
    <s v="messenger"/>
    <s v="NULL"/>
    <n v="0"/>
    <n v="0"/>
    <n v="0"/>
  </r>
  <r>
    <n v="175874820"/>
    <n v="175874820"/>
    <n v="547"/>
    <s v=""/>
    <n v="632"/>
    <n v="6321685187"/>
    <x v="12"/>
    <s v=""/>
    <d v="2023-08-02T00:00:00"/>
    <s v="miércoles"/>
    <n v="4"/>
    <s v="agosto"/>
    <n v="8"/>
    <n v="2023"/>
    <d v="1899-12-30T11:13:03"/>
    <n v="0"/>
    <d v="2023-08-02T00:00:00"/>
    <d v="1899-12-30T11:23:20"/>
    <d v="1899-12-30T00:10:17"/>
    <s v="Nombre: Daniela Ivonne Hernandez Zumaya CURP: HEZD"/>
    <s v="Gracias por comunicarte con nosotros, ha sido un g"/>
    <n v="0"/>
    <s v="messenger"/>
    <s v="messenger"/>
    <s v="NULL"/>
    <n v="0"/>
    <n v="0"/>
    <n v="0"/>
  </r>
  <r>
    <n v="175875253"/>
    <n v="175875253"/>
    <n v="547"/>
    <s v=""/>
    <n v="133"/>
    <n v="1330050076"/>
    <x v="3"/>
    <s v=""/>
    <d v="2023-08-02T00:00:00"/>
    <s v="miércoles"/>
    <n v="4"/>
    <s v="agosto"/>
    <n v="8"/>
    <n v="2023"/>
    <d v="1899-12-30T11:14:15"/>
    <n v="0"/>
    <d v="2023-08-02T00:00:00"/>
    <d v="1899-12-30T11:24:16"/>
    <d v="1899-12-30T00:10:01"/>
    <s v="Buenos dias como podria adquirir una beca para mi "/>
    <s v="Gracias por comunicarte con nosotros, ha sido un g"/>
    <n v="0"/>
    <s v="messenger"/>
    <s v="messenger"/>
    <s v="NULL"/>
    <n v="0"/>
    <n v="0"/>
    <n v="0"/>
  </r>
  <r>
    <n v="175873146"/>
    <n v="175873146"/>
    <n v="547"/>
    <s v=""/>
    <n v="274"/>
    <n v="2744722422"/>
    <x v="8"/>
    <s v=""/>
    <d v="2023-08-02T00:00:00"/>
    <s v="miércoles"/>
    <n v="4"/>
    <s v="agosto"/>
    <n v="8"/>
    <n v="2023"/>
    <d v="1899-12-30T11:08:24"/>
    <n v="0"/>
    <d v="2023-08-02T00:00:00"/>
    <d v="1899-12-30T11:24:58"/>
    <d v="1899-12-30T00:16:34"/>
    <s v="Por favor"/>
    <s v="Gracias por comunicarte con nosotros, ha sido un g"/>
    <n v="0"/>
    <s v="messenger"/>
    <s v="messenger"/>
    <s v="NULL"/>
    <n v="0"/>
    <n v="0"/>
    <n v="0"/>
  </r>
  <r>
    <n v="175875549"/>
    <n v="175875549"/>
    <n v="547"/>
    <s v=""/>
    <n v="584"/>
    <n v="5843218425"/>
    <x v="1"/>
    <s v=""/>
    <d v="2023-08-02T00:00:00"/>
    <s v="miércoles"/>
    <n v="4"/>
    <s v="agosto"/>
    <n v="8"/>
    <n v="2023"/>
    <d v="1899-12-30T11:15:03"/>
    <n v="0"/>
    <d v="2023-08-02T00:00:00"/>
    <d v="1899-12-30T11:25:59"/>
    <d v="1899-12-30T00:10:56"/>
    <s v="Educacion Media Superior"/>
    <s v="Gracias por comunicarte con nosotros, ha sido un g"/>
    <n v="0"/>
    <s v="messenger"/>
    <s v="messenger"/>
    <s v="NULL"/>
    <n v="0"/>
    <n v="0"/>
    <n v="0"/>
  </r>
  <r>
    <n v="175875285"/>
    <n v="175875285"/>
    <n v="547"/>
    <s v=""/>
    <n v="448"/>
    <n v="4483424597"/>
    <x v="23"/>
    <s v=""/>
    <d v="2023-08-02T00:00:00"/>
    <s v="miércoles"/>
    <n v="4"/>
    <s v="agosto"/>
    <n v="8"/>
    <n v="2023"/>
    <d v="1899-12-30T11:14:20"/>
    <n v="0"/>
    <d v="2023-08-02T00:00:00"/>
    <d v="1899-12-30T11:28:01"/>
    <d v="1899-12-30T00:13:41"/>
    <s v="Soy becaria de jovenes escribiendo el futuro, como"/>
    <s v="Gracias por comunicarte con nosotros, ha sido un g"/>
    <n v="0"/>
    <s v="messenger"/>
    <s v="messenger"/>
    <s v="NULL"/>
    <n v="0"/>
    <n v="0"/>
    <n v="0"/>
  </r>
  <r>
    <n v="175875443"/>
    <n v="175875443"/>
    <n v="547"/>
    <s v=""/>
    <n v="800"/>
    <n v="8001484583"/>
    <x v="1"/>
    <s v=""/>
    <d v="2023-08-02T00:00:00"/>
    <s v="miércoles"/>
    <n v="4"/>
    <s v="agosto"/>
    <n v="8"/>
    <n v="2023"/>
    <d v="1899-12-30T11:14:45"/>
    <n v="0"/>
    <d v="2023-08-02T00:00:00"/>
    <d v="1899-12-30T11:29:38"/>
    <d v="1899-12-30T00:14:53"/>
    <s v="De becas"/>
    <s v="Gracias por comunicarte con nosotros, ha sido un g"/>
    <n v="0"/>
    <s v="messenger"/>
    <s v="messenger"/>
    <s v="NULL"/>
    <n v="0"/>
    <n v="0"/>
    <n v="0"/>
  </r>
  <r>
    <n v="175878315"/>
    <n v="175878315"/>
    <n v="547"/>
    <s v=""/>
    <n v="169"/>
    <n v="1698400691"/>
    <x v="3"/>
    <s v=""/>
    <d v="2023-08-02T00:00:00"/>
    <s v="miércoles"/>
    <n v="4"/>
    <s v="agosto"/>
    <n v="8"/>
    <n v="2023"/>
    <d v="1899-12-30T11:22:44"/>
    <n v="0"/>
    <d v="2023-08-02T00:00:00"/>
    <d v="1899-12-30T11:29:48"/>
    <d v="1899-12-30T00:07:04"/>
    <s v="1"/>
    <s v="Gracias por comunicarte con nosotros, ha sido un g"/>
    <n v="0"/>
    <s v="messenger"/>
    <s v="messenger"/>
    <s v="NULL"/>
    <n v="0"/>
    <n v="0"/>
    <n v="0"/>
  </r>
  <r>
    <n v="175877784"/>
    <n v="175877784"/>
    <n v="547"/>
    <s v=""/>
    <n v="994"/>
    <n v="9946375088"/>
    <x v="4"/>
    <s v=""/>
    <d v="2023-08-02T00:00:00"/>
    <s v="miércoles"/>
    <n v="4"/>
    <s v="agosto"/>
    <n v="8"/>
    <n v="2023"/>
    <d v="1899-12-30T11:21:20"/>
    <n v="0"/>
    <d v="2023-08-02T00:00:00"/>
    <d v="1899-12-30T11:31:21"/>
    <d v="1899-12-30T00:10:01"/>
    <s v="Libolo"/>
    <s v="Gracias por comunicarte con nosotros, ha sido un g"/>
    <n v="0"/>
    <s v="messenger"/>
    <s v="messenger"/>
    <s v="NULL"/>
    <n v="0"/>
    <n v="0"/>
    <n v="0"/>
  </r>
  <r>
    <n v="175877477"/>
    <n v="175877477"/>
    <n v="547"/>
    <s v=""/>
    <n v="428"/>
    <n v="4289908566"/>
    <x v="10"/>
    <s v=""/>
    <d v="2023-08-02T00:00:00"/>
    <s v="miércoles"/>
    <n v="4"/>
    <s v="agosto"/>
    <n v="8"/>
    <n v="2023"/>
    <d v="1899-12-30T11:20:25"/>
    <n v="0"/>
    <d v="2023-08-02T00:00:00"/>
    <d v="1899-12-30T11:31:44"/>
    <d v="1899-12-30T00:11:19"/>
    <s v="Cheque en el sistema y me dice que el dia de hoy m"/>
    <s v="Gracias por comunicarte con nosotros, ha sido un g"/>
    <n v="0"/>
    <s v="messenger"/>
    <s v="messenger"/>
    <s v="NULL"/>
    <n v="0"/>
    <n v="0"/>
    <n v="0"/>
  </r>
  <r>
    <n v="175881306"/>
    <n v="175881306"/>
    <n v="547"/>
    <s v=""/>
    <n v="988"/>
    <n v="9881026062"/>
    <x v="30"/>
    <s v=""/>
    <d v="2023-08-02T00:00:00"/>
    <s v="miércoles"/>
    <n v="4"/>
    <s v="agosto"/>
    <n v="8"/>
    <n v="2023"/>
    <d v="1899-12-30T11:31:33"/>
    <n v="0"/>
    <d v="2023-08-02T00:00:00"/>
    <d v="1899-12-30T11:31:50"/>
    <d v="1899-12-30T00:00:17"/>
    <s v="1"/>
    <s v="Gracias por comunicarte con nosotros, ha sido un g"/>
    <n v="0"/>
    <s v="messenger"/>
    <s v="messenger"/>
    <s v="NULL"/>
    <n v="0"/>
    <n v="0"/>
    <n v="0"/>
  </r>
  <r>
    <n v="175878113"/>
    <n v="175878113"/>
    <n v="547"/>
    <s v=""/>
    <n v="971"/>
    <n v="9711883269"/>
    <x v="8"/>
    <s v=""/>
    <d v="2023-08-02T00:00:00"/>
    <s v="miércoles"/>
    <n v="4"/>
    <s v="agosto"/>
    <n v="8"/>
    <n v="2023"/>
    <d v="1899-12-30T11:22:10"/>
    <n v="0"/>
    <d v="2023-08-02T00:00:00"/>
    <d v="1899-12-30T11:32:20"/>
    <d v="1899-12-30T00:10:10"/>
    <s v="Hola"/>
    <s v="Gracias por comunicarte con nosotros, ha sido un g"/>
    <n v="0"/>
    <s v="messenger"/>
    <s v="messenger"/>
    <s v="NULL"/>
    <n v="0"/>
    <n v="0"/>
    <n v="0"/>
  </r>
  <r>
    <n v="175877207"/>
    <n v="175877207"/>
    <n v="547"/>
    <s v=""/>
    <n v="325"/>
    <n v="3256798020"/>
    <x v="5"/>
    <s v=""/>
    <d v="2023-08-02T00:00:00"/>
    <s v="miércoles"/>
    <n v="4"/>
    <s v="agosto"/>
    <n v="8"/>
    <n v="2023"/>
    <d v="1899-12-30T11:19:45"/>
    <n v="0"/>
    <d v="2023-08-02T00:00:00"/>
    <d v="1899-12-30T11:32:55"/>
    <d v="1899-12-30T00:13:10"/>
    <s v="5"/>
    <s v="Gracias por comunicarte con nosotros, ha sido un g"/>
    <n v="0"/>
    <s v="messenger"/>
    <s v="messenger"/>
    <s v="NULL"/>
    <n v="0"/>
    <n v="0"/>
    <n v="0"/>
  </r>
  <r>
    <n v="175878075"/>
    <n v="175878075"/>
    <n v="547"/>
    <s v=""/>
    <n v="687"/>
    <n v="6873753398"/>
    <x v="16"/>
    <s v=""/>
    <d v="2023-08-02T00:00:00"/>
    <s v="miércoles"/>
    <n v="4"/>
    <s v="agosto"/>
    <n v="8"/>
    <n v="2023"/>
    <d v="1899-12-30T11:22:04"/>
    <n v="0"/>
    <d v="2023-08-02T00:00:00"/>
    <d v="1899-12-30T11:33:41"/>
    <d v="1899-12-30T00:11:37"/>
    <s v="No"/>
    <s v="Gracias por comunicarte con nosotros, ha sido un g"/>
    <n v="0"/>
    <s v="messenger"/>
    <s v="messenger"/>
    <s v="NULL"/>
    <n v="0"/>
    <n v="0"/>
    <n v="0"/>
  </r>
  <r>
    <n v="175878520"/>
    <n v="175878520"/>
    <n v="547"/>
    <s v=""/>
    <n v="821"/>
    <n v="8215660016"/>
    <x v="9"/>
    <s v=""/>
    <d v="2023-08-02T00:00:00"/>
    <s v="miércoles"/>
    <n v="4"/>
    <s v="agosto"/>
    <n v="8"/>
    <n v="2023"/>
    <d v="1899-12-30T11:23:19"/>
    <n v="0"/>
    <d v="2023-08-02T00:00:00"/>
    <d v="1899-12-30T11:35:01"/>
    <d v="1899-12-30T00:11:42"/>
    <s v="No"/>
    <s v="Gracias por comunicarte con nosotros, ha sido un g"/>
    <n v="0"/>
    <s v="messenger"/>
    <s v="messenger"/>
    <s v="NULL"/>
    <n v="0"/>
    <n v="0"/>
    <n v="0"/>
  </r>
  <r>
    <n v="175879241"/>
    <n v="175879241"/>
    <n v="547"/>
    <s v=""/>
    <n v="349"/>
    <n v="3493651030"/>
    <x v="7"/>
    <s v=""/>
    <d v="2023-08-02T00:00:00"/>
    <s v="miércoles"/>
    <n v="4"/>
    <s v="agosto"/>
    <n v="8"/>
    <n v="2023"/>
    <d v="1899-12-30T11:25:23"/>
    <n v="0"/>
    <d v="2023-08-02T00:00:00"/>
    <d v="1899-12-30T11:35:14"/>
    <d v="1899-12-30T00:09:51"/>
    <s v="Santiago Miltepec Toluca Mis ninas son beneficiada"/>
    <s v="Gracias por comunicarte con nosotros, ha sido un g"/>
    <n v="0"/>
    <s v="messenger"/>
    <s v="messenger"/>
    <s v="NULL"/>
    <n v="0"/>
    <n v="0"/>
    <n v="0"/>
  </r>
  <r>
    <n v="175872982"/>
    <n v="175872982"/>
    <n v="547"/>
    <s v=""/>
    <n v="831"/>
    <n v="8316605783"/>
    <x v="13"/>
    <s v=""/>
    <d v="2023-08-02T00:00:00"/>
    <s v="miércoles"/>
    <n v="4"/>
    <s v="agosto"/>
    <n v="8"/>
    <n v="2023"/>
    <d v="1899-12-30T11:07:56"/>
    <n v="0"/>
    <d v="2023-08-02T00:00:00"/>
    <d v="1899-12-30T11:38:20"/>
    <d v="1899-12-30T00:30:24"/>
    <s v="Si"/>
    <s v="Gracias por comunicarte con nosotros, ha sido un g"/>
    <n v="0"/>
    <s v="messenger"/>
    <s v="messenger"/>
    <s v="NULL"/>
    <n v="0"/>
    <n v="0"/>
    <n v="0"/>
  </r>
  <r>
    <n v="175877213"/>
    <n v="175877213"/>
    <n v="547"/>
    <s v=""/>
    <n v="320"/>
    <n v="3203598652"/>
    <x v="1"/>
    <s v=""/>
    <d v="2023-08-02T00:00:00"/>
    <s v="miércoles"/>
    <n v="4"/>
    <s v="agosto"/>
    <n v="8"/>
    <n v="2023"/>
    <d v="1899-12-30T11:19:46"/>
    <n v="0"/>
    <d v="2023-08-02T00:00:00"/>
    <d v="1899-12-30T11:39:32"/>
    <d v="1899-12-30T00:19:46"/>
    <s v="Problema con pago de beca"/>
    <s v="Gracias por comunicarte con nosotros, ha sido un g"/>
    <n v="0"/>
    <s v="messenger"/>
    <s v="messenger"/>
    <s v="NULL"/>
    <n v="0"/>
    <n v="0"/>
    <n v="0"/>
  </r>
  <r>
    <n v="175880678"/>
    <n v="175880678"/>
    <n v="547"/>
    <s v=""/>
    <n v="274"/>
    <n v="2744722422"/>
    <x v="8"/>
    <s v=""/>
    <d v="2023-08-02T00:00:00"/>
    <s v="miércoles"/>
    <n v="4"/>
    <s v="agosto"/>
    <n v="8"/>
    <n v="2023"/>
    <d v="1899-12-30T11:29:37"/>
    <n v="0"/>
    <d v="2023-08-02T00:00:00"/>
    <d v="1899-12-30T11:39:39"/>
    <d v="1899-12-30T00:10:02"/>
    <s v="1. Victoria Adoracion Montante Martinez  2. 33 3. "/>
    <s v="Gracias por comunicarte con nosotros, ha sido un g"/>
    <n v="0"/>
    <s v="messenger"/>
    <s v="messenger"/>
    <s v="NULL"/>
    <n v="0"/>
    <n v="0"/>
    <n v="0"/>
  </r>
  <r>
    <n v="175872120"/>
    <n v="175872120"/>
    <n v="547"/>
    <s v=""/>
    <n v="727"/>
    <n v="7279869855"/>
    <x v="11"/>
    <s v=""/>
    <d v="2023-08-02T00:00:00"/>
    <s v="miércoles"/>
    <n v="4"/>
    <s v="agosto"/>
    <n v="8"/>
    <n v="2023"/>
    <d v="1899-12-30T11:05:52"/>
    <n v="0"/>
    <d v="2023-08-02T00:00:00"/>
    <d v="1899-12-30T11:39:50"/>
    <d v="1899-12-30T00:33:58"/>
    <s v="SUBES"/>
    <s v="Gracias por comunicarte con nosotros, ha sido un g"/>
    <n v="0"/>
    <s v="messenger"/>
    <s v="messenger"/>
    <s v="NULL"/>
    <n v="0"/>
    <n v="0"/>
    <n v="0"/>
  </r>
  <r>
    <n v="175878051"/>
    <n v="175878051"/>
    <n v="547"/>
    <s v=""/>
    <n v="817"/>
    <n v="8174279542"/>
    <x v="9"/>
    <s v=""/>
    <d v="2023-08-02T00:00:00"/>
    <s v="miércoles"/>
    <n v="4"/>
    <s v="agosto"/>
    <n v="8"/>
    <n v="2023"/>
    <d v="1899-12-30T11:22:00"/>
    <n v="0"/>
    <d v="2023-08-02T00:00:00"/>
    <d v="1899-12-30T11:41:37"/>
    <d v="1899-12-30T00:19:37"/>
    <s v="Seria todo gracias"/>
    <s v="Gracias por comunicarte con nosotros, ha sido un g"/>
    <n v="0"/>
    <s v="messenger"/>
    <s v="messenger"/>
    <s v="NULL"/>
    <n v="0"/>
    <n v="0"/>
    <n v="0"/>
  </r>
  <r>
    <n v="175881382"/>
    <n v="175881382"/>
    <n v="547"/>
    <s v=""/>
    <n v="594"/>
    <n v="5940052547"/>
    <x v="6"/>
    <s v=""/>
    <d v="2023-08-02T00:00:00"/>
    <s v="miércoles"/>
    <n v="4"/>
    <s v="agosto"/>
    <n v="8"/>
    <n v="2023"/>
    <d v="1899-12-30T11:31:46"/>
    <n v="0"/>
    <d v="2023-08-02T00:00:00"/>
    <d v="1899-12-30T11:41:48"/>
    <d v="1899-12-30T00:10:02"/>
    <s v="Buenos dias. Mi familia cuenta con la beca bienest"/>
    <s v="Gracias por comunicarte con nosotros, ha sido un g"/>
    <n v="0"/>
    <s v="messenger"/>
    <s v="messenger"/>
    <s v="NULL"/>
    <n v="0"/>
    <n v="0"/>
    <n v="0"/>
  </r>
  <r>
    <n v="175880781"/>
    <n v="175880781"/>
    <n v="547"/>
    <s v=""/>
    <n v="169"/>
    <n v="1698400691"/>
    <x v="3"/>
    <s v=""/>
    <d v="2023-08-02T00:00:00"/>
    <s v="miércoles"/>
    <n v="4"/>
    <s v="agosto"/>
    <n v="8"/>
    <n v="2023"/>
    <d v="1899-12-30T11:29:58"/>
    <n v="0"/>
    <d v="2023-08-02T00:00:00"/>
    <d v="1899-12-30T11:42:52"/>
    <d v="1899-12-30T00:12:54"/>
    <s v="Ok, muchas gracias!"/>
    <s v="Gracias por comunicarte con nosotros, ha sido un g"/>
    <n v="0"/>
    <s v="messenger"/>
    <s v="messenger"/>
    <s v="NULL"/>
    <n v="0"/>
    <n v="0"/>
    <n v="0"/>
  </r>
  <r>
    <n v="175881484"/>
    <n v="175881484"/>
    <n v="547"/>
    <s v=""/>
    <n v="988"/>
    <n v="9881026062"/>
    <x v="30"/>
    <s v=""/>
    <d v="2023-08-02T00:00:00"/>
    <s v="miércoles"/>
    <n v="4"/>
    <s v="agosto"/>
    <n v="8"/>
    <n v="2023"/>
    <d v="1899-12-30T11:32:04"/>
    <n v="0"/>
    <d v="2023-08-02T00:00:00"/>
    <d v="1899-12-30T11:43:01"/>
    <d v="1899-12-30T00:10:57"/>
    <s v="Solicitar beca"/>
    <s v="Gracias por comunicarte con nosotros, ha sido un g"/>
    <n v="0"/>
    <s v="messenger"/>
    <s v="messenger"/>
    <s v="NULL"/>
    <n v="0"/>
    <n v="0"/>
    <n v="0"/>
  </r>
  <r>
    <n v="175878024"/>
    <n v="175878024"/>
    <n v="547"/>
    <s v=""/>
    <n v="35"/>
    <n v="358043359"/>
    <x v="1"/>
    <s v=""/>
    <d v="2023-08-02T00:00:00"/>
    <s v="miércoles"/>
    <n v="4"/>
    <s v="agosto"/>
    <n v="8"/>
    <n v="2023"/>
    <d v="1899-12-30T11:21:56"/>
    <n v="0"/>
    <d v="2023-08-02T00:00:00"/>
    <d v="1899-12-30T11:43:47"/>
    <d v="1899-12-30T00:21:51"/>
    <s v="No gracias"/>
    <s v="Gracias por comunicarte con nosotros, ha sido un g"/>
    <n v="0"/>
    <s v="messenger"/>
    <s v="messenger"/>
    <s v="NULL"/>
    <n v="0"/>
    <n v="0"/>
    <n v="0"/>
  </r>
  <r>
    <n v="175882778"/>
    <n v="175882778"/>
    <n v="547"/>
    <s v=""/>
    <n v="349"/>
    <n v="3493651030"/>
    <x v="7"/>
    <s v=""/>
    <d v="2023-08-02T00:00:00"/>
    <s v="miércoles"/>
    <n v="4"/>
    <s v="agosto"/>
    <n v="8"/>
    <n v="2023"/>
    <d v="1899-12-30T11:35:46"/>
    <n v="0"/>
    <d v="2023-08-02T00:00:00"/>
    <d v="1899-12-30T11:45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881492"/>
    <n v="175881492"/>
    <n v="547"/>
    <s v=""/>
    <n v="676"/>
    <n v="6768467829"/>
    <x v="25"/>
    <s v=""/>
    <d v="2023-08-02T00:00:00"/>
    <s v="miércoles"/>
    <n v="4"/>
    <s v="agosto"/>
    <n v="8"/>
    <n v="2023"/>
    <d v="1899-12-30T11:32:06"/>
    <n v="0"/>
    <d v="2023-08-02T00:00:00"/>
    <d v="1899-12-30T11:46:00"/>
    <d v="1899-12-30T00:13:54"/>
    <s v="no, seria todo Gracias"/>
    <s v="Gracias por comunicarte con nosotros, ha sido un g"/>
    <n v="0"/>
    <s v="messenger"/>
    <s v="messenger"/>
    <s v="NULL"/>
    <n v="0"/>
    <n v="0"/>
    <n v="0"/>
  </r>
  <r>
    <n v="175880849"/>
    <n v="175880849"/>
    <n v="547"/>
    <s v=""/>
    <n v="142"/>
    <n v="1424813516"/>
    <x v="3"/>
    <s v=""/>
    <d v="2023-08-02T00:00:00"/>
    <s v="miércoles"/>
    <n v="4"/>
    <s v="agosto"/>
    <n v="8"/>
    <n v="2023"/>
    <d v="1899-12-30T11:30:11"/>
    <n v="0"/>
    <d v="2023-08-02T00:00:00"/>
    <d v="1899-12-30T11:46:25"/>
    <d v="1899-12-30T00:16:14"/>
    <s v="Ya que como le comente nuestra preocupacion es que"/>
    <s v="Gracias por comunicarte con nosotros, ha sido un g"/>
    <n v="0"/>
    <s v="messenger"/>
    <s v="messenger"/>
    <s v="NULL"/>
    <n v="0"/>
    <n v="0"/>
    <n v="0"/>
  </r>
  <r>
    <n v="175884624"/>
    <n v="175884624"/>
    <n v="547"/>
    <s v=""/>
    <n v="632"/>
    <n v="6321685187"/>
    <x v="12"/>
    <s v=""/>
    <d v="2023-08-02T00:00:00"/>
    <s v="miércoles"/>
    <n v="4"/>
    <s v="agosto"/>
    <n v="8"/>
    <n v="2023"/>
    <d v="1899-12-30T11:40:48"/>
    <n v="0"/>
    <d v="2023-08-02T00:00:00"/>
    <d v="1899-12-30T11:50:49"/>
    <d v="1899-12-30T00:10:01"/>
    <s v="Entonces por eso me pongo en contacto con ustedes,"/>
    <s v="Gracias por comunicarte con nosotros, ha sido un g"/>
    <n v="0"/>
    <s v="messenger"/>
    <s v="messenger"/>
    <s v="NULL"/>
    <n v="0"/>
    <n v="0"/>
    <n v="0"/>
  </r>
  <r>
    <n v="175884452"/>
    <n v="175884452"/>
    <n v="547"/>
    <s v=""/>
    <n v="274"/>
    <n v="2744722422"/>
    <x v="8"/>
    <s v=""/>
    <d v="2023-08-02T00:00:00"/>
    <s v="miércoles"/>
    <n v="4"/>
    <s v="agosto"/>
    <n v="8"/>
    <n v="2023"/>
    <d v="1899-12-30T11:40:18"/>
    <n v="0"/>
    <d v="2023-08-02T00:00:00"/>
    <d v="1899-12-30T11:50:56"/>
    <d v="1899-12-30T00:10:38"/>
    <s v="Primaria benito juarez"/>
    <s v="Gracias por comunicarte con nosotros, ha sido un g"/>
    <n v="0"/>
    <s v="messenger"/>
    <s v="messenger"/>
    <s v="NULL"/>
    <n v="0"/>
    <n v="0"/>
    <n v="0"/>
  </r>
  <r>
    <n v="175885504"/>
    <n v="175885504"/>
    <n v="547"/>
    <s v=""/>
    <n v="927"/>
    <n v="9276568356"/>
    <x v="1"/>
    <s v=""/>
    <d v="2023-08-02T00:00:00"/>
    <s v="miércoles"/>
    <n v="4"/>
    <s v="agosto"/>
    <n v="8"/>
    <n v="2023"/>
    <d v="1899-12-30T11:43:20"/>
    <n v="0"/>
    <d v="2023-08-02T00:00:00"/>
    <d v="1899-12-30T11:52:19"/>
    <d v="1899-12-30T00:08:59"/>
    <s v="5"/>
    <s v="Gracias por comunicarte con nosotros, ha sido un g"/>
    <n v="0"/>
    <s v="messenger"/>
    <s v="messenger"/>
    <s v="NULL"/>
    <n v="0"/>
    <n v="0"/>
    <n v="0"/>
  </r>
  <r>
    <n v="175885026"/>
    <n v="175885026"/>
    <n v="547"/>
    <s v=""/>
    <n v="841"/>
    <n v="8412239775"/>
    <x v="13"/>
    <s v=""/>
    <d v="2023-08-02T00:00:00"/>
    <s v="miércoles"/>
    <n v="4"/>
    <s v="agosto"/>
    <n v="8"/>
    <n v="2023"/>
    <d v="1899-12-30T11:41:58"/>
    <n v="0"/>
    <d v="2023-08-02T00:00:00"/>
    <d v="1899-12-30T11:52:31"/>
    <d v="1899-12-30T00:10:33"/>
    <s v="5"/>
    <s v="Gracias por comunicarte con nosotros, ha sido un g"/>
    <n v="0"/>
    <s v="messenger"/>
    <s v="messenger"/>
    <s v="NULL"/>
    <n v="0"/>
    <n v="0"/>
    <n v="0"/>
  </r>
  <r>
    <n v="175887245"/>
    <n v="175887245"/>
    <n v="547"/>
    <s v=""/>
    <n v="300"/>
    <n v="3001448276"/>
    <x v="1"/>
    <s v=""/>
    <d v="2023-08-02T00:00:00"/>
    <s v="miércoles"/>
    <n v="4"/>
    <s v="agosto"/>
    <n v="8"/>
    <n v="2023"/>
    <d v="1899-12-30T11:48:29"/>
    <n v="0"/>
    <d v="2023-08-02T00:00:00"/>
    <d v="1899-12-30T11:59:05"/>
    <d v="1899-12-30T00:10:36"/>
    <s v="Agendar Cita"/>
    <s v="Gracias por comunicarte con nosotros, ha sido un g"/>
    <n v="0"/>
    <s v="messenger"/>
    <s v="messenger"/>
    <s v="NULL"/>
    <n v="0"/>
    <n v="0"/>
    <n v="0"/>
  </r>
  <r>
    <n v="175886607"/>
    <n v="175886607"/>
    <n v="547"/>
    <s v=""/>
    <n v="232"/>
    <n v="2325329724"/>
    <x v="14"/>
    <s v=""/>
    <d v="2023-08-02T00:00:00"/>
    <s v="miércoles"/>
    <n v="4"/>
    <s v="agosto"/>
    <n v="8"/>
    <n v="2023"/>
    <d v="1899-12-30T11:46:34"/>
    <n v="0"/>
    <d v="2023-08-02T00:00:00"/>
    <d v="1899-12-30T12:01:14"/>
    <d v="1899-12-30T00:14:40"/>
    <s v="5"/>
    <s v="Gracias por comunicarte con nosotros, ha sido un g"/>
    <n v="0"/>
    <s v="messenger"/>
    <s v="messenger"/>
    <s v="NULL"/>
    <n v="0"/>
    <n v="0"/>
    <n v="0"/>
  </r>
  <r>
    <n v="175887625"/>
    <n v="175887625"/>
    <n v="547"/>
    <s v=""/>
    <n v="362"/>
    <n v="3627296266"/>
    <x v="1"/>
    <s v=""/>
    <d v="2023-08-02T00:00:00"/>
    <s v="miércoles"/>
    <n v="4"/>
    <s v="agosto"/>
    <n v="8"/>
    <n v="2023"/>
    <d v="1899-12-30T11:49:40"/>
    <n v="0"/>
    <d v="2023-08-02T00:00:00"/>
    <d v="1899-12-30T12:01:58"/>
    <d v="1899-12-30T00:12:18"/>
    <s v="Solicitar beca"/>
    <s v="Gracias por comunicarte con nosotros, ha sido un g"/>
    <n v="0"/>
    <s v="messenger"/>
    <s v="messenger"/>
    <s v="NULL"/>
    <n v="0"/>
    <n v="0"/>
    <n v="0"/>
  </r>
  <r>
    <n v="175890142"/>
    <n v="175890142"/>
    <n v="547"/>
    <s v=""/>
    <n v="159"/>
    <n v="1590520646"/>
    <x v="3"/>
    <s v=""/>
    <d v="2023-08-02T00:00:00"/>
    <s v="miércoles"/>
    <n v="4"/>
    <s v="agosto"/>
    <n v="8"/>
    <n v="2023"/>
    <d v="1899-12-30T11:57:31"/>
    <n v="0"/>
    <d v="2023-08-02T00:00:00"/>
    <d v="1899-12-30T12:03:34"/>
    <d v="1899-12-30T00:06:03"/>
    <s v="Esperen"/>
    <s v="Gracias por comunicarte con nosotros, ha sido un g"/>
    <n v="0"/>
    <s v="messenger"/>
    <s v="messenger"/>
    <s v="NULL"/>
    <n v="0"/>
    <n v="0"/>
    <n v="0"/>
  </r>
  <r>
    <n v="175887779"/>
    <n v="175887779"/>
    <n v="547"/>
    <s v=""/>
    <n v="191"/>
    <n v="1911090984"/>
    <x v="3"/>
    <s v=""/>
    <d v="2023-08-02T00:00:00"/>
    <s v="miércoles"/>
    <n v="4"/>
    <s v="agosto"/>
    <n v="8"/>
    <n v="2023"/>
    <d v="1899-12-30T11:50:06"/>
    <n v="0"/>
    <d v="2023-08-02T00:00:00"/>
    <d v="1899-12-30T12:04:14"/>
    <d v="1899-12-30T00:14:08"/>
    <s v="Actualizar Datos"/>
    <s v="Gracias por comunicarte con nosotros, ha sido un g"/>
    <n v="0"/>
    <s v="messenger"/>
    <s v="messenger"/>
    <s v="NULL"/>
    <n v="0"/>
    <n v="0"/>
    <n v="0"/>
  </r>
  <r>
    <n v="175888454"/>
    <n v="175888454"/>
    <n v="547"/>
    <s v=""/>
    <n v="774"/>
    <n v="7744600377"/>
    <x v="19"/>
    <s v=""/>
    <d v="2023-08-02T00:00:00"/>
    <s v="miércoles"/>
    <n v="4"/>
    <s v="agosto"/>
    <n v="8"/>
    <n v="2023"/>
    <d v="1899-12-30T11:52:15"/>
    <n v="0"/>
    <d v="2023-08-02T00:00:00"/>
    <d v="1899-12-30T12:04:14"/>
    <d v="1899-12-30T00:11:59"/>
    <s v="5"/>
    <s v="Gracias por comunicarte con nosotros, ha sido un g"/>
    <n v="0"/>
    <s v="messenger"/>
    <s v="messenger"/>
    <s v="NULL"/>
    <n v="0"/>
    <n v="0"/>
    <n v="0"/>
  </r>
  <r>
    <n v="175888945"/>
    <n v="175888945"/>
    <n v="547"/>
    <s v=""/>
    <n v="938"/>
    <n v="9386756951"/>
    <x v="29"/>
    <s v=""/>
    <d v="2023-08-02T00:00:00"/>
    <s v="miércoles"/>
    <n v="4"/>
    <s v="agosto"/>
    <n v="8"/>
    <n v="2023"/>
    <d v="1899-12-30T11:53:43"/>
    <n v="0"/>
    <d v="2023-08-02T00:00:00"/>
    <d v="1899-12-30T12:08:02"/>
    <d v="1899-12-30T00:14:19"/>
    <s v="No esta la convocatoria"/>
    <s v="Gracias por comunicarte con nosotros, ha sido un g"/>
    <n v="0"/>
    <s v="messenger"/>
    <s v="messenger"/>
    <s v="NULL"/>
    <n v="0"/>
    <n v="0"/>
    <n v="0"/>
  </r>
  <r>
    <n v="175890775"/>
    <n v="175890775"/>
    <n v="547"/>
    <s v=""/>
    <n v="300"/>
    <n v="3001448276"/>
    <x v="1"/>
    <s v=""/>
    <d v="2023-08-02T00:00:00"/>
    <s v="miércoles"/>
    <n v="4"/>
    <s v="agosto"/>
    <n v="8"/>
    <n v="2023"/>
    <d v="1899-12-30T11:59:26"/>
    <n v="0"/>
    <d v="2023-08-02T00:00:00"/>
    <d v="1899-12-30T12:10:04"/>
    <d v="1899-12-30T00:10:3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887555"/>
    <n v="175887555"/>
    <n v="547"/>
    <s v=""/>
    <n v="14"/>
    <n v="148831716"/>
    <x v="1"/>
    <s v=""/>
    <d v="2023-08-02T00:00:00"/>
    <s v="miércoles"/>
    <n v="4"/>
    <s v="agosto"/>
    <n v="8"/>
    <n v="2023"/>
    <d v="1899-12-30T11:49:26"/>
    <n v="0"/>
    <d v="2023-08-02T00:00:00"/>
    <d v="1899-12-30T12:10:51"/>
    <d v="1899-12-30T00:21:25"/>
    <s v="Quiero un because para ninos de primaria"/>
    <s v="Gracias por comunicarte con nosotros, ha sido un g"/>
    <n v="0"/>
    <s v="messenger"/>
    <s v="messenger"/>
    <s v="NULL"/>
    <n v="0"/>
    <n v="0"/>
    <n v="0"/>
  </r>
  <r>
    <n v="175893875"/>
    <n v="175893875"/>
    <n v="547"/>
    <s v=""/>
    <n v="521"/>
    <n v="5218046167"/>
    <x v="1"/>
    <s v=""/>
    <d v="2023-08-02T00:00:00"/>
    <s v="miércoles"/>
    <n v="4"/>
    <s v="agosto"/>
    <n v="8"/>
    <n v="2023"/>
    <d v="1899-12-30T12:07:21"/>
    <n v="0"/>
    <d v="2023-08-02T00:00:00"/>
    <d v="1899-12-30T12:11:25"/>
    <d v="1899-12-30T00:04:04"/>
    <s v="1"/>
    <s v="Gracias por comunicarte con nosotros, ha sido un g"/>
    <n v="0"/>
    <s v="messenger"/>
    <s v="messenger"/>
    <s v="NULL"/>
    <n v="0"/>
    <n v="0"/>
    <n v="0"/>
  </r>
  <r>
    <n v="175889281"/>
    <n v="175889281"/>
    <n v="547"/>
    <s v=""/>
    <n v="256"/>
    <n v="2567084444"/>
    <x v="1"/>
    <s v=""/>
    <d v="2023-08-02T00:00:00"/>
    <s v="miércoles"/>
    <n v="4"/>
    <s v="agosto"/>
    <n v="8"/>
    <n v="2023"/>
    <d v="1899-12-30T11:54:44"/>
    <n v="0"/>
    <d v="2023-08-02T00:00:00"/>
    <d v="1899-12-30T12:13:12"/>
    <d v="1899-12-30T00:18:28"/>
    <s v="Okay gracias!"/>
    <s v="Gracias por comunicarte con nosotros, ha sido un g"/>
    <n v="0"/>
    <s v="messenger"/>
    <s v="messenger"/>
    <s v="NULL"/>
    <n v="0"/>
    <n v="0"/>
    <n v="0"/>
  </r>
  <r>
    <n v="175892485"/>
    <n v="175892485"/>
    <n v="547"/>
    <s v=""/>
    <n v="159"/>
    <n v="1590520646"/>
    <x v="3"/>
    <s v=""/>
    <d v="2023-08-02T00:00:00"/>
    <s v="miércoles"/>
    <n v="4"/>
    <s v="agosto"/>
    <n v="8"/>
    <n v="2023"/>
    <d v="1899-12-30T12:03:40"/>
    <n v="0"/>
    <d v="2023-08-02T00:00:00"/>
    <d v="1899-12-30T12:14:30"/>
    <d v="1899-12-30T00:10:50"/>
    <s v="5"/>
    <s v="Gracias por comunicarte con nosotros, ha sido un g"/>
    <n v="0"/>
    <s v="messenger"/>
    <s v="messenger"/>
    <s v="NULL"/>
    <n v="0"/>
    <n v="0"/>
    <n v="0"/>
  </r>
  <r>
    <n v="175893094"/>
    <n v="175893094"/>
    <n v="547"/>
    <s v=""/>
    <n v="774"/>
    <n v="7744600377"/>
    <x v="19"/>
    <s v=""/>
    <d v="2023-08-02T00:00:00"/>
    <s v="miércoles"/>
    <n v="4"/>
    <s v="agosto"/>
    <n v="8"/>
    <n v="2023"/>
    <d v="1899-12-30T12:05:17"/>
    <n v="0"/>
    <d v="2023-08-02T00:00:00"/>
    <d v="1899-12-30T12:14:36"/>
    <d v="1899-12-30T00:09:19"/>
    <s v="5"/>
    <s v="Gracias por comunicarte con nosotros, ha sido un g"/>
    <n v="0"/>
    <s v="messenger"/>
    <s v="messenger"/>
    <s v="NULL"/>
    <n v="0"/>
    <n v="0"/>
    <n v="0"/>
  </r>
  <r>
    <n v="175891589"/>
    <n v="175891589"/>
    <n v="547"/>
    <s v=""/>
    <n v="991"/>
    <n v="9917958613"/>
    <x v="30"/>
    <s v=""/>
    <d v="2023-08-02T00:00:00"/>
    <s v="miércoles"/>
    <n v="4"/>
    <s v="agosto"/>
    <n v="8"/>
    <n v="2023"/>
    <d v="1899-12-30T12:01:46"/>
    <n v="0"/>
    <d v="2023-08-02T00:00:00"/>
    <d v="1899-12-30T12:15:02"/>
    <d v="1899-12-30T00:13:16"/>
    <s v="No"/>
    <s v="Gracias por comunicarte con nosotros, ha sido un g"/>
    <n v="0"/>
    <s v="messenger"/>
    <s v="messenger"/>
    <s v="NULL"/>
    <n v="0"/>
    <n v="0"/>
    <n v="0"/>
  </r>
  <r>
    <n v="175890406"/>
    <n v="175890406"/>
    <n v="547"/>
    <s v=""/>
    <n v="763"/>
    <n v="7630565795"/>
    <x v="19"/>
    <s v=""/>
    <d v="2023-08-02T00:00:00"/>
    <s v="miércoles"/>
    <n v="4"/>
    <s v="agosto"/>
    <n v="8"/>
    <n v="2023"/>
    <d v="1899-12-30T11:58:18"/>
    <n v="0"/>
    <d v="2023-08-02T00:00:00"/>
    <d v="1899-12-30T12:15:25"/>
    <d v="1899-12-30T00:17:07"/>
    <s v="Donde lleno el cuestionario"/>
    <s v="Gracias por comunicarte con nosotros, ha sido un g"/>
    <n v="0"/>
    <s v="messenger"/>
    <s v="messenger"/>
    <s v="NULL"/>
    <n v="0"/>
    <n v="0"/>
    <n v="0"/>
  </r>
  <r>
    <n v="175892918"/>
    <n v="175892918"/>
    <n v="547"/>
    <s v=""/>
    <n v="138"/>
    <n v="1380096239"/>
    <x v="3"/>
    <s v=""/>
    <d v="2023-08-02T00:00:00"/>
    <s v="miércoles"/>
    <n v="4"/>
    <s v="agosto"/>
    <n v="8"/>
    <n v="2023"/>
    <d v="1899-12-30T12:04:50"/>
    <n v="0"/>
    <d v="2023-08-02T00:00:00"/>
    <d v="1899-12-30T12:15:37"/>
    <d v="1899-12-30T00:10:47"/>
    <s v="Benito juarez"/>
    <s v="Gracias por comunicarte con nosotros, ha sido un g"/>
    <n v="0"/>
    <s v="messenger"/>
    <s v="messenger"/>
    <s v="NULL"/>
    <n v="0"/>
    <n v="0"/>
    <n v="0"/>
  </r>
  <r>
    <n v="175891368"/>
    <n v="175891368"/>
    <n v="547"/>
    <s v=""/>
    <n v="414"/>
    <n v="4142838089"/>
    <x v="23"/>
    <s v=""/>
    <d v="2023-08-02T00:00:00"/>
    <s v="miércoles"/>
    <n v="4"/>
    <s v="agosto"/>
    <n v="8"/>
    <n v="2023"/>
    <d v="1899-12-30T12:01:10"/>
    <n v="0"/>
    <d v="2023-08-02T00:00:00"/>
    <d v="1899-12-30T12:16:11"/>
    <d v="1899-12-30T00:15:01"/>
    <s v="Ivonn salas"/>
    <s v="Gracias por comunicarte con nosotros, ha sido un g"/>
    <n v="0"/>
    <s v="messenger"/>
    <s v="messenger"/>
    <s v="NULL"/>
    <n v="0"/>
    <n v="0"/>
    <n v="0"/>
  </r>
  <r>
    <n v="175893669"/>
    <n v="175893669"/>
    <n v="547"/>
    <s v=""/>
    <n v="186"/>
    <n v="1863686810"/>
    <x v="3"/>
    <s v=""/>
    <d v="2023-08-02T00:00:00"/>
    <s v="miércoles"/>
    <n v="4"/>
    <s v="agosto"/>
    <n v="8"/>
    <n v="2023"/>
    <d v="1899-12-30T12:06:52"/>
    <n v="0"/>
    <d v="2023-08-02T00:00:00"/>
    <d v="1899-12-30T12:16:53"/>
    <d v="1899-12-30T00:10:01"/>
    <s v="Buen dia, como puedo hacer el registro para beca n"/>
    <s v="Gracias por comunicarte con nosotros, ha sido un g"/>
    <n v="0"/>
    <s v="messenger"/>
    <s v="messenger"/>
    <s v="NULL"/>
    <n v="0"/>
    <n v="0"/>
    <n v="0"/>
  </r>
  <r>
    <n v="175894745"/>
    <n v="175894745"/>
    <n v="547"/>
    <s v=""/>
    <n v="910"/>
    <n v="9102476620"/>
    <x v="1"/>
    <s v=""/>
    <d v="2023-08-02T00:00:00"/>
    <s v="miércoles"/>
    <n v="4"/>
    <s v="agosto"/>
    <n v="8"/>
    <n v="2023"/>
    <d v="1899-12-30T12:09:43"/>
    <n v="0"/>
    <d v="2023-08-02T00:00:00"/>
    <d v="1899-12-30T12:18:04"/>
    <d v="1899-12-30T00:08:21"/>
    <s v="1"/>
    <s v="Gracias por comunicarte con nosotros, ha sido un g"/>
    <n v="0"/>
    <s v="messenger"/>
    <s v="messenger"/>
    <s v="NULL"/>
    <n v="0"/>
    <n v="0"/>
    <n v="0"/>
  </r>
  <r>
    <n v="175895371"/>
    <n v="175895371"/>
    <n v="547"/>
    <s v=""/>
    <n v="175"/>
    <n v="1758291675"/>
    <x v="3"/>
    <s v=""/>
    <d v="2023-08-02T00:00:00"/>
    <s v="miércoles"/>
    <n v="4"/>
    <s v="agosto"/>
    <n v="8"/>
    <n v="2023"/>
    <d v="1899-12-30T12:11:27"/>
    <n v="0"/>
    <d v="2023-08-02T00:00:00"/>
    <d v="1899-12-30T12:21:28"/>
    <d v="1899-12-30T00:10:01"/>
    <s v="Buen dia disculpe mi hijo acaba de entrar ala secu"/>
    <s v="Gracias por comunicarte con nosotros, ha sido un g"/>
    <n v="0"/>
    <s v="messenger"/>
    <s v="messenger"/>
    <s v="NULL"/>
    <n v="0"/>
    <n v="0"/>
    <n v="0"/>
  </r>
  <r>
    <n v="175888213"/>
    <n v="175888213"/>
    <n v="547"/>
    <s v=""/>
    <n v="778"/>
    <n v="7782737686"/>
    <x v="19"/>
    <s v=""/>
    <d v="2023-08-02T00:00:00"/>
    <s v="miércoles"/>
    <n v="4"/>
    <s v="agosto"/>
    <n v="8"/>
    <n v="2023"/>
    <d v="1899-12-30T11:51:29"/>
    <n v="0"/>
    <d v="2023-08-02T00:00:00"/>
    <d v="1899-12-30T12:22:17"/>
    <d v="1899-12-30T00:30:48"/>
    <s v="Desde ayer estamos tratando de entrar, pero en fin"/>
    <s v="Gracias por comunicarte con nosotros, ha sido un g"/>
    <n v="0"/>
    <s v="messenger"/>
    <s v="messenger"/>
    <s v="NULL"/>
    <n v="0"/>
    <n v="0"/>
    <n v="0"/>
  </r>
  <r>
    <n v="175890790"/>
    <n v="175890790"/>
    <n v="547"/>
    <s v=""/>
    <n v="27"/>
    <n v="273735122"/>
    <x v="1"/>
    <s v=""/>
    <d v="2023-08-02T00:00:00"/>
    <s v="miércoles"/>
    <n v="4"/>
    <s v="agosto"/>
    <n v="8"/>
    <n v="2023"/>
    <d v="1899-12-30T11:59:28"/>
    <n v="0"/>
    <d v="2023-08-02T00:00:00"/>
    <d v="1899-12-30T12:23:50"/>
    <d v="1899-12-30T00:24:22"/>
    <s v="5"/>
    <s v="Gracias por comunicarte con nosotros, ha sido un g"/>
    <n v="0"/>
    <s v="messenger"/>
    <s v="messenger"/>
    <s v="NULL"/>
    <n v="0"/>
    <n v="0"/>
    <n v="0"/>
  </r>
  <r>
    <n v="175889205"/>
    <n v="175889205"/>
    <n v="547"/>
    <s v=""/>
    <n v="568"/>
    <n v="5688731367"/>
    <x v="1"/>
    <s v=""/>
    <d v="2023-08-02T00:00:00"/>
    <s v="miércoles"/>
    <n v="4"/>
    <s v="agosto"/>
    <n v="8"/>
    <n v="2023"/>
    <d v="1899-12-30T11:54:30"/>
    <n v="0"/>
    <d v="2023-08-02T00:00:00"/>
    <d v="1899-12-30T12:23:56"/>
    <d v="1899-12-30T00:29:26"/>
    <s v="Esa informacion ya la tengo, lo que quiero saber e"/>
    <s v="Gracias por comunicarte con nosotros, ha sido un g"/>
    <n v="0"/>
    <s v="messenger"/>
    <s v="messenger"/>
    <s v="NULL"/>
    <n v="0"/>
    <n v="0"/>
    <n v="0"/>
  </r>
  <r>
    <n v="175896621"/>
    <n v="175896621"/>
    <n v="547"/>
    <s v=""/>
    <n v="159"/>
    <n v="1590520646"/>
    <x v="3"/>
    <s v=""/>
    <d v="2023-08-02T00:00:00"/>
    <s v="miércoles"/>
    <n v="4"/>
    <s v="agosto"/>
    <n v="8"/>
    <n v="2023"/>
    <d v="1899-12-30T12:14:45"/>
    <n v="0"/>
    <d v="2023-08-02T00:00:00"/>
    <d v="1899-12-30T12:25:15"/>
    <d v="1899-12-30T00:10:30"/>
    <s v="Actualizacion de datos"/>
    <s v="Gracias por comunicarte con nosotros, ha sido un g"/>
    <n v="0"/>
    <s v="messenger"/>
    <s v="messenger"/>
    <s v="NULL"/>
    <n v="0"/>
    <n v="0"/>
    <n v="0"/>
  </r>
  <r>
    <n v="175898846"/>
    <n v="175898846"/>
    <n v="547"/>
    <s v=""/>
    <n v="756"/>
    <n v="7569652353"/>
    <x v="11"/>
    <s v=""/>
    <d v="2023-08-02T00:00:00"/>
    <s v="miércoles"/>
    <n v="4"/>
    <s v="agosto"/>
    <n v="8"/>
    <n v="2023"/>
    <d v="1899-12-30T12:20:52"/>
    <n v="0"/>
    <d v="2023-08-02T00:00:00"/>
    <d v="1899-12-30T12:30:54"/>
    <d v="1899-12-30T00:10:02"/>
    <s v="Bien dia"/>
    <s v="Gracias por comunicarte con nosotros, ha sido un g"/>
    <n v="0"/>
    <s v="messenger"/>
    <s v="messenger"/>
    <s v="NULL"/>
    <n v="0"/>
    <n v="0"/>
    <n v="0"/>
  </r>
  <r>
    <n v="175899216"/>
    <n v="175899216"/>
    <n v="547"/>
    <s v=""/>
    <n v="810"/>
    <n v="8105161139"/>
    <x v="1"/>
    <s v=""/>
    <d v="2023-08-02T00:00:00"/>
    <s v="miércoles"/>
    <n v="4"/>
    <s v="agosto"/>
    <n v="8"/>
    <n v="2023"/>
    <d v="1899-12-30T12:21:56"/>
    <n v="0"/>
    <d v="2023-08-02T00:00:00"/>
    <d v="1899-12-30T12:32:04"/>
    <d v="1899-12-30T00:10:08"/>
    <s v="5"/>
    <s v="Gracias por comunicarte con nosotros, ha sido un g"/>
    <n v="0"/>
    <s v="messenger"/>
    <s v="messenger"/>
    <s v="NULL"/>
    <n v="0"/>
    <n v="0"/>
    <n v="0"/>
  </r>
  <r>
    <n v="175895040"/>
    <n v="175895040"/>
    <n v="547"/>
    <s v=""/>
    <n v="815"/>
    <n v="8156376742"/>
    <x v="9"/>
    <s v=""/>
    <d v="2023-08-02T00:00:00"/>
    <s v="miércoles"/>
    <n v="4"/>
    <s v="agosto"/>
    <n v="8"/>
    <n v="2023"/>
    <d v="1899-12-30T12:10:34"/>
    <n v="0"/>
    <d v="2023-08-02T00:00:00"/>
    <d v="1899-12-30T12:32:23"/>
    <d v="1899-12-30T00:21:49"/>
    <s v="5"/>
    <s v="Gracias por comunicarte con nosotros, ha sido un g"/>
    <n v="0"/>
    <s v="messenger"/>
    <s v="messenger"/>
    <s v="NULL"/>
    <n v="0"/>
    <n v="0"/>
    <n v="0"/>
  </r>
  <r>
    <n v="175897327"/>
    <n v="175897327"/>
    <n v="547"/>
    <s v=""/>
    <n v="474"/>
    <n v="4748764650"/>
    <x v="7"/>
    <s v=""/>
    <d v="2023-08-02T00:00:00"/>
    <s v="miércoles"/>
    <n v="4"/>
    <s v="agosto"/>
    <n v="8"/>
    <n v="2023"/>
    <d v="1899-12-30T12:16:41"/>
    <n v="0"/>
    <d v="2023-08-02T00:00:00"/>
    <d v="1899-12-30T12:32:35"/>
    <d v="1899-12-30T00:15:54"/>
    <s v="Gracias"/>
    <s v="Gracias por comunicarte con nosotros, ha sido un g"/>
    <n v="0"/>
    <s v="messenger"/>
    <s v="messenger"/>
    <s v="NULL"/>
    <n v="0"/>
    <n v="0"/>
    <n v="0"/>
  </r>
  <r>
    <n v="175899677"/>
    <n v="175899677"/>
    <n v="547"/>
    <s v=""/>
    <n v="434"/>
    <n v="4341542784"/>
    <x v="2"/>
    <s v=""/>
    <d v="2023-08-02T00:00:00"/>
    <s v="miércoles"/>
    <n v="4"/>
    <s v="agosto"/>
    <n v="8"/>
    <n v="2023"/>
    <d v="1899-12-30T12:23:13"/>
    <n v="0"/>
    <d v="2023-08-02T00:00:00"/>
    <d v="1899-12-30T12:33:16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896872"/>
    <n v="175896872"/>
    <n v="547"/>
    <s v=""/>
    <n v="454"/>
    <n v="4547353295"/>
    <x v="2"/>
    <s v=""/>
    <d v="2023-08-02T00:00:00"/>
    <s v="miércoles"/>
    <n v="4"/>
    <s v="agosto"/>
    <n v="8"/>
    <n v="2023"/>
    <d v="1899-12-30T12:15:27"/>
    <n v="0"/>
    <d v="2023-08-02T00:00:00"/>
    <d v="1899-12-30T12:33:18"/>
    <d v="1899-12-30T00:17:51"/>
    <s v="Katya Elizabeth Leon Vazquez 25 anos Irapuato Guan"/>
    <s v="Gracias por comunicarte con nosotros, ha sido un g"/>
    <n v="0"/>
    <s v="messenger"/>
    <s v="messenger"/>
    <s v="NULL"/>
    <n v="0"/>
    <n v="0"/>
    <n v="0"/>
  </r>
  <r>
    <n v="175897860"/>
    <n v="175897860"/>
    <n v="547"/>
    <s v=""/>
    <n v="156"/>
    <n v="1567192719"/>
    <x v="3"/>
    <s v=""/>
    <d v="2023-08-02T00:00:00"/>
    <s v="miércoles"/>
    <n v="4"/>
    <s v="agosto"/>
    <n v="8"/>
    <n v="2023"/>
    <d v="1899-12-30T12:18:09"/>
    <n v="0"/>
    <d v="2023-08-02T00:00:00"/>
    <d v="1899-12-30T12:34:33"/>
    <d v="1899-12-30T00:16:24"/>
    <s v="3"/>
    <s v="Gracias por comunicarte con nosotros, ha sido un g"/>
    <n v="0"/>
    <s v="messenger"/>
    <s v="messenger"/>
    <s v="NULL"/>
    <n v="0"/>
    <n v="0"/>
    <n v="0"/>
  </r>
  <r>
    <n v="175897880"/>
    <n v="175897880"/>
    <n v="547"/>
    <s v=""/>
    <n v="910"/>
    <n v="9102476620"/>
    <x v="1"/>
    <s v=""/>
    <d v="2023-08-02T00:00:00"/>
    <s v="miércoles"/>
    <n v="4"/>
    <s v="agosto"/>
    <n v="8"/>
    <n v="2023"/>
    <d v="1899-12-30T12:18:13"/>
    <n v="0"/>
    <d v="2023-08-02T00:00:00"/>
    <d v="1899-12-30T12:36:42"/>
    <d v="1899-12-30T00:18:29"/>
    <s v="Ya sea por manutencion"/>
    <s v="Gracias por comunicarte con nosotros, ha sido un g"/>
    <n v="0"/>
    <s v="messenger"/>
    <s v="messenger"/>
    <s v="NULL"/>
    <n v="0"/>
    <n v="0"/>
    <n v="0"/>
  </r>
  <r>
    <n v="175900675"/>
    <n v="175900675"/>
    <n v="547"/>
    <s v=""/>
    <n v="437"/>
    <n v="4375235733"/>
    <x v="7"/>
    <s v=""/>
    <d v="2023-08-02T00:00:00"/>
    <s v="miércoles"/>
    <n v="4"/>
    <s v="agosto"/>
    <n v="8"/>
    <n v="2023"/>
    <d v="1899-12-30T12:26:03"/>
    <n v="0"/>
    <d v="2023-08-02T00:00:00"/>
    <d v="1899-12-30T12:36:48"/>
    <d v="1899-12-30T00:10:45"/>
    <s v="Educacion Basica"/>
    <s v="Gracias por comunicarte con nosotros, ha sido un g"/>
    <n v="0"/>
    <s v="messenger"/>
    <s v="messenger"/>
    <s v="NULL"/>
    <n v="0"/>
    <n v="0"/>
    <n v="0"/>
  </r>
  <r>
    <n v="175904372"/>
    <n v="175904372"/>
    <n v="547"/>
    <s v=""/>
    <n v="646"/>
    <n v="6463504249"/>
    <x v="21"/>
    <s v=""/>
    <d v="2023-08-02T00:00:00"/>
    <s v="miércoles"/>
    <n v="4"/>
    <s v="agosto"/>
    <n v="8"/>
    <n v="2023"/>
    <d v="1899-12-30T12:36:22"/>
    <n v="0"/>
    <d v="2023-08-02T00:00:00"/>
    <d v="1899-12-30T12:37:34"/>
    <d v="1899-12-30T00:01:12"/>
    <s v="1"/>
    <s v="Gracias por comunicarte con nosotros, ha sido un g"/>
    <n v="0"/>
    <s v="messenger"/>
    <s v="messenger"/>
    <s v="NULL"/>
    <n v="0"/>
    <n v="0"/>
    <n v="0"/>
  </r>
  <r>
    <n v="175901141"/>
    <n v="175901141"/>
    <n v="547"/>
    <s v=""/>
    <n v="919"/>
    <n v="9198248238"/>
    <x v="4"/>
    <s v=""/>
    <d v="2023-08-02T00:00:00"/>
    <s v="miércoles"/>
    <n v="4"/>
    <s v="agosto"/>
    <n v="8"/>
    <n v="2023"/>
    <d v="1899-12-30T12:27:25"/>
    <n v="0"/>
    <d v="2023-08-02T00:00:00"/>
    <d v="1899-12-30T12:39:19"/>
    <d v="1899-12-30T00:11:54"/>
    <s v="Opcion 1"/>
    <s v="Gracias por comunicarte con nosotros, ha sido un g"/>
    <n v="0"/>
    <s v="messenger"/>
    <s v="messenger"/>
    <s v="NULL"/>
    <n v="0"/>
    <n v="0"/>
    <n v="0"/>
  </r>
  <r>
    <n v="175896459"/>
    <n v="175896459"/>
    <n v="547"/>
    <s v=""/>
    <n v="514"/>
    <n v="5144017400"/>
    <x v="1"/>
    <s v=""/>
    <d v="2023-08-02T00:00:00"/>
    <s v="miércoles"/>
    <n v="4"/>
    <s v="agosto"/>
    <n v="8"/>
    <n v="2023"/>
    <d v="1899-12-30T12:14:18"/>
    <n v="0"/>
    <d v="2023-08-02T00:00:00"/>
    <d v="1899-12-30T12:39:44"/>
    <d v="1899-12-30T00:25:26"/>
    <s v="3"/>
    <s v="Gracias por comunicarte con nosotros, ha sido un g"/>
    <n v="0"/>
    <s v="messenger"/>
    <s v="messenger"/>
    <s v="NULL"/>
    <n v="0"/>
    <n v="0"/>
    <n v="0"/>
  </r>
  <r>
    <n v="175899218"/>
    <n v="175899218"/>
    <n v="547"/>
    <s v=""/>
    <n v="742"/>
    <n v="7424168898"/>
    <x v="11"/>
    <s v=""/>
    <d v="2023-08-02T00:00:00"/>
    <s v="miércoles"/>
    <n v="4"/>
    <s v="agosto"/>
    <n v="8"/>
    <n v="2023"/>
    <d v="1899-12-30T12:21:56"/>
    <n v="0"/>
    <d v="2023-08-02T00:00:00"/>
    <d v="1899-12-30T12:39:49"/>
    <d v="1899-12-30T00:17:53"/>
    <s v="5"/>
    <s v="Gracias por comunicarte con nosotros, ha sido un g"/>
    <n v="0"/>
    <s v="messenger"/>
    <s v="messenger"/>
    <s v="NULL"/>
    <n v="0"/>
    <n v="0"/>
    <n v="0"/>
  </r>
  <r>
    <n v="175900806"/>
    <n v="175900806"/>
    <n v="547"/>
    <s v=""/>
    <n v="840"/>
    <n v="8401986194"/>
    <x v="1"/>
    <s v=""/>
    <d v="2023-08-02T00:00:00"/>
    <s v="miércoles"/>
    <n v="4"/>
    <s v="agosto"/>
    <n v="8"/>
    <n v="2023"/>
    <d v="1899-12-30T12:26:23"/>
    <n v="0"/>
    <d v="2023-08-02T00:00:00"/>
    <d v="1899-12-30T12:41:37"/>
    <d v="1899-12-30T00:15:14"/>
    <s v="1-maria Teresa Espana  lopez 2-31 3- chimalhuacan "/>
    <s v="Gracias por comunicarte con nosotros, ha sido un g"/>
    <n v="0"/>
    <s v="messenger"/>
    <s v="messenger"/>
    <s v="NULL"/>
    <n v="0"/>
    <n v="0"/>
    <n v="0"/>
  </r>
  <r>
    <n v="175900636"/>
    <n v="175900636"/>
    <n v="547"/>
    <s v=""/>
    <n v="957"/>
    <n v="9575921952"/>
    <x v="1"/>
    <s v=""/>
    <d v="2023-08-02T00:00:00"/>
    <s v="miércoles"/>
    <n v="4"/>
    <s v="agosto"/>
    <n v="8"/>
    <n v="2023"/>
    <d v="1899-12-30T12:25:56"/>
    <n v="0"/>
    <d v="2023-08-02T00:00:00"/>
    <d v="1899-12-30T12:43:46"/>
    <d v="1899-12-30T00:17:50"/>
    <s v="No eso seria todo por el momento. Gracias"/>
    <s v="Gracias por comunicarte con nosotros, ha sido un g"/>
    <n v="0"/>
    <s v="messenger"/>
    <s v="messenger"/>
    <s v="NULL"/>
    <n v="0"/>
    <n v="0"/>
    <n v="0"/>
  </r>
  <r>
    <n v="175902570"/>
    <n v="175902570"/>
    <n v="547"/>
    <s v=""/>
    <n v="490"/>
    <n v="4902642054"/>
    <x v="1"/>
    <s v=""/>
    <d v="2023-08-02T00:00:00"/>
    <s v="miércoles"/>
    <n v="4"/>
    <s v="agosto"/>
    <n v="8"/>
    <n v="2023"/>
    <d v="1899-12-30T12:31:22"/>
    <n v="0"/>
    <d v="2023-08-02T00:00:00"/>
    <d v="1899-12-30T12:44:23"/>
    <d v="1899-12-30T00:13:01"/>
    <s v="Si"/>
    <s v="Gracias por comunicarte con nosotros, ha sido un g"/>
    <n v="0"/>
    <s v="messenger"/>
    <s v="messenger"/>
    <s v="NULL"/>
    <n v="0"/>
    <n v="0"/>
    <n v="0"/>
  </r>
  <r>
    <n v="175904100"/>
    <n v="175904100"/>
    <n v="547"/>
    <s v=""/>
    <n v="186"/>
    <n v="1863686810"/>
    <x v="3"/>
    <s v=""/>
    <d v="2023-08-02T00:00:00"/>
    <s v="miércoles"/>
    <n v="4"/>
    <s v="agosto"/>
    <n v="8"/>
    <n v="2023"/>
    <d v="1899-12-30T12:35:33"/>
    <n v="0"/>
    <d v="2023-08-02T00:00:00"/>
    <d v="1899-12-30T12:47:37"/>
    <d v="1899-12-30T00:12:04"/>
    <s v="No"/>
    <s v="Gracias por comunicarte con nosotros, ha sido un g"/>
    <n v="0"/>
    <s v="messenger"/>
    <s v="messenger"/>
    <s v="NULL"/>
    <n v="0"/>
    <n v="0"/>
    <n v="0"/>
  </r>
  <r>
    <n v="175902861"/>
    <n v="175902861"/>
    <n v="547"/>
    <s v=""/>
    <n v="391"/>
    <n v="3911304814"/>
    <x v="7"/>
    <s v=""/>
    <d v="2023-08-02T00:00:00"/>
    <s v="miércoles"/>
    <n v="4"/>
    <s v="agosto"/>
    <n v="8"/>
    <n v="2023"/>
    <d v="1899-12-30T12:32:08"/>
    <n v="0"/>
    <d v="2023-08-02T00:00:00"/>
    <d v="1899-12-30T12:47:42"/>
    <d v="1899-12-30T00:15:34"/>
    <s v="Que puedo aser para recoger una tarjeta pero hasta"/>
    <s v="Gracias por comunicarte con nosotros, ha sido un g"/>
    <n v="0"/>
    <s v="messenger"/>
    <s v="messenger"/>
    <s v="NULL"/>
    <n v="0"/>
    <n v="0"/>
    <n v="0"/>
  </r>
  <r>
    <n v="175903004"/>
    <n v="175903004"/>
    <n v="547"/>
    <s v=""/>
    <n v="241"/>
    <n v="2419918927"/>
    <x v="26"/>
    <s v=""/>
    <d v="2023-08-02T00:00:00"/>
    <s v="miércoles"/>
    <n v="4"/>
    <s v="agosto"/>
    <n v="8"/>
    <n v="2023"/>
    <d v="1899-12-30T12:32:31"/>
    <n v="0"/>
    <d v="2023-08-02T00:00:00"/>
    <d v="1899-12-30T12:50:02"/>
    <d v="1899-12-30T00:17:31"/>
    <s v="Okey, muchas gracias"/>
    <s v="Gracias por comunicarte con nosotros, ha sido un g"/>
    <n v="0"/>
    <s v="messenger"/>
    <s v="messenger"/>
    <s v="NULL"/>
    <n v="0"/>
    <n v="0"/>
    <n v="0"/>
  </r>
  <r>
    <n v="175906475"/>
    <n v="175906475"/>
    <n v="547"/>
    <s v=""/>
    <n v="428"/>
    <n v="4289908566"/>
    <x v="10"/>
    <s v=""/>
    <d v="2023-08-02T00:00:00"/>
    <s v="miércoles"/>
    <n v="4"/>
    <s v="agosto"/>
    <n v="8"/>
    <n v="2023"/>
    <d v="1899-12-30T12:42:26"/>
    <n v="0"/>
    <d v="2023-08-02T00:00:00"/>
    <d v="1899-12-30T12:52:27"/>
    <d v="1899-12-30T00:10:01"/>
    <s v="Vine a recoger mi tarjeta y me piden el numero de "/>
    <s v="Gracias por comunicarte con nosotros, ha sido un g"/>
    <n v="0"/>
    <s v="messenger"/>
    <s v="messenger"/>
    <s v="NULL"/>
    <n v="0"/>
    <n v="0"/>
    <n v="0"/>
  </r>
  <r>
    <n v="175906466"/>
    <n v="175906466"/>
    <n v="547"/>
    <s v=""/>
    <n v="904"/>
    <n v="9040073708"/>
    <x v="1"/>
    <s v=""/>
    <d v="2023-08-02T00:00:00"/>
    <s v="miércoles"/>
    <n v="4"/>
    <s v="agosto"/>
    <n v="8"/>
    <n v="2023"/>
    <d v="1899-12-30T12:42:23"/>
    <n v="0"/>
    <d v="2023-08-02T00:00:00"/>
    <d v="1899-12-30T12:52:37"/>
    <d v="1899-12-30T00:10:14"/>
    <s v="Pregunto por si podria ser cualquier compania de i"/>
    <s v="Gracias por comunicarte con nosotros, ha sido un g"/>
    <n v="0"/>
    <s v="messenger"/>
    <s v="messenger"/>
    <s v="NULL"/>
    <n v="0"/>
    <n v="0"/>
    <n v="0"/>
  </r>
  <r>
    <n v="175907469"/>
    <n v="175907469"/>
    <n v="547"/>
    <s v=""/>
    <n v="46"/>
    <n v="460908563"/>
    <x v="1"/>
    <s v=""/>
    <d v="2023-08-02T00:00:00"/>
    <s v="miércoles"/>
    <n v="4"/>
    <s v="agosto"/>
    <n v="8"/>
    <n v="2023"/>
    <d v="1899-12-30T12:45:20"/>
    <n v="0"/>
    <d v="2023-08-02T00:00:00"/>
    <d v="1899-12-30T12:53:46"/>
    <d v="1899-12-30T00:08:26"/>
    <s v="5"/>
    <s v="Gracias por comunicarte con nosotros, ha sido un g"/>
    <n v="0"/>
    <s v="messenger"/>
    <s v="messenger"/>
    <s v="NULL"/>
    <n v="0"/>
    <n v="0"/>
    <n v="0"/>
  </r>
  <r>
    <n v="175907094"/>
    <n v="175907094"/>
    <n v="547"/>
    <s v=""/>
    <n v="957"/>
    <n v="9575921952"/>
    <x v="1"/>
    <s v=""/>
    <d v="2023-08-02T00:00:00"/>
    <s v="miércoles"/>
    <n v="4"/>
    <s v="agosto"/>
    <n v="8"/>
    <n v="2023"/>
    <d v="1899-12-30T12:44:14"/>
    <n v="0"/>
    <d v="2023-08-02T00:00:00"/>
    <d v="1899-12-30T12:54:15"/>
    <d v="1899-12-30T00:10:01"/>
    <s v="5"/>
    <s v="Gracias por comunicarte con nosotros, ha sido un g"/>
    <n v="0"/>
    <s v="messenger"/>
    <s v="messenger"/>
    <s v="NULL"/>
    <n v="0"/>
    <n v="0"/>
    <n v="0"/>
  </r>
  <r>
    <n v="175907345"/>
    <n v="175907345"/>
    <n v="547"/>
    <s v=""/>
    <n v="915"/>
    <n v="9154956534"/>
    <x v="1"/>
    <s v=""/>
    <d v="2023-08-02T00:00:00"/>
    <s v="miércoles"/>
    <n v="4"/>
    <s v="agosto"/>
    <n v="8"/>
    <n v="2023"/>
    <d v="1899-12-30T12:44:59"/>
    <n v="0"/>
    <d v="2023-08-02T00:00:00"/>
    <d v="1899-12-30T12:55:00"/>
    <d v="1899-12-30T00:10:01"/>
    <s v="1"/>
    <s v="Gracias por comunicarte con nosotros, ha sido un g"/>
    <n v="0"/>
    <s v="messenger"/>
    <s v="messenger"/>
    <s v="NULL"/>
    <n v="0"/>
    <n v="0"/>
    <n v="0"/>
  </r>
  <r>
    <n v="175907218"/>
    <n v="175907218"/>
    <n v="547"/>
    <s v=""/>
    <n v="373"/>
    <n v="3736608745"/>
    <x v="7"/>
    <s v=""/>
    <d v="2023-08-02T00:00:00"/>
    <s v="miércoles"/>
    <n v="4"/>
    <s v="agosto"/>
    <n v="8"/>
    <n v="2023"/>
    <d v="1899-12-30T12:44:36"/>
    <n v="0"/>
    <d v="2023-08-02T00:00:00"/>
    <d v="1899-12-30T12:55:48"/>
    <d v="1899-12-30T00:11:12"/>
    <s v="5"/>
    <s v="Gracias por comunicarte con nosotros, ha sido un g"/>
    <n v="0"/>
    <s v="messenger"/>
    <s v="messenger"/>
    <s v="NULL"/>
    <n v="0"/>
    <n v="0"/>
    <n v="0"/>
  </r>
  <r>
    <n v="175908497"/>
    <n v="175908497"/>
    <n v="547"/>
    <s v=""/>
    <n v="176"/>
    <n v="1761650038"/>
    <x v="3"/>
    <s v=""/>
    <d v="2023-08-02T00:00:00"/>
    <s v="miércoles"/>
    <n v="4"/>
    <s v="agosto"/>
    <n v="8"/>
    <n v="2023"/>
    <d v="1899-12-30T12:48:13"/>
    <n v="0"/>
    <d v="2023-08-02T00:00:00"/>
    <d v="1899-12-30T12:58:20"/>
    <d v="1899-12-30T00:10:07"/>
    <s v="5"/>
    <s v="Gracias por comunicarte con nosotros, ha sido un g"/>
    <n v="0"/>
    <s v="messenger"/>
    <s v="messenger"/>
    <s v="NULL"/>
    <n v="0"/>
    <n v="0"/>
    <n v="0"/>
  </r>
  <r>
    <n v="175905299"/>
    <n v="175905299"/>
    <n v="547"/>
    <s v=""/>
    <n v="389"/>
    <n v="3895603847"/>
    <x v="5"/>
    <s v=""/>
    <d v="2023-08-02T00:00:00"/>
    <s v="miércoles"/>
    <n v="4"/>
    <s v="agosto"/>
    <n v="8"/>
    <n v="2023"/>
    <d v="1899-12-30T12:39:02"/>
    <n v="0"/>
    <d v="2023-08-02T00:00:00"/>
    <d v="1899-12-30T13:00:55"/>
    <d v="1899-12-30T00:21:53"/>
    <s v="Calendario de Pago"/>
    <s v="Gracias por comunicarte con nosotros, ha sido un g"/>
    <n v="0"/>
    <s v="messenger"/>
    <s v="messenger"/>
    <s v="NULL"/>
    <n v="0"/>
    <n v="0"/>
    <n v="0"/>
  </r>
  <r>
    <n v="175904717"/>
    <n v="175904717"/>
    <n v="547"/>
    <s v=""/>
    <n v="20"/>
    <n v="208022271"/>
    <x v="1"/>
    <s v=""/>
    <d v="2023-08-02T00:00:00"/>
    <s v="miércoles"/>
    <n v="4"/>
    <s v="agosto"/>
    <n v="8"/>
    <n v="2023"/>
    <d v="1899-12-30T12:37:21"/>
    <n v="0"/>
    <d v="2023-08-02T00:00:00"/>
    <d v="1899-12-30T13:01:55"/>
    <d v="1899-12-30T00:24:34"/>
    <s v="Mi duda es que tengo una nina que va a entrar pree"/>
    <s v="Gracias por comunicarte con nosotros, ha sido un g"/>
    <n v="0"/>
    <s v="messenger"/>
    <s v="messenger"/>
    <s v="NULL"/>
    <n v="0"/>
    <n v="0"/>
    <n v="0"/>
  </r>
  <r>
    <n v="175897401"/>
    <n v="175897401"/>
    <n v="547"/>
    <s v=""/>
    <n v="864"/>
    <n v="8648430017"/>
    <x v="18"/>
    <s v=""/>
    <d v="2023-08-02T00:00:00"/>
    <s v="miércoles"/>
    <n v="4"/>
    <s v="agosto"/>
    <n v="8"/>
    <n v="2023"/>
    <d v="1899-12-30T12:16:51"/>
    <n v="0"/>
    <d v="2023-08-02T00:00:00"/>
    <d v="1899-12-30T13:01:59"/>
    <d v="1899-12-30T00:45:08"/>
    <s v="5"/>
    <s v="Gracias por comunicarte con nosotros, ha sido un g"/>
    <n v="0"/>
    <s v="messenger"/>
    <s v="messenger"/>
    <s v="NULL"/>
    <n v="0"/>
    <n v="0"/>
    <n v="0"/>
  </r>
  <r>
    <n v="175908989"/>
    <n v="175908989"/>
    <n v="547"/>
    <s v=""/>
    <n v="304"/>
    <n v="3046388109"/>
    <x v="1"/>
    <s v=""/>
    <d v="2023-08-02T00:00:00"/>
    <s v="miércoles"/>
    <n v="4"/>
    <s v="agosto"/>
    <n v="8"/>
    <n v="2023"/>
    <d v="1899-12-30T12:49:37"/>
    <n v="0"/>
    <d v="2023-08-02T00:00:00"/>
    <d v="1899-12-30T13:02:18"/>
    <d v="1899-12-30T00:12:41"/>
    <s v="No"/>
    <s v="Gracias por comunicarte con nosotros, ha sido un g"/>
    <n v="0"/>
    <s v="messenger"/>
    <s v="messenger"/>
    <s v="NULL"/>
    <n v="0"/>
    <n v="0"/>
    <n v="0"/>
  </r>
  <r>
    <n v="175908166"/>
    <n v="175908166"/>
    <n v="547"/>
    <s v=""/>
    <n v="695"/>
    <n v="6950100282"/>
    <x v="16"/>
    <s v=""/>
    <d v="2023-08-02T00:00:00"/>
    <s v="miércoles"/>
    <n v="4"/>
    <s v="agosto"/>
    <n v="8"/>
    <n v="2023"/>
    <d v="1899-12-30T12:47:16"/>
    <n v="0"/>
    <d v="2023-08-02T00:00:00"/>
    <d v="1899-12-30T13:03:11"/>
    <d v="1899-12-30T00:15:55"/>
    <s v="4"/>
    <s v="Gracias por comunicarte con nosotros, ha sido un g"/>
    <n v="0"/>
    <s v="messenger"/>
    <s v="messenger"/>
    <s v="NULL"/>
    <n v="0"/>
    <n v="0"/>
    <n v="0"/>
  </r>
  <r>
    <n v="175910076"/>
    <n v="175910076"/>
    <n v="547"/>
    <s v=""/>
    <n v="177"/>
    <n v="1774873157"/>
    <x v="3"/>
    <s v=""/>
    <d v="2023-08-02T00:00:00"/>
    <s v="miércoles"/>
    <n v="4"/>
    <s v="agosto"/>
    <n v="8"/>
    <n v="2023"/>
    <d v="1899-12-30T12:52:26"/>
    <n v="0"/>
    <d v="2023-08-02T00:00:00"/>
    <d v="1899-12-30T13:05:25"/>
    <d v="1899-12-30T00:12:59"/>
    <s v="Gracias por la Atencion esperare todo el mes de ag"/>
    <s v="Hasta pronto!"/>
    <n v="0"/>
    <s v="messenger"/>
    <s v="messenger"/>
    <s v="NULL"/>
    <n v="0"/>
    <n v="0"/>
    <n v="0"/>
  </r>
  <r>
    <n v="175910621"/>
    <n v="175910621"/>
    <n v="547"/>
    <s v=""/>
    <n v="175"/>
    <n v="1758291675"/>
    <x v="3"/>
    <s v=""/>
    <d v="2023-08-02T00:00:00"/>
    <s v="miércoles"/>
    <n v="4"/>
    <s v="agosto"/>
    <n v="8"/>
    <n v="2023"/>
    <d v="1899-12-30T12:54:02"/>
    <n v="0"/>
    <d v="2023-08-02T00:00:00"/>
    <d v="1899-12-30T13:06:36"/>
    <d v="1899-12-30T00:12:34"/>
    <s v="Pues cualquiera q pueda acceder  ,el de Benito Jua"/>
    <s v="Gracias por comunicarte con nosotros, ha sido un g"/>
    <n v="0"/>
    <s v="messenger"/>
    <s v="messenger"/>
    <s v="NULL"/>
    <n v="0"/>
    <n v="0"/>
    <n v="0"/>
  </r>
  <r>
    <n v="175906730"/>
    <n v="175906730"/>
    <n v="547"/>
    <s v=""/>
    <n v="905"/>
    <n v="9056032260"/>
    <x v="1"/>
    <s v=""/>
    <d v="2023-08-02T00:00:00"/>
    <s v="miércoles"/>
    <n v="4"/>
    <s v="agosto"/>
    <n v="8"/>
    <n v="2023"/>
    <d v="1899-12-30T12:43:12"/>
    <n v="0"/>
    <d v="2023-08-02T00:00:00"/>
    <d v="1899-12-30T13:07:02"/>
    <d v="1899-12-30T00:23:50"/>
    <s v="Un 3"/>
    <s v="Gracias por comunicarte con nosotros, ha sido un g"/>
    <n v="0"/>
    <s v="messenger"/>
    <s v="messenger"/>
    <s v="NULL"/>
    <n v="0"/>
    <n v="0"/>
    <n v="0"/>
  </r>
  <r>
    <n v="175911615"/>
    <n v="175911615"/>
    <n v="547"/>
    <s v=""/>
    <n v="960"/>
    <n v="9600675089"/>
    <x v="1"/>
    <s v=""/>
    <d v="2023-08-02T00:00:00"/>
    <s v="miércoles"/>
    <n v="4"/>
    <s v="agosto"/>
    <n v="8"/>
    <n v="2023"/>
    <d v="1899-12-30T12:56:46"/>
    <n v="0"/>
    <d v="2023-08-02T00:00:00"/>
    <d v="1899-12-30T13:07:04"/>
    <d v="1899-12-30T00:10:18"/>
    <s v="Si"/>
    <s v="Gracias por comunicarte con nosotros, ha sido un g"/>
    <n v="0"/>
    <s v="messenger"/>
    <s v="messenger"/>
    <s v="NULL"/>
    <n v="0"/>
    <n v="0"/>
    <n v="0"/>
  </r>
  <r>
    <n v="175913686"/>
    <n v="175913686"/>
    <n v="547"/>
    <s v=""/>
    <n v="20"/>
    <n v="208022271"/>
    <x v="1"/>
    <s v=""/>
    <d v="2023-08-02T00:00:00"/>
    <s v="miércoles"/>
    <n v="4"/>
    <s v="agosto"/>
    <n v="8"/>
    <n v="2023"/>
    <d v="1899-12-30T13:02:46"/>
    <n v="0"/>
    <d v="2023-08-02T00:00:00"/>
    <d v="1899-12-30T13:12:47"/>
    <d v="1899-12-30T00:10:01"/>
    <s v="1"/>
    <s v="Gracias por comunicarte con nosotros, ha sido un g"/>
    <n v="0"/>
    <s v="messenger"/>
    <s v="messenger"/>
    <s v="NULL"/>
    <n v="0"/>
    <n v="0"/>
    <n v="0"/>
  </r>
  <r>
    <n v="175913578"/>
    <n v="175913578"/>
    <n v="547"/>
    <s v=""/>
    <n v="273"/>
    <n v="2736506089"/>
    <x v="0"/>
    <s v=""/>
    <d v="2023-08-02T00:00:00"/>
    <s v="miércoles"/>
    <n v="4"/>
    <s v="agosto"/>
    <n v="8"/>
    <n v="2023"/>
    <d v="1899-12-30T13:02:25"/>
    <n v="0"/>
    <d v="2023-08-02T00:00:00"/>
    <d v="1899-12-30T13:14:16"/>
    <d v="1899-12-30T00:11:51"/>
    <s v="4"/>
    <s v="Gracias por comunicarte con nosotros, ha sido un g"/>
    <n v="0"/>
    <s v="messenger"/>
    <s v="messenger"/>
    <s v="NULL"/>
    <n v="0"/>
    <n v="0"/>
    <n v="0"/>
  </r>
  <r>
    <n v="175913963"/>
    <n v="175913963"/>
    <n v="547"/>
    <s v=""/>
    <n v="775"/>
    <n v="7755376651"/>
    <x v="19"/>
    <s v=""/>
    <d v="2023-08-02T00:00:00"/>
    <s v="miércoles"/>
    <n v="4"/>
    <s v="agosto"/>
    <n v="8"/>
    <n v="2023"/>
    <d v="1899-12-30T13:03:23"/>
    <n v="0"/>
    <d v="2023-08-02T00:00:00"/>
    <d v="1899-12-30T13:14:23"/>
    <d v="1899-12-30T00:11:00"/>
    <s v="Actualizacion de datos"/>
    <s v="Gracias por comunicarte con nosotros, ha sido un g"/>
    <n v="0"/>
    <s v="messenger"/>
    <s v="messenger"/>
    <s v="NULL"/>
    <n v="0"/>
    <n v="0"/>
    <n v="0"/>
  </r>
  <r>
    <n v="175912972"/>
    <n v="175912972"/>
    <n v="547"/>
    <s v=""/>
    <n v="827"/>
    <n v="8270556288"/>
    <x v="1"/>
    <s v=""/>
    <d v="2023-08-02T00:00:00"/>
    <s v="miércoles"/>
    <n v="4"/>
    <s v="agosto"/>
    <n v="8"/>
    <n v="2023"/>
    <d v="1899-12-30T13:00:33"/>
    <n v="0"/>
    <d v="2023-08-02T00:00:00"/>
    <d v="1899-12-30T13:19:04"/>
    <d v="1899-12-30T00:18:31"/>
    <s v="Por el momento no, muchas gracias"/>
    <s v="Gracias por comunicarte con nosotros, ha sido un g"/>
    <n v="0"/>
    <s v="messenger"/>
    <s v="messenger"/>
    <s v="NULL"/>
    <n v="0"/>
    <n v="0"/>
    <n v="0"/>
  </r>
  <r>
    <n v="175915951"/>
    <n v="175915951"/>
    <n v="547"/>
    <s v=""/>
    <n v="148"/>
    <n v="1484530085"/>
    <x v="3"/>
    <s v=""/>
    <d v="2023-08-02T00:00:00"/>
    <s v="miércoles"/>
    <n v="4"/>
    <s v="agosto"/>
    <n v="8"/>
    <n v="2023"/>
    <d v="1899-12-30T13:08:47"/>
    <n v="0"/>
    <d v="2023-08-02T00:00:00"/>
    <d v="1899-12-30T13:19:37"/>
    <d v="1899-12-30T00:10:50"/>
    <s v="No"/>
    <s v="Gracias por comunicarte con nosotros, ha sido un g"/>
    <n v="0"/>
    <s v="messenger"/>
    <s v="messenger"/>
    <s v="NULL"/>
    <n v="0"/>
    <n v="0"/>
    <n v="0"/>
  </r>
  <r>
    <n v="175915272"/>
    <n v="175915272"/>
    <n v="547"/>
    <s v=""/>
    <n v="930"/>
    <n v="9309656092"/>
    <x v="1"/>
    <s v=""/>
    <d v="2023-08-02T00:00:00"/>
    <s v="miércoles"/>
    <n v="4"/>
    <s v="agosto"/>
    <n v="8"/>
    <n v="2023"/>
    <d v="1899-12-30T13:06:50"/>
    <n v="0"/>
    <d v="2023-08-02T00:00:00"/>
    <d v="1899-12-30T13:23:36"/>
    <d v="1899-12-30T00:16:46"/>
    <s v="No"/>
    <s v="Gracias por comunicarte con nosotros, ha sido un g"/>
    <n v="0"/>
    <s v="messenger"/>
    <s v="messenger"/>
    <s v="NULL"/>
    <n v="0"/>
    <n v="0"/>
    <n v="0"/>
  </r>
  <r>
    <n v="175915862"/>
    <n v="175915862"/>
    <n v="547"/>
    <s v=""/>
    <n v="522"/>
    <n v="5227676825"/>
    <x v="1"/>
    <s v=""/>
    <d v="2023-08-02T00:00:00"/>
    <s v="miércoles"/>
    <n v="4"/>
    <s v="agosto"/>
    <n v="8"/>
    <n v="2023"/>
    <d v="1899-12-30T13:08:31"/>
    <n v="0"/>
    <d v="2023-08-02T00:00:00"/>
    <d v="1899-12-30T13:23:53"/>
    <d v="1899-12-30T00:15:22"/>
    <s v="No me esta contestando loq le estoy preguntando ?"/>
    <s v="Gracias por comunicarte con nosotros, ha sido un g"/>
    <n v="0"/>
    <s v="messenger"/>
    <s v="messenger"/>
    <s v="NULL"/>
    <n v="0"/>
    <n v="0"/>
    <n v="0"/>
  </r>
  <r>
    <n v="175918035"/>
    <n v="175918035"/>
    <n v="547"/>
    <s v=""/>
    <n v="273"/>
    <n v="2736506089"/>
    <x v="0"/>
    <s v=""/>
    <d v="2023-08-02T00:00:00"/>
    <s v="miércoles"/>
    <n v="4"/>
    <s v="agosto"/>
    <n v="8"/>
    <n v="2023"/>
    <d v="1899-12-30T13:14:26"/>
    <n v="0"/>
    <d v="2023-08-02T00:00:00"/>
    <d v="1899-12-30T13:23:58"/>
    <d v="1899-12-30T00:09:32"/>
    <s v="4"/>
    <s v="Gracias por comunicarte con nosotros, ha sido un g"/>
    <n v="0"/>
    <s v="messenger"/>
    <s v="messenger"/>
    <s v="NULL"/>
    <n v="0"/>
    <n v="0"/>
    <n v="0"/>
  </r>
  <r>
    <n v="175915962"/>
    <n v="175915962"/>
    <n v="547"/>
    <s v=""/>
    <n v="943"/>
    <n v="9437145477"/>
    <x v="1"/>
    <s v=""/>
    <d v="2023-08-02T00:00:00"/>
    <s v="miércoles"/>
    <n v="4"/>
    <s v="agosto"/>
    <n v="8"/>
    <n v="2023"/>
    <d v="1899-12-30T13:08:48"/>
    <n v="0"/>
    <d v="2023-08-02T00:00:00"/>
    <d v="1899-12-30T13:23:59"/>
    <d v="1899-12-30T00:15:11"/>
    <s v="Registro UBBJ"/>
    <s v="Gracias por comunicarte con nosotros, ha sido un g"/>
    <n v="0"/>
    <s v="messenger"/>
    <s v="messenger"/>
    <s v="NULL"/>
    <n v="0"/>
    <n v="0"/>
    <n v="0"/>
  </r>
  <r>
    <n v="175915270"/>
    <n v="175915270"/>
    <n v="547"/>
    <s v=""/>
    <n v="645"/>
    <n v="645209401"/>
    <x v="12"/>
    <s v=""/>
    <d v="2023-08-02T00:00:00"/>
    <s v="miércoles"/>
    <n v="4"/>
    <s v="agosto"/>
    <n v="8"/>
    <n v="2023"/>
    <d v="1899-12-30T13:06:50"/>
    <n v="0"/>
    <d v="2023-08-02T00:00:00"/>
    <d v="1899-12-30T13:28:37"/>
    <d v="1899-12-30T00:21:47"/>
    <s v="Secundaria usted me puede ayudar para mi cita"/>
    <s v="Gracias por comunicarte con nosotros, ha sido un g"/>
    <n v="0"/>
    <s v="APP"/>
    <s v="APP"/>
    <s v="NULL"/>
    <n v="0"/>
    <n v="0"/>
    <n v="0"/>
  </r>
  <r>
    <n v="175918700"/>
    <n v="175918700"/>
    <n v="547"/>
    <s v=""/>
    <n v="596"/>
    <n v="5965776769"/>
    <x v="6"/>
    <s v=""/>
    <d v="2023-08-02T00:00:00"/>
    <s v="miércoles"/>
    <n v="4"/>
    <s v="agosto"/>
    <n v="8"/>
    <n v="2023"/>
    <d v="1899-12-30T13:16:11"/>
    <n v="0"/>
    <d v="2023-08-02T00:00:00"/>
    <d v="1899-12-30T13:30:48"/>
    <d v="1899-12-30T00:14:37"/>
    <s v="Cuando sale la convocatoria?"/>
    <s v="Gracias por comunicarte con nosotros, ha sido un g"/>
    <n v="0"/>
    <s v="messenger"/>
    <s v="messenger"/>
    <s v="NULL"/>
    <n v="0"/>
    <n v="0"/>
    <n v="0"/>
  </r>
  <r>
    <n v="175924206"/>
    <n v="175924206"/>
    <n v="547"/>
    <s v=""/>
    <n v="230"/>
    <n v="2305233546"/>
    <x v="1"/>
    <s v=""/>
    <d v="2023-08-02T00:00:00"/>
    <s v="miércoles"/>
    <n v="4"/>
    <s v="agosto"/>
    <n v="8"/>
    <n v="2023"/>
    <d v="1899-12-30T13:30:45"/>
    <n v="0"/>
    <d v="2023-08-02T00:00:00"/>
    <d v="1899-12-30T13:32:59"/>
    <d v="1899-12-30T00:02:14"/>
    <s v="5"/>
    <s v="Gracias por comunicarte con nosotros, ha sido un g"/>
    <n v="0"/>
    <s v="messenger"/>
    <s v="messenger"/>
    <s v="NULL"/>
    <n v="0"/>
    <n v="0"/>
    <n v="0"/>
  </r>
  <r>
    <n v="175915399"/>
    <n v="175915399"/>
    <n v="547"/>
    <s v=""/>
    <n v="432"/>
    <n v="4326259497"/>
    <x v="10"/>
    <s v=""/>
    <d v="2023-08-02T00:00:00"/>
    <s v="miércoles"/>
    <n v="4"/>
    <s v="agosto"/>
    <n v="8"/>
    <n v="2023"/>
    <d v="1899-12-30T13:07:12"/>
    <n v="0"/>
    <d v="2023-08-02T00:00:00"/>
    <d v="1899-12-30T13:33:07"/>
    <d v="1899-12-30T00:25:55"/>
    <s v="Entonces no es necesario hacer el tramite de nuevo"/>
    <s v="Gracias por comunicarte con nosotros, ha sido un g"/>
    <n v="0"/>
    <s v="messenger"/>
    <s v="messenger"/>
    <s v="NULL"/>
    <n v="0"/>
    <n v="0"/>
    <n v="0"/>
  </r>
  <r>
    <n v="175920194"/>
    <n v="175920194"/>
    <n v="547"/>
    <s v=""/>
    <n v="916"/>
    <n v="9165507696"/>
    <x v="4"/>
    <s v=""/>
    <d v="2023-08-02T00:00:00"/>
    <s v="miércoles"/>
    <n v="4"/>
    <s v="agosto"/>
    <n v="8"/>
    <n v="2023"/>
    <d v="1899-12-30T13:20:20"/>
    <n v="0"/>
    <d v="2023-08-02T00:00:00"/>
    <d v="1899-12-30T13:33:14"/>
    <d v="1899-12-30T00:12:54"/>
    <s v="Si"/>
    <s v="Gracias por comunicarte con nosotros, ha sido un g"/>
    <n v="0"/>
    <s v="messenger"/>
    <s v="messenger"/>
    <s v="NULL"/>
    <n v="0"/>
    <n v="0"/>
    <n v="0"/>
  </r>
  <r>
    <n v="175914995"/>
    <n v="175914995"/>
    <n v="547"/>
    <s v=""/>
    <n v="146"/>
    <n v="1464799904"/>
    <x v="3"/>
    <s v=""/>
    <d v="2023-08-02T00:00:00"/>
    <s v="miércoles"/>
    <n v="4"/>
    <s v="agosto"/>
    <n v="8"/>
    <n v="2023"/>
    <d v="1899-12-30T13:06:05"/>
    <n v="0"/>
    <d v="2023-08-02T00:00:00"/>
    <d v="1899-12-30T13:33:17"/>
    <d v="1899-12-30T00:27:12"/>
    <s v="Entonces que debo hacer"/>
    <s v="Gracias por comunicarte con nosotros, ha sido un g"/>
    <n v="0"/>
    <s v="messenger"/>
    <s v="messenger"/>
    <s v="NULL"/>
    <n v="0"/>
    <n v="0"/>
    <n v="0"/>
  </r>
  <r>
    <n v="175922118"/>
    <n v="175922118"/>
    <n v="547"/>
    <s v=""/>
    <n v="398"/>
    <n v="3984148366"/>
    <x v="1"/>
    <s v=""/>
    <d v="2023-08-02T00:00:00"/>
    <s v="miércoles"/>
    <n v="4"/>
    <s v="agosto"/>
    <n v="8"/>
    <n v="2023"/>
    <d v="1899-12-30T13:25:21"/>
    <n v="0"/>
    <d v="2023-08-02T00:00:00"/>
    <d v="1899-12-30T13:36:20"/>
    <d v="1899-12-30T00:10:59"/>
    <s v="No"/>
    <s v="Gracias por comunicarte con nosotros, ha sido un g"/>
    <n v="0"/>
    <s v="messenger"/>
    <s v="messenger"/>
    <s v="NULL"/>
    <n v="0"/>
    <n v="0"/>
    <n v="0"/>
  </r>
  <r>
    <n v="175920941"/>
    <n v="175920941"/>
    <n v="547"/>
    <s v=""/>
    <n v="410"/>
    <n v="4109574740"/>
    <x v="1"/>
    <s v=""/>
    <d v="2023-08-02T00:00:00"/>
    <s v="miércoles"/>
    <n v="4"/>
    <s v="agosto"/>
    <n v="8"/>
    <n v="2023"/>
    <d v="1899-12-30T13:22:17"/>
    <n v="0"/>
    <d v="2023-08-02T00:00:00"/>
    <d v="1899-12-30T13:37:13"/>
    <d v="1899-12-30T00:14:56"/>
    <s v="Si ya a me parecio fecha"/>
    <s v="Gracias por comunicarte con nosotros, ha sido un g"/>
    <n v="0"/>
    <s v="messenger"/>
    <s v="messenger"/>
    <s v="NULL"/>
    <n v="0"/>
    <n v="0"/>
    <n v="0"/>
  </r>
  <r>
    <n v="175920698"/>
    <n v="175920698"/>
    <n v="547"/>
    <s v=""/>
    <n v="364"/>
    <n v="3647937267"/>
    <x v="1"/>
    <s v=""/>
    <d v="2023-08-02T00:00:00"/>
    <s v="miércoles"/>
    <n v="4"/>
    <s v="agosto"/>
    <n v="8"/>
    <n v="2023"/>
    <d v="1899-12-30T13:21:37"/>
    <n v="0"/>
    <d v="2023-08-02T00:00:00"/>
    <d v="1899-12-30T13:37:19"/>
    <d v="1899-12-30T00:15:42"/>
    <s v="Actualizar Datos"/>
    <s v="Gracias por comunicarte con nosotros, ha sido un g"/>
    <n v="0"/>
    <s v="messenger"/>
    <s v="messenger"/>
    <s v="NULL"/>
    <n v="0"/>
    <n v="0"/>
    <n v="0"/>
  </r>
  <r>
    <n v="175921482"/>
    <n v="175921482"/>
    <n v="547"/>
    <s v=""/>
    <n v="175"/>
    <n v="1758291675"/>
    <x v="3"/>
    <s v=""/>
    <d v="2023-08-02T00:00:00"/>
    <s v="miércoles"/>
    <n v="4"/>
    <s v="agosto"/>
    <n v="8"/>
    <n v="2023"/>
    <d v="1899-12-30T13:23:43"/>
    <n v="0"/>
    <d v="2023-08-02T00:00:00"/>
    <d v="1899-12-30T13:37:38"/>
    <d v="1899-12-30T00:13:55"/>
    <s v="Opcion 1"/>
    <s v="Gracias por comunicarte con nosotros, ha sido un g"/>
    <n v="0"/>
    <s v="messenger"/>
    <s v="messenger"/>
    <s v="NULL"/>
    <n v="0"/>
    <n v="0"/>
    <n v="0"/>
  </r>
  <r>
    <n v="175923001"/>
    <n v="175923001"/>
    <n v="547"/>
    <s v=""/>
    <n v="237"/>
    <n v="2378093340"/>
    <x v="14"/>
    <s v=""/>
    <d v="2023-08-02T00:00:00"/>
    <s v="miércoles"/>
    <n v="4"/>
    <s v="agosto"/>
    <n v="8"/>
    <n v="2023"/>
    <d v="1899-12-30T13:27:44"/>
    <n v="0"/>
    <d v="2023-08-02T00:00:00"/>
    <d v="1899-12-30T13:37:45"/>
    <d v="1899-12-30T00:10:01"/>
    <s v="Actualizar Datos"/>
    <s v="Gracias por comunicarte con nosotros, ha sido un g"/>
    <n v="0"/>
    <s v="messenger"/>
    <s v="messenger"/>
    <s v="NULL"/>
    <n v="0"/>
    <n v="0"/>
    <n v="0"/>
  </r>
  <r>
    <n v="175922454"/>
    <n v="175922454"/>
    <n v="547"/>
    <s v=""/>
    <n v="670"/>
    <n v="6707547114"/>
    <x v="1"/>
    <s v=""/>
    <d v="2023-08-02T00:00:00"/>
    <s v="miércoles"/>
    <n v="4"/>
    <s v="agosto"/>
    <n v="8"/>
    <n v="2023"/>
    <d v="1899-12-30T13:26:13"/>
    <n v="0"/>
    <d v="2023-08-02T00:00:00"/>
    <d v="1899-12-30T13:38:34"/>
    <d v="1899-12-30T00:12:21"/>
    <s v="Si"/>
    <s v="Gracias por comunicarte con nosotros, ha sido un g"/>
    <n v="0"/>
    <s v="messenger"/>
    <s v="messenger"/>
    <s v="NULL"/>
    <n v="0"/>
    <n v="0"/>
    <n v="0"/>
  </r>
  <r>
    <n v="175922288"/>
    <n v="175922288"/>
    <n v="547"/>
    <s v=""/>
    <n v="482"/>
    <n v="4820504590"/>
    <x v="32"/>
    <s v=""/>
    <d v="2023-08-02T00:00:00"/>
    <s v="miércoles"/>
    <n v="4"/>
    <s v="agosto"/>
    <n v="8"/>
    <n v="2023"/>
    <d v="1899-12-30T13:25:46"/>
    <n v="0"/>
    <d v="2023-08-02T00:00:00"/>
    <d v="1899-12-30T13:38:44"/>
    <d v="1899-12-30T00:12:58"/>
    <s v="Gracias"/>
    <s v="Gracias por comunicarte con nosotros, ha sido un g"/>
    <n v="0"/>
    <s v="messenger"/>
    <s v="messenger"/>
    <s v="NULL"/>
    <n v="0"/>
    <n v="0"/>
    <n v="0"/>
  </r>
  <r>
    <n v="175927718"/>
    <n v="175927718"/>
    <n v="547"/>
    <s v=""/>
    <n v="437"/>
    <n v="4374457151"/>
    <x v="7"/>
    <s v=""/>
    <d v="2023-08-02T00:00:00"/>
    <s v="miércoles"/>
    <n v="4"/>
    <s v="agosto"/>
    <n v="8"/>
    <n v="2023"/>
    <d v="1899-12-30T13:40:15"/>
    <n v="0"/>
    <d v="2023-08-02T00:00:00"/>
    <d v="1899-12-30T13:40:42"/>
    <d v="1899-12-30T00:00:27"/>
    <s v="No"/>
    <s v="Gracias por comunicarte con nosotros, ha sido un g"/>
    <n v="0"/>
    <s v="messenger"/>
    <s v="messenger"/>
    <s v="NULL"/>
    <n v="0"/>
    <n v="0"/>
    <n v="0"/>
  </r>
  <r>
    <n v="175922189"/>
    <n v="175922189"/>
    <n v="547"/>
    <s v=""/>
    <n v="524"/>
    <n v="5240858967"/>
    <x v="1"/>
    <s v=""/>
    <d v="2023-08-02T00:00:00"/>
    <s v="miércoles"/>
    <n v="4"/>
    <s v="agosto"/>
    <n v="8"/>
    <n v="2023"/>
    <d v="1899-12-30T13:25:31"/>
    <n v="0"/>
    <d v="2023-08-02T00:00:00"/>
    <d v="1899-12-30T13:40:46"/>
    <d v="1899-12-30T00:15:15"/>
    <s v="No me entregaron mi tarjeta"/>
    <s v="Gracias por comunicarte con nosotros, ha sido un g"/>
    <n v="0"/>
    <s v="messenger"/>
    <s v="messenger"/>
    <s v="NULL"/>
    <n v="0"/>
    <n v="0"/>
    <n v="0"/>
  </r>
  <r>
    <n v="175923593"/>
    <n v="175923593"/>
    <n v="547"/>
    <s v=""/>
    <n v="179"/>
    <n v="1794084144"/>
    <x v="3"/>
    <s v=""/>
    <d v="2023-08-02T00:00:00"/>
    <s v="miércoles"/>
    <n v="4"/>
    <s v="agosto"/>
    <n v="8"/>
    <n v="2023"/>
    <d v="1899-12-30T13:29:13"/>
    <n v="0"/>
    <d v="2023-08-02T00:00:00"/>
    <d v="1899-12-30T13:41:06"/>
    <d v="1899-12-30T00:11:53"/>
    <s v="Y no me han dado solucion ya llene el formulario y"/>
    <s v="Gracias por comunicarte con nosotros, ha sido un g"/>
    <n v="0"/>
    <s v="messenger"/>
    <s v="messenger"/>
    <s v="NULL"/>
    <n v="0"/>
    <n v="0"/>
    <n v="0"/>
  </r>
  <r>
    <n v="175923641"/>
    <n v="175923641"/>
    <n v="547"/>
    <s v=""/>
    <n v="933"/>
    <n v="9333955359"/>
    <x v="22"/>
    <s v=""/>
    <d v="2023-08-02T00:00:00"/>
    <s v="miércoles"/>
    <n v="4"/>
    <s v="agosto"/>
    <n v="8"/>
    <n v="2023"/>
    <d v="1899-12-30T13:29:19"/>
    <n v="0"/>
    <d v="2023-08-02T00:00:00"/>
    <d v="1899-12-30T13:41:37"/>
    <d v="1899-12-30T00:12:18"/>
    <s v="Publicacion Convocatoria"/>
    <s v="Gracias por comunicarte con nosotros, ha sido un g"/>
    <n v="0"/>
    <s v="messenger"/>
    <s v="messenger"/>
    <s v="NULL"/>
    <n v="0"/>
    <n v="0"/>
    <n v="0"/>
  </r>
  <r>
    <n v="175921679"/>
    <n v="175921679"/>
    <n v="547"/>
    <s v=""/>
    <n v="451"/>
    <n v="4517177330"/>
    <x v="2"/>
    <s v=""/>
    <d v="2023-08-02T00:00:00"/>
    <s v="miércoles"/>
    <n v="4"/>
    <s v="agosto"/>
    <n v="8"/>
    <n v="2023"/>
    <d v="1899-12-30T13:24:13"/>
    <n v="0"/>
    <d v="2023-08-02T00:00:00"/>
    <d v="1899-12-30T13:41:39"/>
    <d v="1899-12-30T00:17:26"/>
    <s v="Gracias"/>
    <s v="Hasta pronto!"/>
    <n v="0"/>
    <s v="messenger"/>
    <s v="messenger"/>
    <s v="NULL"/>
    <n v="0"/>
    <n v="0"/>
    <n v="0"/>
  </r>
  <r>
    <n v="175924055"/>
    <n v="175924055"/>
    <n v="547"/>
    <s v=""/>
    <n v="74"/>
    <n v="745988963"/>
    <x v="1"/>
    <s v=""/>
    <d v="2023-08-02T00:00:00"/>
    <s v="miércoles"/>
    <n v="4"/>
    <s v="agosto"/>
    <n v="8"/>
    <n v="2023"/>
    <d v="1899-12-30T13:30:22"/>
    <n v="0"/>
    <d v="2023-08-02T00:00:00"/>
    <d v="1899-12-30T13:43:11"/>
    <d v="1899-12-30T00:12:49"/>
    <s v="5"/>
    <s v="Gracias por comunicarte con nosotros, ha sido un g"/>
    <n v="0"/>
    <s v="messenger"/>
    <s v="messenger"/>
    <s v="NULL"/>
    <n v="0"/>
    <n v="0"/>
    <n v="0"/>
  </r>
  <r>
    <n v="175925876"/>
    <n v="175925876"/>
    <n v="547"/>
    <s v=""/>
    <n v="277"/>
    <n v="2772941271"/>
    <x v="1"/>
    <s v=""/>
    <d v="2023-08-02T00:00:00"/>
    <s v="miércoles"/>
    <n v="4"/>
    <s v="agosto"/>
    <n v="8"/>
    <n v="2023"/>
    <d v="1899-12-30T13:35:19"/>
    <n v="0"/>
    <d v="2023-08-02T00:00:00"/>
    <d v="1899-12-30T13:44:07"/>
    <d v="1899-12-30T00:08:48"/>
    <s v="1"/>
    <s v="Gracias por comunicarte con nosotros, ha sido un g"/>
    <n v="0"/>
    <s v="messenger"/>
    <s v="messenger"/>
    <s v="NULL"/>
    <n v="0"/>
    <n v="0"/>
    <n v="0"/>
  </r>
  <r>
    <n v="175922503"/>
    <n v="175922503"/>
    <n v="547"/>
    <s v=""/>
    <n v="659"/>
    <n v="6593381694"/>
    <x v="20"/>
    <s v=""/>
    <d v="2023-08-02T00:00:00"/>
    <s v="miércoles"/>
    <n v="4"/>
    <s v="agosto"/>
    <n v="8"/>
    <n v="2023"/>
    <d v="1899-12-30T13:26:21"/>
    <n v="0"/>
    <d v="2023-08-02T00:00:00"/>
    <d v="1899-12-30T13:45:18"/>
    <d v="1899-12-30T00:18:57"/>
    <s v="Es que ocupo la beca para comprar los utiles y no "/>
    <s v="Gracias por comunicarte con nosotros, ha sido un g"/>
    <n v="0"/>
    <s v="messenger"/>
    <s v="messenger"/>
    <s v="NULL"/>
    <n v="0"/>
    <n v="0"/>
    <n v="0"/>
  </r>
  <r>
    <n v="175924460"/>
    <n v="175924460"/>
    <n v="547"/>
    <s v=""/>
    <n v="3"/>
    <n v="35201067"/>
    <x v="1"/>
    <s v=""/>
    <d v="2023-08-02T00:00:00"/>
    <s v="miércoles"/>
    <n v="4"/>
    <s v="agosto"/>
    <n v="8"/>
    <n v="2023"/>
    <d v="1899-12-30T13:31:24"/>
    <n v="0"/>
    <d v="2023-08-02T00:00:00"/>
    <d v="1899-12-30T13:45:42"/>
    <d v="1899-12-30T00:14:18"/>
    <s v="Gracias"/>
    <s v="Gracias por comunicarte con nosotros, ha sido un g"/>
    <n v="0"/>
    <s v="messenger"/>
    <s v="messenger"/>
    <s v="NULL"/>
    <n v="0"/>
    <n v="0"/>
    <n v="0"/>
  </r>
  <r>
    <n v="175925782"/>
    <n v="175925782"/>
    <n v="547"/>
    <s v=""/>
    <n v="55"/>
    <n v="552370785"/>
    <x v="6"/>
    <s v=""/>
    <d v="2023-08-02T00:00:00"/>
    <s v="miércoles"/>
    <n v="4"/>
    <s v="agosto"/>
    <n v="8"/>
    <n v="2023"/>
    <d v="1899-12-30T13:35:04"/>
    <n v="0"/>
    <d v="2023-08-02T00:00:00"/>
    <d v="1899-12-30T13:46:21"/>
    <d v="1899-12-30T00:11:17"/>
    <s v="No"/>
    <s v="Gracias por comunicarte con nosotros, ha sido un g"/>
    <n v="0"/>
    <s v="messenger"/>
    <s v="messenger"/>
    <s v="NULL"/>
    <n v="0"/>
    <n v="0"/>
    <n v="0"/>
  </r>
  <r>
    <n v="175925819"/>
    <n v="175925819"/>
    <n v="547"/>
    <s v=""/>
    <n v="451"/>
    <n v="4511660086"/>
    <x v="2"/>
    <s v=""/>
    <d v="2023-08-02T00:00:00"/>
    <s v="miércoles"/>
    <n v="4"/>
    <s v="agosto"/>
    <n v="8"/>
    <n v="2023"/>
    <d v="1899-12-30T13:35:10"/>
    <n v="0"/>
    <d v="2023-08-02T00:00:00"/>
    <d v="1899-12-30T13:46:47"/>
    <d v="1899-12-30T00:11:37"/>
    <s v="No"/>
    <s v="Gracias por comunicarte con nosotros, ha sido un g"/>
    <n v="0"/>
    <s v="messenger"/>
    <s v="messenger"/>
    <s v="NULL"/>
    <n v="0"/>
    <n v="0"/>
    <n v="0"/>
  </r>
  <r>
    <n v="175927731"/>
    <n v="175927731"/>
    <n v="547"/>
    <s v=""/>
    <n v="833"/>
    <n v="8333642111"/>
    <x v="13"/>
    <s v=""/>
    <d v="2023-08-02T00:00:00"/>
    <s v="miércoles"/>
    <n v="4"/>
    <s v="agosto"/>
    <n v="8"/>
    <n v="2023"/>
    <d v="1899-12-30T13:40:17"/>
    <n v="0"/>
    <d v="2023-08-02T00:00:00"/>
    <d v="1899-12-30T13:47:39"/>
    <d v="1899-12-30T00:07:22"/>
    <s v="1"/>
    <s v="Gracias por comunicarte con nosotros, ha sido un g"/>
    <n v="0"/>
    <s v="messenger"/>
    <s v="messenger"/>
    <s v="NULL"/>
    <n v="0"/>
    <n v="0"/>
    <n v="0"/>
  </r>
  <r>
    <n v="175916149"/>
    <n v="175916149"/>
    <n v="547"/>
    <s v=""/>
    <n v="930"/>
    <n v="9309318100"/>
    <x v="1"/>
    <s v=""/>
    <d v="2023-08-02T00:00:00"/>
    <s v="miércoles"/>
    <n v="4"/>
    <s v="agosto"/>
    <n v="8"/>
    <n v="2023"/>
    <d v="1899-12-30T13:09:21"/>
    <n v="0"/>
    <d v="2023-08-02T00:00:00"/>
    <d v="1899-12-30T13:49:38"/>
    <d v="1899-12-30T00:40:17"/>
    <s v="Solo una pregunta. Seguiran entregando tarjetas?"/>
    <s v="Gracias por comunicarte con nosotros, ha sido un g"/>
    <n v="0"/>
    <s v="messenger"/>
    <s v="messenger"/>
    <s v="NULL"/>
    <n v="0"/>
    <n v="0"/>
    <n v="0"/>
  </r>
  <r>
    <n v="175928647"/>
    <n v="175928647"/>
    <n v="547"/>
    <s v=""/>
    <n v="696"/>
    <n v="6960526556"/>
    <x v="16"/>
    <s v=""/>
    <d v="2023-08-02T00:00:00"/>
    <s v="miércoles"/>
    <n v="4"/>
    <s v="agosto"/>
    <n v="8"/>
    <n v="2023"/>
    <d v="1899-12-30T13:42:46"/>
    <n v="0"/>
    <d v="2023-08-02T00:00:00"/>
    <d v="1899-12-30T13:53:37"/>
    <d v="1899-12-30T00:10:51"/>
    <s v="De nada hasta luego"/>
    <s v="Hasta pronto!"/>
    <n v="0"/>
    <s v="messenger"/>
    <s v="messenger"/>
    <s v="NULL"/>
    <n v="0"/>
    <n v="0"/>
    <n v="0"/>
  </r>
  <r>
    <n v="175931059"/>
    <n v="175931059"/>
    <n v="547"/>
    <s v=""/>
    <n v="871"/>
    <n v="8714999505"/>
    <x v="18"/>
    <s v=""/>
    <d v="2023-08-02T00:00:00"/>
    <s v="miércoles"/>
    <n v="4"/>
    <s v="agosto"/>
    <n v="8"/>
    <n v="2023"/>
    <d v="1899-12-30T13:49:08"/>
    <n v="0"/>
    <d v="2023-08-02T00:00:00"/>
    <d v="1899-12-30T13:54:02"/>
    <d v="1899-12-30T00:04:54"/>
    <s v="Necesito la ayuda"/>
    <s v="Gracias por comunicarte con nosotros, ha sido un g"/>
    <n v="0"/>
    <s v="messenger"/>
    <s v="messenger"/>
    <s v="NULL"/>
    <n v="0"/>
    <n v="0"/>
    <n v="0"/>
  </r>
  <r>
    <n v="175923389"/>
    <n v="175923389"/>
    <n v="547"/>
    <s v=""/>
    <n v="237"/>
    <n v="2370722783"/>
    <x v="14"/>
    <s v=""/>
    <d v="2023-08-02T00:00:00"/>
    <s v="miércoles"/>
    <n v="4"/>
    <s v="agosto"/>
    <n v="8"/>
    <n v="2023"/>
    <d v="1899-12-30T13:28:40"/>
    <n v="0"/>
    <d v="2023-08-02T00:00:00"/>
    <d v="1899-12-30T13:54:05"/>
    <d v="1899-12-30T00:25:25"/>
    <s v="Ese es mi curp"/>
    <s v="Gracias por comunicarte con nosotros, ha sido un g"/>
    <n v="0"/>
    <s v="messenger"/>
    <s v="messenger"/>
    <s v="NULL"/>
    <n v="0"/>
    <n v="0"/>
    <n v="0"/>
  </r>
  <r>
    <n v="175929081"/>
    <n v="175929081"/>
    <n v="547"/>
    <s v=""/>
    <n v="364"/>
    <n v="3647937267"/>
    <x v="1"/>
    <s v=""/>
    <d v="2023-08-02T00:00:00"/>
    <s v="miércoles"/>
    <n v="4"/>
    <s v="agosto"/>
    <n v="8"/>
    <n v="2023"/>
    <d v="1899-12-30T13:43:55"/>
    <n v="0"/>
    <d v="2023-08-02T00:00:00"/>
    <d v="1899-12-30T13:54:14"/>
    <d v="1899-12-30T00:10:19"/>
    <s v="Opcion 2"/>
    <s v="Gracias por comunicarte con nosotros, ha sido un g"/>
    <n v="0"/>
    <s v="messenger"/>
    <s v="messenger"/>
    <s v="NULL"/>
    <n v="0"/>
    <n v="0"/>
    <n v="0"/>
  </r>
  <r>
    <n v="175928011"/>
    <n v="175928011"/>
    <n v="547"/>
    <s v=""/>
    <n v="437"/>
    <n v="4374457151"/>
    <x v="7"/>
    <s v=""/>
    <d v="2023-08-02T00:00:00"/>
    <s v="miércoles"/>
    <n v="4"/>
    <s v="agosto"/>
    <n v="8"/>
    <n v="2023"/>
    <d v="1899-12-30T13:41:00"/>
    <n v="0"/>
    <d v="2023-08-02T00:00:00"/>
    <d v="1899-12-30T13:54:47"/>
    <d v="1899-12-30T00:13:47"/>
    <s v="Requisitos"/>
    <s v="Gracias por comunicarte con nosotros, ha sido un g"/>
    <n v="0"/>
    <s v="messenger"/>
    <s v="messenger"/>
    <s v="NULL"/>
    <n v="0"/>
    <n v="0"/>
    <n v="0"/>
  </r>
  <r>
    <n v="175932334"/>
    <n v="175932334"/>
    <n v="547"/>
    <s v=""/>
    <n v="163"/>
    <n v="1630718428"/>
    <x v="3"/>
    <s v=""/>
    <d v="2023-08-02T00:00:00"/>
    <s v="miércoles"/>
    <n v="4"/>
    <s v="agosto"/>
    <n v="8"/>
    <n v="2023"/>
    <d v="1899-12-30T13:51:52"/>
    <n v="0"/>
    <d v="2023-08-02T00:00:00"/>
    <d v="1899-12-30T13:54:49"/>
    <d v="1899-12-30T00:02:57"/>
    <s v="3"/>
    <s v="Gracias por comunicarte con nosotros, ha sido un g"/>
    <n v="0"/>
    <s v="messenger"/>
    <s v="messenger"/>
    <s v="NULL"/>
    <n v="0"/>
    <n v="0"/>
    <n v="0"/>
  </r>
  <r>
    <n v="175925128"/>
    <n v="175925128"/>
    <n v="547"/>
    <s v=""/>
    <n v="692"/>
    <n v="6925285605"/>
    <x v="1"/>
    <s v=""/>
    <d v="2023-08-02T00:00:00"/>
    <s v="miércoles"/>
    <n v="4"/>
    <s v="agosto"/>
    <n v="8"/>
    <n v="2023"/>
    <d v="1899-12-30T13:33:21"/>
    <n v="0"/>
    <d v="2023-08-02T00:00:00"/>
    <d v="1899-12-30T13:56:28"/>
    <d v="1899-12-30T00:23:07"/>
    <s v="Mi hija es la beneficiaria"/>
    <s v="Gracias por comunicarte con nosotros, ha sido un g"/>
    <n v="0"/>
    <s v="messenger"/>
    <s v="messenger"/>
    <s v="NULL"/>
    <n v="0"/>
    <n v="0"/>
    <n v="0"/>
  </r>
  <r>
    <n v="175930441"/>
    <n v="175930441"/>
    <n v="547"/>
    <s v=""/>
    <n v="632"/>
    <n v="6321685187"/>
    <x v="12"/>
    <s v=""/>
    <d v="2023-08-02T00:00:00"/>
    <s v="miércoles"/>
    <n v="4"/>
    <s v="agosto"/>
    <n v="8"/>
    <n v="2023"/>
    <d v="1899-12-30T13:47:35"/>
    <n v="0"/>
    <d v="2023-08-02T00:00:00"/>
    <d v="1899-12-30T14:00:01"/>
    <d v="1899-12-30T00:12:26"/>
    <s v="No, la tarjeta no esta ni activa :pensive:"/>
    <s v="Gracias por comunicarte con nosotros, ha sido un g"/>
    <n v="0"/>
    <s v="messenger"/>
    <s v="messenger"/>
    <s v="NULL"/>
    <n v="0"/>
    <n v="0"/>
    <n v="0"/>
  </r>
  <r>
    <n v="175931489"/>
    <n v="175931489"/>
    <n v="547"/>
    <s v=""/>
    <n v="930"/>
    <n v="9309318100"/>
    <x v="1"/>
    <s v=""/>
    <d v="2023-08-02T00:00:00"/>
    <s v="miércoles"/>
    <n v="4"/>
    <s v="agosto"/>
    <n v="8"/>
    <n v="2023"/>
    <d v="1899-12-30T13:49:58"/>
    <n v="0"/>
    <d v="2023-08-02T00:00:00"/>
    <d v="1899-12-30T14:00:15"/>
    <d v="1899-12-30T00:10:17"/>
    <s v="Gracias"/>
    <s v="Gracias por comunicarte con nosotros, ha sido un g"/>
    <n v="0"/>
    <s v="messenger"/>
    <s v="messenger"/>
    <s v="NULL"/>
    <n v="0"/>
    <n v="0"/>
    <n v="0"/>
  </r>
  <r>
    <n v="175930602"/>
    <n v="175930602"/>
    <n v="547"/>
    <s v=""/>
    <n v="270"/>
    <n v="2707180557"/>
    <x v="1"/>
    <s v=""/>
    <d v="2023-08-02T00:00:00"/>
    <s v="miércoles"/>
    <n v="4"/>
    <s v="agosto"/>
    <n v="8"/>
    <n v="2023"/>
    <d v="1899-12-30T13:47:59"/>
    <n v="0"/>
    <d v="2023-08-02T00:00:00"/>
    <d v="1899-12-30T14:00:22"/>
    <d v="1899-12-30T00:12:23"/>
    <s v="Si"/>
    <s v="Gracias por comunicarte con nosotros, ha sido un g"/>
    <n v="0"/>
    <s v="messenger"/>
    <s v="messenger"/>
    <s v="NULL"/>
    <n v="0"/>
    <n v="0"/>
    <n v="0"/>
  </r>
  <r>
    <n v="175929254"/>
    <n v="175929254"/>
    <n v="547"/>
    <s v=""/>
    <n v="298"/>
    <n v="2989631370"/>
    <x v="1"/>
    <s v=""/>
    <d v="2023-08-02T00:00:00"/>
    <s v="miércoles"/>
    <n v="4"/>
    <s v="agosto"/>
    <n v="8"/>
    <n v="2023"/>
    <d v="1899-12-30T13:44:24"/>
    <n v="0"/>
    <d v="2023-08-02T00:00:00"/>
    <d v="1899-12-30T14:01:33"/>
    <d v="1899-12-30T00:17:09"/>
    <s v="Ya esta activa mi tarjeta"/>
    <s v="Gracias por comunicarte con nosotros, ha sido un g"/>
    <n v="0"/>
    <s v="messenger"/>
    <s v="messenger"/>
    <s v="NULL"/>
    <n v="0"/>
    <n v="0"/>
    <n v="0"/>
  </r>
  <r>
    <n v="175925781"/>
    <n v="175925781"/>
    <n v="547"/>
    <s v=""/>
    <n v="728"/>
    <n v="7283615804"/>
    <x v="6"/>
    <s v=""/>
    <d v="2023-08-02T00:00:00"/>
    <s v="miércoles"/>
    <n v="4"/>
    <s v="agosto"/>
    <n v="8"/>
    <n v="2023"/>
    <d v="1899-12-30T13:35:04"/>
    <n v="0"/>
    <d v="2023-08-02T00:00:00"/>
    <d v="1899-12-30T14:04:11"/>
    <d v="1899-12-30T00:29:07"/>
    <s v="Igualmente"/>
    <s v="Gracias por comunicarte con nosotros, ha sido un g"/>
    <n v="0"/>
    <s v="messenger"/>
    <s v="messenger"/>
    <s v="NULL"/>
    <n v="0"/>
    <n v="0"/>
    <n v="0"/>
  </r>
  <r>
    <n v="175933973"/>
    <n v="175933973"/>
    <n v="547"/>
    <s v=""/>
    <n v="827"/>
    <n v="8274335859"/>
    <x v="1"/>
    <s v=""/>
    <d v="2023-08-02T00:00:00"/>
    <s v="miércoles"/>
    <n v="4"/>
    <s v="agosto"/>
    <n v="8"/>
    <n v="2023"/>
    <d v="1899-12-30T13:55:38"/>
    <n v="0"/>
    <d v="2023-08-02T00:00:00"/>
    <d v="1899-12-30T14:08:08"/>
    <d v="1899-12-30T00:12:30"/>
    <s v="Requisitos"/>
    <s v="Gracias por comunicarte con nosotros, ha sido un g"/>
    <n v="0"/>
    <s v="messenger"/>
    <s v="messenger"/>
    <s v="NULL"/>
    <n v="0"/>
    <n v="0"/>
    <n v="0"/>
  </r>
  <r>
    <n v="175928255"/>
    <n v="175928255"/>
    <n v="547"/>
    <s v=""/>
    <n v="853"/>
    <n v="8536234593"/>
    <x v="1"/>
    <s v=""/>
    <d v="2023-08-02T00:00:00"/>
    <s v="miércoles"/>
    <n v="4"/>
    <s v="agosto"/>
    <n v="8"/>
    <n v="2023"/>
    <d v="1899-12-30T13:41:38"/>
    <n v="0"/>
    <d v="2023-08-02T00:00:00"/>
    <d v="1899-12-30T14:11:56"/>
    <d v="1899-12-30T00:30:18"/>
    <s v="Muchas gracias entonces espero aque pasen los dias"/>
    <s v="Hasta pronto!"/>
    <n v="0"/>
    <s v="messenger"/>
    <s v="messenger"/>
    <s v="NULL"/>
    <n v="0"/>
    <n v="0"/>
    <n v="0"/>
  </r>
  <r>
    <n v="175937283"/>
    <n v="175937283"/>
    <n v="547"/>
    <s v=""/>
    <n v="143"/>
    <n v="1436231346"/>
    <x v="3"/>
    <s v=""/>
    <d v="2023-08-02T00:00:00"/>
    <s v="miércoles"/>
    <n v="4"/>
    <s v="agosto"/>
    <n v="8"/>
    <n v="2023"/>
    <d v="1899-12-30T14:03:19"/>
    <n v="0"/>
    <d v="2023-08-02T00:00:00"/>
    <d v="1899-12-30T14:12:30"/>
    <d v="1899-12-30T00:09:11"/>
    <s v="5"/>
    <s v="Gracias por comunicarte con nosotros, ha sido un g"/>
    <n v="0"/>
    <s v="messenger"/>
    <s v="messenger"/>
    <s v="NULL"/>
    <n v="0"/>
    <n v="0"/>
    <n v="0"/>
  </r>
  <r>
    <n v="175935455"/>
    <n v="175935455"/>
    <n v="547"/>
    <s v=""/>
    <n v="95"/>
    <n v="950071918"/>
    <x v="1"/>
    <s v=""/>
    <d v="2023-08-02T00:00:00"/>
    <s v="miércoles"/>
    <n v="4"/>
    <s v="agosto"/>
    <n v="8"/>
    <n v="2023"/>
    <d v="1899-12-30T13:59:12"/>
    <n v="0"/>
    <d v="2023-08-02T00:00:00"/>
    <d v="1899-12-30T14:13:39"/>
    <d v="1899-12-30T00:14:27"/>
    <s v="Si"/>
    <s v="Gracias por comunicarte con nosotros, ha sido un g"/>
    <n v="0"/>
    <s v="messenger"/>
    <s v="messenger"/>
    <s v="NULL"/>
    <n v="0"/>
    <n v="0"/>
    <n v="0"/>
  </r>
  <r>
    <n v="175938962"/>
    <n v="175938962"/>
    <n v="547"/>
    <s v=""/>
    <n v="849"/>
    <n v="8498182665"/>
    <x v="1"/>
    <s v=""/>
    <d v="2023-08-02T00:00:00"/>
    <s v="miércoles"/>
    <n v="4"/>
    <s v="agosto"/>
    <n v="8"/>
    <n v="2023"/>
    <d v="1899-12-30T14:07:13"/>
    <n v="0"/>
    <d v="2023-08-02T00:00:00"/>
    <d v="1899-12-30T14:18:14"/>
    <d v="1899-12-30T00:11:01"/>
    <s v="Daran apoyo economico para utiles escolares?"/>
    <s v="Gracias por comunicarte con nosotros, ha sido un g"/>
    <n v="0"/>
    <s v="messenger"/>
    <s v="messenger"/>
    <s v="NULL"/>
    <n v="0"/>
    <n v="0"/>
    <n v="0"/>
  </r>
  <r>
    <n v="175933478"/>
    <n v="175933478"/>
    <n v="547"/>
    <s v=""/>
    <n v="871"/>
    <n v="8714999505"/>
    <x v="18"/>
    <s v=""/>
    <d v="2023-08-02T00:00:00"/>
    <s v="miércoles"/>
    <n v="4"/>
    <s v="agosto"/>
    <n v="8"/>
    <n v="2023"/>
    <d v="1899-12-30T13:54:29"/>
    <n v="0"/>
    <d v="2023-08-02T00:00:00"/>
    <d v="1899-12-30T14:18:47"/>
    <d v="1899-12-30T00:24:18"/>
    <s v="5"/>
    <s v="Gracias por comunicarte con nosotros, ha sido un g"/>
    <n v="0"/>
    <s v="messenger"/>
    <s v="messenger"/>
    <s v="NULL"/>
    <n v="0"/>
    <n v="0"/>
    <n v="0"/>
  </r>
  <r>
    <n v="175936980"/>
    <n v="175936980"/>
    <n v="547"/>
    <s v=""/>
    <n v="955"/>
    <n v="9558496590"/>
    <x v="1"/>
    <s v=""/>
    <d v="2023-08-02T00:00:00"/>
    <s v="miércoles"/>
    <n v="4"/>
    <s v="agosto"/>
    <n v="8"/>
    <n v="2023"/>
    <d v="1899-12-30T14:02:40"/>
    <n v="0"/>
    <d v="2023-08-02T00:00:00"/>
    <d v="1899-12-30T14:20:21"/>
    <d v="1899-12-30T00:17:41"/>
    <s v="Como me inscribo"/>
    <s v="Gracias por comunicarte con nosotros, ha sido un g"/>
    <n v="0"/>
    <s v="messenger"/>
    <s v="messenger"/>
    <s v="NULL"/>
    <n v="0"/>
    <n v="0"/>
    <n v="0"/>
  </r>
  <r>
    <n v="175936867"/>
    <n v="175936867"/>
    <n v="547"/>
    <s v=""/>
    <n v="410"/>
    <n v="4109574740"/>
    <x v="1"/>
    <s v=""/>
    <d v="2023-08-02T00:00:00"/>
    <s v="miércoles"/>
    <n v="4"/>
    <s v="agosto"/>
    <n v="8"/>
    <n v="2023"/>
    <d v="1899-12-30T14:02:25"/>
    <n v="0"/>
    <d v="2023-08-02T00:00:00"/>
    <d v="1899-12-30T14:22:02"/>
    <d v="1899-12-30T00:19:37"/>
    <s v="Quiero saber cuando voy a recojer mi tarjeta tenia"/>
    <s v="Gracias por comunicarte con nosotros, ha sido un g"/>
    <n v="0"/>
    <s v="messenger"/>
    <s v="messenger"/>
    <s v="NULL"/>
    <n v="0"/>
    <n v="0"/>
    <n v="0"/>
  </r>
  <r>
    <n v="175941329"/>
    <n v="175941329"/>
    <n v="547"/>
    <s v=""/>
    <n v="853"/>
    <n v="8536234593"/>
    <x v="1"/>
    <s v=""/>
    <d v="2023-08-02T00:00:00"/>
    <s v="miércoles"/>
    <n v="4"/>
    <s v="agosto"/>
    <n v="8"/>
    <n v="2023"/>
    <d v="1899-12-30T14:12:53"/>
    <n v="0"/>
    <d v="2023-08-02T00:00:00"/>
    <d v="1899-12-30T14:23:13"/>
    <d v="1899-12-30T00:10:20"/>
    <s v="Muchas gracias"/>
    <s v="Gracias por comunicarte con nosotros, ha sido un g"/>
    <n v="0"/>
    <s v="messenger"/>
    <s v="messenger"/>
    <s v="NULL"/>
    <n v="0"/>
    <n v="0"/>
    <n v="0"/>
  </r>
  <r>
    <n v="175940389"/>
    <n v="175940389"/>
    <n v="547"/>
    <s v=""/>
    <n v="724"/>
    <n v="7242867324"/>
    <x v="6"/>
    <s v=""/>
    <d v="2023-08-02T00:00:00"/>
    <s v="miércoles"/>
    <n v="4"/>
    <s v="agosto"/>
    <n v="8"/>
    <n v="2023"/>
    <d v="1899-12-30T14:10:32"/>
    <n v="0"/>
    <d v="2023-08-02T00:00:00"/>
    <d v="1899-12-30T14:25:24"/>
    <d v="1899-12-30T00:14:52"/>
    <s v="5"/>
    <s v="Gracias por comunicarte con nosotros, ha sido un g"/>
    <n v="0"/>
    <s v="messenger"/>
    <s v="messenger"/>
    <s v="NULL"/>
    <n v="0"/>
    <n v="0"/>
    <n v="0"/>
  </r>
  <r>
    <n v="175944409"/>
    <n v="175944409"/>
    <n v="547"/>
    <s v=""/>
    <n v="99"/>
    <n v="991299129"/>
    <x v="1"/>
    <s v=""/>
    <d v="2023-08-02T00:00:00"/>
    <s v="miércoles"/>
    <n v="4"/>
    <s v="agosto"/>
    <n v="8"/>
    <n v="2023"/>
    <d v="1899-12-30T14:20:08"/>
    <n v="0"/>
    <d v="2023-08-02T00:00:00"/>
    <d v="1899-12-30T14:25:28"/>
    <d v="1899-12-30T00:05:20"/>
    <s v="Gracias"/>
    <s v="Hasta pronto!"/>
    <n v="0"/>
    <s v="messenger"/>
    <s v="messenger"/>
    <s v="NULL"/>
    <n v="0"/>
    <n v="0"/>
    <n v="0"/>
  </r>
  <r>
    <n v="175942462"/>
    <n v="175942462"/>
    <n v="547"/>
    <s v=""/>
    <n v="763"/>
    <n v="7630565795"/>
    <x v="19"/>
    <s v=""/>
    <d v="2023-08-02T00:00:00"/>
    <s v="miércoles"/>
    <n v="4"/>
    <s v="agosto"/>
    <n v="8"/>
    <n v="2023"/>
    <d v="1899-12-30T14:15:29"/>
    <n v="0"/>
    <d v="2023-08-02T00:00:00"/>
    <d v="1899-12-30T14:25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942690"/>
    <n v="175942690"/>
    <n v="547"/>
    <s v=""/>
    <n v="880"/>
    <n v="8804266318"/>
    <x v="1"/>
    <s v=""/>
    <d v="2023-08-02T00:00:00"/>
    <s v="miércoles"/>
    <n v="4"/>
    <s v="agosto"/>
    <n v="8"/>
    <n v="2023"/>
    <d v="1899-12-30T14:16:01"/>
    <n v="0"/>
    <d v="2023-08-02T00:00:00"/>
    <d v="1899-12-30T14:25:58"/>
    <d v="1899-12-30T00:09:57"/>
    <s v="gracias"/>
    <s v="Hasta pronto!"/>
    <n v="0"/>
    <s v="messenger"/>
    <s v="messenger"/>
    <s v="NULL"/>
    <n v="0"/>
    <n v="0"/>
    <n v="0"/>
  </r>
  <r>
    <n v="175940079"/>
    <n v="175940079"/>
    <n v="547"/>
    <s v=""/>
    <n v="61"/>
    <n v="619820283"/>
    <x v="1"/>
    <s v=""/>
    <d v="2023-08-02T00:00:00"/>
    <s v="miércoles"/>
    <n v="4"/>
    <s v="agosto"/>
    <n v="8"/>
    <n v="2023"/>
    <d v="1899-12-30T14:09:49"/>
    <n v="0"/>
    <d v="2023-08-02T00:00:00"/>
    <d v="1899-12-30T14:27:29"/>
    <d v="1899-12-30T00:17:40"/>
    <s v="Entonces me vuelven a dar otra fecha?"/>
    <s v="Gracias por comunicarte con nosotros, ha sido un g"/>
    <n v="0"/>
    <s v="messenger"/>
    <s v="messenger"/>
    <s v="NULL"/>
    <n v="0"/>
    <n v="0"/>
    <n v="0"/>
  </r>
  <r>
    <n v="175945769"/>
    <n v="175945769"/>
    <n v="547"/>
    <s v=""/>
    <n v="141"/>
    <n v="1412994834"/>
    <x v="3"/>
    <s v=""/>
    <d v="2023-08-02T00:00:00"/>
    <s v="miércoles"/>
    <n v="4"/>
    <s v="agosto"/>
    <n v="8"/>
    <n v="2023"/>
    <d v="1899-12-30T14:23:22"/>
    <n v="0"/>
    <d v="2023-08-02T00:00:00"/>
    <d v="1899-12-30T14:28:21"/>
    <d v="1899-12-30T00:04:59"/>
    <s v="5"/>
    <s v="Gracias por comunicarte con nosotros, ha sido un g"/>
    <n v="0"/>
    <s v="messenger"/>
    <s v="messenger"/>
    <s v="NULL"/>
    <n v="0"/>
    <n v="0"/>
    <n v="0"/>
  </r>
  <r>
    <n v="175944173"/>
    <n v="175944173"/>
    <n v="547"/>
    <s v=""/>
    <n v="871"/>
    <n v="8714999505"/>
    <x v="18"/>
    <s v=""/>
    <d v="2023-08-02T00:00:00"/>
    <s v="miércoles"/>
    <n v="4"/>
    <s v="agosto"/>
    <n v="8"/>
    <n v="2023"/>
    <d v="1899-12-30T14:19:35"/>
    <n v="0"/>
    <d v="2023-08-02T00:00:00"/>
    <d v="1899-12-30T14:29:36"/>
    <d v="1899-12-30T00:10:01"/>
    <s v="5"/>
    <s v="Gracias por comunicarte con nosotros, ha sido un g"/>
    <n v="0"/>
    <s v="messenger"/>
    <s v="messenger"/>
    <s v="NULL"/>
    <n v="0"/>
    <n v="0"/>
    <n v="0"/>
  </r>
  <r>
    <n v="175946256"/>
    <n v="175946256"/>
    <n v="547"/>
    <s v=""/>
    <n v="428"/>
    <n v="4283441609"/>
    <x v="10"/>
    <s v=""/>
    <d v="2023-08-02T00:00:00"/>
    <s v="miércoles"/>
    <n v="4"/>
    <s v="agosto"/>
    <n v="8"/>
    <n v="2023"/>
    <d v="1899-12-30T14:24:37"/>
    <n v="0"/>
    <d v="2023-08-02T00:00:00"/>
    <d v="1899-12-30T14:32:55"/>
    <d v="1899-12-30T00:08:18"/>
    <s v="1"/>
    <s v="Gracias por comunicarte con nosotros, ha sido un g"/>
    <n v="0"/>
    <s v="messenger"/>
    <s v="messenger"/>
    <s v="NULL"/>
    <n v="0"/>
    <n v="0"/>
    <n v="0"/>
  </r>
  <r>
    <n v="175945363"/>
    <n v="175945363"/>
    <n v="547"/>
    <s v=""/>
    <n v="98"/>
    <n v="989185930"/>
    <x v="1"/>
    <s v=""/>
    <d v="2023-08-02T00:00:00"/>
    <s v="miércoles"/>
    <n v="4"/>
    <s v="agosto"/>
    <n v="8"/>
    <n v="2023"/>
    <d v="1899-12-30T14:22:25"/>
    <n v="0"/>
    <d v="2023-08-02T00:00:00"/>
    <d v="1899-12-30T14:33:19"/>
    <d v="1899-12-30T00:10:54"/>
    <s v="Es que ya hice lo de el formulario"/>
    <s v="Gracias por comunicarte con nosotros, ha sido un g"/>
    <n v="0"/>
    <s v="messenger"/>
    <s v="messenger"/>
    <s v="NULL"/>
    <n v="0"/>
    <n v="0"/>
    <n v="0"/>
  </r>
  <r>
    <n v="175944998"/>
    <n v="175944998"/>
    <n v="547"/>
    <s v=""/>
    <n v="871"/>
    <n v="8717183078"/>
    <x v="18"/>
    <s v=""/>
    <d v="2023-08-02T00:00:00"/>
    <s v="miércoles"/>
    <n v="4"/>
    <s v="agosto"/>
    <n v="8"/>
    <n v="2023"/>
    <d v="1899-12-30T14:21:28"/>
    <n v="0"/>
    <d v="2023-08-02T00:00:00"/>
    <d v="1899-12-30T14:34:02"/>
    <d v="1899-12-30T00:12:34"/>
    <s v="No"/>
    <s v="Gracias por comunicarte con nosotros, ha sido un g"/>
    <n v="0"/>
    <s v="messenger"/>
    <s v="messenger"/>
    <s v="NULL"/>
    <n v="0"/>
    <n v="0"/>
    <n v="0"/>
  </r>
  <r>
    <n v="175946506"/>
    <n v="175946506"/>
    <n v="547"/>
    <s v=""/>
    <n v="632"/>
    <n v="6321685187"/>
    <x v="12"/>
    <s v=""/>
    <d v="2023-08-02T00:00:00"/>
    <s v="miércoles"/>
    <n v="4"/>
    <s v="agosto"/>
    <n v="8"/>
    <n v="2023"/>
    <d v="1899-12-30T14:25:10"/>
    <n v="0"/>
    <d v="2023-08-02T00:00:00"/>
    <d v="1899-12-30T14:35:11"/>
    <d v="1899-12-30T00:10:01"/>
    <s v="Hola si, mi primer cita fue para el dia 11 de Abri"/>
    <s v="Gracias por comunicarte con nosotros, ha sido un g"/>
    <n v="0"/>
    <s v="messenger"/>
    <s v="messenger"/>
    <s v="NULL"/>
    <n v="0"/>
    <n v="0"/>
    <n v="0"/>
  </r>
  <r>
    <n v="175947201"/>
    <n v="175947201"/>
    <n v="547"/>
    <s v=""/>
    <n v="920"/>
    <n v="9207842733"/>
    <x v="1"/>
    <s v=""/>
    <d v="2023-08-02T00:00:00"/>
    <s v="miércoles"/>
    <n v="4"/>
    <s v="agosto"/>
    <n v="8"/>
    <n v="2023"/>
    <d v="1899-12-30T14:26:45"/>
    <n v="0"/>
    <d v="2023-08-02T00:00:00"/>
    <d v="1899-12-30T14:36:47"/>
    <d v="1899-12-30T00:10:02"/>
    <s v="Hola buenas tardes ....quisiera saber como puedo h"/>
    <s v="Gracias por comunicarte con nosotros, ha sido un g"/>
    <n v="0"/>
    <s v="messenger"/>
    <s v="messenger"/>
    <s v="NULL"/>
    <n v="0"/>
    <n v="0"/>
    <n v="0"/>
  </r>
  <r>
    <n v="175949362"/>
    <n v="175949362"/>
    <n v="547"/>
    <s v=""/>
    <n v="220"/>
    <n v="2209777214"/>
    <x v="1"/>
    <s v=""/>
    <d v="2023-08-02T00:00:00"/>
    <s v="miércoles"/>
    <n v="4"/>
    <s v="agosto"/>
    <n v="8"/>
    <n v="2023"/>
    <d v="1899-12-30T14:32:12"/>
    <n v="0"/>
    <d v="2023-08-02T00:00:00"/>
    <d v="1899-12-30T14:38:47"/>
    <d v="1899-12-30T00:06:35"/>
    <s v="1"/>
    <s v="Gracias por comunicarte con nosotros, ha sido un g"/>
    <n v="0"/>
    <s v="messenger"/>
    <s v="messenger"/>
    <s v="NULL"/>
    <n v="0"/>
    <n v="0"/>
    <n v="0"/>
  </r>
  <r>
    <n v="175948380"/>
    <n v="175948380"/>
    <n v="547"/>
    <s v=""/>
    <n v="419"/>
    <n v="419540000"/>
    <x v="10"/>
    <s v=""/>
    <d v="2023-08-02T00:00:00"/>
    <s v="miércoles"/>
    <n v="4"/>
    <s v="agosto"/>
    <n v="8"/>
    <n v="2023"/>
    <d v="1899-12-30T14:29:35"/>
    <n v="0"/>
    <d v="2023-08-02T00:00:00"/>
    <d v="1899-12-30T14:40:19"/>
    <d v="1899-12-30T00:10:44"/>
    <s v="Educacion Basica "/>
    <s v="Gracias por comunicarte con nosotros, ha sido un g"/>
    <n v="0"/>
    <s v="APP"/>
    <s v="APP"/>
    <s v="NULL"/>
    <n v="0"/>
    <n v="0"/>
    <n v="0"/>
  </r>
  <r>
    <n v="175948507"/>
    <n v="175948507"/>
    <n v="547"/>
    <s v=""/>
    <n v="202"/>
    <n v="2024900333"/>
    <x v="1"/>
    <s v=""/>
    <d v="2023-08-02T00:00:00"/>
    <s v="miércoles"/>
    <n v="4"/>
    <s v="agosto"/>
    <n v="8"/>
    <n v="2023"/>
    <d v="1899-12-30T14:29:56"/>
    <n v="0"/>
    <d v="2023-08-02T00:00:00"/>
    <d v="1899-12-30T14:40:38"/>
    <d v="1899-12-30T00:10:42"/>
    <s v="Educacion Media Superior"/>
    <s v="Gracias por comunicarte con nosotros, ha sido un g"/>
    <n v="0"/>
    <s v="messenger"/>
    <s v="messenger"/>
    <s v="NULL"/>
    <n v="0"/>
    <n v="0"/>
    <n v="0"/>
  </r>
  <r>
    <n v="175947675"/>
    <n v="175947675"/>
    <n v="547"/>
    <s v=""/>
    <n v="404"/>
    <n v="4043323306"/>
    <x v="1"/>
    <s v=""/>
    <d v="2023-08-02T00:00:00"/>
    <s v="miércoles"/>
    <n v="4"/>
    <s v="agosto"/>
    <n v="8"/>
    <n v="2023"/>
    <d v="1899-12-30T14:27:52"/>
    <n v="0"/>
    <d v="2023-08-02T00:00:00"/>
    <d v="1899-12-30T14:42:28"/>
    <d v="1899-12-30T00:14:36"/>
    <s v="3"/>
    <s v="Gracias por comunicarte con nosotros, ha sido un g"/>
    <n v="0"/>
    <s v="messenger"/>
    <s v="messenger"/>
    <s v="NULL"/>
    <n v="0"/>
    <n v="0"/>
    <n v="0"/>
  </r>
  <r>
    <n v="175944528"/>
    <n v="175944528"/>
    <n v="547"/>
    <s v=""/>
    <n v="259"/>
    <n v="2594913766"/>
    <x v="1"/>
    <s v=""/>
    <d v="2023-08-02T00:00:00"/>
    <s v="miércoles"/>
    <n v="4"/>
    <s v="agosto"/>
    <n v="8"/>
    <n v="2023"/>
    <d v="1899-12-30T14:20:23"/>
    <n v="0"/>
    <d v="2023-08-02T00:00:00"/>
    <d v="1899-12-30T14:43:24"/>
    <d v="1899-12-30T00:23:01"/>
    <s v="Gracias :pray:"/>
    <s v="Hasta pronto!"/>
    <n v="0"/>
    <s v="messenger"/>
    <s v="messenger"/>
    <s v="NULL"/>
    <n v="0"/>
    <n v="0"/>
    <n v="0"/>
  </r>
  <r>
    <n v="175949807"/>
    <n v="175949807"/>
    <n v="547"/>
    <s v=""/>
    <n v="98"/>
    <n v="989185930"/>
    <x v="1"/>
    <s v=""/>
    <d v="2023-08-02T00:00:00"/>
    <s v="miércoles"/>
    <n v="4"/>
    <s v="agosto"/>
    <n v="8"/>
    <n v="2023"/>
    <d v="1899-12-30T14:33:24"/>
    <n v="0"/>
    <d v="2023-08-02T00:00:00"/>
    <d v="1899-12-30T14:43:25"/>
    <d v="1899-12-30T00:10:01"/>
    <s v="Y me siguen dando cita ahi"/>
    <s v="Gracias por comunicarte con nosotros, ha sido un g"/>
    <n v="0"/>
    <s v="messenger"/>
    <s v="messenger"/>
    <s v="NULL"/>
    <n v="0"/>
    <n v="0"/>
    <n v="0"/>
  </r>
  <r>
    <n v="175948222"/>
    <n v="175948222"/>
    <n v="547"/>
    <s v=""/>
    <n v="911"/>
    <n v="9119022690"/>
    <x v="1"/>
    <s v=""/>
    <d v="2023-08-02T00:00:00"/>
    <s v="miércoles"/>
    <n v="4"/>
    <s v="agosto"/>
    <n v="8"/>
    <n v="2023"/>
    <d v="1899-12-30T14:29:09"/>
    <n v="0"/>
    <d v="2023-08-02T00:00:00"/>
    <d v="1899-12-30T14:46:43"/>
    <d v="1899-12-30T00:17:34"/>
    <s v="Incorporacion"/>
    <s v="Gracias por comunicarte con nosotros, ha sido un g"/>
    <n v="0"/>
    <s v="messenger"/>
    <s v="messenger"/>
    <s v="NULL"/>
    <n v="0"/>
    <n v="0"/>
    <n v="0"/>
  </r>
  <r>
    <n v="175948536"/>
    <n v="175948536"/>
    <n v="547"/>
    <s v=""/>
    <n v="330"/>
    <n v="3303519329"/>
    <x v="1"/>
    <s v=""/>
    <d v="2023-08-02T00:00:00"/>
    <s v="miércoles"/>
    <n v="4"/>
    <s v="agosto"/>
    <n v="8"/>
    <n v="2023"/>
    <d v="1899-12-30T14:30:00"/>
    <n v="0"/>
    <d v="2023-08-02T00:00:00"/>
    <d v="1899-12-30T14:47:54"/>
    <d v="1899-12-30T00:17:54"/>
    <s v="Gracias senorita"/>
    <s v="Gracias por comunicarte con nosotros, ha sido un g"/>
    <n v="0"/>
    <s v="messenger"/>
    <s v="messenger"/>
    <s v="NULL"/>
    <n v="0"/>
    <n v="0"/>
    <n v="0"/>
  </r>
  <r>
    <n v="175951756"/>
    <n v="175951756"/>
    <n v="547"/>
    <s v=""/>
    <n v="220"/>
    <n v="2209777214"/>
    <x v="1"/>
    <s v=""/>
    <d v="2023-08-02T00:00:00"/>
    <s v="miércoles"/>
    <n v="4"/>
    <s v="agosto"/>
    <n v="8"/>
    <n v="2023"/>
    <d v="1899-12-30T14:38:55"/>
    <n v="0"/>
    <d v="2023-08-02T00:00:00"/>
    <d v="1899-12-30T14:48:56"/>
    <d v="1899-12-30T00:10:01"/>
    <s v="ctm"/>
    <s v="Gracias por comunicarte con nosotros, ha sido un g"/>
    <n v="0"/>
    <s v="messenger"/>
    <s v="messenger"/>
    <s v="NULL"/>
    <n v="0"/>
    <n v="0"/>
    <n v="0"/>
  </r>
  <r>
    <n v="175951691"/>
    <n v="175951691"/>
    <n v="547"/>
    <s v=""/>
    <n v="179"/>
    <n v="1794084144"/>
    <x v="3"/>
    <s v=""/>
    <d v="2023-08-02T00:00:00"/>
    <s v="miércoles"/>
    <n v="4"/>
    <s v="agosto"/>
    <n v="8"/>
    <n v="2023"/>
    <d v="1899-12-30T14:38:43"/>
    <n v="0"/>
    <d v="2023-08-02T00:00:00"/>
    <d v="1899-12-30T14:49:17"/>
    <d v="1899-12-30T00:10:34"/>
    <s v="Problema con pago de beca"/>
    <s v="Gracias por comunicarte con nosotros, ha sido un g"/>
    <n v="0"/>
    <s v="messenger"/>
    <s v="messenger"/>
    <s v="NULL"/>
    <n v="0"/>
    <n v="0"/>
    <n v="0"/>
  </r>
  <r>
    <n v="175946232"/>
    <n v="175946232"/>
    <n v="547"/>
    <s v=""/>
    <n v="430"/>
    <n v="4309560213"/>
    <x v="1"/>
    <s v=""/>
    <d v="2023-08-02T00:00:00"/>
    <s v="miércoles"/>
    <n v="4"/>
    <s v="agosto"/>
    <n v="8"/>
    <n v="2023"/>
    <d v="1899-12-30T14:24:32"/>
    <n v="0"/>
    <d v="2023-08-02T00:00:00"/>
    <d v="1899-12-30T14:50:12"/>
    <d v="1899-12-30T00:25:40"/>
    <s v="3"/>
    <s v="Gracias por comunicarte con nosotros, ha sido un g"/>
    <n v="0"/>
    <s v="messenger"/>
    <s v="messenger"/>
    <s v="NULL"/>
    <n v="0"/>
    <n v="0"/>
    <n v="0"/>
  </r>
  <r>
    <n v="175950628"/>
    <n v="175950628"/>
    <n v="547"/>
    <s v=""/>
    <n v="401"/>
    <n v="4017534043"/>
    <x v="1"/>
    <s v=""/>
    <d v="2023-08-02T00:00:00"/>
    <s v="miércoles"/>
    <n v="4"/>
    <s v="agosto"/>
    <n v="8"/>
    <n v="2023"/>
    <d v="1899-12-30T14:35:45"/>
    <n v="0"/>
    <d v="2023-08-02T00:00:00"/>
    <d v="1899-12-30T14:50:43"/>
    <d v="1899-12-30T00:14:58"/>
    <s v="5"/>
    <s v="Gracias por comunicarte con nosotros, ha sido un g"/>
    <n v="0"/>
    <s v="messenger"/>
    <s v="messenger"/>
    <s v="NULL"/>
    <n v="0"/>
    <n v="0"/>
    <n v="0"/>
  </r>
  <r>
    <n v="175955752"/>
    <n v="175955752"/>
    <n v="547"/>
    <s v=""/>
    <n v="530"/>
    <n v="5300966616"/>
    <x v="1"/>
    <s v=""/>
    <d v="2023-08-02T00:00:00"/>
    <s v="miércoles"/>
    <n v="4"/>
    <s v="agosto"/>
    <n v="8"/>
    <n v="2023"/>
    <d v="1899-12-30T14:50:16"/>
    <n v="0"/>
    <d v="2023-08-02T00:00:00"/>
    <d v="1899-12-30T14:51:11"/>
    <d v="1899-12-30T00:00:55"/>
    <s v="2"/>
    <s v="Gracias por comunicarte con nosotros, ha sido un g"/>
    <n v="0"/>
    <s v="messenger"/>
    <s v="messenger"/>
    <s v="NULL"/>
    <n v="0"/>
    <n v="0"/>
    <n v="0"/>
  </r>
  <r>
    <n v="175949555"/>
    <n v="175949555"/>
    <n v="547"/>
    <s v=""/>
    <n v="99"/>
    <n v="991299129"/>
    <x v="1"/>
    <s v=""/>
    <d v="2023-08-02T00:00:00"/>
    <s v="miércoles"/>
    <n v="4"/>
    <s v="agosto"/>
    <n v="8"/>
    <n v="2023"/>
    <d v="1899-12-30T14:32:41"/>
    <n v="0"/>
    <d v="2023-08-02T00:00:00"/>
    <d v="1899-12-30T14:53:05"/>
    <d v="1899-12-30T00:20:24"/>
    <s v="A quien va dirigida"/>
    <s v="Gracias por comunicarte con nosotros, ha sido un g"/>
    <n v="0"/>
    <s v="messenger"/>
    <s v="messenger"/>
    <s v="NULL"/>
    <n v="0"/>
    <n v="0"/>
    <n v="0"/>
  </r>
  <r>
    <n v="175954284"/>
    <n v="175954284"/>
    <n v="547"/>
    <s v=""/>
    <n v="584"/>
    <n v="5842327838"/>
    <x v="1"/>
    <s v=""/>
    <d v="2023-08-02T00:00:00"/>
    <s v="miércoles"/>
    <n v="4"/>
    <s v="agosto"/>
    <n v="8"/>
    <n v="2023"/>
    <d v="1899-12-30T14:46:02"/>
    <n v="0"/>
    <d v="2023-08-02T00:00:00"/>
    <d v="1899-12-30T14:58:27"/>
    <d v="1899-12-30T00:12:25"/>
    <s v="Incorporacion"/>
    <s v="Gracias por comunicarte con nosotros, ha sido un g"/>
    <n v="0"/>
    <s v="messenger"/>
    <s v="messenger"/>
    <s v="NULL"/>
    <n v="0"/>
    <n v="0"/>
    <n v="0"/>
  </r>
  <r>
    <n v="175953142"/>
    <n v="175953142"/>
    <n v="547"/>
    <s v=""/>
    <n v="743"/>
    <n v="7436778616"/>
    <x v="6"/>
    <s v=""/>
    <d v="2023-08-02T00:00:00"/>
    <s v="miércoles"/>
    <n v="4"/>
    <s v="agosto"/>
    <n v="8"/>
    <n v="2023"/>
    <d v="1899-12-30T14:42:51"/>
    <n v="0"/>
    <d v="2023-08-02T00:00:00"/>
    <d v="1899-12-30T15:03:08"/>
    <d v="1899-12-30T00:20:17"/>
    <s v="Gracias"/>
    <s v="Gracias por comunicarte con nosotros, ha sido un g"/>
    <n v="0"/>
    <s v="messenger"/>
    <s v="messenger"/>
    <s v="NULL"/>
    <n v="0"/>
    <n v="0"/>
    <n v="0"/>
  </r>
  <r>
    <n v="175956387"/>
    <n v="175956387"/>
    <n v="547"/>
    <s v=""/>
    <n v="638"/>
    <n v="6388009036"/>
    <x v="12"/>
    <s v=""/>
    <d v="2023-08-02T00:00:00"/>
    <s v="miércoles"/>
    <n v="4"/>
    <s v="agosto"/>
    <n v="8"/>
    <n v="2023"/>
    <d v="1899-12-30T14:52:04"/>
    <n v="0"/>
    <d v="2023-08-02T00:00:00"/>
    <d v="1899-12-30T15:03:17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175956890"/>
    <n v="175956890"/>
    <n v="547"/>
    <s v=""/>
    <n v="920"/>
    <n v="9207842733"/>
    <x v="1"/>
    <s v=""/>
    <d v="2023-08-02T00:00:00"/>
    <s v="miércoles"/>
    <n v="4"/>
    <s v="agosto"/>
    <n v="8"/>
    <n v="2023"/>
    <d v="1899-12-30T14:53:25"/>
    <n v="0"/>
    <d v="2023-08-02T00:00:00"/>
    <d v="1899-12-30T15:06:02"/>
    <d v="1899-12-30T00:12:37"/>
    <s v="4"/>
    <s v="Gracias por comunicarte con nosotros, ha sido un g"/>
    <n v="0"/>
    <s v="messenger"/>
    <s v="messenger"/>
    <s v="NULL"/>
    <n v="0"/>
    <n v="0"/>
    <n v="0"/>
  </r>
  <r>
    <n v="175952048"/>
    <n v="175952048"/>
    <n v="547"/>
    <s v=""/>
    <n v="828"/>
    <n v="8287732439"/>
    <x v="9"/>
    <s v=""/>
    <d v="2023-08-02T00:00:00"/>
    <s v="miércoles"/>
    <n v="4"/>
    <s v="agosto"/>
    <n v="8"/>
    <n v="2023"/>
    <d v="1899-12-30T14:39:42"/>
    <n v="0"/>
    <d v="2023-08-02T00:00:00"/>
    <d v="1899-12-30T15:06:29"/>
    <d v="1899-12-30T00:26:47"/>
    <s v="Seria todo gracias"/>
    <s v="Gracias por comunicarte con nosotros, ha sido un g"/>
    <n v="0"/>
    <s v="messenger"/>
    <s v="messenger"/>
    <s v="NULL"/>
    <n v="0"/>
    <n v="0"/>
    <n v="0"/>
  </r>
  <r>
    <n v="175954626"/>
    <n v="175954626"/>
    <n v="547"/>
    <s v=""/>
    <n v="597"/>
    <n v="5979532313"/>
    <x v="6"/>
    <s v=""/>
    <d v="2023-08-02T00:00:00"/>
    <s v="miércoles"/>
    <n v="4"/>
    <s v="agosto"/>
    <n v="8"/>
    <n v="2023"/>
    <d v="1899-12-30T14:47:04"/>
    <n v="0"/>
    <d v="2023-08-02T00:00:00"/>
    <d v="1899-12-30T15:06:55"/>
    <d v="1899-12-30T00:19:51"/>
    <s v="gracias"/>
    <s v="Gracias por comunicarte con nosotros, ha sido un g"/>
    <n v="0"/>
    <s v="messenger"/>
    <s v="messenger"/>
    <s v="NULL"/>
    <n v="0"/>
    <n v="0"/>
    <n v="0"/>
  </r>
  <r>
    <n v="175956463"/>
    <n v="175956463"/>
    <n v="547"/>
    <s v=""/>
    <n v="223"/>
    <n v="2231420516"/>
    <x v="14"/>
    <s v=""/>
    <d v="2023-08-02T00:00:00"/>
    <s v="miércoles"/>
    <n v="4"/>
    <s v="agosto"/>
    <n v="8"/>
    <n v="2023"/>
    <d v="1899-12-30T14:52:19"/>
    <n v="0"/>
    <d v="2023-08-02T00:00:00"/>
    <d v="1899-12-30T15:09:02"/>
    <d v="1899-12-30T00:16:43"/>
    <s v="5"/>
    <s v="Gracias por comunicarte con nosotros, ha sido un g"/>
    <n v="0"/>
    <s v="messenger"/>
    <s v="messenger"/>
    <s v="NULL"/>
    <n v="0"/>
    <n v="0"/>
    <n v="0"/>
  </r>
  <r>
    <n v="175957132"/>
    <n v="175957132"/>
    <n v="547"/>
    <s v=""/>
    <n v="471"/>
    <n v="4712546597"/>
    <x v="2"/>
    <s v=""/>
    <d v="2023-08-02T00:00:00"/>
    <s v="miércoles"/>
    <n v="4"/>
    <s v="agosto"/>
    <n v="8"/>
    <n v="2023"/>
    <d v="1899-12-30T14:54:09"/>
    <n v="0"/>
    <d v="2023-08-02T00:00:00"/>
    <d v="1899-12-30T15:11:24"/>
    <d v="1899-12-30T00:17:15"/>
    <s v="Gracias"/>
    <s v="Gracias por comunicarte con nosotros, ha sido un g"/>
    <n v="0"/>
    <s v="messenger"/>
    <s v="messenger"/>
    <s v="NULL"/>
    <n v="0"/>
    <n v="0"/>
    <n v="0"/>
  </r>
  <r>
    <n v="175955070"/>
    <n v="175955070"/>
    <n v="547"/>
    <s v=""/>
    <n v="787"/>
    <n v="7875730702"/>
    <x v="1"/>
    <s v=""/>
    <d v="2023-08-02T00:00:00"/>
    <s v="miércoles"/>
    <n v="4"/>
    <s v="agosto"/>
    <n v="8"/>
    <n v="2023"/>
    <d v="1899-12-30T14:48:23"/>
    <n v="0"/>
    <d v="2023-08-02T00:00:00"/>
    <d v="1899-12-30T15:13:17"/>
    <d v="1899-12-30T00:24:54"/>
    <s v="Eso sale"/>
    <s v="Gracias por comunicarte con nosotros, ha sido un g"/>
    <n v="0"/>
    <s v="messenger"/>
    <s v="messenger"/>
    <s v="NULL"/>
    <n v="0"/>
    <n v="0"/>
    <n v="0"/>
  </r>
  <r>
    <n v="175960458"/>
    <n v="175960458"/>
    <n v="547"/>
    <s v=""/>
    <n v="743"/>
    <n v="7436778616"/>
    <x v="6"/>
    <s v=""/>
    <d v="2023-08-02T00:00:00"/>
    <s v="miércoles"/>
    <n v="4"/>
    <s v="agosto"/>
    <n v="8"/>
    <n v="2023"/>
    <d v="1899-12-30T15:03:27"/>
    <n v="0"/>
    <d v="2023-08-02T00:00:00"/>
    <d v="1899-12-30T15:13:28"/>
    <d v="1899-12-30T00:10:01"/>
    <s v="5"/>
    <s v="Gracias por comunicarte con nosotros, ha sido un g"/>
    <n v="0"/>
    <s v="messenger"/>
    <s v="messenger"/>
    <s v="NULL"/>
    <n v="0"/>
    <n v="0"/>
    <n v="0"/>
  </r>
  <r>
    <n v="175960504"/>
    <n v="175960504"/>
    <n v="547"/>
    <s v=""/>
    <n v="584"/>
    <n v="5842327838"/>
    <x v="1"/>
    <s v=""/>
    <d v="2023-08-02T00:00:00"/>
    <s v="miércoles"/>
    <n v="4"/>
    <s v="agosto"/>
    <n v="8"/>
    <n v="2023"/>
    <d v="1899-12-30T15:03:33"/>
    <n v="0"/>
    <d v="2023-08-02T00:00:00"/>
    <d v="1899-12-30T15:13:34"/>
    <d v="1899-12-30T00:10:01"/>
    <s v="La incorporacion es tambien para el estado de Mexi"/>
    <s v="Gracias por comunicarte con nosotros, ha sido un g"/>
    <n v="0"/>
    <s v="messenger"/>
    <s v="messenger"/>
    <s v="NULL"/>
    <n v="0"/>
    <n v="0"/>
    <n v="0"/>
  </r>
  <r>
    <n v="175957158"/>
    <n v="175957158"/>
    <n v="547"/>
    <s v=""/>
    <n v="138"/>
    <n v="1382330972"/>
    <x v="3"/>
    <s v=""/>
    <d v="2023-08-02T00:00:00"/>
    <s v="miércoles"/>
    <n v="4"/>
    <s v="agosto"/>
    <n v="8"/>
    <n v="2023"/>
    <d v="1899-12-30T14:54:13"/>
    <n v="0"/>
    <d v="2023-08-02T00:00:00"/>
    <d v="1899-12-30T15:14:30"/>
    <d v="1899-12-30T00:20:17"/>
    <s v="No he retirado mi beca"/>
    <s v="Gracias por comunicarte con nosotros, ha sido un g"/>
    <n v="0"/>
    <s v="messenger"/>
    <s v="messenger"/>
    <s v="NULL"/>
    <n v="0"/>
    <n v="0"/>
    <n v="0"/>
  </r>
  <r>
    <n v="175962785"/>
    <n v="175962785"/>
    <n v="547"/>
    <s v=""/>
    <n v="95"/>
    <n v="957085974"/>
    <x v="1"/>
    <s v=""/>
    <d v="2023-08-02T00:00:00"/>
    <s v="miércoles"/>
    <n v="4"/>
    <s v="agosto"/>
    <n v="8"/>
    <n v="2023"/>
    <d v="1899-12-30T15:09:55"/>
    <n v="0"/>
    <d v="2023-08-02T00:00:00"/>
    <d v="1899-12-30T15:18:28"/>
    <d v="1899-12-30T00:08:33"/>
    <s v="3"/>
    <s v="Gracias por comunicarte con nosotros, ha sido un g"/>
    <n v="0"/>
    <s v="messenger"/>
    <s v="messenger"/>
    <s v="NULL"/>
    <n v="0"/>
    <n v="0"/>
    <n v="0"/>
  </r>
  <r>
    <n v="175962528"/>
    <n v="175962528"/>
    <n v="547"/>
    <s v=""/>
    <n v="223"/>
    <n v="2231420516"/>
    <x v="14"/>
    <s v=""/>
    <d v="2023-08-02T00:00:00"/>
    <s v="miércoles"/>
    <n v="4"/>
    <s v="agosto"/>
    <n v="8"/>
    <n v="2023"/>
    <d v="1899-12-30T15:09:13"/>
    <n v="0"/>
    <d v="2023-08-02T00:00:00"/>
    <d v="1899-12-30T15:19:14"/>
    <d v="1899-12-30T00:10:01"/>
    <s v="Igualmente para usted, excelente tarde :blush:"/>
    <s v="Gracias por comunicarte con nosotros, ha sido un g"/>
    <n v="0"/>
    <s v="messenger"/>
    <s v="messenger"/>
    <s v="NULL"/>
    <n v="0"/>
    <n v="0"/>
    <n v="0"/>
  </r>
  <r>
    <n v="175964316"/>
    <n v="175964316"/>
    <n v="547"/>
    <s v=""/>
    <n v="85"/>
    <n v="851212031"/>
    <x v="1"/>
    <s v=""/>
    <d v="2023-08-02T00:00:00"/>
    <s v="miércoles"/>
    <n v="4"/>
    <s v="agosto"/>
    <n v="8"/>
    <n v="2023"/>
    <d v="1899-12-30T15:14:22"/>
    <n v="0"/>
    <d v="2023-08-02T00:00:00"/>
    <d v="1899-12-30T15:20:44"/>
    <d v="1899-12-30T00:06:22"/>
    <s v="5"/>
    <s v="Gracias por comunicarte con nosotros, ha sido un g"/>
    <n v="0"/>
    <s v="messenger"/>
    <s v="messenger"/>
    <s v="NULL"/>
    <n v="0"/>
    <n v="0"/>
    <n v="0"/>
  </r>
  <r>
    <n v="175961250"/>
    <n v="175961250"/>
    <n v="547"/>
    <s v=""/>
    <n v="675"/>
    <n v="6755145457"/>
    <x v="25"/>
    <s v=""/>
    <d v="2023-08-02T00:00:00"/>
    <s v="miércoles"/>
    <n v="4"/>
    <s v="agosto"/>
    <n v="8"/>
    <n v="2023"/>
    <d v="1899-12-30T15:05:42"/>
    <n v="0"/>
    <d v="2023-08-02T00:00:00"/>
    <d v="1899-12-30T15:24:42"/>
    <d v="1899-12-30T00:19:00"/>
    <s v="5"/>
    <s v="Gracias por comunicarte con nosotros, ha sido un g"/>
    <n v="0"/>
    <s v="messenger"/>
    <s v="messenger"/>
    <s v="NULL"/>
    <n v="0"/>
    <n v="0"/>
    <n v="0"/>
  </r>
  <r>
    <n v="175964487"/>
    <n v="175964487"/>
    <n v="547"/>
    <s v=""/>
    <n v="760"/>
    <n v="7609283368"/>
    <x v="1"/>
    <s v=""/>
    <d v="2023-08-02T00:00:00"/>
    <s v="miércoles"/>
    <n v="4"/>
    <s v="agosto"/>
    <n v="8"/>
    <n v="2023"/>
    <d v="1899-12-30T15:14:51"/>
    <n v="0"/>
    <d v="2023-08-02T00:00:00"/>
    <d v="1899-12-30T15:25:24"/>
    <d v="1899-12-30T00:10:33"/>
    <s v="Requisitos"/>
    <s v="Gracias por comunicarte con nosotros, ha sido un g"/>
    <n v="0"/>
    <s v="messenger"/>
    <s v="messenger"/>
    <s v="NULL"/>
    <n v="0"/>
    <n v="0"/>
    <n v="0"/>
  </r>
  <r>
    <n v="175963667"/>
    <n v="175963667"/>
    <n v="547"/>
    <s v=""/>
    <n v="795"/>
    <n v="7959634590"/>
    <x v="1"/>
    <s v=""/>
    <d v="2023-08-02T00:00:00"/>
    <s v="miércoles"/>
    <n v="4"/>
    <s v="agosto"/>
    <n v="8"/>
    <n v="2023"/>
    <d v="1899-12-30T15:12:26"/>
    <n v="0"/>
    <d v="2023-08-02T00:00:00"/>
    <d v="1899-12-30T15:26:17"/>
    <d v="1899-12-30T00:13:51"/>
    <s v="4"/>
    <s v="Gracias por comunicarte con nosotros, ha sido un g"/>
    <n v="0"/>
    <s v="messenger"/>
    <s v="messenger"/>
    <s v="NULL"/>
    <n v="0"/>
    <n v="0"/>
    <n v="0"/>
  </r>
  <r>
    <n v="175965265"/>
    <n v="175965265"/>
    <n v="547"/>
    <s v=""/>
    <n v="670"/>
    <n v="6706499105"/>
    <x v="1"/>
    <s v=""/>
    <d v="2023-08-02T00:00:00"/>
    <s v="miércoles"/>
    <n v="4"/>
    <s v="agosto"/>
    <n v="8"/>
    <n v="2023"/>
    <d v="1899-12-30T15:17:22"/>
    <n v="0"/>
    <d v="2023-08-02T00:00:00"/>
    <d v="1899-12-30T15:27:23"/>
    <d v="1899-12-30T00:10:01"/>
    <s v="Va uno y no la dan"/>
    <s v="Gracias por comunicarte con nosotros, ha sido un g"/>
    <n v="0"/>
    <s v="messenger"/>
    <s v="messenger"/>
    <s v="NULL"/>
    <n v="0"/>
    <n v="0"/>
    <n v="0"/>
  </r>
  <r>
    <n v="175963985"/>
    <n v="175963985"/>
    <n v="547"/>
    <s v=""/>
    <n v="118"/>
    <n v="1188675378"/>
    <x v="3"/>
    <s v=""/>
    <d v="2023-08-02T00:00:00"/>
    <s v="miércoles"/>
    <n v="4"/>
    <s v="agosto"/>
    <n v="8"/>
    <n v="2023"/>
    <d v="1899-12-30T15:13:28"/>
    <n v="0"/>
    <d v="2023-08-02T00:00:00"/>
    <d v="1899-12-30T15:28:18"/>
    <d v="1899-12-30T00:14:50"/>
    <s v="Requisitos"/>
    <s v="Gracias por comunicarte con nosotros, ha sido un g"/>
    <n v="0"/>
    <s v="messenger"/>
    <s v="messenger"/>
    <s v="NULL"/>
    <n v="0"/>
    <n v="0"/>
    <n v="0"/>
  </r>
  <r>
    <n v="175964140"/>
    <n v="175964140"/>
    <n v="547"/>
    <s v=""/>
    <n v="133"/>
    <n v="1330050076"/>
    <x v="3"/>
    <s v=""/>
    <d v="2023-08-02T00:00:00"/>
    <s v="miércoles"/>
    <n v="4"/>
    <s v="agosto"/>
    <n v="8"/>
    <n v="2023"/>
    <d v="1899-12-30T15:13:52"/>
    <n v="0"/>
    <d v="2023-08-02T00:00:00"/>
    <d v="1899-12-30T15:29:07"/>
    <d v="1899-12-30T00:15:15"/>
    <s v="Si"/>
    <s v="Gracias por comunicarte con nosotros, ha sido un g"/>
    <n v="0"/>
    <s v="messenger"/>
    <s v="messenger"/>
    <s v="NULL"/>
    <n v="0"/>
    <n v="0"/>
    <n v="0"/>
  </r>
  <r>
    <n v="175966115"/>
    <n v="175966115"/>
    <n v="547"/>
    <s v=""/>
    <n v="748"/>
    <n v="7480718901"/>
    <x v="19"/>
    <s v=""/>
    <d v="2023-08-02T00:00:00"/>
    <s v="miércoles"/>
    <n v="4"/>
    <s v="agosto"/>
    <n v="8"/>
    <n v="2023"/>
    <d v="1899-12-30T15:19:46"/>
    <n v="0"/>
    <d v="2023-08-02T00:00:00"/>
    <d v="1899-12-30T15:30:03"/>
    <d v="1899-12-30T00:10:17"/>
    <s v="Cuando va ver inscripciones para las becas Benito "/>
    <s v="Gracias por comunicarte con nosotros, ha sido un g"/>
    <n v="0"/>
    <s v="messenger"/>
    <s v="messenger"/>
    <s v="NULL"/>
    <n v="0"/>
    <n v="0"/>
    <n v="0"/>
  </r>
  <r>
    <n v="175960643"/>
    <n v="175960643"/>
    <n v="547"/>
    <s v=""/>
    <n v="602"/>
    <n v="6029229753"/>
    <x v="1"/>
    <s v=""/>
    <d v="2023-08-02T00:00:00"/>
    <s v="miércoles"/>
    <n v="4"/>
    <s v="agosto"/>
    <n v="8"/>
    <n v="2023"/>
    <d v="1899-12-30T15:03:59"/>
    <n v="0"/>
    <d v="2023-08-02T00:00:00"/>
    <d v="1899-12-30T15:31:47"/>
    <d v="1899-12-30T00:27:48"/>
    <s v="Ya lo llene, pero aun no me dan respuesta tarda m"/>
    <s v="Gracias por comunicarte con nosotros, ha sido un g"/>
    <n v="0"/>
    <s v="messenger"/>
    <s v="messenger"/>
    <s v="NULL"/>
    <n v="0"/>
    <n v="0"/>
    <n v="0"/>
  </r>
  <r>
    <n v="175965012"/>
    <n v="175965012"/>
    <n v="547"/>
    <s v=""/>
    <n v="163"/>
    <n v="1634645517"/>
    <x v="3"/>
    <s v=""/>
    <d v="2023-08-02T00:00:00"/>
    <s v="miércoles"/>
    <n v="4"/>
    <s v="agosto"/>
    <n v="8"/>
    <n v="2023"/>
    <d v="1899-12-30T15:16:33"/>
    <n v="0"/>
    <d v="2023-08-02T00:00:00"/>
    <d v="1899-12-30T15:31:50"/>
    <d v="1899-12-30T00:15:17"/>
    <s v="Si"/>
    <s v="Gracias por comunicarte con nosotros, ha sido un g"/>
    <n v="0"/>
    <s v="messenger"/>
    <s v="messenger"/>
    <s v="NULL"/>
    <n v="0"/>
    <n v="0"/>
    <n v="0"/>
  </r>
  <r>
    <n v="175966778"/>
    <n v="175966778"/>
    <n v="547"/>
    <s v=""/>
    <n v="95"/>
    <n v="957085974"/>
    <x v="1"/>
    <s v=""/>
    <d v="2023-08-02T00:00:00"/>
    <s v="miércoles"/>
    <n v="4"/>
    <s v="agosto"/>
    <n v="8"/>
    <n v="2023"/>
    <d v="1899-12-30T15:21:46"/>
    <n v="0"/>
    <d v="2023-08-02T00:00:00"/>
    <d v="1899-12-30T15:32:36"/>
    <d v="1899-12-30T00:10:50"/>
    <s v="No"/>
    <s v="Gracias por comunicarte con nosotros, ha sido un g"/>
    <n v="0"/>
    <s v="messenger"/>
    <s v="messenger"/>
    <s v="NULL"/>
    <n v="0"/>
    <n v="0"/>
    <n v="0"/>
  </r>
  <r>
    <n v="175968316"/>
    <n v="175968316"/>
    <n v="547"/>
    <s v=""/>
    <n v="374"/>
    <n v="3746374353"/>
    <x v="7"/>
    <s v=""/>
    <d v="2023-08-02T00:00:00"/>
    <s v="miércoles"/>
    <n v="4"/>
    <s v="agosto"/>
    <n v="8"/>
    <n v="2023"/>
    <d v="1899-12-30T15:26:08"/>
    <n v="0"/>
    <d v="2023-08-02T00:00:00"/>
    <d v="1899-12-30T15:34:09"/>
    <d v="1899-12-30T00:08:01"/>
    <s v="5"/>
    <s v="Gracias por comunicarte con nosotros, ha sido un g"/>
    <n v="0"/>
    <s v="messenger"/>
    <s v="messenger"/>
    <s v="NULL"/>
    <n v="0"/>
    <n v="0"/>
    <n v="0"/>
  </r>
  <r>
    <n v="175964923"/>
    <n v="175964923"/>
    <n v="547"/>
    <s v=""/>
    <n v="157"/>
    <n v="1572162065"/>
    <x v="3"/>
    <s v=""/>
    <d v="2023-08-02T00:00:00"/>
    <s v="miércoles"/>
    <n v="4"/>
    <s v="agosto"/>
    <n v="8"/>
    <n v="2023"/>
    <d v="1899-12-30T15:16:15"/>
    <n v="0"/>
    <d v="2023-08-02T00:00:00"/>
    <d v="1899-12-30T15:34:56"/>
    <d v="1899-12-30T00:18:41"/>
    <s v="1"/>
    <s v="Gracias por comunicarte con nosotros, ha sido un g"/>
    <n v="0"/>
    <s v="messenger"/>
    <s v="messenger"/>
    <s v="NULL"/>
    <n v="0"/>
    <n v="0"/>
    <n v="0"/>
  </r>
  <r>
    <n v="175967962"/>
    <n v="175967962"/>
    <n v="547"/>
    <s v=""/>
    <n v="675"/>
    <n v="6755145457"/>
    <x v="25"/>
    <s v=""/>
    <d v="2023-08-02T00:00:00"/>
    <s v="miércoles"/>
    <n v="4"/>
    <s v="agosto"/>
    <n v="8"/>
    <n v="2023"/>
    <d v="1899-12-30T15:25:02"/>
    <n v="0"/>
    <d v="2023-08-02T00:00:00"/>
    <d v="1899-12-30T15:35:03"/>
    <d v="1899-12-30T00:10:01"/>
    <s v="Bendiciones"/>
    <s v="Gracias por comunicarte con nosotros, ha sido un g"/>
    <n v="0"/>
    <s v="messenger"/>
    <s v="messenger"/>
    <s v="NULL"/>
    <n v="0"/>
    <n v="0"/>
    <n v="0"/>
  </r>
  <r>
    <n v="175967175"/>
    <n v="175967175"/>
    <n v="547"/>
    <s v=""/>
    <n v="267"/>
    <n v="2679445664"/>
    <x v="1"/>
    <s v=""/>
    <d v="2023-08-02T00:00:00"/>
    <s v="miércoles"/>
    <n v="4"/>
    <s v="agosto"/>
    <n v="8"/>
    <n v="2023"/>
    <d v="1899-12-30T15:22:53"/>
    <n v="0"/>
    <d v="2023-08-02T00:00:00"/>
    <d v="1899-12-30T15:36:32"/>
    <d v="1899-12-30T00:13:39"/>
    <s v="Incorporacion"/>
    <s v="Gracias por comunicarte con nosotros, ha sido un g"/>
    <n v="0"/>
    <s v="messenger"/>
    <s v="messenger"/>
    <s v="NULL"/>
    <n v="0"/>
    <n v="0"/>
    <n v="0"/>
  </r>
  <r>
    <n v="175968637"/>
    <n v="175968637"/>
    <n v="547"/>
    <s v=""/>
    <n v="150"/>
    <n v="1503868426"/>
    <x v="1"/>
    <s v=""/>
    <d v="2023-08-02T00:00:00"/>
    <s v="miércoles"/>
    <n v="4"/>
    <s v="agosto"/>
    <n v="8"/>
    <n v="2023"/>
    <d v="1899-12-30T15:27:01"/>
    <n v="0"/>
    <d v="2023-08-02T00:00:00"/>
    <d v="1899-12-30T15:37:03"/>
    <d v="1899-12-30T00:10:02"/>
    <s v="Buenas tardes"/>
    <s v="Gracias por comunicarte con nosotros, ha sido un g"/>
    <n v="0"/>
    <s v="messenger"/>
    <s v="messenger"/>
    <s v="NULL"/>
    <n v="0"/>
    <n v="0"/>
    <n v="0"/>
  </r>
  <r>
    <n v="175969912"/>
    <n v="175969912"/>
    <n v="547"/>
    <s v=""/>
    <n v="911"/>
    <n v="9119382367"/>
    <x v="1"/>
    <s v=""/>
    <d v="2023-08-02T00:00:00"/>
    <s v="miércoles"/>
    <n v="4"/>
    <s v="agosto"/>
    <n v="8"/>
    <n v="2023"/>
    <d v="1899-12-30T15:30:44"/>
    <n v="0"/>
    <d v="2023-08-02T00:00:00"/>
    <d v="1899-12-30T15:37:18"/>
    <d v="1899-12-30T00:06:34"/>
    <s v="5"/>
    <s v="Gracias por comunicarte con nosotros, ha sido un g"/>
    <n v="0"/>
    <s v="messenger"/>
    <s v="messenger"/>
    <s v="NULL"/>
    <n v="0"/>
    <n v="0"/>
    <n v="0"/>
  </r>
  <r>
    <n v="175969354"/>
    <n v="175969354"/>
    <n v="547"/>
    <s v=""/>
    <n v="107"/>
    <n v="1076563349"/>
    <x v="3"/>
    <s v=""/>
    <d v="2023-08-02T00:00:00"/>
    <s v="miércoles"/>
    <n v="4"/>
    <s v="agosto"/>
    <n v="8"/>
    <n v="2023"/>
    <d v="1899-12-30T15:29:05"/>
    <n v="0"/>
    <d v="2023-08-02T00:00:00"/>
    <d v="1899-12-30T15:40:12"/>
    <d v="1899-12-30T00:11:07"/>
    <s v="Incorporacion"/>
    <s v="Gracias por comunicarte con nosotros, ha sido un g"/>
    <n v="0"/>
    <s v="messenger"/>
    <s v="messenger"/>
    <s v="NULL"/>
    <n v="0"/>
    <n v="0"/>
    <n v="0"/>
  </r>
  <r>
    <n v="175972285"/>
    <n v="175972285"/>
    <n v="547"/>
    <s v=""/>
    <n v="419"/>
    <n v="4196125626"/>
    <x v="10"/>
    <s v=""/>
    <d v="2023-08-02T00:00:00"/>
    <s v="miércoles"/>
    <n v="4"/>
    <s v="agosto"/>
    <n v="8"/>
    <n v="2023"/>
    <d v="1899-12-30T15:38:09"/>
    <n v="0"/>
    <d v="2023-08-02T00:00:00"/>
    <d v="1899-12-30T15:40:52"/>
    <d v="1899-12-30T00:02:43"/>
    <s v="5"/>
    <s v="Gracias por comunicarte con nosotros, ha sido un g"/>
    <n v="0"/>
    <s v="messenger"/>
    <s v="messenger"/>
    <s v="NULL"/>
    <n v="0"/>
    <n v="0"/>
    <n v="0"/>
  </r>
  <r>
    <n v="175967349"/>
    <n v="175967349"/>
    <n v="547"/>
    <s v=""/>
    <n v="50"/>
    <n v="508811747"/>
    <x v="1"/>
    <s v=""/>
    <d v="2023-08-02T00:00:00"/>
    <s v="miércoles"/>
    <n v="4"/>
    <s v="agosto"/>
    <n v="8"/>
    <n v="2023"/>
    <d v="1899-12-30T15:23:21"/>
    <n v="0"/>
    <d v="2023-08-02T00:00:00"/>
    <d v="1899-12-30T15:41:43"/>
    <d v="1899-12-30T00:18:22"/>
    <s v="Mi nombre es Maria lsabel alejo ruiz soy la titula"/>
    <s v="Gracias por comunicarte con nosotros, ha sido un g"/>
    <n v="0"/>
    <s v="messenger"/>
    <s v="messenger"/>
    <s v="NULL"/>
    <n v="0"/>
    <n v="0"/>
    <n v="0"/>
  </r>
  <r>
    <n v="175969806"/>
    <n v="175969806"/>
    <n v="547"/>
    <s v=""/>
    <n v="100"/>
    <n v="1007813514"/>
    <x v="1"/>
    <s v=""/>
    <d v="2023-08-02T00:00:00"/>
    <s v="miércoles"/>
    <n v="4"/>
    <s v="agosto"/>
    <n v="8"/>
    <n v="2023"/>
    <d v="1899-12-30T15:30:25"/>
    <n v="0"/>
    <d v="2023-08-02T00:00:00"/>
    <d v="1899-12-30T15:44:17"/>
    <d v="1899-12-30T00:13:52"/>
    <s v="No"/>
    <s v="Gracias por comunicarte con nosotros, ha sido un g"/>
    <n v="0"/>
    <s v="messenger"/>
    <s v="messenger"/>
    <s v="NULL"/>
    <n v="0"/>
    <n v="0"/>
    <n v="0"/>
  </r>
  <r>
    <n v="175970925"/>
    <n v="175970925"/>
    <n v="547"/>
    <s v=""/>
    <n v="27"/>
    <n v="276962517"/>
    <x v="1"/>
    <s v=""/>
    <d v="2023-08-02T00:00:00"/>
    <s v="miércoles"/>
    <n v="4"/>
    <s v="agosto"/>
    <n v="8"/>
    <n v="2023"/>
    <d v="1899-12-30T15:33:50"/>
    <n v="0"/>
    <d v="2023-08-02T00:00:00"/>
    <d v="1899-12-30T15:44:50"/>
    <d v="1899-12-30T00:11:00"/>
    <s v="5"/>
    <s v="Gracias por comunicarte con nosotros, ha sido un g"/>
    <n v="0"/>
    <s v="messenger"/>
    <s v="messenger"/>
    <s v="NULL"/>
    <n v="0"/>
    <n v="0"/>
    <n v="0"/>
  </r>
  <r>
    <n v="175971388"/>
    <n v="175971388"/>
    <n v="547"/>
    <s v=""/>
    <n v="187"/>
    <n v="1871981869"/>
    <x v="3"/>
    <s v=""/>
    <d v="2023-08-02T00:00:00"/>
    <s v="miércoles"/>
    <n v="4"/>
    <s v="agosto"/>
    <n v="8"/>
    <n v="2023"/>
    <d v="1899-12-30T15:35:19"/>
    <n v="0"/>
    <d v="2023-08-02T00:00:00"/>
    <d v="1899-12-30T15:45:20"/>
    <d v="1899-12-30T00:10:01"/>
    <s v="Si"/>
    <s v="Gracias por comunicarte con nosotros, ha sido un g"/>
    <n v="0"/>
    <s v="messenger"/>
    <s v="messenger"/>
    <s v="NULL"/>
    <n v="0"/>
    <n v="0"/>
    <n v="0"/>
  </r>
  <r>
    <n v="175971636"/>
    <n v="175971636"/>
    <n v="547"/>
    <s v=""/>
    <n v="163"/>
    <n v="1634645517"/>
    <x v="3"/>
    <s v=""/>
    <d v="2023-08-02T00:00:00"/>
    <s v="miércoles"/>
    <n v="4"/>
    <s v="agosto"/>
    <n v="8"/>
    <n v="2023"/>
    <d v="1899-12-30T15:36:02"/>
    <n v="0"/>
    <d v="2023-08-02T00:00:00"/>
    <d v="1899-12-30T15:46:03"/>
    <d v="1899-12-30T00:10:01"/>
    <s v="No se esperan"/>
    <s v="Gracias por comunicarte con nosotros, ha sido un g"/>
    <n v="0"/>
    <s v="messenger"/>
    <s v="messenger"/>
    <s v="NULL"/>
    <n v="0"/>
    <n v="0"/>
    <n v="0"/>
  </r>
  <r>
    <n v="175971941"/>
    <n v="175971941"/>
    <n v="547"/>
    <s v=""/>
    <n v="911"/>
    <n v="9119022690"/>
    <x v="1"/>
    <s v=""/>
    <d v="2023-08-02T00:00:00"/>
    <s v="miércoles"/>
    <n v="4"/>
    <s v="agosto"/>
    <n v="8"/>
    <n v="2023"/>
    <d v="1899-12-30T15:37:04"/>
    <n v="0"/>
    <d v="2023-08-02T00:00:00"/>
    <d v="1899-12-30T15:47:06"/>
    <d v="1899-12-30T00:10:02"/>
    <s v="Como puedo optener la beca"/>
    <s v="Gracias por comunicarte con nosotros, ha sido un g"/>
    <n v="0"/>
    <s v="messenger"/>
    <s v="messenger"/>
    <s v="NULL"/>
    <n v="0"/>
    <n v="0"/>
    <n v="0"/>
  </r>
  <r>
    <n v="175973177"/>
    <n v="175973177"/>
    <n v="547"/>
    <s v=""/>
    <n v="419"/>
    <n v="4196125626"/>
    <x v="10"/>
    <s v=""/>
    <d v="2023-08-02T00:00:00"/>
    <s v="miércoles"/>
    <n v="4"/>
    <s v="agosto"/>
    <n v="8"/>
    <n v="2023"/>
    <d v="1899-12-30T15:40:59"/>
    <n v="0"/>
    <d v="2023-08-02T00:00:00"/>
    <d v="1899-12-30T15:47:20"/>
    <d v="1899-12-30T00:06:21"/>
    <s v="1"/>
    <s v="Gracias por comunicarte con nosotros, ha sido un g"/>
    <n v="0"/>
    <s v="messenger"/>
    <s v="messenger"/>
    <s v="NULL"/>
    <n v="0"/>
    <n v="0"/>
    <n v="0"/>
  </r>
  <r>
    <n v="175961449"/>
    <n v="175961449"/>
    <n v="547"/>
    <s v=""/>
    <n v="920"/>
    <n v="9207842733"/>
    <x v="1"/>
    <s v=""/>
    <d v="2023-08-02T00:00:00"/>
    <s v="miércoles"/>
    <n v="4"/>
    <s v="agosto"/>
    <n v="8"/>
    <n v="2023"/>
    <d v="1899-12-30T15:06:16"/>
    <n v="0"/>
    <d v="2023-08-02T00:00:00"/>
    <d v="1899-12-30T15:47:40"/>
    <d v="1899-12-30T00:41:24"/>
    <s v="Gracias"/>
    <s v="Gracias por comunicarte con nosotros, ha sido un g"/>
    <n v="0"/>
    <s v="messenger"/>
    <s v="messenger"/>
    <s v="NULL"/>
    <n v="0"/>
    <n v="0"/>
    <n v="0"/>
  </r>
  <r>
    <n v="175973247"/>
    <n v="175973247"/>
    <n v="547"/>
    <s v=""/>
    <n v="970"/>
    <n v="9706591516"/>
    <x v="1"/>
    <s v=""/>
    <d v="2023-08-02T00:00:00"/>
    <s v="miércoles"/>
    <n v="4"/>
    <s v="agosto"/>
    <n v="8"/>
    <n v="2023"/>
    <d v="1899-12-30T15:41:16"/>
    <n v="0"/>
    <d v="2023-08-02T00:00:00"/>
    <d v="1899-12-30T15:51:17"/>
    <d v="1899-12-30T00:10:01"/>
    <s v="Faltan muchos jovenes mas, aqui en Tijuana"/>
    <s v="Gracias por comunicarte con nosotros, ha sido un g"/>
    <n v="0"/>
    <s v="messenger"/>
    <s v="messenger"/>
    <s v="NULL"/>
    <n v="0"/>
    <n v="0"/>
    <n v="0"/>
  </r>
  <r>
    <n v="175968978"/>
    <n v="175968978"/>
    <n v="547"/>
    <s v=""/>
    <n v="324"/>
    <n v="3245656366"/>
    <x v="5"/>
    <s v=""/>
    <d v="2023-08-02T00:00:00"/>
    <s v="miércoles"/>
    <n v="4"/>
    <s v="agosto"/>
    <n v="8"/>
    <n v="2023"/>
    <d v="1899-12-30T15:28:00"/>
    <n v="0"/>
    <d v="2023-08-02T00:00:00"/>
    <d v="1899-12-30T15:51:26"/>
    <d v="1899-12-30T00:23:26"/>
    <s v="A donde m puedo comunicar para mejor informacion"/>
    <s v="Gracias por comunicarte con nosotros, ha sido un g"/>
    <n v="0"/>
    <s v="messenger"/>
    <s v="messenger"/>
    <s v="NULL"/>
    <n v="0"/>
    <n v="0"/>
    <n v="0"/>
  </r>
  <r>
    <n v="175968673"/>
    <n v="175968673"/>
    <n v="547"/>
    <s v=""/>
    <n v="117"/>
    <n v="1178050054"/>
    <x v="3"/>
    <s v=""/>
    <d v="2023-08-02T00:00:00"/>
    <s v="miércoles"/>
    <n v="4"/>
    <s v="agosto"/>
    <n v="8"/>
    <n v="2023"/>
    <d v="1899-12-30T15:27:10"/>
    <n v="0"/>
    <d v="2023-08-02T00:00:00"/>
    <d v="1899-12-30T15:51:30"/>
    <d v="1899-12-30T00:24:20"/>
    <s v="Disculpa ya les mande los datos del beneficiario e"/>
    <s v="Gracias por comunicarte con nosotros, ha sido un g"/>
    <n v="0"/>
    <s v="messenger"/>
    <s v="messenger"/>
    <s v="NULL"/>
    <n v="0"/>
    <n v="0"/>
    <n v="0"/>
  </r>
  <r>
    <n v="175973198"/>
    <n v="175973198"/>
    <n v="547"/>
    <s v=""/>
    <n v="853"/>
    <n v="8532089402"/>
    <x v="1"/>
    <s v=""/>
    <d v="2023-08-02T00:00:00"/>
    <s v="miércoles"/>
    <n v="4"/>
    <s v="agosto"/>
    <n v="8"/>
    <n v="2023"/>
    <d v="1899-12-30T15:41:04"/>
    <n v="0"/>
    <d v="2023-08-02T00:00:00"/>
    <d v="1899-12-30T15:52:15"/>
    <d v="1899-12-30T00:11:11"/>
    <s v="No"/>
    <s v="Gracias por comunicarte con nosotros, ha sido un g"/>
    <n v="0"/>
    <s v="messenger"/>
    <s v="messenger"/>
    <s v="NULL"/>
    <n v="0"/>
    <n v="0"/>
    <n v="0"/>
  </r>
  <r>
    <n v="175974032"/>
    <n v="175974032"/>
    <n v="547"/>
    <s v=""/>
    <n v="667"/>
    <n v="6671958856"/>
    <x v="16"/>
    <s v=""/>
    <d v="2023-08-02T00:00:00"/>
    <s v="miércoles"/>
    <n v="4"/>
    <s v="agosto"/>
    <n v="8"/>
    <n v="2023"/>
    <d v="1899-12-30T15:43:44"/>
    <n v="0"/>
    <d v="2023-08-02T00:00:00"/>
    <d v="1899-12-30T15:55:48"/>
    <d v="1899-12-30T00:12:04"/>
    <s v="Atencion personal"/>
    <s v="Gracias por comunicarte con nosotros, ha sido un g"/>
    <n v="0"/>
    <s v="messenger"/>
    <s v="messenger"/>
    <s v="NULL"/>
    <n v="0"/>
    <n v="0"/>
    <n v="0"/>
  </r>
  <r>
    <n v="175973666"/>
    <n v="175973666"/>
    <n v="547"/>
    <s v=""/>
    <n v="360"/>
    <n v="3604211934"/>
    <x v="1"/>
    <s v=""/>
    <d v="2023-08-02T00:00:00"/>
    <s v="miércoles"/>
    <n v="4"/>
    <s v="agosto"/>
    <n v="8"/>
    <n v="2023"/>
    <d v="1899-12-30T15:42:42"/>
    <n v="0"/>
    <d v="2023-08-02T00:00:00"/>
    <d v="1899-12-30T15:55:53"/>
    <d v="1899-12-30T00:13:11"/>
    <s v="5"/>
    <s v="Gracias por comunicarte con nosotros, ha sido un g"/>
    <n v="0"/>
    <s v="messenger"/>
    <s v="messenger"/>
    <s v="NULL"/>
    <n v="0"/>
    <n v="0"/>
    <n v="0"/>
  </r>
  <r>
    <n v="175974838"/>
    <n v="175974838"/>
    <n v="547"/>
    <s v=""/>
    <n v="798"/>
    <n v="7982150410"/>
    <x v="1"/>
    <s v=""/>
    <d v="2023-08-02T00:00:00"/>
    <s v="miércoles"/>
    <n v="4"/>
    <s v="agosto"/>
    <n v="8"/>
    <n v="2023"/>
    <d v="1899-12-30T15:46:06"/>
    <n v="0"/>
    <d v="2023-08-02T00:00:00"/>
    <d v="1899-12-30T15:56:18"/>
    <d v="1899-12-30T00:10:12"/>
    <s v="No"/>
    <s v="Gracias por comunicarte con nosotros, ha sido un g"/>
    <n v="0"/>
    <s v="messenger"/>
    <s v="messenger"/>
    <s v="NULL"/>
    <n v="0"/>
    <n v="0"/>
    <n v="0"/>
  </r>
  <r>
    <n v="175973650"/>
    <n v="175973650"/>
    <n v="547"/>
    <s v=""/>
    <n v="22"/>
    <n v="229498511"/>
    <x v="1"/>
    <s v=""/>
    <d v="2023-08-02T00:00:00"/>
    <s v="miércoles"/>
    <n v="4"/>
    <s v="agosto"/>
    <n v="8"/>
    <n v="2023"/>
    <d v="1899-12-30T15:42:38"/>
    <n v="0"/>
    <d v="2023-08-02T00:00:00"/>
    <d v="1899-12-30T15:57:06"/>
    <d v="1899-12-30T00:14:28"/>
    <s v="Si"/>
    <s v="Gracias por comunicarte con nosotros, ha sido un g"/>
    <n v="0"/>
    <s v="messenger"/>
    <s v="messenger"/>
    <s v="NULL"/>
    <n v="0"/>
    <n v="0"/>
    <n v="0"/>
  </r>
  <r>
    <n v="175972416"/>
    <n v="175972416"/>
    <n v="547"/>
    <s v=""/>
    <n v="901"/>
    <n v="9016893460"/>
    <x v="1"/>
    <s v=""/>
    <d v="2023-08-02T00:00:00"/>
    <s v="miércoles"/>
    <n v="4"/>
    <s v="agosto"/>
    <n v="8"/>
    <n v="2023"/>
    <d v="1899-12-30T15:38:34"/>
    <n v="0"/>
    <d v="2023-08-02T00:00:00"/>
    <d v="1899-12-30T15:58:42"/>
    <d v="1899-12-30T00:20:08"/>
    <s v="Itzel  Ameyali   Martinez  Gallaga  17anos Cdmx Al"/>
    <s v="Gracias por comunicarte con nosotros, ha sido un g"/>
    <n v="0"/>
    <s v="messenger"/>
    <s v="messenger"/>
    <s v="NULL"/>
    <n v="0"/>
    <n v="0"/>
    <n v="0"/>
  </r>
  <r>
    <n v="175975976"/>
    <n v="175975976"/>
    <n v="547"/>
    <s v=""/>
    <n v="416"/>
    <n v="416797126"/>
    <x v="1"/>
    <s v=""/>
    <d v="2023-08-02T00:00:00"/>
    <s v="miércoles"/>
    <n v="4"/>
    <s v="agosto"/>
    <n v="8"/>
    <n v="2023"/>
    <d v="1899-12-30T15:49:35"/>
    <n v="0"/>
    <d v="2023-08-02T00:00:00"/>
    <d v="1899-12-30T15:59:36"/>
    <d v="1899-12-30T00:10:01"/>
    <s v="Inicio"/>
    <s v="Gracias por comunicarte con nosotros, ha sido un g"/>
    <n v="0"/>
    <s v="APP"/>
    <s v="APP"/>
    <s v="NULL"/>
    <n v="0"/>
    <n v="0"/>
    <n v="0"/>
  </r>
  <r>
    <n v="175976367"/>
    <n v="175976367"/>
    <n v="547"/>
    <s v=""/>
    <n v="150"/>
    <n v="1503868426"/>
    <x v="1"/>
    <s v=""/>
    <d v="2023-08-02T00:00:00"/>
    <s v="miércoles"/>
    <n v="4"/>
    <s v="agosto"/>
    <n v="8"/>
    <n v="2023"/>
    <d v="1899-12-30T15:50:49"/>
    <n v="0"/>
    <d v="2023-08-02T00:00:00"/>
    <d v="1899-12-30T16:00:50"/>
    <d v="1899-12-30T00:10:01"/>
    <s v="Mi hijo es beneficiario de la beca media superior "/>
    <s v="Gracias por comunicarte con nosotros, ha sido un g"/>
    <n v="0"/>
    <s v="messenger"/>
    <s v="messenger"/>
    <s v="NULL"/>
    <n v="0"/>
    <n v="0"/>
    <n v="0"/>
  </r>
  <r>
    <n v="175975839"/>
    <n v="175975839"/>
    <n v="547"/>
    <s v=""/>
    <n v="678"/>
    <n v="6781663144"/>
    <x v="1"/>
    <s v=""/>
    <d v="2023-08-02T00:00:00"/>
    <s v="miércoles"/>
    <n v="4"/>
    <s v="agosto"/>
    <n v="8"/>
    <n v="2023"/>
    <d v="1899-12-30T15:49:10"/>
    <n v="0"/>
    <d v="2023-08-02T00:00:00"/>
    <d v="1899-12-30T16:01:14"/>
    <d v="1899-12-30T00:12:04"/>
    <s v="5"/>
    <s v="Gracias por comunicarte con nosotros, ha sido un g"/>
    <n v="0"/>
    <s v="messenger"/>
    <s v="messenger"/>
    <s v="NULL"/>
    <n v="0"/>
    <n v="0"/>
    <n v="0"/>
  </r>
  <r>
    <n v="175973332"/>
    <n v="175973332"/>
    <n v="547"/>
    <s v=""/>
    <n v="645"/>
    <n v="6459114199"/>
    <x v="12"/>
    <s v=""/>
    <d v="2023-08-02T00:00:00"/>
    <s v="miércoles"/>
    <n v="4"/>
    <s v="agosto"/>
    <n v="8"/>
    <n v="2023"/>
    <d v="1899-12-30T15:41:32"/>
    <n v="0"/>
    <d v="2023-08-02T00:00:00"/>
    <d v="1899-12-30T16:03:14"/>
    <d v="1899-12-30T00:21:42"/>
    <s v="La beca se renueva cada ano que sale la convocator"/>
    <s v="Gracias por comunicarte con nosotros, ha sido un g"/>
    <n v="0"/>
    <s v="messenger"/>
    <s v="messenger"/>
    <s v="NULL"/>
    <n v="0"/>
    <n v="0"/>
    <n v="0"/>
  </r>
  <r>
    <n v="175970169"/>
    <n v="175970169"/>
    <n v="547"/>
    <s v=""/>
    <n v="635"/>
    <n v="6359030525"/>
    <x v="20"/>
    <s v=""/>
    <d v="2023-08-02T00:00:00"/>
    <s v="miércoles"/>
    <n v="4"/>
    <s v="agosto"/>
    <n v="8"/>
    <n v="2023"/>
    <d v="1899-12-30T15:31:31"/>
    <n v="0"/>
    <d v="2023-08-02T00:00:00"/>
    <d v="1899-12-30T16:04:31"/>
    <d v="1899-12-30T00:33:00"/>
    <s v="Solo me dicen eso consultar el estatus"/>
    <s v="Gracias por comunicarte con nosotros, ha sido un g"/>
    <n v="0"/>
    <s v="messenger"/>
    <s v="messenger"/>
    <s v="NULL"/>
    <n v="0"/>
    <n v="0"/>
    <n v="0"/>
  </r>
  <r>
    <n v="175977288"/>
    <n v="175977288"/>
    <n v="547"/>
    <s v=""/>
    <n v="839"/>
    <n v="8394026243"/>
    <x v="1"/>
    <s v=""/>
    <d v="2023-08-02T00:00:00"/>
    <s v="miércoles"/>
    <n v="4"/>
    <s v="agosto"/>
    <n v="8"/>
    <n v="2023"/>
    <d v="1899-12-30T15:53:44"/>
    <n v="0"/>
    <d v="2023-08-02T00:00:00"/>
    <d v="1899-12-30T16:05:15"/>
    <d v="1899-12-30T00:11:31"/>
    <s v="Atencion personal"/>
    <s v="Gracias por comunicarte con nosotros, ha sido un g"/>
    <n v="0"/>
    <s v="messenger"/>
    <s v="messenger"/>
    <s v="NULL"/>
    <n v="0"/>
    <n v="0"/>
    <n v="0"/>
  </r>
  <r>
    <n v="175977770"/>
    <n v="175977770"/>
    <n v="547"/>
    <s v=""/>
    <n v="860"/>
    <n v="8600005788"/>
    <x v="1"/>
    <s v=""/>
    <d v="2023-08-02T00:00:00"/>
    <s v="miércoles"/>
    <n v="4"/>
    <s v="agosto"/>
    <n v="8"/>
    <n v="2023"/>
    <d v="1899-12-30T15:55:28"/>
    <n v="0"/>
    <d v="2023-08-02T00:00:00"/>
    <d v="1899-12-30T16:05:29"/>
    <d v="1899-12-30T00:10:01"/>
    <s v="Soy del estado de Mexico y a un no me dan fecha"/>
    <s v="Gracias por comunicarte con nosotros, ha sido un g"/>
    <n v="0"/>
    <s v="messenger"/>
    <s v="messenger"/>
    <s v="NULL"/>
    <n v="0"/>
    <n v="0"/>
    <n v="0"/>
  </r>
  <r>
    <n v="175976672"/>
    <n v="175976672"/>
    <n v="547"/>
    <s v=""/>
    <n v="117"/>
    <n v="1178050054"/>
    <x v="3"/>
    <s v=""/>
    <d v="2023-08-02T00:00:00"/>
    <s v="miércoles"/>
    <n v="4"/>
    <s v="agosto"/>
    <n v="8"/>
    <n v="2023"/>
    <d v="1899-12-30T15:51:48"/>
    <n v="0"/>
    <d v="2023-08-02T00:00:00"/>
    <d v="1899-12-30T16:06:30"/>
    <d v="1899-12-30T00:14:42"/>
    <s v="Maria Eva Hernandez Luciano tengo 26 anos del esta"/>
    <s v="Gracias por comunicarte con nosotros, ha sido un g"/>
    <n v="0"/>
    <s v="messenger"/>
    <s v="messenger"/>
    <s v="NULL"/>
    <n v="0"/>
    <n v="0"/>
    <n v="0"/>
  </r>
  <r>
    <n v="175978131"/>
    <n v="175978131"/>
    <n v="547"/>
    <s v=""/>
    <n v="224"/>
    <n v="2241617180"/>
    <x v="14"/>
    <s v=""/>
    <d v="2023-08-02T00:00:00"/>
    <s v="miércoles"/>
    <n v="4"/>
    <s v="agosto"/>
    <n v="8"/>
    <n v="2023"/>
    <d v="1899-12-30T15:56:41"/>
    <n v="0"/>
    <d v="2023-08-02T00:00:00"/>
    <d v="1899-12-30T16:06:42"/>
    <d v="1899-12-30T00:10:01"/>
    <s v="No sale nada :confused:"/>
    <s v="Gracias por comunicarte con nosotros, ha sido un g"/>
    <n v="0"/>
    <s v="messenger"/>
    <s v="messenger"/>
    <s v="NULL"/>
    <n v="0"/>
    <n v="0"/>
    <n v="0"/>
  </r>
  <r>
    <n v="175978412"/>
    <n v="175978412"/>
    <n v="547"/>
    <s v=""/>
    <n v="749"/>
    <n v="7495574377"/>
    <x v="26"/>
    <s v=""/>
    <d v="2023-08-02T00:00:00"/>
    <s v="miércoles"/>
    <n v="4"/>
    <s v="agosto"/>
    <n v="8"/>
    <n v="2023"/>
    <d v="1899-12-30T15:57:40"/>
    <n v="0"/>
    <d v="2023-08-02T00:00:00"/>
    <d v="1899-12-30T16:08:59"/>
    <d v="1899-12-30T00:11:19"/>
    <s v="Gracias"/>
    <s v="Hasta pronto!"/>
    <n v="0"/>
    <s v="messenger"/>
    <s v="messenger"/>
    <s v="NULL"/>
    <n v="0"/>
    <n v="0"/>
    <n v="0"/>
  </r>
  <r>
    <n v="175980354"/>
    <n v="175980354"/>
    <n v="547"/>
    <s v=""/>
    <n v="44"/>
    <n v="446458819"/>
    <x v="1"/>
    <s v=""/>
    <d v="2023-08-02T00:00:00"/>
    <s v="miércoles"/>
    <n v="4"/>
    <s v="agosto"/>
    <n v="8"/>
    <n v="2023"/>
    <d v="1899-12-30T16:03:47"/>
    <n v="0"/>
    <d v="2023-08-02T00:00:00"/>
    <d v="1899-12-30T16:11:14"/>
    <d v="1899-12-30T00:07:27"/>
    <s v="1"/>
    <s v="Gracias por comunicarte con nosotros, ha sido un g"/>
    <n v="0"/>
    <s v="messenger"/>
    <s v="messenger"/>
    <s v="NULL"/>
    <n v="0"/>
    <n v="0"/>
    <n v="0"/>
  </r>
  <r>
    <n v="175980288"/>
    <n v="175980288"/>
    <n v="547"/>
    <s v=""/>
    <n v="324"/>
    <n v="3245656366"/>
    <x v="5"/>
    <s v=""/>
    <d v="2023-08-02T00:00:00"/>
    <s v="miércoles"/>
    <n v="4"/>
    <s v="agosto"/>
    <n v="8"/>
    <n v="2023"/>
    <d v="1899-12-30T16:03:34"/>
    <n v="0"/>
    <d v="2023-08-02T00:00:00"/>
    <d v="1899-12-30T16:13:49"/>
    <d v="1899-12-30T00:10:15"/>
    <s v="No"/>
    <s v="Gracias por comunicarte con nosotros, ha sido un g"/>
    <n v="0"/>
    <s v="messenger"/>
    <s v="messenger"/>
    <s v="NULL"/>
    <n v="0"/>
    <n v="0"/>
    <n v="0"/>
  </r>
  <r>
    <n v="175980629"/>
    <n v="175980629"/>
    <n v="547"/>
    <s v=""/>
    <n v="635"/>
    <n v="6359030525"/>
    <x v="20"/>
    <s v=""/>
    <d v="2023-08-02T00:00:00"/>
    <s v="miércoles"/>
    <n v="4"/>
    <s v="agosto"/>
    <n v="8"/>
    <n v="2023"/>
    <d v="1899-12-30T16:04:36"/>
    <n v="0"/>
    <d v="2023-08-02T00:00:00"/>
    <d v="1899-12-30T16:14:37"/>
    <d v="1899-12-30T00:10:01"/>
    <s v="1"/>
    <s v="Gracias por comunicarte con nosotros, ha sido un g"/>
    <n v="0"/>
    <s v="messenger"/>
    <s v="messenger"/>
    <s v="NULL"/>
    <n v="0"/>
    <n v="0"/>
    <n v="0"/>
  </r>
  <r>
    <n v="175980709"/>
    <n v="175980709"/>
    <n v="547"/>
    <s v=""/>
    <n v="532"/>
    <n v="5328037131"/>
    <x v="1"/>
    <s v=""/>
    <d v="2023-08-02T00:00:00"/>
    <s v="miércoles"/>
    <n v="4"/>
    <s v="agosto"/>
    <n v="8"/>
    <n v="2023"/>
    <d v="1899-12-30T16:04:49"/>
    <n v="0"/>
    <d v="2023-08-02T00:00:00"/>
    <d v="1899-12-30T16:14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5980888"/>
    <n v="175980888"/>
    <n v="547"/>
    <s v=""/>
    <n v="543"/>
    <n v="5430329093"/>
    <x v="1"/>
    <s v=""/>
    <d v="2023-08-02T00:00:00"/>
    <s v="miércoles"/>
    <n v="4"/>
    <s v="agosto"/>
    <n v="8"/>
    <n v="2023"/>
    <d v="1899-12-30T16:05:20"/>
    <n v="0"/>
    <d v="2023-08-02T00:00:00"/>
    <d v="1899-12-30T16:15:43"/>
    <d v="1899-12-30T00:10:23"/>
    <s v="Educacion Basica"/>
    <s v="Gracias por comunicarte con nosotros, ha sido un g"/>
    <n v="0"/>
    <s v="messenger"/>
    <s v="messenger"/>
    <s v="NULL"/>
    <n v="0"/>
    <n v="0"/>
    <n v="0"/>
  </r>
  <r>
    <n v="175975298"/>
    <n v="175975298"/>
    <n v="547"/>
    <s v=""/>
    <n v="419"/>
    <n v="4196125626"/>
    <x v="10"/>
    <s v=""/>
    <d v="2023-08-02T00:00:00"/>
    <s v="miércoles"/>
    <n v="4"/>
    <s v="agosto"/>
    <n v="8"/>
    <n v="2023"/>
    <d v="1899-12-30T15:47:28"/>
    <n v="0"/>
    <d v="2023-08-02T00:00:00"/>
    <d v="1899-12-30T16:16:12"/>
    <d v="1899-12-30T00:28:44"/>
    <s v="5"/>
    <s v="Gracias por comunicarte con nosotros, ha sido un g"/>
    <n v="0"/>
    <s v="messenger"/>
    <s v="messenger"/>
    <s v="NULL"/>
    <n v="0"/>
    <n v="0"/>
    <n v="0"/>
  </r>
  <r>
    <n v="175979212"/>
    <n v="175979212"/>
    <n v="547"/>
    <s v=""/>
    <n v="585"/>
    <n v="5857091963"/>
    <x v="1"/>
    <s v=""/>
    <d v="2023-08-02T00:00:00"/>
    <s v="miércoles"/>
    <n v="4"/>
    <s v="agosto"/>
    <n v="8"/>
    <n v="2023"/>
    <d v="1899-12-30T16:00:05"/>
    <n v="0"/>
    <d v="2023-08-02T00:00:00"/>
    <d v="1899-12-30T16:16:15"/>
    <d v="1899-12-30T00:16:10"/>
    <s v="Entendido, muchas gracias por la atencion  Entonce"/>
    <s v="Gracias por comunicarte con nosotros, ha sido un g"/>
    <n v="0"/>
    <s v="messenger"/>
    <s v="messenger"/>
    <s v="NULL"/>
    <n v="0"/>
    <n v="0"/>
    <n v="0"/>
  </r>
  <r>
    <n v="175980192"/>
    <n v="175980192"/>
    <n v="547"/>
    <s v=""/>
    <n v="404"/>
    <n v="4045298607"/>
    <x v="1"/>
    <s v=""/>
    <d v="2023-08-02T00:00:00"/>
    <s v="miércoles"/>
    <n v="4"/>
    <s v="agosto"/>
    <n v="8"/>
    <n v="2023"/>
    <d v="1899-12-30T16:03:15"/>
    <n v="0"/>
    <d v="2023-08-02T00:00:00"/>
    <d v="1899-12-30T16:19:10"/>
    <d v="1899-12-30T00:15:55"/>
    <s v="Si"/>
    <s v="Gracias por comunicarte con nosotros, ha sido un g"/>
    <n v="0"/>
    <s v="messenger"/>
    <s v="messenger"/>
    <s v="NULL"/>
    <n v="0"/>
    <n v="0"/>
    <n v="0"/>
  </r>
  <r>
    <n v="175982292"/>
    <n v="175982292"/>
    <n v="547"/>
    <s v=""/>
    <n v="684"/>
    <n v="6845609358"/>
    <x v="1"/>
    <s v=""/>
    <d v="2023-08-02T00:00:00"/>
    <s v="miércoles"/>
    <n v="4"/>
    <s v="agosto"/>
    <n v="8"/>
    <n v="2023"/>
    <d v="1899-12-30T16:09:15"/>
    <n v="0"/>
    <d v="2023-08-02T00:00:00"/>
    <d v="1899-12-30T16:20:13"/>
    <d v="1899-12-30T00:10:58"/>
    <s v="Media superior"/>
    <s v="Gracias por comunicarte con nosotros, ha sido un g"/>
    <n v="0"/>
    <s v="messenger"/>
    <s v="messenger"/>
    <s v="NULL"/>
    <n v="0"/>
    <n v="0"/>
    <n v="0"/>
  </r>
  <r>
    <n v="175982193"/>
    <n v="175982193"/>
    <n v="547"/>
    <s v=""/>
    <n v="843"/>
    <n v="8437544435"/>
    <x v="1"/>
    <s v=""/>
    <d v="2023-08-02T00:00:00"/>
    <s v="miércoles"/>
    <n v="4"/>
    <s v="agosto"/>
    <n v="8"/>
    <n v="2023"/>
    <d v="1899-12-30T16:08:57"/>
    <n v="0"/>
    <d v="2023-08-02T00:00:00"/>
    <d v="1899-12-30T16:21:55"/>
    <d v="1899-12-30T00:12:58"/>
    <s v="No"/>
    <s v="Gracias por comunicarte con nosotros, ha sido un g"/>
    <n v="0"/>
    <s v="messenger"/>
    <s v="messenger"/>
    <s v="NULL"/>
    <n v="0"/>
    <n v="0"/>
    <n v="0"/>
  </r>
  <r>
    <n v="175983563"/>
    <n v="175983563"/>
    <n v="547"/>
    <s v=""/>
    <n v="37"/>
    <n v="376483974"/>
    <x v="1"/>
    <s v=""/>
    <d v="2023-08-02T00:00:00"/>
    <s v="miércoles"/>
    <n v="4"/>
    <s v="agosto"/>
    <n v="8"/>
    <n v="2023"/>
    <d v="1899-12-30T16:13:12"/>
    <n v="0"/>
    <d v="2023-08-02T00:00:00"/>
    <d v="1899-12-30T16:23:13"/>
    <d v="1899-12-30T00:10:01"/>
    <s v="Buenas tardes! Donde debo acudir o que debo hacer,"/>
    <s v="Gracias por comunicarte con nosotros, ha sido un g"/>
    <n v="0"/>
    <s v="messenger"/>
    <s v="messenger"/>
    <s v="NULL"/>
    <n v="0"/>
    <n v="0"/>
    <n v="0"/>
  </r>
  <r>
    <n v="175983078"/>
    <n v="175983078"/>
    <n v="547"/>
    <s v=""/>
    <n v="69"/>
    <n v="695337589"/>
    <x v="1"/>
    <s v=""/>
    <d v="2023-08-02T00:00:00"/>
    <s v="miércoles"/>
    <n v="4"/>
    <s v="agosto"/>
    <n v="8"/>
    <n v="2023"/>
    <d v="1899-12-30T16:11:41"/>
    <n v="0"/>
    <d v="2023-08-02T00:00:00"/>
    <d v="1899-12-30T16:24:52"/>
    <d v="1899-12-30T00:13:11"/>
    <s v="Publicacion Convocatoria"/>
    <s v="Gracias por comunicarte con nosotros, ha sido un g"/>
    <n v="0"/>
    <s v="messenger"/>
    <s v="messenger"/>
    <s v="NULL"/>
    <n v="0"/>
    <n v="0"/>
    <n v="0"/>
  </r>
  <r>
    <n v="175984346"/>
    <n v="175984346"/>
    <n v="547"/>
    <s v=""/>
    <n v="947"/>
    <n v="9475670539"/>
    <x v="1"/>
    <s v=""/>
    <d v="2023-08-02T00:00:00"/>
    <s v="miércoles"/>
    <n v="4"/>
    <s v="agosto"/>
    <n v="8"/>
    <n v="2023"/>
    <d v="1899-12-30T16:15:30"/>
    <n v="0"/>
    <d v="2023-08-02T00:00:00"/>
    <d v="1899-12-30T16:25:31"/>
    <d v="1899-12-30T00:10:01"/>
    <s v="Hola me podrian ayudar lo que pasa que a mis dos h"/>
    <s v="Gracias por comunicarte con nosotros, ha sido un g"/>
    <n v="0"/>
    <s v="messenger"/>
    <s v="messenger"/>
    <s v="NULL"/>
    <n v="0"/>
    <n v="0"/>
    <n v="0"/>
  </r>
  <r>
    <n v="175983842"/>
    <n v="175983842"/>
    <n v="547"/>
    <s v=""/>
    <n v="88"/>
    <n v="881007532"/>
    <x v="1"/>
    <s v=""/>
    <d v="2023-08-02T00:00:00"/>
    <s v="miércoles"/>
    <n v="4"/>
    <s v="agosto"/>
    <n v="8"/>
    <n v="2023"/>
    <d v="1899-12-30T16:14:02"/>
    <n v="0"/>
    <d v="2023-08-02T00:00:00"/>
    <d v="1899-12-30T16:25:47"/>
    <d v="1899-12-30T00:11:45"/>
    <s v="5"/>
    <s v="Gracias por comunicarte con nosotros, ha sido un g"/>
    <n v="0"/>
    <s v="messenger"/>
    <s v="messenger"/>
    <s v="NULL"/>
    <n v="0"/>
    <n v="0"/>
    <n v="0"/>
  </r>
  <r>
    <n v="175984295"/>
    <n v="175984295"/>
    <n v="547"/>
    <s v=""/>
    <n v="327"/>
    <n v="3275048316"/>
    <x v="5"/>
    <s v=""/>
    <d v="2023-08-02T00:00:00"/>
    <s v="miércoles"/>
    <n v="4"/>
    <s v="agosto"/>
    <n v="8"/>
    <n v="2023"/>
    <d v="1899-12-30T16:15:20"/>
    <n v="0"/>
    <d v="2023-08-02T00:00:00"/>
    <d v="1899-12-30T16:26:24"/>
    <d v="1899-12-30T00:11:04"/>
    <s v="Problema con pago de beca"/>
    <s v="Gracias por comunicarte con nosotros, ha sido un g"/>
    <n v="0"/>
    <s v="messenger"/>
    <s v="messenger"/>
    <s v="NULL"/>
    <n v="0"/>
    <n v="0"/>
    <n v="0"/>
  </r>
  <r>
    <n v="175985474"/>
    <n v="175985474"/>
    <n v="547"/>
    <s v=""/>
    <n v="71"/>
    <n v="712126411"/>
    <x v="1"/>
    <s v=""/>
    <d v="2023-08-02T00:00:00"/>
    <s v="miércoles"/>
    <n v="4"/>
    <s v="agosto"/>
    <n v="8"/>
    <n v="2023"/>
    <d v="1899-12-30T16:19:10"/>
    <n v="0"/>
    <d v="2023-08-02T00:00:00"/>
    <d v="1899-12-30T16:26:53"/>
    <d v="1899-12-30T00:07:43"/>
    <s v="5"/>
    <s v="Gracias por comunicarte con nosotros, ha sido un g"/>
    <n v="0"/>
    <s v="messenger"/>
    <s v="messenger"/>
    <s v="NULL"/>
    <n v="0"/>
    <n v="0"/>
    <n v="0"/>
  </r>
  <r>
    <n v="175986461"/>
    <n v="175986461"/>
    <n v="547"/>
    <s v=""/>
    <n v="679"/>
    <n v="6795256933"/>
    <x v="1"/>
    <s v=""/>
    <d v="2023-08-02T00:00:00"/>
    <s v="miércoles"/>
    <n v="4"/>
    <s v="agosto"/>
    <n v="8"/>
    <n v="2023"/>
    <d v="1899-12-30T16:22:35"/>
    <n v="0"/>
    <d v="2023-08-02T00:00:00"/>
    <d v="1899-12-30T16:29:33"/>
    <d v="1899-12-30T00:06:58"/>
    <s v="3"/>
    <s v="Gracias por comunicarte con nosotros, ha sido un g"/>
    <n v="0"/>
    <s v="messenger"/>
    <s v="messenger"/>
    <s v="NULL"/>
    <n v="0"/>
    <n v="0"/>
    <n v="0"/>
  </r>
  <r>
    <n v="175986030"/>
    <n v="175986030"/>
    <n v="547"/>
    <s v=""/>
    <n v="530"/>
    <n v="5302936732"/>
    <x v="1"/>
    <s v=""/>
    <d v="2023-08-02T00:00:00"/>
    <s v="miércoles"/>
    <n v="4"/>
    <s v="agosto"/>
    <n v="8"/>
    <n v="2023"/>
    <d v="1899-12-30T16:21:06"/>
    <n v="0"/>
    <d v="2023-08-02T00:00:00"/>
    <d v="1899-12-30T16:30:10"/>
    <d v="1899-12-30T00:09:04"/>
    <s v="Pregunto"/>
    <s v="Gracias por comunicarte con nosotros, ha sido un g"/>
    <n v="0"/>
    <s v="messenger"/>
    <s v="messenger"/>
    <s v="NULL"/>
    <n v="0"/>
    <n v="0"/>
    <n v="0"/>
  </r>
  <r>
    <n v="175983685"/>
    <n v="175983685"/>
    <n v="547"/>
    <s v=""/>
    <n v="294"/>
    <n v="2943207395"/>
    <x v="0"/>
    <s v=""/>
    <d v="2023-08-02T00:00:00"/>
    <s v="miércoles"/>
    <n v="4"/>
    <s v="agosto"/>
    <n v="8"/>
    <n v="2023"/>
    <d v="1899-12-30T16:13:37"/>
    <n v="0"/>
    <d v="2023-08-02T00:00:00"/>
    <d v="1899-12-30T16:30:43"/>
    <d v="1899-12-30T00:17:06"/>
    <s v="Gracias"/>
    <s v="Gracias por comunicarte con nosotros, ha sido un g"/>
    <n v="0"/>
    <s v="messenger"/>
    <s v="messenger"/>
    <s v="NULL"/>
    <n v="0"/>
    <n v="0"/>
    <n v="0"/>
  </r>
  <r>
    <n v="175986441"/>
    <n v="175986441"/>
    <n v="547"/>
    <s v=""/>
    <n v="843"/>
    <n v="8437544435"/>
    <x v="1"/>
    <s v=""/>
    <d v="2023-08-02T00:00:00"/>
    <s v="miércoles"/>
    <n v="4"/>
    <s v="agosto"/>
    <n v="8"/>
    <n v="2023"/>
    <d v="1899-12-30T16:22:30"/>
    <n v="0"/>
    <d v="2023-08-02T00:00:00"/>
    <d v="1899-12-30T16:32:31"/>
    <d v="1899-12-30T00:10:01"/>
    <s v="Donde puedo anotar para la beca"/>
    <s v="Gracias por comunicarte con nosotros, ha sido un g"/>
    <n v="0"/>
    <s v="messenger"/>
    <s v="messenger"/>
    <s v="NULL"/>
    <n v="0"/>
    <n v="0"/>
    <n v="0"/>
  </r>
  <r>
    <n v="175985846"/>
    <n v="175985846"/>
    <n v="547"/>
    <s v=""/>
    <n v="251"/>
    <n v="2510510103"/>
    <x v="1"/>
    <s v=""/>
    <d v="2023-08-02T00:00:00"/>
    <s v="miércoles"/>
    <n v="4"/>
    <s v="agosto"/>
    <n v="8"/>
    <n v="2023"/>
    <d v="1899-12-30T16:20:26"/>
    <n v="0"/>
    <d v="2023-08-02T00:00:00"/>
    <d v="1899-12-30T16:34:55"/>
    <d v="1899-12-30T00:14:29"/>
    <s v="Priorizacion"/>
    <s v="Gracias por comunicarte con nosotros, ha sido un g"/>
    <n v="0"/>
    <s v="messenger"/>
    <s v="messenger"/>
    <s v="NULL"/>
    <n v="0"/>
    <n v="0"/>
    <n v="0"/>
  </r>
  <r>
    <n v="175985023"/>
    <n v="175985023"/>
    <n v="547"/>
    <s v=""/>
    <n v="168"/>
    <n v="1681966088"/>
    <x v="3"/>
    <s v=""/>
    <d v="2023-08-02T00:00:00"/>
    <s v="miércoles"/>
    <n v="4"/>
    <s v="agosto"/>
    <n v="8"/>
    <n v="2023"/>
    <d v="1899-12-30T16:17:35"/>
    <n v="0"/>
    <d v="2023-08-02T00:00:00"/>
    <d v="1899-12-30T16:35:00"/>
    <d v="1899-12-30T00:17:25"/>
    <s v="Leticia Jimenez"/>
    <s v="Gracias por comunicarte con nosotros, ha sido un g"/>
    <n v="0"/>
    <s v="messenger"/>
    <s v="messenger"/>
    <s v="NULL"/>
    <n v="0"/>
    <n v="0"/>
    <n v="0"/>
  </r>
  <r>
    <n v="175982821"/>
    <n v="175982821"/>
    <n v="547"/>
    <s v=""/>
    <n v="391"/>
    <n v="3913326914"/>
    <x v="7"/>
    <s v=""/>
    <d v="2023-08-02T00:00:00"/>
    <s v="miércoles"/>
    <n v="4"/>
    <s v="agosto"/>
    <n v="8"/>
    <n v="2023"/>
    <d v="1899-12-30T16:10:56"/>
    <n v="0"/>
    <d v="2023-08-02T00:00:00"/>
    <d v="1899-12-30T16:35:59"/>
    <d v="1899-12-30T00:25:03"/>
    <s v="Fechas"/>
    <s v="Gracias por comunicarte con nosotros, ha sido un g"/>
    <n v="0"/>
    <s v="messenger"/>
    <s v="messenger"/>
    <s v="NULL"/>
    <n v="0"/>
    <n v="0"/>
    <n v="0"/>
  </r>
  <r>
    <n v="175987221"/>
    <n v="175987221"/>
    <n v="547"/>
    <s v=""/>
    <n v="794"/>
    <n v="7940889082"/>
    <x v="1"/>
    <s v=""/>
    <d v="2023-08-02T00:00:00"/>
    <s v="miércoles"/>
    <n v="4"/>
    <s v="agosto"/>
    <n v="8"/>
    <n v="2023"/>
    <d v="1899-12-30T16:25:07"/>
    <n v="0"/>
    <d v="2023-08-02T00:00:00"/>
    <d v="1899-12-30T16:36:40"/>
    <d v="1899-12-30T00:11:33"/>
    <s v="Incorporacion"/>
    <s v="Gracias por comunicarte con nosotros, ha sido un g"/>
    <n v="0"/>
    <s v="messenger"/>
    <s v="messenger"/>
    <s v="NULL"/>
    <n v="0"/>
    <n v="0"/>
    <n v="0"/>
  </r>
  <r>
    <n v="175984497"/>
    <n v="175984497"/>
    <n v="547"/>
    <s v=""/>
    <n v="128"/>
    <n v="1283103083"/>
    <x v="3"/>
    <s v=""/>
    <d v="2023-08-02T00:00:00"/>
    <s v="miércoles"/>
    <n v="4"/>
    <s v="agosto"/>
    <n v="8"/>
    <n v="2023"/>
    <d v="1899-12-30T16:15:56"/>
    <n v="0"/>
    <d v="2023-08-02T00:00:00"/>
    <d v="1899-12-30T16:37:41"/>
    <d v="1899-12-30T00:21:45"/>
    <s v="Si"/>
    <s v="Gracias por comunicarte con nosotros, ha sido un g"/>
    <n v="0"/>
    <s v="messenger"/>
    <s v="messenger"/>
    <s v="NULL"/>
    <n v="0"/>
    <n v="0"/>
    <n v="0"/>
  </r>
  <r>
    <n v="175988668"/>
    <n v="175988668"/>
    <n v="547"/>
    <s v=""/>
    <n v="357"/>
    <n v="3579292277"/>
    <x v="7"/>
    <s v=""/>
    <d v="2023-08-02T00:00:00"/>
    <s v="miércoles"/>
    <n v="4"/>
    <s v="agosto"/>
    <n v="8"/>
    <n v="2023"/>
    <d v="1899-12-30T16:29:58"/>
    <n v="0"/>
    <d v="2023-08-02T00:00:00"/>
    <d v="1899-12-30T16:39:29"/>
    <d v="1899-12-30T00:09:31"/>
    <s v="5"/>
    <s v="Gracias por comunicarte con nosotros, ha sido un g"/>
    <n v="0"/>
    <s v="messenger"/>
    <s v="messenger"/>
    <s v="NULL"/>
    <n v="0"/>
    <n v="0"/>
    <n v="0"/>
  </r>
  <r>
    <n v="175987935"/>
    <n v="175987935"/>
    <n v="547"/>
    <s v=""/>
    <n v="621"/>
    <n v="6211482762"/>
    <x v="20"/>
    <s v=""/>
    <d v="2023-08-02T00:00:00"/>
    <s v="miércoles"/>
    <n v="4"/>
    <s v="agosto"/>
    <n v="8"/>
    <n v="2023"/>
    <d v="1899-12-30T16:27:33"/>
    <n v="0"/>
    <d v="2023-08-02T00:00:00"/>
    <d v="1899-12-30T16:39:45"/>
    <d v="1899-12-30T00:12:12"/>
    <s v="Atencion personal"/>
    <s v="Gracias por comunicarte con nosotros, ha sido un g"/>
    <n v="0"/>
    <s v="messenger"/>
    <s v="messenger"/>
    <s v="NULL"/>
    <n v="0"/>
    <n v="0"/>
    <n v="0"/>
  </r>
  <r>
    <n v="175988676"/>
    <n v="175988676"/>
    <n v="547"/>
    <s v=""/>
    <n v="679"/>
    <n v="6795256933"/>
    <x v="1"/>
    <s v=""/>
    <d v="2023-08-02T00:00:00"/>
    <s v="miércoles"/>
    <n v="4"/>
    <s v="agosto"/>
    <n v="8"/>
    <n v="2023"/>
    <d v="1899-12-30T16:29:59"/>
    <n v="0"/>
    <d v="2023-08-02T00:00:00"/>
    <d v="1899-12-30T16:41:46"/>
    <d v="1899-12-30T00:11:47"/>
    <s v="5"/>
    <s v="Gracias por comunicarte con nosotros, ha sido un g"/>
    <n v="0"/>
    <s v="messenger"/>
    <s v="messenger"/>
    <s v="NULL"/>
    <n v="0"/>
    <n v="0"/>
    <n v="0"/>
  </r>
  <r>
    <n v="175989743"/>
    <n v="175989743"/>
    <n v="547"/>
    <s v=""/>
    <n v="215"/>
    <n v="2153560549"/>
    <x v="1"/>
    <s v=""/>
    <d v="2023-08-02T00:00:00"/>
    <s v="miércoles"/>
    <n v="4"/>
    <s v="agosto"/>
    <n v="8"/>
    <n v="2023"/>
    <d v="1899-12-30T16:33:46"/>
    <n v="0"/>
    <d v="2023-08-02T00:00:00"/>
    <d v="1899-12-30T16:41:59"/>
    <d v="1899-12-30T00:08:13"/>
    <s v="5"/>
    <s v="Gracias por comunicarte con nosotros, ha sido un g"/>
    <n v="0"/>
    <s v="messenger"/>
    <s v="messenger"/>
    <s v="NULL"/>
    <n v="0"/>
    <n v="0"/>
    <n v="0"/>
  </r>
  <r>
    <n v="175988845"/>
    <n v="175988845"/>
    <n v="547"/>
    <s v=""/>
    <n v="947"/>
    <n v="9475670539"/>
    <x v="1"/>
    <s v=""/>
    <d v="2023-08-02T00:00:00"/>
    <s v="miércoles"/>
    <n v="4"/>
    <s v="agosto"/>
    <n v="8"/>
    <n v="2023"/>
    <d v="1899-12-30T16:30:34"/>
    <n v="0"/>
    <d v="2023-08-02T00:00:00"/>
    <d v="1899-12-30T16:42:22"/>
    <d v="1899-12-30T00:11:48"/>
    <s v="Igualmente gracias"/>
    <s v="Hasta pronto!"/>
    <n v="0"/>
    <s v="messenger"/>
    <s v="messenger"/>
    <s v="NULL"/>
    <n v="0"/>
    <n v="0"/>
    <n v="0"/>
  </r>
  <r>
    <n v="175989141"/>
    <n v="175989141"/>
    <n v="547"/>
    <s v=""/>
    <n v="825"/>
    <n v="8258885186"/>
    <x v="9"/>
    <s v=""/>
    <d v="2023-08-02T00:00:00"/>
    <s v="miércoles"/>
    <n v="4"/>
    <s v="agosto"/>
    <n v="8"/>
    <n v="2023"/>
    <d v="1899-12-30T16:31:41"/>
    <n v="0"/>
    <d v="2023-08-02T00:00:00"/>
    <d v="1899-12-30T16:42:57"/>
    <d v="1899-12-30T00:11:16"/>
    <s v="No"/>
    <s v="Gracias por comunicarte con nosotros, ha sido un g"/>
    <n v="0"/>
    <s v="messenger"/>
    <s v="messenger"/>
    <s v="NULL"/>
    <n v="0"/>
    <n v="0"/>
    <n v="0"/>
  </r>
  <r>
    <n v="175986701"/>
    <n v="175986701"/>
    <n v="547"/>
    <s v=""/>
    <n v="943"/>
    <n v="9434656993"/>
    <x v="1"/>
    <s v=""/>
    <d v="2023-08-02T00:00:00"/>
    <s v="miércoles"/>
    <n v="4"/>
    <s v="agosto"/>
    <n v="8"/>
    <n v="2023"/>
    <d v="1899-12-30T16:23:19"/>
    <n v="0"/>
    <d v="2023-08-02T00:00:00"/>
    <d v="1899-12-30T16:43:40"/>
    <d v="1899-12-30T00:20:21"/>
    <s v="Ya acudi a las oficinas y la tarjeta apenas me la."/>
    <s v="Gracias por comunicarte con nosotros, ha sido un g"/>
    <n v="0"/>
    <s v="messenger"/>
    <s v="messenger"/>
    <s v="NULL"/>
    <n v="0"/>
    <n v="0"/>
    <n v="0"/>
  </r>
  <r>
    <n v="175992183"/>
    <n v="175992183"/>
    <n v="547"/>
    <s v=""/>
    <n v="511"/>
    <n v="5117087216"/>
    <x v="1"/>
    <s v=""/>
    <d v="2023-08-02T00:00:00"/>
    <s v="miércoles"/>
    <n v="4"/>
    <s v="agosto"/>
    <n v="8"/>
    <n v="2023"/>
    <d v="1899-12-30T16:42:31"/>
    <n v="0"/>
    <d v="2023-08-02T00:00:00"/>
    <d v="1899-12-30T16:44:07"/>
    <d v="1899-12-30T00:01:36"/>
    <s v="4"/>
    <s v="Gracias por comunicarte con nosotros, ha sido un g"/>
    <n v="0"/>
    <s v="messenger"/>
    <s v="messenger"/>
    <s v="NULL"/>
    <n v="0"/>
    <n v="0"/>
    <n v="0"/>
  </r>
  <r>
    <n v="175992184"/>
    <n v="175992184"/>
    <n v="547"/>
    <s v=""/>
    <n v="133"/>
    <n v="133903975"/>
    <x v="3"/>
    <s v=""/>
    <d v="2023-08-02T00:00:00"/>
    <s v="miércoles"/>
    <n v="4"/>
    <s v="agosto"/>
    <n v="8"/>
    <n v="2023"/>
    <d v="1899-12-30T16:42:32"/>
    <n v="0"/>
    <d v="2023-08-02T00:00:00"/>
    <d v="1899-12-30T16:44:26"/>
    <d v="1899-12-30T00:01:54"/>
    <s v="5 "/>
    <s v="Gracias por comunicarte con nosotros, ha sido un g"/>
    <n v="0"/>
    <s v="web"/>
    <s v="web"/>
    <s v="NULL"/>
    <n v="0"/>
    <n v="0"/>
    <n v="0"/>
  </r>
  <r>
    <n v="175992546"/>
    <n v="175992546"/>
    <n v="547"/>
    <s v=""/>
    <n v="943"/>
    <n v="9434656993"/>
    <x v="1"/>
    <s v=""/>
    <d v="2023-08-02T00:00:00"/>
    <s v="miércoles"/>
    <n v="4"/>
    <s v="agosto"/>
    <n v="8"/>
    <n v="2023"/>
    <d v="1899-12-30T16:43:50"/>
    <n v="0"/>
    <d v="2023-08-02T00:00:00"/>
    <d v="1899-12-30T16:45:01"/>
    <d v="1899-12-30T00:01:11"/>
    <s v="5"/>
    <s v="Gracias por comunicarte con nosotros, ha sido un g"/>
    <n v="0"/>
    <s v="messenger"/>
    <s v="messenger"/>
    <s v="NULL"/>
    <n v="0"/>
    <n v="0"/>
    <n v="0"/>
  </r>
  <r>
    <n v="175990343"/>
    <n v="175990343"/>
    <n v="547"/>
    <s v=""/>
    <n v="864"/>
    <n v="8647474204"/>
    <x v="18"/>
    <s v=""/>
    <d v="2023-08-02T00:00:00"/>
    <s v="miércoles"/>
    <n v="4"/>
    <s v="agosto"/>
    <n v="8"/>
    <n v="2023"/>
    <d v="1899-12-30T16:35:55"/>
    <n v="0"/>
    <d v="2023-08-02T00:00:00"/>
    <d v="1899-12-30T16:45:19"/>
    <d v="1899-12-30T00:09:24"/>
    <s v="5"/>
    <s v="Gracias por comunicarte con nosotros, ha sido un g"/>
    <n v="0"/>
    <s v="messenger"/>
    <s v="messenger"/>
    <s v="NULL"/>
    <n v="0"/>
    <n v="0"/>
    <n v="0"/>
  </r>
  <r>
    <n v="175987952"/>
    <n v="175987952"/>
    <n v="547"/>
    <s v=""/>
    <n v="88"/>
    <n v="881007532"/>
    <x v="1"/>
    <s v=""/>
    <d v="2023-08-02T00:00:00"/>
    <s v="miércoles"/>
    <n v="4"/>
    <s v="agosto"/>
    <n v="8"/>
    <n v="2023"/>
    <d v="1899-12-30T16:27:35"/>
    <n v="0"/>
    <d v="2023-08-02T00:00:00"/>
    <d v="1899-12-30T16:46:14"/>
    <d v="1899-12-30T00:18:39"/>
    <s v="Quiero solitar una beca"/>
    <s v="Gracias por comunicarte con nosotros, ha sido un g"/>
    <n v="0"/>
    <s v="messenger"/>
    <s v="messenger"/>
    <s v="NULL"/>
    <n v="0"/>
    <n v="0"/>
    <n v="0"/>
  </r>
  <r>
    <n v="175989309"/>
    <n v="175989309"/>
    <n v="547"/>
    <s v=""/>
    <n v="959"/>
    <n v="9596793221"/>
    <x v="1"/>
    <s v=""/>
    <d v="2023-08-02T00:00:00"/>
    <s v="miércoles"/>
    <n v="4"/>
    <s v="agosto"/>
    <n v="8"/>
    <n v="2023"/>
    <d v="1899-12-30T16:32:17"/>
    <n v="0"/>
    <d v="2023-08-02T00:00:00"/>
    <d v="1899-12-30T16:47:34"/>
    <d v="1899-12-30T00:15:17"/>
    <s v="5"/>
    <s v="Gracias por comunicarte con nosotros, ha sido un g"/>
    <n v="0"/>
    <s v="messenger"/>
    <s v="messenger"/>
    <s v="NULL"/>
    <n v="0"/>
    <n v="0"/>
    <n v="0"/>
  </r>
  <r>
    <n v="175989529"/>
    <n v="175989529"/>
    <n v="547"/>
    <s v=""/>
    <n v="578"/>
    <n v="5781985194"/>
    <x v="1"/>
    <s v=""/>
    <d v="2023-08-02T00:00:00"/>
    <s v="miércoles"/>
    <n v="4"/>
    <s v="agosto"/>
    <n v="8"/>
    <n v="2023"/>
    <d v="1899-12-30T16:32:57"/>
    <n v="0"/>
    <d v="2023-08-02T00:00:00"/>
    <d v="1899-12-30T16:49:29"/>
    <d v="1899-12-30T00:16:32"/>
    <s v="4"/>
    <s v="Gracias por comunicarte con nosotros, ha sido un g"/>
    <n v="0"/>
    <s v="messenger"/>
    <s v="messenger"/>
    <s v="NULL"/>
    <n v="0"/>
    <n v="0"/>
    <n v="0"/>
  </r>
  <r>
    <n v="175989994"/>
    <n v="175989994"/>
    <n v="547"/>
    <s v=""/>
    <n v="590"/>
    <n v="5907559144"/>
    <x v="1"/>
    <s v=""/>
    <d v="2023-08-02T00:00:00"/>
    <s v="miércoles"/>
    <n v="4"/>
    <s v="agosto"/>
    <n v="8"/>
    <n v="2023"/>
    <d v="1899-12-30T16:34:36"/>
    <n v="0"/>
    <d v="2023-08-02T00:00:00"/>
    <d v="1899-12-30T16:50:45"/>
    <d v="1899-12-30T00:16:09"/>
    <s v="5"/>
    <s v="Gracias por comunicarte con nosotros, ha sido un g"/>
    <n v="0"/>
    <s v="messenger"/>
    <s v="messenger"/>
    <s v="NULL"/>
    <n v="0"/>
    <n v="0"/>
    <n v="0"/>
  </r>
  <r>
    <n v="175992325"/>
    <n v="175992325"/>
    <n v="547"/>
    <s v=""/>
    <n v="675"/>
    <n v="6754441824"/>
    <x v="25"/>
    <s v=""/>
    <d v="2023-08-02T00:00:00"/>
    <s v="miércoles"/>
    <n v="4"/>
    <s v="agosto"/>
    <n v="8"/>
    <n v="2023"/>
    <d v="1899-12-30T16:43:06"/>
    <n v="0"/>
    <d v="2023-08-02T00:00:00"/>
    <d v="1899-12-30T16:51:36"/>
    <d v="1899-12-30T00:08:30"/>
    <s v="8 agosto 2006"/>
    <s v="Gracias por comunicarte con nosotros, ha sido un g"/>
    <n v="0"/>
    <s v="messenger"/>
    <s v="messenger"/>
    <s v="NULL"/>
    <n v="0"/>
    <n v="0"/>
    <n v="0"/>
  </r>
  <r>
    <n v="175993658"/>
    <n v="175993658"/>
    <n v="547"/>
    <s v=""/>
    <n v="937"/>
    <n v="9372765817"/>
    <x v="22"/>
    <s v=""/>
    <d v="2023-08-02T00:00:00"/>
    <s v="miércoles"/>
    <n v="4"/>
    <s v="agosto"/>
    <n v="8"/>
    <n v="2023"/>
    <d v="1899-12-30T16:47:31"/>
    <n v="0"/>
    <d v="2023-08-02T00:00:00"/>
    <d v="1899-12-30T16:51:48"/>
    <d v="1899-12-30T00:04:17"/>
    <s v="1"/>
    <s v="Gracias por comunicarte con nosotros, ha sido un g"/>
    <n v="0"/>
    <s v="messenger"/>
    <s v="messenger"/>
    <s v="NULL"/>
    <n v="0"/>
    <n v="0"/>
    <n v="0"/>
  </r>
  <r>
    <n v="175992081"/>
    <n v="175992081"/>
    <n v="547"/>
    <s v=""/>
    <n v="621"/>
    <n v="6211482762"/>
    <x v="20"/>
    <s v=""/>
    <d v="2023-08-02T00:00:00"/>
    <s v="miércoles"/>
    <n v="4"/>
    <s v="agosto"/>
    <n v="8"/>
    <n v="2023"/>
    <d v="1899-12-30T16:42:08"/>
    <n v="0"/>
    <d v="2023-08-02T00:00:00"/>
    <d v="1899-12-30T16:52:10"/>
    <d v="1899-12-30T00:10:02"/>
    <s v="?"/>
    <s v="Gracias por comunicarte con nosotros, ha sido un g"/>
    <n v="0"/>
    <s v="messenger"/>
    <s v="messenger"/>
    <s v="NULL"/>
    <n v="0"/>
    <n v="0"/>
    <n v="0"/>
  </r>
  <r>
    <n v="175986323"/>
    <n v="175986323"/>
    <n v="547"/>
    <s v=""/>
    <n v="301"/>
    <n v="3017301136"/>
    <x v="1"/>
    <s v=""/>
    <d v="2023-08-02T00:00:00"/>
    <s v="miércoles"/>
    <n v="4"/>
    <s v="agosto"/>
    <n v="8"/>
    <n v="2023"/>
    <d v="1899-12-30T16:22:06"/>
    <n v="0"/>
    <d v="2023-08-02T00:00:00"/>
    <d v="1899-12-30T16:52:23"/>
    <d v="1899-12-30T00:30:17"/>
    <s v="Me gustaria recibir la atencion de nuevo"/>
    <s v="Gracias por comunicarte con nosotros, ha sido un g"/>
    <n v="0"/>
    <s v="messenger"/>
    <s v="messenger"/>
    <s v="NULL"/>
    <n v="0"/>
    <n v="0"/>
    <n v="0"/>
  </r>
  <r>
    <n v="175994220"/>
    <n v="175994220"/>
    <n v="547"/>
    <s v=""/>
    <n v="621"/>
    <n v="6215409283"/>
    <x v="20"/>
    <s v=""/>
    <d v="2023-08-02T00:00:00"/>
    <s v="miércoles"/>
    <n v="4"/>
    <s v="agosto"/>
    <n v="8"/>
    <n v="2023"/>
    <d v="1899-12-30T16:48:57"/>
    <n v="0"/>
    <d v="2023-08-02T00:00:00"/>
    <d v="1899-12-30T16:53:24"/>
    <d v="1899-12-30T00:04:27"/>
    <s v="5"/>
    <s v="Gracias por comunicarte con nosotros, ha sido un g"/>
    <n v="0"/>
    <s v="messenger"/>
    <s v="messenger"/>
    <s v="NULL"/>
    <n v="0"/>
    <n v="0"/>
    <n v="0"/>
  </r>
  <r>
    <n v="175991025"/>
    <n v="175991025"/>
    <n v="547"/>
    <s v=""/>
    <n v="895"/>
    <n v="8952549278"/>
    <x v="1"/>
    <s v=""/>
    <d v="2023-08-02T00:00:00"/>
    <s v="miércoles"/>
    <n v="4"/>
    <s v="agosto"/>
    <n v="8"/>
    <n v="2023"/>
    <d v="1899-12-30T16:38:18"/>
    <n v="0"/>
    <d v="2023-08-02T00:00:00"/>
    <d v="1899-12-30T16:53:35"/>
    <d v="1899-12-30T00:15:17"/>
    <s v="Buenas tardes mi nombre es Elizabeth Flores 34 ano"/>
    <s v="Gracias por comunicarte con nosotros, ha sido un g"/>
    <n v="0"/>
    <s v="messenger"/>
    <s v="messenger"/>
    <s v="NULL"/>
    <n v="0"/>
    <n v="0"/>
    <n v="0"/>
  </r>
  <r>
    <n v="175991977"/>
    <n v="175991977"/>
    <n v="547"/>
    <s v=""/>
    <n v="95"/>
    <n v="951478745"/>
    <x v="1"/>
    <s v=""/>
    <d v="2023-08-02T00:00:00"/>
    <s v="miércoles"/>
    <n v="4"/>
    <s v="agosto"/>
    <n v="8"/>
    <n v="2023"/>
    <d v="1899-12-30T16:41:58"/>
    <n v="0"/>
    <d v="2023-08-02T00:00:00"/>
    <d v="1899-12-30T16:53:44"/>
    <d v="1899-12-30T00:11:46"/>
    <s v="Publicacion Convocatoria"/>
    <s v="Gracias por comunicarte con nosotros, ha sido un g"/>
    <n v="0"/>
    <s v="messenger"/>
    <s v="messenger"/>
    <s v="NULL"/>
    <n v="0"/>
    <n v="0"/>
    <n v="0"/>
  </r>
  <r>
    <n v="175989575"/>
    <n v="175989575"/>
    <n v="547"/>
    <s v=""/>
    <n v="989"/>
    <n v="9895988962"/>
    <x v="1"/>
    <s v=""/>
    <d v="2023-08-02T00:00:00"/>
    <s v="miércoles"/>
    <n v="4"/>
    <s v="agosto"/>
    <n v="8"/>
    <n v="2023"/>
    <d v="1899-12-30T16:33:09"/>
    <n v="0"/>
    <d v="2023-08-02T00:00:00"/>
    <d v="1899-12-30T16:55:40"/>
    <d v="1899-12-30T00:22:31"/>
    <s v="5"/>
    <s v="Gracias por comunicarte con nosotros, ha sido un g"/>
    <n v="0"/>
    <s v="messenger"/>
    <s v="messenger"/>
    <s v="NULL"/>
    <n v="0"/>
    <n v="0"/>
    <n v="0"/>
  </r>
  <r>
    <n v="175991715"/>
    <n v="175991715"/>
    <n v="547"/>
    <s v=""/>
    <n v="772"/>
    <n v="7725970788"/>
    <x v="19"/>
    <s v=""/>
    <d v="2023-08-02T00:00:00"/>
    <s v="miércoles"/>
    <n v="4"/>
    <s v="agosto"/>
    <n v="8"/>
    <n v="2023"/>
    <d v="1899-12-30T16:40:43"/>
    <n v="0"/>
    <d v="2023-08-02T00:00:00"/>
    <d v="1899-12-30T16:57:02"/>
    <d v="1899-12-30T00:16:19"/>
    <s v="Ok gracias"/>
    <s v="Gracias por comunicarte con nosotros, ha sido un g"/>
    <n v="0"/>
    <s v="messenger"/>
    <s v="messenger"/>
    <s v="NULL"/>
    <n v="0"/>
    <n v="0"/>
    <n v="0"/>
  </r>
  <r>
    <n v="175993400"/>
    <n v="175993400"/>
    <n v="547"/>
    <s v=""/>
    <n v="812"/>
    <n v="8127940536"/>
    <x v="9"/>
    <s v=""/>
    <d v="2023-08-02T00:00:00"/>
    <s v="miércoles"/>
    <n v="4"/>
    <s v="agosto"/>
    <n v="8"/>
    <n v="2023"/>
    <d v="1899-12-30T16:46:57"/>
    <n v="0"/>
    <d v="2023-08-02T00:00:00"/>
    <d v="1899-12-30T16:57:05"/>
    <d v="1899-12-30T00:10:08"/>
    <s v="No"/>
    <s v="Gracias por comunicarte con nosotros, ha sido un g"/>
    <n v="0"/>
    <s v="messenger"/>
    <s v="messenger"/>
    <s v="NULL"/>
    <n v="0"/>
    <n v="0"/>
    <n v="0"/>
  </r>
  <r>
    <n v="175992929"/>
    <n v="175992929"/>
    <n v="547"/>
    <s v=""/>
    <n v="55"/>
    <n v="554235488"/>
    <x v="6"/>
    <s v=""/>
    <d v="2023-08-02T00:00:00"/>
    <s v="miércoles"/>
    <n v="4"/>
    <s v="agosto"/>
    <n v="8"/>
    <n v="2023"/>
    <d v="1899-12-30T16:45:11"/>
    <n v="0"/>
    <d v="2023-08-02T00:00:00"/>
    <d v="1899-12-30T16:58:38"/>
    <d v="1899-12-30T00:13:27"/>
    <s v="Por el momento es todo. Gracias"/>
    <s v="Gracias por comunicarte con nosotros, ha sido un g"/>
    <n v="0"/>
    <s v="messenger"/>
    <s v="messenger"/>
    <s v="NULL"/>
    <n v="0"/>
    <n v="0"/>
    <n v="0"/>
  </r>
  <r>
    <n v="175994647"/>
    <n v="175994647"/>
    <n v="547"/>
    <s v=""/>
    <n v="706"/>
    <n v="7069184954"/>
    <x v="1"/>
    <s v=""/>
    <d v="2023-08-02T00:00:00"/>
    <s v="miércoles"/>
    <n v="4"/>
    <s v="agosto"/>
    <n v="8"/>
    <n v="2023"/>
    <d v="1899-12-30T16:50:18"/>
    <n v="0"/>
    <d v="2023-08-02T00:00:00"/>
    <d v="1899-12-30T17:01:06"/>
    <d v="1899-12-30T00:10:48"/>
    <s v="Incorporacion"/>
    <s v="Gracias por comunicarte con nosotros, ha sido un g"/>
    <n v="0"/>
    <s v="messenger"/>
    <s v="messenger"/>
    <s v="NULL"/>
    <n v="0"/>
    <n v="0"/>
    <n v="0"/>
  </r>
  <r>
    <n v="175994466"/>
    <n v="175994466"/>
    <n v="547"/>
    <s v=""/>
    <n v="439"/>
    <n v="4399313447"/>
    <x v="1"/>
    <s v=""/>
    <d v="2023-08-02T00:00:00"/>
    <s v="miércoles"/>
    <n v="4"/>
    <s v="agosto"/>
    <n v="8"/>
    <n v="2023"/>
    <d v="1899-12-30T16:49:39"/>
    <n v="0"/>
    <d v="2023-08-02T00:00:00"/>
    <d v="1899-12-30T17:01:41"/>
    <d v="1899-12-30T00:12:02"/>
    <s v="Cuando sale la convocatoria para darme de alta a l"/>
    <s v="Gracias por comunicarte con nosotros, ha sido un g"/>
    <n v="0"/>
    <s v="messenger"/>
    <s v="messenger"/>
    <s v="NULL"/>
    <n v="0"/>
    <n v="0"/>
    <n v="0"/>
  </r>
  <r>
    <n v="175996110"/>
    <n v="175996110"/>
    <n v="547"/>
    <s v=""/>
    <n v="266"/>
    <n v="2668979483"/>
    <x v="1"/>
    <s v=""/>
    <d v="2023-08-02T00:00:00"/>
    <s v="miércoles"/>
    <n v="4"/>
    <s v="agosto"/>
    <n v="8"/>
    <n v="2023"/>
    <d v="1899-12-30T16:55:32"/>
    <n v="0"/>
    <d v="2023-08-02T00:00:00"/>
    <d v="1899-12-30T17:01:57"/>
    <d v="1899-12-30T00:06:25"/>
    <s v="5"/>
    <s v="Gracias por comunicarte con nosotros, ha sido un g"/>
    <n v="0"/>
    <s v="messenger"/>
    <s v="messenger"/>
    <s v="NULL"/>
    <n v="0"/>
    <n v="0"/>
    <n v="0"/>
  </r>
  <r>
    <n v="175993000"/>
    <n v="175993000"/>
    <n v="547"/>
    <s v=""/>
    <n v="371"/>
    <n v="3717980232"/>
    <x v="7"/>
    <s v=""/>
    <d v="2023-08-02T00:00:00"/>
    <s v="miércoles"/>
    <n v="4"/>
    <s v="agosto"/>
    <n v="8"/>
    <n v="2023"/>
    <d v="1899-12-30T16:45:26"/>
    <n v="0"/>
    <d v="2023-08-02T00:00:00"/>
    <d v="1899-12-30T17:02:57"/>
    <d v="1899-12-30T00:17:31"/>
    <s v="5"/>
    <s v="Gracias por comunicarte con nosotros, ha sido un g"/>
    <n v="0"/>
    <s v="messenger"/>
    <s v="messenger"/>
    <s v="NULL"/>
    <n v="0"/>
    <n v="0"/>
    <n v="0"/>
  </r>
  <r>
    <n v="175994072"/>
    <n v="175994072"/>
    <n v="547"/>
    <s v=""/>
    <n v="723"/>
    <n v="7230994095"/>
    <x v="6"/>
    <s v=""/>
    <d v="2023-08-02T00:00:00"/>
    <s v="miércoles"/>
    <n v="4"/>
    <s v="agosto"/>
    <n v="8"/>
    <n v="2023"/>
    <d v="1899-12-30T16:48:30"/>
    <n v="0"/>
    <d v="2023-08-02T00:00:00"/>
    <d v="1899-12-30T17:05:25"/>
    <d v="1899-12-30T00:16:55"/>
    <s v="De acuerdo muchas gracias"/>
    <s v="Gracias por comunicarte con nosotros, ha sido un g"/>
    <n v="0"/>
    <s v="messenger"/>
    <s v="messenger"/>
    <s v="NULL"/>
    <n v="0"/>
    <n v="0"/>
    <n v="0"/>
  </r>
  <r>
    <n v="175993329"/>
    <n v="175993329"/>
    <n v="547"/>
    <s v=""/>
    <n v="905"/>
    <n v="9050942391"/>
    <x v="1"/>
    <s v=""/>
    <d v="2023-08-02T00:00:00"/>
    <s v="miércoles"/>
    <n v="4"/>
    <s v="agosto"/>
    <n v="8"/>
    <n v="2023"/>
    <d v="1899-12-30T16:46:40"/>
    <n v="0"/>
    <d v="2023-08-02T00:00:00"/>
    <d v="1899-12-30T17:06:46"/>
    <d v="1899-12-30T00:20:06"/>
    <s v="9"/>
    <s v="Gracias por comunicarte con nosotros, ha sido un g"/>
    <n v="0"/>
    <s v="messenger"/>
    <s v="messenger"/>
    <s v="NULL"/>
    <n v="0"/>
    <n v="0"/>
    <n v="0"/>
  </r>
  <r>
    <n v="175995090"/>
    <n v="175995090"/>
    <n v="547"/>
    <s v=""/>
    <n v="675"/>
    <n v="6754441824"/>
    <x v="25"/>
    <s v=""/>
    <d v="2023-08-02T00:00:00"/>
    <s v="miércoles"/>
    <n v="4"/>
    <s v="agosto"/>
    <n v="8"/>
    <n v="2023"/>
    <d v="1899-12-30T16:51:47"/>
    <n v="0"/>
    <d v="2023-08-02T00:00:00"/>
    <d v="1899-12-30T17:07:04"/>
    <d v="1899-12-30T00:15:17"/>
    <s v="Si"/>
    <s v="Gracias por comunicarte con nosotros, ha sido un g"/>
    <n v="0"/>
    <s v="messenger"/>
    <s v="messenger"/>
    <s v="NULL"/>
    <n v="0"/>
    <n v="0"/>
    <n v="0"/>
  </r>
  <r>
    <n v="175995339"/>
    <n v="175995339"/>
    <n v="547"/>
    <s v=""/>
    <n v="301"/>
    <n v="3017301136"/>
    <x v="1"/>
    <s v=""/>
    <d v="2023-08-02T00:00:00"/>
    <s v="miércoles"/>
    <n v="4"/>
    <s v="agosto"/>
    <n v="8"/>
    <n v="2023"/>
    <d v="1899-12-30T16:52:37"/>
    <n v="0"/>
    <d v="2023-08-02T00:00:00"/>
    <d v="1899-12-30T17:07:13"/>
    <d v="1899-12-30T00:14:36"/>
    <s v="5"/>
    <s v="Gracias por comunicarte con nosotros, ha sido un g"/>
    <n v="0"/>
    <s v="messenger"/>
    <s v="messenger"/>
    <s v="NULL"/>
    <n v="0"/>
    <n v="0"/>
    <n v="0"/>
  </r>
  <r>
    <n v="175998152"/>
    <n v="175998152"/>
    <n v="547"/>
    <s v=""/>
    <n v="857"/>
    <n v="8576616871"/>
    <x v="1"/>
    <s v=""/>
    <d v="2023-08-02T00:00:00"/>
    <s v="miércoles"/>
    <n v="4"/>
    <s v="agosto"/>
    <n v="8"/>
    <n v="2023"/>
    <d v="1899-12-30T17:03:27"/>
    <n v="0"/>
    <d v="2023-08-02T00:00:00"/>
    <d v="1899-12-30T17:10:06"/>
    <d v="1899-12-30T00:06:39"/>
    <s v="Jaltipan de Morelos veracruz"/>
    <s v="Gracias por comunicarte con nosotros, ha sido un g"/>
    <n v="0"/>
    <s v="messenger"/>
    <s v="messenger"/>
    <s v="NULL"/>
    <n v="0"/>
    <n v="0"/>
    <n v="0"/>
  </r>
  <r>
    <n v="175998320"/>
    <n v="175998320"/>
    <n v="547"/>
    <s v=""/>
    <n v="365"/>
    <n v="3652760266"/>
    <x v="1"/>
    <s v=""/>
    <d v="2023-08-02T00:00:00"/>
    <s v="miércoles"/>
    <n v="4"/>
    <s v="agosto"/>
    <n v="8"/>
    <n v="2023"/>
    <d v="1899-12-30T17:04:07"/>
    <n v="0"/>
    <d v="2023-08-02T00:00:00"/>
    <d v="1899-12-30T17:11:45"/>
    <d v="1899-12-30T00:07:38"/>
    <s v="1"/>
    <s v="Gracias por comunicarte con nosotros, ha sido un g"/>
    <n v="0"/>
    <s v="messenger"/>
    <s v="messenger"/>
    <s v="NULL"/>
    <n v="0"/>
    <n v="0"/>
    <n v="0"/>
  </r>
  <r>
    <n v="175998990"/>
    <n v="175998990"/>
    <n v="547"/>
    <s v=""/>
    <n v="532"/>
    <n v="5324669430"/>
    <x v="1"/>
    <s v=""/>
    <d v="2023-08-02T00:00:00"/>
    <s v="miércoles"/>
    <n v="4"/>
    <s v="agosto"/>
    <n v="8"/>
    <n v="2023"/>
    <d v="1899-12-30T17:06:47"/>
    <n v="0"/>
    <d v="2023-08-02T00:00:00"/>
    <d v="1899-12-30T17:16:33"/>
    <d v="1899-12-30T00:09:46"/>
    <s v="4"/>
    <s v="Gracias por comunicarte con nosotros, ha sido un g"/>
    <n v="0"/>
    <s v="messenger"/>
    <s v="messenger"/>
    <s v="NULL"/>
    <n v="0"/>
    <n v="0"/>
    <n v="0"/>
  </r>
  <r>
    <n v="175997575"/>
    <n v="175997575"/>
    <n v="547"/>
    <s v=""/>
    <n v="969"/>
    <n v="9698275477"/>
    <x v="30"/>
    <s v=""/>
    <d v="2023-08-02T00:00:00"/>
    <s v="miércoles"/>
    <n v="4"/>
    <s v="agosto"/>
    <n v="8"/>
    <n v="2023"/>
    <d v="1899-12-30T17:01:10"/>
    <n v="0"/>
    <d v="2023-08-02T00:00:00"/>
    <d v="1899-12-30T17:16:35"/>
    <d v="1899-12-30T00:15:25"/>
    <s v="Paulina Gabriela Ramirez Villanueva 16 anos  Pachu"/>
    <s v="Gracias por comunicarte con nosotros, ha sido un g"/>
    <n v="0"/>
    <s v="messenger"/>
    <s v="messenger"/>
    <s v="NULL"/>
    <n v="0"/>
    <n v="0"/>
    <n v="0"/>
  </r>
  <r>
    <n v="175996850"/>
    <n v="175996850"/>
    <n v="547"/>
    <s v=""/>
    <n v="864"/>
    <n v="8643611772"/>
    <x v="18"/>
    <s v=""/>
    <d v="2023-08-02T00:00:00"/>
    <s v="miércoles"/>
    <n v="4"/>
    <s v="agosto"/>
    <n v="8"/>
    <n v="2023"/>
    <d v="1899-12-30T16:58:17"/>
    <n v="0"/>
    <d v="2023-08-02T00:00:00"/>
    <d v="1899-12-30T17:17:11"/>
    <d v="1899-12-30T00:18:54"/>
    <s v="Ok gracias"/>
    <s v="Gracias por comunicarte con nosotros, ha sido un g"/>
    <n v="0"/>
    <s v="messenger"/>
    <s v="messenger"/>
    <s v="NULL"/>
    <n v="0"/>
    <n v="0"/>
    <n v="0"/>
  </r>
  <r>
    <n v="175997077"/>
    <n v="175997077"/>
    <n v="547"/>
    <s v=""/>
    <n v="308"/>
    <n v="3081090989"/>
    <x v="1"/>
    <s v=""/>
    <d v="2023-08-02T00:00:00"/>
    <s v="miércoles"/>
    <n v="4"/>
    <s v="agosto"/>
    <n v="8"/>
    <n v="2023"/>
    <d v="1899-12-30T16:59:06"/>
    <n v="0"/>
    <d v="2023-08-02T00:00:00"/>
    <d v="1899-12-30T17:19:12"/>
    <d v="1899-12-30T00:20:06"/>
    <s v="Si puedo obtener la beca ?"/>
    <s v="Gracias por comunicarte con nosotros, ha sido un g"/>
    <n v="0"/>
    <s v="messenger"/>
    <s v="messenger"/>
    <s v="NULL"/>
    <n v="0"/>
    <n v="0"/>
    <n v="0"/>
  </r>
  <r>
    <n v="175999131"/>
    <n v="175999131"/>
    <n v="547"/>
    <s v=""/>
    <n v="580"/>
    <n v="5808161403"/>
    <x v="1"/>
    <s v=""/>
    <d v="2023-08-02T00:00:00"/>
    <s v="miércoles"/>
    <n v="4"/>
    <s v="agosto"/>
    <n v="8"/>
    <n v="2023"/>
    <d v="1899-12-30T17:07:17"/>
    <n v="0"/>
    <d v="2023-08-02T00:00:00"/>
    <d v="1899-12-30T17:21:46"/>
    <d v="1899-12-30T00:14:29"/>
    <s v="Si"/>
    <s v="Gracias por comunicarte con nosotros, ha sido un g"/>
    <n v="0"/>
    <s v="messenger"/>
    <s v="messenger"/>
    <s v="NULL"/>
    <n v="0"/>
    <n v="0"/>
    <n v="0"/>
  </r>
  <r>
    <n v="176000430"/>
    <n v="176000430"/>
    <n v="547"/>
    <s v=""/>
    <n v="365"/>
    <n v="3652760266"/>
    <x v="1"/>
    <s v=""/>
    <d v="2023-08-02T00:00:00"/>
    <s v="miércoles"/>
    <n v="4"/>
    <s v="agosto"/>
    <n v="8"/>
    <n v="2023"/>
    <d v="1899-12-30T17:12:00"/>
    <n v="0"/>
    <d v="2023-08-02T00:00:00"/>
    <d v="1899-12-30T17:21:54"/>
    <d v="1899-12-30T00:09:54"/>
    <s v="4"/>
    <s v="Gracias por comunicarte con nosotros, ha sido un g"/>
    <n v="0"/>
    <s v="messenger"/>
    <s v="messenger"/>
    <s v="NULL"/>
    <n v="0"/>
    <n v="0"/>
    <n v="0"/>
  </r>
  <r>
    <n v="176000016"/>
    <n v="176000016"/>
    <n v="547"/>
    <s v=""/>
    <n v="857"/>
    <n v="8576616871"/>
    <x v="1"/>
    <s v=""/>
    <d v="2023-08-02T00:00:00"/>
    <s v="miércoles"/>
    <n v="4"/>
    <s v="agosto"/>
    <n v="8"/>
    <n v="2023"/>
    <d v="1899-12-30T17:10:25"/>
    <n v="0"/>
    <d v="2023-08-02T00:00:00"/>
    <d v="1899-12-30T17:22:02"/>
    <d v="1899-12-30T00:11:37"/>
    <s v="No me muestra el estado de mi estatus de beca"/>
    <s v="Gracias por comunicarte con nosotros, ha sido un g"/>
    <n v="0"/>
    <s v="messenger"/>
    <s v="messenger"/>
    <s v="NULL"/>
    <n v="0"/>
    <n v="0"/>
    <n v="0"/>
  </r>
  <r>
    <n v="175999247"/>
    <n v="175999247"/>
    <n v="547"/>
    <s v=""/>
    <n v="336"/>
    <n v="3366773373"/>
    <x v="7"/>
    <s v=""/>
    <d v="2023-08-02T00:00:00"/>
    <s v="miércoles"/>
    <n v="4"/>
    <s v="agosto"/>
    <n v="8"/>
    <n v="2023"/>
    <d v="1899-12-30T17:07:40"/>
    <n v="0"/>
    <d v="2023-08-02T00:00:00"/>
    <d v="1899-12-30T17:23:05"/>
    <d v="1899-12-30T00:15:25"/>
    <s v="Consuelo sanchez de Jesus  43 anos  Estado guerrer"/>
    <s v="Gracias por comunicarte con nosotros, ha sido un g"/>
    <n v="0"/>
    <s v="messenger"/>
    <s v="messenger"/>
    <s v="NULL"/>
    <n v="0"/>
    <n v="0"/>
    <n v="0"/>
  </r>
  <r>
    <n v="176002132"/>
    <n v="176002132"/>
    <n v="547"/>
    <s v=""/>
    <n v="366"/>
    <n v="3662429574"/>
    <x v="1"/>
    <s v=""/>
    <d v="2023-08-02T00:00:00"/>
    <s v="miércoles"/>
    <n v="4"/>
    <s v="agosto"/>
    <n v="8"/>
    <n v="2023"/>
    <d v="1899-12-30T17:19:02"/>
    <n v="0"/>
    <d v="2023-08-02T00:00:00"/>
    <d v="1899-12-30T17:24:30"/>
    <d v="1899-12-30T00:05:28"/>
    <s v="1"/>
    <s v="Gracias por comunicarte con nosotros, ha sido un g"/>
    <n v="0"/>
    <s v="messenger"/>
    <s v="messenger"/>
    <s v="NULL"/>
    <n v="0"/>
    <n v="0"/>
    <n v="0"/>
  </r>
  <r>
    <n v="176000074"/>
    <n v="176000074"/>
    <n v="547"/>
    <s v=""/>
    <n v="818"/>
    <n v="8185080579"/>
    <x v="9"/>
    <s v=""/>
    <d v="2023-08-02T00:00:00"/>
    <s v="miércoles"/>
    <n v="4"/>
    <s v="agosto"/>
    <n v="8"/>
    <n v="2023"/>
    <d v="1899-12-30T17:10:37"/>
    <n v="0"/>
    <d v="2023-08-02T00:00:00"/>
    <d v="1899-12-30T17:24:46"/>
    <d v="1899-12-30T00:14:09"/>
    <s v="Problema con pago de beca"/>
    <s v="Gracias por comunicarte con nosotros, ha sido un g"/>
    <n v="0"/>
    <s v="messenger"/>
    <s v="messenger"/>
    <s v="NULL"/>
    <n v="0"/>
    <n v="0"/>
    <n v="0"/>
  </r>
  <r>
    <n v="176002136"/>
    <n v="176002136"/>
    <n v="547"/>
    <s v=""/>
    <n v="457"/>
    <n v="4571900286"/>
    <x v="7"/>
    <s v=""/>
    <d v="2023-08-02T00:00:00"/>
    <s v="miércoles"/>
    <n v="4"/>
    <s v="agosto"/>
    <n v="8"/>
    <n v="2023"/>
    <d v="1899-12-30T17:19:03"/>
    <n v="0"/>
    <d v="2023-08-02T00:00:00"/>
    <d v="1899-12-30T17:25:23"/>
    <d v="1899-12-30T00:06:20"/>
    <s v="Gracias"/>
    <s v="Hasta pronto!"/>
    <n v="0"/>
    <s v="messenger"/>
    <s v="messenger"/>
    <s v="NULL"/>
    <n v="0"/>
    <n v="0"/>
    <n v="0"/>
  </r>
  <r>
    <n v="176000745"/>
    <n v="176000745"/>
    <n v="547"/>
    <s v=""/>
    <n v="967"/>
    <n v="9673134612"/>
    <x v="4"/>
    <s v=""/>
    <d v="2023-08-02T00:00:00"/>
    <s v="miércoles"/>
    <n v="4"/>
    <s v="agosto"/>
    <n v="8"/>
    <n v="2023"/>
    <d v="1899-12-30T17:13:13"/>
    <n v="0"/>
    <d v="2023-08-02T00:00:00"/>
    <d v="1899-12-30T17:25:29"/>
    <d v="1899-12-30T00:12:16"/>
    <s v="1"/>
    <s v="Gracias por comunicarte con nosotros, ha sido un g"/>
    <n v="0"/>
    <s v="messenger"/>
    <s v="messenger"/>
    <s v="NULL"/>
    <n v="0"/>
    <n v="0"/>
    <n v="0"/>
  </r>
  <r>
    <n v="176001211"/>
    <n v="176001211"/>
    <n v="547"/>
    <s v=""/>
    <n v="281"/>
    <n v="2819899950"/>
    <x v="8"/>
    <s v=""/>
    <d v="2023-08-02T00:00:00"/>
    <s v="miércoles"/>
    <n v="4"/>
    <s v="agosto"/>
    <n v="8"/>
    <n v="2023"/>
    <d v="1899-12-30T17:15:05"/>
    <n v="0"/>
    <d v="2023-08-02T00:00:00"/>
    <d v="1899-12-30T17:25:33"/>
    <d v="1899-12-30T00:10:28"/>
    <s v="Si"/>
    <s v="Gracias por comunicarte con nosotros, ha sido un g"/>
    <n v="0"/>
    <s v="messenger"/>
    <s v="messenger"/>
    <s v="NULL"/>
    <n v="0"/>
    <n v="0"/>
    <n v="0"/>
  </r>
  <r>
    <n v="176003954"/>
    <n v="176003954"/>
    <n v="547"/>
    <s v=""/>
    <n v="32"/>
    <n v="323370836"/>
    <x v="1"/>
    <s v=""/>
    <d v="2023-08-02T00:00:00"/>
    <s v="miércoles"/>
    <n v="4"/>
    <s v="agosto"/>
    <n v="8"/>
    <n v="2023"/>
    <d v="1899-12-30T17:26:38"/>
    <n v="0"/>
    <d v="2023-08-02T00:00:00"/>
    <d v="1899-12-30T17:26:59"/>
    <d v="1899-12-30T00:00:21"/>
    <s v="1"/>
    <s v="Gracias por comunicarte con nosotros, ha sido un g"/>
    <n v="0"/>
    <s v="messenger"/>
    <s v="messenger"/>
    <s v="NULL"/>
    <n v="0"/>
    <n v="0"/>
    <n v="0"/>
  </r>
  <r>
    <n v="175999190"/>
    <n v="175999190"/>
    <n v="547"/>
    <s v=""/>
    <n v="146"/>
    <n v="1460951429"/>
    <x v="3"/>
    <s v=""/>
    <d v="2023-08-02T00:00:00"/>
    <s v="miércoles"/>
    <n v="4"/>
    <s v="agosto"/>
    <n v="8"/>
    <n v="2023"/>
    <d v="1899-12-30T17:07:30"/>
    <n v="0"/>
    <d v="2023-08-02T00:00:00"/>
    <d v="1899-12-30T17:27:46"/>
    <d v="1899-12-30T00:20:16"/>
    <s v="Gracias"/>
    <s v="Gracias por comunicarte con nosotros, ha sido un g"/>
    <n v="0"/>
    <s v="messenger"/>
    <s v="messenger"/>
    <s v="NULL"/>
    <n v="0"/>
    <n v="0"/>
    <n v="0"/>
  </r>
  <r>
    <n v="175998909"/>
    <n v="175998909"/>
    <n v="547"/>
    <s v=""/>
    <n v="869"/>
    <n v="8694380048"/>
    <x v="18"/>
    <s v=""/>
    <d v="2023-08-02T00:00:00"/>
    <s v="miércoles"/>
    <n v="4"/>
    <s v="agosto"/>
    <n v="8"/>
    <n v="2023"/>
    <d v="1899-12-30T17:06:28"/>
    <n v="0"/>
    <d v="2023-08-02T00:00:00"/>
    <d v="1899-12-30T17:31:33"/>
    <d v="1899-12-30T00:25:05"/>
    <s v="5"/>
    <s v="Gracias por comunicarte con nosotros, ha sido un g"/>
    <n v="0"/>
    <s v="messenger"/>
    <s v="messenger"/>
    <s v="NULL"/>
    <n v="0"/>
    <n v="0"/>
    <n v="0"/>
  </r>
  <r>
    <n v="176001316"/>
    <n v="176001316"/>
    <n v="547"/>
    <s v=""/>
    <n v="382"/>
    <n v="3820580051"/>
    <x v="7"/>
    <s v=""/>
    <d v="2023-08-02T00:00:00"/>
    <s v="miércoles"/>
    <n v="4"/>
    <s v="agosto"/>
    <n v="8"/>
    <n v="2023"/>
    <d v="1899-12-30T17:15:31"/>
    <n v="0"/>
    <d v="2023-08-02T00:00:00"/>
    <d v="1899-12-30T17:32:20"/>
    <d v="1899-12-30T00:16:49"/>
    <s v="Gracias"/>
    <s v="Gracias por comunicarte con nosotros, ha sido un g"/>
    <n v="0"/>
    <s v="messenger"/>
    <s v="messenger"/>
    <s v="NULL"/>
    <n v="0"/>
    <n v="0"/>
    <n v="0"/>
  </r>
  <r>
    <n v="175999140"/>
    <n v="175999140"/>
    <n v="547"/>
    <s v=""/>
    <n v="759"/>
    <n v="7599287075"/>
    <x v="19"/>
    <s v=""/>
    <d v="2023-08-02T00:00:00"/>
    <s v="miércoles"/>
    <n v="4"/>
    <s v="agosto"/>
    <n v="8"/>
    <n v="2023"/>
    <d v="1899-12-30T17:07:20"/>
    <n v="0"/>
    <d v="2023-08-02T00:00:00"/>
    <d v="1899-12-30T17:33:12"/>
    <d v="1899-12-30T00:25:52"/>
    <s v="X quee"/>
    <s v="Gracias por comunicarte con nosotros, ha sido un g"/>
    <n v="0"/>
    <s v="messenger"/>
    <s v="messenger"/>
    <s v="NULL"/>
    <n v="0"/>
    <n v="0"/>
    <n v="0"/>
  </r>
  <r>
    <n v="176003232"/>
    <n v="176003232"/>
    <n v="547"/>
    <s v=""/>
    <n v="674"/>
    <n v="6742672729"/>
    <x v="25"/>
    <s v=""/>
    <d v="2023-08-02T00:00:00"/>
    <s v="miércoles"/>
    <n v="4"/>
    <s v="agosto"/>
    <n v="8"/>
    <n v="2023"/>
    <d v="1899-12-30T17:23:31"/>
    <n v="0"/>
    <d v="2023-08-02T00:00:00"/>
    <d v="1899-12-30T17:34:01"/>
    <d v="1899-12-30T00:10:30"/>
    <s v="Gracias!"/>
    <s v="Hasta pronto!"/>
    <n v="0"/>
    <s v="messenger"/>
    <s v="messenger"/>
    <s v="NULL"/>
    <n v="0"/>
    <n v="0"/>
    <n v="0"/>
  </r>
  <r>
    <n v="176004847"/>
    <n v="176004847"/>
    <n v="547"/>
    <s v=""/>
    <n v="536"/>
    <n v="5367212984"/>
    <x v="1"/>
    <s v=""/>
    <d v="2023-08-02T00:00:00"/>
    <s v="miércoles"/>
    <n v="4"/>
    <s v="agosto"/>
    <n v="8"/>
    <n v="2023"/>
    <d v="1899-12-30T17:30:29"/>
    <n v="0"/>
    <d v="2023-08-02T00:00:00"/>
    <d v="1899-12-30T17:36:30"/>
    <d v="1899-12-30T00:06:01"/>
    <s v="5"/>
    <s v="Gracias por comunicarte con nosotros, ha sido un g"/>
    <n v="0"/>
    <s v="messenger"/>
    <s v="messenger"/>
    <s v="NULL"/>
    <n v="0"/>
    <n v="0"/>
    <n v="0"/>
  </r>
  <r>
    <n v="176001022"/>
    <n v="176001022"/>
    <n v="547"/>
    <s v=""/>
    <n v="686"/>
    <n v="6869443514"/>
    <x v="21"/>
    <s v=""/>
    <d v="2023-08-02T00:00:00"/>
    <s v="miércoles"/>
    <n v="4"/>
    <s v="agosto"/>
    <n v="8"/>
    <n v="2023"/>
    <d v="1899-12-30T17:14:21"/>
    <n v="0"/>
    <d v="2023-08-02T00:00:00"/>
    <d v="1899-12-30T17:37:37"/>
    <d v="1899-12-30T00:23:16"/>
    <s v="Mi tarjeta la puedo recoger en otro estado ?"/>
    <s v="Gracias por comunicarte con nosotros, ha sido un g"/>
    <n v="0"/>
    <s v="messenger"/>
    <s v="messenger"/>
    <s v="NULL"/>
    <n v="0"/>
    <n v="0"/>
    <n v="0"/>
  </r>
  <r>
    <n v="176001381"/>
    <n v="176001381"/>
    <n v="547"/>
    <s v=""/>
    <n v="70"/>
    <n v="706975092"/>
    <x v="1"/>
    <s v=""/>
    <d v="2023-08-02T00:00:00"/>
    <s v="miércoles"/>
    <n v="4"/>
    <s v="agosto"/>
    <n v="8"/>
    <n v="2023"/>
    <d v="1899-12-30T17:15:49"/>
    <n v="0"/>
    <d v="2023-08-02T00:00:00"/>
    <d v="1899-12-30T17:41:11"/>
    <d v="1899-12-30T00:25:22"/>
    <s v="Desde hace dos semanas"/>
    <s v="Gracias por comunicarte con nosotros, ha sido un g"/>
    <n v="0"/>
    <s v="messenger"/>
    <s v="messenger"/>
    <s v="NULL"/>
    <n v="0"/>
    <n v="0"/>
    <n v="0"/>
  </r>
  <r>
    <n v="176005181"/>
    <n v="176005181"/>
    <n v="547"/>
    <s v=""/>
    <n v="869"/>
    <n v="8694380048"/>
    <x v="18"/>
    <s v=""/>
    <d v="2023-08-02T00:00:00"/>
    <s v="miércoles"/>
    <n v="4"/>
    <s v="agosto"/>
    <n v="8"/>
    <n v="2023"/>
    <d v="1899-12-30T17:31:57"/>
    <n v="0"/>
    <d v="2023-08-02T00:00:00"/>
    <d v="1899-12-30T17:42:45"/>
    <d v="1899-12-30T00:10:48"/>
    <s v="Gracias"/>
    <s v="Hasta pronto!"/>
    <n v="0"/>
    <s v="messenger"/>
    <s v="messenger"/>
    <s v="NULL"/>
    <n v="0"/>
    <n v="0"/>
    <n v="0"/>
  </r>
  <r>
    <n v="176006667"/>
    <n v="176006667"/>
    <n v="547"/>
    <s v=""/>
    <n v="686"/>
    <n v="6869443514"/>
    <x v="21"/>
    <s v=""/>
    <d v="2023-08-02T00:00:00"/>
    <s v="miércoles"/>
    <n v="4"/>
    <s v="agosto"/>
    <n v="8"/>
    <n v="2023"/>
    <d v="1899-12-30T17:38:53"/>
    <n v="0"/>
    <d v="2023-08-02T00:00:00"/>
    <d v="1899-12-30T17:48:54"/>
    <d v="1899-12-30T00:10:01"/>
    <s v="5"/>
    <s v="Gracias por comunicarte con nosotros, ha sido un g"/>
    <n v="0"/>
    <s v="messenger"/>
    <s v="messenger"/>
    <s v="NULL"/>
    <n v="0"/>
    <n v="0"/>
    <n v="0"/>
  </r>
  <r>
    <n v="176003643"/>
    <n v="176003643"/>
    <n v="547"/>
    <s v=""/>
    <n v="366"/>
    <n v="3662429574"/>
    <x v="1"/>
    <s v=""/>
    <d v="2023-08-02T00:00:00"/>
    <s v="miércoles"/>
    <n v="4"/>
    <s v="agosto"/>
    <n v="8"/>
    <n v="2023"/>
    <d v="1899-12-30T17:25:22"/>
    <n v="0"/>
    <d v="2023-08-02T00:00:00"/>
    <d v="1899-12-30T17:49:12"/>
    <d v="1899-12-30T00:23:50"/>
    <s v="Ok gracias"/>
    <s v="Gracias por comunicarte con nosotros, ha sido un g"/>
    <n v="0"/>
    <s v="messenger"/>
    <s v="messenger"/>
    <s v="NULL"/>
    <n v="0"/>
    <n v="0"/>
    <n v="0"/>
  </r>
  <r>
    <n v="176006583"/>
    <n v="176006583"/>
    <n v="547"/>
    <s v=""/>
    <n v="974"/>
    <n v="9742876457"/>
    <x v="1"/>
    <s v=""/>
    <d v="2023-08-02T00:00:00"/>
    <s v="miércoles"/>
    <n v="4"/>
    <s v="agosto"/>
    <n v="8"/>
    <n v="2023"/>
    <d v="1899-12-30T17:38:25"/>
    <n v="0"/>
    <d v="2023-08-02T00:00:00"/>
    <d v="1899-12-30T17:50:41"/>
    <d v="1899-12-30T00:12:16"/>
    <s v="No me ayudaste en nada"/>
    <s v="Gracias por comunicarte con nosotros, ha sido un g"/>
    <n v="0"/>
    <s v="messenger"/>
    <s v="messenger"/>
    <s v="NULL"/>
    <n v="0"/>
    <n v="0"/>
    <n v="0"/>
  </r>
  <r>
    <n v="176002045"/>
    <n v="176002045"/>
    <n v="547"/>
    <s v=""/>
    <n v="517"/>
    <n v="5178527524"/>
    <x v="1"/>
    <s v=""/>
    <d v="2023-08-02T00:00:00"/>
    <s v="miércoles"/>
    <n v="4"/>
    <s v="agosto"/>
    <n v="8"/>
    <n v="2023"/>
    <d v="1899-12-30T17:18:41"/>
    <n v="0"/>
    <d v="2023-08-02T00:00:00"/>
    <d v="1899-12-30T17:51:32"/>
    <d v="1899-12-30T00:32:51"/>
    <s v="Gracias"/>
    <s v="Hasta pronto!"/>
    <n v="0"/>
    <s v="messenger"/>
    <s v="messenger"/>
    <s v="NULL"/>
    <n v="0"/>
    <n v="0"/>
    <n v="0"/>
  </r>
  <r>
    <n v="176006864"/>
    <n v="176006864"/>
    <n v="547"/>
    <s v=""/>
    <n v="812"/>
    <n v="8123816100"/>
    <x v="9"/>
    <s v=""/>
    <d v="2023-08-02T00:00:00"/>
    <s v="miércoles"/>
    <n v="4"/>
    <s v="agosto"/>
    <n v="8"/>
    <n v="2023"/>
    <d v="1899-12-30T17:39:51"/>
    <n v="0"/>
    <d v="2023-08-02T00:00:00"/>
    <d v="1899-12-30T17:57:54"/>
    <d v="1899-12-30T00:18:03"/>
    <s v="1"/>
    <s v="Gracias por comunicarte con nosotros, ha sido un g"/>
    <n v="0"/>
    <s v="messenger"/>
    <s v="messenger"/>
    <s v="NULL"/>
    <n v="0"/>
    <n v="0"/>
    <n v="0"/>
  </r>
  <r>
    <n v="176009703"/>
    <n v="176009703"/>
    <n v="547"/>
    <s v=""/>
    <n v="173"/>
    <n v="1737584689"/>
    <x v="3"/>
    <s v=""/>
    <d v="2023-08-02T00:00:00"/>
    <s v="miércoles"/>
    <n v="4"/>
    <s v="agosto"/>
    <n v="8"/>
    <n v="2023"/>
    <d v="1899-12-30T17:53:08"/>
    <n v="0"/>
    <d v="2023-08-02T00:00:00"/>
    <d v="1899-12-30T17:58:53"/>
    <d v="1899-12-30T00:05:45"/>
    <s v="1"/>
    <s v="Gracias por comunicarte con nosotros, ha sido un g"/>
    <n v="0"/>
    <s v="messenger"/>
    <s v="messenger"/>
    <s v="NULL"/>
    <n v="0"/>
    <n v="0"/>
    <n v="0"/>
  </r>
  <r>
    <n v="176008976"/>
    <n v="176008976"/>
    <n v="547"/>
    <s v=""/>
    <n v="366"/>
    <n v="3662429574"/>
    <x v="1"/>
    <s v=""/>
    <d v="2023-08-02T00:00:00"/>
    <s v="miércoles"/>
    <n v="4"/>
    <s v="agosto"/>
    <n v="8"/>
    <n v="2023"/>
    <d v="1899-12-30T17:49:31"/>
    <n v="0"/>
    <d v="2023-08-02T00:00:00"/>
    <d v="1899-12-30T17:59:32"/>
    <d v="1899-12-30T00:10:01"/>
    <s v="5"/>
    <s v="Gracias por comunicarte con nosotros, ha sido un g"/>
    <n v="0"/>
    <s v="messenger"/>
    <s v="messenger"/>
    <s v="NULL"/>
    <n v="0"/>
    <n v="0"/>
    <n v="0"/>
  </r>
  <r>
    <n v="176008911"/>
    <n v="176008911"/>
    <n v="547"/>
    <s v=""/>
    <n v="387"/>
    <n v="3871578891"/>
    <x v="7"/>
    <s v=""/>
    <d v="2023-08-02T00:00:00"/>
    <s v="miércoles"/>
    <n v="4"/>
    <s v="agosto"/>
    <n v="8"/>
    <n v="2023"/>
    <d v="1899-12-30T17:49:15"/>
    <n v="0"/>
    <d v="2023-08-02T00:00:00"/>
    <d v="1899-12-30T18:00:29"/>
    <d v="1899-12-30T00:11:14"/>
    <s v="5"/>
    <s v="Gracias por comunicarte con nosotros, ha sido un g"/>
    <n v="0"/>
    <s v="messenger"/>
    <s v="messenger"/>
    <s v="NULL"/>
    <n v="0"/>
    <n v="0"/>
    <n v="0"/>
  </r>
  <r>
    <n v="176009086"/>
    <n v="176009086"/>
    <n v="547"/>
    <s v=""/>
    <n v="423"/>
    <n v="4231888867"/>
    <x v="2"/>
    <s v=""/>
    <d v="2023-08-02T00:00:00"/>
    <s v="miércoles"/>
    <n v="4"/>
    <s v="agosto"/>
    <n v="8"/>
    <n v="2023"/>
    <d v="1899-12-30T17:50:04"/>
    <n v="0"/>
    <d v="2023-08-02T00:00:00"/>
    <d v="1899-12-30T18:01:13"/>
    <d v="1899-12-30T00:11:09"/>
    <s v="Solicitar beca"/>
    <s v="Gracias por comunicarte con nosotros, ha sido un g"/>
    <n v="0"/>
    <s v="messenger"/>
    <s v="messenger"/>
    <s v="NULL"/>
    <n v="0"/>
    <n v="0"/>
    <n v="0"/>
  </r>
  <r>
    <n v="176008915"/>
    <n v="176008915"/>
    <n v="547"/>
    <s v=""/>
    <n v="454"/>
    <n v="4548076870"/>
    <x v="2"/>
    <s v=""/>
    <d v="2023-08-02T00:00:00"/>
    <s v="miércoles"/>
    <n v="4"/>
    <s v="agosto"/>
    <n v="8"/>
    <n v="2023"/>
    <d v="1899-12-30T17:49:16"/>
    <n v="0"/>
    <d v="2023-08-02T00:00:00"/>
    <d v="1899-12-30T18:02:34"/>
    <d v="1899-12-30T00:13:18"/>
    <s v="No"/>
    <s v="Gracias por comunicarte con nosotros, ha sido un g"/>
    <n v="0"/>
    <s v="messenger"/>
    <s v="messenger"/>
    <s v="NULL"/>
    <n v="0"/>
    <n v="0"/>
    <n v="0"/>
  </r>
  <r>
    <n v="176008481"/>
    <n v="176008481"/>
    <n v="547"/>
    <s v=""/>
    <n v="291"/>
    <n v="2913542773"/>
    <x v="1"/>
    <s v=""/>
    <d v="2023-08-02T00:00:00"/>
    <s v="miércoles"/>
    <n v="4"/>
    <s v="agosto"/>
    <n v="8"/>
    <n v="2023"/>
    <d v="1899-12-30T17:47:15"/>
    <n v="0"/>
    <d v="2023-08-02T00:00:00"/>
    <d v="1899-12-30T18:02:44"/>
    <d v="1899-12-30T00:15:29"/>
    <s v="Tarjeta del Bienestar"/>
    <s v="Gracias por comunicarte con nosotros, ha sido un g"/>
    <n v="0"/>
    <s v="messenger"/>
    <s v="messenger"/>
    <s v="NULL"/>
    <n v="0"/>
    <n v="0"/>
    <n v="0"/>
  </r>
  <r>
    <n v="176011482"/>
    <n v="176011482"/>
    <n v="547"/>
    <s v=""/>
    <n v="667"/>
    <n v="6676928216"/>
    <x v="16"/>
    <s v=""/>
    <d v="2023-08-02T00:00:00"/>
    <s v="miércoles"/>
    <n v="4"/>
    <s v="agosto"/>
    <n v="8"/>
    <n v="2023"/>
    <d v="1899-12-30T18:02:16"/>
    <n v="0"/>
    <d v="2023-08-02T00:00:00"/>
    <d v="1899-12-30T18:04:13"/>
    <d v="1899-12-30T00:01:57"/>
    <s v="5"/>
    <s v="Gracias por comunicarte con nosotros, ha sido un g"/>
    <n v="0"/>
    <s v="messenger"/>
    <s v="messenger"/>
    <s v="NULL"/>
    <n v="0"/>
    <n v="0"/>
    <n v="0"/>
  </r>
  <r>
    <n v="176009983"/>
    <n v="176009983"/>
    <n v="547"/>
    <s v=""/>
    <n v="267"/>
    <n v="2675896331"/>
    <x v="1"/>
    <s v=""/>
    <d v="2023-08-02T00:00:00"/>
    <s v="miércoles"/>
    <n v="4"/>
    <s v="agosto"/>
    <n v="8"/>
    <n v="2023"/>
    <d v="1899-12-30T17:54:36"/>
    <n v="0"/>
    <d v="2023-08-02T00:00:00"/>
    <d v="1899-12-30T18:05:13"/>
    <d v="1899-12-30T00:10:37"/>
    <s v="Educacion Superior"/>
    <s v="Gracias por comunicarte con nosotros, ha sido un g"/>
    <n v="0"/>
    <s v="messenger"/>
    <s v="messenger"/>
    <s v="NULL"/>
    <n v="0"/>
    <n v="0"/>
    <n v="0"/>
  </r>
  <r>
    <n v="176009054"/>
    <n v="176009054"/>
    <n v="547"/>
    <s v=""/>
    <n v="56"/>
    <n v="561116781"/>
    <x v="1"/>
    <s v=""/>
    <d v="2023-08-02T00:00:00"/>
    <s v="miércoles"/>
    <n v="4"/>
    <s v="agosto"/>
    <n v="8"/>
    <n v="2023"/>
    <d v="1899-12-30T17:49:55"/>
    <n v="0"/>
    <d v="2023-08-02T00:00:00"/>
    <d v="1899-12-30T18:06:04"/>
    <d v="1899-12-30T00:16:09"/>
    <s v="Si"/>
    <s v="Gracias por comunicarte con nosotros, ha sido un g"/>
    <n v="0"/>
    <s v="messenger"/>
    <s v="messenger"/>
    <s v="NULL"/>
    <n v="0"/>
    <n v="0"/>
    <n v="0"/>
  </r>
  <r>
    <n v="176010234"/>
    <n v="176010234"/>
    <n v="547"/>
    <s v=""/>
    <n v="873"/>
    <n v="8733476062"/>
    <x v="18"/>
    <s v=""/>
    <d v="2023-08-02T00:00:00"/>
    <s v="miércoles"/>
    <n v="4"/>
    <s v="agosto"/>
    <n v="8"/>
    <n v="2023"/>
    <d v="1899-12-30T17:55:58"/>
    <n v="0"/>
    <d v="2023-08-02T00:00:00"/>
    <d v="1899-12-30T18:09:37"/>
    <d v="1899-12-30T00:13:39"/>
    <s v="Problemas en Sistema MBBJ"/>
    <s v="Gracias por comunicarte con nosotros, ha sido un g"/>
    <n v="0"/>
    <s v="messenger"/>
    <s v="messenger"/>
    <s v="NULL"/>
    <n v="0"/>
    <n v="0"/>
    <n v="0"/>
  </r>
  <r>
    <n v="176011393"/>
    <n v="176011393"/>
    <n v="547"/>
    <s v=""/>
    <n v="701"/>
    <n v="7011106351"/>
    <x v="1"/>
    <s v=""/>
    <d v="2023-08-02T00:00:00"/>
    <s v="miércoles"/>
    <n v="4"/>
    <s v="agosto"/>
    <n v="8"/>
    <n v="2023"/>
    <d v="1899-12-30T18:01:50"/>
    <n v="0"/>
    <d v="2023-08-02T00:00:00"/>
    <d v="1899-12-30T18:11:51"/>
    <d v="1899-12-30T00:10:01"/>
    <s v="Puras transas ami hija  todo el tiempo batalla y e"/>
    <s v="Gracias por comunicarte con nosotros, ha sido un g"/>
    <n v="0"/>
    <s v="messenger"/>
    <s v="messenger"/>
    <s v="NULL"/>
    <n v="0"/>
    <n v="0"/>
    <n v="0"/>
  </r>
  <r>
    <n v="176011561"/>
    <n v="176011561"/>
    <n v="547"/>
    <s v=""/>
    <n v="762"/>
    <n v="7623538992"/>
    <x v="11"/>
    <s v=""/>
    <d v="2023-08-02T00:00:00"/>
    <s v="miércoles"/>
    <n v="4"/>
    <s v="agosto"/>
    <n v="8"/>
    <n v="2023"/>
    <d v="1899-12-30T18:02:38"/>
    <n v="0"/>
    <d v="2023-08-02T00:00:00"/>
    <d v="1899-12-30T18:12:39"/>
    <d v="1899-12-30T00:10:01"/>
    <s v="Bu3nas tardes cuando empieza la convocatoria para "/>
    <s v="Gracias por comunicarte con nosotros, ha sido un g"/>
    <n v="0"/>
    <s v="messenger"/>
    <s v="messenger"/>
    <s v="NULL"/>
    <n v="0"/>
    <n v="0"/>
    <n v="0"/>
  </r>
  <r>
    <n v="176011460"/>
    <n v="176011460"/>
    <n v="547"/>
    <s v=""/>
    <n v="184"/>
    <n v="1844454792"/>
    <x v="3"/>
    <s v=""/>
    <d v="2023-08-02T00:00:00"/>
    <s v="miércoles"/>
    <n v="4"/>
    <s v="agosto"/>
    <n v="8"/>
    <n v="2023"/>
    <d v="1899-12-30T18:02:09"/>
    <n v="0"/>
    <d v="2023-08-02T00:00:00"/>
    <d v="1899-12-30T18:12:43"/>
    <d v="1899-12-30T00:10:34"/>
    <s v="1"/>
    <s v="Gracias por comunicarte con nosotros, ha sido un g"/>
    <n v="0"/>
    <s v="messenger"/>
    <s v="messenger"/>
    <s v="NULL"/>
    <n v="0"/>
    <n v="0"/>
    <n v="0"/>
  </r>
  <r>
    <n v="176011886"/>
    <n v="176011886"/>
    <n v="547"/>
    <s v=""/>
    <n v="997"/>
    <n v="9976953935"/>
    <x v="15"/>
    <s v=""/>
    <d v="2023-08-02T00:00:00"/>
    <s v="miércoles"/>
    <n v="4"/>
    <s v="agosto"/>
    <n v="8"/>
    <n v="2023"/>
    <d v="1899-12-30T18:04:15"/>
    <n v="0"/>
    <d v="2023-08-02T00:00:00"/>
    <d v="1899-12-30T18:15:36"/>
    <d v="1899-12-30T00:11:21"/>
    <s v="5"/>
    <s v="Gracias por comunicarte con nosotros, ha sido un g"/>
    <n v="0"/>
    <s v="messenger"/>
    <s v="messenger"/>
    <s v="NULL"/>
    <n v="0"/>
    <n v="0"/>
    <n v="0"/>
  </r>
  <r>
    <n v="176010849"/>
    <n v="176010849"/>
    <n v="547"/>
    <s v=""/>
    <n v="165"/>
    <n v="1656973764"/>
    <x v="3"/>
    <s v=""/>
    <d v="2023-08-02T00:00:00"/>
    <s v="miércoles"/>
    <n v="4"/>
    <s v="agosto"/>
    <n v="8"/>
    <n v="2023"/>
    <d v="1899-12-30T17:59:07"/>
    <n v="0"/>
    <d v="2023-08-02T00:00:00"/>
    <d v="1899-12-30T18:16:27"/>
    <d v="1899-12-30T00:17:20"/>
    <s v="Puede asistir alguien mas por mi por la tarjeta??"/>
    <s v="Gracias por comunicarte con nosotros, ha sido un g"/>
    <n v="0"/>
    <s v="messenger"/>
    <s v="messenger"/>
    <s v="NULL"/>
    <n v="0"/>
    <n v="0"/>
    <n v="0"/>
  </r>
  <r>
    <n v="176012431"/>
    <n v="176012431"/>
    <n v="547"/>
    <s v=""/>
    <n v="795"/>
    <n v="7952245224"/>
    <x v="1"/>
    <s v=""/>
    <d v="2023-08-02T00:00:00"/>
    <s v="miércoles"/>
    <n v="4"/>
    <s v="agosto"/>
    <n v="8"/>
    <n v="2023"/>
    <d v="1899-12-30T18:07:01"/>
    <n v="0"/>
    <d v="2023-08-02T00:00:00"/>
    <d v="1899-12-30T18:17:46"/>
    <d v="1899-12-30T00:10:45"/>
    <s v="Si"/>
    <s v="Gracias por comunicarte con nosotros, ha sido un g"/>
    <n v="0"/>
    <s v="messenger"/>
    <s v="messenger"/>
    <s v="NULL"/>
    <n v="0"/>
    <n v="0"/>
    <n v="0"/>
  </r>
  <r>
    <n v="176011925"/>
    <n v="176011925"/>
    <n v="547"/>
    <s v=""/>
    <n v="667"/>
    <n v="6676928216"/>
    <x v="16"/>
    <s v=""/>
    <d v="2023-08-02T00:00:00"/>
    <s v="miércoles"/>
    <n v="4"/>
    <s v="agosto"/>
    <n v="8"/>
    <n v="2023"/>
    <d v="1899-12-30T18:04:28"/>
    <n v="0"/>
    <d v="2023-08-02T00:00:00"/>
    <d v="1899-12-30T18:20:13"/>
    <d v="1899-12-30T00:15:45"/>
    <s v="Muchas gracias :pray: a usted  Espero poder conseg"/>
    <s v="Hasta pronto!"/>
    <n v="0"/>
    <s v="messenger"/>
    <s v="messenger"/>
    <s v="NULL"/>
    <n v="0"/>
    <n v="0"/>
    <n v="0"/>
  </r>
  <r>
    <n v="176013003"/>
    <n v="176013003"/>
    <n v="547"/>
    <s v=""/>
    <n v="103"/>
    <n v="1033130367"/>
    <x v="3"/>
    <s v=""/>
    <d v="2023-08-02T00:00:00"/>
    <s v="miércoles"/>
    <n v="4"/>
    <s v="agosto"/>
    <n v="8"/>
    <n v="2023"/>
    <d v="1899-12-30T18:10:03"/>
    <n v="0"/>
    <d v="2023-08-02T00:00:00"/>
    <d v="1899-12-30T18:26:28"/>
    <d v="1899-12-30T00:16:25"/>
    <s v="5"/>
    <s v="Gracias por comunicarte con nosotros, ha sido un g"/>
    <n v="0"/>
    <s v="messenger"/>
    <s v="messenger"/>
    <s v="NULL"/>
    <n v="0"/>
    <n v="0"/>
    <n v="0"/>
  </r>
  <r>
    <n v="176014628"/>
    <n v="176014628"/>
    <n v="547"/>
    <s v=""/>
    <n v="313"/>
    <n v="3136317992"/>
    <x v="31"/>
    <s v=""/>
    <d v="2023-08-02T00:00:00"/>
    <s v="miércoles"/>
    <n v="4"/>
    <s v="agosto"/>
    <n v="8"/>
    <n v="2023"/>
    <d v="1899-12-30T18:17:35"/>
    <n v="0"/>
    <d v="2023-08-02T00:00:00"/>
    <d v="1899-12-30T18:27:36"/>
    <d v="1899-12-30T00:10:01"/>
    <s v="Buenas tardes, disculpe todavia no a salido la con"/>
    <s v="Gracias por comunicarte con nosotros, ha sido un g"/>
    <n v="0"/>
    <s v="messenger"/>
    <s v="messenger"/>
    <s v="NULL"/>
    <n v="0"/>
    <n v="0"/>
    <n v="0"/>
  </r>
  <r>
    <n v="176014901"/>
    <n v="176014901"/>
    <n v="547"/>
    <s v=""/>
    <n v="306"/>
    <n v="3063324002"/>
    <x v="1"/>
    <s v=""/>
    <d v="2023-08-02T00:00:00"/>
    <s v="miércoles"/>
    <n v="4"/>
    <s v="agosto"/>
    <n v="8"/>
    <n v="2023"/>
    <d v="1899-12-30T18:19:05"/>
    <n v="0"/>
    <d v="2023-08-02T00:00:00"/>
    <d v="1899-12-30T18:30:42"/>
    <d v="1899-12-30T00:11:37"/>
    <s v="Requisitos"/>
    <s v="Gracias por comunicarte con nosotros, ha sido un g"/>
    <n v="0"/>
    <s v="messenger"/>
    <s v="messenger"/>
    <s v="NULL"/>
    <n v="0"/>
    <n v="0"/>
    <n v="0"/>
  </r>
  <r>
    <n v="176011813"/>
    <n v="176011813"/>
    <n v="547"/>
    <s v=""/>
    <n v="533"/>
    <n v="5332472351"/>
    <x v="1"/>
    <s v=""/>
    <d v="2023-08-02T00:00:00"/>
    <s v="miércoles"/>
    <n v="4"/>
    <s v="agosto"/>
    <n v="8"/>
    <n v="2023"/>
    <d v="1899-12-30T18:03:54"/>
    <n v="0"/>
    <d v="2023-08-02T00:00:00"/>
    <d v="1899-12-30T18:31:26"/>
    <d v="1899-12-30T00:27:32"/>
    <s v="Consulto en mi estatus y me sale pendiente en todo"/>
    <s v="Gracias por comunicarte con nosotros, ha sido un g"/>
    <n v="0"/>
    <s v="messenger"/>
    <s v="messenger"/>
    <s v="NULL"/>
    <n v="0"/>
    <n v="0"/>
    <n v="0"/>
  </r>
  <r>
    <n v="176014950"/>
    <n v="176014950"/>
    <n v="547"/>
    <s v=""/>
    <n v="229"/>
    <n v="2296745061"/>
    <x v="0"/>
    <s v=""/>
    <d v="2023-08-02T00:00:00"/>
    <s v="miércoles"/>
    <n v="4"/>
    <s v="agosto"/>
    <n v="8"/>
    <n v="2023"/>
    <d v="1899-12-30T18:19:21"/>
    <n v="0"/>
    <d v="2023-08-02T00:00:00"/>
    <d v="1899-12-30T18:32:25"/>
    <d v="1899-12-30T00:13:04"/>
    <s v="Informacion sobre las citas, para ir a cobrar la b"/>
    <s v="Gracias por comunicarte con nosotros, ha sido un g"/>
    <n v="0"/>
    <s v="messenger"/>
    <s v="messenger"/>
    <s v="NULL"/>
    <n v="0"/>
    <n v="0"/>
    <n v="0"/>
  </r>
  <r>
    <n v="176014949"/>
    <n v="176014949"/>
    <n v="547"/>
    <s v=""/>
    <n v="383"/>
    <n v="3831753035"/>
    <x v="2"/>
    <s v=""/>
    <d v="2023-08-02T00:00:00"/>
    <s v="miércoles"/>
    <n v="4"/>
    <s v="agosto"/>
    <n v="8"/>
    <n v="2023"/>
    <d v="1899-12-30T18:19:21"/>
    <n v="0"/>
    <d v="2023-08-02T00:00:00"/>
    <d v="1899-12-30T18:33:55"/>
    <d v="1899-12-30T00:14:34"/>
    <s v="Agendar Cita"/>
    <s v="Gracias por comunicarte con nosotros, ha sido un g"/>
    <n v="0"/>
    <s v="messenger"/>
    <s v="messenger"/>
    <s v="NULL"/>
    <n v="0"/>
    <n v="0"/>
    <n v="0"/>
  </r>
  <r>
    <n v="176016375"/>
    <n v="176016375"/>
    <n v="547"/>
    <s v=""/>
    <n v="309"/>
    <n v="3094595536"/>
    <x v="1"/>
    <s v=""/>
    <d v="2023-08-02T00:00:00"/>
    <s v="miércoles"/>
    <n v="4"/>
    <s v="agosto"/>
    <n v="8"/>
    <n v="2023"/>
    <d v="1899-12-30T18:26:54"/>
    <n v="0"/>
    <d v="2023-08-02T00:00:00"/>
    <d v="1899-12-30T18:34:09"/>
    <d v="1899-12-30T00:07:15"/>
    <s v="5"/>
    <s v="Gracias por comunicarte con nosotros, ha sido un g"/>
    <n v="0"/>
    <s v="messenger"/>
    <s v="messenger"/>
    <s v="NULL"/>
    <n v="0"/>
    <n v="0"/>
    <n v="0"/>
  </r>
  <r>
    <n v="176017258"/>
    <n v="176017258"/>
    <n v="547"/>
    <s v=""/>
    <n v="892"/>
    <n v="8926000449"/>
    <x v="9"/>
    <s v=""/>
    <d v="2023-08-02T00:00:00"/>
    <s v="miércoles"/>
    <n v="4"/>
    <s v="agosto"/>
    <n v="8"/>
    <n v="2023"/>
    <d v="1899-12-30T18:31:31"/>
    <n v="0"/>
    <d v="2023-08-02T00:00:00"/>
    <d v="1899-12-30T18:34:42"/>
    <d v="1899-12-30T00:03:11"/>
    <s v="5"/>
    <s v="Gracias por comunicarte con nosotros, ha sido un g"/>
    <n v="0"/>
    <s v="messenger"/>
    <s v="messenger"/>
    <s v="NULL"/>
    <n v="0"/>
    <n v="0"/>
    <n v="0"/>
  </r>
  <r>
    <n v="176013607"/>
    <n v="176013607"/>
    <n v="547"/>
    <s v=""/>
    <n v="726"/>
    <n v="7262624031"/>
    <x v="6"/>
    <s v=""/>
    <d v="2023-08-02T00:00:00"/>
    <s v="miércoles"/>
    <n v="4"/>
    <s v="agosto"/>
    <n v="8"/>
    <n v="2023"/>
    <d v="1899-12-30T18:12:51"/>
    <n v="0"/>
    <d v="2023-08-02T00:00:00"/>
    <d v="1899-12-30T18:34:47"/>
    <d v="1899-12-30T00:21:56"/>
    <s v="Si"/>
    <s v="Gracias por comunicarte con nosotros, ha sido un g"/>
    <n v="0"/>
    <s v="messenger"/>
    <s v="messenger"/>
    <s v="NULL"/>
    <n v="0"/>
    <n v="0"/>
    <n v="0"/>
  </r>
  <r>
    <n v="176015269"/>
    <n v="176015269"/>
    <n v="547"/>
    <s v=""/>
    <n v="82"/>
    <n v="823320881"/>
    <x v="1"/>
    <s v=""/>
    <d v="2023-08-02T00:00:00"/>
    <s v="miércoles"/>
    <n v="4"/>
    <s v="agosto"/>
    <n v="8"/>
    <n v="2023"/>
    <d v="1899-12-30T18:20:58"/>
    <n v="0"/>
    <d v="2023-08-02T00:00:00"/>
    <d v="1899-12-30T18:35:14"/>
    <d v="1899-12-30T00:14:16"/>
    <s v="Problema con pago de beca"/>
    <s v="Gracias por comunicarte con nosotros, ha sido un g"/>
    <n v="0"/>
    <s v="messenger"/>
    <s v="messenger"/>
    <s v="NULL"/>
    <n v="0"/>
    <n v="0"/>
    <n v="0"/>
  </r>
  <r>
    <n v="176017224"/>
    <n v="176017224"/>
    <n v="547"/>
    <s v=""/>
    <n v="710"/>
    <n v="7109154926"/>
    <x v="1"/>
    <s v=""/>
    <d v="2023-08-02T00:00:00"/>
    <s v="miércoles"/>
    <n v="4"/>
    <s v="agosto"/>
    <n v="8"/>
    <n v="2023"/>
    <d v="1899-12-30T18:31:18"/>
    <n v="0"/>
    <d v="2023-08-02T00:00:00"/>
    <d v="1899-12-30T18:35:49"/>
    <d v="1899-12-30T00:04:31"/>
    <s v="5"/>
    <s v="Gracias por comunicarte con nosotros, ha sido un g"/>
    <n v="0"/>
    <s v="messenger"/>
    <s v="messenger"/>
    <s v="NULL"/>
    <n v="0"/>
    <n v="0"/>
    <n v="0"/>
  </r>
  <r>
    <n v="176015759"/>
    <n v="176015759"/>
    <n v="547"/>
    <s v=""/>
    <n v="717"/>
    <n v="7171158042"/>
    <x v="6"/>
    <s v=""/>
    <d v="2023-08-02T00:00:00"/>
    <s v="miércoles"/>
    <n v="4"/>
    <s v="agosto"/>
    <n v="8"/>
    <n v="2023"/>
    <d v="1899-12-30T18:23:40"/>
    <n v="0"/>
    <d v="2023-08-02T00:00:00"/>
    <d v="1899-12-30T18:36:42"/>
    <d v="1899-12-30T00:13:02"/>
    <s v="Me entregaron la tarjeta el 21 de junio2023 y es f"/>
    <s v="Gracias por comunicarte con nosotros, ha sido un g"/>
    <n v="0"/>
    <s v="messenger"/>
    <s v="messenger"/>
    <s v="NULL"/>
    <n v="0"/>
    <n v="0"/>
    <n v="0"/>
  </r>
  <r>
    <n v="176013386"/>
    <n v="176013386"/>
    <n v="547"/>
    <s v=""/>
    <n v="530"/>
    <n v="5306996923"/>
    <x v="1"/>
    <s v=""/>
    <d v="2023-08-02T00:00:00"/>
    <s v="miércoles"/>
    <n v="4"/>
    <s v="agosto"/>
    <n v="8"/>
    <n v="2023"/>
    <d v="1899-12-30T18:11:49"/>
    <n v="0"/>
    <d v="2023-08-02T00:00:00"/>
    <d v="1899-12-30T18:39:04"/>
    <d v="1899-12-30T00:27:15"/>
    <s v="Me podria decir como me voy a dar cuenta de que ya"/>
    <s v="Gracias por comunicarte con nosotros, ha sido un g"/>
    <n v="0"/>
    <s v="messenger"/>
    <s v="messenger"/>
    <s v="NULL"/>
    <n v="0"/>
    <n v="0"/>
    <n v="0"/>
  </r>
  <r>
    <n v="176013240"/>
    <n v="176013240"/>
    <n v="547"/>
    <s v=""/>
    <n v="257"/>
    <n v="2573177647"/>
    <x v="1"/>
    <s v=""/>
    <d v="2023-08-02T00:00:00"/>
    <s v="miércoles"/>
    <n v="4"/>
    <s v="agosto"/>
    <n v="8"/>
    <n v="2023"/>
    <d v="1899-12-30T18:11:09"/>
    <n v="0"/>
    <d v="2023-08-02T00:00:00"/>
    <d v="1899-12-30T18:39:13"/>
    <d v="1899-12-30T00:28:04"/>
    <s v="Si"/>
    <s v="Gracias por comunicarte con nosotros, ha sido un g"/>
    <n v="0"/>
    <s v="messenger"/>
    <s v="messenger"/>
    <s v="NULL"/>
    <n v="0"/>
    <n v="0"/>
    <n v="0"/>
  </r>
  <r>
    <n v="176011977"/>
    <n v="176011977"/>
    <n v="547"/>
    <s v=""/>
    <n v="100"/>
    <n v="1002691866"/>
    <x v="1"/>
    <s v=""/>
    <d v="2023-08-02T00:00:00"/>
    <s v="miércoles"/>
    <n v="4"/>
    <s v="agosto"/>
    <n v="8"/>
    <n v="2023"/>
    <d v="1899-12-30T18:04:43"/>
    <n v="0"/>
    <d v="2023-08-02T00:00:00"/>
    <d v="1899-12-30T18:39:18"/>
    <d v="1899-12-30T00:34:35"/>
    <s v="Y segun la mia no llego."/>
    <s v="Gracias por comunicarte con nosotros, ha sido un g"/>
    <n v="0"/>
    <s v="messenger"/>
    <s v="messenger"/>
    <s v="NULL"/>
    <n v="0"/>
    <n v="0"/>
    <n v="0"/>
  </r>
  <r>
    <n v="176015565"/>
    <n v="176015565"/>
    <n v="547"/>
    <s v=""/>
    <n v="879"/>
    <n v="8799634428"/>
    <x v="1"/>
    <s v=""/>
    <d v="2023-08-02T00:00:00"/>
    <s v="miércoles"/>
    <n v="4"/>
    <s v="agosto"/>
    <n v="8"/>
    <n v="2023"/>
    <d v="1899-12-30T18:22:38"/>
    <n v="0"/>
    <d v="2023-08-02T00:00:00"/>
    <d v="1899-12-30T18:41:59"/>
    <d v="1899-12-30T00:19:21"/>
    <s v="5"/>
    <s v="Gracias por comunicarte con nosotros, ha sido un g"/>
    <n v="0"/>
    <s v="messenger"/>
    <s v="messenger"/>
    <s v="NULL"/>
    <n v="0"/>
    <n v="0"/>
    <n v="0"/>
  </r>
  <r>
    <n v="176017965"/>
    <n v="176017965"/>
    <n v="547"/>
    <s v=""/>
    <n v="892"/>
    <n v="8926000449"/>
    <x v="9"/>
    <s v=""/>
    <d v="2023-08-02T00:00:00"/>
    <s v="miércoles"/>
    <n v="4"/>
    <s v="agosto"/>
    <n v="8"/>
    <n v="2023"/>
    <d v="1899-12-30T18:35:03"/>
    <n v="0"/>
    <d v="2023-08-02T00:00:00"/>
    <d v="1899-12-30T18:46:10"/>
    <d v="1899-12-30T00:11:07"/>
    <s v="Educacion Media Superior"/>
    <s v="Gracias por comunicarte con nosotros, ha sido un g"/>
    <n v="0"/>
    <s v="messenger"/>
    <s v="messenger"/>
    <s v="NULL"/>
    <n v="0"/>
    <n v="0"/>
    <n v="0"/>
  </r>
  <r>
    <n v="176013672"/>
    <n v="176013672"/>
    <n v="547"/>
    <s v=""/>
    <n v="184"/>
    <n v="1844454792"/>
    <x v="3"/>
    <s v=""/>
    <d v="2023-08-02T00:00:00"/>
    <s v="miércoles"/>
    <n v="4"/>
    <s v="agosto"/>
    <n v="8"/>
    <n v="2023"/>
    <d v="1899-12-30T18:13:10"/>
    <n v="0"/>
    <d v="2023-08-02T00:00:00"/>
    <d v="1899-12-30T18:48:01"/>
    <d v="1899-12-30T00:34:51"/>
    <s v="Ya lo hice pero si me comenta q la curp no aparece"/>
    <s v="Gracias por comunicarte con nosotros, ha sido un g"/>
    <n v="0"/>
    <s v="messenger"/>
    <s v="messenger"/>
    <s v="NULL"/>
    <n v="0"/>
    <n v="0"/>
    <n v="0"/>
  </r>
  <r>
    <n v="176018014"/>
    <n v="176018014"/>
    <n v="547"/>
    <s v=""/>
    <n v="21"/>
    <n v="210279789"/>
    <x v="1"/>
    <s v=""/>
    <d v="2023-08-02T00:00:00"/>
    <s v="miércoles"/>
    <n v="4"/>
    <s v="agosto"/>
    <n v="8"/>
    <n v="2023"/>
    <d v="1899-12-30T18:35:21"/>
    <n v="0"/>
    <d v="2023-08-02T00:00:00"/>
    <d v="1899-12-30T18:48:21"/>
    <d v="1899-12-30T00:13:00"/>
    <s v="Perder la beca"/>
    <s v="Gracias por comunicarte con nosotros, ha sido un g"/>
    <n v="0"/>
    <s v="messenger"/>
    <s v="messenger"/>
    <s v="NULL"/>
    <n v="0"/>
    <n v="0"/>
    <n v="0"/>
  </r>
  <r>
    <n v="176018253"/>
    <n v="176018253"/>
    <n v="547"/>
    <s v=""/>
    <n v="710"/>
    <n v="7109154926"/>
    <x v="1"/>
    <s v=""/>
    <d v="2023-08-02T00:00:00"/>
    <s v="miércoles"/>
    <n v="4"/>
    <s v="agosto"/>
    <n v="8"/>
    <n v="2023"/>
    <d v="1899-12-30T18:36:34"/>
    <n v="0"/>
    <d v="2023-08-02T00:00:00"/>
    <d v="1899-12-30T18:48:26"/>
    <d v="1899-12-30T00:11:52"/>
    <s v="Mi hijo de universidad necesito una beca para el n"/>
    <s v="Gracias por comunicarte con nosotros, ha sido un g"/>
    <n v="0"/>
    <s v="messenger"/>
    <s v="messenger"/>
    <s v="NULL"/>
    <n v="0"/>
    <n v="0"/>
    <n v="0"/>
  </r>
  <r>
    <n v="176016145"/>
    <n v="176016145"/>
    <n v="547"/>
    <s v=""/>
    <n v="439"/>
    <n v="4398256528"/>
    <x v="1"/>
    <s v=""/>
    <d v="2023-08-02T00:00:00"/>
    <s v="miércoles"/>
    <n v="4"/>
    <s v="agosto"/>
    <n v="8"/>
    <n v="2023"/>
    <d v="1899-12-30T18:25:42"/>
    <n v="0"/>
    <d v="2023-08-02T00:00:00"/>
    <d v="1899-12-30T18:49:41"/>
    <d v="1899-12-30T00:23:59"/>
    <s v="1"/>
    <s v="Gracias por comunicarte con nosotros, ha sido un g"/>
    <n v="0"/>
    <s v="messenger"/>
    <s v="messenger"/>
    <s v="NULL"/>
    <n v="0"/>
    <n v="0"/>
    <n v="0"/>
  </r>
  <r>
    <n v="176016448"/>
    <n v="176016448"/>
    <n v="547"/>
    <s v=""/>
    <n v="632"/>
    <n v="6321685187"/>
    <x v="12"/>
    <s v=""/>
    <d v="2023-08-02T00:00:00"/>
    <s v="miércoles"/>
    <n v="4"/>
    <s v="agosto"/>
    <n v="8"/>
    <n v="2023"/>
    <d v="1899-12-30T18:27:17"/>
    <n v="0"/>
    <d v="2023-08-02T00:00:00"/>
    <d v="1899-12-30T18:50:17"/>
    <d v="1899-12-30T00:23:00"/>
    <s v="1"/>
    <s v="Gracias por comunicarte con nosotros, ha sido un g"/>
    <n v="0"/>
    <s v="messenger"/>
    <s v="messenger"/>
    <s v="NULL"/>
    <n v="0"/>
    <n v="0"/>
    <n v="0"/>
  </r>
  <r>
    <n v="176018082"/>
    <n v="176018082"/>
    <n v="547"/>
    <s v=""/>
    <n v="229"/>
    <n v="2296745061"/>
    <x v="0"/>
    <s v=""/>
    <d v="2023-08-02T00:00:00"/>
    <s v="miércoles"/>
    <n v="4"/>
    <s v="agosto"/>
    <n v="8"/>
    <n v="2023"/>
    <d v="1899-12-30T18:35:42"/>
    <n v="0"/>
    <d v="2023-08-02T00:00:00"/>
    <d v="1899-12-30T18:50:55"/>
    <d v="1899-12-30T00:15:13"/>
    <s v="Necesito saber la hora en que cierran las oficinas"/>
    <s v="Gracias por comunicarte con nosotros, ha sido un g"/>
    <n v="0"/>
    <s v="messenger"/>
    <s v="messenger"/>
    <s v="NULL"/>
    <n v="0"/>
    <n v="0"/>
    <n v="0"/>
  </r>
  <r>
    <n v="176018876"/>
    <n v="176018876"/>
    <n v="547"/>
    <s v=""/>
    <n v="314"/>
    <n v="3149908914"/>
    <x v="31"/>
    <s v=""/>
    <d v="2023-08-02T00:00:00"/>
    <s v="miércoles"/>
    <n v="4"/>
    <s v="agosto"/>
    <n v="8"/>
    <n v="2023"/>
    <d v="1899-12-30T18:40:00"/>
    <n v="0"/>
    <d v="2023-08-02T00:00:00"/>
    <d v="1899-12-30T18:51:27"/>
    <d v="1899-12-30T00:11:27"/>
    <s v="Cuando empieza la convocatoria para beca Benito Ju"/>
    <s v="Gracias por comunicarte con nosotros, ha sido un g"/>
    <n v="0"/>
    <s v="messenger"/>
    <s v="messenger"/>
    <s v="NULL"/>
    <n v="0"/>
    <n v="0"/>
    <n v="0"/>
  </r>
  <r>
    <n v="176017423"/>
    <n v="176017423"/>
    <n v="547"/>
    <s v=""/>
    <n v="123"/>
    <n v="1233977029"/>
    <x v="3"/>
    <s v=""/>
    <d v="2023-08-02T00:00:00"/>
    <s v="miércoles"/>
    <n v="4"/>
    <s v="agosto"/>
    <n v="8"/>
    <n v="2023"/>
    <d v="1899-12-30T18:32:23"/>
    <n v="0"/>
    <d v="2023-08-02T00:00:00"/>
    <d v="1899-12-30T18:52:50"/>
    <d v="1899-12-30T00:20:27"/>
    <s v="5"/>
    <s v="Gracias por comunicarte con nosotros, ha sido un g"/>
    <n v="0"/>
    <s v="messenger"/>
    <s v="messenger"/>
    <s v="NULL"/>
    <n v="0"/>
    <n v="0"/>
    <n v="0"/>
  </r>
  <r>
    <n v="176016081"/>
    <n v="176016081"/>
    <n v="547"/>
    <s v=""/>
    <n v="279"/>
    <n v="2799685041"/>
    <x v="0"/>
    <s v=""/>
    <d v="2023-08-02T00:00:00"/>
    <s v="miércoles"/>
    <n v="4"/>
    <s v="agosto"/>
    <n v="8"/>
    <n v="2023"/>
    <d v="1899-12-30T18:25:23"/>
    <n v="0"/>
    <d v="2023-08-02T00:00:00"/>
    <d v="1899-12-30T18:53:40"/>
    <d v="1899-12-30T00:28:17"/>
    <s v="Si"/>
    <s v="Gracias por comunicarte con nosotros, ha sido un g"/>
    <n v="0"/>
    <s v="messenger"/>
    <s v="messenger"/>
    <s v="NULL"/>
    <n v="0"/>
    <n v="0"/>
    <n v="0"/>
  </r>
  <r>
    <n v="176021187"/>
    <n v="176021187"/>
    <n v="547"/>
    <s v=""/>
    <n v="813"/>
    <n v="8134813572"/>
    <x v="9"/>
    <s v=""/>
    <d v="2023-08-02T00:00:00"/>
    <s v="miércoles"/>
    <n v="4"/>
    <s v="agosto"/>
    <n v="8"/>
    <n v="2023"/>
    <d v="1899-12-30T18:52:19"/>
    <n v="0"/>
    <d v="2023-08-02T00:00:00"/>
    <d v="1899-12-30T18:53:42"/>
    <d v="1899-12-30T00:01:23"/>
    <s v="5"/>
    <s v="Gracias por comunicarte con nosotros, ha sido un g"/>
    <n v="0"/>
    <s v="messenger"/>
    <s v="messenger"/>
    <s v="NULL"/>
    <n v="0"/>
    <n v="0"/>
    <n v="0"/>
  </r>
  <r>
    <n v="176019923"/>
    <n v="176019923"/>
    <n v="547"/>
    <s v=""/>
    <n v="220"/>
    <n v="2205876698"/>
    <x v="1"/>
    <s v=""/>
    <d v="2023-08-02T00:00:00"/>
    <s v="miércoles"/>
    <n v="4"/>
    <s v="agosto"/>
    <n v="8"/>
    <n v="2023"/>
    <d v="1899-12-30T18:45:23"/>
    <n v="0"/>
    <d v="2023-08-02T00:00:00"/>
    <d v="1899-12-30T18:55:26"/>
    <d v="1899-12-30T00:10:03"/>
    <s v="No"/>
    <s v="Gracias por comunicarte con nosotros, ha sido un g"/>
    <n v="0"/>
    <s v="messenger"/>
    <s v="messenger"/>
    <s v="NULL"/>
    <n v="0"/>
    <n v="0"/>
    <n v="0"/>
  </r>
  <r>
    <n v="176020400"/>
    <n v="176020400"/>
    <n v="547"/>
    <s v=""/>
    <n v="526"/>
    <n v="5267552737"/>
    <x v="1"/>
    <s v=""/>
    <d v="2023-08-02T00:00:00"/>
    <s v="miércoles"/>
    <n v="4"/>
    <s v="agosto"/>
    <n v="8"/>
    <n v="2023"/>
    <d v="1899-12-30T18:47:47"/>
    <n v="0"/>
    <d v="2023-08-02T00:00:00"/>
    <d v="1899-12-30T18:55:47"/>
    <d v="1899-12-30T00:08:00"/>
    <s v="5"/>
    <s v="Gracias por comunicarte con nosotros, ha sido un g"/>
    <n v="0"/>
    <s v="messenger"/>
    <s v="messenger"/>
    <s v="NULL"/>
    <n v="0"/>
    <n v="0"/>
    <n v="0"/>
  </r>
  <r>
    <n v="176020013"/>
    <n v="176020013"/>
    <n v="547"/>
    <s v=""/>
    <n v="898"/>
    <n v="8980854063"/>
    <x v="1"/>
    <s v=""/>
    <d v="2023-08-02T00:00:00"/>
    <s v="miércoles"/>
    <n v="4"/>
    <s v="agosto"/>
    <n v="8"/>
    <n v="2023"/>
    <d v="1899-12-30T18:45:54"/>
    <n v="0"/>
    <d v="2023-08-02T00:00:00"/>
    <d v="1899-12-30T18:55:55"/>
    <d v="1899-12-30T00:10:01"/>
    <s v="Buenas tardes"/>
    <s v="Gracias por comunicarte con nosotros, ha sido un g"/>
    <n v="0"/>
    <s v="messenger"/>
    <s v="messenger"/>
    <s v="NULL"/>
    <n v="0"/>
    <n v="0"/>
    <n v="0"/>
  </r>
  <r>
    <n v="176020345"/>
    <n v="176020345"/>
    <n v="547"/>
    <s v=""/>
    <n v="759"/>
    <n v="7599287075"/>
    <x v="19"/>
    <s v=""/>
    <d v="2023-08-02T00:00:00"/>
    <s v="miércoles"/>
    <n v="4"/>
    <s v="agosto"/>
    <n v="8"/>
    <n v="2023"/>
    <d v="1899-12-30T18:47:33"/>
    <n v="0"/>
    <d v="2023-08-02T00:00:00"/>
    <d v="1899-12-30T18:57:51"/>
    <d v="1899-12-30T00:10:18"/>
    <s v="Si"/>
    <s v="Gracias por comunicarte con nosotros, ha sido un g"/>
    <n v="0"/>
    <s v="messenger"/>
    <s v="messenger"/>
    <s v="NULL"/>
    <n v="0"/>
    <n v="0"/>
    <n v="0"/>
  </r>
  <r>
    <n v="176015825"/>
    <n v="176015825"/>
    <n v="547"/>
    <s v=""/>
    <n v="957"/>
    <n v="9570022455"/>
    <x v="1"/>
    <s v=""/>
    <d v="2023-08-02T00:00:00"/>
    <s v="miércoles"/>
    <n v="4"/>
    <s v="agosto"/>
    <n v="8"/>
    <n v="2023"/>
    <d v="1899-12-30T18:24:04"/>
    <n v="0"/>
    <d v="2023-08-02T00:00:00"/>
    <d v="1899-12-30T18:57:52"/>
    <d v="1899-12-30T00:33:48"/>
    <s v="Gracias"/>
    <s v="Hasta pronto!"/>
    <n v="0"/>
    <s v="messenger"/>
    <s v="messenger"/>
    <s v="NULL"/>
    <n v="0"/>
    <n v="0"/>
    <n v="0"/>
  </r>
  <r>
    <n v="176019537"/>
    <n v="176019537"/>
    <n v="547"/>
    <s v=""/>
    <n v="205"/>
    <n v="2057711366"/>
    <x v="1"/>
    <s v=""/>
    <d v="2023-08-02T00:00:00"/>
    <s v="miércoles"/>
    <n v="4"/>
    <s v="agosto"/>
    <n v="8"/>
    <n v="2023"/>
    <d v="1899-12-30T18:43:23"/>
    <n v="0"/>
    <d v="2023-08-02T00:00:00"/>
    <d v="1899-12-30T18:59:14"/>
    <d v="1899-12-30T00:15:51"/>
    <s v="Problema con pago de beca"/>
    <s v="Gracias por comunicarte con nosotros, ha sido un g"/>
    <n v="0"/>
    <s v="messenger"/>
    <s v="messenger"/>
    <s v="NULL"/>
    <n v="0"/>
    <n v="0"/>
    <n v="0"/>
  </r>
  <r>
    <n v="176018096"/>
    <n v="176018096"/>
    <n v="547"/>
    <s v=""/>
    <n v="345"/>
    <n v="3453995479"/>
    <x v="7"/>
    <s v=""/>
    <d v="2023-08-02T00:00:00"/>
    <s v="miércoles"/>
    <n v="4"/>
    <s v="agosto"/>
    <n v="8"/>
    <n v="2023"/>
    <d v="1899-12-30T18:35:46"/>
    <n v="0"/>
    <d v="2023-08-02T00:00:00"/>
    <d v="1899-12-30T19:00:41"/>
    <d v="1899-12-30T00:24:55"/>
    <s v="Si"/>
    <s v="Gracias por comunicarte con nosotros, ha sido un g"/>
    <n v="0"/>
    <s v="messenger"/>
    <s v="messenger"/>
    <s v="NULL"/>
    <n v="0"/>
    <n v="0"/>
    <n v="0"/>
  </r>
  <r>
    <n v="176017779"/>
    <n v="176017779"/>
    <n v="547"/>
    <s v=""/>
    <n v="810"/>
    <n v="8104893765"/>
    <x v="1"/>
    <s v=""/>
    <d v="2023-08-02T00:00:00"/>
    <s v="miércoles"/>
    <n v="4"/>
    <s v="agosto"/>
    <n v="8"/>
    <n v="2023"/>
    <d v="1899-12-30T18:34:09"/>
    <n v="0"/>
    <d v="2023-08-02T00:00:00"/>
    <d v="1899-12-30T19:01:18"/>
    <d v="1899-12-30T00:27:09"/>
    <s v="Si"/>
    <s v="Gracias por comunicarte con nosotros, ha sido un g"/>
    <n v="0"/>
    <s v="messenger"/>
    <s v="messenger"/>
    <s v="NULL"/>
    <n v="0"/>
    <n v="0"/>
    <n v="0"/>
  </r>
  <r>
    <n v="176021512"/>
    <n v="176021512"/>
    <n v="547"/>
    <s v=""/>
    <n v="397"/>
    <n v="3978525261"/>
    <x v="1"/>
    <s v=""/>
    <d v="2023-08-02T00:00:00"/>
    <s v="miércoles"/>
    <n v="4"/>
    <s v="agosto"/>
    <n v="8"/>
    <n v="2023"/>
    <d v="1899-12-30T18:54:04"/>
    <n v="0"/>
    <d v="2023-08-02T00:00:00"/>
    <d v="1899-12-30T19:01:22"/>
    <d v="1899-12-30T00:07:18"/>
    <s v="5"/>
    <s v="Gracias por comunicarte con nosotros, ha sido un g"/>
    <n v="0"/>
    <s v="messenger"/>
    <s v="messenger"/>
    <s v="NULL"/>
    <n v="0"/>
    <n v="0"/>
    <n v="0"/>
  </r>
  <r>
    <n v="176018464"/>
    <n v="176018464"/>
    <n v="547"/>
    <s v=""/>
    <n v="809"/>
    <n v="8096224211"/>
    <x v="1"/>
    <s v=""/>
    <d v="2023-08-02T00:00:00"/>
    <s v="miércoles"/>
    <n v="4"/>
    <s v="agosto"/>
    <n v="8"/>
    <n v="2023"/>
    <d v="1899-12-30T18:37:42"/>
    <n v="0"/>
    <d v="2023-08-02T00:00:00"/>
    <d v="1899-12-30T19:02:20"/>
    <d v="1899-12-30T00:24:38"/>
    <s v="3"/>
    <s v="Gracias por comunicarte con nosotros, ha sido un g"/>
    <n v="0"/>
    <s v="messenger"/>
    <s v="messenger"/>
    <s v="NULL"/>
    <n v="0"/>
    <n v="0"/>
    <n v="0"/>
  </r>
  <r>
    <n v="176020894"/>
    <n v="176020894"/>
    <n v="547"/>
    <s v=""/>
    <n v="311"/>
    <n v="3115106732"/>
    <x v="5"/>
    <s v=""/>
    <d v="2023-08-02T00:00:00"/>
    <s v="miércoles"/>
    <n v="4"/>
    <s v="agosto"/>
    <n v="8"/>
    <n v="2023"/>
    <d v="1899-12-30T18:50:41"/>
    <n v="0"/>
    <d v="2023-08-02T00:00:00"/>
    <d v="1899-12-30T19:03:09"/>
    <d v="1899-12-30T00:12:28"/>
    <s v="Solicitar beca"/>
    <s v="Gracias por comunicarte con nosotros, ha sido un g"/>
    <n v="0"/>
    <s v="messenger"/>
    <s v="messenger"/>
    <s v="NULL"/>
    <n v="0"/>
    <n v="0"/>
    <n v="0"/>
  </r>
  <r>
    <n v="176021474"/>
    <n v="176021474"/>
    <n v="547"/>
    <s v=""/>
    <n v="488"/>
    <n v="4887022672"/>
    <x v="9"/>
    <s v=""/>
    <d v="2023-08-02T00:00:00"/>
    <s v="miércoles"/>
    <n v="4"/>
    <s v="agosto"/>
    <n v="8"/>
    <n v="2023"/>
    <d v="1899-12-30T18:53:50"/>
    <n v="0"/>
    <d v="2023-08-02T00:00:00"/>
    <d v="1899-12-30T19:04:41"/>
    <d v="1899-12-30T00:10:51"/>
    <s v="1"/>
    <s v="Gracias por comunicarte con nosotros, ha sido un g"/>
    <n v="0"/>
    <s v="messenger"/>
    <s v="messenger"/>
    <s v="NULL"/>
    <n v="0"/>
    <n v="0"/>
    <n v="0"/>
  </r>
  <r>
    <n v="176021524"/>
    <n v="176021524"/>
    <n v="547"/>
    <s v=""/>
    <n v="622"/>
    <n v="6223193467"/>
    <x v="12"/>
    <s v=""/>
    <d v="2023-08-02T00:00:00"/>
    <s v="miércoles"/>
    <n v="4"/>
    <s v="agosto"/>
    <n v="8"/>
    <n v="2023"/>
    <d v="1899-12-30T18:54:08"/>
    <n v="0"/>
    <d v="2023-08-02T00:00:00"/>
    <d v="1899-12-30T19:05:33"/>
    <d v="1899-12-30T00:11:25"/>
    <s v="Registro Bienestar"/>
    <s v="Gracias por comunicarte con nosotros, ha sido un g"/>
    <n v="0"/>
    <s v="messenger"/>
    <s v="messenger"/>
    <s v="NULL"/>
    <n v="0"/>
    <n v="0"/>
    <n v="0"/>
  </r>
  <r>
    <n v="176021073"/>
    <n v="176021073"/>
    <n v="547"/>
    <s v=""/>
    <n v="577"/>
    <n v="5773330602"/>
    <x v="1"/>
    <s v=""/>
    <d v="2023-08-02T00:00:00"/>
    <s v="miércoles"/>
    <n v="4"/>
    <s v="agosto"/>
    <n v="8"/>
    <n v="2023"/>
    <d v="1899-12-30T18:51:41"/>
    <n v="0"/>
    <d v="2023-08-02T00:00:00"/>
    <d v="1899-12-30T19:06:18"/>
    <d v="1899-12-30T00:14:37"/>
    <s v="Soy beneficiaria de la beca benito Juarez y el bus"/>
    <s v="Gracias por comunicarte con nosotros, ha sido un g"/>
    <n v="0"/>
    <s v="messenger"/>
    <s v="messenger"/>
    <s v="NULL"/>
    <n v="0"/>
    <n v="0"/>
    <n v="0"/>
  </r>
  <r>
    <n v="176021918"/>
    <n v="176021918"/>
    <n v="547"/>
    <s v=""/>
    <n v="898"/>
    <n v="8980854063"/>
    <x v="1"/>
    <s v=""/>
    <d v="2023-08-02T00:00:00"/>
    <s v="miércoles"/>
    <n v="4"/>
    <s v="agosto"/>
    <n v="8"/>
    <n v="2023"/>
    <d v="1899-12-30T18:56:16"/>
    <n v="0"/>
    <d v="2023-08-02T00:00:00"/>
    <d v="1899-12-30T19:06:40"/>
    <d v="1899-12-30T00:10:24"/>
    <s v="Educacion Superior"/>
    <s v="Gracias por comunicarte con nosotros, ha sido un g"/>
    <n v="0"/>
    <s v="messenger"/>
    <s v="messenger"/>
    <s v="NULL"/>
    <n v="0"/>
    <n v="0"/>
    <n v="0"/>
  </r>
  <r>
    <n v="176023392"/>
    <n v="176023392"/>
    <n v="547"/>
    <s v=""/>
    <n v="317"/>
    <n v="3177669247"/>
    <x v="7"/>
    <s v=""/>
    <d v="2023-08-02T00:00:00"/>
    <s v="miércoles"/>
    <n v="4"/>
    <s v="agosto"/>
    <n v="8"/>
    <n v="2023"/>
    <d v="1899-12-30T19:04:49"/>
    <n v="0"/>
    <d v="2023-08-02T00:00:00"/>
    <d v="1899-12-30T19:07:02"/>
    <d v="1899-12-30T00:02:13"/>
    <s v="5"/>
    <s v="Gracias por comunicarte con nosotros, ha sido un g"/>
    <n v="0"/>
    <s v="messenger"/>
    <s v="messenger"/>
    <s v="NULL"/>
    <n v="0"/>
    <n v="0"/>
    <n v="0"/>
  </r>
  <r>
    <n v="176020918"/>
    <n v="176020918"/>
    <n v="547"/>
    <s v=""/>
    <n v="632"/>
    <n v="6321685187"/>
    <x v="12"/>
    <s v=""/>
    <d v="2023-08-02T00:00:00"/>
    <s v="miércoles"/>
    <n v="4"/>
    <s v="agosto"/>
    <n v="8"/>
    <n v="2023"/>
    <d v="1899-12-30T18:50:49"/>
    <n v="0"/>
    <d v="2023-08-02T00:00:00"/>
    <d v="1899-12-30T19:07:04"/>
    <d v="1899-12-30T00:16:15"/>
    <s v="4"/>
    <s v="Gracias por comunicarte con nosotros, ha sido un g"/>
    <n v="0"/>
    <s v="messenger"/>
    <s v="messenger"/>
    <s v="NULL"/>
    <n v="0"/>
    <n v="0"/>
    <n v="0"/>
  </r>
  <r>
    <n v="176021973"/>
    <n v="176021973"/>
    <n v="547"/>
    <s v=""/>
    <n v="987"/>
    <n v="987831526"/>
    <x v="15"/>
    <s v=""/>
    <d v="2023-08-02T00:00:00"/>
    <s v="miércoles"/>
    <n v="4"/>
    <s v="agosto"/>
    <n v="8"/>
    <n v="2023"/>
    <d v="1899-12-30T18:56:36"/>
    <n v="0"/>
    <d v="2023-08-02T00:00:00"/>
    <d v="1899-12-30T19:08:09"/>
    <d v="1899-12-30T00:11:33"/>
    <s v="Tarjeta del Bienestar"/>
    <s v="Gracias por comunicarte con nosotros, ha sido un g"/>
    <n v="0"/>
    <s v="APP"/>
    <s v="APP"/>
    <s v="NULL"/>
    <n v="0"/>
    <n v="0"/>
    <n v="0"/>
  </r>
  <r>
    <n v="176022622"/>
    <n v="176022622"/>
    <n v="547"/>
    <s v=""/>
    <n v="612"/>
    <n v="6124798853"/>
    <x v="17"/>
    <s v=""/>
    <d v="2023-08-02T00:00:00"/>
    <s v="miércoles"/>
    <n v="4"/>
    <s v="agosto"/>
    <n v="8"/>
    <n v="2023"/>
    <d v="1899-12-30T19:00:33"/>
    <n v="0"/>
    <d v="2023-08-02T00:00:00"/>
    <d v="1899-12-30T19:10:12"/>
    <d v="1899-12-30T00:09:39"/>
    <s v="1"/>
    <s v="Gracias por comunicarte con nosotros, ha sido un g"/>
    <n v="0"/>
    <s v="messenger"/>
    <s v="messenger"/>
    <s v="NULL"/>
    <n v="0"/>
    <n v="0"/>
    <n v="0"/>
  </r>
  <r>
    <n v="176016636"/>
    <n v="176016636"/>
    <n v="547"/>
    <s v=""/>
    <n v="672"/>
    <n v="6729732140"/>
    <x v="16"/>
    <s v=""/>
    <d v="2023-08-02T00:00:00"/>
    <s v="miércoles"/>
    <n v="4"/>
    <s v="agosto"/>
    <n v="8"/>
    <n v="2023"/>
    <d v="1899-12-30T18:28:08"/>
    <n v="0"/>
    <d v="2023-08-02T00:00:00"/>
    <d v="1899-12-30T19:11:10"/>
    <d v="1899-12-30T00:43:02"/>
    <s v="Okay muchas gracias."/>
    <s v="Gracias por comunicarte con nosotros, ha sido un g"/>
    <n v="0"/>
    <s v="messenger"/>
    <s v="messenger"/>
    <s v="NULL"/>
    <n v="0"/>
    <n v="0"/>
    <n v="0"/>
  </r>
  <r>
    <n v="176021190"/>
    <n v="176021190"/>
    <n v="547"/>
    <s v=""/>
    <n v="303"/>
    <n v="3038284213"/>
    <x v="1"/>
    <s v=""/>
    <d v="2023-08-02T00:00:00"/>
    <s v="miércoles"/>
    <n v="4"/>
    <s v="agosto"/>
    <n v="8"/>
    <n v="2023"/>
    <d v="1899-12-30T18:52:20"/>
    <n v="0"/>
    <d v="2023-08-02T00:00:00"/>
    <d v="1899-12-30T19:11:20"/>
    <d v="1899-12-30T00:19:00"/>
    <s v="5"/>
    <s v="Gracias por comunicarte con nosotros, ha sido un g"/>
    <n v="0"/>
    <s v="messenger"/>
    <s v="messenger"/>
    <s v="NULL"/>
    <n v="0"/>
    <n v="0"/>
    <n v="0"/>
  </r>
  <r>
    <n v="176022824"/>
    <n v="176022824"/>
    <n v="547"/>
    <s v=""/>
    <n v="527"/>
    <n v="5272501462"/>
    <x v="1"/>
    <s v=""/>
    <d v="2023-08-02T00:00:00"/>
    <s v="miércoles"/>
    <n v="4"/>
    <s v="agosto"/>
    <n v="8"/>
    <n v="2023"/>
    <d v="1899-12-30T19:01:35"/>
    <n v="0"/>
    <d v="2023-08-02T00:00:00"/>
    <d v="1899-12-30T19:12:47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176022462"/>
    <n v="176022462"/>
    <n v="547"/>
    <s v=""/>
    <n v="720"/>
    <n v="7208652343"/>
    <x v="1"/>
    <s v=""/>
    <d v="2023-08-02T00:00:00"/>
    <s v="miércoles"/>
    <n v="4"/>
    <s v="agosto"/>
    <n v="8"/>
    <n v="2023"/>
    <d v="1899-12-30T18:59:35"/>
    <n v="0"/>
    <d v="2023-08-02T00:00:00"/>
    <d v="1899-12-30T19:13:15"/>
    <d v="1899-12-30T00:13:40"/>
    <s v="1"/>
    <s v="Gracias por comunicarte con nosotros, ha sido un g"/>
    <n v="0"/>
    <s v="messenger"/>
    <s v="messenger"/>
    <s v="NULL"/>
    <n v="0"/>
    <n v="0"/>
    <n v="0"/>
  </r>
  <r>
    <n v="176023422"/>
    <n v="176023422"/>
    <n v="547"/>
    <s v=""/>
    <n v="635"/>
    <n v="6357233302"/>
    <x v="20"/>
    <s v=""/>
    <d v="2023-08-02T00:00:00"/>
    <s v="miércoles"/>
    <n v="4"/>
    <s v="agosto"/>
    <n v="8"/>
    <n v="2023"/>
    <d v="1899-12-30T19:04:56"/>
    <n v="0"/>
    <d v="2023-08-02T00:00:00"/>
    <d v="1899-12-30T19:18:01"/>
    <d v="1899-12-30T00:13:05"/>
    <s v="Ya rejistre pero me equivoque en el correo electro"/>
    <s v="Gracias por comunicarte con nosotros, ha sido un g"/>
    <n v="0"/>
    <s v="messenger"/>
    <s v="messenger"/>
    <s v="NULL"/>
    <n v="0"/>
    <n v="0"/>
    <n v="0"/>
  </r>
  <r>
    <n v="176023989"/>
    <n v="176023989"/>
    <n v="547"/>
    <s v=""/>
    <n v="851"/>
    <n v="8515309093"/>
    <x v="1"/>
    <s v=""/>
    <d v="2023-08-02T00:00:00"/>
    <s v="miércoles"/>
    <n v="4"/>
    <s v="agosto"/>
    <n v="8"/>
    <n v="2023"/>
    <d v="1899-12-30T19:08:05"/>
    <n v="0"/>
    <d v="2023-08-02T00:00:00"/>
    <d v="1899-12-30T19:18:51"/>
    <d v="1899-12-30T00:10:46"/>
    <s v="5"/>
    <s v="Gracias por comunicarte con nosotros, ha sido un g"/>
    <n v="0"/>
    <s v="messenger"/>
    <s v="messenger"/>
    <s v="NULL"/>
    <n v="0"/>
    <n v="0"/>
    <n v="0"/>
  </r>
  <r>
    <n v="176023494"/>
    <n v="176023494"/>
    <n v="547"/>
    <s v=""/>
    <n v="736"/>
    <n v="7363957828"/>
    <x v="11"/>
    <s v=""/>
    <d v="2023-08-02T00:00:00"/>
    <s v="miércoles"/>
    <n v="4"/>
    <s v="agosto"/>
    <n v="8"/>
    <n v="2023"/>
    <d v="1899-12-30T19:05:17"/>
    <n v="0"/>
    <d v="2023-08-02T00:00:00"/>
    <d v="1899-12-30T19:18:52"/>
    <d v="1899-12-30T00:13:35"/>
    <s v="5"/>
    <s v="Gracias por comunicarte con nosotros, ha sido un g"/>
    <n v="0"/>
    <s v="messenger"/>
    <s v="messenger"/>
    <s v="NULL"/>
    <n v="0"/>
    <n v="0"/>
    <n v="0"/>
  </r>
  <r>
    <n v="176023944"/>
    <n v="176023944"/>
    <n v="547"/>
    <s v=""/>
    <n v="140"/>
    <n v="1401560724"/>
    <x v="1"/>
    <s v=""/>
    <d v="2023-08-02T00:00:00"/>
    <s v="miércoles"/>
    <n v="4"/>
    <s v="agosto"/>
    <n v="8"/>
    <n v="2023"/>
    <d v="1899-12-30T19:07:48"/>
    <n v="0"/>
    <d v="2023-08-02T00:00:00"/>
    <d v="1899-12-30T19:18:55"/>
    <d v="1899-12-30T00:11:07"/>
    <s v="Problema con pago de beca"/>
    <s v="Gracias por comunicarte con nosotros, ha sido un g"/>
    <n v="0"/>
    <s v="messenger"/>
    <s v="messenger"/>
    <s v="NULL"/>
    <n v="0"/>
    <n v="0"/>
    <n v="0"/>
  </r>
  <r>
    <n v="176022220"/>
    <n v="176022220"/>
    <n v="547"/>
    <s v=""/>
    <n v="846"/>
    <n v="8463112256"/>
    <x v="0"/>
    <s v=""/>
    <d v="2023-08-02T00:00:00"/>
    <s v="miércoles"/>
    <n v="4"/>
    <s v="agosto"/>
    <n v="8"/>
    <n v="2023"/>
    <d v="1899-12-30T18:58:02"/>
    <n v="0"/>
    <d v="2023-08-02T00:00:00"/>
    <d v="1899-12-30T19:19:03"/>
    <d v="1899-12-30T00:21:01"/>
    <s v="Si"/>
    <s v="Gracias por comunicarte con nosotros, ha sido un g"/>
    <n v="0"/>
    <s v="messenger"/>
    <s v="messenger"/>
    <s v="NULL"/>
    <n v="0"/>
    <n v="0"/>
    <n v="0"/>
  </r>
  <r>
    <n v="176022556"/>
    <n v="176022556"/>
    <n v="547"/>
    <s v=""/>
    <n v="686"/>
    <n v="6867742945"/>
    <x v="21"/>
    <s v=""/>
    <d v="2023-08-02T00:00:00"/>
    <s v="miércoles"/>
    <n v="4"/>
    <s v="agosto"/>
    <n v="8"/>
    <n v="2023"/>
    <d v="1899-12-30T19:00:12"/>
    <n v="0"/>
    <d v="2023-08-02T00:00:00"/>
    <d v="1899-12-30T19:21:13"/>
    <d v="1899-12-30T00:21:01"/>
    <s v="Voy En Media Superior."/>
    <s v="Gracias por comunicarte con nosotros, ha sido un g"/>
    <n v="0"/>
    <s v="messenger"/>
    <s v="messenger"/>
    <s v="NULL"/>
    <n v="0"/>
    <n v="0"/>
    <n v="0"/>
  </r>
  <r>
    <n v="176023160"/>
    <n v="176023160"/>
    <n v="547"/>
    <s v=""/>
    <n v="59"/>
    <n v="593110142"/>
    <x v="1"/>
    <s v=""/>
    <d v="2023-08-02T00:00:00"/>
    <s v="miércoles"/>
    <n v="4"/>
    <s v="agosto"/>
    <n v="8"/>
    <n v="2023"/>
    <d v="1899-12-30T19:03:32"/>
    <n v="0"/>
    <d v="2023-08-02T00:00:00"/>
    <d v="1899-12-30T19:21:42"/>
    <d v="1899-12-30T00:18:10"/>
    <s v="Publicacion Convocatoria"/>
    <s v="Gracias por comunicarte con nosotros, ha sido un g"/>
    <n v="0"/>
    <s v="messenger"/>
    <s v="messenger"/>
    <s v="NULL"/>
    <n v="0"/>
    <n v="0"/>
    <n v="0"/>
  </r>
  <r>
    <n v="176023921"/>
    <n v="176023921"/>
    <n v="547"/>
    <s v=""/>
    <n v="0"/>
    <n v="4083139"/>
    <x v="1"/>
    <s v=""/>
    <d v="2023-08-02T00:00:00"/>
    <s v="miércoles"/>
    <n v="4"/>
    <s v="agosto"/>
    <n v="8"/>
    <n v="2023"/>
    <d v="1899-12-30T19:07:37"/>
    <n v="0"/>
    <d v="2023-08-02T00:00:00"/>
    <d v="1899-12-30T19:24:27"/>
    <d v="1899-12-30T00:16:50"/>
    <s v="Ok les are una llamada muchas gracias"/>
    <s v="Gracias por comunicarte con nosotros, ha sido un g"/>
    <n v="0"/>
    <s v="messenger"/>
    <s v="messenger"/>
    <s v="NULL"/>
    <n v="0"/>
    <n v="0"/>
    <n v="0"/>
  </r>
  <r>
    <n v="176026780"/>
    <n v="176026780"/>
    <n v="547"/>
    <s v=""/>
    <n v="306"/>
    <n v="3065975005"/>
    <x v="1"/>
    <s v=""/>
    <d v="2023-08-02T00:00:00"/>
    <s v="miércoles"/>
    <n v="4"/>
    <s v="agosto"/>
    <n v="8"/>
    <n v="2023"/>
    <d v="1899-12-30T19:24:02"/>
    <n v="0"/>
    <d v="2023-08-02T00:00:00"/>
    <d v="1899-12-30T19:25:17"/>
    <d v="1899-12-30T00:01:15"/>
    <s v="5"/>
    <s v="Gracias por comunicarte con nosotros, ha sido un g"/>
    <n v="0"/>
    <s v="messenger"/>
    <s v="messenger"/>
    <s v="NULL"/>
    <n v="0"/>
    <n v="0"/>
    <n v="0"/>
  </r>
  <r>
    <n v="176024969"/>
    <n v="176024969"/>
    <n v="547"/>
    <s v=""/>
    <n v="557"/>
    <n v="5576714291"/>
    <x v="3"/>
    <s v=""/>
    <d v="2023-08-02T00:00:00"/>
    <s v="miércoles"/>
    <n v="4"/>
    <s v="agosto"/>
    <n v="8"/>
    <n v="2023"/>
    <d v="1899-12-30T19:13:38"/>
    <n v="0"/>
    <d v="2023-08-02T00:00:00"/>
    <d v="1899-12-30T19:25:49"/>
    <d v="1899-12-30T00:12:11"/>
    <s v="Problema con pago de beca"/>
    <s v="Gracias por comunicarte con nosotros, ha sido un g"/>
    <n v="0"/>
    <s v="messenger"/>
    <s v="messenger"/>
    <s v="NULL"/>
    <n v="0"/>
    <n v="0"/>
    <n v="0"/>
  </r>
  <r>
    <n v="176025492"/>
    <n v="176025492"/>
    <n v="547"/>
    <s v=""/>
    <n v="873"/>
    <n v="8735289932"/>
    <x v="18"/>
    <s v=""/>
    <d v="2023-08-02T00:00:00"/>
    <s v="miércoles"/>
    <n v="4"/>
    <s v="agosto"/>
    <n v="8"/>
    <n v="2023"/>
    <d v="1899-12-30T19:16:44"/>
    <n v="0"/>
    <d v="2023-08-02T00:00:00"/>
    <d v="1899-12-30T19:26:45"/>
    <d v="1899-12-30T00:10:01"/>
    <s v="Hola buenas tardes yo tenia cite ayer en sucursale"/>
    <s v="Gracias por comunicarte con nosotros, ha sido un g"/>
    <n v="0"/>
    <s v="messenger"/>
    <s v="messenger"/>
    <s v="NULL"/>
    <n v="0"/>
    <n v="0"/>
    <n v="0"/>
  </r>
  <r>
    <n v="176022969"/>
    <n v="176022969"/>
    <n v="547"/>
    <s v=""/>
    <n v="809"/>
    <n v="8096224211"/>
    <x v="1"/>
    <s v=""/>
    <d v="2023-08-02T00:00:00"/>
    <s v="miércoles"/>
    <n v="4"/>
    <s v="agosto"/>
    <n v="8"/>
    <n v="2023"/>
    <d v="1899-12-30T19:02:27"/>
    <n v="0"/>
    <d v="2023-08-02T00:00:00"/>
    <d v="1899-12-30T19:28:28"/>
    <d v="1899-12-30T00:26:01"/>
    <s v="5"/>
    <s v="Gracias por comunicarte con nosotros, ha sido un g"/>
    <n v="0"/>
    <s v="messenger"/>
    <s v="messenger"/>
    <s v="NULL"/>
    <n v="0"/>
    <n v="0"/>
    <n v="0"/>
  </r>
  <r>
    <n v="176023963"/>
    <n v="176023963"/>
    <n v="547"/>
    <s v=""/>
    <n v="21"/>
    <n v="212805160"/>
    <x v="1"/>
    <s v=""/>
    <d v="2023-08-02T00:00:00"/>
    <s v="miércoles"/>
    <n v="4"/>
    <s v="agosto"/>
    <n v="8"/>
    <n v="2023"/>
    <d v="1899-12-30T19:07:56"/>
    <n v="0"/>
    <d v="2023-08-02T00:00:00"/>
    <d v="1899-12-30T19:28:53"/>
    <d v="1899-12-30T00:20:57"/>
    <s v="Muchas gracias"/>
    <s v="Gracias por comunicarte con nosotros, ha sido un g"/>
    <n v="0"/>
    <s v="messenger"/>
    <s v="messenger"/>
    <s v="NULL"/>
    <n v="0"/>
    <n v="0"/>
    <n v="0"/>
  </r>
  <r>
    <n v="176027746"/>
    <n v="176027746"/>
    <n v="547"/>
    <s v=""/>
    <n v="419"/>
    <n v="4197353150"/>
    <x v="10"/>
    <s v=""/>
    <d v="2023-08-02T00:00:00"/>
    <s v="miércoles"/>
    <n v="4"/>
    <s v="agosto"/>
    <n v="8"/>
    <n v="2023"/>
    <d v="1899-12-30T19:29:56"/>
    <n v="0"/>
    <d v="2023-08-02T00:00:00"/>
    <d v="1899-12-30T19:32:12"/>
    <d v="1899-12-30T00:02:16"/>
    <s v="5"/>
    <s v="Gracias por comunicarte con nosotros, ha sido un g"/>
    <n v="0"/>
    <s v="messenger"/>
    <s v="messenger"/>
    <s v="NULL"/>
    <n v="0"/>
    <n v="0"/>
    <n v="0"/>
  </r>
  <r>
    <n v="176023605"/>
    <n v="176023605"/>
    <n v="547"/>
    <s v=""/>
    <n v="220"/>
    <n v="2204778591"/>
    <x v="1"/>
    <s v=""/>
    <d v="2023-08-02T00:00:00"/>
    <s v="miércoles"/>
    <n v="4"/>
    <s v="agosto"/>
    <n v="8"/>
    <n v="2023"/>
    <d v="1899-12-30T19:05:52"/>
    <n v="0"/>
    <d v="2023-08-02T00:00:00"/>
    <d v="1899-12-30T19:34:09"/>
    <d v="1899-12-30T00:28:17"/>
    <s v="5"/>
    <s v="Gracias por comunicarte con nosotros, ha sido un g"/>
    <n v="0"/>
    <s v="messenger"/>
    <s v="messenger"/>
    <s v="NULL"/>
    <n v="0"/>
    <n v="0"/>
    <n v="0"/>
  </r>
  <r>
    <n v="176025195"/>
    <n v="176025195"/>
    <n v="547"/>
    <s v=""/>
    <n v="984"/>
    <n v="9840198038"/>
    <x v="15"/>
    <s v=""/>
    <d v="2023-08-02T00:00:00"/>
    <s v="miércoles"/>
    <n v="4"/>
    <s v="agosto"/>
    <n v="8"/>
    <n v="2023"/>
    <d v="1899-12-30T19:14:57"/>
    <n v="0"/>
    <d v="2023-08-02T00:00:00"/>
    <d v="1899-12-30T19:34:54"/>
    <d v="1899-12-30T00:19:57"/>
    <s v="Si"/>
    <s v="Gracias por comunicarte con nosotros, ha sido un g"/>
    <n v="0"/>
    <s v="messenger"/>
    <s v="messenger"/>
    <s v="NULL"/>
    <n v="0"/>
    <n v="0"/>
    <n v="0"/>
  </r>
  <r>
    <n v="176024783"/>
    <n v="176024783"/>
    <n v="547"/>
    <s v=""/>
    <n v="375"/>
    <n v="3757146406"/>
    <x v="7"/>
    <s v=""/>
    <d v="2023-08-02T00:00:00"/>
    <s v="miércoles"/>
    <n v="4"/>
    <s v="agosto"/>
    <n v="8"/>
    <n v="2023"/>
    <d v="1899-12-30T19:12:32"/>
    <n v="0"/>
    <d v="2023-08-02T00:00:00"/>
    <d v="1899-12-30T19:35:04"/>
    <d v="1899-12-30T00:22:32"/>
    <s v="1"/>
    <s v="Gracias por comunicarte con nosotros, ha sido un g"/>
    <n v="0"/>
    <s v="messenger"/>
    <s v="messenger"/>
    <s v="NULL"/>
    <n v="0"/>
    <n v="0"/>
    <n v="0"/>
  </r>
  <r>
    <n v="176026820"/>
    <n v="176026820"/>
    <n v="547"/>
    <s v=""/>
    <n v="81"/>
    <n v="816501492"/>
    <x v="1"/>
    <s v=""/>
    <d v="2023-08-02T00:00:00"/>
    <s v="miércoles"/>
    <n v="4"/>
    <s v="agosto"/>
    <n v="8"/>
    <n v="2023"/>
    <d v="1899-12-30T19:24:15"/>
    <n v="0"/>
    <d v="2023-08-02T00:00:00"/>
    <d v="1899-12-30T19:35:26"/>
    <d v="1899-12-30T00:11:11"/>
    <s v="Solo recibimos el pago del 2023 y una parte de 202"/>
    <s v="Gracias por comunicarte con nosotros, ha sido un g"/>
    <n v="0"/>
    <s v="messenger"/>
    <s v="messenger"/>
    <s v="NULL"/>
    <n v="0"/>
    <n v="0"/>
    <n v="0"/>
  </r>
  <r>
    <n v="176027184"/>
    <n v="176027184"/>
    <n v="547"/>
    <s v=""/>
    <n v="612"/>
    <n v="6128804428"/>
    <x v="17"/>
    <s v=""/>
    <d v="2023-08-02T00:00:00"/>
    <s v="miércoles"/>
    <n v="4"/>
    <s v="agosto"/>
    <n v="8"/>
    <n v="2023"/>
    <d v="1899-12-30T19:26:38"/>
    <n v="0"/>
    <d v="2023-08-02T00:00:00"/>
    <d v="1899-12-30T19:37:53"/>
    <d v="1899-12-30T00:11:15"/>
    <s v="3"/>
    <s v="Gracias por comunicarte con nosotros, ha sido un g"/>
    <n v="0"/>
    <s v="messenger"/>
    <s v="messenger"/>
    <s v="NULL"/>
    <n v="0"/>
    <n v="0"/>
    <n v="0"/>
  </r>
  <r>
    <n v="176024940"/>
    <n v="176024940"/>
    <n v="547"/>
    <s v=""/>
    <n v="720"/>
    <n v="7208652343"/>
    <x v="1"/>
    <s v=""/>
    <d v="2023-08-02T00:00:00"/>
    <s v="miércoles"/>
    <n v="4"/>
    <s v="agosto"/>
    <n v="8"/>
    <n v="2023"/>
    <d v="1899-12-30T19:13:31"/>
    <n v="0"/>
    <d v="2023-08-02T00:00:00"/>
    <d v="1899-12-30T19:38:24"/>
    <d v="1899-12-30T00:24:53"/>
    <s v="Gracias"/>
    <s v="Gracias por comunicarte con nosotros, ha sido un g"/>
    <n v="0"/>
    <s v="messenger"/>
    <s v="messenger"/>
    <s v="NULL"/>
    <n v="0"/>
    <n v="0"/>
    <n v="0"/>
  </r>
  <r>
    <n v="176024440"/>
    <n v="176024440"/>
    <n v="547"/>
    <s v=""/>
    <n v="163"/>
    <n v="1636104395"/>
    <x v="3"/>
    <s v=""/>
    <d v="2023-08-02T00:00:00"/>
    <s v="miércoles"/>
    <n v="4"/>
    <s v="agosto"/>
    <n v="8"/>
    <n v="2023"/>
    <d v="1899-12-30T19:10:45"/>
    <n v="0"/>
    <d v="2023-08-02T00:00:00"/>
    <d v="1899-12-30T19:38:29"/>
    <d v="1899-12-30T00:27:44"/>
    <s v="Gracias un 5 muy buena"/>
    <s v="Hasta pronto!"/>
    <n v="0"/>
    <s v="messenger"/>
    <s v="messenger"/>
    <s v="NULL"/>
    <n v="0"/>
    <n v="0"/>
    <n v="0"/>
  </r>
  <r>
    <n v="176027678"/>
    <n v="176027678"/>
    <n v="547"/>
    <s v=""/>
    <n v="21"/>
    <n v="212805160"/>
    <x v="1"/>
    <s v=""/>
    <d v="2023-08-02T00:00:00"/>
    <s v="miércoles"/>
    <n v="4"/>
    <s v="agosto"/>
    <n v="8"/>
    <n v="2023"/>
    <d v="1899-12-30T19:29:33"/>
    <n v="0"/>
    <d v="2023-08-02T00:00:00"/>
    <d v="1899-12-30T19:39:34"/>
    <d v="1899-12-30T00:10:01"/>
    <s v="Con un 5"/>
    <s v="Gracias por comunicarte con nosotros, ha sido un g"/>
    <n v="0"/>
    <s v="messenger"/>
    <s v="messenger"/>
    <s v="NULL"/>
    <n v="0"/>
    <n v="0"/>
    <n v="0"/>
  </r>
  <r>
    <n v="176023504"/>
    <n v="176023504"/>
    <n v="547"/>
    <s v=""/>
    <n v="488"/>
    <n v="4887022672"/>
    <x v="9"/>
    <s v=""/>
    <d v="2023-08-02T00:00:00"/>
    <s v="miércoles"/>
    <n v="4"/>
    <s v="agosto"/>
    <n v="8"/>
    <n v="2023"/>
    <d v="1899-12-30T19:05:21"/>
    <n v="0"/>
    <d v="2023-08-02T00:00:00"/>
    <d v="1899-12-30T19:40:32"/>
    <d v="1899-12-30T00:35:11"/>
    <s v="Si hice en el buscador pero aparece como bloqueada"/>
    <s v="Gracias por comunicarte con nosotros, ha sido un g"/>
    <n v="0"/>
    <s v="messenger"/>
    <s v="messenger"/>
    <s v="NULL"/>
    <n v="0"/>
    <n v="0"/>
    <n v="0"/>
  </r>
  <r>
    <n v="176027919"/>
    <n v="176027919"/>
    <n v="547"/>
    <s v=""/>
    <n v="660"/>
    <n v="6607155047"/>
    <x v="1"/>
    <s v=""/>
    <d v="2023-08-02T00:00:00"/>
    <s v="miércoles"/>
    <n v="4"/>
    <s v="agosto"/>
    <n v="8"/>
    <n v="2023"/>
    <d v="1899-12-30T19:30:59"/>
    <n v="0"/>
    <d v="2023-08-02T00:00:00"/>
    <d v="1899-12-30T19:41:07"/>
    <d v="1899-12-30T00:10:08"/>
    <s v="Educacion Superior"/>
    <s v="Gracias por comunicarte con nosotros, ha sido un g"/>
    <n v="0"/>
    <s v="messenger"/>
    <s v="messenger"/>
    <s v="NULL"/>
    <n v="0"/>
    <n v="0"/>
    <n v="0"/>
  </r>
  <r>
    <n v="176028007"/>
    <n v="176028007"/>
    <n v="547"/>
    <s v=""/>
    <n v="67"/>
    <n v="675270184"/>
    <x v="1"/>
    <s v=""/>
    <d v="2023-08-02T00:00:00"/>
    <s v="miércoles"/>
    <n v="4"/>
    <s v="agosto"/>
    <n v="8"/>
    <n v="2023"/>
    <d v="1899-12-30T19:31:30"/>
    <n v="0"/>
    <d v="2023-08-02T00:00:00"/>
    <d v="1899-12-30T19:41:32"/>
    <d v="1899-12-30T00:10:02"/>
    <s v="Ukbi8uikju0uoylkuiuunv"/>
    <s v="Gracias por comunicarte con nosotros, ha sido un g"/>
    <n v="0"/>
    <s v="messenger"/>
    <s v="messenger"/>
    <s v="NULL"/>
    <n v="0"/>
    <n v="0"/>
    <n v="0"/>
  </r>
  <r>
    <n v="176024525"/>
    <n v="176024525"/>
    <n v="547"/>
    <s v=""/>
    <n v="491"/>
    <n v="4911940787"/>
    <x v="1"/>
    <s v=""/>
    <d v="2023-08-02T00:00:00"/>
    <s v="miércoles"/>
    <n v="4"/>
    <s v="agosto"/>
    <n v="8"/>
    <n v="2023"/>
    <d v="1899-12-30T19:11:11"/>
    <n v="0"/>
    <d v="2023-08-02T00:00:00"/>
    <d v="1899-12-30T19:46:13"/>
    <d v="1899-12-30T00:35:02"/>
    <s v="tiene que ser actualizada tambien la acta de mi tu"/>
    <s v="Gracias por comunicarte con nosotros, ha sido un g"/>
    <n v="0"/>
    <s v="messenger"/>
    <s v="messenger"/>
    <s v="NULL"/>
    <n v="0"/>
    <n v="0"/>
    <n v="0"/>
  </r>
  <r>
    <n v="176028934"/>
    <n v="176028934"/>
    <n v="547"/>
    <s v=""/>
    <n v="434"/>
    <n v="4341542784"/>
    <x v="2"/>
    <s v=""/>
    <d v="2023-08-02T00:00:00"/>
    <s v="miércoles"/>
    <n v="4"/>
    <s v="agosto"/>
    <n v="8"/>
    <n v="2023"/>
    <d v="1899-12-30T19:37:10"/>
    <n v="0"/>
    <d v="2023-08-02T00:00:00"/>
    <d v="1899-12-30T19:47:1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028457"/>
    <n v="176028457"/>
    <n v="547"/>
    <s v=""/>
    <n v="284"/>
    <n v="2846934438"/>
    <x v="0"/>
    <s v=""/>
    <d v="2023-08-02T00:00:00"/>
    <s v="miércoles"/>
    <n v="4"/>
    <s v="agosto"/>
    <n v="8"/>
    <n v="2023"/>
    <d v="1899-12-30T19:34:22"/>
    <n v="0"/>
    <d v="2023-08-02T00:00:00"/>
    <d v="1899-12-30T19:48:35"/>
    <d v="1899-12-30T00:14:13"/>
    <s v="5"/>
    <s v="Gracias por comunicarte con nosotros, ha sido un g"/>
    <n v="0"/>
    <s v="messenger"/>
    <s v="messenger"/>
    <s v="NULL"/>
    <n v="0"/>
    <n v="0"/>
    <n v="0"/>
  </r>
  <r>
    <n v="176029193"/>
    <n v="176029193"/>
    <n v="547"/>
    <s v=""/>
    <n v="612"/>
    <n v="6128804428"/>
    <x v="17"/>
    <s v=""/>
    <d v="2023-08-02T00:00:00"/>
    <s v="miércoles"/>
    <n v="4"/>
    <s v="agosto"/>
    <n v="8"/>
    <n v="2023"/>
    <d v="1899-12-30T19:38:41"/>
    <n v="0"/>
    <d v="2023-08-02T00:00:00"/>
    <d v="1899-12-30T19:48:51"/>
    <d v="1899-12-30T00:10:10"/>
    <s v="5"/>
    <s v="Gracias por comunicarte con nosotros, ha sido un g"/>
    <n v="0"/>
    <s v="messenger"/>
    <s v="messenger"/>
    <s v="NULL"/>
    <n v="0"/>
    <n v="0"/>
    <n v="0"/>
  </r>
  <r>
    <n v="176028297"/>
    <n v="176028297"/>
    <n v="547"/>
    <s v=""/>
    <n v="214"/>
    <n v="2148710880"/>
    <x v="1"/>
    <s v=""/>
    <d v="2023-08-02T00:00:00"/>
    <s v="miércoles"/>
    <n v="4"/>
    <s v="agosto"/>
    <n v="8"/>
    <n v="2023"/>
    <d v="1899-12-30T19:33:17"/>
    <n v="0"/>
    <d v="2023-08-02T00:00:00"/>
    <d v="1899-12-30T19:48:59"/>
    <d v="1899-12-30T00:15:42"/>
    <s v="Marisol Sanchez Merecias 34 Estado de Mexico Tutor"/>
    <s v="Gracias por comunicarte con nosotros, ha sido un g"/>
    <n v="0"/>
    <s v="messenger"/>
    <s v="messenger"/>
    <s v="NULL"/>
    <n v="0"/>
    <n v="0"/>
    <n v="0"/>
  </r>
  <r>
    <n v="176028418"/>
    <n v="176028418"/>
    <n v="547"/>
    <s v=""/>
    <n v="248"/>
    <n v="2483705776"/>
    <x v="14"/>
    <s v=""/>
    <d v="2023-08-02T00:00:00"/>
    <s v="miércoles"/>
    <n v="4"/>
    <s v="agosto"/>
    <n v="8"/>
    <n v="2023"/>
    <d v="1899-12-30T19:34:08"/>
    <n v="0"/>
    <d v="2023-08-02T00:00:00"/>
    <d v="1899-12-30T19:49:56"/>
    <d v="1899-12-30T00:15:48"/>
    <s v="No he retirado mi beca"/>
    <s v="Gracias por comunicarte con nosotros, ha sido un g"/>
    <n v="0"/>
    <s v="messenger"/>
    <s v="messenger"/>
    <s v="NULL"/>
    <n v="0"/>
    <n v="0"/>
    <n v="0"/>
  </r>
  <r>
    <n v="176029061"/>
    <n v="176029061"/>
    <n v="547"/>
    <s v=""/>
    <n v="577"/>
    <n v="5773330602"/>
    <x v="1"/>
    <s v=""/>
    <d v="2023-08-02T00:00:00"/>
    <s v="miércoles"/>
    <n v="4"/>
    <s v="agosto"/>
    <n v="8"/>
    <n v="2023"/>
    <d v="1899-12-30T19:37:48"/>
    <n v="0"/>
    <d v="2023-08-02T00:00:00"/>
    <d v="1899-12-30T19:50:32"/>
    <d v="1899-12-30T00:12:44"/>
    <s v="En saber porque no me an entregado mi beca? Porqu"/>
    <s v="Gracias por comunicarte con nosotros, ha sido un g"/>
    <n v="0"/>
    <s v="messenger"/>
    <s v="messenger"/>
    <s v="NULL"/>
    <n v="0"/>
    <n v="0"/>
    <n v="0"/>
  </r>
  <r>
    <n v="176029976"/>
    <n v="176029976"/>
    <n v="547"/>
    <s v=""/>
    <n v="105"/>
    <n v="1057117664"/>
    <x v="3"/>
    <s v=""/>
    <d v="2023-08-02T00:00:00"/>
    <s v="miércoles"/>
    <n v="4"/>
    <s v="agosto"/>
    <n v="8"/>
    <n v="2023"/>
    <d v="1899-12-30T19:43:28"/>
    <n v="0"/>
    <d v="2023-08-02T00:00:00"/>
    <d v="1899-12-30T19:54:55"/>
    <d v="1899-12-30T00:11:27"/>
    <s v="Convocatoria"/>
    <s v="Gracias por comunicarte con nosotros, ha sido un g"/>
    <n v="0"/>
    <s v="messenger"/>
    <s v="messenger"/>
    <s v="NULL"/>
    <n v="0"/>
    <n v="0"/>
    <n v="0"/>
  </r>
  <r>
    <n v="176030297"/>
    <n v="176030297"/>
    <n v="547"/>
    <s v=""/>
    <n v="635"/>
    <n v="6355103030"/>
    <x v="20"/>
    <s v=""/>
    <d v="2023-08-02T00:00:00"/>
    <s v="miércoles"/>
    <n v="4"/>
    <s v="agosto"/>
    <n v="8"/>
    <n v="2023"/>
    <d v="1899-12-30T19:45:31"/>
    <n v="0"/>
    <d v="2023-08-02T00:00:00"/>
    <d v="1899-12-30T19:55:33"/>
    <d v="1899-12-30T00:10:02"/>
    <s v="Se me perdio mi tarjeta q puedo hacer"/>
    <s v="Gracias por comunicarte con nosotros, ha sido un g"/>
    <n v="0"/>
    <s v="messenger"/>
    <s v="messenger"/>
    <s v="NULL"/>
    <n v="0"/>
    <n v="0"/>
    <n v="0"/>
  </r>
  <r>
    <n v="176027271"/>
    <n v="176027271"/>
    <n v="547"/>
    <s v=""/>
    <n v="777"/>
    <n v="7779180718"/>
    <x v="28"/>
    <s v=""/>
    <d v="2023-08-02T00:00:00"/>
    <s v="miércoles"/>
    <n v="4"/>
    <s v="agosto"/>
    <n v="8"/>
    <n v="2023"/>
    <d v="1899-12-30T19:27:05"/>
    <n v="0"/>
    <d v="2023-08-02T00:00:00"/>
    <d v="1899-12-30T19:56:11"/>
    <d v="1899-12-30T00:29:06"/>
    <s v="Por que la vez pasada no me aparecia tan po"/>
    <s v="Gracias por comunicarte con nosotros, ha sido un g"/>
    <n v="0"/>
    <s v="messenger"/>
    <s v="messenger"/>
    <s v="NULL"/>
    <n v="0"/>
    <n v="0"/>
    <n v="0"/>
  </r>
  <r>
    <n v="176030751"/>
    <n v="176030751"/>
    <n v="547"/>
    <s v=""/>
    <n v="434"/>
    <n v="4341542784"/>
    <x v="2"/>
    <s v=""/>
    <d v="2023-08-02T00:00:00"/>
    <s v="miércoles"/>
    <n v="4"/>
    <s v="agosto"/>
    <n v="8"/>
    <n v="2023"/>
    <d v="1899-12-30T19:48:19"/>
    <n v="0"/>
    <d v="2023-08-02T00:00:00"/>
    <d v="1899-12-30T19:58:20"/>
    <d v="1899-12-30T00:10:01"/>
    <s v="sylom selamat ini dengan James . James tidak tahu "/>
    <s v="Gracias por comunicarte con nosotros, ha sido un g"/>
    <n v="0"/>
    <s v="messenger"/>
    <s v="messenger"/>
    <s v="NULL"/>
    <n v="0"/>
    <n v="0"/>
    <n v="0"/>
  </r>
  <r>
    <n v="176028681"/>
    <n v="176028681"/>
    <n v="547"/>
    <s v=""/>
    <n v="81"/>
    <n v="816501492"/>
    <x v="1"/>
    <s v=""/>
    <d v="2023-08-02T00:00:00"/>
    <s v="miércoles"/>
    <n v="4"/>
    <s v="agosto"/>
    <n v="8"/>
    <n v="2023"/>
    <d v="1899-12-30T19:35:36"/>
    <n v="0"/>
    <d v="2023-08-02T00:00:00"/>
    <d v="1899-12-30T20:00:05"/>
    <d v="1899-12-30T00:24:29"/>
    <s v="Ah ok perfecto muchas gracias, como aparecia en el"/>
    <s v="Gracias por comunicarte con nosotros, ha sido un g"/>
    <n v="0"/>
    <s v="messenger"/>
    <s v="messenger"/>
    <s v="NULL"/>
    <n v="0"/>
    <n v="0"/>
    <n v="0"/>
  </r>
  <r>
    <n v="176031049"/>
    <n v="176031049"/>
    <n v="547"/>
    <s v=""/>
    <n v="398"/>
    <n v="3989189394"/>
    <x v="1"/>
    <s v=""/>
    <d v="2023-08-02T00:00:00"/>
    <s v="miércoles"/>
    <n v="4"/>
    <s v="agosto"/>
    <n v="8"/>
    <n v="2023"/>
    <d v="1899-12-30T19:50:05"/>
    <n v="0"/>
    <d v="2023-08-02T00:00:00"/>
    <d v="1899-12-30T20:00:06"/>
    <d v="1899-12-30T00:10:01"/>
    <s v="Agendar Cita"/>
    <s v="Gracias por comunicarte con nosotros, ha sido un g"/>
    <n v="0"/>
    <s v="messenger"/>
    <s v="messenger"/>
    <s v="NULL"/>
    <n v="0"/>
    <n v="0"/>
    <n v="0"/>
  </r>
  <r>
    <n v="176031056"/>
    <n v="176031056"/>
    <n v="547"/>
    <s v=""/>
    <n v="974"/>
    <n v="9744238717"/>
    <x v="1"/>
    <s v=""/>
    <d v="2023-08-02T00:00:00"/>
    <s v="miércoles"/>
    <n v="4"/>
    <s v="agosto"/>
    <n v="8"/>
    <n v="2023"/>
    <d v="1899-12-30T19:50:08"/>
    <n v="0"/>
    <d v="2023-08-02T00:00:00"/>
    <d v="1899-12-30T20:00:09"/>
    <d v="1899-12-30T00:10:01"/>
    <s v="Buen dia, si no cheque la fecha para  acudir a suc"/>
    <s v="Gracias por comunicarte con nosotros, ha sido un g"/>
    <n v="0"/>
    <s v="messenger"/>
    <s v="messenger"/>
    <s v="NULL"/>
    <n v="0"/>
    <n v="0"/>
    <n v="0"/>
  </r>
  <r>
    <n v="176031137"/>
    <n v="176031137"/>
    <n v="547"/>
    <s v=""/>
    <n v="674"/>
    <n v="6740541837"/>
    <x v="25"/>
    <s v=""/>
    <d v="2023-08-02T00:00:00"/>
    <s v="miércoles"/>
    <n v="4"/>
    <s v="agosto"/>
    <n v="8"/>
    <n v="2023"/>
    <d v="1899-12-30T19:50:36"/>
    <n v="0"/>
    <d v="2023-08-02T00:00:00"/>
    <d v="1899-12-30T20:00:3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029322"/>
    <n v="176029322"/>
    <n v="547"/>
    <s v=""/>
    <n v="898"/>
    <n v="8988783410"/>
    <x v="1"/>
    <s v=""/>
    <d v="2023-08-02T00:00:00"/>
    <s v="miércoles"/>
    <n v="4"/>
    <s v="agosto"/>
    <n v="8"/>
    <n v="2023"/>
    <d v="1899-12-30T19:39:20"/>
    <n v="0"/>
    <d v="2023-08-02T00:00:00"/>
    <d v="1899-12-30T20:00:40"/>
    <d v="1899-12-30T00:21:20"/>
    <s v="Solo tengo esta duda"/>
    <s v="Gracias por comunicarte con nosotros, ha sido un g"/>
    <n v="0"/>
    <s v="messenger"/>
    <s v="messenger"/>
    <s v="NULL"/>
    <n v="0"/>
    <n v="0"/>
    <n v="0"/>
  </r>
  <r>
    <n v="176029506"/>
    <n v="176029506"/>
    <n v="547"/>
    <s v=""/>
    <n v="320"/>
    <n v="3206207159"/>
    <x v="1"/>
    <s v=""/>
    <d v="2023-08-02T00:00:00"/>
    <s v="miércoles"/>
    <n v="4"/>
    <s v="agosto"/>
    <n v="8"/>
    <n v="2023"/>
    <d v="1899-12-30T19:40:24"/>
    <n v="0"/>
    <d v="2023-08-02T00:00:00"/>
    <d v="1899-12-30T20:03:31"/>
    <d v="1899-12-30T00:23:07"/>
    <s v="4 y 5"/>
    <s v="Gracias por comunicarte con nosotros, ha sido un g"/>
    <n v="0"/>
    <s v="messenger"/>
    <s v="messenger"/>
    <s v="NULL"/>
    <n v="0"/>
    <n v="0"/>
    <n v="0"/>
  </r>
  <r>
    <n v="176031790"/>
    <n v="176031790"/>
    <n v="547"/>
    <s v=""/>
    <n v="984"/>
    <n v="9840198038"/>
    <x v="15"/>
    <s v=""/>
    <d v="2023-08-02T00:00:00"/>
    <s v="miércoles"/>
    <n v="4"/>
    <s v="agosto"/>
    <n v="8"/>
    <n v="2023"/>
    <d v="1899-12-30T19:54:49"/>
    <n v="0"/>
    <d v="2023-08-02T00:00:00"/>
    <d v="1899-12-30T20:04:51"/>
    <d v="1899-12-30T00:10:02"/>
    <s v="1"/>
    <s v="Gracias por comunicarte con nosotros, ha sido un g"/>
    <n v="0"/>
    <s v="messenger"/>
    <s v="messenger"/>
    <s v="NULL"/>
    <n v="0"/>
    <n v="0"/>
    <n v="0"/>
  </r>
  <r>
    <n v="176033077"/>
    <n v="176033077"/>
    <n v="547"/>
    <s v=""/>
    <n v="233"/>
    <n v="2336029324"/>
    <x v="14"/>
    <s v=""/>
    <d v="2023-08-02T00:00:00"/>
    <s v="miércoles"/>
    <n v="4"/>
    <s v="agosto"/>
    <n v="8"/>
    <n v="2023"/>
    <d v="1899-12-30T20:03:31"/>
    <n v="0"/>
    <d v="2023-08-02T00:00:00"/>
    <d v="1899-12-30T20:04:57"/>
    <d v="1899-12-30T00:01:26"/>
    <s v="O un apoyo"/>
    <s v="Gracias por comunicarte con nosotros, ha sido un g"/>
    <n v="0"/>
    <s v="messenger"/>
    <s v="messenger"/>
    <s v="NULL"/>
    <n v="0"/>
    <n v="0"/>
    <n v="0"/>
  </r>
  <r>
    <n v="176031974"/>
    <n v="176031974"/>
    <n v="547"/>
    <s v=""/>
    <n v="635"/>
    <n v="6355103030"/>
    <x v="20"/>
    <s v=""/>
    <d v="2023-08-02T00:00:00"/>
    <s v="miércoles"/>
    <n v="4"/>
    <s v="agosto"/>
    <n v="8"/>
    <n v="2023"/>
    <d v="1899-12-30T19:56:06"/>
    <n v="0"/>
    <d v="2023-08-02T00:00:00"/>
    <d v="1899-12-30T20:06:53"/>
    <d v="1899-12-30T00:10:47"/>
    <s v="Si"/>
    <s v="Gracias por comunicarte con nosotros, ha sido un g"/>
    <n v="0"/>
    <s v="messenger"/>
    <s v="messenger"/>
    <s v="NULL"/>
    <n v="0"/>
    <n v="0"/>
    <n v="0"/>
  </r>
  <r>
    <n v="176032071"/>
    <n v="176032071"/>
    <n v="547"/>
    <s v=""/>
    <n v="873"/>
    <n v="8735289932"/>
    <x v="18"/>
    <s v=""/>
    <d v="2023-08-02T00:00:00"/>
    <s v="miércoles"/>
    <n v="4"/>
    <s v="agosto"/>
    <n v="8"/>
    <n v="2023"/>
    <d v="1899-12-30T19:56:48"/>
    <n v="0"/>
    <d v="2023-08-02T00:00:00"/>
    <d v="1899-12-30T20:08:33"/>
    <d v="1899-12-30T00:11:45"/>
    <s v="No"/>
    <s v="Gracias por comunicarte con nosotros, ha sido un g"/>
    <n v="0"/>
    <s v="messenger"/>
    <s v="messenger"/>
    <s v="NULL"/>
    <n v="0"/>
    <n v="0"/>
    <n v="0"/>
  </r>
  <r>
    <n v="176032376"/>
    <n v="176032376"/>
    <n v="547"/>
    <s v=""/>
    <n v="330"/>
    <n v="3300435407"/>
    <x v="1"/>
    <s v=""/>
    <d v="2023-08-02T00:00:00"/>
    <s v="miércoles"/>
    <n v="4"/>
    <s v="agosto"/>
    <n v="8"/>
    <n v="2023"/>
    <d v="1899-12-30T19:58:47"/>
    <n v="0"/>
    <d v="2023-08-02T00:00:00"/>
    <d v="1899-12-30T20:09:42"/>
    <d v="1899-12-30T00:10:55"/>
    <s v="Si beca media superior"/>
    <s v="Gracias por comunicarte con nosotros, ha sido un g"/>
    <n v="0"/>
    <s v="messenger"/>
    <s v="messenger"/>
    <s v="NULL"/>
    <n v="0"/>
    <n v="0"/>
    <n v="0"/>
  </r>
  <r>
    <n v="176032643"/>
    <n v="176032643"/>
    <n v="547"/>
    <s v=""/>
    <n v="974"/>
    <n v="9744238717"/>
    <x v="1"/>
    <s v=""/>
    <d v="2023-08-02T00:00:00"/>
    <s v="miércoles"/>
    <n v="4"/>
    <s v="agosto"/>
    <n v="8"/>
    <n v="2023"/>
    <d v="1899-12-30T20:00:31"/>
    <n v="0"/>
    <d v="2023-08-02T00:00:00"/>
    <d v="1899-12-30T20:10:32"/>
    <d v="1899-12-30T00:10:01"/>
    <s v="Si becario de media superior benito juares  HELE06"/>
    <s v="Gracias por comunicarte con nosotros, ha sido un g"/>
    <n v="0"/>
    <s v="messenger"/>
    <s v="messenger"/>
    <s v="NULL"/>
    <n v="0"/>
    <n v="0"/>
    <n v="0"/>
  </r>
  <r>
    <n v="176033535"/>
    <n v="176033535"/>
    <n v="547"/>
    <s v=""/>
    <n v="105"/>
    <n v="1057117664"/>
    <x v="3"/>
    <s v=""/>
    <d v="2023-08-02T00:00:00"/>
    <s v="miércoles"/>
    <n v="4"/>
    <s v="agosto"/>
    <n v="8"/>
    <n v="2023"/>
    <d v="1899-12-30T20:05:33"/>
    <n v="0"/>
    <d v="2023-08-02T00:00:00"/>
    <d v="1899-12-30T20:16:22"/>
    <d v="1899-12-30T00:10:49"/>
    <s v="Educacion Superior"/>
    <s v="Gracias por comunicarte con nosotros, ha sido un g"/>
    <n v="0"/>
    <s v="messenger"/>
    <s v="messenger"/>
    <s v="NULL"/>
    <n v="0"/>
    <n v="0"/>
    <n v="0"/>
  </r>
  <r>
    <n v="176033688"/>
    <n v="176033688"/>
    <n v="547"/>
    <s v=""/>
    <n v="674"/>
    <n v="6745874217"/>
    <x v="25"/>
    <s v=""/>
    <d v="2023-08-02T00:00:00"/>
    <s v="miércoles"/>
    <n v="4"/>
    <s v="agosto"/>
    <n v="8"/>
    <n v="2023"/>
    <d v="1899-12-30T20:06:21"/>
    <n v="0"/>
    <d v="2023-08-02T00:00:00"/>
    <d v="1899-12-30T20:16:22"/>
    <d v="1899-12-30T00:10:01"/>
    <s v="Porque no la han depositado??"/>
    <s v="Gracias por comunicarte con nosotros, ha sido un g"/>
    <n v="0"/>
    <s v="messenger"/>
    <s v="messenger"/>
    <s v="NULL"/>
    <n v="0"/>
    <n v="0"/>
    <n v="0"/>
  </r>
  <r>
    <n v="176034019"/>
    <n v="176034019"/>
    <n v="547"/>
    <s v=""/>
    <n v="493"/>
    <n v="4935540536"/>
    <x v="24"/>
    <s v=""/>
    <d v="2023-08-02T00:00:00"/>
    <s v="miércoles"/>
    <n v="4"/>
    <s v="agosto"/>
    <n v="8"/>
    <n v="2023"/>
    <d v="1899-12-30T20:08:18"/>
    <n v="0"/>
    <d v="2023-08-02T00:00:00"/>
    <d v="1899-12-30T20:18:40"/>
    <d v="1899-12-30T00:10:22"/>
    <s v="Si"/>
    <s v="Gracias por comunicarte con nosotros, ha sido un g"/>
    <n v="0"/>
    <s v="messenger"/>
    <s v="messenger"/>
    <s v="NULL"/>
    <n v="0"/>
    <n v="0"/>
    <n v="0"/>
  </r>
  <r>
    <n v="176034229"/>
    <n v="176034229"/>
    <n v="547"/>
    <s v=""/>
    <n v="758"/>
    <n v="7581747580"/>
    <x v="11"/>
    <s v=""/>
    <d v="2023-08-02T00:00:00"/>
    <s v="miércoles"/>
    <n v="4"/>
    <s v="agosto"/>
    <n v="8"/>
    <n v="2023"/>
    <d v="1899-12-30T20:09:32"/>
    <n v="0"/>
    <d v="2023-08-02T00:00:00"/>
    <d v="1899-12-30T20:21:16"/>
    <d v="1899-12-30T00:11:44"/>
    <s v="Solicitar beca"/>
    <s v="Gracias por comunicarte con nosotros, ha sido un g"/>
    <n v="0"/>
    <s v="messenger"/>
    <s v="messenger"/>
    <s v="NULL"/>
    <n v="0"/>
    <n v="0"/>
    <n v="0"/>
  </r>
  <r>
    <n v="176033943"/>
    <n v="176033943"/>
    <n v="547"/>
    <s v=""/>
    <n v="753"/>
    <n v="7533403690"/>
    <x v="11"/>
    <s v=""/>
    <d v="2023-08-02T00:00:00"/>
    <s v="miércoles"/>
    <n v="4"/>
    <s v="agosto"/>
    <n v="8"/>
    <n v="2023"/>
    <d v="1899-12-30T20:07:50"/>
    <n v="0"/>
    <d v="2023-08-02T00:00:00"/>
    <d v="1899-12-30T20:22:12"/>
    <d v="1899-12-30T00:14:22"/>
    <s v="Silvia Valeria Juarez cazares 26 anos Estado de Me"/>
    <s v="Gracias por comunicarte con nosotros, ha sido un g"/>
    <n v="0"/>
    <s v="messenger"/>
    <s v="messenger"/>
    <s v="NULL"/>
    <n v="0"/>
    <n v="0"/>
    <n v="0"/>
  </r>
  <r>
    <n v="176033447"/>
    <n v="176033447"/>
    <n v="547"/>
    <s v=""/>
    <n v="233"/>
    <n v="2336029324"/>
    <x v="14"/>
    <s v=""/>
    <d v="2023-08-02T00:00:00"/>
    <s v="miércoles"/>
    <n v="4"/>
    <s v="agosto"/>
    <n v="8"/>
    <n v="2023"/>
    <d v="1899-12-30T20:05:03"/>
    <n v="0"/>
    <d v="2023-08-02T00:00:00"/>
    <d v="1899-12-30T20:22:23"/>
    <d v="1899-12-30T00:17:20"/>
    <s v="Gracias"/>
    <s v="Hasta pronto!"/>
    <n v="0"/>
    <s v="messenger"/>
    <s v="messenger"/>
    <s v="NULL"/>
    <n v="0"/>
    <n v="0"/>
    <n v="0"/>
  </r>
  <r>
    <n v="176035647"/>
    <n v="176035647"/>
    <n v="547"/>
    <s v=""/>
    <n v="403"/>
    <n v="4031534453"/>
    <x v="1"/>
    <s v=""/>
    <d v="2023-08-02T00:00:00"/>
    <s v="miércoles"/>
    <n v="4"/>
    <s v="agosto"/>
    <n v="8"/>
    <n v="2023"/>
    <d v="1899-12-30T20:18:26"/>
    <n v="0"/>
    <d v="2023-08-02T00:00:00"/>
    <d v="1899-12-30T20:22:48"/>
    <d v="1899-12-30T00:04:22"/>
    <s v="4"/>
    <s v="Gracias por comunicarte con nosotros, ha sido un g"/>
    <n v="0"/>
    <s v="messenger"/>
    <s v="messenger"/>
    <s v="NULL"/>
    <n v="0"/>
    <n v="0"/>
    <n v="0"/>
  </r>
  <r>
    <n v="176034388"/>
    <n v="176034388"/>
    <n v="547"/>
    <s v=""/>
    <n v="755"/>
    <n v="7552957810"/>
    <x v="11"/>
    <s v=""/>
    <d v="2023-08-02T00:00:00"/>
    <s v="miércoles"/>
    <n v="4"/>
    <s v="agosto"/>
    <n v="8"/>
    <n v="2023"/>
    <d v="1899-12-30T20:10:27"/>
    <n v="0"/>
    <d v="2023-08-02T00:00:00"/>
    <d v="1899-12-30T20:22:59"/>
    <d v="1899-12-30T00:12:32"/>
    <s v="No aparece nada"/>
    <s v="Gracias por comunicarte con nosotros, ha sido un g"/>
    <n v="0"/>
    <s v="messenger"/>
    <s v="messenger"/>
    <s v="NULL"/>
    <n v="0"/>
    <n v="0"/>
    <n v="0"/>
  </r>
  <r>
    <n v="176035823"/>
    <n v="176035823"/>
    <n v="547"/>
    <s v=""/>
    <n v="425"/>
    <n v="4259307287"/>
    <x v="2"/>
    <s v=""/>
    <d v="2023-08-02T00:00:00"/>
    <s v="miércoles"/>
    <n v="4"/>
    <s v="agosto"/>
    <n v="8"/>
    <n v="2023"/>
    <d v="1899-12-30T20:19:30"/>
    <n v="0"/>
    <d v="2023-08-02T00:00:00"/>
    <d v="1899-12-30T20:24:50"/>
    <d v="1899-12-30T00:05:20"/>
    <s v="Muchas gracias igualmente"/>
    <s v="Hasta pronto!"/>
    <n v="0"/>
    <s v="messenger"/>
    <s v="messenger"/>
    <s v="NULL"/>
    <n v="0"/>
    <n v="0"/>
    <n v="0"/>
  </r>
  <r>
    <n v="176033301"/>
    <n v="176033301"/>
    <n v="547"/>
    <s v=""/>
    <n v="214"/>
    <n v="2148710880"/>
    <x v="1"/>
    <s v=""/>
    <d v="2023-08-02T00:00:00"/>
    <s v="miércoles"/>
    <n v="4"/>
    <s v="agosto"/>
    <n v="8"/>
    <n v="2023"/>
    <d v="1899-12-30T20:04:28"/>
    <n v="0"/>
    <d v="2023-08-02T00:00:00"/>
    <d v="1899-12-30T20:28:24"/>
    <d v="1899-12-30T00:23:56"/>
    <s v="nadamas senorita muchas gracias"/>
    <s v="Gracias por comunicarte con nosotros, ha sido un g"/>
    <n v="0"/>
    <s v="messenger"/>
    <s v="messenger"/>
    <s v="NULL"/>
    <n v="0"/>
    <n v="0"/>
    <n v="0"/>
  </r>
  <r>
    <n v="176034750"/>
    <n v="176034750"/>
    <n v="547"/>
    <s v=""/>
    <n v="877"/>
    <n v="8775512665"/>
    <x v="18"/>
    <s v=""/>
    <d v="2023-08-02T00:00:00"/>
    <s v="miércoles"/>
    <n v="4"/>
    <s v="agosto"/>
    <n v="8"/>
    <n v="2023"/>
    <d v="1899-12-30T20:12:46"/>
    <n v="0"/>
    <d v="2023-08-02T00:00:00"/>
    <d v="1899-12-30T20:31:13"/>
    <d v="1899-12-30T00:18:27"/>
    <s v="No, ninguna, gracias"/>
    <s v="Gracias por comunicarte con nosotros, ha sido un g"/>
    <n v="0"/>
    <s v="messenger"/>
    <s v="messenger"/>
    <s v="NULL"/>
    <n v="0"/>
    <n v="0"/>
    <n v="0"/>
  </r>
  <r>
    <n v="176035460"/>
    <n v="176035460"/>
    <n v="547"/>
    <s v=""/>
    <n v="4"/>
    <n v="44111450"/>
    <x v="1"/>
    <s v=""/>
    <d v="2023-08-02T00:00:00"/>
    <s v="miércoles"/>
    <n v="4"/>
    <s v="agosto"/>
    <n v="8"/>
    <n v="2023"/>
    <d v="1899-12-30T20:17:11"/>
    <n v="0"/>
    <d v="2023-08-02T00:00:00"/>
    <d v="1899-12-30T20:31:38"/>
    <d v="1899-12-30T00:14:27"/>
    <s v="Cual es la fecha de pago?"/>
    <s v="Gracias por comunicarte con nosotros, ha sido un g"/>
    <n v="0"/>
    <s v="messenger"/>
    <s v="messenger"/>
    <s v="NULL"/>
    <n v="0"/>
    <n v="0"/>
    <n v="0"/>
  </r>
  <r>
    <n v="176036962"/>
    <n v="176036962"/>
    <n v="547"/>
    <s v=""/>
    <n v="278"/>
    <n v="2782588058"/>
    <x v="0"/>
    <s v=""/>
    <d v="2023-08-02T00:00:00"/>
    <s v="miércoles"/>
    <n v="4"/>
    <s v="agosto"/>
    <n v="8"/>
    <n v="2023"/>
    <d v="1899-12-30T20:27:26"/>
    <n v="0"/>
    <d v="2023-08-02T00:00:00"/>
    <d v="1899-12-30T20:32:16"/>
    <d v="1899-12-30T00:04:50"/>
    <s v="5"/>
    <s v="Gracias por comunicarte con nosotros, ha sido un g"/>
    <n v="0"/>
    <s v="messenger"/>
    <s v="messenger"/>
    <s v="NULL"/>
    <n v="0"/>
    <n v="0"/>
    <n v="0"/>
  </r>
  <r>
    <n v="176035863"/>
    <n v="176035863"/>
    <n v="547"/>
    <s v=""/>
    <n v="536"/>
    <n v="5366093628"/>
    <x v="1"/>
    <s v=""/>
    <d v="2023-08-02T00:00:00"/>
    <s v="miércoles"/>
    <n v="4"/>
    <s v="agosto"/>
    <n v="8"/>
    <n v="2023"/>
    <d v="1899-12-30T20:19:50"/>
    <n v="0"/>
    <d v="2023-08-02T00:00:00"/>
    <d v="1899-12-30T20:33:05"/>
    <d v="1899-12-30T00:13:15"/>
    <s v="Atencion personal"/>
    <s v="Gracias por comunicarte con nosotros, ha sido un g"/>
    <n v="0"/>
    <s v="messenger"/>
    <s v="messenger"/>
    <s v="NULL"/>
    <n v="0"/>
    <n v="0"/>
    <n v="0"/>
  </r>
  <r>
    <n v="176035353"/>
    <n v="176035353"/>
    <n v="547"/>
    <s v=""/>
    <n v="134"/>
    <n v="1348616265"/>
    <x v="3"/>
    <s v=""/>
    <d v="2023-08-02T00:00:00"/>
    <s v="miércoles"/>
    <n v="4"/>
    <s v="agosto"/>
    <n v="8"/>
    <n v="2023"/>
    <d v="1899-12-30T20:16:25"/>
    <n v="0"/>
    <d v="2023-08-02T00:00:00"/>
    <d v="1899-12-30T20:33:38"/>
    <d v="1899-12-30T00:17:13"/>
    <s v="Problema con pago de beca"/>
    <s v="Gracias por comunicarte con nosotros, ha sido un g"/>
    <n v="0"/>
    <s v="messenger"/>
    <s v="messenger"/>
    <s v="NULL"/>
    <n v="0"/>
    <n v="0"/>
    <n v="0"/>
  </r>
  <r>
    <n v="176037542"/>
    <n v="176037542"/>
    <n v="547"/>
    <s v=""/>
    <n v="108"/>
    <n v="1082269516"/>
    <x v="3"/>
    <s v=""/>
    <d v="2023-08-02T00:00:00"/>
    <s v="miércoles"/>
    <n v="4"/>
    <s v="agosto"/>
    <n v="8"/>
    <n v="2023"/>
    <d v="1899-12-30T20:31:51"/>
    <n v="0"/>
    <d v="2023-08-02T00:00:00"/>
    <d v="1899-12-30T20:37:34"/>
    <d v="1899-12-30T00:05:43"/>
    <s v="1"/>
    <s v="Gracias por comunicarte con nosotros, ha sido un g"/>
    <n v="0"/>
    <s v="messenger"/>
    <s v="messenger"/>
    <s v="NULL"/>
    <n v="0"/>
    <n v="0"/>
    <n v="0"/>
  </r>
  <r>
    <n v="176037067"/>
    <n v="176037067"/>
    <n v="547"/>
    <s v=""/>
    <n v="638"/>
    <n v="6381574765"/>
    <x v="12"/>
    <s v=""/>
    <d v="2023-08-02T00:00:00"/>
    <s v="miércoles"/>
    <n v="4"/>
    <s v="agosto"/>
    <n v="8"/>
    <n v="2023"/>
    <d v="1899-12-30T20:28:17"/>
    <n v="0"/>
    <d v="2023-08-02T00:00:00"/>
    <d v="1899-12-30T20:38:59"/>
    <d v="1899-12-30T00:10:42"/>
    <s v="Educacion Media Superior"/>
    <s v="Gracias por comunicarte con nosotros, ha sido un g"/>
    <n v="0"/>
    <s v="messenger"/>
    <s v="messenger"/>
    <s v="NULL"/>
    <n v="0"/>
    <n v="0"/>
    <n v="0"/>
  </r>
  <r>
    <n v="176034200"/>
    <n v="176034200"/>
    <n v="547"/>
    <s v=""/>
    <n v="270"/>
    <n v="2701956561"/>
    <x v="1"/>
    <s v=""/>
    <d v="2023-08-02T00:00:00"/>
    <s v="miércoles"/>
    <n v="4"/>
    <s v="agosto"/>
    <n v="8"/>
    <n v="2023"/>
    <d v="1899-12-30T20:09:21"/>
    <n v="0"/>
    <d v="2023-08-02T00:00:00"/>
    <d v="1899-12-30T20:39:49"/>
    <d v="1899-12-30T00:30:28"/>
    <s v="Agendar Cita"/>
    <s v="Gracias por comunicarte con nosotros, ha sido un g"/>
    <n v="0"/>
    <s v="messenger"/>
    <s v="messenger"/>
    <s v="NULL"/>
    <n v="0"/>
    <n v="0"/>
    <n v="0"/>
  </r>
  <r>
    <n v="176037339"/>
    <n v="176037339"/>
    <n v="547"/>
    <s v=""/>
    <n v="612"/>
    <n v="6123208700"/>
    <x v="17"/>
    <s v=""/>
    <d v="2023-08-02T00:00:00"/>
    <s v="miércoles"/>
    <n v="4"/>
    <s v="agosto"/>
    <n v="8"/>
    <n v="2023"/>
    <d v="1899-12-30T20:30:22"/>
    <n v="0"/>
    <d v="2023-08-02T00:00:00"/>
    <d v="1899-12-30T20:42:08"/>
    <d v="1899-12-30T00:11:46"/>
    <s v="Si"/>
    <s v="Gracias por comunicarte con nosotros, ha sido un g"/>
    <n v="0"/>
    <s v="messenger"/>
    <s v="messenger"/>
    <s v="NULL"/>
    <n v="0"/>
    <n v="0"/>
    <n v="0"/>
  </r>
  <r>
    <n v="176037423"/>
    <n v="176037423"/>
    <n v="547"/>
    <s v=""/>
    <n v="362"/>
    <n v="3620153585"/>
    <x v="1"/>
    <s v=""/>
    <d v="2023-08-02T00:00:00"/>
    <s v="miércoles"/>
    <n v="4"/>
    <s v="agosto"/>
    <n v="8"/>
    <n v="2023"/>
    <d v="1899-12-30T20:31:03"/>
    <n v="0"/>
    <d v="2023-08-02T00:00:00"/>
    <d v="1899-12-30T20:42:26"/>
    <d v="1899-12-30T00:11:23"/>
    <s v="Cuando sera la convocatoria"/>
    <s v="Gracias por comunicarte con nosotros, ha sido un g"/>
    <n v="0"/>
    <s v="messenger"/>
    <s v="messenger"/>
    <s v="NULL"/>
    <n v="0"/>
    <n v="0"/>
    <n v="0"/>
  </r>
  <r>
    <n v="176037260"/>
    <n v="176037260"/>
    <n v="547"/>
    <s v=""/>
    <n v="143"/>
    <n v="1437397648"/>
    <x v="3"/>
    <s v=""/>
    <d v="2023-08-02T00:00:00"/>
    <s v="miércoles"/>
    <n v="4"/>
    <s v="agosto"/>
    <n v="8"/>
    <n v="2023"/>
    <d v="1899-12-30T20:29:46"/>
    <n v="0"/>
    <d v="2023-08-02T00:00:00"/>
    <d v="1899-12-30T20:42:45"/>
    <d v="1899-12-30T00:12:59"/>
    <s v="Requisitos"/>
    <s v="Gracias por comunicarte con nosotros, ha sido un g"/>
    <n v="0"/>
    <s v="messenger"/>
    <s v="messenger"/>
    <s v="NULL"/>
    <n v="0"/>
    <n v="0"/>
    <n v="0"/>
  </r>
  <r>
    <n v="176037815"/>
    <n v="176037815"/>
    <n v="547"/>
    <s v=""/>
    <n v="493"/>
    <n v="4935540536"/>
    <x v="24"/>
    <s v=""/>
    <d v="2023-08-02T00:00:00"/>
    <s v="miércoles"/>
    <n v="4"/>
    <s v="agosto"/>
    <n v="8"/>
    <n v="2023"/>
    <d v="1899-12-30T20:33:47"/>
    <n v="0"/>
    <d v="2023-08-02T00:00:00"/>
    <d v="1899-12-30T20:43:50"/>
    <d v="1899-12-30T00:10:03"/>
    <s v="J"/>
    <s v="Gracias por comunicarte con nosotros, ha sido un g"/>
    <n v="0"/>
    <s v="messenger"/>
    <s v="messenger"/>
    <s v="NULL"/>
    <n v="0"/>
    <n v="0"/>
    <n v="0"/>
  </r>
  <r>
    <n v="176036951"/>
    <n v="176036951"/>
    <n v="547"/>
    <s v=""/>
    <n v="669"/>
    <n v="6694986261"/>
    <x v="16"/>
    <s v=""/>
    <d v="2023-08-02T00:00:00"/>
    <s v="miércoles"/>
    <n v="4"/>
    <s v="agosto"/>
    <n v="8"/>
    <n v="2023"/>
    <d v="1899-12-30T20:27:23"/>
    <n v="0"/>
    <d v="2023-08-02T00:00:00"/>
    <d v="1899-12-30T20:44:02"/>
    <d v="1899-12-30T00:16:39"/>
    <s v="Okey muchas gracias"/>
    <s v="Gracias por comunicarte con nosotros, ha sido un g"/>
    <n v="0"/>
    <s v="messenger"/>
    <s v="messenger"/>
    <s v="NULL"/>
    <n v="0"/>
    <n v="0"/>
    <n v="0"/>
  </r>
  <r>
    <n v="176037742"/>
    <n v="176037742"/>
    <n v="547"/>
    <s v=""/>
    <n v="248"/>
    <n v="2488170734"/>
    <x v="14"/>
    <s v=""/>
    <d v="2023-08-02T00:00:00"/>
    <s v="miércoles"/>
    <n v="4"/>
    <s v="agosto"/>
    <n v="8"/>
    <n v="2023"/>
    <d v="1899-12-30T20:33:16"/>
    <n v="0"/>
    <d v="2023-08-02T00:00:00"/>
    <d v="1899-12-30T20:45:25"/>
    <d v="1899-12-30T00:12:09"/>
    <s v="Atencion personal"/>
    <s v="Gracias por comunicarte con nosotros, ha sido un g"/>
    <n v="0"/>
    <s v="messenger"/>
    <s v="messenger"/>
    <s v="NULL"/>
    <n v="0"/>
    <n v="0"/>
    <n v="0"/>
  </r>
  <r>
    <n v="176036571"/>
    <n v="176036571"/>
    <n v="547"/>
    <s v=""/>
    <n v="233"/>
    <n v="2336029324"/>
    <x v="14"/>
    <s v=""/>
    <d v="2023-08-02T00:00:00"/>
    <s v="miércoles"/>
    <n v="4"/>
    <s v="agosto"/>
    <n v="8"/>
    <n v="2023"/>
    <d v="1899-12-30T20:24:59"/>
    <n v="0"/>
    <d v="2023-08-02T00:00:00"/>
    <d v="1899-12-30T20:46:50"/>
    <d v="1899-12-30T00:21:51"/>
    <s v="Y terminar mis estudios"/>
    <s v="Gracias por comunicarte con nosotros, ha sido un g"/>
    <n v="0"/>
    <s v="messenger"/>
    <s v="messenger"/>
    <s v="NULL"/>
    <n v="0"/>
    <n v="0"/>
    <n v="0"/>
  </r>
  <r>
    <n v="176037251"/>
    <n v="176037251"/>
    <n v="547"/>
    <s v=""/>
    <n v="92"/>
    <n v="929273549"/>
    <x v="1"/>
    <s v=""/>
    <d v="2023-08-02T00:00:00"/>
    <s v="miércoles"/>
    <n v="4"/>
    <s v="agosto"/>
    <n v="8"/>
    <n v="2023"/>
    <d v="1899-12-30T20:29:42"/>
    <n v="0"/>
    <d v="2023-08-02T00:00:00"/>
    <d v="1899-12-30T20:47:47"/>
    <d v="1899-12-30T00:18:05"/>
    <s v="5"/>
    <s v="Gracias por comunicarte con nosotros, ha sido un g"/>
    <n v="0"/>
    <s v="messenger"/>
    <s v="messenger"/>
    <s v="NULL"/>
    <n v="0"/>
    <n v="0"/>
    <n v="0"/>
  </r>
  <r>
    <n v="176039349"/>
    <n v="176039349"/>
    <n v="547"/>
    <s v=""/>
    <n v="542"/>
    <n v="5427464269"/>
    <x v="1"/>
    <s v=""/>
    <d v="2023-08-02T00:00:00"/>
    <s v="miércoles"/>
    <n v="4"/>
    <s v="agosto"/>
    <n v="8"/>
    <n v="2023"/>
    <d v="1899-12-30T20:45:30"/>
    <n v="0"/>
    <d v="2023-08-02T00:00:00"/>
    <d v="1899-12-30T20:47:52"/>
    <d v="1899-12-30T00:02:22"/>
    <s v="3"/>
    <s v="Gracias por comunicarte con nosotros, ha sido un g"/>
    <n v="0"/>
    <s v="messenger"/>
    <s v="messenger"/>
    <s v="NULL"/>
    <n v="0"/>
    <n v="0"/>
    <n v="0"/>
  </r>
  <r>
    <n v="176038542"/>
    <n v="176038542"/>
    <n v="547"/>
    <s v=""/>
    <n v="877"/>
    <n v="8775512665"/>
    <x v="18"/>
    <s v=""/>
    <d v="2023-08-02T00:00:00"/>
    <s v="miércoles"/>
    <n v="4"/>
    <s v="agosto"/>
    <n v="8"/>
    <n v="2023"/>
    <d v="1899-12-30T20:39:27"/>
    <n v="0"/>
    <d v="2023-08-02T00:00:00"/>
    <d v="1899-12-30T20:49:28"/>
    <d v="1899-12-30T00:10:01"/>
    <s v="5"/>
    <s v="Gracias por comunicarte con nosotros, ha sido un g"/>
    <n v="0"/>
    <s v="messenger"/>
    <s v="messenger"/>
    <s v="NULL"/>
    <n v="0"/>
    <n v="0"/>
    <n v="0"/>
  </r>
  <r>
    <n v="176038421"/>
    <n v="176038421"/>
    <n v="547"/>
    <s v=""/>
    <n v="126"/>
    <n v="1262726457"/>
    <x v="3"/>
    <s v=""/>
    <d v="2023-08-02T00:00:00"/>
    <s v="miércoles"/>
    <n v="4"/>
    <s v="agosto"/>
    <n v="8"/>
    <n v="2023"/>
    <d v="1899-12-30T20:38:38"/>
    <n v="0"/>
    <d v="2023-08-02T00:00:00"/>
    <d v="1899-12-30T20:49:51"/>
    <d v="1899-12-30T00:11:13"/>
    <s v="Requisitos"/>
    <s v="Gracias por comunicarte con nosotros, ha sido un g"/>
    <n v="0"/>
    <s v="messenger"/>
    <s v="messenger"/>
    <s v="NULL"/>
    <n v="0"/>
    <n v="0"/>
    <n v="0"/>
  </r>
  <r>
    <n v="176038913"/>
    <n v="176038913"/>
    <n v="547"/>
    <s v=""/>
    <n v="777"/>
    <n v="7779180718"/>
    <x v="28"/>
    <s v=""/>
    <d v="2023-08-02T00:00:00"/>
    <s v="miércoles"/>
    <n v="4"/>
    <s v="agosto"/>
    <n v="8"/>
    <n v="2023"/>
    <d v="1899-12-30T20:42:14"/>
    <n v="0"/>
    <d v="2023-08-02T00:00:00"/>
    <d v="1899-12-30T20:52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039186"/>
    <n v="176039186"/>
    <n v="547"/>
    <s v=""/>
    <n v="493"/>
    <n v="4935540536"/>
    <x v="24"/>
    <s v=""/>
    <d v="2023-08-02T00:00:00"/>
    <s v="miércoles"/>
    <n v="4"/>
    <s v="agosto"/>
    <n v="8"/>
    <n v="2023"/>
    <d v="1899-12-30T20:44:14"/>
    <n v="0"/>
    <d v="2023-08-02T00:00:00"/>
    <d v="1899-12-30T20:54:39"/>
    <d v="1899-12-30T00:10:25"/>
    <s v="Educacion Media Superior"/>
    <s v="Gracias por comunicarte con nosotros, ha sido un g"/>
    <n v="0"/>
    <s v="messenger"/>
    <s v="messenger"/>
    <s v="NULL"/>
    <n v="0"/>
    <n v="0"/>
    <n v="0"/>
  </r>
  <r>
    <n v="176039006"/>
    <n v="176039006"/>
    <n v="547"/>
    <s v=""/>
    <n v="402"/>
    <n v="4022526617"/>
    <x v="1"/>
    <s v=""/>
    <d v="2023-08-02T00:00:00"/>
    <s v="miércoles"/>
    <n v="4"/>
    <s v="agosto"/>
    <n v="8"/>
    <n v="2023"/>
    <d v="1899-12-30T20:42:49"/>
    <n v="0"/>
    <d v="2023-08-02T00:00:00"/>
    <d v="1899-12-30T20:55:45"/>
    <d v="1899-12-30T00:12:56"/>
    <s v="Atencion personal"/>
    <s v="Gracias por comunicarte con nosotros, ha sido un g"/>
    <n v="0"/>
    <s v="messenger"/>
    <s v="messenger"/>
    <s v="NULL"/>
    <n v="0"/>
    <n v="0"/>
    <n v="0"/>
  </r>
  <r>
    <n v="176039600"/>
    <n v="176039600"/>
    <n v="547"/>
    <s v=""/>
    <n v="233"/>
    <n v="2336029324"/>
    <x v="14"/>
    <s v=""/>
    <d v="2023-08-02T00:00:00"/>
    <s v="miércoles"/>
    <n v="4"/>
    <s v="agosto"/>
    <n v="8"/>
    <n v="2023"/>
    <d v="1899-12-30T20:47:29"/>
    <n v="0"/>
    <d v="2023-08-02T00:00:00"/>
    <d v="1899-12-30T20:57:33"/>
    <d v="1899-12-30T00:10:04"/>
    <s v="Apoyo"/>
    <s v="Gracias por comunicarte con nosotros, ha sido un g"/>
    <n v="0"/>
    <s v="messenger"/>
    <s v="messenger"/>
    <s v="NULL"/>
    <n v="0"/>
    <n v="0"/>
    <n v="0"/>
  </r>
  <r>
    <n v="176039775"/>
    <n v="176039775"/>
    <n v="547"/>
    <s v=""/>
    <n v="92"/>
    <n v="929273549"/>
    <x v="1"/>
    <s v=""/>
    <d v="2023-08-02T00:00:00"/>
    <s v="miércoles"/>
    <n v="4"/>
    <s v="agosto"/>
    <n v="8"/>
    <n v="2023"/>
    <d v="1899-12-30T20:48:46"/>
    <n v="0"/>
    <d v="2023-08-02T00:00:00"/>
    <d v="1899-12-30T21:01:18"/>
    <d v="1899-12-30T00:12:32"/>
    <s v="Duracion"/>
    <s v="Gracias por comunicarte con nosotros, ha sido un g"/>
    <n v="0"/>
    <s v="messenger"/>
    <s v="messenger"/>
    <s v="NULL"/>
    <n v="0"/>
    <n v="0"/>
    <n v="0"/>
  </r>
  <r>
    <n v="176040149"/>
    <n v="176040149"/>
    <n v="547"/>
    <s v=""/>
    <n v="786"/>
    <n v="7862256238"/>
    <x v="2"/>
    <s v=""/>
    <d v="2023-08-02T00:00:00"/>
    <s v="miércoles"/>
    <n v="4"/>
    <s v="agosto"/>
    <n v="8"/>
    <n v="2023"/>
    <d v="1899-12-30T20:51:33"/>
    <n v="0"/>
    <d v="2023-08-02T00:00:00"/>
    <d v="1899-12-30T21:01:34"/>
    <d v="1899-12-30T00:10:01"/>
    <s v="Hola"/>
    <s v="Gracias por comunicarte con nosotros, ha sido un g"/>
    <n v="0"/>
    <s v="messenger"/>
    <s v="messenger"/>
    <s v="NULL"/>
    <n v="0"/>
    <n v="0"/>
    <n v="0"/>
  </r>
  <r>
    <n v="176040210"/>
    <n v="176040210"/>
    <n v="547"/>
    <s v=""/>
    <n v="363"/>
    <n v="3637479330"/>
    <x v="1"/>
    <s v=""/>
    <d v="2023-08-02T00:00:00"/>
    <s v="miércoles"/>
    <n v="4"/>
    <s v="agosto"/>
    <n v="8"/>
    <n v="2023"/>
    <d v="1899-12-30T20:52:00"/>
    <n v="0"/>
    <d v="2023-08-02T00:00:00"/>
    <d v="1899-12-30T21:04:35"/>
    <d v="1899-12-30T00:12:35"/>
    <s v="Gracias"/>
    <s v="Hasta pronto!"/>
    <n v="0"/>
    <s v="messenger"/>
    <s v="messenger"/>
    <s v="NULL"/>
    <n v="0"/>
    <n v="0"/>
    <n v="0"/>
  </r>
  <r>
    <n v="176040546"/>
    <n v="176040546"/>
    <n v="547"/>
    <s v=""/>
    <n v="988"/>
    <n v="9882390912"/>
    <x v="30"/>
    <s v=""/>
    <d v="2023-08-02T00:00:00"/>
    <s v="miércoles"/>
    <n v="4"/>
    <s v="agosto"/>
    <n v="8"/>
    <n v="2023"/>
    <d v="1899-12-30T20:54:43"/>
    <n v="0"/>
    <d v="2023-08-02T00:00:00"/>
    <d v="1899-12-30T21:04:44"/>
    <d v="1899-12-30T00:10:01"/>
    <s v="Disculpe una pregunta y no hay apoyo para madres t"/>
    <s v="Gracias por comunicarte con nosotros, ha sido un g"/>
    <n v="0"/>
    <s v="messenger"/>
    <s v="messenger"/>
    <s v="NULL"/>
    <n v="0"/>
    <n v="0"/>
    <n v="0"/>
  </r>
  <r>
    <n v="176040488"/>
    <n v="176040488"/>
    <n v="547"/>
    <s v=""/>
    <n v="103"/>
    <n v="1035418952"/>
    <x v="3"/>
    <s v=""/>
    <d v="2023-08-02T00:00:00"/>
    <s v="miércoles"/>
    <n v="4"/>
    <s v="agosto"/>
    <n v="8"/>
    <n v="2023"/>
    <d v="1899-12-30T20:54:12"/>
    <n v="0"/>
    <d v="2023-08-02T00:00:00"/>
    <d v="1899-12-30T21:05:34"/>
    <d v="1899-12-30T00:11:22"/>
    <s v="Requisitos"/>
    <s v="Gracias por comunicarte con nosotros, ha sido un g"/>
    <n v="0"/>
    <s v="messenger"/>
    <s v="messenger"/>
    <s v="NULL"/>
    <n v="0"/>
    <n v="0"/>
    <n v="0"/>
  </r>
  <r>
    <n v="176040553"/>
    <n v="176040553"/>
    <n v="547"/>
    <s v=""/>
    <n v="14"/>
    <n v="148329211"/>
    <x v="1"/>
    <s v=""/>
    <d v="2023-08-02T00:00:00"/>
    <s v="miércoles"/>
    <n v="4"/>
    <s v="agosto"/>
    <n v="8"/>
    <n v="2023"/>
    <d v="1899-12-30T20:54:45"/>
    <n v="0"/>
    <d v="2023-08-02T00:00:00"/>
    <d v="1899-12-30T21:06:04"/>
    <d v="1899-12-30T00:11:19"/>
    <s v="Si"/>
    <s v="Gracias por comunicarte con nosotros, ha sido un g"/>
    <n v="0"/>
    <s v="messenger"/>
    <s v="messenger"/>
    <s v="NULL"/>
    <n v="0"/>
    <n v="0"/>
    <n v="0"/>
  </r>
  <r>
    <n v="176041071"/>
    <n v="176041071"/>
    <n v="547"/>
    <s v=""/>
    <n v="688"/>
    <n v="6885121761"/>
    <x v="1"/>
    <s v=""/>
    <d v="2023-08-02T00:00:00"/>
    <s v="miércoles"/>
    <n v="4"/>
    <s v="agosto"/>
    <n v="8"/>
    <n v="2023"/>
    <d v="1899-12-30T20:58:47"/>
    <n v="0"/>
    <d v="2023-08-02T00:00:00"/>
    <d v="1899-12-30T21:09:40"/>
    <d v="1899-12-30T00:10:53"/>
    <s v="No"/>
    <s v="Gracias por comunicarte con nosotros, ha sido un g"/>
    <n v="0"/>
    <s v="messenger"/>
    <s v="messenger"/>
    <s v="NULL"/>
    <n v="0"/>
    <n v="0"/>
    <n v="0"/>
  </r>
  <r>
    <n v="176041402"/>
    <n v="176041402"/>
    <n v="547"/>
    <s v=""/>
    <n v="4"/>
    <n v="45668644"/>
    <x v="1"/>
    <s v=""/>
    <d v="2023-08-02T00:00:00"/>
    <s v="miércoles"/>
    <n v="4"/>
    <s v="agosto"/>
    <n v="8"/>
    <n v="2023"/>
    <d v="1899-12-30T21:01:33"/>
    <n v="0"/>
    <d v="2023-08-02T00:00:00"/>
    <d v="1899-12-30T21:13:27"/>
    <d v="1899-12-30T00:11:54"/>
    <s v="No"/>
    <s v="Gracias por comunicarte con nosotros, ha sido un g"/>
    <n v="0"/>
    <s v="messenger"/>
    <s v="messenger"/>
    <s v="NULL"/>
    <n v="0"/>
    <n v="0"/>
    <n v="0"/>
  </r>
  <r>
    <n v="176041187"/>
    <n v="176041187"/>
    <n v="547"/>
    <s v=""/>
    <n v="473"/>
    <n v="4733696288"/>
    <x v="10"/>
    <s v=""/>
    <d v="2023-08-02T00:00:00"/>
    <s v="miércoles"/>
    <n v="4"/>
    <s v="agosto"/>
    <n v="8"/>
    <n v="2023"/>
    <d v="1899-12-30T20:59:46"/>
    <n v="0"/>
    <d v="2023-08-02T00:00:00"/>
    <d v="1899-12-30T21:15:44"/>
    <d v="1899-12-30T00:15:58"/>
    <s v="Hasta cuando sera la entrega de tarjetas ora Nuevo"/>
    <s v="Gracias por comunicarte con nosotros, ha sido un g"/>
    <n v="0"/>
    <s v="messenger"/>
    <s v="messenger"/>
    <s v="NULL"/>
    <n v="0"/>
    <n v="0"/>
    <n v="0"/>
  </r>
  <r>
    <n v="176041169"/>
    <n v="176041169"/>
    <n v="547"/>
    <s v=""/>
    <n v="223"/>
    <n v="2233360708"/>
    <x v="14"/>
    <s v=""/>
    <d v="2023-08-02T00:00:00"/>
    <s v="miércoles"/>
    <n v="4"/>
    <s v="agosto"/>
    <n v="8"/>
    <n v="2023"/>
    <d v="1899-12-30T20:59:38"/>
    <n v="0"/>
    <d v="2023-08-02T00:00:00"/>
    <d v="1899-12-30T21:15:52"/>
    <d v="1899-12-30T00:16:14"/>
    <s v="Como tramitar la beca de educacion basica"/>
    <s v="Gracias por comunicarte con nosotros, ha sido un g"/>
    <n v="0"/>
    <s v="messenger"/>
    <s v="messenger"/>
    <s v="NULL"/>
    <n v="0"/>
    <n v="0"/>
    <n v="0"/>
  </r>
  <r>
    <n v="176043326"/>
    <n v="176043326"/>
    <n v="547"/>
    <s v=""/>
    <n v="579"/>
    <n v="5792031771"/>
    <x v="1"/>
    <s v=""/>
    <d v="2023-08-02T00:00:00"/>
    <s v="miércoles"/>
    <n v="4"/>
    <s v="agosto"/>
    <n v="8"/>
    <n v="2023"/>
    <d v="1899-12-30T21:17:58"/>
    <n v="0"/>
    <d v="2023-08-02T00:00:00"/>
    <d v="1899-12-30T21:21:52"/>
    <d v="1899-12-30T00:03:54"/>
    <s v="No"/>
    <s v="Gracias por comunicarte con nosotros, ha sido un g"/>
    <n v="0"/>
    <s v="messenger"/>
    <s v="messenger"/>
    <s v="NULL"/>
    <n v="0"/>
    <n v="0"/>
    <n v="0"/>
  </r>
  <r>
    <n v="176042140"/>
    <n v="176042140"/>
    <n v="547"/>
    <s v=""/>
    <n v="468"/>
    <n v="4684758149"/>
    <x v="10"/>
    <s v=""/>
    <d v="2023-08-02T00:00:00"/>
    <s v="miércoles"/>
    <n v="4"/>
    <s v="agosto"/>
    <n v="8"/>
    <n v="2023"/>
    <d v="1899-12-30T21:07:32"/>
    <n v="0"/>
    <d v="2023-08-02T00:00:00"/>
    <d v="1899-12-30T21:22:45"/>
    <d v="1899-12-30T00:15:13"/>
    <s v="5"/>
    <s v="Gracias por comunicarte con nosotros, ha sido un g"/>
    <n v="0"/>
    <s v="messenger"/>
    <s v="messenger"/>
    <s v="NULL"/>
    <n v="0"/>
    <n v="0"/>
    <n v="0"/>
  </r>
  <r>
    <n v="176042419"/>
    <n v="176042419"/>
    <n v="547"/>
    <s v=""/>
    <n v="730"/>
    <n v="7307996366"/>
    <x v="1"/>
    <s v=""/>
    <d v="2023-08-02T00:00:00"/>
    <s v="miércoles"/>
    <n v="4"/>
    <s v="agosto"/>
    <n v="8"/>
    <n v="2023"/>
    <d v="1899-12-30T21:10:02"/>
    <n v="0"/>
    <d v="2023-08-02T00:00:00"/>
    <d v="1899-12-30T21:22:46"/>
    <d v="1899-12-30T00:12:44"/>
    <s v="Opcion 1"/>
    <s v="Gracias por comunicarte con nosotros, ha sido un g"/>
    <n v="0"/>
    <s v="messenger"/>
    <s v="messenger"/>
    <s v="NULL"/>
    <n v="0"/>
    <n v="0"/>
    <n v="0"/>
  </r>
  <r>
    <n v="176043450"/>
    <n v="176043450"/>
    <n v="547"/>
    <s v=""/>
    <n v="223"/>
    <n v="2233360708"/>
    <x v="14"/>
    <s v=""/>
    <d v="2023-08-02T00:00:00"/>
    <s v="miércoles"/>
    <n v="4"/>
    <s v="agosto"/>
    <n v="8"/>
    <n v="2023"/>
    <d v="1899-12-30T21:19:07"/>
    <n v="0"/>
    <d v="2023-08-02T00:00:00"/>
    <d v="1899-12-30T21:29:08"/>
    <d v="1899-12-30T00:10:01"/>
    <s v="En donde se lleva la papeleria para solicitar la b"/>
    <s v="Gracias por comunicarte con nosotros, ha sido un g"/>
    <n v="0"/>
    <s v="messenger"/>
    <s v="messenger"/>
    <s v="NULL"/>
    <n v="0"/>
    <n v="0"/>
    <n v="0"/>
  </r>
  <r>
    <n v="176043619"/>
    <n v="176043619"/>
    <n v="547"/>
    <s v=""/>
    <n v="730"/>
    <n v="7302527978"/>
    <x v="1"/>
    <s v=""/>
    <d v="2023-08-02T00:00:00"/>
    <s v="miércoles"/>
    <n v="4"/>
    <s v="agosto"/>
    <n v="8"/>
    <n v="2023"/>
    <d v="1899-12-30T21:20:48"/>
    <n v="0"/>
    <d v="2023-08-02T00:00:00"/>
    <d v="1899-12-30T21:30:48"/>
    <d v="1899-12-30T00:10:00"/>
    <s v="No"/>
    <s v="Gracias por comunicarte con nosotros, ha sido un g"/>
    <n v="0"/>
    <s v="messenger"/>
    <s v="messenger"/>
    <s v="NULL"/>
    <n v="0"/>
    <n v="0"/>
    <n v="0"/>
  </r>
  <r>
    <n v="176043738"/>
    <n v="176043738"/>
    <n v="547"/>
    <s v=""/>
    <n v="134"/>
    <n v="1348616265"/>
    <x v="3"/>
    <s v=""/>
    <d v="2023-08-02T00:00:00"/>
    <s v="miércoles"/>
    <n v="4"/>
    <s v="agosto"/>
    <n v="8"/>
    <n v="2023"/>
    <d v="1899-12-30T21:22:00"/>
    <n v="0"/>
    <d v="2023-08-02T00:00:00"/>
    <d v="1899-12-30T21:32:01"/>
    <d v="1899-12-30T00:10:01"/>
    <s v="para nada m ayudado este chat"/>
    <s v="Gracias por comunicarte con nosotros, ha sido un g"/>
    <n v="0"/>
    <s v="messenger"/>
    <s v="messenger"/>
    <s v="NULL"/>
    <n v="0"/>
    <n v="0"/>
    <n v="0"/>
  </r>
  <r>
    <n v="176041496"/>
    <n v="176041496"/>
    <n v="547"/>
    <s v=""/>
    <n v="476"/>
    <n v="4764125148"/>
    <x v="10"/>
    <s v=""/>
    <d v="2023-08-02T00:00:00"/>
    <s v="miércoles"/>
    <n v="4"/>
    <s v="agosto"/>
    <n v="8"/>
    <n v="2023"/>
    <d v="1899-12-30T21:02:16"/>
    <n v="0"/>
    <d v="2023-08-02T00:00:00"/>
    <d v="1899-12-30T21:32:22"/>
    <d v="1899-12-30T00:30:06"/>
    <s v="Muchas gracias"/>
    <s v="Gracias por comunicarte con nosotros, ha sido un g"/>
    <n v="0"/>
    <s v="messenger"/>
    <s v="messenger"/>
    <s v="NULL"/>
    <n v="0"/>
    <n v="0"/>
    <n v="0"/>
  </r>
  <r>
    <n v="176043618"/>
    <n v="176043618"/>
    <n v="547"/>
    <s v=""/>
    <n v="806"/>
    <n v="8066005876"/>
    <x v="1"/>
    <s v=""/>
    <d v="2023-08-02T00:00:00"/>
    <s v="miércoles"/>
    <n v="4"/>
    <s v="agosto"/>
    <n v="8"/>
    <n v="2023"/>
    <d v="1899-12-30T21:20:47"/>
    <n v="0"/>
    <d v="2023-08-02T00:00:00"/>
    <d v="1899-12-30T21:32:59"/>
    <d v="1899-12-30T00:12:12"/>
    <s v="El cajero se trago la tarjeta de mi hijo"/>
    <s v="Gracias por comunicarte con nosotros, ha sido un g"/>
    <n v="0"/>
    <s v="messenger"/>
    <s v="messenger"/>
    <s v="NULL"/>
    <n v="0"/>
    <n v="0"/>
    <n v="0"/>
  </r>
  <r>
    <n v="176043116"/>
    <n v="176043116"/>
    <n v="547"/>
    <s v=""/>
    <n v="307"/>
    <n v="3070738666"/>
    <x v="1"/>
    <s v=""/>
    <d v="2023-08-02T00:00:00"/>
    <s v="miércoles"/>
    <n v="4"/>
    <s v="agosto"/>
    <n v="8"/>
    <n v="2023"/>
    <d v="1899-12-30T21:16:08"/>
    <n v="0"/>
    <d v="2023-08-02T00:00:00"/>
    <d v="1899-12-30T21:34:15"/>
    <d v="1899-12-30T00:18:07"/>
    <s v="Si"/>
    <s v="Gracias por comunicarte con nosotros, ha sido un g"/>
    <n v="0"/>
    <s v="messenger"/>
    <s v="messenger"/>
    <s v="NULL"/>
    <n v="0"/>
    <n v="0"/>
    <n v="0"/>
  </r>
  <r>
    <n v="176044691"/>
    <n v="176044691"/>
    <n v="547"/>
    <s v=""/>
    <n v="730"/>
    <n v="7302527978"/>
    <x v="1"/>
    <s v=""/>
    <d v="2023-08-02T00:00:00"/>
    <s v="miércoles"/>
    <n v="4"/>
    <s v="agosto"/>
    <n v="8"/>
    <n v="2023"/>
    <d v="1899-12-30T21:31:26"/>
    <n v="0"/>
    <d v="2023-08-02T00:00:00"/>
    <d v="1899-12-30T21:34:47"/>
    <d v="1899-12-30T00:03:21"/>
    <s v="1"/>
    <s v="Gracias por comunicarte con nosotros, ha sido un g"/>
    <n v="0"/>
    <s v="messenger"/>
    <s v="messenger"/>
    <s v="NULL"/>
    <n v="0"/>
    <n v="0"/>
    <n v="0"/>
  </r>
  <r>
    <n v="176044537"/>
    <n v="176044537"/>
    <n v="547"/>
    <s v=""/>
    <n v="112"/>
    <n v="1127776938"/>
    <x v="3"/>
    <s v=""/>
    <d v="2023-08-02T00:00:00"/>
    <s v="miércoles"/>
    <n v="4"/>
    <s v="agosto"/>
    <n v="8"/>
    <n v="2023"/>
    <d v="1899-12-30T21:29:55"/>
    <n v="0"/>
    <d v="2023-08-02T00:00:00"/>
    <d v="1899-12-30T21:41:37"/>
    <d v="1899-12-30T00:11:42"/>
    <s v="Si"/>
    <s v="Gracias por comunicarte con nosotros, ha sido un g"/>
    <n v="0"/>
    <s v="messenger"/>
    <s v="messenger"/>
    <s v="NULL"/>
    <n v="0"/>
    <n v="0"/>
    <n v="0"/>
  </r>
  <r>
    <n v="176044587"/>
    <n v="176044587"/>
    <n v="547"/>
    <s v=""/>
    <n v="611"/>
    <n v="6112428175"/>
    <x v="1"/>
    <s v=""/>
    <d v="2023-08-02T00:00:00"/>
    <s v="miércoles"/>
    <n v="4"/>
    <s v="agosto"/>
    <n v="8"/>
    <n v="2023"/>
    <d v="1899-12-30T21:30:26"/>
    <n v="0"/>
    <d v="2023-08-02T00:00:00"/>
    <d v="1899-12-30T21:42:03"/>
    <d v="1899-12-30T00:11:37"/>
    <s v="A quien va dirigida"/>
    <s v="Gracias por comunicarte con nosotros, ha sido un g"/>
    <n v="0"/>
    <s v="messenger"/>
    <s v="messenger"/>
    <s v="NULL"/>
    <n v="0"/>
    <n v="0"/>
    <n v="0"/>
  </r>
  <r>
    <n v="176043778"/>
    <n v="176043778"/>
    <n v="547"/>
    <s v=""/>
    <n v="877"/>
    <n v="8777711265"/>
    <x v="18"/>
    <s v=""/>
    <d v="2023-08-02T00:00:00"/>
    <s v="miércoles"/>
    <n v="4"/>
    <s v="agosto"/>
    <n v="8"/>
    <n v="2023"/>
    <d v="1899-12-30T21:22:19"/>
    <n v="0"/>
    <d v="2023-08-02T00:00:00"/>
    <d v="1899-12-30T21:42:29"/>
    <d v="1899-12-30T00:20:10"/>
    <s v="Becas de educacion  basica"/>
    <s v="Gracias por comunicarte con nosotros, ha sido un g"/>
    <n v="0"/>
    <s v="messenger"/>
    <s v="messenger"/>
    <s v="NULL"/>
    <n v="0"/>
    <n v="0"/>
    <n v="0"/>
  </r>
  <r>
    <n v="176044627"/>
    <n v="176044627"/>
    <n v="547"/>
    <s v=""/>
    <n v="930"/>
    <n v="9308725920"/>
    <x v="1"/>
    <s v=""/>
    <d v="2023-08-02T00:00:00"/>
    <s v="miércoles"/>
    <n v="4"/>
    <s v="agosto"/>
    <n v="8"/>
    <n v="2023"/>
    <d v="1899-12-30T21:30:49"/>
    <n v="0"/>
    <d v="2023-08-02T00:00:00"/>
    <d v="1899-12-30T21:43:05"/>
    <d v="1899-12-30T00:12:16"/>
    <s v="Cuando volveran a dar las becas"/>
    <s v="Gracias por comunicarte con nosotros, ha sido un g"/>
    <n v="0"/>
    <s v="messenger"/>
    <s v="messenger"/>
    <s v="NULL"/>
    <n v="0"/>
    <n v="0"/>
    <n v="0"/>
  </r>
  <r>
    <n v="176044181"/>
    <n v="176044181"/>
    <n v="547"/>
    <s v=""/>
    <n v="460"/>
    <n v="4603995280"/>
    <x v="1"/>
    <s v=""/>
    <d v="2023-08-02T00:00:00"/>
    <s v="miércoles"/>
    <n v="4"/>
    <s v="agosto"/>
    <n v="8"/>
    <n v="2023"/>
    <d v="1899-12-30T21:26:17"/>
    <n v="0"/>
    <d v="2023-08-02T00:00:00"/>
    <d v="1899-12-30T21:43:57"/>
    <d v="1899-12-30T00:17:40"/>
    <s v="Duracion"/>
    <s v="Gracias por comunicarte con nosotros, ha sido un g"/>
    <n v="0"/>
    <s v="messenger"/>
    <s v="messenger"/>
    <s v="NULL"/>
    <n v="0"/>
    <n v="0"/>
    <n v="0"/>
  </r>
  <r>
    <n v="176045132"/>
    <n v="176045132"/>
    <n v="547"/>
    <s v=""/>
    <n v="307"/>
    <n v="3070738666"/>
    <x v="1"/>
    <s v=""/>
    <d v="2023-08-02T00:00:00"/>
    <s v="miércoles"/>
    <n v="4"/>
    <s v="agosto"/>
    <n v="8"/>
    <n v="2023"/>
    <d v="1899-12-30T21:35:44"/>
    <n v="0"/>
    <d v="2023-08-02T00:00:00"/>
    <d v="1899-12-30T21:46:23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176044877"/>
    <n v="176044877"/>
    <n v="547"/>
    <s v=""/>
    <n v="189"/>
    <n v="1897933985"/>
    <x v="3"/>
    <s v=""/>
    <d v="2023-08-02T00:00:00"/>
    <s v="miércoles"/>
    <n v="4"/>
    <s v="agosto"/>
    <n v="8"/>
    <n v="2023"/>
    <d v="1899-12-30T21:33:19"/>
    <n v="0"/>
    <d v="2023-08-02T00:00:00"/>
    <d v="1899-12-30T21:46:41"/>
    <d v="1899-12-30T00:13:22"/>
    <s v="No"/>
    <s v="Gracias por comunicarte con nosotros, ha sido un g"/>
    <n v="0"/>
    <s v="messenger"/>
    <s v="messenger"/>
    <s v="NULL"/>
    <n v="0"/>
    <n v="0"/>
    <n v="0"/>
  </r>
  <r>
    <n v="176045141"/>
    <n v="176045141"/>
    <n v="547"/>
    <s v=""/>
    <n v="645"/>
    <n v="6459807909"/>
    <x v="12"/>
    <s v=""/>
    <d v="2023-08-02T00:00:00"/>
    <s v="miércoles"/>
    <n v="4"/>
    <s v="agosto"/>
    <n v="8"/>
    <n v="2023"/>
    <d v="1899-12-30T21:35:49"/>
    <n v="0"/>
    <d v="2023-08-02T00:00:00"/>
    <d v="1899-12-30T21:50:22"/>
    <d v="1899-12-30T00:14:33"/>
    <s v="Si"/>
    <s v="Gracias por comunicarte con nosotros, ha sido un g"/>
    <n v="0"/>
    <s v="messenger"/>
    <s v="messenger"/>
    <s v="NULL"/>
    <n v="0"/>
    <n v="0"/>
    <n v="0"/>
  </r>
  <r>
    <n v="176045673"/>
    <n v="176045673"/>
    <n v="547"/>
    <s v=""/>
    <n v="566"/>
    <n v="5669922160"/>
    <x v="1"/>
    <s v=""/>
    <d v="2023-08-02T00:00:00"/>
    <s v="miércoles"/>
    <n v="4"/>
    <s v="agosto"/>
    <n v="8"/>
    <n v="2023"/>
    <d v="1899-12-30T21:41:23"/>
    <n v="0"/>
    <d v="2023-08-02T00:00:00"/>
    <d v="1899-12-30T21:51:56"/>
    <d v="1899-12-30T00:10:33"/>
    <s v="Me tiene que llegar 5 mil pesos"/>
    <s v="Gracias por comunicarte con nosotros, ha sido un g"/>
    <n v="0"/>
    <s v="messenger"/>
    <s v="messenger"/>
    <s v="NULL"/>
    <n v="0"/>
    <n v="0"/>
    <n v="0"/>
  </r>
  <r>
    <n v="176045482"/>
    <n v="176045482"/>
    <n v="547"/>
    <s v=""/>
    <n v="942"/>
    <n v="9428610023"/>
    <x v="1"/>
    <s v=""/>
    <d v="2023-08-02T00:00:00"/>
    <s v="miércoles"/>
    <n v="4"/>
    <s v="agosto"/>
    <n v="8"/>
    <n v="2023"/>
    <d v="1899-12-30T21:39:26"/>
    <n v="0"/>
    <d v="2023-08-02T00:00:00"/>
    <d v="1899-12-30T21:52:36"/>
    <d v="1899-12-30T00:13:10"/>
    <s v="Para agendar la cita me pide usuario"/>
    <s v="Gracias por comunicarte con nosotros, ha sido un g"/>
    <n v="0"/>
    <s v="messenger"/>
    <s v="messenger"/>
    <s v="NULL"/>
    <n v="0"/>
    <n v="0"/>
    <n v="0"/>
  </r>
  <r>
    <n v="176045137"/>
    <n v="176045137"/>
    <n v="547"/>
    <s v=""/>
    <n v="156"/>
    <n v="1562213561"/>
    <x v="3"/>
    <s v=""/>
    <d v="2023-08-02T00:00:00"/>
    <s v="miércoles"/>
    <n v="4"/>
    <s v="agosto"/>
    <n v="8"/>
    <n v="2023"/>
    <d v="1899-12-30T21:35:47"/>
    <n v="0"/>
    <d v="2023-08-02T00:00:00"/>
    <d v="1899-12-30T21:57:09"/>
    <d v="1899-12-30T00:21:22"/>
    <s v="Inconformidad con plantel educativo"/>
    <s v="Gracias por comunicarte con nosotros, ha sido un g"/>
    <n v="0"/>
    <s v="messenger"/>
    <s v="messenger"/>
    <s v="NULL"/>
    <n v="0"/>
    <n v="0"/>
    <n v="0"/>
  </r>
  <r>
    <n v="176046622"/>
    <n v="176046622"/>
    <n v="547"/>
    <s v=""/>
    <n v="431"/>
    <n v="4318214530"/>
    <x v="7"/>
    <s v=""/>
    <d v="2023-08-02T00:00:00"/>
    <s v="miércoles"/>
    <n v="4"/>
    <s v="agosto"/>
    <n v="8"/>
    <n v="2023"/>
    <d v="1899-12-30T21:51:58"/>
    <n v="0"/>
    <d v="2023-08-02T00:00:00"/>
    <d v="1899-12-30T22:01:59"/>
    <d v="1899-12-30T00:10:01"/>
    <s v="P"/>
    <s v="Gracias por comunicarte con nosotros, ha sido un g"/>
    <n v="0"/>
    <s v="messenger"/>
    <s v="messenger"/>
    <s v="NULL"/>
    <n v="0"/>
    <n v="0"/>
    <n v="0"/>
  </r>
  <r>
    <n v="176047053"/>
    <n v="176047053"/>
    <n v="547"/>
    <s v=""/>
    <n v="471"/>
    <n v="4718176186"/>
    <x v="2"/>
    <s v=""/>
    <d v="2023-08-02T00:00:00"/>
    <s v="miércoles"/>
    <n v="4"/>
    <s v="agosto"/>
    <n v="8"/>
    <n v="2023"/>
    <d v="1899-12-30T21:57:13"/>
    <n v="0"/>
    <d v="2023-08-02T00:00:00"/>
    <d v="1899-12-30T22:02:20"/>
    <d v="1899-12-30T00:05:07"/>
    <s v="4"/>
    <s v="Gracias por comunicarte con nosotros, ha sido un g"/>
    <n v="0"/>
    <s v="messenger"/>
    <s v="messenger"/>
    <s v="NULL"/>
    <n v="0"/>
    <n v="0"/>
    <n v="0"/>
  </r>
  <r>
    <n v="176046532"/>
    <n v="176046532"/>
    <n v="547"/>
    <s v=""/>
    <n v="19"/>
    <n v="191876138"/>
    <x v="1"/>
    <s v=""/>
    <d v="2023-08-02T00:00:00"/>
    <s v="miércoles"/>
    <n v="4"/>
    <s v="agosto"/>
    <n v="8"/>
    <n v="2023"/>
    <d v="1899-12-30T21:50:55"/>
    <n v="0"/>
    <d v="2023-08-02T00:00:00"/>
    <d v="1899-12-30T22:02:34"/>
    <d v="1899-12-30T00:11:39"/>
    <s v="Actualizar Datos"/>
    <s v="Gracias por comunicarte con nosotros, ha sido un g"/>
    <n v="0"/>
    <s v="messenger"/>
    <s v="messenger"/>
    <s v="NULL"/>
    <n v="0"/>
    <n v="0"/>
    <n v="0"/>
  </r>
  <r>
    <n v="176045703"/>
    <n v="176045703"/>
    <n v="547"/>
    <s v=""/>
    <n v="149"/>
    <n v="1494663079"/>
    <x v="3"/>
    <s v=""/>
    <d v="2023-08-02T00:00:00"/>
    <s v="miércoles"/>
    <n v="4"/>
    <s v="agosto"/>
    <n v="8"/>
    <n v="2023"/>
    <d v="1899-12-30T21:41:46"/>
    <n v="0"/>
    <d v="2023-08-02T00:00:00"/>
    <d v="1899-12-30T22:04:42"/>
    <d v="1899-12-30T00:22:56"/>
    <s v="Actualizar Datos"/>
    <s v="Gracias por comunicarte con nosotros, ha sido un g"/>
    <n v="0"/>
    <s v="messenger"/>
    <s v="messenger"/>
    <s v="NULL"/>
    <n v="0"/>
    <n v="0"/>
    <n v="0"/>
  </r>
  <r>
    <n v="176046649"/>
    <n v="176046649"/>
    <n v="547"/>
    <s v=""/>
    <n v="113"/>
    <n v="1136123165"/>
    <x v="3"/>
    <s v=""/>
    <d v="2023-08-02T00:00:00"/>
    <s v="miércoles"/>
    <n v="4"/>
    <s v="agosto"/>
    <n v="8"/>
    <n v="2023"/>
    <d v="1899-12-30T21:52:15"/>
    <n v="0"/>
    <d v="2023-08-02T00:00:00"/>
    <d v="1899-12-30T22:06:02"/>
    <d v="1899-12-30T00:13:47"/>
    <s v="Opcion 2"/>
    <s v="Gracias por comunicarte con nosotros, ha sido un g"/>
    <n v="0"/>
    <s v="messenger"/>
    <s v="messenger"/>
    <s v="NULL"/>
    <n v="0"/>
    <n v="0"/>
    <n v="0"/>
  </r>
  <r>
    <n v="176046957"/>
    <n v="176046957"/>
    <n v="547"/>
    <s v=""/>
    <n v="59"/>
    <n v="595502392"/>
    <x v="1"/>
    <s v=""/>
    <d v="2023-08-02T00:00:00"/>
    <s v="miércoles"/>
    <n v="4"/>
    <s v="agosto"/>
    <n v="8"/>
    <n v="2023"/>
    <d v="1899-12-30T21:55:56"/>
    <n v="0"/>
    <d v="2023-08-02T00:00:00"/>
    <d v="1899-12-30T22:07:59"/>
    <d v="1899-12-30T00:12:03"/>
    <s v="Si"/>
    <s v="Gracias por comunicarte con nosotros, ha sido un g"/>
    <n v="0"/>
    <s v="messenger"/>
    <s v="messenger"/>
    <s v="NULL"/>
    <n v="0"/>
    <n v="0"/>
    <n v="0"/>
  </r>
  <r>
    <n v="176047089"/>
    <n v="176047089"/>
    <n v="547"/>
    <s v=""/>
    <n v="385"/>
    <n v="3857695540"/>
    <x v="7"/>
    <s v=""/>
    <d v="2023-08-02T00:00:00"/>
    <s v="miércoles"/>
    <n v="4"/>
    <s v="agosto"/>
    <n v="8"/>
    <n v="2023"/>
    <d v="1899-12-30T21:57:33"/>
    <n v="0"/>
    <d v="2023-08-02T00:00:00"/>
    <d v="1899-12-30T22:09:37"/>
    <d v="1899-12-30T00:12:04"/>
    <s v="Si"/>
    <s v="Gracias por comunicarte con nosotros, ha sido un g"/>
    <n v="0"/>
    <s v="messenger"/>
    <s v="messenger"/>
    <s v="NULL"/>
    <n v="0"/>
    <n v="0"/>
    <n v="0"/>
  </r>
  <r>
    <n v="176047872"/>
    <n v="176047872"/>
    <n v="547"/>
    <s v=""/>
    <n v="17"/>
    <n v="173841724"/>
    <x v="1"/>
    <s v=""/>
    <d v="2023-08-02T00:00:00"/>
    <s v="miércoles"/>
    <n v="4"/>
    <s v="agosto"/>
    <n v="8"/>
    <n v="2023"/>
    <d v="1899-12-30T22:08:17"/>
    <n v="0"/>
    <d v="2023-08-02T00:00:00"/>
    <d v="1899-12-30T22:11:12"/>
    <d v="1899-12-30T00:02:55"/>
    <s v="1"/>
    <s v="Gracias por comunicarte con nosotros, ha sido un g"/>
    <n v="0"/>
    <s v="messenger"/>
    <s v="messenger"/>
    <s v="NULL"/>
    <n v="0"/>
    <n v="0"/>
    <n v="0"/>
  </r>
  <r>
    <n v="176047735"/>
    <n v="176047735"/>
    <n v="547"/>
    <s v=""/>
    <n v="113"/>
    <n v="1136123165"/>
    <x v="3"/>
    <s v=""/>
    <d v="2023-08-02T00:00:00"/>
    <s v="miércoles"/>
    <n v="4"/>
    <s v="agosto"/>
    <n v="8"/>
    <n v="2023"/>
    <d v="1899-12-30T22:06:19"/>
    <n v="0"/>
    <d v="2023-08-02T00:00:00"/>
    <d v="1899-12-30T22:16:20"/>
    <d v="1899-12-30T00:10:01"/>
    <s v="Opcion 2"/>
    <s v="Gracias por comunicarte con nosotros, ha sido un g"/>
    <n v="0"/>
    <s v="messenger"/>
    <s v="messenger"/>
    <s v="NULL"/>
    <n v="0"/>
    <n v="0"/>
    <n v="0"/>
  </r>
  <r>
    <n v="176047411"/>
    <n v="176047411"/>
    <n v="547"/>
    <s v=""/>
    <n v="14"/>
    <n v="148329211"/>
    <x v="1"/>
    <s v=""/>
    <d v="2023-08-02T00:00:00"/>
    <s v="miércoles"/>
    <n v="4"/>
    <s v="agosto"/>
    <n v="8"/>
    <n v="2023"/>
    <d v="1899-12-30T22:01:34"/>
    <n v="0"/>
    <d v="2023-08-02T00:00:00"/>
    <d v="1899-12-30T22:16:40"/>
    <d v="1899-12-30T00:15:06"/>
    <s v="Si"/>
    <s v="Gracias por comunicarte con nosotros, ha sido un g"/>
    <n v="0"/>
    <s v="messenger"/>
    <s v="messenger"/>
    <s v="NULL"/>
    <n v="0"/>
    <n v="0"/>
    <n v="0"/>
  </r>
  <r>
    <n v="176047812"/>
    <n v="176047812"/>
    <n v="547"/>
    <s v=""/>
    <n v="955"/>
    <n v="9556623483"/>
    <x v="1"/>
    <s v=""/>
    <d v="2023-08-02T00:00:00"/>
    <s v="miércoles"/>
    <n v="4"/>
    <s v="agosto"/>
    <n v="8"/>
    <n v="2023"/>
    <d v="1899-12-30T22:07:33"/>
    <n v="0"/>
    <d v="2023-08-02T00:00:00"/>
    <d v="1899-12-30T22:19:10"/>
    <d v="1899-12-30T00:11:37"/>
    <s v="Menu principal"/>
    <s v="Gracias por comunicarte con nosotros, ha sido un g"/>
    <n v="0"/>
    <s v="messenger"/>
    <s v="messenger"/>
    <s v="NULL"/>
    <n v="0"/>
    <n v="0"/>
    <n v="0"/>
  </r>
  <r>
    <n v="176048091"/>
    <n v="176048091"/>
    <n v="547"/>
    <s v=""/>
    <n v="364"/>
    <n v="3647937267"/>
    <x v="1"/>
    <s v=""/>
    <d v="2023-08-02T00:00:00"/>
    <s v="miércoles"/>
    <n v="4"/>
    <s v="agosto"/>
    <n v="8"/>
    <n v="2023"/>
    <d v="1899-12-30T22:11:00"/>
    <n v="0"/>
    <d v="2023-08-02T00:00:00"/>
    <d v="1899-12-30T22:21:02"/>
    <d v="1899-12-30T00:10:02"/>
    <s v="No"/>
    <s v="Gracias por comunicarte con nosotros, ha sido un g"/>
    <n v="0"/>
    <s v="messenger"/>
    <s v="messenger"/>
    <s v="NULL"/>
    <n v="0"/>
    <n v="0"/>
    <n v="0"/>
  </r>
  <r>
    <n v="176048388"/>
    <n v="176048388"/>
    <n v="547"/>
    <s v=""/>
    <n v="337"/>
    <n v="3373878952"/>
    <x v="7"/>
    <s v=""/>
    <d v="2023-08-02T00:00:00"/>
    <s v="miércoles"/>
    <n v="4"/>
    <s v="agosto"/>
    <n v="8"/>
    <n v="2023"/>
    <d v="1899-12-30T22:15:28"/>
    <n v="0"/>
    <d v="2023-08-02T00:00:00"/>
    <d v="1899-12-30T22:27:29"/>
    <d v="1899-12-30T00:12:01"/>
    <s v="Cuando llega mi beca?"/>
    <s v="Gracias por comunicarte con nosotros, ha sido un g"/>
    <n v="0"/>
    <s v="messenger"/>
    <s v="messenger"/>
    <s v="NULL"/>
    <n v="0"/>
    <n v="0"/>
    <n v="0"/>
  </r>
  <r>
    <n v="176048530"/>
    <n v="176048530"/>
    <n v="547"/>
    <s v=""/>
    <n v="532"/>
    <n v="5328037131"/>
    <x v="1"/>
    <s v=""/>
    <d v="2023-08-02T00:00:00"/>
    <s v="miércoles"/>
    <n v="4"/>
    <s v="agosto"/>
    <n v="8"/>
    <n v="2023"/>
    <d v="1899-12-30T22:17:56"/>
    <n v="0"/>
    <d v="2023-08-02T00:00:00"/>
    <d v="1899-12-30T22:27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048595"/>
    <n v="176048595"/>
    <n v="547"/>
    <s v=""/>
    <n v="927"/>
    <n v="9270573729"/>
    <x v="1"/>
    <s v=""/>
    <d v="2023-08-02T00:00:00"/>
    <s v="miércoles"/>
    <n v="4"/>
    <s v="agosto"/>
    <n v="8"/>
    <n v="2023"/>
    <d v="1899-12-30T22:18:47"/>
    <n v="0"/>
    <d v="2023-08-02T00:00:00"/>
    <d v="1899-12-30T22:31:02"/>
    <d v="1899-12-30T00:12:15"/>
    <s v="Agendar Cita"/>
    <s v="Gracias por comunicarte con nosotros, ha sido un g"/>
    <n v="0"/>
    <s v="messenger"/>
    <s v="messenger"/>
    <s v="NULL"/>
    <n v="0"/>
    <n v="0"/>
    <n v="0"/>
  </r>
  <r>
    <n v="176048797"/>
    <n v="176048797"/>
    <n v="547"/>
    <s v=""/>
    <n v="638"/>
    <n v="6381574765"/>
    <x v="12"/>
    <s v=""/>
    <d v="2023-08-02T00:00:00"/>
    <s v="miércoles"/>
    <n v="4"/>
    <s v="agosto"/>
    <n v="8"/>
    <n v="2023"/>
    <d v="1899-12-30T22:21:51"/>
    <n v="0"/>
    <d v="2023-08-02T00:00:00"/>
    <d v="1899-12-30T22:35:35"/>
    <d v="1899-12-30T00:13:44"/>
    <s v="por que no me ha caido la beca si ya pasaron mas d"/>
    <s v="Gracias por comunicarte con nosotros, ha sido un g"/>
    <n v="0"/>
    <s v="messenger"/>
    <s v="messenger"/>
    <s v="NULL"/>
    <n v="0"/>
    <n v="0"/>
    <n v="0"/>
  </r>
  <r>
    <n v="176048434"/>
    <n v="176048434"/>
    <n v="547"/>
    <s v=""/>
    <n v="846"/>
    <n v="8465887095"/>
    <x v="0"/>
    <s v=""/>
    <d v="2023-08-02T00:00:00"/>
    <s v="miércoles"/>
    <n v="4"/>
    <s v="agosto"/>
    <n v="8"/>
    <n v="2023"/>
    <d v="1899-12-30T22:16:16"/>
    <n v="0"/>
    <d v="2023-08-02T00:00:00"/>
    <d v="1899-12-30T22:35:47"/>
    <d v="1899-12-30T00:19:31"/>
    <s v="No"/>
    <s v="Gracias por comunicarte con nosotros, ha sido un g"/>
    <n v="0"/>
    <s v="messenger"/>
    <s v="messenger"/>
    <s v="NULL"/>
    <n v="0"/>
    <n v="0"/>
    <n v="0"/>
  </r>
  <r>
    <n v="176048880"/>
    <n v="176048880"/>
    <n v="547"/>
    <s v=""/>
    <n v="343"/>
    <n v="3439646426"/>
    <x v="7"/>
    <s v=""/>
    <d v="2023-08-02T00:00:00"/>
    <s v="miércoles"/>
    <n v="4"/>
    <s v="agosto"/>
    <n v="8"/>
    <n v="2023"/>
    <d v="1899-12-30T22:23:04"/>
    <n v="0"/>
    <d v="2023-08-02T00:00:00"/>
    <d v="1899-12-30T22:37:15"/>
    <d v="1899-12-30T00:14:11"/>
    <s v="Gracias"/>
    <s v="Hasta pronto!"/>
    <n v="0"/>
    <s v="messenger"/>
    <s v="messenger"/>
    <s v="NULL"/>
    <n v="0"/>
    <n v="0"/>
    <n v="0"/>
  </r>
  <r>
    <n v="176049074"/>
    <n v="176049074"/>
    <n v="547"/>
    <s v=""/>
    <n v="473"/>
    <n v="4734679320"/>
    <x v="10"/>
    <s v=""/>
    <d v="2023-08-02T00:00:00"/>
    <s v="miércoles"/>
    <n v="4"/>
    <s v="agosto"/>
    <n v="8"/>
    <n v="2023"/>
    <d v="1899-12-30T22:26:30"/>
    <n v="0"/>
    <d v="2023-08-02T00:00:00"/>
    <d v="1899-12-30T22:37:45"/>
    <d v="1899-12-30T00:11:15"/>
    <s v="Menu principal"/>
    <s v="Gracias por comunicarte con nosotros, ha sido un g"/>
    <n v="0"/>
    <s v="messenger"/>
    <s v="messenger"/>
    <s v="NULL"/>
    <n v="0"/>
    <n v="0"/>
    <n v="0"/>
  </r>
  <r>
    <n v="176049338"/>
    <n v="176049338"/>
    <n v="547"/>
    <s v=""/>
    <n v="601"/>
    <n v="6019005623"/>
    <x v="1"/>
    <s v=""/>
    <d v="2023-08-02T00:00:00"/>
    <s v="miércoles"/>
    <n v="4"/>
    <s v="agosto"/>
    <n v="8"/>
    <n v="2023"/>
    <d v="1899-12-30T22:31:13"/>
    <n v="0"/>
    <d v="2023-08-02T00:00:00"/>
    <d v="1899-12-30T22:44:11"/>
    <d v="1899-12-30T00:12:58"/>
    <s v="No esta la convocatoria"/>
    <s v="Gracias por comunicarte con nosotros, ha sido un g"/>
    <n v="0"/>
    <s v="messenger"/>
    <s v="messenger"/>
    <s v="NULL"/>
    <n v="0"/>
    <n v="0"/>
    <n v="0"/>
  </r>
  <r>
    <n v="176050291"/>
    <n v="176050291"/>
    <n v="547"/>
    <s v=""/>
    <n v="479"/>
    <n v="4796352435"/>
    <x v="10"/>
    <s v=""/>
    <d v="2023-08-02T00:00:00"/>
    <s v="miércoles"/>
    <n v="4"/>
    <s v="agosto"/>
    <n v="8"/>
    <n v="2023"/>
    <d v="1899-12-30T22:48:38"/>
    <n v="0"/>
    <d v="2023-08-02T00:00:00"/>
    <d v="1899-12-30T22:50:18"/>
    <d v="1899-12-30T00:01:40"/>
    <s v="4"/>
    <s v="Gracias por comunicarte con nosotros, ha sido un g"/>
    <n v="0"/>
    <s v="messenger"/>
    <s v="messenger"/>
    <s v="NULL"/>
    <n v="0"/>
    <n v="0"/>
    <n v="0"/>
  </r>
  <r>
    <n v="176049844"/>
    <n v="176049844"/>
    <n v="547"/>
    <s v=""/>
    <n v="726"/>
    <n v="7262624031"/>
    <x v="6"/>
    <s v=""/>
    <d v="2023-08-02T00:00:00"/>
    <s v="miércoles"/>
    <n v="4"/>
    <s v="agosto"/>
    <n v="8"/>
    <n v="2023"/>
    <d v="1899-12-30T22:39:54"/>
    <n v="0"/>
    <d v="2023-08-02T00:00:00"/>
    <d v="1899-12-30T22:50:35"/>
    <d v="1899-12-30T00:10:41"/>
    <s v="Si"/>
    <s v="Gracias por comunicarte con nosotros, ha sido un g"/>
    <n v="0"/>
    <s v="messenger"/>
    <s v="messenger"/>
    <s v="NULL"/>
    <n v="0"/>
    <n v="0"/>
    <n v="0"/>
  </r>
  <r>
    <n v="176049977"/>
    <n v="176049977"/>
    <n v="547"/>
    <s v=""/>
    <n v="844"/>
    <n v="8448285350"/>
    <x v="18"/>
    <s v=""/>
    <d v="2023-08-02T00:00:00"/>
    <s v="miércoles"/>
    <n v="4"/>
    <s v="agosto"/>
    <n v="8"/>
    <n v="2023"/>
    <d v="1899-12-30T22:42:19"/>
    <n v="0"/>
    <d v="2023-08-02T00:00:00"/>
    <d v="1899-12-30T22:52:20"/>
    <d v="1899-12-30T00:10:01"/>
    <s v="Para beca de construyendo futuro cual es la convoc"/>
    <s v="Gracias por comunicarte con nosotros, ha sido un g"/>
    <n v="0"/>
    <s v="messenger"/>
    <s v="messenger"/>
    <s v="NULL"/>
    <n v="0"/>
    <n v="0"/>
    <n v="0"/>
  </r>
  <r>
    <n v="176050475"/>
    <n v="176050475"/>
    <n v="547"/>
    <s v=""/>
    <n v="3"/>
    <n v="33090884"/>
    <x v="1"/>
    <s v=""/>
    <d v="2023-08-02T00:00:00"/>
    <s v="miércoles"/>
    <n v="4"/>
    <s v="agosto"/>
    <n v="8"/>
    <n v="2023"/>
    <d v="1899-12-30T22:52:13"/>
    <n v="0"/>
    <d v="2023-08-02T00:00:00"/>
    <d v="1899-12-30T22:54:52"/>
    <d v="1899-12-30T00:02:39"/>
    <s v="5"/>
    <s v="Gracias por comunicarte con nosotros, ha sido un g"/>
    <n v="0"/>
    <s v="messenger"/>
    <s v="messenger"/>
    <s v="NULL"/>
    <n v="0"/>
    <n v="0"/>
    <n v="0"/>
  </r>
  <r>
    <n v="176050924"/>
    <n v="176050924"/>
    <n v="547"/>
    <s v=""/>
    <n v="550"/>
    <n v="5505095704"/>
    <x v="1"/>
    <s v=""/>
    <d v="2023-08-02T00:00:00"/>
    <s v="miércoles"/>
    <n v="4"/>
    <s v="agosto"/>
    <n v="8"/>
    <n v="2023"/>
    <d v="1899-12-30T23:01:35"/>
    <n v="0"/>
    <d v="2023-08-02T00:00:00"/>
    <d v="1899-12-30T23:02:48"/>
    <d v="1899-12-30T00:01:13"/>
    <s v="Gracias"/>
    <s v="Hasta pronto!"/>
    <n v="0"/>
    <s v="messenger"/>
    <s v="messenger"/>
    <s v="NULL"/>
    <n v="0"/>
    <n v="0"/>
    <n v="0"/>
  </r>
  <r>
    <n v="176051185"/>
    <n v="176051185"/>
    <n v="547"/>
    <s v=""/>
    <n v="898"/>
    <n v="8982890605"/>
    <x v="1"/>
    <s v=""/>
    <d v="2023-08-02T00:00:00"/>
    <s v="miércoles"/>
    <n v="4"/>
    <s v="agosto"/>
    <n v="8"/>
    <n v="2023"/>
    <d v="1899-12-30T23:07:55"/>
    <n v="0"/>
    <d v="2023-08-02T00:00:00"/>
    <d v="1899-12-30T23:12:50"/>
    <d v="1899-12-30T00:04:55"/>
    <s v="5"/>
    <s v="Gracias por comunicarte con nosotros, ha sido un g"/>
    <n v="0"/>
    <s v="messenger"/>
    <s v="messenger"/>
    <s v="NULL"/>
    <n v="0"/>
    <n v="0"/>
    <n v="0"/>
  </r>
  <r>
    <n v="176051001"/>
    <n v="176051001"/>
    <n v="547"/>
    <s v=""/>
    <n v="662"/>
    <n v="6628716588"/>
    <x v="12"/>
    <s v=""/>
    <d v="2023-08-02T00:00:00"/>
    <s v="miércoles"/>
    <n v="4"/>
    <s v="agosto"/>
    <n v="8"/>
    <n v="2023"/>
    <d v="1899-12-30T23:03:25"/>
    <n v="0"/>
    <d v="2023-08-02T00:00:00"/>
    <d v="1899-12-30T23:13:37"/>
    <d v="1899-12-30T00:10:12"/>
    <s v="No"/>
    <s v="Gracias por comunicarte con nosotros, ha sido un g"/>
    <n v="0"/>
    <s v="messenger"/>
    <s v="messenger"/>
    <s v="NULL"/>
    <n v="0"/>
    <n v="0"/>
    <n v="0"/>
  </r>
  <r>
    <n v="176051279"/>
    <n v="176051279"/>
    <n v="547"/>
    <s v=""/>
    <n v="818"/>
    <n v="8188267271"/>
    <x v="9"/>
    <s v=""/>
    <d v="2023-08-02T00:00:00"/>
    <s v="miércoles"/>
    <n v="4"/>
    <s v="agosto"/>
    <n v="8"/>
    <n v="2023"/>
    <d v="1899-12-30T23:10:48"/>
    <n v="0"/>
    <d v="2023-08-02T00:00:00"/>
    <d v="1899-12-30T23:21:38"/>
    <d v="1899-12-30T00:10:50"/>
    <s v="Solicitar beca"/>
    <s v="Gracias por comunicarte con nosotros, ha sido un g"/>
    <n v="0"/>
    <s v="messenger"/>
    <s v="messenger"/>
    <s v="NULL"/>
    <n v="0"/>
    <n v="0"/>
    <n v="0"/>
  </r>
  <r>
    <n v="176051414"/>
    <n v="176051414"/>
    <n v="547"/>
    <s v=""/>
    <n v="905"/>
    <n v="9056032260"/>
    <x v="1"/>
    <s v=""/>
    <d v="2023-08-02T00:00:00"/>
    <s v="miércoles"/>
    <n v="4"/>
    <s v="agosto"/>
    <n v="8"/>
    <n v="2023"/>
    <d v="1899-12-30T23:14:23"/>
    <n v="0"/>
    <d v="2023-08-02T00:00:00"/>
    <d v="1899-12-30T23:25:02"/>
    <d v="1899-12-30T00:10:39"/>
    <s v="Educacion Basica "/>
    <s v="Gracias por comunicarte con nosotros, ha sido un g"/>
    <n v="0"/>
    <s v="messenger"/>
    <s v="messenger"/>
    <s v="NULL"/>
    <n v="0"/>
    <n v="0"/>
    <n v="0"/>
  </r>
  <r>
    <n v="176051443"/>
    <n v="176051443"/>
    <n v="547"/>
    <s v=""/>
    <n v="97"/>
    <n v="977590051"/>
    <x v="1"/>
    <s v=""/>
    <d v="2023-08-02T00:00:00"/>
    <s v="miércoles"/>
    <n v="4"/>
    <s v="agosto"/>
    <n v="8"/>
    <n v="2023"/>
    <d v="1899-12-30T23:15:02"/>
    <n v="0"/>
    <d v="2023-08-02T00:00:00"/>
    <d v="1899-12-30T23:27:41"/>
    <d v="1899-12-30T00:12:39"/>
    <s v="Si"/>
    <s v="Gracias por comunicarte con nosotros, ha sido un g"/>
    <n v="0"/>
    <s v="messenger"/>
    <s v="messenger"/>
    <s v="NULL"/>
    <n v="0"/>
    <n v="0"/>
    <n v="0"/>
  </r>
  <r>
    <n v="176051541"/>
    <n v="176051541"/>
    <n v="547"/>
    <s v=""/>
    <n v="628"/>
    <n v="6287912230"/>
    <x v="20"/>
    <s v=""/>
    <d v="2023-08-02T00:00:00"/>
    <s v="miércoles"/>
    <n v="4"/>
    <s v="agosto"/>
    <n v="8"/>
    <n v="2023"/>
    <d v="1899-12-30T23:17:52"/>
    <n v="0"/>
    <d v="2023-08-02T00:00:00"/>
    <d v="1899-12-30T23:27:54"/>
    <d v="1899-12-30T00:10:02"/>
    <s v="Una pregunta"/>
    <s v="Gracias por comunicarte con nosotros, ha sido un g"/>
    <n v="0"/>
    <s v="messenger"/>
    <s v="messenger"/>
    <s v="NULL"/>
    <n v="0"/>
    <n v="0"/>
    <n v="0"/>
  </r>
  <r>
    <n v="176051674"/>
    <n v="176051674"/>
    <n v="547"/>
    <s v=""/>
    <n v="638"/>
    <n v="6381574765"/>
    <x v="12"/>
    <s v=""/>
    <d v="2023-08-02T00:00:00"/>
    <s v="miércoles"/>
    <n v="4"/>
    <s v="agosto"/>
    <n v="8"/>
    <n v="2023"/>
    <d v="1899-12-30T23:21:45"/>
    <n v="0"/>
    <d v="2023-08-02T00:00:00"/>
    <d v="1899-12-30T23:29:34"/>
    <d v="1899-12-30T00:07:49"/>
    <s v="1"/>
    <s v="Gracias por comunicarte con nosotros, ha sido un g"/>
    <n v="0"/>
    <s v="messenger"/>
    <s v="messenger"/>
    <s v="NULL"/>
    <n v="0"/>
    <n v="0"/>
    <n v="0"/>
  </r>
  <r>
    <n v="176051492"/>
    <n v="176051492"/>
    <n v="547"/>
    <s v=""/>
    <n v="675"/>
    <n v="6754520099"/>
    <x v="25"/>
    <s v=""/>
    <d v="2023-08-02T00:00:00"/>
    <s v="miércoles"/>
    <n v="4"/>
    <s v="agosto"/>
    <n v="8"/>
    <n v="2023"/>
    <d v="1899-12-30T23:16:17"/>
    <n v="0"/>
    <d v="2023-08-02T00:00:00"/>
    <d v="1899-12-30T23:30:06"/>
    <d v="1899-12-30T00:13:49"/>
    <s v="?"/>
    <s v="Gracias por comunicarte con nosotros, ha sido un g"/>
    <n v="0"/>
    <s v="messenger"/>
    <s v="messenger"/>
    <s v="NULL"/>
    <n v="0"/>
    <n v="0"/>
    <n v="0"/>
  </r>
  <r>
    <n v="176051665"/>
    <n v="176051665"/>
    <n v="547"/>
    <s v=""/>
    <n v="226"/>
    <n v="2268105496"/>
    <x v="0"/>
    <s v=""/>
    <d v="2023-08-02T00:00:00"/>
    <s v="miércoles"/>
    <n v="4"/>
    <s v="agosto"/>
    <n v="8"/>
    <n v="2023"/>
    <d v="1899-12-30T23:21:30"/>
    <n v="0"/>
    <d v="2023-08-02T00:00:00"/>
    <d v="1899-12-30T23:32:22"/>
    <d v="1899-12-30T00:10:52"/>
    <s v="Si"/>
    <s v="Gracias por comunicarte con nosotros, ha sido un g"/>
    <n v="0"/>
    <s v="messenger"/>
    <s v="messenger"/>
    <s v="NULL"/>
    <n v="0"/>
    <n v="0"/>
    <n v="0"/>
  </r>
  <r>
    <n v="176051696"/>
    <n v="176051696"/>
    <n v="547"/>
    <s v=""/>
    <n v="728"/>
    <n v="7282083131"/>
    <x v="6"/>
    <s v=""/>
    <d v="2023-08-02T00:00:00"/>
    <s v="miércoles"/>
    <n v="4"/>
    <s v="agosto"/>
    <n v="8"/>
    <n v="2023"/>
    <d v="1899-12-30T23:22:35"/>
    <n v="0"/>
    <d v="2023-08-02T00:00:00"/>
    <d v="1899-12-30T23:33:26"/>
    <d v="1899-12-30T00:10:51"/>
    <s v="Si"/>
    <s v="Gracias por comunicarte con nosotros, ha sido un g"/>
    <n v="0"/>
    <s v="messenger"/>
    <s v="messenger"/>
    <s v="NULL"/>
    <n v="0"/>
    <n v="0"/>
    <n v="0"/>
  </r>
  <r>
    <n v="176051925"/>
    <n v="176051925"/>
    <n v="547"/>
    <s v=""/>
    <n v="205"/>
    <n v="205208209"/>
    <x v="1"/>
    <s v=""/>
    <d v="2023-08-02T00:00:00"/>
    <s v="miércoles"/>
    <n v="4"/>
    <s v="agosto"/>
    <n v="8"/>
    <n v="2023"/>
    <d v="1899-12-30T23:29:08"/>
    <n v="0"/>
    <d v="2023-08-02T00:00:00"/>
    <d v="1899-12-30T23:39:09"/>
    <d v="1899-12-30T00:10:01"/>
    <s v="Inicio"/>
    <s v="Gracias por comunicarte con nosotros, ha sido un g"/>
    <n v="0"/>
    <s v="APP"/>
    <s v="APP"/>
    <s v="NULL"/>
    <n v="0"/>
    <n v="0"/>
    <n v="0"/>
  </r>
  <r>
    <n v="176051953"/>
    <n v="176051953"/>
    <n v="547"/>
    <s v=""/>
    <n v="807"/>
    <n v="8076397995"/>
    <x v="1"/>
    <s v=""/>
    <d v="2023-08-02T00:00:00"/>
    <s v="miércoles"/>
    <n v="4"/>
    <s v="agosto"/>
    <n v="8"/>
    <n v="2023"/>
    <d v="1899-12-30T23:30:14"/>
    <n v="0"/>
    <d v="2023-08-02T00:00:00"/>
    <d v="1899-12-30T23:41:05"/>
    <d v="1899-12-30T00:10:51"/>
    <s v="No"/>
    <s v="Gracias por comunicarte con nosotros, ha sido un g"/>
    <n v="0"/>
    <s v="messenger"/>
    <s v="messenger"/>
    <s v="NULL"/>
    <n v="0"/>
    <n v="0"/>
    <n v="0"/>
  </r>
  <r>
    <n v="176051964"/>
    <n v="176051964"/>
    <n v="547"/>
    <s v=""/>
    <n v="675"/>
    <n v="6754520099"/>
    <x v="25"/>
    <s v=""/>
    <d v="2023-08-02T00:00:00"/>
    <s v="miércoles"/>
    <n v="4"/>
    <s v="agosto"/>
    <n v="8"/>
    <n v="2023"/>
    <d v="1899-12-30T23:30:47"/>
    <n v="0"/>
    <d v="2023-08-02T00:00:00"/>
    <d v="1899-12-30T23:41:30"/>
    <d v="1899-12-30T00:10:43"/>
    <s v="Agendar Cita"/>
    <s v="Gracias por comunicarte con nosotros, ha sido un g"/>
    <n v="0"/>
    <s v="messenger"/>
    <s v="messenger"/>
    <s v="NULL"/>
    <n v="0"/>
    <n v="0"/>
    <n v="0"/>
  </r>
  <r>
    <n v="176051890"/>
    <n v="176051890"/>
    <n v="547"/>
    <s v=""/>
    <n v="628"/>
    <n v="6287912230"/>
    <x v="20"/>
    <s v=""/>
    <d v="2023-08-02T00:00:00"/>
    <s v="miércoles"/>
    <n v="4"/>
    <s v="agosto"/>
    <n v="8"/>
    <n v="2023"/>
    <d v="1899-12-30T23:28:10"/>
    <n v="0"/>
    <d v="2023-08-02T00:00:00"/>
    <d v="1899-12-30T23:42:53"/>
    <d v="1899-12-30T00:14:43"/>
    <s v="Inconformidad con plantel educativo"/>
    <s v="Gracias por comunicarte con nosotros, ha sido un g"/>
    <n v="0"/>
    <s v="messenger"/>
    <s v="messenger"/>
    <s v="NULL"/>
    <n v="0"/>
    <n v="0"/>
    <n v="0"/>
  </r>
  <r>
    <n v="176052049"/>
    <n v="176052049"/>
    <n v="547"/>
    <s v=""/>
    <n v="728"/>
    <n v="7282083131"/>
    <x v="6"/>
    <s v=""/>
    <d v="2023-08-02T00:00:00"/>
    <s v="miércoles"/>
    <n v="4"/>
    <s v="agosto"/>
    <n v="8"/>
    <n v="2023"/>
    <d v="1899-12-30T23:33:38"/>
    <n v="0"/>
    <d v="2023-08-02T00:00:00"/>
    <d v="1899-12-30T23:43:39"/>
    <d v="1899-12-30T00:10:01"/>
    <s v="G"/>
    <s v="Gracias por comunicarte con nosotros, ha sido un g"/>
    <n v="0"/>
    <s v="messenger"/>
    <s v="messenger"/>
    <s v="NULL"/>
    <n v="0"/>
    <n v="0"/>
    <n v="0"/>
  </r>
  <r>
    <n v="176052149"/>
    <n v="176052149"/>
    <n v="547"/>
    <s v=""/>
    <n v="251"/>
    <n v="2516422725"/>
    <x v="1"/>
    <s v=""/>
    <d v="2023-08-02T00:00:00"/>
    <s v="miércoles"/>
    <n v="4"/>
    <s v="agosto"/>
    <n v="8"/>
    <n v="2023"/>
    <d v="1899-12-30T23:37:33"/>
    <n v="0"/>
    <d v="2023-08-02T00:00:00"/>
    <d v="1899-12-30T23:47:34"/>
    <d v="1899-12-30T00:10:01"/>
    <s v="Si"/>
    <s v="Gracias por comunicarte con nosotros, ha sido un g"/>
    <n v="0"/>
    <s v="messenger"/>
    <s v="messenger"/>
    <s v="NULL"/>
    <n v="0"/>
    <n v="0"/>
    <n v="0"/>
  </r>
  <r>
    <n v="176052175"/>
    <n v="176052175"/>
    <n v="547"/>
    <s v=""/>
    <n v="680"/>
    <n v="6804558044"/>
    <x v="1"/>
    <s v=""/>
    <d v="2023-08-02T00:00:00"/>
    <s v="miércoles"/>
    <n v="4"/>
    <s v="agosto"/>
    <n v="8"/>
    <n v="2023"/>
    <d v="1899-12-30T23:38:35"/>
    <n v="0"/>
    <d v="2023-08-02T00:00:00"/>
    <d v="1899-12-30T23:49:57"/>
    <d v="1899-12-30T00:11:22"/>
    <s v="Publicacion Convocatoria"/>
    <s v="Gracias por comunicarte con nosotros, ha sido un g"/>
    <n v="0"/>
    <s v="messenger"/>
    <s v="messenger"/>
    <s v="NULL"/>
    <n v="0"/>
    <n v="0"/>
    <n v="0"/>
  </r>
  <r>
    <n v="176052186"/>
    <n v="176052186"/>
    <n v="547"/>
    <s v=""/>
    <n v="349"/>
    <n v="3495002257"/>
    <x v="7"/>
    <s v=""/>
    <d v="2023-08-02T00:00:00"/>
    <s v="miércoles"/>
    <n v="4"/>
    <s v="agosto"/>
    <n v="8"/>
    <n v="2023"/>
    <d v="1899-12-30T23:38:56"/>
    <n v="0"/>
    <d v="2023-08-02T00:00:00"/>
    <d v="1899-12-30T23:50:55"/>
    <d v="1899-12-30T00:11:59"/>
    <s v="Yo recibia mi beca presencial pero desde semtiembr"/>
    <s v="Gracias por comunicarte con nosotros, ha sido un g"/>
    <n v="0"/>
    <s v="messenger"/>
    <s v="messenger"/>
    <s v="NULL"/>
    <n v="0"/>
    <n v="0"/>
    <n v="0"/>
  </r>
  <r>
    <n v="176052255"/>
    <n v="176052255"/>
    <n v="547"/>
    <s v=""/>
    <n v="846"/>
    <n v="8463112256"/>
    <x v="0"/>
    <s v=""/>
    <d v="2023-08-02T00:00:00"/>
    <s v="miércoles"/>
    <n v="4"/>
    <s v="agosto"/>
    <n v="8"/>
    <n v="2023"/>
    <d v="1899-12-30T23:41:19"/>
    <n v="0"/>
    <d v="2023-08-02T00:00:00"/>
    <d v="1899-12-30T23:51:20"/>
    <d v="1899-12-30T00:10:01"/>
    <s v="1"/>
    <s v="Gracias por comunicarte con nosotros, ha sido un g"/>
    <n v="0"/>
    <s v="messenger"/>
    <s v="messenger"/>
    <s v="NULL"/>
    <n v="0"/>
    <n v="0"/>
    <n v="0"/>
  </r>
  <r>
    <n v="176052303"/>
    <n v="176052303"/>
    <n v="547"/>
    <s v=""/>
    <n v="154"/>
    <n v="1546310947"/>
    <x v="3"/>
    <s v=""/>
    <d v="2023-08-02T00:00:00"/>
    <s v="miércoles"/>
    <n v="4"/>
    <s v="agosto"/>
    <n v="8"/>
    <n v="2023"/>
    <d v="1899-12-30T23:42:57"/>
    <n v="0"/>
    <d v="2023-08-02T00:00:00"/>
    <d v="1899-12-30T23:53:59"/>
    <d v="1899-12-30T00:11:02"/>
    <s v="Si"/>
    <s v="Gracias por comunicarte con nosotros, ha sido un g"/>
    <n v="0"/>
    <s v="messenger"/>
    <s v="messenger"/>
    <s v="NULL"/>
    <n v="0"/>
    <n v="0"/>
    <n v="0"/>
  </r>
  <r>
    <n v="176052307"/>
    <n v="176052307"/>
    <n v="547"/>
    <s v=""/>
    <n v="628"/>
    <n v="6287912230"/>
    <x v="20"/>
    <s v=""/>
    <d v="2023-08-02T00:00:00"/>
    <s v="miércoles"/>
    <n v="4"/>
    <s v="agosto"/>
    <n v="8"/>
    <n v="2023"/>
    <d v="1899-12-30T23:43:13"/>
    <n v="0"/>
    <d v="2023-08-02T00:00:00"/>
    <d v="1899-12-30T23:54:05"/>
    <d v="1899-12-30T00:10:52"/>
    <s v="Si"/>
    <s v="Gracias por comunicarte con nosotros, ha sido un g"/>
    <n v="0"/>
    <s v="messenger"/>
    <s v="messenger"/>
    <s v="NULL"/>
    <n v="0"/>
    <n v="0"/>
    <n v="0"/>
  </r>
  <r>
    <n v="176052304"/>
    <n v="176052304"/>
    <n v="547"/>
    <s v=""/>
    <n v="332"/>
    <n v="3328538978"/>
    <x v="7"/>
    <s v=""/>
    <d v="2023-08-02T00:00:00"/>
    <s v="miércoles"/>
    <n v="4"/>
    <s v="agosto"/>
    <n v="8"/>
    <n v="2023"/>
    <d v="1899-12-30T23:43:02"/>
    <n v="0"/>
    <d v="2023-08-02T00:00:00"/>
    <d v="1899-12-30T23:54:16"/>
    <d v="1899-12-30T00:11:14"/>
    <s v="Problema con pago de beca"/>
    <s v="Gracias por comunicarte con nosotros, ha sido un g"/>
    <n v="0"/>
    <s v="messenger"/>
    <s v="messenger"/>
    <s v="NULL"/>
    <n v="0"/>
    <n v="0"/>
    <n v="0"/>
  </r>
  <r>
    <n v="176052253"/>
    <n v="176052253"/>
    <n v="547"/>
    <s v=""/>
    <n v="259"/>
    <n v="2597718086"/>
    <x v="1"/>
    <s v=""/>
    <d v="2023-08-02T00:00:00"/>
    <s v="miércoles"/>
    <n v="4"/>
    <s v="agosto"/>
    <n v="8"/>
    <n v="2023"/>
    <d v="1899-12-30T23:41:13"/>
    <n v="0"/>
    <d v="2023-08-02T00:00:00"/>
    <d v="1899-12-30T23:55:41"/>
    <d v="1899-12-30T00:14:28"/>
    <s v="No"/>
    <s v="Gracias por comunicarte con nosotros, ha sido un g"/>
    <n v="0"/>
    <s v="messenger"/>
    <s v="messenger"/>
    <s v="NULL"/>
    <n v="0"/>
    <n v="0"/>
    <n v="0"/>
  </r>
  <r>
    <n v="176052333"/>
    <n v="176052333"/>
    <n v="547"/>
    <s v=""/>
    <n v="280"/>
    <n v="2807794164"/>
    <x v="1"/>
    <s v=""/>
    <d v="2023-08-02T00:00:00"/>
    <s v="miércoles"/>
    <n v="4"/>
    <s v="agosto"/>
    <n v="8"/>
    <n v="2023"/>
    <d v="1899-12-30T23:44:25"/>
    <n v="0"/>
    <d v="2023-08-02T00:00:00"/>
    <d v="1899-12-30T23:56:37"/>
    <d v="1899-12-30T00:12:12"/>
    <s v="Menu principal"/>
    <s v="Gracias por comunicarte con nosotros, ha sido un g"/>
    <n v="0"/>
    <s v="messenger"/>
    <s v="messenger"/>
    <s v="NULL"/>
    <n v="0"/>
    <n v="0"/>
    <n v="0"/>
  </r>
  <r>
    <n v="176052336"/>
    <n v="176052336"/>
    <n v="547"/>
    <s v=""/>
    <n v="486"/>
    <n v="4860588978"/>
    <x v="32"/>
    <s v=""/>
    <d v="2023-08-02T00:00:00"/>
    <s v="miércoles"/>
    <n v="4"/>
    <s v="agosto"/>
    <n v="8"/>
    <n v="2023"/>
    <d v="1899-12-30T23:44:31"/>
    <n v="0"/>
    <d v="2023-08-02T00:00:00"/>
    <d v="1899-12-30T23:58:17"/>
    <d v="1899-12-30T00:13:46"/>
    <s v="Cuando habra dinero en mi targeta ?"/>
    <s v="Gracias por comunicarte con nosotros, ha sido un g"/>
    <n v="0"/>
    <s v="messenger"/>
    <s v="messenger"/>
    <s v="NULL"/>
    <n v="0"/>
    <n v="0"/>
    <n v="0"/>
  </r>
  <r>
    <n v="176052482"/>
    <n v="176052482"/>
    <n v="547"/>
    <s v=""/>
    <n v="926"/>
    <n v="9260027039"/>
    <x v="1"/>
    <s v=""/>
    <d v="2023-08-02T00:00:00"/>
    <s v="miércoles"/>
    <n v="4"/>
    <s v="agosto"/>
    <n v="8"/>
    <n v="2023"/>
    <d v="1899-12-30T23:50:33"/>
    <n v="0"/>
    <d v="2023-08-03T00:00:00"/>
    <d v="1899-12-30T00:01:53"/>
    <d v="1899-12-30T00:11:20"/>
    <s v="Si"/>
    <s v="Gracias por comunicarte con nosotros, ha sido un g"/>
    <n v="0"/>
    <s v="messenger"/>
    <s v="messenger"/>
    <s v="NULL"/>
    <n v="0"/>
    <n v="0"/>
    <n v="0"/>
  </r>
  <r>
    <n v="176052593"/>
    <n v="176052593"/>
    <n v="547"/>
    <s v=""/>
    <n v="216"/>
    <n v="2164629728"/>
    <x v="1"/>
    <s v=""/>
    <d v="2023-08-02T00:00:00"/>
    <s v="miércoles"/>
    <n v="4"/>
    <s v="agosto"/>
    <n v="8"/>
    <n v="2023"/>
    <d v="1899-12-30T23:55:02"/>
    <n v="0"/>
    <d v="2023-08-03T00:00:00"/>
    <d v="1899-12-30T00:05:03"/>
    <d v="1899-12-30T00:10:01"/>
    <s v="Buenas noches"/>
    <s v="Gracias por comunicarte con nosotros, ha sido un g"/>
    <n v="0"/>
    <s v="messenger"/>
    <s v="messenger"/>
    <s v="NULL"/>
    <n v="0"/>
    <n v="0"/>
    <n v="0"/>
  </r>
  <r>
    <n v="176052660"/>
    <n v="176052660"/>
    <n v="547"/>
    <s v=""/>
    <n v="599"/>
    <n v="5998587323"/>
    <x v="6"/>
    <s v=""/>
    <d v="2023-08-02T00:00:00"/>
    <s v="miércoles"/>
    <n v="4"/>
    <s v="agosto"/>
    <n v="8"/>
    <n v="2023"/>
    <d v="1899-12-30T23:58:04"/>
    <n v="0"/>
    <d v="2023-08-03T00:00:00"/>
    <d v="1899-12-30T00:08:05"/>
    <d v="1899-12-30T00:10:01"/>
    <s v="Si"/>
    <s v="Gracias por comunicarte con nosotros, ha sido un g"/>
    <n v="0"/>
    <s v="messenger"/>
    <s v="messenger"/>
    <s v="NULL"/>
    <n v="0"/>
    <n v="0"/>
    <n v="0"/>
  </r>
  <r>
    <n v="176052679"/>
    <n v="176052679"/>
    <n v="547"/>
    <s v=""/>
    <n v="970"/>
    <n v="9703235878"/>
    <x v="1"/>
    <s v=""/>
    <d v="2023-08-02T00:00:00"/>
    <s v="miércoles"/>
    <n v="4"/>
    <s v="agosto"/>
    <n v="8"/>
    <n v="2023"/>
    <d v="1899-12-30T23:58:27"/>
    <n v="0"/>
    <d v="2023-08-03T00:00:00"/>
    <d v="1899-12-30T00:14:38"/>
    <d v="1899-12-30T00:16:11"/>
    <s v="Buenas noches"/>
    <s v="Gracias por comunicarte con nosotros, ha sido un g"/>
    <n v="0"/>
    <s v="messenger"/>
    <s v="messenger"/>
    <s v="NULL"/>
    <n v="0"/>
    <n v="0"/>
    <n v="0"/>
  </r>
  <r>
    <n v="176052498"/>
    <n v="176052498"/>
    <n v="547"/>
    <s v=""/>
    <n v="383"/>
    <n v="3839707228"/>
    <x v="2"/>
    <s v=""/>
    <d v="2023-08-02T00:00:00"/>
    <s v="miércoles"/>
    <n v="4"/>
    <s v="agosto"/>
    <n v="8"/>
    <n v="2023"/>
    <d v="1899-12-30T23:51:19"/>
    <n v="0"/>
    <d v="2023-08-03T00:00:00"/>
    <d v="1899-12-30T00:14:58"/>
    <d v="1899-12-30T00:23:39"/>
    <s v="Educacion Media Superior"/>
    <s v="Gracias por comunicarte con nosotros, ha sido un g"/>
    <n v="0"/>
    <s v="messenger"/>
    <s v="messenger"/>
    <s v="NULL"/>
    <n v="0"/>
    <n v="0"/>
    <n v="0"/>
  </r>
  <r>
    <n v="176052835"/>
    <n v="176052835"/>
    <n v="547"/>
    <s v=""/>
    <n v="216"/>
    <n v="2164629728"/>
    <x v="1"/>
    <s v=""/>
    <d v="2023-08-03T00:00:00"/>
    <s v="jueves"/>
    <n v="5"/>
    <s v="agosto"/>
    <n v="8"/>
    <n v="2023"/>
    <d v="1899-12-30T00:05:30"/>
    <n v="0"/>
    <d v="2023-08-03T00:00:00"/>
    <d v="1899-12-30T00:16:55"/>
    <d v="1899-12-30T00:11:25"/>
    <s v="Problema con pago de beca"/>
    <s v="Gracias por comunicarte con nosotros, ha sido un g"/>
    <n v="0"/>
    <s v="messenger"/>
    <s v="messenger"/>
    <s v="NULL"/>
    <n v="0"/>
    <n v="0"/>
    <n v="0"/>
  </r>
  <r>
    <n v="176053109"/>
    <n v="176053109"/>
    <n v="547"/>
    <s v=""/>
    <n v="609"/>
    <n v="6097925255"/>
    <x v="1"/>
    <s v=""/>
    <d v="2023-08-03T00:00:00"/>
    <s v="jueves"/>
    <n v="5"/>
    <s v="agosto"/>
    <n v="8"/>
    <n v="2023"/>
    <d v="1899-12-30T00:18:11"/>
    <n v="0"/>
    <d v="2023-08-03T00:00:00"/>
    <d v="1899-12-30T00:20:52"/>
    <d v="1899-12-30T00:02:41"/>
    <s v="5"/>
    <s v="Gracias por comunicarte con nosotros, ha sido un g"/>
    <n v="0"/>
    <s v="messenger"/>
    <s v="messenger"/>
    <s v="NULL"/>
    <n v="0"/>
    <n v="0"/>
    <n v="0"/>
  </r>
  <r>
    <n v="176052984"/>
    <n v="176052984"/>
    <n v="547"/>
    <s v=""/>
    <n v="852"/>
    <n v="8528196045"/>
    <x v="1"/>
    <s v=""/>
    <d v="2023-08-03T00:00:00"/>
    <s v="jueves"/>
    <n v="5"/>
    <s v="agosto"/>
    <n v="8"/>
    <n v="2023"/>
    <d v="1899-12-30T00:12:20"/>
    <n v="0"/>
    <d v="2023-08-03T00:00:00"/>
    <d v="1899-12-30T00:26:43"/>
    <d v="1899-12-30T00:14:23"/>
    <s v="buenas noches Coordinacion Nacional de Becas para "/>
    <s v="Gracias por comunicarte con nosotros, ha sido un g"/>
    <n v="0"/>
    <s v="messenger"/>
    <s v="messenger"/>
    <s v="NULL"/>
    <n v="0"/>
    <n v="0"/>
    <n v="0"/>
  </r>
  <r>
    <n v="176053043"/>
    <n v="176053043"/>
    <n v="547"/>
    <s v=""/>
    <n v="881"/>
    <n v="8813182009"/>
    <x v="1"/>
    <s v=""/>
    <d v="2023-08-03T00:00:00"/>
    <s v="jueves"/>
    <n v="5"/>
    <s v="agosto"/>
    <n v="8"/>
    <n v="2023"/>
    <d v="1899-12-30T00:14:44"/>
    <n v="0"/>
    <d v="2023-08-03T00:00:00"/>
    <d v="1899-12-30T00:28:11"/>
    <d v="1899-12-30T00:13:27"/>
    <s v="Publicacion Convocatoria"/>
    <s v="Gracias por comunicarte con nosotros, ha sido un g"/>
    <n v="0"/>
    <s v="messenger"/>
    <s v="messenger"/>
    <s v="NULL"/>
    <n v="0"/>
    <n v="0"/>
    <n v="0"/>
  </r>
  <r>
    <n v="176053163"/>
    <n v="176053163"/>
    <n v="547"/>
    <s v=""/>
    <n v="318"/>
    <n v="3181546980"/>
    <x v="1"/>
    <s v=""/>
    <d v="2023-08-03T00:00:00"/>
    <s v="jueves"/>
    <n v="5"/>
    <s v="agosto"/>
    <n v="8"/>
    <n v="2023"/>
    <d v="1899-12-30T00:21:16"/>
    <n v="0"/>
    <d v="2023-08-03T00:00:00"/>
    <d v="1899-12-30T00:31:17"/>
    <d v="1899-12-30T00:10:01"/>
    <s v="Solicitando unaveca"/>
    <s v="Gracias por comunicarte con nosotros, ha sido un g"/>
    <n v="0"/>
    <s v="messenger"/>
    <s v="messenger"/>
    <s v="NULL"/>
    <n v="0"/>
    <n v="0"/>
    <n v="0"/>
  </r>
  <r>
    <n v="176053306"/>
    <n v="176053306"/>
    <n v="547"/>
    <s v=""/>
    <n v="452"/>
    <n v="4524733477"/>
    <x v="2"/>
    <s v=""/>
    <d v="2023-08-03T00:00:00"/>
    <s v="jueves"/>
    <n v="5"/>
    <s v="agosto"/>
    <n v="8"/>
    <n v="2023"/>
    <d v="1899-12-30T00:29:21"/>
    <n v="0"/>
    <d v="2023-08-03T00:00:00"/>
    <d v="1899-12-30T00:31:39"/>
    <d v="1899-12-30T00:02:18"/>
    <s v="3"/>
    <s v="Gracias por comunicarte con nosotros, ha sido un g"/>
    <n v="0"/>
    <s v="messenger"/>
    <s v="messenger"/>
    <s v="NULL"/>
    <n v="0"/>
    <n v="0"/>
    <n v="0"/>
  </r>
  <r>
    <n v="176053211"/>
    <n v="176053211"/>
    <n v="547"/>
    <s v=""/>
    <n v="795"/>
    <n v="7952245224"/>
    <x v="1"/>
    <s v=""/>
    <d v="2023-08-03T00:00:00"/>
    <s v="jueves"/>
    <n v="5"/>
    <s v="agosto"/>
    <n v="8"/>
    <n v="2023"/>
    <d v="1899-12-30T00:24:11"/>
    <n v="0"/>
    <d v="2023-08-03T00:00:00"/>
    <d v="1899-12-30T00:35:33"/>
    <d v="1899-12-30T00:11:22"/>
    <s v="Agendar Cita"/>
    <s v="Gracias por comunicarte con nosotros, ha sido un g"/>
    <n v="0"/>
    <s v="messenger"/>
    <s v="messenger"/>
    <s v="NULL"/>
    <n v="0"/>
    <n v="0"/>
    <n v="0"/>
  </r>
  <r>
    <n v="176053229"/>
    <n v="176053229"/>
    <n v="547"/>
    <s v=""/>
    <n v="677"/>
    <n v="6777851132"/>
    <x v="25"/>
    <s v=""/>
    <d v="2023-08-03T00:00:00"/>
    <s v="jueves"/>
    <n v="5"/>
    <s v="agosto"/>
    <n v="8"/>
    <n v="2023"/>
    <d v="1899-12-30T00:24:58"/>
    <n v="0"/>
    <d v="2023-08-03T00:00:00"/>
    <d v="1899-12-30T00:35:41"/>
    <d v="1899-12-30T00:10:43"/>
    <s v="Si"/>
    <s v="Gracias por comunicarte con nosotros, ha sido un g"/>
    <n v="0"/>
    <s v="messenger"/>
    <s v="messenger"/>
    <s v="NULL"/>
    <n v="0"/>
    <n v="0"/>
    <n v="0"/>
  </r>
  <r>
    <n v="176053169"/>
    <n v="176053169"/>
    <n v="547"/>
    <s v=""/>
    <n v="788"/>
    <n v="7885166511"/>
    <x v="1"/>
    <s v=""/>
    <d v="2023-08-03T00:00:00"/>
    <s v="jueves"/>
    <n v="5"/>
    <s v="agosto"/>
    <n v="8"/>
    <n v="2023"/>
    <d v="1899-12-30T00:21:43"/>
    <n v="0"/>
    <d v="2023-08-03T00:00:00"/>
    <d v="1899-12-30T00:38:20"/>
    <d v="1899-12-30T00:16:3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053310"/>
    <n v="176053310"/>
    <n v="547"/>
    <s v=""/>
    <n v="294"/>
    <n v="2948774597"/>
    <x v="0"/>
    <s v=""/>
    <d v="2023-08-03T00:00:00"/>
    <s v="jueves"/>
    <n v="5"/>
    <s v="agosto"/>
    <n v="8"/>
    <n v="2023"/>
    <d v="1899-12-30T00:29:29"/>
    <n v="0"/>
    <d v="2023-08-03T00:00:00"/>
    <d v="1899-12-30T00:40:11"/>
    <d v="1899-12-30T00:10:42"/>
    <s v="Si"/>
    <s v="Gracias por comunicarte con nosotros, ha sido un g"/>
    <n v="0"/>
    <s v="messenger"/>
    <s v="messenger"/>
    <s v="NULL"/>
    <n v="0"/>
    <n v="0"/>
    <n v="0"/>
  </r>
  <r>
    <n v="176053305"/>
    <n v="176053305"/>
    <n v="547"/>
    <s v=""/>
    <n v="34"/>
    <n v="345054769"/>
    <x v="1"/>
    <s v=""/>
    <d v="2023-08-03T00:00:00"/>
    <s v="jueves"/>
    <n v="5"/>
    <s v="agosto"/>
    <n v="8"/>
    <n v="2023"/>
    <d v="1899-12-30T00:29:17"/>
    <n v="0"/>
    <d v="2023-08-03T00:00:00"/>
    <d v="1899-12-30T00:40:23"/>
    <d v="1899-12-30T00:11:06"/>
    <s v="No"/>
    <s v="Gracias por comunicarte con nosotros, ha sido un g"/>
    <n v="0"/>
    <s v="messenger"/>
    <s v="messenger"/>
    <s v="NULL"/>
    <n v="0"/>
    <n v="0"/>
    <n v="0"/>
  </r>
  <r>
    <n v="176053253"/>
    <n v="176053253"/>
    <n v="547"/>
    <s v=""/>
    <n v="226"/>
    <n v="2261663331"/>
    <x v="0"/>
    <s v=""/>
    <d v="2023-08-03T00:00:00"/>
    <s v="jueves"/>
    <n v="5"/>
    <s v="agosto"/>
    <n v="8"/>
    <n v="2023"/>
    <d v="1899-12-30T00:26:48"/>
    <n v="0"/>
    <d v="2023-08-03T00:00:00"/>
    <d v="1899-12-30T00:44:20"/>
    <d v="1899-12-30T00:17:32"/>
    <s v="Graciaaaas!"/>
    <s v="Hasta pronto!"/>
    <n v="0"/>
    <s v="messenger"/>
    <s v="messenger"/>
    <s v="NULL"/>
    <n v="0"/>
    <n v="0"/>
    <n v="0"/>
  </r>
  <r>
    <n v="176053453"/>
    <n v="176053453"/>
    <n v="547"/>
    <s v=""/>
    <n v="356"/>
    <n v="3569813479"/>
    <x v="2"/>
    <s v=""/>
    <d v="2023-08-03T00:00:00"/>
    <s v="jueves"/>
    <n v="5"/>
    <s v="agosto"/>
    <n v="8"/>
    <n v="2023"/>
    <d v="1899-12-30T00:38:01"/>
    <n v="0"/>
    <d v="2023-08-03T00:00:00"/>
    <d v="1899-12-30T00:48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053572"/>
    <n v="176053572"/>
    <n v="547"/>
    <s v=""/>
    <n v="625"/>
    <n v="6255615632"/>
    <x v="20"/>
    <s v=""/>
    <d v="2023-08-03T00:00:00"/>
    <s v="jueves"/>
    <n v="5"/>
    <s v="agosto"/>
    <n v="8"/>
    <n v="2023"/>
    <d v="1899-12-30T00:46:20"/>
    <n v="0"/>
    <d v="2023-08-03T00:00:00"/>
    <d v="1899-12-30T00:58:27"/>
    <d v="1899-12-30T00:12:07"/>
    <s v="Si"/>
    <s v="Gracias por comunicarte con nosotros, ha sido un g"/>
    <n v="0"/>
    <s v="messenger"/>
    <s v="messenger"/>
    <s v="NULL"/>
    <n v="0"/>
    <n v="0"/>
    <n v="0"/>
  </r>
  <r>
    <n v="176053672"/>
    <n v="176053672"/>
    <n v="547"/>
    <s v=""/>
    <n v="373"/>
    <n v="3737774578"/>
    <x v="7"/>
    <s v=""/>
    <d v="2023-08-03T00:00:00"/>
    <s v="jueves"/>
    <n v="5"/>
    <s v="agosto"/>
    <n v="8"/>
    <n v="2023"/>
    <d v="1899-12-30T00:53:50"/>
    <n v="0"/>
    <d v="2023-08-03T00:00:00"/>
    <d v="1899-12-30T01:07:52"/>
    <d v="1899-12-30T00:14:02"/>
    <s v="Si"/>
    <s v="Gracias por comunicarte con nosotros, ha sido un g"/>
    <n v="0"/>
    <s v="messenger"/>
    <s v="messenger"/>
    <s v="NULL"/>
    <n v="0"/>
    <n v="0"/>
    <n v="0"/>
  </r>
  <r>
    <n v="176053828"/>
    <n v="176053828"/>
    <n v="547"/>
    <s v=""/>
    <n v="977"/>
    <n v="9772885414"/>
    <x v="1"/>
    <s v=""/>
    <d v="2023-08-03T00:00:00"/>
    <s v="jueves"/>
    <n v="5"/>
    <s v="agosto"/>
    <n v="8"/>
    <n v="2023"/>
    <d v="1899-12-30T01:09:44"/>
    <n v="0"/>
    <d v="2023-08-03T00:00:00"/>
    <d v="1899-12-30T01:22:48"/>
    <d v="1899-12-30T00:13:04"/>
    <s v="Menu principal"/>
    <s v="Gracias por comunicarte con nosotros, ha sido un g"/>
    <n v="0"/>
    <s v="messenger"/>
    <s v="messenger"/>
    <s v="NULL"/>
    <n v="0"/>
    <n v="0"/>
    <n v="0"/>
  </r>
  <r>
    <n v="176053836"/>
    <n v="176053836"/>
    <n v="547"/>
    <s v=""/>
    <n v="310"/>
    <n v="3108339701"/>
    <x v="1"/>
    <s v=""/>
    <d v="2023-08-03T00:00:00"/>
    <s v="jueves"/>
    <n v="5"/>
    <s v="agosto"/>
    <n v="8"/>
    <n v="2023"/>
    <d v="1899-12-30T01:10:12"/>
    <n v="0"/>
    <d v="2023-08-03T00:00:00"/>
    <d v="1899-12-30T01:24:05"/>
    <d v="1899-12-30T00:13:53"/>
    <s v="No"/>
    <s v="Gracias por comunicarte con nosotros, ha sido un g"/>
    <n v="0"/>
    <s v="messenger"/>
    <s v="messenger"/>
    <s v="NULL"/>
    <n v="0"/>
    <n v="0"/>
    <n v="0"/>
  </r>
  <r>
    <n v="176053956"/>
    <n v="176053956"/>
    <n v="547"/>
    <s v=""/>
    <n v="985"/>
    <n v="9859770711"/>
    <x v="30"/>
    <s v=""/>
    <d v="2023-08-03T00:00:00"/>
    <s v="jueves"/>
    <n v="5"/>
    <s v="agosto"/>
    <n v="8"/>
    <n v="2023"/>
    <d v="1899-12-30T01:23:11"/>
    <n v="0"/>
    <d v="2023-08-03T00:00:00"/>
    <d v="1899-12-30T01:34:19"/>
    <d v="1899-12-30T00:11:08"/>
    <s v="Si"/>
    <s v="Gracias por comunicarte con nosotros, ha sido un g"/>
    <n v="0"/>
    <s v="messenger"/>
    <s v="messenger"/>
    <s v="NULL"/>
    <n v="0"/>
    <n v="0"/>
    <n v="0"/>
  </r>
  <r>
    <n v="176053993"/>
    <n v="176053993"/>
    <n v="547"/>
    <s v=""/>
    <n v="341"/>
    <n v="3418768522"/>
    <x v="7"/>
    <s v=""/>
    <d v="2023-08-03T00:00:00"/>
    <s v="jueves"/>
    <n v="5"/>
    <s v="agosto"/>
    <n v="8"/>
    <n v="2023"/>
    <d v="1899-12-30T01:27:23"/>
    <n v="0"/>
    <d v="2023-08-03T00:00:00"/>
    <d v="1899-12-30T01:42:34"/>
    <d v="1899-12-30T00:15:11"/>
    <s v="Solicitar beca"/>
    <s v="Gracias por comunicarte con nosotros, ha sido un g"/>
    <n v="0"/>
    <s v="messenger"/>
    <s v="messenger"/>
    <s v="NULL"/>
    <n v="0"/>
    <n v="0"/>
    <n v="0"/>
  </r>
  <r>
    <n v="176054071"/>
    <n v="176054071"/>
    <n v="547"/>
    <s v=""/>
    <n v="602"/>
    <n v="6021311709"/>
    <x v="1"/>
    <s v=""/>
    <d v="2023-08-03T00:00:00"/>
    <s v="jueves"/>
    <n v="5"/>
    <s v="agosto"/>
    <n v="8"/>
    <n v="2023"/>
    <d v="1899-12-30T01:34:59"/>
    <n v="0"/>
    <d v="2023-08-03T00:00:00"/>
    <d v="1899-12-30T01:45:38"/>
    <d v="1899-12-30T00:10:39"/>
    <s v="Madres trabajadoras"/>
    <s v="Gracias por comunicarte con nosotros, ha sido un g"/>
    <n v="0"/>
    <s v="messenger"/>
    <s v="messenger"/>
    <s v="NULL"/>
    <n v="0"/>
    <n v="0"/>
    <n v="0"/>
  </r>
  <r>
    <n v="176054087"/>
    <n v="176054087"/>
    <n v="547"/>
    <s v=""/>
    <n v="905"/>
    <n v="9050417263"/>
    <x v="1"/>
    <s v=""/>
    <d v="2023-08-03T00:00:00"/>
    <s v="jueves"/>
    <n v="5"/>
    <s v="agosto"/>
    <n v="8"/>
    <n v="2023"/>
    <d v="1899-12-30T01:36:34"/>
    <n v="0"/>
    <d v="2023-08-03T00:00:00"/>
    <d v="1899-12-30T01:47:35"/>
    <d v="1899-12-30T00:11:01"/>
    <s v="Incorporacion"/>
    <s v="Gracias por comunicarte con nosotros, ha sido un g"/>
    <n v="0"/>
    <s v="messenger"/>
    <s v="messenger"/>
    <s v="NULL"/>
    <n v="0"/>
    <n v="0"/>
    <n v="0"/>
  </r>
  <r>
    <n v="176054235"/>
    <n v="176054235"/>
    <n v="547"/>
    <s v=""/>
    <n v="431"/>
    <n v="4318215581"/>
    <x v="7"/>
    <s v=""/>
    <d v="2023-08-03T00:00:00"/>
    <s v="jueves"/>
    <n v="5"/>
    <s v="agosto"/>
    <n v="8"/>
    <n v="2023"/>
    <d v="1899-12-30T01:50:22"/>
    <n v="0"/>
    <d v="2023-08-03T00:00:00"/>
    <d v="1899-12-30T02:01:33"/>
    <d v="1899-12-30T00:11:11"/>
    <s v="Solicitar beca"/>
    <s v="Gracias por comunicarte con nosotros, ha sido un g"/>
    <n v="0"/>
    <s v="messenger"/>
    <s v="messenger"/>
    <s v="NULL"/>
    <n v="0"/>
    <n v="0"/>
    <n v="0"/>
  </r>
  <r>
    <n v="176054286"/>
    <n v="176054286"/>
    <n v="547"/>
    <s v=""/>
    <n v="403"/>
    <n v="4039991732"/>
    <x v="1"/>
    <s v=""/>
    <d v="2023-08-03T00:00:00"/>
    <s v="jueves"/>
    <n v="5"/>
    <s v="agosto"/>
    <n v="8"/>
    <n v="2023"/>
    <d v="1899-12-30T01:55:21"/>
    <n v="0"/>
    <d v="2023-08-03T00:00:00"/>
    <d v="1899-12-30T02:05:22"/>
    <d v="1899-12-30T00:10:01"/>
    <s v="Buen dia... disculpe   para nuevos registros de ba"/>
    <s v="Gracias por comunicarte con nosotros, ha sido un g"/>
    <n v="0"/>
    <s v="messenger"/>
    <s v="messenger"/>
    <s v="NULL"/>
    <n v="0"/>
    <n v="0"/>
    <n v="0"/>
  </r>
  <r>
    <n v="176054370"/>
    <n v="176054370"/>
    <n v="547"/>
    <s v=""/>
    <n v="403"/>
    <n v="4039991732"/>
    <x v="1"/>
    <s v=""/>
    <d v="2023-08-03T00:00:00"/>
    <s v="jueves"/>
    <n v="5"/>
    <s v="agosto"/>
    <n v="8"/>
    <n v="2023"/>
    <d v="1899-12-30T02:05:53"/>
    <n v="0"/>
    <d v="2023-08-03T00:00:00"/>
    <d v="1899-12-30T02:18:38"/>
    <d v="1899-12-30T00:12:45"/>
    <s v="Si"/>
    <s v="Gracias por comunicarte con nosotros, ha sido un g"/>
    <n v="0"/>
    <s v="messenger"/>
    <s v="messenger"/>
    <s v="NULL"/>
    <n v="0"/>
    <n v="0"/>
    <n v="0"/>
  </r>
  <r>
    <n v="176054423"/>
    <n v="176054423"/>
    <n v="547"/>
    <s v=""/>
    <n v="973"/>
    <n v="9736844857"/>
    <x v="1"/>
    <s v=""/>
    <d v="2023-08-03T00:00:00"/>
    <s v="jueves"/>
    <n v="5"/>
    <s v="agosto"/>
    <n v="8"/>
    <n v="2023"/>
    <d v="1899-12-30T02:14:56"/>
    <n v="0"/>
    <d v="2023-08-03T00:00:00"/>
    <d v="1899-12-30T02:25:48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176054783"/>
    <n v="176054783"/>
    <n v="547"/>
    <s v=""/>
    <n v="702"/>
    <n v="7020285407"/>
    <x v="1"/>
    <s v=""/>
    <d v="2023-08-03T00:00:00"/>
    <s v="jueves"/>
    <n v="5"/>
    <s v="agosto"/>
    <n v="8"/>
    <n v="2023"/>
    <d v="1899-12-30T03:05:04"/>
    <n v="0"/>
    <d v="2023-08-03T00:00:00"/>
    <d v="1899-12-30T03:17:38"/>
    <d v="1899-12-30T00:12:34"/>
    <s v="Convocatoria"/>
    <s v="Gracias por comunicarte con nosotros, ha sido un g"/>
    <n v="0"/>
    <s v="messenger"/>
    <s v="messenger"/>
    <s v="NULL"/>
    <n v="0"/>
    <n v="0"/>
    <n v="0"/>
  </r>
  <r>
    <n v="176054845"/>
    <n v="176054845"/>
    <n v="547"/>
    <s v=""/>
    <n v="8"/>
    <n v="84224420"/>
    <x v="1"/>
    <s v=""/>
    <d v="2023-08-03T00:00:00"/>
    <s v="jueves"/>
    <n v="5"/>
    <s v="agosto"/>
    <n v="8"/>
    <n v="2023"/>
    <d v="1899-12-30T03:11:27"/>
    <n v="0"/>
    <d v="2023-08-03T00:00:00"/>
    <d v="1899-12-30T03:21:20"/>
    <d v="1899-12-30T00:09:53"/>
    <s v="No"/>
    <s v="Gracias por comunicarte con nosotros, ha sido un g"/>
    <n v="0"/>
    <s v="messenger"/>
    <s v="messenger"/>
    <s v="NULL"/>
    <n v="0"/>
    <n v="0"/>
    <n v="0"/>
  </r>
  <r>
    <n v="176054817"/>
    <n v="176054817"/>
    <n v="547"/>
    <s v=""/>
    <n v="512"/>
    <n v="5126055560"/>
    <x v="1"/>
    <s v=""/>
    <d v="2023-08-03T00:00:00"/>
    <s v="jueves"/>
    <n v="5"/>
    <s v="agosto"/>
    <n v="8"/>
    <n v="2023"/>
    <d v="1899-12-30T03:08:48"/>
    <n v="0"/>
    <d v="2023-08-03T00:00:00"/>
    <d v="1899-12-30T03:22:13"/>
    <d v="1899-12-30T00:13:25"/>
    <s v="No"/>
    <s v="Gracias por comunicarte con nosotros, ha sido un g"/>
    <n v="0"/>
    <s v="messenger"/>
    <s v="messenger"/>
    <s v="NULL"/>
    <n v="0"/>
    <n v="0"/>
    <n v="0"/>
  </r>
  <r>
    <n v="176056491"/>
    <n v="176056491"/>
    <n v="547"/>
    <s v=""/>
    <n v="100"/>
    <n v="1007263739"/>
    <x v="1"/>
    <s v=""/>
    <d v="2023-08-03T00:00:00"/>
    <s v="jueves"/>
    <n v="5"/>
    <s v="agosto"/>
    <n v="8"/>
    <n v="2023"/>
    <d v="1899-12-30T04:44:30"/>
    <n v="0"/>
    <d v="2023-08-03T00:00:00"/>
    <d v="1899-12-30T04:59:38"/>
    <d v="1899-12-30T00:15:08"/>
    <s v="Actualizar Datos"/>
    <s v="Gracias por comunicarte con nosotros, ha sido un g"/>
    <n v="0"/>
    <s v="messenger"/>
    <s v="messenger"/>
    <s v="NULL"/>
    <n v="0"/>
    <n v="0"/>
    <n v="0"/>
  </r>
  <r>
    <n v="176058177"/>
    <n v="176058177"/>
    <n v="547"/>
    <s v=""/>
    <n v="192"/>
    <n v="1922439229"/>
    <x v="3"/>
    <s v=""/>
    <d v="2023-08-03T00:00:00"/>
    <s v="jueves"/>
    <n v="5"/>
    <s v="agosto"/>
    <n v="8"/>
    <n v="2023"/>
    <d v="1899-12-30T05:20:33"/>
    <n v="0"/>
    <d v="2023-08-03T00:00:00"/>
    <d v="1899-12-30T05:33:02"/>
    <d v="1899-12-30T00:12:29"/>
    <s v="Si"/>
    <s v="Gracias por comunicarte con nosotros, ha sido un g"/>
    <n v="0"/>
    <s v="messenger"/>
    <s v="messenger"/>
    <s v="NULL"/>
    <n v="0"/>
    <n v="0"/>
    <n v="0"/>
  </r>
  <r>
    <n v="176059115"/>
    <n v="176059115"/>
    <n v="547"/>
    <s v=""/>
    <n v="419"/>
    <n v="4193288276"/>
    <x v="10"/>
    <s v=""/>
    <d v="2023-08-03T00:00:00"/>
    <s v="jueves"/>
    <n v="5"/>
    <s v="agosto"/>
    <n v="8"/>
    <n v="2023"/>
    <d v="1899-12-30T05:34:57"/>
    <n v="0"/>
    <d v="2023-08-03T00:00:00"/>
    <d v="1899-12-30T05:46:18"/>
    <d v="1899-12-30T00:11:21"/>
    <s v="Gracias"/>
    <s v="Hasta pronto!"/>
    <n v="0"/>
    <s v="messenger"/>
    <s v="messenger"/>
    <s v="NULL"/>
    <n v="0"/>
    <n v="0"/>
    <n v="0"/>
  </r>
  <r>
    <n v="176059320"/>
    <n v="176059320"/>
    <n v="547"/>
    <s v=""/>
    <n v="229"/>
    <n v="2295415513"/>
    <x v="0"/>
    <s v=""/>
    <d v="2023-08-03T00:00:00"/>
    <s v="jueves"/>
    <n v="5"/>
    <s v="agosto"/>
    <n v="8"/>
    <n v="2023"/>
    <d v="1899-12-30T05:37:53"/>
    <n v="0"/>
    <d v="2023-08-03T00:00:00"/>
    <d v="1899-12-30T05:47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059667"/>
    <n v="176059667"/>
    <n v="547"/>
    <s v=""/>
    <n v="454"/>
    <n v="4548628239"/>
    <x v="2"/>
    <s v=""/>
    <d v="2023-08-03T00:00:00"/>
    <s v="jueves"/>
    <n v="5"/>
    <s v="agosto"/>
    <n v="8"/>
    <n v="2023"/>
    <d v="1899-12-30T05:42:26"/>
    <n v="0"/>
    <d v="2023-08-03T00:00:00"/>
    <d v="1899-12-30T05:52:50"/>
    <d v="1899-12-30T00:10:24"/>
    <s v="No"/>
    <s v="Gracias por comunicarte con nosotros, ha sido un g"/>
    <n v="0"/>
    <s v="messenger"/>
    <s v="messenger"/>
    <s v="NULL"/>
    <n v="0"/>
    <n v="0"/>
    <n v="0"/>
  </r>
  <r>
    <n v="176058984"/>
    <n v="176058984"/>
    <n v="547"/>
    <s v=""/>
    <n v="192"/>
    <n v="1922439229"/>
    <x v="3"/>
    <s v=""/>
    <d v="2023-08-03T00:00:00"/>
    <s v="jueves"/>
    <n v="5"/>
    <s v="agosto"/>
    <n v="8"/>
    <n v="2023"/>
    <d v="1899-12-30T05:33:25"/>
    <n v="0"/>
    <d v="2023-08-03T00:00:00"/>
    <d v="1899-12-30T05:53:40"/>
    <d v="1899-12-30T00:20:15"/>
    <s v="Calendario de Pago"/>
    <s v="Gracias por comunicarte con nosotros, ha sido un g"/>
    <n v="0"/>
    <s v="messenger"/>
    <s v="messenger"/>
    <s v="NULL"/>
    <n v="0"/>
    <n v="0"/>
    <n v="0"/>
  </r>
  <r>
    <n v="176060869"/>
    <n v="176060869"/>
    <n v="547"/>
    <s v=""/>
    <n v="735"/>
    <n v="7354355584"/>
    <x v="28"/>
    <s v=""/>
    <d v="2023-08-03T00:00:00"/>
    <s v="jueves"/>
    <n v="5"/>
    <s v="agosto"/>
    <n v="8"/>
    <n v="2023"/>
    <d v="1899-12-30T05:56:59"/>
    <n v="0"/>
    <d v="2023-08-03T00:00:00"/>
    <d v="1899-12-30T06:12:47"/>
    <d v="1899-12-30T00:15:48"/>
    <s v="Becas bienestar"/>
    <s v="Gracias por comunicarte con nosotros, ha sido un g"/>
    <n v="0"/>
    <s v="messenger"/>
    <s v="messenger"/>
    <s v="NULL"/>
    <n v="0"/>
    <n v="0"/>
    <n v="0"/>
  </r>
  <r>
    <n v="176062894"/>
    <n v="176062894"/>
    <n v="547"/>
    <s v=""/>
    <n v="735"/>
    <n v="7354355584"/>
    <x v="28"/>
    <s v=""/>
    <d v="2023-08-03T00:00:00"/>
    <s v="jueves"/>
    <n v="5"/>
    <s v="agosto"/>
    <n v="8"/>
    <n v="2023"/>
    <d v="1899-12-30T06:13:16"/>
    <n v="0"/>
    <d v="2023-08-03T00:00:00"/>
    <d v="1899-12-30T06:18:15"/>
    <d v="1899-12-30T00:04:59"/>
    <s v="1"/>
    <s v="Gracias por comunicarte con nosotros, ha sido un g"/>
    <n v="0"/>
    <s v="messenger"/>
    <s v="messenger"/>
    <s v="NULL"/>
    <n v="0"/>
    <n v="0"/>
    <n v="0"/>
  </r>
  <r>
    <n v="176062441"/>
    <n v="176062441"/>
    <n v="547"/>
    <s v=""/>
    <n v="570"/>
    <n v="5702667307"/>
    <x v="1"/>
    <s v=""/>
    <d v="2023-08-03T00:00:00"/>
    <s v="jueves"/>
    <n v="5"/>
    <s v="agosto"/>
    <n v="8"/>
    <n v="2023"/>
    <d v="1899-12-30T06:10:01"/>
    <n v="0"/>
    <d v="2023-08-03T00:00:00"/>
    <d v="1899-12-30T06:21:25"/>
    <d v="1899-12-30T00:11:24"/>
    <s v="Menu principal"/>
    <s v="Gracias por comunicarte con nosotros, ha sido un g"/>
    <n v="0"/>
    <s v="messenger"/>
    <s v="messenger"/>
    <s v="NULL"/>
    <n v="0"/>
    <n v="0"/>
    <n v="0"/>
  </r>
  <r>
    <n v="176063692"/>
    <n v="176063692"/>
    <n v="547"/>
    <s v=""/>
    <n v="434"/>
    <n v="4341542784"/>
    <x v="2"/>
    <s v=""/>
    <d v="2023-08-03T00:00:00"/>
    <s v="jueves"/>
    <n v="5"/>
    <s v="agosto"/>
    <n v="8"/>
    <n v="2023"/>
    <d v="1899-12-30T06:18:49"/>
    <n v="0"/>
    <d v="2023-08-03T00:00:00"/>
    <d v="1899-12-30T06:30:08"/>
    <d v="1899-12-30T00:11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063353"/>
    <n v="176063353"/>
    <n v="547"/>
    <s v=""/>
    <n v="280"/>
    <n v="2808431189"/>
    <x v="1"/>
    <s v=""/>
    <d v="2023-08-03T00:00:00"/>
    <s v="jueves"/>
    <n v="5"/>
    <s v="agosto"/>
    <n v="8"/>
    <n v="2023"/>
    <d v="1899-12-30T06:16:28"/>
    <n v="0"/>
    <d v="2023-08-03T00:00:00"/>
    <d v="1899-12-30T06:36:45"/>
    <d v="1899-12-30T00:20:17"/>
    <s v="Ya puse mi usuario y contrasena pero dice que esta"/>
    <s v="Gracias por comunicarte con nosotros, ha sido un g"/>
    <n v="0"/>
    <s v="messenger"/>
    <s v="messenger"/>
    <s v="NULL"/>
    <n v="0"/>
    <n v="0"/>
    <n v="0"/>
  </r>
  <r>
    <n v="176067649"/>
    <n v="176067649"/>
    <n v="547"/>
    <s v=""/>
    <n v="551"/>
    <n v="5516025925"/>
    <x v="3"/>
    <s v=""/>
    <d v="2023-08-03T00:00:00"/>
    <s v="jueves"/>
    <n v="5"/>
    <s v="agosto"/>
    <n v="8"/>
    <n v="2023"/>
    <d v="1899-12-30T06:43:40"/>
    <n v="0"/>
    <d v="2023-08-03T00:00:00"/>
    <d v="1899-12-30T06:50:53"/>
    <d v="1899-12-30T00:07:13"/>
    <s v="2"/>
    <s v="Gracias por comunicarte con nosotros, ha sido un g"/>
    <n v="0"/>
    <s v="messenger"/>
    <s v="messenger"/>
    <s v="NULL"/>
    <n v="0"/>
    <n v="0"/>
    <n v="0"/>
  </r>
  <r>
    <n v="176072505"/>
    <n v="176072505"/>
    <n v="547"/>
    <s v=""/>
    <n v="624"/>
    <n v="6248329657"/>
    <x v="17"/>
    <s v=""/>
    <d v="2023-08-03T00:00:00"/>
    <s v="jueves"/>
    <n v="5"/>
    <s v="agosto"/>
    <n v="8"/>
    <n v="2023"/>
    <d v="1899-12-30T07:06:16"/>
    <n v="0"/>
    <d v="2023-08-03T00:00:00"/>
    <d v="1899-12-30T07:08:26"/>
    <d v="1899-12-30T00:02:10"/>
    <s v="1"/>
    <s v="Gracias por comunicarte con nosotros, ha sido un g"/>
    <n v="0"/>
    <s v="messenger"/>
    <s v="messenger"/>
    <s v="NULL"/>
    <n v="0"/>
    <n v="0"/>
    <n v="0"/>
  </r>
  <r>
    <n v="176073239"/>
    <n v="176073239"/>
    <n v="547"/>
    <s v=""/>
    <n v="419"/>
    <n v="4193436548"/>
    <x v="10"/>
    <s v=""/>
    <d v="2023-08-03T00:00:00"/>
    <s v="jueves"/>
    <n v="5"/>
    <s v="agosto"/>
    <n v="8"/>
    <n v="2023"/>
    <d v="1899-12-30T07:08:43"/>
    <n v="0"/>
    <d v="2023-08-03T00:00:00"/>
    <d v="1899-12-30T07:19:57"/>
    <d v="1899-12-30T00:11:14"/>
    <s v="Si"/>
    <s v="Gracias por comunicarte con nosotros, ha sido un g"/>
    <n v="0"/>
    <s v="messenger"/>
    <s v="messenger"/>
    <s v="NULL"/>
    <n v="0"/>
    <n v="0"/>
    <n v="0"/>
  </r>
  <r>
    <n v="176073851"/>
    <n v="176073851"/>
    <n v="547"/>
    <s v=""/>
    <n v="507"/>
    <n v="5072929810"/>
    <x v="1"/>
    <s v=""/>
    <d v="2023-08-03T00:00:00"/>
    <s v="jueves"/>
    <n v="5"/>
    <s v="agosto"/>
    <n v="8"/>
    <n v="2023"/>
    <d v="1899-12-30T07:10:39"/>
    <n v="0"/>
    <d v="2023-08-03T00:00:00"/>
    <d v="1899-12-30T07:25:30"/>
    <d v="1899-12-30T00:14:51"/>
    <s v="No"/>
    <s v="Gracias por comunicarte con nosotros, ha sido un g"/>
    <n v="0"/>
    <s v="messenger"/>
    <s v="messenger"/>
    <s v="NULL"/>
    <n v="0"/>
    <n v="0"/>
    <n v="0"/>
  </r>
  <r>
    <n v="176077819"/>
    <n v="176077819"/>
    <n v="547"/>
    <s v=""/>
    <n v="774"/>
    <n v="7745314062"/>
    <x v="19"/>
    <s v=""/>
    <d v="2023-08-03T00:00:00"/>
    <s v="jueves"/>
    <n v="5"/>
    <s v="agosto"/>
    <n v="8"/>
    <n v="2023"/>
    <d v="1899-12-30T07:24:30"/>
    <n v="0"/>
    <d v="2023-08-03T00:00:00"/>
    <d v="1899-12-30T07:29:45"/>
    <d v="1899-12-30T00:05:15"/>
    <s v="5"/>
    <s v="Gracias por comunicarte con nosotros, ha sido un g"/>
    <n v="0"/>
    <s v="messenger"/>
    <s v="messenger"/>
    <s v="NULL"/>
    <n v="0"/>
    <n v="0"/>
    <n v="0"/>
  </r>
  <r>
    <n v="176076766"/>
    <n v="176076766"/>
    <n v="547"/>
    <s v=""/>
    <n v="712"/>
    <n v="7125051205"/>
    <x v="6"/>
    <s v=""/>
    <d v="2023-08-03T00:00:00"/>
    <s v="jueves"/>
    <n v="5"/>
    <s v="agosto"/>
    <n v="8"/>
    <n v="2023"/>
    <d v="1899-12-30T07:20:36"/>
    <n v="0"/>
    <d v="2023-08-03T00:00:00"/>
    <d v="1899-12-30T07:31:37"/>
    <d v="1899-12-30T00:11:01"/>
    <s v="Si"/>
    <s v="Gracias por comunicarte con nosotros, ha sido un g"/>
    <n v="0"/>
    <s v="messenger"/>
    <s v="messenger"/>
    <s v="NULL"/>
    <n v="0"/>
    <n v="0"/>
    <n v="0"/>
  </r>
  <r>
    <n v="176078120"/>
    <n v="176078120"/>
    <n v="547"/>
    <s v=""/>
    <n v="558"/>
    <n v="5588885561"/>
    <x v="3"/>
    <s v=""/>
    <d v="2023-08-03T00:00:00"/>
    <s v="jueves"/>
    <n v="5"/>
    <s v="agosto"/>
    <n v="8"/>
    <n v="2023"/>
    <d v="1899-12-30T07:25:38"/>
    <n v="0"/>
    <d v="2023-08-03T00:00:00"/>
    <d v="1899-12-30T07:37:41"/>
    <d v="1899-12-30T00:12:03"/>
    <s v="Si"/>
    <s v="Gracias por comunicarte con nosotros, ha sido un g"/>
    <n v="0"/>
    <s v="messenger"/>
    <s v="messenger"/>
    <s v="NULL"/>
    <n v="0"/>
    <n v="0"/>
    <n v="0"/>
  </r>
  <r>
    <n v="176080350"/>
    <n v="176080350"/>
    <n v="547"/>
    <s v=""/>
    <n v="192"/>
    <n v="1929761666"/>
    <x v="3"/>
    <s v=""/>
    <d v="2023-08-03T00:00:00"/>
    <s v="jueves"/>
    <n v="5"/>
    <s v="agosto"/>
    <n v="8"/>
    <n v="2023"/>
    <d v="1899-12-30T07:33:11"/>
    <n v="0"/>
    <d v="2023-08-03T00:00:00"/>
    <d v="1899-12-30T07:44:15"/>
    <d v="1899-12-30T00:11:04"/>
    <s v="Si"/>
    <s v="Gracias por comunicarte con nosotros, ha sido un g"/>
    <n v="0"/>
    <s v="messenger"/>
    <s v="messenger"/>
    <s v="NULL"/>
    <n v="0"/>
    <n v="0"/>
    <n v="0"/>
  </r>
  <r>
    <n v="176080574"/>
    <n v="176080574"/>
    <n v="547"/>
    <s v=""/>
    <n v="707"/>
    <n v="7070533753"/>
    <x v="1"/>
    <s v=""/>
    <d v="2023-08-03T00:00:00"/>
    <s v="jueves"/>
    <n v="5"/>
    <s v="agosto"/>
    <n v="8"/>
    <n v="2023"/>
    <d v="1899-12-30T07:33:53"/>
    <n v="0"/>
    <d v="2023-08-03T00:00:00"/>
    <d v="1899-12-30T07:46:13"/>
    <d v="1899-12-30T00:12:20"/>
    <s v="Menu principal"/>
    <s v="Gracias por comunicarte con nosotros, ha sido un g"/>
    <n v="0"/>
    <s v="messenger"/>
    <s v="messenger"/>
    <s v="NULL"/>
    <n v="0"/>
    <n v="0"/>
    <n v="0"/>
  </r>
  <r>
    <n v="176080356"/>
    <n v="176080356"/>
    <n v="547"/>
    <s v=""/>
    <n v="653"/>
    <n v="6539462810"/>
    <x v="21"/>
    <s v=""/>
    <d v="2023-08-03T00:00:00"/>
    <s v="jueves"/>
    <n v="5"/>
    <s v="agosto"/>
    <n v="8"/>
    <n v="2023"/>
    <d v="1899-12-30T07:33:12"/>
    <n v="0"/>
    <d v="2023-08-03T00:00:00"/>
    <d v="1899-12-30T07:49:41"/>
    <d v="1899-12-30T00:16:29"/>
    <s v="A quien va dirigida"/>
    <s v="Gracias por comunicarte con nosotros, ha sido un g"/>
    <n v="0"/>
    <s v="messenger"/>
    <s v="messenger"/>
    <s v="NULL"/>
    <n v="0"/>
    <n v="0"/>
    <n v="0"/>
  </r>
  <r>
    <n v="176083083"/>
    <n v="176083083"/>
    <n v="547"/>
    <s v=""/>
    <n v="662"/>
    <n v="6626054203"/>
    <x v="12"/>
    <s v=""/>
    <d v="2023-08-03T00:00:00"/>
    <s v="jueves"/>
    <n v="5"/>
    <s v="agosto"/>
    <n v="8"/>
    <n v="2023"/>
    <d v="1899-12-30T07:42:01"/>
    <n v="0"/>
    <d v="2023-08-03T00:00:00"/>
    <d v="1899-12-30T07:53:11"/>
    <d v="1899-12-30T00:11:10"/>
    <s v="Menu principal"/>
    <s v="Gracias por comunicarte con nosotros, ha sido un g"/>
    <n v="0"/>
    <s v="messenger"/>
    <s v="messenger"/>
    <s v="NULL"/>
    <n v="0"/>
    <n v="0"/>
    <n v="0"/>
  </r>
  <r>
    <n v="176083986"/>
    <n v="176083986"/>
    <n v="547"/>
    <s v=""/>
    <n v="494"/>
    <n v="4948240919"/>
    <x v="24"/>
    <s v=""/>
    <d v="2023-08-03T00:00:00"/>
    <s v="jueves"/>
    <n v="5"/>
    <s v="agosto"/>
    <n v="8"/>
    <n v="2023"/>
    <d v="1899-12-30T07:45:13"/>
    <n v="0"/>
    <d v="2023-08-03T00:00:00"/>
    <d v="1899-12-30T07:55:23"/>
    <d v="1899-12-30T00:10:10"/>
    <s v="Me dan una nueva fecha?"/>
    <s v="Gracias por comunicarte con nosotros, ha sido un g"/>
    <n v="0"/>
    <s v="messenger"/>
    <s v="messenger"/>
    <s v="NULL"/>
    <n v="0"/>
    <n v="0"/>
    <n v="0"/>
  </r>
  <r>
    <n v="176082482"/>
    <n v="176082482"/>
    <n v="547"/>
    <s v=""/>
    <n v="712"/>
    <n v="7129248566"/>
    <x v="6"/>
    <s v=""/>
    <d v="2023-08-03T00:00:00"/>
    <s v="jueves"/>
    <n v="5"/>
    <s v="agosto"/>
    <n v="8"/>
    <n v="2023"/>
    <d v="1899-12-30T07:40:03"/>
    <n v="0"/>
    <d v="2023-08-03T00:00:00"/>
    <d v="1899-12-30T07:56:00"/>
    <d v="1899-12-30T00:15:57"/>
    <s v="Opcion 3"/>
    <s v="Gracias por comunicarte con nosotros, ha sido un g"/>
    <n v="0"/>
    <s v="messenger"/>
    <s v="messenger"/>
    <s v="NULL"/>
    <n v="0"/>
    <n v="0"/>
    <n v="0"/>
  </r>
  <r>
    <n v="176087420"/>
    <n v="176087420"/>
    <n v="547"/>
    <s v=""/>
    <n v="558"/>
    <n v="5588885561"/>
    <x v="3"/>
    <s v=""/>
    <d v="2023-08-03T00:00:00"/>
    <s v="jueves"/>
    <n v="5"/>
    <s v="agosto"/>
    <n v="8"/>
    <n v="2023"/>
    <d v="1899-12-30T07:56:32"/>
    <n v="0"/>
    <d v="2023-08-03T00:00:00"/>
    <d v="1899-12-30T08:06:3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088734"/>
    <n v="176088734"/>
    <n v="547"/>
    <s v=""/>
    <n v="748"/>
    <n v="7488573003"/>
    <x v="19"/>
    <s v=""/>
    <d v="2023-08-03T00:00:00"/>
    <s v="jueves"/>
    <n v="5"/>
    <s v="agosto"/>
    <n v="8"/>
    <n v="2023"/>
    <d v="1899-12-30T08:00:33"/>
    <n v="0"/>
    <d v="2023-08-03T00:00:00"/>
    <d v="1899-12-30T08:07:51"/>
    <d v="1899-12-30T00:07:18"/>
    <s v="4"/>
    <s v="Gracias por comunicarte con nosotros, ha sido un g"/>
    <n v="0"/>
    <s v="messenger"/>
    <s v="messenger"/>
    <s v="NULL"/>
    <n v="0"/>
    <n v="0"/>
    <n v="0"/>
  </r>
  <r>
    <n v="176087451"/>
    <n v="176087451"/>
    <n v="547"/>
    <s v=""/>
    <n v="141"/>
    <n v="1412954122"/>
    <x v="3"/>
    <s v=""/>
    <d v="2023-08-03T00:00:00"/>
    <s v="jueves"/>
    <n v="5"/>
    <s v="agosto"/>
    <n v="8"/>
    <n v="2023"/>
    <d v="1899-12-30T07:56:38"/>
    <n v="0"/>
    <d v="2023-08-03T00:00:00"/>
    <d v="1899-12-30T08:08:31"/>
    <d v="1899-12-30T00:11:53"/>
    <s v="Ninguna"/>
    <s v="Gracias por comunicarte con nosotros, ha sido un g"/>
    <n v="0"/>
    <s v="messenger"/>
    <s v="messenger"/>
    <s v="NULL"/>
    <n v="0"/>
    <n v="0"/>
    <n v="0"/>
  </r>
  <r>
    <n v="176088063"/>
    <n v="176088063"/>
    <n v="547"/>
    <s v=""/>
    <n v="104"/>
    <n v="1042231915"/>
    <x v="3"/>
    <s v=""/>
    <d v="2023-08-03T00:00:00"/>
    <s v="jueves"/>
    <n v="5"/>
    <s v="agosto"/>
    <n v="8"/>
    <n v="2023"/>
    <d v="1899-12-30T07:58:41"/>
    <n v="0"/>
    <d v="2023-08-03T00:00:00"/>
    <d v="1899-12-30T08:14:29"/>
    <d v="1899-12-30T00:15:48"/>
    <s v="5"/>
    <s v="Gracias por comunicarte con nosotros, ha sido un g"/>
    <n v="0"/>
    <s v="messenger"/>
    <s v="messenger"/>
    <s v="NULL"/>
    <n v="0"/>
    <n v="0"/>
    <n v="0"/>
  </r>
  <r>
    <n v="176091030"/>
    <n v="176091030"/>
    <n v="547"/>
    <s v=""/>
    <n v="471"/>
    <n v="4717287226"/>
    <x v="2"/>
    <s v=""/>
    <d v="2023-08-03T00:00:00"/>
    <s v="jueves"/>
    <n v="5"/>
    <s v="agosto"/>
    <n v="8"/>
    <n v="2023"/>
    <d v="1899-12-30T08:06:23"/>
    <n v="0"/>
    <d v="2023-08-03T00:00:00"/>
    <d v="1899-12-30T08:17:08"/>
    <d v="1899-12-30T00:10:45"/>
    <s v="Si"/>
    <s v="Gracias por comunicarte con nosotros, ha sido un g"/>
    <n v="0"/>
    <s v="messenger"/>
    <s v="messenger"/>
    <s v="NULL"/>
    <n v="0"/>
    <n v="0"/>
    <n v="0"/>
  </r>
  <r>
    <n v="176088394"/>
    <n v="176088394"/>
    <n v="547"/>
    <s v=""/>
    <n v="42"/>
    <n v="428686846"/>
    <x v="1"/>
    <s v=""/>
    <d v="2023-08-03T00:00:00"/>
    <s v="jueves"/>
    <n v="5"/>
    <s v="agosto"/>
    <n v="8"/>
    <n v="2023"/>
    <d v="1899-12-30T07:59:34"/>
    <n v="0"/>
    <d v="2023-08-03T00:00:00"/>
    <d v="1899-12-30T08:20:30"/>
    <d v="1899-12-30T00:20:56"/>
    <s v="Si"/>
    <s v="Gracias por comunicarte con nosotros, ha sido un g"/>
    <n v="0"/>
    <s v="messenger"/>
    <s v="messenger"/>
    <s v="NULL"/>
    <n v="0"/>
    <n v="0"/>
    <n v="0"/>
  </r>
  <r>
    <n v="176093115"/>
    <n v="176093115"/>
    <n v="547"/>
    <s v=""/>
    <n v="964"/>
    <n v="9645987685"/>
    <x v="4"/>
    <s v=""/>
    <d v="2023-08-03T00:00:00"/>
    <s v="jueves"/>
    <n v="5"/>
    <s v="agosto"/>
    <n v="8"/>
    <n v="2023"/>
    <d v="1899-12-30T08:11:16"/>
    <n v="0"/>
    <d v="2023-08-03T00:00:00"/>
    <d v="1899-12-30T08:23:18"/>
    <d v="1899-12-30T00:12:02"/>
    <s v="1"/>
    <s v="Gracias por comunicarte con nosotros, ha sido un g"/>
    <n v="0"/>
    <s v="messenger"/>
    <s v="messenger"/>
    <s v="NULL"/>
    <n v="0"/>
    <n v="0"/>
    <n v="0"/>
  </r>
  <r>
    <n v="176093967"/>
    <n v="176093967"/>
    <n v="547"/>
    <s v=""/>
    <n v="759"/>
    <n v="7591091752"/>
    <x v="19"/>
    <s v=""/>
    <d v="2023-08-03T00:00:00"/>
    <s v="jueves"/>
    <n v="5"/>
    <s v="agosto"/>
    <n v="8"/>
    <n v="2023"/>
    <d v="1899-12-30T08:13:27"/>
    <n v="0"/>
    <d v="2023-08-03T00:00:00"/>
    <d v="1899-12-30T08:23:28"/>
    <d v="1899-12-30T00:10:01"/>
    <s v="Buenos dias me.podria dar fecha para el cobro de l"/>
    <s v="Gracias por comunicarte con nosotros, ha sido un g"/>
    <n v="0"/>
    <s v="messenger"/>
    <s v="messenger"/>
    <s v="NULL"/>
    <n v="0"/>
    <n v="0"/>
    <n v="0"/>
  </r>
  <r>
    <n v="176095081"/>
    <n v="176095081"/>
    <n v="547"/>
    <s v=""/>
    <n v="434"/>
    <n v="4341542784"/>
    <x v="2"/>
    <s v=""/>
    <d v="2023-08-03T00:00:00"/>
    <s v="jueves"/>
    <n v="5"/>
    <s v="agosto"/>
    <n v="8"/>
    <n v="2023"/>
    <d v="1899-12-30T08:16:40"/>
    <n v="0"/>
    <d v="2023-08-03T00:00:00"/>
    <d v="1899-12-30T08:26:41"/>
    <d v="1899-12-30T00:10:01"/>
    <s v="video@_@mp4@_@https://cariai.com/logic/repository/"/>
    <s v="Gracias por comunicarte con nosotros, ha sido un g"/>
    <n v="0"/>
    <s v="messenger"/>
    <s v="messenger"/>
    <s v="NULL"/>
    <n v="0"/>
    <n v="0"/>
    <n v="0"/>
  </r>
  <r>
    <n v="176094816"/>
    <n v="176094816"/>
    <n v="547"/>
    <s v=""/>
    <n v="419"/>
    <n v="4193436548"/>
    <x v="10"/>
    <s v=""/>
    <d v="2023-08-03T00:00:00"/>
    <s v="jueves"/>
    <n v="5"/>
    <s v="agosto"/>
    <n v="8"/>
    <n v="2023"/>
    <d v="1899-12-30T08:15:55"/>
    <n v="0"/>
    <d v="2023-08-03T00:00:00"/>
    <d v="1899-12-30T08:26:57"/>
    <d v="1899-12-30T00:11:02"/>
    <s v="2"/>
    <s v="Gracias por comunicarte con nosotros, ha sido un g"/>
    <n v="0"/>
    <s v="messenger"/>
    <s v="messenger"/>
    <s v="NULL"/>
    <n v="0"/>
    <n v="0"/>
    <n v="0"/>
  </r>
  <r>
    <n v="176092368"/>
    <n v="176092368"/>
    <n v="547"/>
    <s v=""/>
    <n v="609"/>
    <n v="6094799972"/>
    <x v="1"/>
    <s v=""/>
    <d v="2023-08-03T00:00:00"/>
    <s v="jueves"/>
    <n v="5"/>
    <s v="agosto"/>
    <n v="8"/>
    <n v="2023"/>
    <d v="1899-12-30T08:09:25"/>
    <n v="0"/>
    <d v="2023-08-03T00:00:00"/>
    <d v="1899-12-30T08:27:59"/>
    <d v="1899-12-30T00:18:34"/>
    <s v="La escuela es susceptible"/>
    <s v="Gracias por comunicarte con nosotros, ha sido un g"/>
    <n v="0"/>
    <s v="messenger"/>
    <s v="messenger"/>
    <s v="NULL"/>
    <n v="0"/>
    <n v="0"/>
    <n v="0"/>
  </r>
  <r>
    <n v="176093140"/>
    <n v="176093140"/>
    <n v="547"/>
    <s v=""/>
    <n v="646"/>
    <n v="6461138795"/>
    <x v="21"/>
    <s v=""/>
    <d v="2023-08-03T00:00:00"/>
    <s v="jueves"/>
    <n v="5"/>
    <s v="agosto"/>
    <n v="8"/>
    <n v="2023"/>
    <d v="1899-12-30T08:11:20"/>
    <n v="0"/>
    <d v="2023-08-03T00:00:00"/>
    <d v="1899-12-30T08:28:39"/>
    <d v="1899-12-30T00:17:19"/>
    <s v="5"/>
    <s v="Gracias por comunicarte con nosotros, ha sido un g"/>
    <n v="0"/>
    <s v="messenger"/>
    <s v="messenger"/>
    <s v="NULL"/>
    <n v="0"/>
    <n v="0"/>
    <n v="0"/>
  </r>
  <r>
    <n v="176095698"/>
    <n v="176095698"/>
    <n v="547"/>
    <s v=""/>
    <n v="471"/>
    <n v="4717287226"/>
    <x v="2"/>
    <s v=""/>
    <d v="2023-08-03T00:00:00"/>
    <s v="jueves"/>
    <n v="5"/>
    <s v="agosto"/>
    <n v="8"/>
    <n v="2023"/>
    <d v="1899-12-30T08:18:21"/>
    <n v="0"/>
    <d v="2023-08-03T00:00:00"/>
    <d v="1899-12-30T08:29:35"/>
    <d v="1899-12-30T00:11:14"/>
    <s v="Educacion Basica"/>
    <s v="Gracias por comunicarte con nosotros, ha sido un g"/>
    <n v="0"/>
    <s v="messenger"/>
    <s v="messenger"/>
    <s v="NULL"/>
    <n v="0"/>
    <n v="0"/>
    <n v="0"/>
  </r>
  <r>
    <n v="176095949"/>
    <n v="176095949"/>
    <n v="547"/>
    <s v=""/>
    <n v="630"/>
    <n v="6308318031"/>
    <x v="1"/>
    <s v=""/>
    <d v="2023-08-03T00:00:00"/>
    <s v="jueves"/>
    <n v="5"/>
    <s v="agosto"/>
    <n v="8"/>
    <n v="2023"/>
    <d v="1899-12-30T08:18:57"/>
    <n v="0"/>
    <d v="2023-08-03T00:00:00"/>
    <d v="1899-12-30T08:29:40"/>
    <d v="1899-12-30T00:10:43"/>
    <s v="No"/>
    <s v="Gracias por comunicarte con nosotros, ha sido un g"/>
    <n v="0"/>
    <s v="messenger"/>
    <s v="messenger"/>
    <s v="NULL"/>
    <n v="0"/>
    <n v="0"/>
    <n v="0"/>
  </r>
  <r>
    <n v="176096405"/>
    <n v="176096405"/>
    <n v="547"/>
    <s v=""/>
    <n v="525"/>
    <n v="5254169086"/>
    <x v="1"/>
    <s v=""/>
    <d v="2023-08-03T00:00:00"/>
    <s v="jueves"/>
    <n v="5"/>
    <s v="agosto"/>
    <n v="8"/>
    <n v="2023"/>
    <d v="1899-12-30T08:20:08"/>
    <n v="0"/>
    <d v="2023-08-03T00:00:00"/>
    <d v="1899-12-30T08:31:23"/>
    <d v="1899-12-30T00:11:15"/>
    <s v="5"/>
    <s v="Gracias por comunicarte con nosotros, ha sido un g"/>
    <n v="0"/>
    <s v="messenger"/>
    <s v="messenger"/>
    <s v="NULL"/>
    <n v="0"/>
    <n v="0"/>
    <n v="0"/>
  </r>
  <r>
    <n v="176098654"/>
    <n v="176098654"/>
    <n v="547"/>
    <s v=""/>
    <n v="598"/>
    <n v="5980634918"/>
    <x v="1"/>
    <s v=""/>
    <d v="2023-08-03T00:00:00"/>
    <s v="jueves"/>
    <n v="5"/>
    <s v="agosto"/>
    <n v="8"/>
    <n v="2023"/>
    <d v="1899-12-30T08:25:36"/>
    <n v="0"/>
    <d v="2023-08-03T00:00:00"/>
    <d v="1899-12-30T08:38:13"/>
    <d v="1899-12-30T00:12:37"/>
    <s v="Cuales ?"/>
    <s v="Gracias por comunicarte con nosotros, ha sido un g"/>
    <n v="0"/>
    <s v="messenger"/>
    <s v="messenger"/>
    <s v="NULL"/>
    <n v="0"/>
    <n v="0"/>
    <n v="0"/>
  </r>
  <r>
    <n v="176100204"/>
    <n v="176100204"/>
    <n v="547"/>
    <s v=""/>
    <n v="258"/>
    <n v="2583478991"/>
    <x v="1"/>
    <s v=""/>
    <d v="2023-08-03T00:00:00"/>
    <s v="jueves"/>
    <n v="5"/>
    <s v="agosto"/>
    <n v="8"/>
    <n v="2023"/>
    <d v="1899-12-30T08:29:22"/>
    <n v="0"/>
    <d v="2023-08-03T00:00:00"/>
    <d v="1899-12-30T08:41:32"/>
    <d v="1899-12-30T00:12:10"/>
    <s v="Agendar Cita"/>
    <s v="Gracias por comunicarte con nosotros, ha sido un g"/>
    <n v="0"/>
    <s v="messenger"/>
    <s v="messenger"/>
    <s v="NULL"/>
    <n v="0"/>
    <n v="0"/>
    <n v="0"/>
  </r>
  <r>
    <n v="176104575"/>
    <n v="176104575"/>
    <n v="547"/>
    <s v=""/>
    <n v="598"/>
    <n v="5980634918"/>
    <x v="1"/>
    <s v=""/>
    <d v="2023-08-03T00:00:00"/>
    <s v="jueves"/>
    <n v="5"/>
    <s v="agosto"/>
    <n v="8"/>
    <n v="2023"/>
    <d v="1899-12-30T08:39:57"/>
    <n v="0"/>
    <d v="2023-08-03T00:00:00"/>
    <d v="1899-12-30T08:45:36"/>
    <d v="1899-12-30T00:05:39"/>
    <s v="5"/>
    <s v="Gracias por comunicarte con nosotros, ha sido un g"/>
    <n v="0"/>
    <s v="messenger"/>
    <s v="messenger"/>
    <s v="NULL"/>
    <n v="0"/>
    <n v="0"/>
    <n v="0"/>
  </r>
  <r>
    <n v="176101409"/>
    <n v="176101409"/>
    <n v="547"/>
    <s v=""/>
    <n v="419"/>
    <n v="4193436548"/>
    <x v="10"/>
    <s v=""/>
    <d v="2023-08-03T00:00:00"/>
    <s v="jueves"/>
    <n v="5"/>
    <s v="agosto"/>
    <n v="8"/>
    <n v="2023"/>
    <d v="1899-12-30T08:32:13"/>
    <n v="0"/>
    <d v="2023-08-03T00:00:00"/>
    <d v="1899-12-30T08:45:40"/>
    <d v="1899-12-30T00:13:27"/>
    <s v="4"/>
    <s v="Gracias por comunicarte con nosotros, ha sido un g"/>
    <n v="0"/>
    <s v="messenger"/>
    <s v="messenger"/>
    <s v="NULL"/>
    <n v="0"/>
    <n v="0"/>
    <n v="0"/>
  </r>
  <r>
    <n v="176102337"/>
    <n v="176102337"/>
    <n v="547"/>
    <s v=""/>
    <n v="217"/>
    <n v="2178692291"/>
    <x v="1"/>
    <s v=""/>
    <d v="2023-08-03T00:00:00"/>
    <s v="jueves"/>
    <n v="5"/>
    <s v="agosto"/>
    <n v="8"/>
    <n v="2023"/>
    <d v="1899-12-30T08:34:26"/>
    <n v="0"/>
    <d v="2023-08-03T00:00:00"/>
    <d v="1899-12-30T08:46:15"/>
    <d v="1899-12-30T00:11:49"/>
    <s v="Y para recoger mi tarjeta"/>
    <s v="Gracias por comunicarte con nosotros, ha sido un g"/>
    <n v="0"/>
    <s v="messenger"/>
    <s v="messenger"/>
    <s v="NULL"/>
    <n v="0"/>
    <n v="0"/>
    <n v="0"/>
  </r>
  <r>
    <n v="176104707"/>
    <n v="176104707"/>
    <n v="547"/>
    <s v=""/>
    <n v="228"/>
    <n v="2286717519"/>
    <x v="0"/>
    <s v=""/>
    <d v="2023-08-03T00:00:00"/>
    <s v="jueves"/>
    <n v="5"/>
    <s v="agosto"/>
    <n v="8"/>
    <n v="2023"/>
    <d v="1899-12-30T08:40:17"/>
    <n v="0"/>
    <d v="2023-08-03T00:00:00"/>
    <d v="1899-12-30T08:47:29"/>
    <d v="1899-12-30T00:07:12"/>
    <s v="5"/>
    <s v="Gracias por comunicarte con nosotros, ha sido un g"/>
    <n v="0"/>
    <s v="messenger"/>
    <s v="messenger"/>
    <s v="NULL"/>
    <n v="0"/>
    <n v="0"/>
    <n v="0"/>
  </r>
  <r>
    <n v="176103255"/>
    <n v="176103255"/>
    <n v="547"/>
    <s v=""/>
    <n v="919"/>
    <n v="9198248238"/>
    <x v="4"/>
    <s v=""/>
    <d v="2023-08-03T00:00:00"/>
    <s v="jueves"/>
    <n v="5"/>
    <s v="agosto"/>
    <n v="8"/>
    <n v="2023"/>
    <d v="1899-12-30T08:36:40"/>
    <n v="0"/>
    <d v="2023-08-03T00:00:00"/>
    <d v="1899-12-30T08:48:47"/>
    <d v="1899-12-30T00:12:07"/>
    <s v="Atencion personal"/>
    <s v="Gracias por comunicarte con nosotros, ha sido un g"/>
    <n v="0"/>
    <s v="messenger"/>
    <s v="messenger"/>
    <s v="NULL"/>
    <n v="0"/>
    <n v="0"/>
    <n v="0"/>
  </r>
  <r>
    <n v="176102832"/>
    <n v="176102832"/>
    <n v="547"/>
    <s v=""/>
    <n v="702"/>
    <n v="7020285407"/>
    <x v="1"/>
    <s v=""/>
    <d v="2023-08-03T00:00:00"/>
    <s v="jueves"/>
    <n v="5"/>
    <s v="agosto"/>
    <n v="8"/>
    <n v="2023"/>
    <d v="1899-12-30T08:35:37"/>
    <n v="0"/>
    <d v="2023-08-03T00:00:00"/>
    <d v="1899-12-30T08:50:31"/>
    <d v="1899-12-30T00:14:54"/>
    <s v="3"/>
    <s v="Gracias por comunicarte con nosotros, ha sido un g"/>
    <n v="0"/>
    <s v="messenger"/>
    <s v="messenger"/>
    <s v="NULL"/>
    <n v="0"/>
    <n v="0"/>
    <n v="0"/>
  </r>
  <r>
    <n v="176106336"/>
    <n v="176106336"/>
    <n v="547"/>
    <s v=""/>
    <n v="523"/>
    <n v="5234997182"/>
    <x v="1"/>
    <s v=""/>
    <d v="2023-08-03T00:00:00"/>
    <s v="jueves"/>
    <n v="5"/>
    <s v="agosto"/>
    <n v="8"/>
    <n v="2023"/>
    <d v="1899-12-30T08:44:14"/>
    <n v="0"/>
    <d v="2023-08-03T00:00:00"/>
    <d v="1899-12-30T08:53:34"/>
    <d v="1899-12-30T00:09:20"/>
    <s v="5"/>
    <s v="Gracias por comunicarte con nosotros, ha sido un g"/>
    <n v="0"/>
    <s v="messenger"/>
    <s v="messenger"/>
    <s v="NULL"/>
    <n v="0"/>
    <n v="0"/>
    <n v="0"/>
  </r>
  <r>
    <n v="176106963"/>
    <n v="176106963"/>
    <n v="547"/>
    <s v=""/>
    <n v="598"/>
    <n v="5980634918"/>
    <x v="1"/>
    <s v=""/>
    <d v="2023-08-03T00:00:00"/>
    <s v="jueves"/>
    <n v="5"/>
    <s v="agosto"/>
    <n v="8"/>
    <n v="2023"/>
    <d v="1899-12-30T08:45:49"/>
    <n v="0"/>
    <d v="2023-08-03T00:00:00"/>
    <d v="1899-12-30T08:55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107625"/>
    <n v="176107625"/>
    <n v="547"/>
    <s v=""/>
    <n v="423"/>
    <n v="4235082155"/>
    <x v="2"/>
    <s v=""/>
    <d v="2023-08-03T00:00:00"/>
    <s v="jueves"/>
    <n v="5"/>
    <s v="agosto"/>
    <n v="8"/>
    <n v="2023"/>
    <d v="1899-12-30T08:47:35"/>
    <n v="0"/>
    <d v="2023-08-03T00:00:00"/>
    <d v="1899-12-30T08:57:52"/>
    <d v="1899-12-30T00:10:17"/>
    <s v="Buen dia porque no me deja entrar en el buscador d"/>
    <s v="Gracias por comunicarte con nosotros, ha sido un g"/>
    <n v="0"/>
    <s v="messenger"/>
    <s v="messenger"/>
    <s v="NULL"/>
    <n v="0"/>
    <n v="0"/>
    <n v="0"/>
  </r>
  <r>
    <n v="176112049"/>
    <n v="176112049"/>
    <n v="547"/>
    <s v=""/>
    <n v="964"/>
    <n v="9645987685"/>
    <x v="4"/>
    <s v=""/>
    <d v="2023-08-03T00:00:00"/>
    <s v="jueves"/>
    <n v="5"/>
    <s v="agosto"/>
    <n v="8"/>
    <n v="2023"/>
    <d v="1899-12-30T08:58:32"/>
    <n v="0"/>
    <d v="2023-08-03T00:00:00"/>
    <d v="1899-12-30T09:09:44"/>
    <d v="1899-12-30T00:11:12"/>
    <s v="5"/>
    <s v="Gracias por comunicarte con nosotros, ha sido un g"/>
    <n v="0"/>
    <s v="messenger"/>
    <s v="messenger"/>
    <s v="NULL"/>
    <n v="0"/>
    <n v="0"/>
    <n v="0"/>
  </r>
  <r>
    <n v="176112879"/>
    <n v="176112879"/>
    <n v="547"/>
    <s v=""/>
    <n v="928"/>
    <n v="9288330091"/>
    <x v="1"/>
    <s v=""/>
    <d v="2023-08-03T00:00:00"/>
    <s v="jueves"/>
    <n v="5"/>
    <s v="agosto"/>
    <n v="8"/>
    <n v="2023"/>
    <d v="1899-12-30T09:00:33"/>
    <n v="0"/>
    <d v="2023-08-03T00:00:00"/>
    <d v="1899-12-30T09:12:02"/>
    <d v="1899-12-30T00:11:29"/>
    <s v="Incorporacion"/>
    <s v="Gracias por comunicarte con nosotros, ha sido un g"/>
    <n v="0"/>
    <s v="messenger"/>
    <s v="messenger"/>
    <s v="NULL"/>
    <n v="0"/>
    <n v="0"/>
    <n v="0"/>
  </r>
  <r>
    <n v="176112871"/>
    <n v="176112871"/>
    <n v="547"/>
    <s v=""/>
    <n v="94"/>
    <n v="941181056"/>
    <x v="1"/>
    <s v=""/>
    <d v="2023-08-03T00:00:00"/>
    <s v="jueves"/>
    <n v="5"/>
    <s v="agosto"/>
    <n v="8"/>
    <n v="2023"/>
    <d v="1899-12-30T09:00:32"/>
    <n v="0"/>
    <d v="2023-08-03T00:00:00"/>
    <d v="1899-12-30T09:15:01"/>
    <d v="1899-12-30T00:14:29"/>
    <s v="Si"/>
    <s v="Gracias por comunicarte con nosotros, ha sido un g"/>
    <n v="0"/>
    <s v="messenger"/>
    <s v="messenger"/>
    <s v="NULL"/>
    <n v="0"/>
    <n v="0"/>
    <n v="0"/>
  </r>
  <r>
    <n v="176107185"/>
    <n v="176107185"/>
    <n v="547"/>
    <s v=""/>
    <n v="628"/>
    <n v="6287912230"/>
    <x v="20"/>
    <s v=""/>
    <d v="2023-08-03T00:00:00"/>
    <s v="jueves"/>
    <n v="5"/>
    <s v="agosto"/>
    <n v="8"/>
    <n v="2023"/>
    <d v="1899-12-30T08:46:28"/>
    <n v="0"/>
    <d v="2023-08-03T00:00:00"/>
    <d v="1899-12-30T09:15:09"/>
    <d v="1899-12-30T00:28:41"/>
    <s v="No entiendo, pero si me anunciaban ese dia que fui"/>
    <s v="Gracias por comunicarte con nosotros, ha sido un g"/>
    <n v="0"/>
    <s v="messenger"/>
    <s v="messenger"/>
    <s v="NULL"/>
    <n v="0"/>
    <n v="0"/>
    <n v="0"/>
  </r>
  <r>
    <n v="176114072"/>
    <n v="176114072"/>
    <n v="547"/>
    <s v=""/>
    <n v="884"/>
    <n v="8848105003"/>
    <x v="1"/>
    <s v=""/>
    <d v="2023-08-03T00:00:00"/>
    <s v="jueves"/>
    <n v="5"/>
    <s v="agosto"/>
    <n v="8"/>
    <n v="2023"/>
    <d v="1899-12-30T09:03:26"/>
    <n v="0"/>
    <d v="2023-08-03T00:00:00"/>
    <d v="1899-12-30T09:15:28"/>
    <d v="1899-12-30T00:12:02"/>
    <s v="Corregir curp"/>
    <s v="Gracias por comunicarte con nosotros, ha sido un g"/>
    <n v="0"/>
    <s v="messenger"/>
    <s v="messenger"/>
    <s v="NULL"/>
    <n v="0"/>
    <n v="0"/>
    <n v="0"/>
  </r>
  <r>
    <n v="176113011"/>
    <n v="176113011"/>
    <n v="547"/>
    <s v=""/>
    <n v="311"/>
    <n v="3112519062"/>
    <x v="5"/>
    <s v=""/>
    <d v="2023-08-03T00:00:00"/>
    <s v="jueves"/>
    <n v="5"/>
    <s v="agosto"/>
    <n v="8"/>
    <n v="2023"/>
    <d v="1899-12-30T09:00:55"/>
    <n v="0"/>
    <d v="2023-08-03T00:00:00"/>
    <d v="1899-12-30T09:19:53"/>
    <d v="1899-12-30T00:18:58"/>
    <s v="Jenny  23 anos Melchor ocampo No becario Primaria "/>
    <s v="Gracias por comunicarte con nosotros, ha sido un g"/>
    <n v="0"/>
    <s v="messenger"/>
    <s v="messenger"/>
    <s v="NULL"/>
    <n v="0"/>
    <n v="0"/>
    <n v="0"/>
  </r>
  <r>
    <n v="176115777"/>
    <n v="176115777"/>
    <n v="547"/>
    <s v=""/>
    <n v="389"/>
    <n v="3894513047"/>
    <x v="5"/>
    <s v=""/>
    <d v="2023-08-03T00:00:00"/>
    <s v="jueves"/>
    <n v="5"/>
    <s v="agosto"/>
    <n v="8"/>
    <n v="2023"/>
    <d v="1899-12-30T09:07:54"/>
    <n v="0"/>
    <d v="2023-08-03T00:00:00"/>
    <d v="1899-12-30T09:19:55"/>
    <d v="1899-12-30T00:12:01"/>
    <s v="No"/>
    <s v="Gracias por comunicarte con nosotros, ha sido un g"/>
    <n v="0"/>
    <s v="messenger"/>
    <s v="messenger"/>
    <s v="NULL"/>
    <n v="0"/>
    <n v="0"/>
    <n v="0"/>
  </r>
  <r>
    <n v="176115725"/>
    <n v="176115725"/>
    <n v="547"/>
    <s v=""/>
    <n v="846"/>
    <n v="8466378421"/>
    <x v="0"/>
    <s v=""/>
    <d v="2023-08-03T00:00:00"/>
    <s v="jueves"/>
    <n v="5"/>
    <s v="agosto"/>
    <n v="8"/>
    <n v="2023"/>
    <d v="1899-12-30T09:07:45"/>
    <n v="0"/>
    <d v="2023-08-03T00:00:00"/>
    <d v="1899-12-30T09:24:17"/>
    <d v="1899-12-30T00:16:32"/>
    <s v="Mi nombre es yaslin Cortes Mijangos tengo 20 anos "/>
    <s v="Gracias por comunicarte con nosotros, ha sido un g"/>
    <n v="0"/>
    <s v="messenger"/>
    <s v="messenger"/>
    <s v="NULL"/>
    <n v="0"/>
    <n v="0"/>
    <n v="0"/>
  </r>
  <r>
    <n v="176117477"/>
    <n v="176117477"/>
    <n v="547"/>
    <s v=""/>
    <n v="70"/>
    <n v="700283209"/>
    <x v="1"/>
    <s v=""/>
    <d v="2023-08-03T00:00:00"/>
    <s v="jueves"/>
    <n v="5"/>
    <s v="agosto"/>
    <n v="8"/>
    <n v="2023"/>
    <d v="1899-12-30T09:11:53"/>
    <n v="0"/>
    <d v="2023-08-03T00:00:00"/>
    <d v="1899-12-30T09:25:04"/>
    <d v="1899-12-30T00:13:11"/>
    <s v="Maria del Rosario tierrablanca morales  30 anos Ce"/>
    <s v="Gracias por comunicarte con nosotros, ha sido un g"/>
    <n v="0"/>
    <s v="messenger"/>
    <s v="messenger"/>
    <s v="NULL"/>
    <n v="0"/>
    <n v="0"/>
    <n v="0"/>
  </r>
  <r>
    <n v="176119922"/>
    <n v="176119922"/>
    <n v="547"/>
    <s v=""/>
    <n v="119"/>
    <n v="1192123767"/>
    <x v="1"/>
    <s v=""/>
    <d v="2023-08-03T00:00:00"/>
    <s v="jueves"/>
    <n v="5"/>
    <s v="agosto"/>
    <n v="8"/>
    <n v="2023"/>
    <d v="1899-12-30T09:17:46"/>
    <n v="0"/>
    <d v="2023-08-03T00:00:00"/>
    <d v="1899-12-30T09:28:21"/>
    <d v="1899-12-30T00:10:35"/>
    <s v="Si"/>
    <s v="Gracias por comunicarte con nosotros, ha sido un g"/>
    <n v="0"/>
    <s v="messenger"/>
    <s v="messenger"/>
    <s v="NULL"/>
    <n v="0"/>
    <n v="0"/>
    <n v="0"/>
  </r>
  <r>
    <n v="176115975"/>
    <n v="176115975"/>
    <n v="547"/>
    <s v=""/>
    <n v="427"/>
    <n v="4279737627"/>
    <x v="6"/>
    <s v=""/>
    <d v="2023-08-03T00:00:00"/>
    <s v="jueves"/>
    <n v="5"/>
    <s v="agosto"/>
    <n v="8"/>
    <n v="2023"/>
    <d v="1899-12-30T09:08:21"/>
    <n v="0"/>
    <d v="2023-08-03T00:00:00"/>
    <d v="1899-12-30T09:30:01"/>
    <d v="1899-12-30T00:21:40"/>
    <s v="5"/>
    <s v="Gracias por comunicarte con nosotros, ha sido un g"/>
    <n v="0"/>
    <s v="messenger"/>
    <s v="messenger"/>
    <s v="NULL"/>
    <n v="0"/>
    <n v="0"/>
    <n v="0"/>
  </r>
  <r>
    <n v="176119457"/>
    <n v="176119457"/>
    <n v="547"/>
    <s v=""/>
    <n v="401"/>
    <n v="4018635618"/>
    <x v="1"/>
    <s v=""/>
    <d v="2023-08-03T00:00:00"/>
    <s v="jueves"/>
    <n v="5"/>
    <s v="agosto"/>
    <n v="8"/>
    <n v="2023"/>
    <d v="1899-12-30T09:16:49"/>
    <n v="0"/>
    <d v="2023-08-03T00:00:00"/>
    <d v="1899-12-30T09:33:41"/>
    <d v="1899-12-30T00:16:52"/>
    <s v="Solicitar alguna beca para mis hijos o como madre "/>
    <s v="Gracias por comunicarte con nosotros, ha sido un g"/>
    <n v="0"/>
    <s v="messenger"/>
    <s v="messenger"/>
    <s v="NULL"/>
    <n v="0"/>
    <n v="0"/>
    <n v="0"/>
  </r>
  <r>
    <n v="176121563"/>
    <n v="176121563"/>
    <n v="547"/>
    <s v=""/>
    <n v="586"/>
    <n v="5865764116"/>
    <x v="1"/>
    <s v=""/>
    <d v="2023-08-03T00:00:00"/>
    <s v="jueves"/>
    <n v="5"/>
    <s v="agosto"/>
    <n v="8"/>
    <n v="2023"/>
    <d v="1899-12-30T09:21:58"/>
    <n v="0"/>
    <d v="2023-08-03T00:00:00"/>
    <d v="1899-12-30T09:34:03"/>
    <d v="1899-12-30T00:12:05"/>
    <s v="5"/>
    <s v="Gracias por comunicarte con nosotros, ha sido un g"/>
    <n v="0"/>
    <s v="messenger"/>
    <s v="messenger"/>
    <s v="NULL"/>
    <n v="0"/>
    <n v="0"/>
    <n v="0"/>
  </r>
  <r>
    <n v="176123630"/>
    <n v="176123630"/>
    <n v="547"/>
    <s v=""/>
    <n v="314"/>
    <n v="3142958894"/>
    <x v="31"/>
    <s v=""/>
    <d v="2023-08-03T00:00:00"/>
    <s v="jueves"/>
    <n v="5"/>
    <s v="agosto"/>
    <n v="8"/>
    <n v="2023"/>
    <d v="1899-12-30T09:27:05"/>
    <n v="0"/>
    <d v="2023-08-03T00:00:00"/>
    <d v="1899-12-30T09:35:10"/>
    <d v="1899-12-30T00:08:05"/>
    <s v="5"/>
    <s v="Gracias por comunicarte con nosotros, ha sido un g"/>
    <n v="0"/>
    <s v="messenger"/>
    <s v="messenger"/>
    <s v="NULL"/>
    <n v="0"/>
    <n v="0"/>
    <n v="0"/>
  </r>
  <r>
    <n v="176122739"/>
    <n v="176122739"/>
    <n v="547"/>
    <s v=""/>
    <n v="212"/>
    <n v="2128342933"/>
    <x v="1"/>
    <s v=""/>
    <d v="2023-08-03T00:00:00"/>
    <s v="jueves"/>
    <n v="5"/>
    <s v="agosto"/>
    <n v="8"/>
    <n v="2023"/>
    <d v="1899-12-30T09:24:55"/>
    <n v="0"/>
    <d v="2023-08-03T00:00:00"/>
    <d v="1899-12-30T09:40:10"/>
    <d v="1899-12-30T00:15:15"/>
    <s v="Ok gracias"/>
    <s v="Gracias por comunicarte con nosotros, ha sido un g"/>
    <n v="0"/>
    <s v="messenger"/>
    <s v="messenger"/>
    <s v="NULL"/>
    <n v="0"/>
    <n v="0"/>
    <n v="0"/>
  </r>
  <r>
    <n v="176124908"/>
    <n v="176124908"/>
    <n v="547"/>
    <s v=""/>
    <n v="272"/>
    <n v="2726223722"/>
    <x v="0"/>
    <s v=""/>
    <d v="2023-08-03T00:00:00"/>
    <s v="jueves"/>
    <n v="5"/>
    <s v="agosto"/>
    <n v="8"/>
    <n v="2023"/>
    <d v="1899-12-30T09:30:23"/>
    <n v="0"/>
    <d v="2023-08-03T00:00:00"/>
    <d v="1899-12-30T09:40:25"/>
    <d v="1899-12-30T00:10:02"/>
    <s v="Hola un gusto que se traten de comunicar con cada "/>
    <s v="Gracias por comunicarte con nosotros, ha sido un g"/>
    <n v="0"/>
    <s v="messenger"/>
    <s v="messenger"/>
    <s v="NULL"/>
    <n v="0"/>
    <n v="0"/>
    <n v="0"/>
  </r>
  <r>
    <n v="176124635"/>
    <n v="176124635"/>
    <n v="547"/>
    <s v=""/>
    <n v="275"/>
    <n v="2752096632"/>
    <x v="14"/>
    <s v=""/>
    <d v="2023-08-03T00:00:00"/>
    <s v="jueves"/>
    <n v="5"/>
    <s v="agosto"/>
    <n v="8"/>
    <n v="2023"/>
    <d v="1899-12-30T09:29:44"/>
    <n v="0"/>
    <d v="2023-08-03T00:00:00"/>
    <d v="1899-12-30T09:40:49"/>
    <d v="1899-12-30T00:11:05"/>
    <s v="para este ciclo escolar 2023-2024"/>
    <s v="Gracias por comunicarte con nosotros, ha sido un g"/>
    <n v="0"/>
    <s v="messenger"/>
    <s v="messenger"/>
    <s v="NULL"/>
    <n v="0"/>
    <n v="0"/>
    <n v="0"/>
  </r>
  <r>
    <n v="176124250"/>
    <n v="176124250"/>
    <n v="547"/>
    <s v=""/>
    <n v="931"/>
    <n v="9315719133"/>
    <x v="1"/>
    <s v=""/>
    <d v="2023-08-03T00:00:00"/>
    <s v="jueves"/>
    <n v="5"/>
    <s v="agosto"/>
    <n v="8"/>
    <n v="2023"/>
    <d v="1899-12-30T09:28:45"/>
    <n v="0"/>
    <d v="2023-08-03T00:00:00"/>
    <d v="1899-12-30T09:41:26"/>
    <d v="1899-12-30T00:12:41"/>
    <s v="no gracias"/>
    <s v="Gracias por comunicarte con nosotros, ha sido un g"/>
    <n v="0"/>
    <s v="messenger"/>
    <s v="messenger"/>
    <s v="NULL"/>
    <n v="0"/>
    <n v="0"/>
    <n v="0"/>
  </r>
  <r>
    <n v="176123720"/>
    <n v="176123720"/>
    <n v="547"/>
    <s v=""/>
    <n v="547"/>
    <n v="547673428"/>
    <x v="1"/>
    <s v=""/>
    <d v="2023-08-03T00:00:00"/>
    <s v="jueves"/>
    <n v="5"/>
    <s v="agosto"/>
    <n v="8"/>
    <n v="2023"/>
    <d v="1899-12-30T09:27:20"/>
    <n v="0"/>
    <d v="2023-08-03T00:00:00"/>
    <d v="1899-12-30T09:44:20"/>
    <d v="1899-12-30T00:17:00"/>
    <s v="Quisiera saber cuando se va cambiar mi tarjeta de "/>
    <s v="Gracias por comunicarte con nosotros, ha sido un g"/>
    <n v="0"/>
    <s v="APP"/>
    <s v="APP"/>
    <s v="NULL"/>
    <n v="0"/>
    <n v="0"/>
    <n v="0"/>
  </r>
  <r>
    <n v="176116627"/>
    <n v="176116627"/>
    <n v="547"/>
    <s v=""/>
    <n v="411"/>
    <n v="4114432164"/>
    <x v="10"/>
    <s v=""/>
    <d v="2023-08-03T00:00:00"/>
    <s v="jueves"/>
    <n v="5"/>
    <s v="agosto"/>
    <n v="8"/>
    <n v="2023"/>
    <d v="1899-12-30T09:09:55"/>
    <n v="0"/>
    <d v="2023-08-03T00:00:00"/>
    <d v="1899-12-30T09:45:41"/>
    <d v="1899-12-30T00:35:46"/>
    <s v="Ok"/>
    <s v="Gracias por comunicarte con nosotros, ha sido un g"/>
    <n v="0"/>
    <s v="messenger"/>
    <s v="messenger"/>
    <s v="NULL"/>
    <n v="0"/>
    <n v="0"/>
    <n v="0"/>
  </r>
  <r>
    <n v="176127005"/>
    <n v="176127005"/>
    <n v="547"/>
    <s v=""/>
    <n v="119"/>
    <n v="1192123767"/>
    <x v="1"/>
    <s v=""/>
    <d v="2023-08-03T00:00:00"/>
    <s v="jueves"/>
    <n v="5"/>
    <s v="agosto"/>
    <n v="8"/>
    <n v="2023"/>
    <d v="1899-12-30T09:35:27"/>
    <n v="0"/>
    <d v="2023-08-03T00:00:00"/>
    <d v="1899-12-30T09:45:48"/>
    <d v="1899-12-30T00:10:21"/>
    <s v="5"/>
    <s v="Gracias por comunicarte con nosotros, ha sido un g"/>
    <n v="0"/>
    <s v="messenger"/>
    <s v="messenger"/>
    <s v="NULL"/>
    <n v="0"/>
    <n v="0"/>
    <n v="0"/>
  </r>
  <r>
    <n v="176127097"/>
    <n v="176127097"/>
    <n v="547"/>
    <s v=""/>
    <n v="809"/>
    <n v="8093516693"/>
    <x v="1"/>
    <s v=""/>
    <d v="2023-08-03T00:00:00"/>
    <s v="jueves"/>
    <n v="5"/>
    <s v="agosto"/>
    <n v="8"/>
    <n v="2023"/>
    <d v="1899-12-30T09:35:38"/>
    <n v="0"/>
    <d v="2023-08-03T00:00:00"/>
    <d v="1899-12-30T09:47:14"/>
    <d v="1899-12-30T00:11:36"/>
    <s v="'Atencion Personal'"/>
    <s v="Gracias por comunicarte con nosotros, ha sido un g"/>
    <n v="0"/>
    <s v="messenger"/>
    <s v="messenger"/>
    <s v="NULL"/>
    <n v="0"/>
    <n v="0"/>
    <n v="0"/>
  </r>
  <r>
    <n v="176129063"/>
    <n v="176129063"/>
    <n v="547"/>
    <s v=""/>
    <n v="625"/>
    <n v="6258328030"/>
    <x v="20"/>
    <s v=""/>
    <d v="2023-08-03T00:00:00"/>
    <s v="jueves"/>
    <n v="5"/>
    <s v="agosto"/>
    <n v="8"/>
    <n v="2023"/>
    <d v="1899-12-30T09:40:27"/>
    <n v="0"/>
    <d v="2023-08-03T00:00:00"/>
    <d v="1899-12-30T09:50:28"/>
    <d v="1899-12-30T00:10:01"/>
    <s v="hola buenos dias, disculpa queria preguntar como "/>
    <s v="Gracias por comunicarte con nosotros, ha sido un g"/>
    <n v="0"/>
    <s v="messenger"/>
    <s v="messenger"/>
    <s v="NULL"/>
    <n v="0"/>
    <n v="0"/>
    <n v="0"/>
  </r>
  <r>
    <n v="176132483"/>
    <n v="176132483"/>
    <n v="547"/>
    <s v=""/>
    <n v="398"/>
    <n v="3980175142"/>
    <x v="1"/>
    <s v=""/>
    <d v="2023-08-03T00:00:00"/>
    <s v="jueves"/>
    <n v="5"/>
    <s v="agosto"/>
    <n v="8"/>
    <n v="2023"/>
    <d v="1899-12-30T09:48:48"/>
    <n v="0"/>
    <d v="2023-08-03T00:00:00"/>
    <d v="1899-12-30T09:51:38"/>
    <d v="1899-12-30T00:02:50"/>
    <s v="Gracias, buen dia!"/>
    <s v="Hasta pronto!"/>
    <n v="0"/>
    <s v="messenger"/>
    <s v="messenger"/>
    <s v="NULL"/>
    <n v="0"/>
    <n v="0"/>
    <n v="0"/>
  </r>
  <r>
    <n v="176128972"/>
    <n v="176128972"/>
    <n v="547"/>
    <s v=""/>
    <n v="827"/>
    <n v="8277983085"/>
    <x v="1"/>
    <s v=""/>
    <d v="2023-08-03T00:00:00"/>
    <s v="jueves"/>
    <n v="5"/>
    <s v="agosto"/>
    <n v="8"/>
    <n v="2023"/>
    <d v="1899-12-30T09:40:16"/>
    <n v="0"/>
    <d v="2023-08-03T00:00:00"/>
    <d v="1899-12-30T09:52:20"/>
    <d v="1899-12-30T00:12:04"/>
    <s v="Atencion personal"/>
    <s v="Gracias por comunicarte con nosotros, ha sido un g"/>
    <n v="0"/>
    <s v="messenger"/>
    <s v="messenger"/>
    <s v="NULL"/>
    <n v="0"/>
    <n v="0"/>
    <n v="0"/>
  </r>
  <r>
    <n v="176130837"/>
    <n v="176130837"/>
    <n v="547"/>
    <s v=""/>
    <n v="703"/>
    <n v="7033800899"/>
    <x v="1"/>
    <s v=""/>
    <d v="2023-08-03T00:00:00"/>
    <s v="jueves"/>
    <n v="5"/>
    <s v="agosto"/>
    <n v="8"/>
    <n v="2023"/>
    <d v="1899-12-30T09:44:44"/>
    <n v="0"/>
    <d v="2023-08-03T00:00:00"/>
    <d v="1899-12-30T09:55:01"/>
    <d v="1899-12-30T00:10:17"/>
    <s v="Yo aun no tengo   la tarjeta ni cita y hora que pu"/>
    <s v="Gracias por comunicarte con nosotros, ha sido un g"/>
    <n v="0"/>
    <s v="messenger"/>
    <s v="messenger"/>
    <s v="NULL"/>
    <n v="0"/>
    <n v="0"/>
    <n v="0"/>
  </r>
  <r>
    <n v="176128104"/>
    <n v="176128104"/>
    <n v="547"/>
    <s v=""/>
    <n v="969"/>
    <n v="9692360551"/>
    <x v="30"/>
    <s v=""/>
    <d v="2023-08-03T00:00:00"/>
    <s v="jueves"/>
    <n v="5"/>
    <s v="agosto"/>
    <n v="8"/>
    <n v="2023"/>
    <d v="1899-12-30T09:38:08"/>
    <n v="0"/>
    <d v="2023-08-03T00:00:00"/>
    <d v="1899-12-30T09:55:30"/>
    <d v="1899-12-30T00:17:22"/>
    <s v="E"/>
    <s v="Gracias por comunicarte con nosotros, ha sido un g"/>
    <n v="0"/>
    <s v="messenger"/>
    <s v="messenger"/>
    <s v="NULL"/>
    <n v="0"/>
    <n v="0"/>
    <n v="0"/>
  </r>
  <r>
    <n v="176131057"/>
    <n v="176131057"/>
    <n v="547"/>
    <s v=""/>
    <n v="595"/>
    <n v="5958133890"/>
    <x v="6"/>
    <s v=""/>
    <d v="2023-08-03T00:00:00"/>
    <s v="jueves"/>
    <n v="5"/>
    <s v="agosto"/>
    <n v="8"/>
    <n v="2023"/>
    <d v="1899-12-30T09:45:22"/>
    <n v="0"/>
    <d v="2023-08-03T00:00:00"/>
    <d v="1899-12-30T09:56:54"/>
    <d v="1899-12-30T00:11:32"/>
    <s v="Cuando inicia la combocatoria"/>
    <s v="Gracias por comunicarte con nosotros, ha sido un g"/>
    <n v="0"/>
    <s v="messenger"/>
    <s v="messenger"/>
    <s v="NULL"/>
    <n v="0"/>
    <n v="0"/>
    <n v="0"/>
  </r>
  <r>
    <n v="176128468"/>
    <n v="176128468"/>
    <n v="547"/>
    <s v=""/>
    <n v="368"/>
    <n v="3688686875"/>
    <x v="1"/>
    <s v=""/>
    <d v="2023-08-03T00:00:00"/>
    <s v="jueves"/>
    <n v="5"/>
    <s v="agosto"/>
    <n v="8"/>
    <n v="2023"/>
    <d v="1899-12-30T09:39:03"/>
    <n v="0"/>
    <d v="2023-08-03T00:00:00"/>
    <d v="1899-12-30T09:58:37"/>
    <d v="1899-12-30T00:19:34"/>
    <s v="5"/>
    <s v="Gracias por comunicarte con nosotros, ha sido un g"/>
    <n v="0"/>
    <s v="messenger"/>
    <s v="messenger"/>
    <s v="NULL"/>
    <n v="0"/>
    <n v="0"/>
    <n v="0"/>
  </r>
  <r>
    <n v="176132137"/>
    <n v="176132137"/>
    <n v="547"/>
    <s v=""/>
    <n v="843"/>
    <n v="8437544435"/>
    <x v="1"/>
    <s v=""/>
    <d v="2023-08-03T00:00:00"/>
    <s v="jueves"/>
    <n v="5"/>
    <s v="agosto"/>
    <n v="8"/>
    <n v="2023"/>
    <d v="1899-12-30T09:48:02"/>
    <n v="0"/>
    <d v="2023-08-03T00:00:00"/>
    <d v="1899-12-30T09:59:14"/>
    <d v="1899-12-30T00:11:12"/>
    <s v="Atencion personal"/>
    <s v="Gracias por comunicarte con nosotros, ha sido un g"/>
    <n v="0"/>
    <s v="messenger"/>
    <s v="messenger"/>
    <s v="NULL"/>
    <n v="0"/>
    <n v="0"/>
    <n v="0"/>
  </r>
  <r>
    <n v="176132354"/>
    <n v="176132354"/>
    <n v="547"/>
    <s v=""/>
    <n v="877"/>
    <n v="8771625771"/>
    <x v="18"/>
    <s v=""/>
    <d v="2023-08-03T00:00:00"/>
    <s v="jueves"/>
    <n v="5"/>
    <s v="agosto"/>
    <n v="8"/>
    <n v="2023"/>
    <d v="1899-12-30T09:48:30"/>
    <n v="0"/>
    <d v="2023-08-03T00:00:00"/>
    <d v="1899-12-30T09:59:27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176132990"/>
    <n v="176132990"/>
    <n v="547"/>
    <s v=""/>
    <n v="832"/>
    <n v="8325368211"/>
    <x v="13"/>
    <s v=""/>
    <d v="2023-08-03T00:00:00"/>
    <s v="jueves"/>
    <n v="5"/>
    <s v="agosto"/>
    <n v="8"/>
    <n v="2023"/>
    <d v="1899-12-30T09:50:05"/>
    <n v="0"/>
    <d v="2023-08-03T00:00:00"/>
    <d v="1899-12-30T10:01:18"/>
    <d v="1899-12-30T00:11:13"/>
    <s v="Si"/>
    <s v="Gracias por comunicarte con nosotros, ha sido un g"/>
    <n v="0"/>
    <s v="messenger"/>
    <s v="messenger"/>
    <s v="NULL"/>
    <n v="0"/>
    <n v="0"/>
    <n v="0"/>
  </r>
  <r>
    <n v="176131816"/>
    <n v="176131816"/>
    <n v="547"/>
    <s v=""/>
    <n v="380"/>
    <n v="3806419971"/>
    <x v="1"/>
    <s v=""/>
    <d v="2023-08-03T00:00:00"/>
    <s v="jueves"/>
    <n v="5"/>
    <s v="agosto"/>
    <n v="8"/>
    <n v="2023"/>
    <d v="1899-12-30T09:47:14"/>
    <n v="0"/>
    <d v="2023-08-03T00:00:00"/>
    <d v="1899-12-30T10:02:08"/>
    <d v="1899-12-30T00:14:54"/>
    <s v="No"/>
    <s v="Gracias por comunicarte con nosotros, ha sido un g"/>
    <n v="0"/>
    <s v="messenger"/>
    <s v="messenger"/>
    <s v="NULL"/>
    <n v="0"/>
    <n v="0"/>
    <n v="0"/>
  </r>
  <r>
    <n v="176130793"/>
    <n v="176130793"/>
    <n v="547"/>
    <s v=""/>
    <n v="667"/>
    <n v="6679061105"/>
    <x v="16"/>
    <s v=""/>
    <d v="2023-08-03T00:00:00"/>
    <s v="jueves"/>
    <n v="5"/>
    <s v="agosto"/>
    <n v="8"/>
    <n v="2023"/>
    <d v="1899-12-30T09:44:37"/>
    <n v="0"/>
    <d v="2023-08-03T00:00:00"/>
    <d v="1899-12-30T10:02:41"/>
    <d v="1899-12-30T00:18:04"/>
    <s v="Maria Guadalupe Sanchez Marcelino 26anos Tamaulipa"/>
    <s v="Gracias por comunicarte con nosotros, ha sido un g"/>
    <n v="0"/>
    <s v="messenger"/>
    <s v="messenger"/>
    <s v="NULL"/>
    <n v="0"/>
    <n v="0"/>
    <n v="0"/>
  </r>
  <r>
    <n v="176136211"/>
    <n v="176136211"/>
    <n v="547"/>
    <s v=""/>
    <n v="703"/>
    <n v="7033800899"/>
    <x v="1"/>
    <s v=""/>
    <d v="2023-08-03T00:00:00"/>
    <s v="jueves"/>
    <n v="5"/>
    <s v="agosto"/>
    <n v="8"/>
    <n v="2023"/>
    <d v="1899-12-30T09:58:16"/>
    <n v="0"/>
    <d v="2023-08-03T00:00:00"/>
    <d v="1899-12-30T10:03:02"/>
    <d v="1899-12-30T00:04:46"/>
    <s v="3"/>
    <s v="Gracias por comunicarte con nosotros, ha sido un g"/>
    <n v="0"/>
    <s v="messenger"/>
    <s v="messenger"/>
    <s v="NULL"/>
    <n v="0"/>
    <n v="0"/>
    <n v="0"/>
  </r>
  <r>
    <n v="176129924"/>
    <n v="176129924"/>
    <n v="547"/>
    <s v=""/>
    <n v="472"/>
    <n v="4728719995"/>
    <x v="10"/>
    <s v=""/>
    <d v="2023-08-03T00:00:00"/>
    <s v="jueves"/>
    <n v="5"/>
    <s v="agosto"/>
    <n v="8"/>
    <n v="2023"/>
    <d v="1899-12-30T09:42:32"/>
    <n v="0"/>
    <d v="2023-08-03T00:00:00"/>
    <d v="1899-12-30T10:03:11"/>
    <d v="1899-12-30T00:20:39"/>
    <s v="Segundo de primaria"/>
    <s v="Gracias por comunicarte con nosotros, ha sido un g"/>
    <n v="0"/>
    <s v="messenger"/>
    <s v="messenger"/>
    <s v="NULL"/>
    <n v="0"/>
    <n v="0"/>
    <n v="0"/>
  </r>
  <r>
    <n v="176137069"/>
    <n v="176137069"/>
    <n v="547"/>
    <s v=""/>
    <n v="642"/>
    <n v="6420744745"/>
    <x v="12"/>
    <s v=""/>
    <d v="2023-08-03T00:00:00"/>
    <s v="jueves"/>
    <n v="5"/>
    <s v="agosto"/>
    <n v="8"/>
    <n v="2023"/>
    <d v="1899-12-30T10:00:31"/>
    <n v="0"/>
    <d v="2023-08-03T00:00:00"/>
    <d v="1899-12-30T10:04:42"/>
    <d v="1899-12-30T00:04:11"/>
    <s v="5"/>
    <s v="Gracias por comunicarte con nosotros, ha sido un g"/>
    <n v="0"/>
    <s v="messenger"/>
    <s v="messenger"/>
    <s v="NULL"/>
    <n v="0"/>
    <n v="0"/>
    <n v="0"/>
  </r>
  <r>
    <n v="176126631"/>
    <n v="176126631"/>
    <n v="547"/>
    <s v=""/>
    <n v="479"/>
    <n v="4796389569"/>
    <x v="10"/>
    <s v=""/>
    <d v="2023-08-03T00:00:00"/>
    <s v="jueves"/>
    <n v="5"/>
    <s v="agosto"/>
    <n v="8"/>
    <n v="2023"/>
    <d v="1899-12-30T09:34:32"/>
    <n v="0"/>
    <d v="2023-08-03T00:00:00"/>
    <d v="1899-12-30T10:08:24"/>
    <d v="1899-12-30T00:33:52"/>
    <s v="Si claro"/>
    <s v="Gracias por comunicarte con nosotros, ha sido un g"/>
    <n v="0"/>
    <s v="messenger"/>
    <s v="messenger"/>
    <s v="NULL"/>
    <n v="0"/>
    <n v="0"/>
    <n v="0"/>
  </r>
  <r>
    <n v="176139671"/>
    <n v="176139671"/>
    <n v="547"/>
    <s v=""/>
    <n v="464"/>
    <n v="4640143277"/>
    <x v="10"/>
    <s v=""/>
    <d v="2023-08-03T00:00:00"/>
    <s v="jueves"/>
    <n v="5"/>
    <s v="agosto"/>
    <n v="8"/>
    <n v="2023"/>
    <d v="1899-12-30T10:06:45"/>
    <n v="0"/>
    <d v="2023-08-03T00:00:00"/>
    <d v="1899-12-30T10:10:36"/>
    <d v="1899-12-30T00:03:51"/>
    <s v="5"/>
    <s v="Gracias por comunicarte con nosotros, ha sido un g"/>
    <n v="0"/>
    <s v="messenger"/>
    <s v="messenger"/>
    <s v="NULL"/>
    <n v="0"/>
    <n v="0"/>
    <n v="0"/>
  </r>
  <r>
    <n v="176130618"/>
    <n v="176130618"/>
    <n v="547"/>
    <s v=""/>
    <n v="964"/>
    <n v="9640492946"/>
    <x v="4"/>
    <s v=""/>
    <d v="2023-08-03T00:00:00"/>
    <s v="jueves"/>
    <n v="5"/>
    <s v="agosto"/>
    <n v="8"/>
    <n v="2023"/>
    <d v="1899-12-30T09:44:11"/>
    <n v="0"/>
    <d v="2023-08-03T00:00:00"/>
    <d v="1899-12-30T10:13:13"/>
    <d v="1899-12-30T00:29:02"/>
    <s v="Si"/>
    <s v="Gracias por comunicarte con nosotros, ha sido un g"/>
    <n v="0"/>
    <s v="messenger"/>
    <s v="messenger"/>
    <s v="NULL"/>
    <n v="0"/>
    <n v="0"/>
    <n v="0"/>
  </r>
  <r>
    <n v="176136926"/>
    <n v="176136926"/>
    <n v="547"/>
    <s v=""/>
    <n v="871"/>
    <n v="8713817962"/>
    <x v="18"/>
    <s v=""/>
    <d v="2023-08-03T00:00:00"/>
    <s v="jueves"/>
    <n v="5"/>
    <s v="agosto"/>
    <n v="8"/>
    <n v="2023"/>
    <d v="1899-12-30T10:00:08"/>
    <n v="0"/>
    <d v="2023-08-03T00:00:00"/>
    <d v="1899-12-30T10:13:13"/>
    <d v="1899-12-30T00:13:05"/>
    <s v="No"/>
    <s v="Gracias por comunicarte con nosotros, ha sido un g"/>
    <n v="0"/>
    <s v="messenger"/>
    <s v="messenger"/>
    <s v="NULL"/>
    <n v="0"/>
    <n v="0"/>
    <n v="0"/>
  </r>
  <r>
    <n v="176134633"/>
    <n v="176134633"/>
    <n v="547"/>
    <s v=""/>
    <n v="428"/>
    <n v="4283998799"/>
    <x v="10"/>
    <s v=""/>
    <d v="2023-08-03T00:00:00"/>
    <s v="jueves"/>
    <n v="5"/>
    <s v="agosto"/>
    <n v="8"/>
    <n v="2023"/>
    <d v="1899-12-30T09:54:18"/>
    <n v="0"/>
    <d v="2023-08-03T00:00:00"/>
    <d v="1899-12-30T10:14:22"/>
    <d v="1899-12-30T00:20:04"/>
    <s v="5"/>
    <s v="Gracias por comunicarte con nosotros, ha sido un g"/>
    <n v="0"/>
    <s v="messenger"/>
    <s v="messenger"/>
    <s v="NULL"/>
    <n v="0"/>
    <n v="0"/>
    <n v="0"/>
  </r>
  <r>
    <n v="176138675"/>
    <n v="176138675"/>
    <n v="547"/>
    <s v=""/>
    <n v="245"/>
    <n v="2455196714"/>
    <x v="14"/>
    <s v=""/>
    <d v="2023-08-03T00:00:00"/>
    <s v="jueves"/>
    <n v="5"/>
    <s v="agosto"/>
    <n v="8"/>
    <n v="2023"/>
    <d v="1899-12-30T10:04:27"/>
    <n v="0"/>
    <d v="2023-08-03T00:00:00"/>
    <d v="1899-12-30T10:14:28"/>
    <d v="1899-12-30T00:10:01"/>
    <s v="Buen dia, quisiera saber si mi hija puede tener be"/>
    <s v="Gracias por comunicarte con nosotros, ha sido un g"/>
    <n v="0"/>
    <s v="messenger"/>
    <s v="messenger"/>
    <s v="NULL"/>
    <n v="0"/>
    <n v="0"/>
    <n v="0"/>
  </r>
  <r>
    <n v="176138267"/>
    <n v="176138267"/>
    <n v="547"/>
    <s v=""/>
    <n v="703"/>
    <n v="7033800899"/>
    <x v="1"/>
    <s v=""/>
    <d v="2023-08-03T00:00:00"/>
    <s v="jueves"/>
    <n v="5"/>
    <s v="agosto"/>
    <n v="8"/>
    <n v="2023"/>
    <d v="1899-12-30T10:03:30"/>
    <n v="0"/>
    <d v="2023-08-03T00:00:00"/>
    <d v="1899-12-30T10:16:09"/>
    <d v="1899-12-30T00:12:39"/>
    <s v="5"/>
    <s v="Gracias por comunicarte con nosotros, ha sido un g"/>
    <n v="0"/>
    <s v="messenger"/>
    <s v="messenger"/>
    <s v="NULL"/>
    <n v="0"/>
    <n v="0"/>
    <n v="0"/>
  </r>
  <r>
    <n v="176141177"/>
    <n v="176141177"/>
    <n v="547"/>
    <s v=""/>
    <n v="805"/>
    <n v="8058159750"/>
    <x v="1"/>
    <s v=""/>
    <d v="2023-08-03T00:00:00"/>
    <s v="jueves"/>
    <n v="5"/>
    <s v="agosto"/>
    <n v="8"/>
    <n v="2023"/>
    <d v="1899-12-30T10:10:16"/>
    <n v="0"/>
    <d v="2023-08-03T00:00:00"/>
    <d v="1899-12-30T10:21:45"/>
    <d v="1899-12-30T00:11:29"/>
    <s v="No"/>
    <s v="Gracias por comunicarte con nosotros, ha sido un g"/>
    <n v="0"/>
    <s v="messenger"/>
    <s v="messenger"/>
    <s v="NULL"/>
    <n v="0"/>
    <n v="0"/>
    <n v="0"/>
  </r>
  <r>
    <n v="176141651"/>
    <n v="176141651"/>
    <n v="547"/>
    <s v=""/>
    <n v="223"/>
    <n v="2233360708"/>
    <x v="14"/>
    <s v=""/>
    <d v="2023-08-03T00:00:00"/>
    <s v="jueves"/>
    <n v="5"/>
    <s v="agosto"/>
    <n v="8"/>
    <n v="2023"/>
    <d v="1899-12-30T10:11:24"/>
    <n v="0"/>
    <d v="2023-08-03T00:00:00"/>
    <d v="1899-12-30T10:23:16"/>
    <d v="1899-12-30T00:11:52"/>
    <s v="Gracias"/>
    <s v="Gracias por comunicarte con nosotros, ha sido un g"/>
    <n v="0"/>
    <s v="messenger"/>
    <s v="messenger"/>
    <s v="NULL"/>
    <n v="0"/>
    <n v="0"/>
    <n v="0"/>
  </r>
  <r>
    <n v="176142959"/>
    <n v="176142959"/>
    <n v="547"/>
    <s v=""/>
    <n v="326"/>
    <n v="3263732453"/>
    <x v="7"/>
    <s v=""/>
    <d v="2023-08-03T00:00:00"/>
    <s v="jueves"/>
    <n v="5"/>
    <s v="agosto"/>
    <n v="8"/>
    <n v="2023"/>
    <d v="1899-12-30T10:14:26"/>
    <n v="0"/>
    <d v="2023-08-03T00:00:00"/>
    <d v="1899-12-30T10:25:32"/>
    <d v="1899-12-30T00:11:06"/>
    <s v="1"/>
    <s v="Gracias por comunicarte con nosotros, ha sido un g"/>
    <n v="0"/>
    <s v="messenger"/>
    <s v="messenger"/>
    <s v="NULL"/>
    <n v="0"/>
    <n v="0"/>
    <n v="0"/>
  </r>
  <r>
    <n v="176141218"/>
    <n v="176141218"/>
    <n v="547"/>
    <s v=""/>
    <n v="926"/>
    <n v="9260027039"/>
    <x v="1"/>
    <s v=""/>
    <d v="2023-08-03T00:00:00"/>
    <s v="jueves"/>
    <n v="5"/>
    <s v="agosto"/>
    <n v="8"/>
    <n v="2023"/>
    <d v="1899-12-30T10:10:22"/>
    <n v="0"/>
    <d v="2023-08-03T00:00:00"/>
    <d v="1899-12-30T10:28:30"/>
    <d v="1899-12-30T00:18:08"/>
    <s v="Del 2023, me aparece cuenta y orden de pago."/>
    <s v="Gracias por comunicarte con nosotros, ha sido un g"/>
    <n v="0"/>
    <s v="messenger"/>
    <s v="messenger"/>
    <s v="NULL"/>
    <n v="0"/>
    <n v="0"/>
    <n v="0"/>
  </r>
  <r>
    <n v="176144625"/>
    <n v="176144625"/>
    <n v="547"/>
    <s v=""/>
    <n v="931"/>
    <n v="9313079773"/>
    <x v="1"/>
    <s v=""/>
    <d v="2023-08-03T00:00:00"/>
    <s v="jueves"/>
    <n v="5"/>
    <s v="agosto"/>
    <n v="8"/>
    <n v="2023"/>
    <d v="1899-12-30T10:18:30"/>
    <n v="0"/>
    <d v="2023-08-03T00:00:00"/>
    <d v="1899-12-30T10:28:31"/>
    <d v="1899-12-30T00:10:01"/>
    <s v="Hola, buen dia, co.o puedo obtener una beca para m"/>
    <s v="Gracias por comunicarte con nosotros, ha sido un g"/>
    <n v="0"/>
    <s v="messenger"/>
    <s v="messenger"/>
    <s v="NULL"/>
    <n v="0"/>
    <n v="0"/>
    <n v="0"/>
  </r>
  <r>
    <n v="176147423"/>
    <n v="176147423"/>
    <n v="547"/>
    <s v=""/>
    <n v="86"/>
    <n v="864186675"/>
    <x v="1"/>
    <s v=""/>
    <d v="2023-08-03T00:00:00"/>
    <s v="jueves"/>
    <n v="5"/>
    <s v="agosto"/>
    <n v="8"/>
    <n v="2023"/>
    <d v="1899-12-30T10:24:47"/>
    <n v="0"/>
    <d v="2023-08-03T00:00:00"/>
    <d v="1899-12-30T10:29:39"/>
    <d v="1899-12-30T00:04:52"/>
    <s v="No"/>
    <s v="Gracias por comunicarte con nosotros, ha sido un g"/>
    <n v="0"/>
    <s v="messenger"/>
    <s v="messenger"/>
    <s v="NULL"/>
    <n v="0"/>
    <n v="0"/>
    <n v="0"/>
  </r>
  <r>
    <n v="176146149"/>
    <n v="176146149"/>
    <n v="547"/>
    <s v=""/>
    <n v="625"/>
    <n v="6258328030"/>
    <x v="20"/>
    <s v=""/>
    <d v="2023-08-03T00:00:00"/>
    <s v="jueves"/>
    <n v="5"/>
    <s v="agosto"/>
    <n v="8"/>
    <n v="2023"/>
    <d v="1899-12-30T10:21:53"/>
    <n v="0"/>
    <d v="2023-08-03T00:00:00"/>
    <d v="1899-12-30T10:31:54"/>
    <d v="1899-12-30T00:10:01"/>
    <s v="Antes era del programa medio superior,  Pero ya no"/>
    <s v="Gracias por comunicarte con nosotros, ha sido un g"/>
    <n v="0"/>
    <s v="messenger"/>
    <s v="messenger"/>
    <s v="NULL"/>
    <n v="0"/>
    <n v="0"/>
    <n v="0"/>
  </r>
  <r>
    <n v="176144751"/>
    <n v="176144751"/>
    <n v="547"/>
    <s v=""/>
    <n v="126"/>
    <n v="1266008803"/>
    <x v="3"/>
    <s v=""/>
    <d v="2023-08-03T00:00:00"/>
    <s v="jueves"/>
    <n v="5"/>
    <s v="agosto"/>
    <n v="8"/>
    <n v="2023"/>
    <d v="1899-12-30T10:18:54"/>
    <n v="0"/>
    <d v="2023-08-03T00:00:00"/>
    <d v="1899-12-30T10:33:04"/>
    <d v="1899-12-30T00:14:10"/>
    <s v="Opcion 1"/>
    <s v="Gracias por comunicarte con nosotros, ha sido un g"/>
    <n v="0"/>
    <s v="messenger"/>
    <s v="messenger"/>
    <s v="NULL"/>
    <n v="0"/>
    <n v="0"/>
    <n v="0"/>
  </r>
  <r>
    <n v="176139147"/>
    <n v="176139147"/>
    <n v="547"/>
    <s v=""/>
    <n v="642"/>
    <n v="6420744745"/>
    <x v="12"/>
    <s v=""/>
    <d v="2023-08-03T00:00:00"/>
    <s v="jueves"/>
    <n v="5"/>
    <s v="agosto"/>
    <n v="8"/>
    <n v="2023"/>
    <d v="1899-12-30T10:05:28"/>
    <n v="0"/>
    <d v="2023-08-03T00:00:00"/>
    <d v="1899-12-30T10:33:11"/>
    <d v="1899-12-30T00:27:43"/>
    <s v="5"/>
    <s v="Gracias por comunicarte con nosotros, ha sido un g"/>
    <n v="0"/>
    <s v="messenger"/>
    <s v="messenger"/>
    <s v="NULL"/>
    <n v="0"/>
    <n v="0"/>
    <n v="0"/>
  </r>
  <r>
    <n v="176146057"/>
    <n v="176146057"/>
    <n v="547"/>
    <s v=""/>
    <n v="109"/>
    <n v="1091159668"/>
    <x v="3"/>
    <s v=""/>
    <d v="2023-08-03T00:00:00"/>
    <s v="jueves"/>
    <n v="5"/>
    <s v="agosto"/>
    <n v="8"/>
    <n v="2023"/>
    <d v="1899-12-30T10:21:41"/>
    <n v="0"/>
    <d v="2023-08-03T00:00:00"/>
    <d v="1899-12-30T10:33:47"/>
    <d v="1899-12-30T00:12:06"/>
    <s v="No"/>
    <s v="Gracias por comunicarte con nosotros, ha sido un g"/>
    <n v="0"/>
    <s v="messenger"/>
    <s v="messenger"/>
    <s v="NULL"/>
    <n v="0"/>
    <n v="0"/>
    <n v="0"/>
  </r>
  <r>
    <n v="176150653"/>
    <n v="176150653"/>
    <n v="547"/>
    <s v=""/>
    <n v="752"/>
    <n v="7522122746"/>
    <x v="1"/>
    <s v=""/>
    <d v="2023-08-03T00:00:00"/>
    <s v="jueves"/>
    <n v="5"/>
    <s v="agosto"/>
    <n v="8"/>
    <n v="2023"/>
    <d v="1899-12-30T10:32:34"/>
    <n v="0"/>
    <d v="2023-08-03T00:00:00"/>
    <d v="1899-12-30T10:34:21"/>
    <d v="1899-12-30T00:01:47"/>
    <s v="5"/>
    <s v="Gracias por comunicarte con nosotros, ha sido un g"/>
    <n v="0"/>
    <s v="messenger"/>
    <s v="messenger"/>
    <s v="NULL"/>
    <n v="0"/>
    <n v="0"/>
    <n v="0"/>
  </r>
  <r>
    <n v="176144746"/>
    <n v="176144746"/>
    <n v="547"/>
    <s v=""/>
    <n v="143"/>
    <n v="1434304578"/>
    <x v="3"/>
    <s v=""/>
    <d v="2023-08-03T00:00:00"/>
    <s v="jueves"/>
    <n v="5"/>
    <s v="agosto"/>
    <n v="8"/>
    <n v="2023"/>
    <d v="1899-12-30T10:18:54"/>
    <n v="0"/>
    <d v="2023-08-03T00:00:00"/>
    <d v="1899-12-30T10:35:11"/>
    <d v="1899-12-30T00:16:17"/>
    <s v="Muchas gracias, que tenga excelente dia."/>
    <s v="Hasta pronto!"/>
    <n v="0"/>
    <s v="messenger"/>
    <s v="messenger"/>
    <s v="NULL"/>
    <n v="0"/>
    <n v="0"/>
    <n v="0"/>
  </r>
  <r>
    <n v="176147368"/>
    <n v="176147368"/>
    <n v="547"/>
    <s v=""/>
    <n v="698"/>
    <n v="6980046877"/>
    <x v="16"/>
    <s v=""/>
    <d v="2023-08-03T00:00:00"/>
    <s v="jueves"/>
    <n v="5"/>
    <s v="agosto"/>
    <n v="8"/>
    <n v="2023"/>
    <d v="1899-12-30T10:24:39"/>
    <n v="0"/>
    <d v="2023-08-03T00:00:00"/>
    <d v="1899-12-30T10:35:14"/>
    <d v="1899-12-30T00:10:35"/>
    <s v="5"/>
    <s v="Gracias por comunicarte con nosotros, ha sido un g"/>
    <n v="0"/>
    <s v="messenger"/>
    <s v="messenger"/>
    <s v="NULL"/>
    <n v="0"/>
    <n v="0"/>
    <n v="0"/>
  </r>
  <r>
    <n v="176147058"/>
    <n v="176147058"/>
    <n v="547"/>
    <s v=""/>
    <n v="137"/>
    <n v="1371762371"/>
    <x v="3"/>
    <s v=""/>
    <d v="2023-08-03T00:00:00"/>
    <s v="jueves"/>
    <n v="5"/>
    <s v="agosto"/>
    <n v="8"/>
    <n v="2023"/>
    <d v="1899-12-30T10:23:52"/>
    <n v="0"/>
    <d v="2023-08-03T00:00:00"/>
    <d v="1899-12-30T10:35:57"/>
    <d v="1899-12-30T00:12:05"/>
    <s v="Si"/>
    <s v="Gracias por comunicarte con nosotros, ha sido un g"/>
    <n v="0"/>
    <s v="messenger"/>
    <s v="messenger"/>
    <s v="NULL"/>
    <n v="0"/>
    <n v="0"/>
    <n v="0"/>
  </r>
  <r>
    <n v="176147900"/>
    <n v="176147900"/>
    <n v="547"/>
    <s v=""/>
    <n v="293"/>
    <n v="2932548623"/>
    <x v="1"/>
    <s v=""/>
    <d v="2023-08-03T00:00:00"/>
    <s v="jueves"/>
    <n v="5"/>
    <s v="agosto"/>
    <n v="8"/>
    <n v="2023"/>
    <d v="1899-12-30T10:25:44"/>
    <n v="0"/>
    <d v="2023-08-03T00:00:00"/>
    <d v="1899-12-30T10:35:57"/>
    <d v="1899-12-30T00:10:13"/>
    <s v="No"/>
    <s v="Gracias por comunicarte con nosotros, ha sido un g"/>
    <n v="0"/>
    <s v="messenger"/>
    <s v="messenger"/>
    <s v="NULL"/>
    <n v="0"/>
    <n v="0"/>
    <n v="0"/>
  </r>
  <r>
    <n v="176147507"/>
    <n v="176147507"/>
    <n v="547"/>
    <s v=""/>
    <n v="401"/>
    <n v="4018635618"/>
    <x v="1"/>
    <s v=""/>
    <d v="2023-08-03T00:00:00"/>
    <s v="jueves"/>
    <n v="5"/>
    <s v="agosto"/>
    <n v="8"/>
    <n v="2023"/>
    <d v="1899-12-30T10:24:56"/>
    <n v="0"/>
    <d v="2023-08-03T00:00:00"/>
    <d v="1899-12-30T10:36:01"/>
    <d v="1899-12-30T00:11:05"/>
    <s v="Incorporacion"/>
    <s v="Gracias por comunicarte con nosotros, ha sido un g"/>
    <n v="0"/>
    <s v="messenger"/>
    <s v="messenger"/>
    <s v="NULL"/>
    <n v="0"/>
    <n v="0"/>
    <n v="0"/>
  </r>
  <r>
    <n v="176145632"/>
    <n v="176145632"/>
    <n v="547"/>
    <s v=""/>
    <n v="802"/>
    <n v="8026982677"/>
    <x v="1"/>
    <s v=""/>
    <d v="2023-08-03T00:00:00"/>
    <s v="jueves"/>
    <n v="5"/>
    <s v="agosto"/>
    <n v="8"/>
    <n v="2023"/>
    <d v="1899-12-30T10:20:36"/>
    <n v="0"/>
    <d v="2023-08-03T00:00:00"/>
    <d v="1899-12-30T10:36:40"/>
    <d v="1899-12-30T00:16:04"/>
    <s v="Ok gracias"/>
    <s v="Gracias por comunicarte con nosotros, ha sido un g"/>
    <n v="0"/>
    <s v="messenger"/>
    <s v="messenger"/>
    <s v="NULL"/>
    <n v="0"/>
    <n v="0"/>
    <n v="0"/>
  </r>
  <r>
    <n v="176142509"/>
    <n v="176142509"/>
    <n v="547"/>
    <s v=""/>
    <n v="785"/>
    <n v="7858916072"/>
    <x v="0"/>
    <s v=""/>
    <d v="2023-08-03T00:00:00"/>
    <s v="jueves"/>
    <n v="5"/>
    <s v="agosto"/>
    <n v="8"/>
    <n v="2023"/>
    <d v="1899-12-30T10:13:23"/>
    <n v="0"/>
    <d v="2023-08-03T00:00:00"/>
    <d v="1899-12-30T10:41:37"/>
    <d v="1899-12-30T00:28:14"/>
    <s v="5"/>
    <s v="Gracias por comunicarte con nosotros, ha sido un g"/>
    <n v="0"/>
    <s v="messenger"/>
    <s v="messenger"/>
    <s v="NULL"/>
    <n v="0"/>
    <n v="0"/>
    <n v="0"/>
  </r>
  <r>
    <n v="176135163"/>
    <n v="176135163"/>
    <n v="547"/>
    <s v=""/>
    <n v="969"/>
    <n v="9692360551"/>
    <x v="30"/>
    <s v=""/>
    <d v="2023-08-03T00:00:00"/>
    <s v="jueves"/>
    <n v="5"/>
    <s v="agosto"/>
    <n v="8"/>
    <n v="2023"/>
    <d v="1899-12-30T09:55:32"/>
    <n v="0"/>
    <d v="2023-08-03T00:00:00"/>
    <d v="1899-12-30T10:42:08"/>
    <d v="1899-12-30T00:46:36"/>
    <s v="4"/>
    <s v="Gracias por comunicarte con nosotros, ha sido un g"/>
    <n v="0"/>
    <s v="messenger"/>
    <s v="messenger"/>
    <s v="NULL"/>
    <n v="0"/>
    <n v="0"/>
    <n v="0"/>
  </r>
  <r>
    <n v="176153278"/>
    <n v="176153278"/>
    <n v="547"/>
    <s v=""/>
    <n v="702"/>
    <n v="7027540477"/>
    <x v="1"/>
    <s v=""/>
    <d v="2023-08-03T00:00:00"/>
    <s v="jueves"/>
    <n v="5"/>
    <s v="agosto"/>
    <n v="8"/>
    <n v="2023"/>
    <d v="1899-12-30T10:39:23"/>
    <n v="0"/>
    <d v="2023-08-03T00:00:00"/>
    <d v="1899-12-30T10:43:37"/>
    <d v="1899-12-30T00:04:14"/>
    <s v="3"/>
    <s v="Gracias por comunicarte con nosotros, ha sido un g"/>
    <n v="0"/>
    <s v="messenger"/>
    <s v="messenger"/>
    <s v="NULL"/>
    <n v="0"/>
    <n v="0"/>
    <n v="0"/>
  </r>
  <r>
    <n v="176150995"/>
    <n v="176150995"/>
    <n v="547"/>
    <s v=""/>
    <n v="642"/>
    <n v="6420744745"/>
    <x v="12"/>
    <s v=""/>
    <d v="2023-08-03T00:00:00"/>
    <s v="jueves"/>
    <n v="5"/>
    <s v="agosto"/>
    <n v="8"/>
    <n v="2023"/>
    <d v="1899-12-30T10:33:23"/>
    <n v="0"/>
    <d v="2023-08-03T00:00:00"/>
    <d v="1899-12-30T10:43:55"/>
    <d v="1899-12-30T00:10:32"/>
    <s v="Educacion Superior"/>
    <s v="Gracias por comunicarte con nosotros, ha sido un g"/>
    <n v="0"/>
    <s v="messenger"/>
    <s v="messenger"/>
    <s v="NULL"/>
    <n v="0"/>
    <n v="0"/>
    <n v="0"/>
  </r>
  <r>
    <n v="176146765"/>
    <n v="176146765"/>
    <n v="547"/>
    <s v=""/>
    <n v="286"/>
    <n v="2862549303"/>
    <x v="1"/>
    <s v=""/>
    <d v="2023-08-03T00:00:00"/>
    <s v="jueves"/>
    <n v="5"/>
    <s v="agosto"/>
    <n v="8"/>
    <n v="2023"/>
    <d v="1899-12-30T10:23:14"/>
    <n v="0"/>
    <d v="2023-08-03T00:00:00"/>
    <d v="1899-12-30T10:44:58"/>
    <d v="1899-12-30T00:21:44"/>
    <s v="4"/>
    <s v="Gracias por comunicarte con nosotros, ha sido un g"/>
    <n v="0"/>
    <s v="messenger"/>
    <s v="messenger"/>
    <s v="NULL"/>
    <n v="0"/>
    <n v="0"/>
    <n v="0"/>
  </r>
  <r>
    <n v="176150952"/>
    <n v="176150952"/>
    <n v="547"/>
    <s v=""/>
    <n v="526"/>
    <n v="5265144288"/>
    <x v="1"/>
    <s v=""/>
    <d v="2023-08-03T00:00:00"/>
    <s v="jueves"/>
    <n v="5"/>
    <s v="agosto"/>
    <n v="8"/>
    <n v="2023"/>
    <d v="1899-12-30T10:33:18"/>
    <n v="0"/>
    <d v="2023-08-03T00:00:00"/>
    <d v="1899-12-30T10:45:01"/>
    <d v="1899-12-30T00:11:43"/>
    <s v="No"/>
    <s v="Gracias por comunicarte con nosotros, ha sido un g"/>
    <n v="0"/>
    <s v="messenger"/>
    <s v="messenger"/>
    <s v="NULL"/>
    <n v="0"/>
    <n v="0"/>
    <n v="0"/>
  </r>
  <r>
    <n v="176151431"/>
    <n v="176151431"/>
    <n v="547"/>
    <s v=""/>
    <n v="996"/>
    <n v="9965799138"/>
    <x v="29"/>
    <s v=""/>
    <d v="2023-08-03T00:00:00"/>
    <s v="jueves"/>
    <n v="5"/>
    <s v="agosto"/>
    <n v="8"/>
    <n v="2023"/>
    <d v="1899-12-30T10:34:35"/>
    <n v="0"/>
    <d v="2023-08-03T00:00:00"/>
    <d v="1899-12-30T10:45:15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176150644"/>
    <n v="176150644"/>
    <n v="547"/>
    <s v=""/>
    <n v="29"/>
    <n v="290302575"/>
    <x v="1"/>
    <s v=""/>
    <d v="2023-08-03T00:00:00"/>
    <s v="jueves"/>
    <n v="5"/>
    <s v="agosto"/>
    <n v="8"/>
    <n v="2023"/>
    <d v="1899-12-30T10:32:33"/>
    <n v="0"/>
    <d v="2023-08-03T00:00:00"/>
    <d v="1899-12-30T10:46:19"/>
    <d v="1899-12-30T00:13:46"/>
    <s v="Si"/>
    <s v="Gracias por comunicarte con nosotros, ha sido un g"/>
    <n v="0"/>
    <s v="messenger"/>
    <s v="messenger"/>
    <s v="NULL"/>
    <n v="0"/>
    <n v="0"/>
    <n v="0"/>
  </r>
  <r>
    <n v="176153203"/>
    <n v="176153203"/>
    <n v="547"/>
    <s v=""/>
    <n v="673"/>
    <n v="6737531371"/>
    <x v="16"/>
    <s v=""/>
    <d v="2023-08-03T00:00:00"/>
    <s v="jueves"/>
    <n v="5"/>
    <s v="agosto"/>
    <n v="8"/>
    <n v="2023"/>
    <d v="1899-12-30T10:39:11"/>
    <n v="0"/>
    <d v="2023-08-03T00:00:00"/>
    <d v="1899-12-30T10:49:29"/>
    <d v="1899-12-30T00:10:18"/>
    <s v="5"/>
    <s v="Gracias por comunicarte con nosotros, ha sido un g"/>
    <n v="0"/>
    <s v="messenger"/>
    <s v="messenger"/>
    <s v="NULL"/>
    <n v="0"/>
    <n v="0"/>
    <n v="0"/>
  </r>
  <r>
    <n v="176153367"/>
    <n v="176153367"/>
    <n v="547"/>
    <s v=""/>
    <n v="126"/>
    <n v="1266008803"/>
    <x v="3"/>
    <s v=""/>
    <d v="2023-08-03T00:00:00"/>
    <s v="jueves"/>
    <n v="5"/>
    <s v="agosto"/>
    <n v="8"/>
    <n v="2023"/>
    <d v="1899-12-30T10:39:35"/>
    <n v="0"/>
    <d v="2023-08-03T00:00:00"/>
    <d v="1899-12-30T10:50:42"/>
    <d v="1899-12-30T00:11:07"/>
    <s v="La beca educacion media superior"/>
    <s v="Gracias por comunicarte con nosotros, ha sido un g"/>
    <n v="0"/>
    <s v="messenger"/>
    <s v="messenger"/>
    <s v="NULL"/>
    <n v="0"/>
    <n v="0"/>
    <n v="0"/>
  </r>
  <r>
    <n v="176153162"/>
    <n v="176153162"/>
    <n v="547"/>
    <s v=""/>
    <n v="429"/>
    <n v="4291667659"/>
    <x v="10"/>
    <s v=""/>
    <d v="2023-08-03T00:00:00"/>
    <s v="jueves"/>
    <n v="5"/>
    <s v="agosto"/>
    <n v="8"/>
    <n v="2023"/>
    <d v="1899-12-30T10:39:06"/>
    <n v="0"/>
    <d v="2023-08-03T00:00:00"/>
    <d v="1899-12-30T10:50:44"/>
    <d v="1899-12-30T00:11:38"/>
    <s v="Gracias es todo"/>
    <s v="Gracias por comunicarte con nosotros, ha sido un g"/>
    <n v="0"/>
    <s v="messenger"/>
    <s v="messenger"/>
    <s v="NULL"/>
    <n v="0"/>
    <n v="0"/>
    <n v="0"/>
  </r>
  <r>
    <n v="176153522"/>
    <n v="176153522"/>
    <n v="547"/>
    <s v=""/>
    <n v="283"/>
    <n v="2838621630"/>
    <x v="8"/>
    <s v=""/>
    <d v="2023-08-03T00:00:00"/>
    <s v="jueves"/>
    <n v="5"/>
    <s v="agosto"/>
    <n v="8"/>
    <n v="2023"/>
    <d v="1899-12-30T10:40:00"/>
    <n v="0"/>
    <d v="2023-08-03T00:00:00"/>
    <d v="1899-12-30T10:51:44"/>
    <d v="1899-12-30T00:11:44"/>
    <s v="Problemas en Sistema MBBJ"/>
    <s v="Gracias por comunicarte con nosotros, ha sido un g"/>
    <n v="0"/>
    <s v="messenger"/>
    <s v="messenger"/>
    <s v="NULL"/>
    <n v="0"/>
    <n v="0"/>
    <n v="0"/>
  </r>
  <r>
    <n v="176154427"/>
    <n v="176154427"/>
    <n v="547"/>
    <s v=""/>
    <n v="969"/>
    <n v="9692360551"/>
    <x v="30"/>
    <s v=""/>
    <d v="2023-08-03T00:00:00"/>
    <s v="jueves"/>
    <n v="5"/>
    <s v="agosto"/>
    <n v="8"/>
    <n v="2023"/>
    <d v="1899-12-30T10:42:09"/>
    <n v="0"/>
    <d v="2023-08-03T00:00:00"/>
    <d v="1899-12-30T10:52:10"/>
    <d v="1899-12-30T00:10:01"/>
    <s v="}"/>
    <s v="Gracias por comunicarte con nosotros, ha sido un g"/>
    <n v="0"/>
    <s v="messenger"/>
    <s v="messenger"/>
    <s v="NULL"/>
    <n v="0"/>
    <n v="0"/>
    <n v="0"/>
  </r>
  <r>
    <n v="176155714"/>
    <n v="176155714"/>
    <n v="547"/>
    <s v=""/>
    <n v="286"/>
    <n v="2862549303"/>
    <x v="1"/>
    <s v=""/>
    <d v="2023-08-03T00:00:00"/>
    <s v="jueves"/>
    <n v="5"/>
    <s v="agosto"/>
    <n v="8"/>
    <n v="2023"/>
    <d v="1899-12-30T10:45:08"/>
    <n v="0"/>
    <d v="2023-08-03T00:00:00"/>
    <d v="1899-12-30T10:55:09"/>
    <d v="1899-12-30T00:10:01"/>
    <s v="saludos"/>
    <s v="Gracias por comunicarte con nosotros, ha sido un g"/>
    <n v="0"/>
    <s v="messenger"/>
    <s v="messenger"/>
    <s v="NULL"/>
    <n v="0"/>
    <n v="0"/>
    <n v="0"/>
  </r>
  <r>
    <n v="176155483"/>
    <n v="176155483"/>
    <n v="547"/>
    <s v=""/>
    <n v="298"/>
    <n v="2984337768"/>
    <x v="1"/>
    <s v=""/>
    <d v="2023-08-03T00:00:00"/>
    <s v="jueves"/>
    <n v="5"/>
    <s v="agosto"/>
    <n v="8"/>
    <n v="2023"/>
    <d v="1899-12-30T10:44:34"/>
    <n v="0"/>
    <d v="2023-08-03T00:00:00"/>
    <d v="1899-12-30T10:56:47"/>
    <d v="1899-12-30T00:12:13"/>
    <s v="No"/>
    <s v="Gracias por comunicarte con nosotros, ha sido un g"/>
    <n v="0"/>
    <s v="messenger"/>
    <s v="messenger"/>
    <s v="NULL"/>
    <n v="0"/>
    <n v="0"/>
    <n v="0"/>
  </r>
  <r>
    <n v="176156793"/>
    <n v="176156793"/>
    <n v="547"/>
    <s v=""/>
    <n v="625"/>
    <n v="6258328030"/>
    <x v="20"/>
    <s v=""/>
    <d v="2023-08-03T00:00:00"/>
    <s v="jueves"/>
    <n v="5"/>
    <s v="agosto"/>
    <n v="8"/>
    <n v="2023"/>
    <d v="1899-12-30T10:47:38"/>
    <n v="0"/>
    <d v="2023-08-03T00:00:00"/>
    <d v="1899-12-30T10:58:07"/>
    <d v="1899-12-30T00:10:29"/>
    <s v="Educacion Superior"/>
    <s v="Gracias por comunicarte con nosotros, ha sido un g"/>
    <n v="0"/>
    <s v="messenger"/>
    <s v="messenger"/>
    <s v="NULL"/>
    <n v="0"/>
    <n v="0"/>
    <n v="0"/>
  </r>
  <r>
    <n v="176157244"/>
    <n v="176157244"/>
    <n v="547"/>
    <s v=""/>
    <n v="242"/>
    <n v="2423513743"/>
    <x v="1"/>
    <s v=""/>
    <d v="2023-08-03T00:00:00"/>
    <s v="jueves"/>
    <n v="5"/>
    <s v="agosto"/>
    <n v="8"/>
    <n v="2023"/>
    <d v="1899-12-30T10:48:39"/>
    <n v="0"/>
    <d v="2023-08-03T00:00:00"/>
    <d v="1899-12-30T10:58:40"/>
    <d v="1899-12-30T00:10:01"/>
    <s v="Como puedo registrar a mi hija"/>
    <s v="Gracias por comunicarte con nosotros, ha sido un g"/>
    <n v="0"/>
    <s v="messenger"/>
    <s v="messenger"/>
    <s v="NULL"/>
    <n v="0"/>
    <n v="0"/>
    <n v="0"/>
  </r>
  <r>
    <n v="176149573"/>
    <n v="176149573"/>
    <n v="547"/>
    <s v=""/>
    <n v="274"/>
    <n v="2743335596"/>
    <x v="8"/>
    <s v=""/>
    <d v="2023-08-03T00:00:00"/>
    <s v="jueves"/>
    <n v="5"/>
    <s v="agosto"/>
    <n v="8"/>
    <n v="2023"/>
    <d v="1899-12-30T10:29:53"/>
    <n v="0"/>
    <d v="2023-08-03T00:00:00"/>
    <d v="1899-12-30T11:00:19"/>
    <d v="1899-12-30T00:30:26"/>
    <s v="MACA040413HMCXHNA0"/>
    <s v="Gracias por comunicarte con nosotros, ha sido un g"/>
    <n v="0"/>
    <s v="messenger"/>
    <s v="messenger"/>
    <s v="NULL"/>
    <n v="0"/>
    <n v="0"/>
    <n v="0"/>
  </r>
  <r>
    <n v="176155191"/>
    <n v="176155191"/>
    <n v="547"/>
    <s v=""/>
    <n v="156"/>
    <n v="1562213561"/>
    <x v="3"/>
    <s v=""/>
    <d v="2023-08-03T00:00:00"/>
    <s v="jueves"/>
    <n v="5"/>
    <s v="agosto"/>
    <n v="8"/>
    <n v="2023"/>
    <d v="1899-12-30T10:43:54"/>
    <n v="0"/>
    <d v="2023-08-03T00:00:00"/>
    <d v="1899-12-30T11:00:48"/>
    <d v="1899-12-30T00:16:54"/>
    <s v="Ok gracias"/>
    <s v="Gracias por comunicarte con nosotros, ha sido un g"/>
    <n v="0"/>
    <s v="messenger"/>
    <s v="messenger"/>
    <s v="NULL"/>
    <n v="0"/>
    <n v="0"/>
    <n v="0"/>
  </r>
  <r>
    <n v="176158179"/>
    <n v="176158179"/>
    <n v="547"/>
    <s v=""/>
    <n v="117"/>
    <n v="1178050054"/>
    <x v="3"/>
    <s v=""/>
    <d v="2023-08-03T00:00:00"/>
    <s v="jueves"/>
    <n v="5"/>
    <s v="agosto"/>
    <n v="8"/>
    <n v="2023"/>
    <d v="1899-12-30T10:51:10"/>
    <n v="0"/>
    <d v="2023-08-03T00:00:00"/>
    <d v="1899-12-30T11:03:08"/>
    <d v="1899-12-30T00:11:58"/>
    <s v="4"/>
    <s v="Gracias por comunicarte con nosotros, ha sido un g"/>
    <n v="0"/>
    <s v="messenger"/>
    <s v="messenger"/>
    <s v="NULL"/>
    <n v="0"/>
    <n v="0"/>
    <n v="0"/>
  </r>
  <r>
    <n v="176158688"/>
    <n v="176158688"/>
    <n v="547"/>
    <s v=""/>
    <n v="579"/>
    <n v="5792031771"/>
    <x v="1"/>
    <s v=""/>
    <d v="2023-08-03T00:00:00"/>
    <s v="jueves"/>
    <n v="5"/>
    <s v="agosto"/>
    <n v="8"/>
    <n v="2023"/>
    <d v="1899-12-30T10:52:26"/>
    <n v="0"/>
    <d v="2023-08-03T00:00:00"/>
    <d v="1899-12-30T11:04:48"/>
    <d v="1899-12-30T00:12:22"/>
    <s v="Si"/>
    <s v="Gracias por comunicarte con nosotros, ha sido un g"/>
    <n v="0"/>
    <s v="messenger"/>
    <s v="messenger"/>
    <s v="NULL"/>
    <n v="0"/>
    <n v="0"/>
    <n v="0"/>
  </r>
  <r>
    <n v="176158195"/>
    <n v="176158195"/>
    <n v="547"/>
    <s v=""/>
    <n v="769"/>
    <n v="7690015038"/>
    <x v="28"/>
    <s v=""/>
    <d v="2023-08-03T00:00:00"/>
    <s v="jueves"/>
    <n v="5"/>
    <s v="agosto"/>
    <n v="8"/>
    <n v="2023"/>
    <d v="1899-12-30T10:51:13"/>
    <n v="0"/>
    <d v="2023-08-03T00:00:00"/>
    <d v="1899-12-30T11:05:03"/>
    <d v="1899-12-30T00:13:50"/>
    <s v="Nuevos registros"/>
    <s v="Gracias por comunicarte con nosotros, ha sido un g"/>
    <n v="0"/>
    <s v="messenger"/>
    <s v="messenger"/>
    <s v="NULL"/>
    <n v="0"/>
    <n v="0"/>
    <n v="0"/>
  </r>
  <r>
    <n v="176159032"/>
    <n v="176159032"/>
    <n v="547"/>
    <s v=""/>
    <n v="931"/>
    <n v="9313079773"/>
    <x v="1"/>
    <s v=""/>
    <d v="2023-08-03T00:00:00"/>
    <s v="jueves"/>
    <n v="5"/>
    <s v="agosto"/>
    <n v="8"/>
    <n v="2023"/>
    <d v="1899-12-30T10:53:24"/>
    <n v="0"/>
    <d v="2023-08-03T00:00:00"/>
    <d v="1899-12-30T11:06:11"/>
    <d v="1899-12-30T00:12:47"/>
    <s v="A donde acudir"/>
    <s v="Gracias por comunicarte con nosotros, ha sido un g"/>
    <n v="0"/>
    <s v="messenger"/>
    <s v="messenger"/>
    <s v="NULL"/>
    <n v="0"/>
    <n v="0"/>
    <n v="0"/>
  </r>
  <r>
    <n v="176159006"/>
    <n v="176159006"/>
    <n v="547"/>
    <s v=""/>
    <n v="228"/>
    <n v="2287207278"/>
    <x v="0"/>
    <s v=""/>
    <d v="2023-08-03T00:00:00"/>
    <s v="jueves"/>
    <n v="5"/>
    <s v="agosto"/>
    <n v="8"/>
    <n v="2023"/>
    <d v="1899-12-30T10:53:17"/>
    <n v="0"/>
    <d v="2023-08-03T00:00:00"/>
    <d v="1899-12-30T11:07:18"/>
    <d v="1899-12-30T00:14:01"/>
    <s v="Solicitar beca"/>
    <s v="Gracias por comunicarte con nosotros, ha sido un g"/>
    <n v="0"/>
    <s v="messenger"/>
    <s v="messenger"/>
    <s v="NULL"/>
    <n v="0"/>
    <n v="0"/>
    <n v="0"/>
  </r>
  <r>
    <n v="176159470"/>
    <n v="176159470"/>
    <n v="547"/>
    <s v=""/>
    <n v="872"/>
    <n v="8723281835"/>
    <x v="18"/>
    <s v=""/>
    <d v="2023-08-03T00:00:00"/>
    <s v="jueves"/>
    <n v="5"/>
    <s v="agosto"/>
    <n v="8"/>
    <n v="2023"/>
    <d v="1899-12-30T10:54:28"/>
    <n v="0"/>
    <d v="2023-08-03T00:00:00"/>
    <d v="1899-12-30T11:09:53"/>
    <d v="1899-12-30T00:15:25"/>
    <s v="5"/>
    <s v="Gracias por comunicarte con nosotros, ha sido un g"/>
    <n v="0"/>
    <s v="messenger"/>
    <s v="messenger"/>
    <s v="NULL"/>
    <n v="0"/>
    <n v="0"/>
    <n v="0"/>
  </r>
  <r>
    <n v="176163813"/>
    <n v="176163813"/>
    <n v="547"/>
    <s v=""/>
    <n v="313"/>
    <n v="3132381279"/>
    <x v="31"/>
    <s v=""/>
    <d v="2023-08-03T00:00:00"/>
    <s v="jueves"/>
    <n v="5"/>
    <s v="agosto"/>
    <n v="8"/>
    <n v="2023"/>
    <d v="1899-12-30T11:06:18"/>
    <n v="0"/>
    <d v="2023-08-03T00:00:00"/>
    <d v="1899-12-30T11:10:08"/>
    <d v="1899-12-30T00:03:50"/>
    <s v="5"/>
    <s v="Gracias por comunicarte con nosotros, ha sido un g"/>
    <n v="0"/>
    <s v="messenger"/>
    <s v="messenger"/>
    <s v="NULL"/>
    <n v="0"/>
    <n v="0"/>
    <n v="0"/>
  </r>
  <r>
    <n v="176163264"/>
    <n v="176163264"/>
    <n v="547"/>
    <s v=""/>
    <n v="336"/>
    <n v="3368479825"/>
    <x v="7"/>
    <s v=""/>
    <d v="2023-08-03T00:00:00"/>
    <s v="jueves"/>
    <n v="5"/>
    <s v="agosto"/>
    <n v="8"/>
    <n v="2023"/>
    <d v="1899-12-30T11:04:47"/>
    <n v="0"/>
    <d v="2023-08-03T00:00:00"/>
    <d v="1899-12-30T11:14:49"/>
    <d v="1899-12-30T00:10:02"/>
    <s v="Disculpe, en que meses se abre la beca Benito juar"/>
    <s v="Gracias por comunicarte con nosotros, ha sido un g"/>
    <n v="0"/>
    <s v="messenger"/>
    <s v="messenger"/>
    <s v="NULL"/>
    <n v="0"/>
    <n v="0"/>
    <n v="0"/>
  </r>
  <r>
    <n v="176156706"/>
    <n v="176156706"/>
    <n v="547"/>
    <s v=""/>
    <n v="853"/>
    <n v="8535125604"/>
    <x v="1"/>
    <s v=""/>
    <d v="2023-08-03T00:00:00"/>
    <s v="jueves"/>
    <n v="5"/>
    <s v="agosto"/>
    <n v="8"/>
    <n v="2023"/>
    <d v="1899-12-30T10:47:25"/>
    <n v="0"/>
    <d v="2023-08-03T00:00:00"/>
    <d v="1899-12-30T11:14:56"/>
    <d v="1899-12-30T00:27:31"/>
    <s v="No gracias"/>
    <s v="Gracias por comunicarte con nosotros, ha sido un g"/>
    <n v="0"/>
    <s v="messenger"/>
    <s v="messenger"/>
    <s v="NULL"/>
    <n v="0"/>
    <n v="0"/>
    <n v="0"/>
  </r>
  <r>
    <n v="176158994"/>
    <n v="176158994"/>
    <n v="547"/>
    <s v=""/>
    <n v="827"/>
    <n v="8270556288"/>
    <x v="1"/>
    <s v=""/>
    <d v="2023-08-03T00:00:00"/>
    <s v="jueves"/>
    <n v="5"/>
    <s v="agosto"/>
    <n v="8"/>
    <n v="2023"/>
    <d v="1899-12-30T10:53:15"/>
    <n v="0"/>
    <d v="2023-08-03T00:00:00"/>
    <d v="1899-12-30T11:15:30"/>
    <d v="1899-12-30T00:22:15"/>
    <s v="Por el momento no, muchas gracias"/>
    <s v="Gracias por comunicarte con nosotros, ha sido un g"/>
    <n v="0"/>
    <s v="messenger"/>
    <s v="messenger"/>
    <s v="NULL"/>
    <n v="0"/>
    <n v="0"/>
    <n v="0"/>
  </r>
  <r>
    <n v="176162318"/>
    <n v="176162318"/>
    <n v="547"/>
    <s v=""/>
    <n v="376"/>
    <n v="3766523144"/>
    <x v="7"/>
    <s v=""/>
    <d v="2023-08-03T00:00:00"/>
    <s v="jueves"/>
    <n v="5"/>
    <s v="agosto"/>
    <n v="8"/>
    <n v="2023"/>
    <d v="1899-12-30T11:01:53"/>
    <n v="0"/>
    <d v="2023-08-03T00:00:00"/>
    <d v="1899-12-30T11:15:38"/>
    <d v="1899-12-30T00:13:45"/>
    <s v="5"/>
    <s v="Gracias por comunicarte con nosotros, ha sido un g"/>
    <n v="0"/>
    <s v="messenger"/>
    <s v="messenger"/>
    <s v="NULL"/>
    <n v="0"/>
    <n v="0"/>
    <n v="0"/>
  </r>
  <r>
    <n v="176163817"/>
    <n v="176163817"/>
    <n v="547"/>
    <s v=""/>
    <n v="678"/>
    <n v="6786654717"/>
    <x v="1"/>
    <s v=""/>
    <d v="2023-08-03T00:00:00"/>
    <s v="jueves"/>
    <n v="5"/>
    <s v="agosto"/>
    <n v="8"/>
    <n v="2023"/>
    <d v="1899-12-30T11:06:18"/>
    <n v="0"/>
    <d v="2023-08-03T00:00:00"/>
    <d v="1899-12-30T11:16:19"/>
    <d v="1899-12-30T00:10:01"/>
    <s v="Buenos dias habra convocatoria para el mes de agos"/>
    <s v="Gracias por comunicarte con nosotros, ha sido un g"/>
    <n v="0"/>
    <s v="messenger"/>
    <s v="messenger"/>
    <s v="NULL"/>
    <n v="0"/>
    <n v="0"/>
    <n v="0"/>
  </r>
  <r>
    <n v="176165266"/>
    <n v="176165266"/>
    <n v="547"/>
    <s v=""/>
    <n v="162"/>
    <n v="1626974612"/>
    <x v="3"/>
    <s v=""/>
    <d v="2023-08-03T00:00:00"/>
    <s v="jueves"/>
    <n v="5"/>
    <s v="agosto"/>
    <n v="8"/>
    <n v="2023"/>
    <d v="1899-12-30T11:10:48"/>
    <n v="0"/>
    <d v="2023-08-03T00:00:00"/>
    <d v="1899-12-30T11:22:18"/>
    <d v="1899-12-30T00:11:30"/>
    <s v="Si"/>
    <s v="Gracias por comunicarte con nosotros, ha sido un g"/>
    <n v="0"/>
    <s v="messenger"/>
    <s v="messenger"/>
    <s v="NULL"/>
    <n v="0"/>
    <n v="0"/>
    <n v="0"/>
  </r>
  <r>
    <n v="176163124"/>
    <n v="176163124"/>
    <n v="547"/>
    <s v=""/>
    <n v="499"/>
    <n v="4997297208"/>
    <x v="24"/>
    <s v=""/>
    <d v="2023-08-03T00:00:00"/>
    <s v="jueves"/>
    <n v="5"/>
    <s v="agosto"/>
    <n v="8"/>
    <n v="2023"/>
    <d v="1899-12-30T11:04:24"/>
    <n v="0"/>
    <d v="2023-08-03T00:00:00"/>
    <d v="1899-12-30T11:23:24"/>
    <d v="1899-12-30T00:19:00"/>
    <s v="Gracias"/>
    <s v="Gracias por comunicarte con nosotros, ha sido un g"/>
    <n v="0"/>
    <s v="messenger"/>
    <s v="messenger"/>
    <s v="NULL"/>
    <n v="0"/>
    <n v="0"/>
    <n v="0"/>
  </r>
  <r>
    <n v="176167118"/>
    <n v="176167118"/>
    <n v="547"/>
    <s v=""/>
    <n v="918"/>
    <n v="9183504872"/>
    <x v="4"/>
    <s v=""/>
    <d v="2023-08-03T00:00:00"/>
    <s v="jueves"/>
    <n v="5"/>
    <s v="agosto"/>
    <n v="8"/>
    <n v="2023"/>
    <d v="1899-12-30T11:16:11"/>
    <n v="0"/>
    <d v="2023-08-03T00:00:00"/>
    <d v="1899-12-30T11:28:39"/>
    <d v="1899-12-30T00:12:28"/>
    <s v="Gracias"/>
    <s v="Hasta pronto!"/>
    <n v="0"/>
    <s v="messenger"/>
    <s v="messenger"/>
    <s v="NULL"/>
    <n v="0"/>
    <n v="0"/>
    <n v="0"/>
  </r>
  <r>
    <n v="176167143"/>
    <n v="176167143"/>
    <n v="547"/>
    <s v=""/>
    <n v="937"/>
    <n v="9372835150"/>
    <x v="22"/>
    <s v=""/>
    <d v="2023-08-03T00:00:00"/>
    <s v="jueves"/>
    <n v="5"/>
    <s v="agosto"/>
    <n v="8"/>
    <n v="2023"/>
    <d v="1899-12-30T11:16:17"/>
    <n v="0"/>
    <d v="2023-08-03T00:00:00"/>
    <d v="1899-12-30T11:29:29"/>
    <d v="1899-12-30T00:13:12"/>
    <s v="Si"/>
    <s v="Gracias por comunicarte con nosotros, ha sido un g"/>
    <n v="0"/>
    <s v="messenger"/>
    <s v="messenger"/>
    <s v="NULL"/>
    <n v="0"/>
    <n v="0"/>
    <n v="0"/>
  </r>
  <r>
    <n v="176165135"/>
    <n v="176165135"/>
    <n v="547"/>
    <s v=""/>
    <n v="541"/>
    <n v="5416316192"/>
    <x v="1"/>
    <s v=""/>
    <d v="2023-08-03T00:00:00"/>
    <s v="jueves"/>
    <n v="5"/>
    <s v="agosto"/>
    <n v="8"/>
    <n v="2023"/>
    <d v="1899-12-30T11:10:24"/>
    <n v="0"/>
    <d v="2023-08-03T00:00:00"/>
    <d v="1899-12-30T11:31:31"/>
    <d v="1899-12-30T00:21:07"/>
    <s v="Tiene oficinas en el Tuxtla Gutierrez Chiapas?"/>
    <s v="Gracias por comunicarte con nosotros, ha sido un g"/>
    <n v="0"/>
    <s v="messenger"/>
    <s v="messenger"/>
    <s v="NULL"/>
    <n v="0"/>
    <n v="0"/>
    <n v="0"/>
  </r>
  <r>
    <n v="176168957"/>
    <n v="176168957"/>
    <n v="547"/>
    <s v=""/>
    <n v="454"/>
    <n v="4548628239"/>
    <x v="2"/>
    <s v=""/>
    <d v="2023-08-03T00:00:00"/>
    <s v="jueves"/>
    <n v="5"/>
    <s v="agosto"/>
    <n v="8"/>
    <n v="2023"/>
    <d v="1899-12-30T11:21:23"/>
    <n v="0"/>
    <d v="2023-08-03T00:00:00"/>
    <d v="1899-12-30T11:31:37"/>
    <d v="1899-12-30T00:10:14"/>
    <s v="No"/>
    <s v="Gracias por comunicarte con nosotros, ha sido un g"/>
    <n v="0"/>
    <s v="messenger"/>
    <s v="messenger"/>
    <s v="NULL"/>
    <n v="0"/>
    <n v="0"/>
    <n v="0"/>
  </r>
  <r>
    <n v="176167787"/>
    <n v="176167787"/>
    <n v="547"/>
    <s v=""/>
    <n v="336"/>
    <n v="3368479825"/>
    <x v="7"/>
    <s v=""/>
    <d v="2023-08-03T00:00:00"/>
    <s v="jueves"/>
    <n v="5"/>
    <s v="agosto"/>
    <n v="8"/>
    <n v="2023"/>
    <d v="1899-12-30T11:18:01"/>
    <n v="0"/>
    <d v="2023-08-03T00:00:00"/>
    <d v="1899-12-30T11:31:40"/>
    <d v="1899-12-30T00:13:39"/>
    <s v="No"/>
    <s v="Gracias por comunicarte con nosotros, ha sido un g"/>
    <n v="0"/>
    <s v="messenger"/>
    <s v="messenger"/>
    <s v="NULL"/>
    <n v="0"/>
    <n v="0"/>
    <n v="0"/>
  </r>
  <r>
    <n v="176166867"/>
    <n v="176166867"/>
    <n v="547"/>
    <s v=""/>
    <n v="711"/>
    <n v="7116293858"/>
    <x v="6"/>
    <s v=""/>
    <d v="2023-08-03T00:00:00"/>
    <s v="jueves"/>
    <n v="5"/>
    <s v="agosto"/>
    <n v="8"/>
    <n v="2023"/>
    <d v="1899-12-30T11:15:24"/>
    <n v="0"/>
    <d v="2023-08-03T00:00:00"/>
    <d v="1899-12-30T11:32:55"/>
    <d v="1899-12-30T00:17:31"/>
    <s v="No he cobrado para poder hacerlo"/>
    <s v="Gracias por comunicarte con nosotros, ha sido un g"/>
    <n v="0"/>
    <s v="messenger"/>
    <s v="messenger"/>
    <s v="NULL"/>
    <n v="0"/>
    <n v="0"/>
    <n v="0"/>
  </r>
  <r>
    <n v="176170196"/>
    <n v="176170196"/>
    <n v="547"/>
    <s v=""/>
    <n v="642"/>
    <n v="6424278179"/>
    <x v="12"/>
    <s v=""/>
    <d v="2023-08-03T00:00:00"/>
    <s v="jueves"/>
    <n v="5"/>
    <s v="agosto"/>
    <n v="8"/>
    <n v="2023"/>
    <d v="1899-12-30T11:25:12"/>
    <n v="0"/>
    <d v="2023-08-03T00:00:00"/>
    <d v="1899-12-30T11:33:51"/>
    <d v="1899-12-30T00:08:39"/>
    <s v="5"/>
    <s v="Gracias por comunicarte con nosotros, ha sido un g"/>
    <n v="0"/>
    <s v="messenger"/>
    <s v="messenger"/>
    <s v="NULL"/>
    <n v="0"/>
    <n v="0"/>
    <n v="0"/>
  </r>
  <r>
    <n v="176169833"/>
    <n v="176169833"/>
    <n v="547"/>
    <s v=""/>
    <n v="873"/>
    <n v="8735037590"/>
    <x v="18"/>
    <s v=""/>
    <d v="2023-08-03T00:00:00"/>
    <s v="jueves"/>
    <n v="5"/>
    <s v="agosto"/>
    <n v="8"/>
    <n v="2023"/>
    <d v="1899-12-30T11:24:12"/>
    <n v="0"/>
    <d v="2023-08-03T00:00:00"/>
    <d v="1899-12-30T11:34:40"/>
    <d v="1899-12-30T00:10:28"/>
    <s v="Educacion Media Superior"/>
    <s v="Gracias por comunicarte con nosotros, ha sido un g"/>
    <n v="0"/>
    <s v="messenger"/>
    <s v="messenger"/>
    <s v="NULL"/>
    <n v="0"/>
    <n v="0"/>
    <n v="0"/>
  </r>
  <r>
    <n v="176169639"/>
    <n v="176169639"/>
    <n v="547"/>
    <s v=""/>
    <n v="57"/>
    <n v="575686859"/>
    <x v="1"/>
    <s v=""/>
    <d v="2023-08-03T00:00:00"/>
    <s v="jueves"/>
    <n v="5"/>
    <s v="agosto"/>
    <n v="8"/>
    <n v="2023"/>
    <d v="1899-12-30T11:23:37"/>
    <n v="0"/>
    <d v="2023-08-03T00:00:00"/>
    <d v="1899-12-30T11:35:15"/>
    <d v="1899-12-30T00:11:38"/>
    <s v="Solicitar beca"/>
    <s v="Gracias por comunicarte con nosotros, ha sido un g"/>
    <n v="0"/>
    <s v="messenger"/>
    <s v="messenger"/>
    <s v="NULL"/>
    <n v="0"/>
    <n v="0"/>
    <n v="0"/>
  </r>
  <r>
    <n v="176164743"/>
    <n v="176164743"/>
    <n v="547"/>
    <s v=""/>
    <n v="461"/>
    <n v="4617573276"/>
    <x v="10"/>
    <s v=""/>
    <d v="2023-08-03T00:00:00"/>
    <s v="jueves"/>
    <n v="5"/>
    <s v="agosto"/>
    <n v="8"/>
    <n v="2023"/>
    <d v="1899-12-30T11:09:09"/>
    <n v="0"/>
    <d v="2023-08-03T00:00:00"/>
    <d v="1899-12-30T11:35:32"/>
    <d v="1899-12-30T00:26:23"/>
    <s v="5"/>
    <s v="Gracias por comunicarte con nosotros, ha sido un g"/>
    <n v="0"/>
    <s v="messenger"/>
    <s v="messenger"/>
    <s v="NULL"/>
    <n v="0"/>
    <n v="0"/>
    <n v="0"/>
  </r>
  <r>
    <n v="176170134"/>
    <n v="176170134"/>
    <n v="547"/>
    <s v=""/>
    <n v="378"/>
    <n v="3784923744"/>
    <x v="7"/>
    <s v=""/>
    <d v="2023-08-03T00:00:00"/>
    <s v="jueves"/>
    <n v="5"/>
    <s v="agosto"/>
    <n v="8"/>
    <n v="2023"/>
    <d v="1899-12-30T11:25:02"/>
    <n v="0"/>
    <d v="2023-08-03T00:00:00"/>
    <d v="1899-12-30T11:35:32"/>
    <d v="1899-12-30T00:10:3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169866"/>
    <n v="176169866"/>
    <n v="547"/>
    <s v=""/>
    <n v="204"/>
    <n v="2047076182"/>
    <x v="1"/>
    <s v=""/>
    <d v="2023-08-03T00:00:00"/>
    <s v="jueves"/>
    <n v="5"/>
    <s v="agosto"/>
    <n v="8"/>
    <n v="2023"/>
    <d v="1899-12-30T11:24:17"/>
    <n v="0"/>
    <d v="2023-08-03T00:00:00"/>
    <d v="1899-12-30T11:35:52"/>
    <d v="1899-12-30T00:11:35"/>
    <s v="Tarjeta del Bienestar"/>
    <s v="Gracias por comunicarte con nosotros, ha sido un g"/>
    <n v="0"/>
    <s v="messenger"/>
    <s v="messenger"/>
    <s v="NULL"/>
    <n v="0"/>
    <n v="0"/>
    <n v="0"/>
  </r>
  <r>
    <n v="176171062"/>
    <n v="176171062"/>
    <n v="547"/>
    <s v=""/>
    <n v="196"/>
    <n v="1968985059"/>
    <x v="3"/>
    <s v=""/>
    <d v="2023-08-03T00:00:00"/>
    <s v="jueves"/>
    <n v="5"/>
    <s v="agosto"/>
    <n v="8"/>
    <n v="2023"/>
    <d v="1899-12-30T11:27:52"/>
    <n v="0"/>
    <d v="2023-08-03T00:00:00"/>
    <d v="1899-12-30T11:39:34"/>
    <d v="1899-12-30T00:11:42"/>
    <s v="Solicitar beca"/>
    <s v="Gracias por comunicarte con nosotros, ha sido un g"/>
    <n v="0"/>
    <s v="messenger"/>
    <s v="messenger"/>
    <s v="NULL"/>
    <n v="0"/>
    <n v="0"/>
    <n v="0"/>
  </r>
  <r>
    <n v="176172624"/>
    <n v="176172624"/>
    <n v="547"/>
    <s v=""/>
    <n v="783"/>
    <n v="7830676189"/>
    <x v="0"/>
    <s v=""/>
    <d v="2023-08-03T00:00:00"/>
    <s v="jueves"/>
    <n v="5"/>
    <s v="agosto"/>
    <n v="8"/>
    <n v="2023"/>
    <d v="1899-12-30T11:32:38"/>
    <n v="0"/>
    <d v="2023-08-03T00:00:00"/>
    <d v="1899-12-30T11:41:25"/>
    <d v="1899-12-30T00:08:47"/>
    <s v="5"/>
    <s v="Gracias por comunicarte con nosotros, ha sido un g"/>
    <n v="0"/>
    <s v="messenger"/>
    <s v="messenger"/>
    <s v="NULL"/>
    <n v="0"/>
    <n v="0"/>
    <n v="0"/>
  </r>
  <r>
    <n v="176167669"/>
    <n v="176167669"/>
    <n v="547"/>
    <s v=""/>
    <n v="537"/>
    <n v="5375253319"/>
    <x v="1"/>
    <s v=""/>
    <d v="2023-08-03T00:00:00"/>
    <s v="jueves"/>
    <n v="5"/>
    <s v="agosto"/>
    <n v="8"/>
    <n v="2023"/>
    <d v="1899-12-30T11:17:43"/>
    <n v="0"/>
    <d v="2023-08-03T00:00:00"/>
    <d v="1899-12-30T11:41:39"/>
    <d v="1899-12-30T00:23:56"/>
    <s v="Gracias"/>
    <s v="Gracias por comunicarte con nosotros, ha sido un g"/>
    <n v="0"/>
    <s v="messenger"/>
    <s v="messenger"/>
    <s v="NULL"/>
    <n v="0"/>
    <n v="0"/>
    <n v="0"/>
  </r>
  <r>
    <n v="176172918"/>
    <n v="176172918"/>
    <n v="547"/>
    <s v=""/>
    <n v="59"/>
    <n v="596252722"/>
    <x v="1"/>
    <s v=""/>
    <d v="2023-08-03T00:00:00"/>
    <s v="jueves"/>
    <n v="5"/>
    <s v="agosto"/>
    <n v="8"/>
    <n v="2023"/>
    <d v="1899-12-30T11:33:32"/>
    <n v="0"/>
    <d v="2023-08-03T00:00:00"/>
    <d v="1899-12-30T11:42:25"/>
    <d v="1899-12-30T00:08:53"/>
    <s v="Opcion 1"/>
    <s v="Gracias por comunicarte con nosotros, ha sido un g"/>
    <n v="0"/>
    <s v="messenger"/>
    <s v="messenger"/>
    <s v="NULL"/>
    <n v="0"/>
    <n v="0"/>
    <n v="0"/>
  </r>
  <r>
    <n v="176172022"/>
    <n v="176172022"/>
    <n v="547"/>
    <s v=""/>
    <n v="631"/>
    <n v="6310612105"/>
    <x v="12"/>
    <s v=""/>
    <d v="2023-08-03T00:00:00"/>
    <s v="jueves"/>
    <n v="5"/>
    <s v="agosto"/>
    <n v="8"/>
    <n v="2023"/>
    <d v="1899-12-30T11:30:43"/>
    <n v="0"/>
    <d v="2023-08-03T00:00:00"/>
    <d v="1899-12-30T11:43:26"/>
    <d v="1899-12-30T00:12:43"/>
    <s v="Gracias igualmente bonito dia"/>
    <s v="Hasta pronto!"/>
    <n v="0"/>
    <s v="messenger"/>
    <s v="messenger"/>
    <s v="NULL"/>
    <n v="0"/>
    <n v="0"/>
    <n v="0"/>
  </r>
  <r>
    <n v="176174994"/>
    <n v="176174994"/>
    <n v="547"/>
    <s v=""/>
    <n v="703"/>
    <n v="7031743524"/>
    <x v="1"/>
    <s v=""/>
    <d v="2023-08-03T00:00:00"/>
    <s v="jueves"/>
    <n v="5"/>
    <s v="agosto"/>
    <n v="8"/>
    <n v="2023"/>
    <d v="1899-12-30T11:40:29"/>
    <n v="0"/>
    <d v="2023-08-03T00:00:00"/>
    <d v="1899-12-30T11:44:37"/>
    <d v="1899-12-30T00:04:08"/>
    <s v="3"/>
    <s v="Gracias por comunicarte con nosotros, ha sido un g"/>
    <n v="0"/>
    <s v="messenger"/>
    <s v="messenger"/>
    <s v="NULL"/>
    <n v="0"/>
    <n v="0"/>
    <n v="0"/>
  </r>
  <r>
    <n v="176172485"/>
    <n v="176172485"/>
    <n v="547"/>
    <s v=""/>
    <n v="521"/>
    <n v="5212331450"/>
    <x v="1"/>
    <s v=""/>
    <d v="2023-08-03T00:00:00"/>
    <s v="jueves"/>
    <n v="5"/>
    <s v="agosto"/>
    <n v="8"/>
    <n v="2023"/>
    <d v="1899-12-30T11:32:17"/>
    <n v="0"/>
    <d v="2023-08-03T00:00:00"/>
    <d v="1899-12-30T11:45:00"/>
    <d v="1899-12-30T00:12:43"/>
    <s v="Si"/>
    <s v="Gracias por comunicarte con nosotros, ha sido un g"/>
    <n v="0"/>
    <s v="messenger"/>
    <s v="messenger"/>
    <s v="NULL"/>
    <n v="0"/>
    <n v="0"/>
    <n v="0"/>
  </r>
  <r>
    <n v="176170307"/>
    <n v="176170307"/>
    <n v="547"/>
    <s v=""/>
    <n v="872"/>
    <n v="8723281835"/>
    <x v="18"/>
    <s v=""/>
    <d v="2023-08-03T00:00:00"/>
    <s v="jueves"/>
    <n v="5"/>
    <s v="agosto"/>
    <n v="8"/>
    <n v="2023"/>
    <d v="1899-12-30T11:25:33"/>
    <n v="0"/>
    <d v="2023-08-03T00:00:00"/>
    <d v="1899-12-30T11:45:14"/>
    <d v="1899-12-30T00:19:41"/>
    <s v="Claro que si 8443618126"/>
    <s v="Gracias por comunicarte con nosotros, ha sido un g"/>
    <n v="0"/>
    <s v="messenger"/>
    <s v="messenger"/>
    <s v="NULL"/>
    <n v="0"/>
    <n v="0"/>
    <n v="0"/>
  </r>
  <r>
    <n v="176171981"/>
    <n v="176171981"/>
    <n v="547"/>
    <s v=""/>
    <n v="432"/>
    <n v="4320080927"/>
    <x v="10"/>
    <s v=""/>
    <d v="2023-08-03T00:00:00"/>
    <s v="jueves"/>
    <n v="5"/>
    <s v="agosto"/>
    <n v="8"/>
    <n v="2023"/>
    <d v="1899-12-30T11:30:37"/>
    <n v="0"/>
    <d v="2023-08-03T00:00:00"/>
    <d v="1899-12-30T11:45:30"/>
    <d v="1899-12-30T00:14:53"/>
    <s v="Muchas gracias"/>
    <s v="Hasta pronto!"/>
    <n v="0"/>
    <s v="messenger"/>
    <s v="messenger"/>
    <s v="NULL"/>
    <n v="0"/>
    <n v="0"/>
    <n v="0"/>
  </r>
  <r>
    <n v="176175688"/>
    <n v="176175688"/>
    <n v="547"/>
    <s v=""/>
    <n v="759"/>
    <n v="7591900047"/>
    <x v="19"/>
    <s v=""/>
    <d v="2023-08-03T00:00:00"/>
    <s v="jueves"/>
    <n v="5"/>
    <s v="agosto"/>
    <n v="8"/>
    <n v="2023"/>
    <d v="1899-12-30T11:42:40"/>
    <n v="0"/>
    <d v="2023-08-03T00:00:00"/>
    <d v="1899-12-30T11:47:58"/>
    <d v="1899-12-30T00:05:18"/>
    <s v="4"/>
    <s v="Gracias por comunicarte con nosotros, ha sido un g"/>
    <n v="0"/>
    <s v="messenger"/>
    <s v="messenger"/>
    <s v="NULL"/>
    <n v="0"/>
    <n v="0"/>
    <n v="0"/>
  </r>
  <r>
    <n v="176176333"/>
    <n v="176176333"/>
    <n v="547"/>
    <s v=""/>
    <n v="473"/>
    <n v="4737945298"/>
    <x v="10"/>
    <s v=""/>
    <d v="2023-08-03T00:00:00"/>
    <s v="jueves"/>
    <n v="5"/>
    <s v="agosto"/>
    <n v="8"/>
    <n v="2023"/>
    <d v="1899-12-30T11:44:34"/>
    <n v="0"/>
    <d v="2023-08-03T00:00:00"/>
    <d v="1899-12-30T11:48:00"/>
    <d v="1899-12-30T00:03:26"/>
    <s v="5"/>
    <s v="Gracias por comunicarte con nosotros, ha sido un g"/>
    <n v="0"/>
    <s v="messenger"/>
    <s v="messenger"/>
    <s v="NULL"/>
    <n v="0"/>
    <n v="0"/>
    <n v="0"/>
  </r>
  <r>
    <n v="176170794"/>
    <n v="176170794"/>
    <n v="547"/>
    <s v=""/>
    <n v="675"/>
    <n v="6754987245"/>
    <x v="25"/>
    <s v=""/>
    <d v="2023-08-03T00:00:00"/>
    <s v="jueves"/>
    <n v="5"/>
    <s v="agosto"/>
    <n v="8"/>
    <n v="2023"/>
    <d v="1899-12-30T11:27:02"/>
    <n v="0"/>
    <d v="2023-08-03T00:00:00"/>
    <d v="1899-12-30T11:48:49"/>
    <d v="1899-12-30T00:21:47"/>
    <s v="No puedo entrar al buscador estatus despues de la "/>
    <s v="Gracias por comunicarte con nosotros, ha sido un g"/>
    <n v="0"/>
    <s v="messenger"/>
    <s v="messenger"/>
    <s v="NULL"/>
    <n v="0"/>
    <n v="0"/>
    <n v="0"/>
  </r>
  <r>
    <n v="176174647"/>
    <n v="176174647"/>
    <n v="547"/>
    <s v=""/>
    <n v="542"/>
    <n v="5422481685"/>
    <x v="1"/>
    <s v=""/>
    <d v="2023-08-03T00:00:00"/>
    <s v="jueves"/>
    <n v="5"/>
    <s v="agosto"/>
    <n v="8"/>
    <n v="2023"/>
    <d v="1899-12-30T11:39:21"/>
    <n v="0"/>
    <d v="2023-08-03T00:00:00"/>
    <d v="1899-12-30T11:49:22"/>
    <d v="1899-12-30T00:10:01"/>
    <s v="Porque no puedo consultar mi estatus? Me dice que "/>
    <s v="Gracias por comunicarte con nosotros, ha sido un g"/>
    <n v="0"/>
    <s v="messenger"/>
    <s v="messenger"/>
    <s v="NULL"/>
    <n v="0"/>
    <n v="0"/>
    <n v="0"/>
  </r>
  <r>
    <n v="176175769"/>
    <n v="176175769"/>
    <n v="547"/>
    <s v=""/>
    <n v="59"/>
    <n v="596252722"/>
    <x v="1"/>
    <s v=""/>
    <d v="2023-08-03T00:00:00"/>
    <s v="jueves"/>
    <n v="5"/>
    <s v="agosto"/>
    <n v="8"/>
    <n v="2023"/>
    <d v="1899-12-30T11:42:54"/>
    <n v="0"/>
    <d v="2023-08-03T00:00:00"/>
    <d v="1899-12-30T11:51:27"/>
    <d v="1899-12-30T00:08:33"/>
    <s v="1"/>
    <s v="Gracias por comunicarte con nosotros, ha sido un g"/>
    <n v="0"/>
    <s v="messenger"/>
    <s v="messenger"/>
    <s v="NULL"/>
    <n v="0"/>
    <n v="0"/>
    <n v="0"/>
  </r>
  <r>
    <n v="176175507"/>
    <n v="176175507"/>
    <n v="547"/>
    <s v=""/>
    <n v="953"/>
    <n v="9535928690"/>
    <x v="8"/>
    <s v=""/>
    <d v="2023-08-03T00:00:00"/>
    <s v="jueves"/>
    <n v="5"/>
    <s v="agosto"/>
    <n v="8"/>
    <n v="2023"/>
    <d v="1899-12-30T11:42:04"/>
    <n v="0"/>
    <d v="2023-08-03T00:00:00"/>
    <d v="1899-12-30T11:52:06"/>
    <d v="1899-12-30T00:10:02"/>
    <s v="Hola :wave: Pido disculpas por esta intrusion, mi "/>
    <s v="Gracias por comunicarte con nosotros, ha sido un g"/>
    <n v="0"/>
    <s v="messenger"/>
    <s v="messenger"/>
    <s v="NULL"/>
    <n v="0"/>
    <n v="0"/>
    <n v="0"/>
  </r>
  <r>
    <n v="176174478"/>
    <n v="176174478"/>
    <n v="547"/>
    <s v=""/>
    <n v="586"/>
    <n v="5868008946"/>
    <x v="1"/>
    <s v=""/>
    <d v="2023-08-03T00:00:00"/>
    <s v="jueves"/>
    <n v="5"/>
    <s v="agosto"/>
    <n v="8"/>
    <n v="2023"/>
    <d v="1899-12-30T11:38:49"/>
    <n v="0"/>
    <d v="2023-08-03T00:00:00"/>
    <d v="1899-12-30T11:55:40"/>
    <d v="1899-12-30T00:16:51"/>
    <s v="Ok gracias"/>
    <s v="Gracias por comunicarte con nosotros, ha sido un g"/>
    <n v="0"/>
    <s v="messenger"/>
    <s v="messenger"/>
    <s v="NULL"/>
    <n v="0"/>
    <n v="0"/>
    <n v="0"/>
  </r>
  <r>
    <n v="176175939"/>
    <n v="176175939"/>
    <n v="547"/>
    <s v=""/>
    <n v="303"/>
    <n v="3038429762"/>
    <x v="1"/>
    <s v=""/>
    <d v="2023-08-03T00:00:00"/>
    <s v="jueves"/>
    <n v="5"/>
    <s v="agosto"/>
    <n v="8"/>
    <n v="2023"/>
    <d v="1899-12-30T11:43:28"/>
    <n v="0"/>
    <d v="2023-08-03T00:00:00"/>
    <d v="1899-12-30T11:56:33"/>
    <d v="1899-12-30T00:13:05"/>
    <s v="Soy becaria (o)?"/>
    <s v="Gracias por comunicarte con nosotros, ha sido un g"/>
    <n v="0"/>
    <s v="messenger"/>
    <s v="messenger"/>
    <s v="NULL"/>
    <n v="0"/>
    <n v="0"/>
    <n v="0"/>
  </r>
  <r>
    <n v="176165969"/>
    <n v="176165969"/>
    <n v="547"/>
    <s v=""/>
    <n v="814"/>
    <n v="8145783509"/>
    <x v="9"/>
    <s v=""/>
    <d v="2023-08-03T00:00:00"/>
    <s v="jueves"/>
    <n v="5"/>
    <s v="agosto"/>
    <n v="8"/>
    <n v="2023"/>
    <d v="1899-12-30T11:12:48"/>
    <n v="0"/>
    <d v="2023-08-03T00:00:00"/>
    <d v="1899-12-30T11:57:02"/>
    <d v="1899-12-30T00:44:14"/>
    <s v="Primaria"/>
    <s v="Gracias por comunicarte con nosotros, ha sido un g"/>
    <n v="0"/>
    <s v="messenger"/>
    <s v="messenger"/>
    <s v="NULL"/>
    <n v="0"/>
    <n v="0"/>
    <n v="0"/>
  </r>
  <r>
    <n v="176177869"/>
    <n v="176177869"/>
    <n v="547"/>
    <s v=""/>
    <n v="585"/>
    <n v="5852284784"/>
    <x v="1"/>
    <s v=""/>
    <d v="2023-08-03T00:00:00"/>
    <s v="jueves"/>
    <n v="5"/>
    <s v="agosto"/>
    <n v="8"/>
    <n v="2023"/>
    <d v="1899-12-30T11:49:13"/>
    <n v="0"/>
    <d v="2023-08-03T00:00:00"/>
    <d v="1899-12-30T11:59:54"/>
    <d v="1899-12-30T00:10:41"/>
    <s v="Ok gracias"/>
    <s v="Hasta pronto!"/>
    <n v="0"/>
    <s v="messenger"/>
    <s v="messenger"/>
    <s v="NULL"/>
    <n v="0"/>
    <n v="0"/>
    <n v="0"/>
  </r>
  <r>
    <n v="176176219"/>
    <n v="176176219"/>
    <n v="547"/>
    <s v=""/>
    <n v="937"/>
    <n v="9372835150"/>
    <x v="22"/>
    <s v=""/>
    <d v="2023-08-03T00:00:00"/>
    <s v="jueves"/>
    <n v="5"/>
    <s v="agosto"/>
    <n v="8"/>
    <n v="2023"/>
    <d v="1899-12-30T11:44:16"/>
    <n v="0"/>
    <d v="2023-08-03T00:00:00"/>
    <d v="1899-12-30T11:59:59"/>
    <d v="1899-12-30T00:15:43"/>
    <s v="1 muy mala"/>
    <s v="Gracias por comunicarte con nosotros, ha sido un g"/>
    <n v="0"/>
    <s v="messenger"/>
    <s v="messenger"/>
    <s v="NULL"/>
    <n v="0"/>
    <n v="0"/>
    <n v="0"/>
  </r>
  <r>
    <n v="176174794"/>
    <n v="176174794"/>
    <n v="547"/>
    <s v=""/>
    <n v="841"/>
    <n v="8413270977"/>
    <x v="13"/>
    <s v=""/>
    <d v="2023-08-03T00:00:00"/>
    <s v="jueves"/>
    <n v="5"/>
    <s v="agosto"/>
    <n v="8"/>
    <n v="2023"/>
    <d v="1899-12-30T11:39:48"/>
    <n v="0"/>
    <d v="2023-08-03T00:00:00"/>
    <d v="1899-12-30T12:00:34"/>
    <d v="1899-12-30T00:20:46"/>
    <s v="Atencion personal"/>
    <s v="Gracias por comunicarte con nosotros, ha sido un g"/>
    <n v="0"/>
    <s v="messenger"/>
    <s v="messenger"/>
    <s v="NULL"/>
    <n v="0"/>
    <n v="0"/>
    <n v="0"/>
  </r>
  <r>
    <n v="176177304"/>
    <n v="176177304"/>
    <n v="547"/>
    <s v=""/>
    <n v="255"/>
    <n v="2550477889"/>
    <x v="1"/>
    <s v=""/>
    <d v="2023-08-03T00:00:00"/>
    <s v="jueves"/>
    <n v="5"/>
    <s v="agosto"/>
    <n v="8"/>
    <n v="2023"/>
    <d v="1899-12-30T11:47:30"/>
    <n v="0"/>
    <d v="2023-08-03T00:00:00"/>
    <d v="1899-12-30T12:01:30"/>
    <d v="1899-12-30T00:14:00"/>
    <s v="No"/>
    <s v="Gracias por comunicarte con nosotros, ha sido un g"/>
    <n v="0"/>
    <s v="messenger"/>
    <s v="messenger"/>
    <s v="NULL"/>
    <n v="0"/>
    <n v="0"/>
    <n v="0"/>
  </r>
  <r>
    <n v="176180667"/>
    <n v="176180667"/>
    <n v="547"/>
    <s v=""/>
    <n v="961"/>
    <n v="9617145084"/>
    <x v="4"/>
    <s v=""/>
    <d v="2023-08-03T00:00:00"/>
    <s v="jueves"/>
    <n v="5"/>
    <s v="agosto"/>
    <n v="8"/>
    <n v="2023"/>
    <d v="1899-12-30T11:58:14"/>
    <n v="0"/>
    <d v="2023-08-03T00:00:00"/>
    <d v="1899-12-30T12:06:56"/>
    <d v="1899-12-30T00:08:42"/>
    <s v="1 no me atiende nadie"/>
    <s v="Gracias por comunicarte con nosotros, ha sido un g"/>
    <n v="0"/>
    <s v="messenger"/>
    <s v="messenger"/>
    <s v="NULL"/>
    <n v="0"/>
    <n v="0"/>
    <n v="0"/>
  </r>
  <r>
    <n v="176180797"/>
    <n v="176180797"/>
    <n v="547"/>
    <s v=""/>
    <n v="838"/>
    <n v="8387729309"/>
    <x v="1"/>
    <s v=""/>
    <d v="2023-08-03T00:00:00"/>
    <s v="jueves"/>
    <n v="5"/>
    <s v="agosto"/>
    <n v="8"/>
    <n v="2023"/>
    <d v="1899-12-30T11:58:41"/>
    <n v="0"/>
    <d v="2023-08-03T00:00:00"/>
    <d v="1899-12-30T12:09:53"/>
    <d v="1899-12-30T00:11:12"/>
    <s v="3"/>
    <s v="Gracias por comunicarte con nosotros, ha sido un g"/>
    <n v="0"/>
    <s v="messenger"/>
    <s v="messenger"/>
    <s v="NULL"/>
    <n v="0"/>
    <n v="0"/>
    <n v="0"/>
  </r>
  <r>
    <n v="176180801"/>
    <n v="176180801"/>
    <n v="547"/>
    <s v=""/>
    <n v="632"/>
    <n v="6324577316"/>
    <x v="12"/>
    <s v=""/>
    <d v="2023-08-03T00:00:00"/>
    <s v="jueves"/>
    <n v="5"/>
    <s v="agosto"/>
    <n v="8"/>
    <n v="2023"/>
    <d v="1899-12-30T11:58:42"/>
    <n v="0"/>
    <d v="2023-08-03T00:00:00"/>
    <d v="1899-12-30T12:11:19"/>
    <d v="1899-12-30T00:12:37"/>
    <s v="ya hice mi registro en subes y nunca sali en la be"/>
    <s v="Gracias por comunicarte con nosotros, ha sido un g"/>
    <n v="0"/>
    <s v="messenger"/>
    <s v="messenger"/>
    <s v="NULL"/>
    <n v="0"/>
    <n v="0"/>
    <n v="0"/>
  </r>
  <r>
    <n v="176182824"/>
    <n v="176182824"/>
    <n v="547"/>
    <s v=""/>
    <n v="221"/>
    <n v="2214488379"/>
    <x v="14"/>
    <s v=""/>
    <d v="2023-08-03T00:00:00"/>
    <s v="jueves"/>
    <n v="5"/>
    <s v="agosto"/>
    <n v="8"/>
    <n v="2023"/>
    <d v="1899-12-30T12:03:56"/>
    <n v="0"/>
    <d v="2023-08-03T00:00:00"/>
    <d v="1899-12-30T12:11:52"/>
    <d v="1899-12-30T00:07:56"/>
    <s v="1"/>
    <s v="Gracias por comunicarte con nosotros, ha sido un g"/>
    <n v="0"/>
    <s v="messenger"/>
    <s v="messenger"/>
    <s v="NULL"/>
    <n v="0"/>
    <n v="0"/>
    <n v="0"/>
  </r>
  <r>
    <n v="176182375"/>
    <n v="176182375"/>
    <n v="547"/>
    <s v=""/>
    <n v="598"/>
    <n v="5986776845"/>
    <x v="1"/>
    <s v=""/>
    <d v="2023-08-03T00:00:00"/>
    <s v="jueves"/>
    <n v="5"/>
    <s v="agosto"/>
    <n v="8"/>
    <n v="2023"/>
    <d v="1899-12-30T12:02:41"/>
    <n v="0"/>
    <d v="2023-08-03T00:00:00"/>
    <d v="1899-12-30T12:12:42"/>
    <d v="1899-12-30T00:10:01"/>
    <s v="Buen dia hay beca para mi hijo  paso a 6 de primar"/>
    <s v="Gracias por comunicarte con nosotros, ha sido un g"/>
    <n v="0"/>
    <s v="messenger"/>
    <s v="messenger"/>
    <s v="NULL"/>
    <n v="0"/>
    <n v="0"/>
    <n v="0"/>
  </r>
  <r>
    <n v="176181373"/>
    <n v="176181373"/>
    <n v="547"/>
    <s v=""/>
    <n v="879"/>
    <n v="8796330130"/>
    <x v="1"/>
    <s v=""/>
    <d v="2023-08-03T00:00:00"/>
    <s v="jueves"/>
    <n v="5"/>
    <s v="agosto"/>
    <n v="8"/>
    <n v="2023"/>
    <d v="1899-12-30T12:00:31"/>
    <n v="0"/>
    <d v="2023-08-03T00:00:00"/>
    <d v="1899-12-30T12:12:47"/>
    <d v="1899-12-30T00:12:16"/>
    <s v="Atencion personal"/>
    <s v="Gracias por comunicarte con nosotros, ha sido un g"/>
    <n v="0"/>
    <s v="messenger"/>
    <s v="messenger"/>
    <s v="NULL"/>
    <n v="0"/>
    <n v="0"/>
    <n v="0"/>
  </r>
  <r>
    <n v="176181554"/>
    <n v="176181554"/>
    <n v="547"/>
    <s v=""/>
    <n v="728"/>
    <n v="7282862094"/>
    <x v="6"/>
    <s v=""/>
    <d v="2023-08-03T00:00:00"/>
    <s v="jueves"/>
    <n v="5"/>
    <s v="agosto"/>
    <n v="8"/>
    <n v="2023"/>
    <d v="1899-12-30T12:01:01"/>
    <n v="0"/>
    <d v="2023-08-03T00:00:00"/>
    <d v="1899-12-30T12:13:01"/>
    <d v="1899-12-30T00:12:00"/>
    <s v="Donde solicito la beca?"/>
    <s v="Gracias por comunicarte con nosotros, ha sido un g"/>
    <n v="0"/>
    <s v="messenger"/>
    <s v="messenger"/>
    <s v="NULL"/>
    <n v="0"/>
    <n v="0"/>
    <n v="0"/>
  </r>
  <r>
    <n v="176180138"/>
    <n v="176180138"/>
    <n v="547"/>
    <s v=""/>
    <n v="902"/>
    <n v="9022880006"/>
    <x v="1"/>
    <s v=""/>
    <d v="2023-08-03T00:00:00"/>
    <s v="jueves"/>
    <n v="5"/>
    <s v="agosto"/>
    <n v="8"/>
    <n v="2023"/>
    <d v="1899-12-30T11:56:30"/>
    <n v="0"/>
    <d v="2023-08-03T00:00:00"/>
    <d v="1899-12-30T12:13:43"/>
    <d v="1899-12-30T00:17:13"/>
    <s v="Problema con pago de beca"/>
    <s v="Gracias por comunicarte con nosotros, ha sido un g"/>
    <n v="0"/>
    <s v="messenger"/>
    <s v="messenger"/>
    <s v="NULL"/>
    <n v="0"/>
    <n v="0"/>
    <n v="0"/>
  </r>
  <r>
    <n v="176183998"/>
    <n v="176183998"/>
    <n v="547"/>
    <s v=""/>
    <n v="961"/>
    <n v="9617145084"/>
    <x v="4"/>
    <s v=""/>
    <d v="2023-08-03T00:00:00"/>
    <s v="jueves"/>
    <n v="5"/>
    <s v="agosto"/>
    <n v="8"/>
    <n v="2023"/>
    <d v="1899-12-30T12:07:13"/>
    <n v="0"/>
    <d v="2023-08-03T00:00:00"/>
    <d v="1899-12-30T12:17:14"/>
    <d v="1899-12-30T00:10:01"/>
    <s v="Eso que"/>
    <s v="Gracias por comunicarte con nosotros, ha sido un g"/>
    <n v="0"/>
    <s v="messenger"/>
    <s v="messenger"/>
    <s v="NULL"/>
    <n v="0"/>
    <n v="0"/>
    <n v="0"/>
  </r>
  <r>
    <n v="176180714"/>
    <n v="176180714"/>
    <n v="547"/>
    <s v=""/>
    <n v="865"/>
    <n v="8657092720"/>
    <x v="1"/>
    <s v=""/>
    <d v="2023-08-03T00:00:00"/>
    <s v="jueves"/>
    <n v="5"/>
    <s v="agosto"/>
    <n v="8"/>
    <n v="2023"/>
    <d v="1899-12-30T11:58:26"/>
    <n v="0"/>
    <d v="2023-08-03T00:00:00"/>
    <d v="1899-12-30T12:20:34"/>
    <d v="1899-12-30T00:22:08"/>
    <s v="1"/>
    <s v="Gracias por comunicarte con nosotros, ha sido un g"/>
    <n v="0"/>
    <s v="messenger"/>
    <s v="messenger"/>
    <s v="NULL"/>
    <n v="0"/>
    <n v="0"/>
    <n v="0"/>
  </r>
  <r>
    <n v="176187006"/>
    <n v="176187006"/>
    <n v="547"/>
    <s v=""/>
    <n v="575"/>
    <n v="5750697153"/>
    <x v="1"/>
    <s v=""/>
    <d v="2023-08-03T00:00:00"/>
    <s v="jueves"/>
    <n v="5"/>
    <s v="agosto"/>
    <n v="8"/>
    <n v="2023"/>
    <d v="1899-12-30T12:16:26"/>
    <n v="0"/>
    <d v="2023-08-03T00:00:00"/>
    <d v="1899-12-30T12:21:22"/>
    <d v="1899-12-30T00:04:56"/>
    <s v="2"/>
    <s v="Gracias por comunicarte con nosotros, ha sido un g"/>
    <n v="0"/>
    <s v="messenger"/>
    <s v="messenger"/>
    <s v="NULL"/>
    <n v="0"/>
    <n v="0"/>
    <n v="0"/>
  </r>
  <r>
    <n v="176182881"/>
    <n v="176182881"/>
    <n v="547"/>
    <s v=""/>
    <n v="848"/>
    <n v="8489308021"/>
    <x v="1"/>
    <s v=""/>
    <d v="2023-08-03T00:00:00"/>
    <s v="jueves"/>
    <n v="5"/>
    <s v="agosto"/>
    <n v="8"/>
    <n v="2023"/>
    <d v="1899-12-30T12:04:04"/>
    <n v="0"/>
    <d v="2023-08-03T00:00:00"/>
    <d v="1899-12-30T12:21:38"/>
    <d v="1899-12-30T00:17:34"/>
    <s v="Ojala ya me puedan solucionar porque si esta lejos"/>
    <s v="Gracias por comunicarte con nosotros, ha sido un g"/>
    <n v="0"/>
    <s v="messenger"/>
    <s v="messenger"/>
    <s v="NULL"/>
    <n v="0"/>
    <n v="0"/>
    <n v="0"/>
  </r>
  <r>
    <n v="176182914"/>
    <n v="176182914"/>
    <n v="547"/>
    <s v=""/>
    <n v="962"/>
    <n v="9629759468"/>
    <x v="4"/>
    <s v=""/>
    <d v="2023-08-03T00:00:00"/>
    <s v="jueves"/>
    <n v="5"/>
    <s v="agosto"/>
    <n v="8"/>
    <n v="2023"/>
    <d v="1899-12-30T12:04:11"/>
    <n v="0"/>
    <d v="2023-08-03T00:00:00"/>
    <d v="1899-12-30T12:24:10"/>
    <d v="1899-12-30T00:19:59"/>
    <s v="Gracias"/>
    <s v="Hasta pronto!"/>
    <n v="0"/>
    <s v="messenger"/>
    <s v="messenger"/>
    <s v="NULL"/>
    <n v="0"/>
    <n v="0"/>
    <n v="0"/>
  </r>
  <r>
    <n v="176185644"/>
    <n v="176185644"/>
    <n v="547"/>
    <s v=""/>
    <n v="377"/>
    <n v="3770028940"/>
    <x v="7"/>
    <s v=""/>
    <d v="2023-08-03T00:00:00"/>
    <s v="jueves"/>
    <n v="5"/>
    <s v="agosto"/>
    <n v="8"/>
    <n v="2023"/>
    <d v="1899-12-30T12:12:05"/>
    <n v="0"/>
    <d v="2023-08-03T00:00:00"/>
    <d v="1899-12-30T12:24:31"/>
    <d v="1899-12-30T00:12:26"/>
    <s v="No"/>
    <s v="Gracias por comunicarte con nosotros, ha sido un g"/>
    <n v="0"/>
    <s v="messenger"/>
    <s v="messenger"/>
    <s v="NULL"/>
    <n v="0"/>
    <n v="0"/>
    <n v="0"/>
  </r>
  <r>
    <n v="176180183"/>
    <n v="176180183"/>
    <n v="547"/>
    <s v=""/>
    <n v="766"/>
    <n v="7668561051"/>
    <x v="0"/>
    <s v=""/>
    <d v="2023-08-03T00:00:00"/>
    <s v="jueves"/>
    <n v="5"/>
    <s v="agosto"/>
    <n v="8"/>
    <n v="2023"/>
    <d v="1899-12-30T11:56:41"/>
    <n v="0"/>
    <d v="2023-08-03T00:00:00"/>
    <d v="1899-12-30T12:25:09"/>
    <d v="1899-12-30T00:28:28"/>
    <s v="Muchas gracias"/>
    <s v="Gracias por comunicarte con nosotros, ha sido un g"/>
    <n v="0"/>
    <s v="messenger"/>
    <s v="messenger"/>
    <s v="NULL"/>
    <n v="0"/>
    <n v="0"/>
    <n v="0"/>
  </r>
  <r>
    <n v="176187852"/>
    <n v="176187852"/>
    <n v="547"/>
    <s v=""/>
    <n v="369"/>
    <n v="3697934756"/>
    <x v="1"/>
    <s v=""/>
    <d v="2023-08-03T00:00:00"/>
    <s v="jueves"/>
    <n v="5"/>
    <s v="agosto"/>
    <n v="8"/>
    <n v="2023"/>
    <d v="1899-12-30T12:19:07"/>
    <n v="0"/>
    <d v="2023-08-03T00:00:00"/>
    <d v="1899-12-30T12:26:31"/>
    <d v="1899-12-30T00:07:24"/>
    <s v="Gracias"/>
    <s v="Hasta pronto!"/>
    <n v="0"/>
    <s v="messenger"/>
    <s v="messenger"/>
    <s v="NULL"/>
    <n v="0"/>
    <n v="0"/>
    <n v="0"/>
  </r>
  <r>
    <n v="176185626"/>
    <n v="176185626"/>
    <n v="547"/>
    <s v=""/>
    <n v="221"/>
    <n v="2214488379"/>
    <x v="14"/>
    <s v=""/>
    <d v="2023-08-03T00:00:00"/>
    <s v="jueves"/>
    <n v="5"/>
    <s v="agosto"/>
    <n v="8"/>
    <n v="2023"/>
    <d v="1899-12-30T12:12:02"/>
    <n v="0"/>
    <d v="2023-08-03T00:00:00"/>
    <d v="1899-12-30T12:27:54"/>
    <d v="1899-12-30T00:15:52"/>
    <s v="Atencion personal"/>
    <s v="Gracias por comunicarte con nosotros, ha sido un g"/>
    <n v="0"/>
    <s v="messenger"/>
    <s v="messenger"/>
    <s v="NULL"/>
    <n v="0"/>
    <n v="0"/>
    <n v="0"/>
  </r>
  <r>
    <n v="176183821"/>
    <n v="176183821"/>
    <n v="547"/>
    <s v=""/>
    <n v="331"/>
    <n v="3310500568"/>
    <x v="7"/>
    <s v=""/>
    <d v="2023-08-03T00:00:00"/>
    <s v="jueves"/>
    <n v="5"/>
    <s v="agosto"/>
    <n v="8"/>
    <n v="2023"/>
    <d v="1899-12-30T12:06:41"/>
    <n v="0"/>
    <d v="2023-08-03T00:00:00"/>
    <d v="1899-12-30T12:30:00"/>
    <d v="1899-12-30T00:23:19"/>
    <s v="No"/>
    <s v="Gracias por comunicarte con nosotros, ha sido un g"/>
    <n v="0"/>
    <s v="messenger"/>
    <s v="messenger"/>
    <s v="NULL"/>
    <n v="0"/>
    <n v="0"/>
    <n v="0"/>
  </r>
  <r>
    <n v="176189936"/>
    <n v="176189936"/>
    <n v="547"/>
    <s v=""/>
    <n v="463"/>
    <n v="4633074030"/>
    <x v="24"/>
    <s v=""/>
    <d v="2023-08-03T00:00:00"/>
    <s v="jueves"/>
    <n v="5"/>
    <s v="agosto"/>
    <n v="8"/>
    <n v="2023"/>
    <d v="1899-12-30T12:25:42"/>
    <n v="0"/>
    <d v="2023-08-03T00:00:00"/>
    <d v="1899-12-30T12:31:16"/>
    <d v="1899-12-30T00:05:34"/>
    <s v="5"/>
    <s v="Gracias por comunicarte con nosotros, ha sido un g"/>
    <n v="0"/>
    <s v="messenger"/>
    <s v="messenger"/>
    <s v="NULL"/>
    <n v="0"/>
    <n v="0"/>
    <n v="0"/>
  </r>
  <r>
    <n v="176187253"/>
    <n v="176187253"/>
    <n v="547"/>
    <s v=""/>
    <n v="665"/>
    <n v="6654333061"/>
    <x v="21"/>
    <s v=""/>
    <d v="2023-08-03T00:00:00"/>
    <s v="jueves"/>
    <n v="5"/>
    <s v="agosto"/>
    <n v="8"/>
    <n v="2023"/>
    <d v="1899-12-30T12:17:12"/>
    <n v="0"/>
    <d v="2023-08-03T00:00:00"/>
    <d v="1899-12-30T12:35:31"/>
    <d v="1899-12-30T00:18:19"/>
    <s v="Carmen Griselda Holguin Espino,46 anos,de el estad"/>
    <s v="Gracias por comunicarte con nosotros, ha sido un g"/>
    <n v="0"/>
    <s v="messenger"/>
    <s v="messenger"/>
    <s v="NULL"/>
    <n v="0"/>
    <n v="0"/>
    <n v="0"/>
  </r>
  <r>
    <n v="176192424"/>
    <n v="176192424"/>
    <n v="547"/>
    <s v=""/>
    <n v="180"/>
    <n v="1808723755"/>
    <x v="1"/>
    <s v=""/>
    <d v="2023-08-03T00:00:00"/>
    <s v="jueves"/>
    <n v="5"/>
    <s v="agosto"/>
    <n v="8"/>
    <n v="2023"/>
    <d v="1899-12-30T12:33:31"/>
    <n v="0"/>
    <d v="2023-08-03T00:00:00"/>
    <d v="1899-12-30T12:36:03"/>
    <d v="1899-12-30T00:02:32"/>
    <s v="3"/>
    <s v="Gracias por comunicarte con nosotros, ha sido un g"/>
    <n v="0"/>
    <s v="messenger"/>
    <s v="messenger"/>
    <s v="NULL"/>
    <n v="0"/>
    <n v="0"/>
    <n v="0"/>
  </r>
  <r>
    <n v="176190970"/>
    <n v="176190970"/>
    <n v="547"/>
    <s v=""/>
    <n v="411"/>
    <n v="4114432164"/>
    <x v="10"/>
    <s v=""/>
    <d v="2023-08-03T00:00:00"/>
    <s v="jueves"/>
    <n v="5"/>
    <s v="agosto"/>
    <n v="8"/>
    <n v="2023"/>
    <d v="1899-12-30T12:29:02"/>
    <n v="0"/>
    <d v="2023-08-03T00:00:00"/>
    <d v="1899-12-30T12:36:40"/>
    <d v="1899-12-30T00:07:38"/>
    <s v="1"/>
    <s v="Gracias por comunicarte con nosotros, ha sido un g"/>
    <n v="0"/>
    <s v="messenger"/>
    <s v="messenger"/>
    <s v="NULL"/>
    <n v="0"/>
    <n v="0"/>
    <n v="0"/>
  </r>
  <r>
    <n v="176188639"/>
    <n v="176188639"/>
    <n v="547"/>
    <s v=""/>
    <n v="575"/>
    <n v="5750697153"/>
    <x v="1"/>
    <s v=""/>
    <d v="2023-08-03T00:00:00"/>
    <s v="jueves"/>
    <n v="5"/>
    <s v="agosto"/>
    <n v="8"/>
    <n v="2023"/>
    <d v="1899-12-30T12:21:37"/>
    <n v="0"/>
    <d v="2023-08-03T00:00:00"/>
    <d v="1899-12-30T12:37:25"/>
    <d v="1899-12-30T00:15:48"/>
    <s v="Seria todo"/>
    <s v="Gracias por comunicarte con nosotros, ha sido un g"/>
    <n v="0"/>
    <s v="messenger"/>
    <s v="messenger"/>
    <s v="NULL"/>
    <n v="0"/>
    <n v="0"/>
    <n v="0"/>
  </r>
  <r>
    <n v="176185226"/>
    <n v="176185226"/>
    <n v="547"/>
    <s v=""/>
    <n v="838"/>
    <n v="8387729309"/>
    <x v="1"/>
    <s v=""/>
    <d v="2023-08-03T00:00:00"/>
    <s v="jueves"/>
    <n v="5"/>
    <s v="agosto"/>
    <n v="8"/>
    <n v="2023"/>
    <d v="1899-12-30T12:10:53"/>
    <n v="0"/>
    <d v="2023-08-03T00:00:00"/>
    <d v="1899-12-30T12:39:36"/>
    <d v="1899-12-30T00:28:43"/>
    <s v="Gracias"/>
    <s v="Hasta pronto!"/>
    <n v="0"/>
    <s v="messenger"/>
    <s v="messenger"/>
    <s v="NULL"/>
    <n v="0"/>
    <n v="0"/>
    <n v="0"/>
  </r>
  <r>
    <n v="176190729"/>
    <n v="176190729"/>
    <n v="547"/>
    <s v=""/>
    <n v="809"/>
    <n v="8093516693"/>
    <x v="1"/>
    <s v=""/>
    <d v="2023-08-03T00:00:00"/>
    <s v="jueves"/>
    <n v="5"/>
    <s v="agosto"/>
    <n v="8"/>
    <n v="2023"/>
    <d v="1899-12-30T12:28:18"/>
    <n v="0"/>
    <d v="2023-08-03T00:00:00"/>
    <d v="1899-12-30T12:40:10"/>
    <d v="1899-12-30T00:11:52"/>
    <s v="Media superior"/>
    <s v="Gracias por comunicarte con nosotros, ha sido un g"/>
    <n v="0"/>
    <s v="messenger"/>
    <s v="messenger"/>
    <s v="NULL"/>
    <n v="0"/>
    <n v="0"/>
    <n v="0"/>
  </r>
  <r>
    <n v="176191413"/>
    <n v="176191413"/>
    <n v="547"/>
    <s v=""/>
    <n v="907"/>
    <n v="9075508717"/>
    <x v="1"/>
    <s v=""/>
    <d v="2023-08-03T00:00:00"/>
    <s v="jueves"/>
    <n v="5"/>
    <s v="agosto"/>
    <n v="8"/>
    <n v="2023"/>
    <d v="1899-12-30T12:30:27"/>
    <n v="0"/>
    <d v="2023-08-03T00:00:00"/>
    <d v="1899-12-30T12:41:08"/>
    <d v="1899-12-30T00:10:41"/>
    <s v="Universitaria"/>
    <s v="Gracias por comunicarte con nosotros, ha sido un g"/>
    <n v="0"/>
    <s v="messenger"/>
    <s v="messenger"/>
    <s v="NULL"/>
    <n v="0"/>
    <n v="0"/>
    <n v="0"/>
  </r>
  <r>
    <n v="176186151"/>
    <n v="176186151"/>
    <n v="547"/>
    <s v=""/>
    <n v="788"/>
    <n v="7885166511"/>
    <x v="1"/>
    <s v=""/>
    <d v="2023-08-03T00:00:00"/>
    <s v="jueves"/>
    <n v="5"/>
    <s v="agosto"/>
    <n v="8"/>
    <n v="2023"/>
    <d v="1899-12-30T12:13:39"/>
    <n v="0"/>
    <d v="2023-08-03T00:00:00"/>
    <d v="1899-12-30T12:43:16"/>
    <d v="1899-12-30T00:29:37"/>
    <s v="El numero 2 para los documentos tiene muchos son t"/>
    <s v="Gracias por comunicarte con nosotros, ha sido un g"/>
    <n v="0"/>
    <s v="messenger"/>
    <s v="messenger"/>
    <s v="NULL"/>
    <n v="0"/>
    <n v="0"/>
    <n v="0"/>
  </r>
  <r>
    <n v="176189722"/>
    <n v="176189722"/>
    <n v="547"/>
    <s v=""/>
    <n v="862"/>
    <n v="8627469232"/>
    <x v="18"/>
    <s v=""/>
    <d v="2023-08-03T00:00:00"/>
    <s v="jueves"/>
    <n v="5"/>
    <s v="agosto"/>
    <n v="8"/>
    <n v="2023"/>
    <d v="1899-12-30T12:25:01"/>
    <n v="0"/>
    <d v="2023-08-03T00:00:00"/>
    <d v="1899-12-30T12:44:01"/>
    <d v="1899-12-30T00:19:00"/>
    <s v="No"/>
    <s v="Gracias por comunicarte con nosotros, ha sido un g"/>
    <n v="0"/>
    <s v="messenger"/>
    <s v="messenger"/>
    <s v="NULL"/>
    <n v="0"/>
    <n v="0"/>
    <n v="0"/>
  </r>
  <r>
    <n v="176192345"/>
    <n v="176192345"/>
    <n v="547"/>
    <s v=""/>
    <n v="423"/>
    <n v="4230504707"/>
    <x v="2"/>
    <s v=""/>
    <d v="2023-08-03T00:00:00"/>
    <s v="jueves"/>
    <n v="5"/>
    <s v="agosto"/>
    <n v="8"/>
    <n v="2023"/>
    <d v="1899-12-30T12:33:19"/>
    <n v="0"/>
    <d v="2023-08-03T00:00:00"/>
    <d v="1899-12-30T12:45:15"/>
    <d v="1899-12-30T00:11:56"/>
    <s v="Si"/>
    <s v="Gracias por comunicarte con nosotros, ha sido un g"/>
    <n v="0"/>
    <s v="messenger"/>
    <s v="messenger"/>
    <s v="NULL"/>
    <n v="0"/>
    <n v="0"/>
    <n v="0"/>
  </r>
  <r>
    <n v="176183727"/>
    <n v="176183727"/>
    <n v="547"/>
    <s v=""/>
    <n v="842"/>
    <n v="8427769281"/>
    <x v="18"/>
    <s v=""/>
    <d v="2023-08-03T00:00:00"/>
    <s v="jueves"/>
    <n v="5"/>
    <s v="agosto"/>
    <n v="8"/>
    <n v="2023"/>
    <d v="1899-12-30T12:06:26"/>
    <n v="0"/>
    <d v="2023-08-03T00:00:00"/>
    <d v="1899-12-30T12:45:26"/>
    <d v="1899-12-30T00:39:00"/>
    <s v="Gracias"/>
    <s v="Gracias por comunicarte con nosotros, ha sido un g"/>
    <n v="0"/>
    <s v="messenger"/>
    <s v="messenger"/>
    <s v="NULL"/>
    <n v="0"/>
    <n v="0"/>
    <n v="0"/>
  </r>
  <r>
    <n v="176193158"/>
    <n v="176193158"/>
    <n v="547"/>
    <s v=""/>
    <n v="489"/>
    <n v="4897790998"/>
    <x v="32"/>
    <s v=""/>
    <d v="2023-08-03T00:00:00"/>
    <s v="jueves"/>
    <n v="5"/>
    <s v="agosto"/>
    <n v="8"/>
    <n v="2023"/>
    <d v="1899-12-30T12:35:53"/>
    <n v="0"/>
    <d v="2023-08-03T00:00:00"/>
    <d v="1899-12-30T12:45:54"/>
    <d v="1899-12-30T00:10:01"/>
    <s v="Hola como le ago para inscribir a mis hijas"/>
    <s v="Gracias por comunicarte con nosotros, ha sido un g"/>
    <n v="0"/>
    <s v="messenger"/>
    <s v="messenger"/>
    <s v="NULL"/>
    <n v="0"/>
    <n v="0"/>
    <n v="0"/>
  </r>
  <r>
    <n v="176192065"/>
    <n v="176192065"/>
    <n v="547"/>
    <s v=""/>
    <n v="138"/>
    <n v="1382585297"/>
    <x v="3"/>
    <s v=""/>
    <d v="2023-08-03T00:00:00"/>
    <s v="jueves"/>
    <n v="5"/>
    <s v="agosto"/>
    <n v="8"/>
    <n v="2023"/>
    <d v="1899-12-30T12:32:27"/>
    <n v="0"/>
    <d v="2023-08-03T00:00:00"/>
    <d v="1899-12-30T12:46:50"/>
    <d v="1899-12-30T00:14:23"/>
    <s v="Nada"/>
    <s v="Gracias por comunicarte con nosotros, ha sido un g"/>
    <n v="0"/>
    <s v="messenger"/>
    <s v="messenger"/>
    <s v="NULL"/>
    <n v="0"/>
    <n v="0"/>
    <n v="0"/>
  </r>
  <r>
    <n v="176191664"/>
    <n v="176191664"/>
    <n v="547"/>
    <s v=""/>
    <n v="513"/>
    <n v="5136855646"/>
    <x v="1"/>
    <s v=""/>
    <d v="2023-08-03T00:00:00"/>
    <s v="jueves"/>
    <n v="5"/>
    <s v="agosto"/>
    <n v="8"/>
    <n v="2023"/>
    <d v="1899-12-30T12:31:13"/>
    <n v="0"/>
    <d v="2023-08-03T00:00:00"/>
    <d v="1899-12-30T12:47:58"/>
    <d v="1899-12-30T00:16:45"/>
    <s v="Solicitar beca"/>
    <s v="Gracias por comunicarte con nosotros, ha sido un g"/>
    <n v="0"/>
    <s v="messenger"/>
    <s v="messenger"/>
    <s v="NULL"/>
    <n v="0"/>
    <n v="0"/>
    <n v="0"/>
  </r>
  <r>
    <n v="176193849"/>
    <n v="176193849"/>
    <n v="547"/>
    <s v=""/>
    <n v="665"/>
    <n v="6654333061"/>
    <x v="21"/>
    <s v=""/>
    <d v="2023-08-03T00:00:00"/>
    <s v="jueves"/>
    <n v="5"/>
    <s v="agosto"/>
    <n v="8"/>
    <n v="2023"/>
    <d v="1899-12-30T12:38:00"/>
    <n v="0"/>
    <d v="2023-08-03T00:00:00"/>
    <d v="1899-12-30T12:48:23"/>
    <d v="1899-12-30T00:10:23"/>
    <s v="No"/>
    <s v="Gracias por comunicarte con nosotros, ha sido un g"/>
    <n v="0"/>
    <s v="messenger"/>
    <s v="messenger"/>
    <s v="NULL"/>
    <n v="0"/>
    <n v="0"/>
    <n v="0"/>
  </r>
  <r>
    <n v="176193777"/>
    <n v="176193777"/>
    <n v="547"/>
    <s v=""/>
    <n v="850"/>
    <n v="8505838139"/>
    <x v="1"/>
    <s v=""/>
    <d v="2023-08-03T00:00:00"/>
    <s v="jueves"/>
    <n v="5"/>
    <s v="agosto"/>
    <n v="8"/>
    <n v="2023"/>
    <d v="1899-12-30T12:37:44"/>
    <n v="0"/>
    <d v="2023-08-03T00:00:00"/>
    <d v="1899-12-30T12:50:54"/>
    <d v="1899-12-30T00:13:10"/>
    <s v="Gracias"/>
    <s v="Gracias por comunicarte con nosotros, ha sido un g"/>
    <n v="0"/>
    <s v="messenger"/>
    <s v="messenger"/>
    <s v="NULL"/>
    <n v="0"/>
    <n v="0"/>
    <n v="0"/>
  </r>
  <r>
    <n v="176193087"/>
    <n v="176193087"/>
    <n v="547"/>
    <s v=""/>
    <n v="108"/>
    <n v="1085808800"/>
    <x v="3"/>
    <s v=""/>
    <d v="2023-08-03T00:00:00"/>
    <s v="jueves"/>
    <n v="5"/>
    <s v="agosto"/>
    <n v="8"/>
    <n v="2023"/>
    <d v="1899-12-30T12:35:39"/>
    <n v="0"/>
    <d v="2023-08-03T00:00:00"/>
    <d v="1899-12-30T12:51:50"/>
    <d v="1899-12-30T00:16:11"/>
    <s v="Calm181220htchpta9"/>
    <s v="Gracias por comunicarte con nosotros, ha sido un g"/>
    <n v="0"/>
    <s v="messenger"/>
    <s v="messenger"/>
    <s v="NULL"/>
    <n v="0"/>
    <n v="0"/>
    <n v="0"/>
  </r>
  <r>
    <n v="176195925"/>
    <n v="176195925"/>
    <n v="547"/>
    <s v=""/>
    <n v="862"/>
    <n v="8627469232"/>
    <x v="18"/>
    <s v=""/>
    <d v="2023-08-03T00:00:00"/>
    <s v="jueves"/>
    <n v="5"/>
    <s v="agosto"/>
    <n v="8"/>
    <n v="2023"/>
    <d v="1899-12-30T12:44:20"/>
    <n v="0"/>
    <d v="2023-08-03T00:00:00"/>
    <d v="1899-12-30T12:52:44"/>
    <d v="1899-12-30T00:08:24"/>
    <s v="3"/>
    <s v="Gracias por comunicarte con nosotros, ha sido un g"/>
    <n v="0"/>
    <s v="messenger"/>
    <s v="messenger"/>
    <s v="NULL"/>
    <n v="0"/>
    <n v="0"/>
    <n v="0"/>
  </r>
  <r>
    <n v="176194476"/>
    <n v="176194476"/>
    <n v="547"/>
    <s v=""/>
    <n v="758"/>
    <n v="7588364018"/>
    <x v="11"/>
    <s v=""/>
    <d v="2023-08-03T00:00:00"/>
    <s v="jueves"/>
    <n v="5"/>
    <s v="agosto"/>
    <n v="8"/>
    <n v="2023"/>
    <d v="1899-12-30T12:39:55"/>
    <n v="0"/>
    <d v="2023-08-03T00:00:00"/>
    <d v="1899-12-30T12:52:56"/>
    <d v="1899-12-30T00:13:01"/>
    <s v="Actualizacion se datos en el banco azteca de exped"/>
    <s v="Gracias por comunicarte con nosotros, ha sido un g"/>
    <n v="0"/>
    <s v="messenger"/>
    <s v="messenger"/>
    <s v="NULL"/>
    <n v="0"/>
    <n v="0"/>
    <n v="0"/>
  </r>
  <r>
    <n v="176189866"/>
    <n v="176189866"/>
    <n v="547"/>
    <s v=""/>
    <n v="962"/>
    <n v="9629759468"/>
    <x v="4"/>
    <s v=""/>
    <d v="2023-08-03T00:00:00"/>
    <s v="jueves"/>
    <n v="5"/>
    <s v="agosto"/>
    <n v="8"/>
    <n v="2023"/>
    <d v="1899-12-30T12:25:30"/>
    <n v="0"/>
    <d v="2023-08-03T00:00:00"/>
    <d v="1899-12-30T12:53:26"/>
    <d v="1899-12-30T00:27:56"/>
    <s v="Si"/>
    <s v="Gracias por comunicarte con nosotros, ha sido un g"/>
    <n v="0"/>
    <s v="messenger"/>
    <s v="messenger"/>
    <s v="NULL"/>
    <n v="0"/>
    <n v="0"/>
    <n v="0"/>
  </r>
  <r>
    <n v="176196247"/>
    <n v="176196247"/>
    <n v="547"/>
    <s v=""/>
    <n v="545"/>
    <n v="5453478518"/>
    <x v="1"/>
    <s v=""/>
    <d v="2023-08-03T00:00:00"/>
    <s v="jueves"/>
    <n v="5"/>
    <s v="agosto"/>
    <n v="8"/>
    <n v="2023"/>
    <d v="1899-12-30T12:45:16"/>
    <n v="0"/>
    <d v="2023-08-03T00:00:00"/>
    <d v="1899-12-30T12:57:03"/>
    <d v="1899-12-30T00:11:47"/>
    <s v="Requisitos"/>
    <s v="Gracias por comunicarte con nosotros, ha sido un g"/>
    <n v="0"/>
    <s v="messenger"/>
    <s v="messenger"/>
    <s v="NULL"/>
    <n v="0"/>
    <n v="0"/>
    <n v="0"/>
  </r>
  <r>
    <n v="176193045"/>
    <n v="176193045"/>
    <n v="547"/>
    <s v=""/>
    <n v="194"/>
    <n v="1947730431"/>
    <x v="3"/>
    <s v=""/>
    <d v="2023-08-03T00:00:00"/>
    <s v="jueves"/>
    <n v="5"/>
    <s v="agosto"/>
    <n v="8"/>
    <n v="2023"/>
    <d v="1899-12-30T12:35:32"/>
    <n v="0"/>
    <d v="2023-08-03T00:00:00"/>
    <d v="1899-12-30T12:57:30"/>
    <d v="1899-12-30T00:21:58"/>
    <s v="No"/>
    <s v="Gracias por comunicarte con nosotros, ha sido un g"/>
    <n v="0"/>
    <s v="messenger"/>
    <s v="messenger"/>
    <s v="NULL"/>
    <n v="0"/>
    <n v="0"/>
    <n v="0"/>
  </r>
  <r>
    <n v="176198842"/>
    <n v="176198842"/>
    <n v="547"/>
    <s v=""/>
    <n v="862"/>
    <n v="8627469232"/>
    <x v="18"/>
    <s v=""/>
    <d v="2023-08-03T00:00:00"/>
    <s v="jueves"/>
    <n v="5"/>
    <s v="agosto"/>
    <n v="8"/>
    <n v="2023"/>
    <d v="1899-12-30T12:53:10"/>
    <n v="0"/>
    <d v="2023-08-03T00:00:00"/>
    <d v="1899-12-30T12:59:23"/>
    <d v="1899-12-30T00:06:13"/>
    <s v="Gracias"/>
    <s v="Hasta pronto!"/>
    <n v="0"/>
    <s v="messenger"/>
    <s v="messenger"/>
    <s v="NULL"/>
    <n v="0"/>
    <n v="0"/>
    <n v="0"/>
  </r>
  <r>
    <n v="176201393"/>
    <n v="176201393"/>
    <n v="547"/>
    <s v=""/>
    <n v="545"/>
    <n v="5453478518"/>
    <x v="1"/>
    <s v=""/>
    <d v="2023-08-03T00:00:00"/>
    <s v="jueves"/>
    <n v="5"/>
    <s v="agosto"/>
    <n v="8"/>
    <n v="2023"/>
    <d v="1899-12-30T13:01:24"/>
    <n v="0"/>
    <d v="2023-08-03T00:00:00"/>
    <d v="1899-12-30T13:03:00"/>
    <d v="1899-12-30T00:01:36"/>
    <s v="5"/>
    <s v="Gracias por comunicarte con nosotros, ha sido un g"/>
    <n v="0"/>
    <s v="messenger"/>
    <s v="messenger"/>
    <s v="NULL"/>
    <n v="0"/>
    <n v="0"/>
    <n v="0"/>
  </r>
  <r>
    <n v="176198798"/>
    <n v="176198798"/>
    <n v="547"/>
    <s v=""/>
    <n v="913"/>
    <n v="9131545653"/>
    <x v="29"/>
    <s v=""/>
    <d v="2023-08-03T00:00:00"/>
    <s v="jueves"/>
    <n v="5"/>
    <s v="agosto"/>
    <n v="8"/>
    <n v="2023"/>
    <d v="1899-12-30T12:53:01"/>
    <n v="0"/>
    <d v="2023-08-03T00:00:00"/>
    <d v="1899-12-30T13:05:03"/>
    <d v="1899-12-30T00:12:02"/>
    <s v="Educacion Basica "/>
    <s v="Gracias por comunicarte con nosotros, ha sido un g"/>
    <n v="0"/>
    <s v="messenger"/>
    <s v="messenger"/>
    <s v="NULL"/>
    <n v="0"/>
    <n v="0"/>
    <n v="0"/>
  </r>
  <r>
    <n v="176199324"/>
    <n v="176199324"/>
    <n v="547"/>
    <s v=""/>
    <n v="809"/>
    <n v="8093516693"/>
    <x v="1"/>
    <s v=""/>
    <d v="2023-08-03T00:00:00"/>
    <s v="jueves"/>
    <n v="5"/>
    <s v="agosto"/>
    <n v="8"/>
    <n v="2023"/>
    <d v="1899-12-30T12:54:47"/>
    <n v="0"/>
    <d v="2023-08-03T00:00:00"/>
    <d v="1899-12-30T13:05:04"/>
    <d v="1899-12-30T00:10:17"/>
    <s v="Hola cuando saldra la opcion d actualizacion de da"/>
    <s v="Gracias por comunicarte con nosotros, ha sido un g"/>
    <n v="0"/>
    <s v="messenger"/>
    <s v="messenger"/>
    <s v="NULL"/>
    <n v="0"/>
    <n v="0"/>
    <n v="0"/>
  </r>
  <r>
    <n v="176196053"/>
    <n v="176196053"/>
    <n v="547"/>
    <s v=""/>
    <n v="703"/>
    <n v="7031743524"/>
    <x v="1"/>
    <s v=""/>
    <d v="2023-08-03T00:00:00"/>
    <s v="jueves"/>
    <n v="5"/>
    <s v="agosto"/>
    <n v="8"/>
    <n v="2023"/>
    <d v="1899-12-30T12:44:43"/>
    <n v="0"/>
    <d v="2023-08-03T00:00:00"/>
    <d v="1899-12-30T13:06:20"/>
    <d v="1899-12-30T00:21:37"/>
    <s v="4"/>
    <s v="Gracias por comunicarte con nosotros, ha sido un g"/>
    <n v="0"/>
    <s v="messenger"/>
    <s v="messenger"/>
    <s v="NULL"/>
    <n v="0"/>
    <n v="0"/>
    <n v="0"/>
  </r>
  <r>
    <n v="176199925"/>
    <n v="176199925"/>
    <n v="547"/>
    <s v=""/>
    <n v="411"/>
    <n v="4114432164"/>
    <x v="10"/>
    <s v=""/>
    <d v="2023-08-03T00:00:00"/>
    <s v="jueves"/>
    <n v="5"/>
    <s v="agosto"/>
    <n v="8"/>
    <n v="2023"/>
    <d v="1899-12-30T12:56:44"/>
    <n v="0"/>
    <d v="2023-08-03T00:00:00"/>
    <d v="1899-12-30T13:06:45"/>
    <d v="1899-12-30T00:10:01"/>
    <s v="Buen dia"/>
    <s v="Gracias por comunicarte con nosotros, ha sido un g"/>
    <n v="0"/>
    <s v="messenger"/>
    <s v="messenger"/>
    <s v="NULL"/>
    <n v="0"/>
    <n v="0"/>
    <n v="0"/>
  </r>
  <r>
    <n v="176199307"/>
    <n v="176199307"/>
    <n v="547"/>
    <s v=""/>
    <n v="916"/>
    <n v="9163282094"/>
    <x v="4"/>
    <s v=""/>
    <d v="2023-08-03T00:00:00"/>
    <s v="jueves"/>
    <n v="5"/>
    <s v="agosto"/>
    <n v="8"/>
    <n v="2023"/>
    <d v="1899-12-30T12:54:43"/>
    <n v="0"/>
    <d v="2023-08-03T00:00:00"/>
    <d v="1899-12-30T13:07:00"/>
    <d v="1899-12-30T00:12:17"/>
    <s v="Requisitos"/>
    <s v="Gracias por comunicarte con nosotros, ha sido un g"/>
    <n v="0"/>
    <s v="messenger"/>
    <s v="messenger"/>
    <s v="NULL"/>
    <n v="0"/>
    <n v="0"/>
    <n v="0"/>
  </r>
  <r>
    <n v="176199687"/>
    <n v="176199687"/>
    <n v="547"/>
    <s v=""/>
    <n v="902"/>
    <n v="9022037103"/>
    <x v="1"/>
    <s v=""/>
    <d v="2023-08-03T00:00:00"/>
    <s v="jueves"/>
    <n v="5"/>
    <s v="agosto"/>
    <n v="8"/>
    <n v="2023"/>
    <d v="1899-12-30T12:55:59"/>
    <n v="0"/>
    <d v="2023-08-03T00:00:00"/>
    <d v="1899-12-30T13:07:27"/>
    <d v="1899-12-30T00:11:28"/>
    <s v="Seleccionar"/>
    <s v="Gracias por comunicarte con nosotros, ha sido un g"/>
    <n v="0"/>
    <s v="messenger"/>
    <s v="messenger"/>
    <s v="NULL"/>
    <n v="0"/>
    <n v="0"/>
    <n v="0"/>
  </r>
  <r>
    <n v="176200169"/>
    <n v="176200169"/>
    <n v="547"/>
    <s v=""/>
    <n v="248"/>
    <n v="2482871646"/>
    <x v="14"/>
    <s v=""/>
    <d v="2023-08-03T00:00:00"/>
    <s v="jueves"/>
    <n v="5"/>
    <s v="agosto"/>
    <n v="8"/>
    <n v="2023"/>
    <d v="1899-12-30T12:57:29"/>
    <n v="0"/>
    <d v="2023-08-03T00:00:00"/>
    <d v="1899-12-30T13:07:30"/>
    <d v="1899-12-30T00:10:01"/>
    <s v="Buenas tardes.  Me podrian ayudar con informacion "/>
    <s v="Gracias por comunicarte con nosotros, ha sido un g"/>
    <n v="0"/>
    <s v="messenger"/>
    <s v="messenger"/>
    <s v="NULL"/>
    <n v="0"/>
    <n v="0"/>
    <n v="0"/>
  </r>
  <r>
    <n v="176194878"/>
    <n v="176194878"/>
    <n v="547"/>
    <s v=""/>
    <n v="624"/>
    <n v="6247304710"/>
    <x v="17"/>
    <s v=""/>
    <d v="2023-08-03T00:00:00"/>
    <s v="jueves"/>
    <n v="5"/>
    <s v="agosto"/>
    <n v="8"/>
    <n v="2023"/>
    <d v="1899-12-30T12:41:10"/>
    <n v="0"/>
    <d v="2023-08-03T00:00:00"/>
    <d v="1899-12-30T13:08:02"/>
    <d v="1899-12-30T00:26:52"/>
    <s v="Disculpe pero todavia no me dan mi tarjeta ya teng"/>
    <s v="Gracias por comunicarte con nosotros, ha sido un g"/>
    <n v="0"/>
    <s v="messenger"/>
    <s v="messenger"/>
    <s v="NULL"/>
    <n v="0"/>
    <n v="0"/>
    <n v="0"/>
  </r>
  <r>
    <n v="176200357"/>
    <n v="176200357"/>
    <n v="547"/>
    <s v=""/>
    <n v="712"/>
    <n v="7122337376"/>
    <x v="6"/>
    <s v=""/>
    <d v="2023-08-03T00:00:00"/>
    <s v="jueves"/>
    <n v="5"/>
    <s v="agosto"/>
    <n v="8"/>
    <n v="2023"/>
    <d v="1899-12-30T12:58:09"/>
    <n v="0"/>
    <d v="2023-08-03T00:00:00"/>
    <d v="1899-12-30T13:09:47"/>
    <d v="1899-12-30T00:11:38"/>
    <s v="Monto"/>
    <s v="Gracias por comunicarte con nosotros, ha sido un g"/>
    <n v="0"/>
    <s v="messenger"/>
    <s v="messenger"/>
    <s v="NULL"/>
    <n v="0"/>
    <n v="0"/>
    <n v="0"/>
  </r>
  <r>
    <n v="176201040"/>
    <n v="176201040"/>
    <n v="547"/>
    <s v=""/>
    <n v="795"/>
    <n v="7951818708"/>
    <x v="1"/>
    <s v=""/>
    <d v="2023-08-03T00:00:00"/>
    <s v="jueves"/>
    <n v="5"/>
    <s v="agosto"/>
    <n v="8"/>
    <n v="2023"/>
    <d v="1899-12-30T13:00:15"/>
    <n v="0"/>
    <d v="2023-08-03T00:00:00"/>
    <d v="1899-12-30T13:11:26"/>
    <d v="1899-12-30T00:11:11"/>
    <s v="Solicitar beca"/>
    <s v="Gracias por comunicarte con nosotros, ha sido un g"/>
    <n v="0"/>
    <s v="messenger"/>
    <s v="messenger"/>
    <s v="NULL"/>
    <n v="0"/>
    <n v="0"/>
    <n v="0"/>
  </r>
  <r>
    <n v="176201464"/>
    <n v="176201464"/>
    <n v="547"/>
    <s v=""/>
    <n v="488"/>
    <n v="4881490015"/>
    <x v="9"/>
    <s v=""/>
    <d v="2023-08-03T00:00:00"/>
    <s v="jueves"/>
    <n v="5"/>
    <s v="agosto"/>
    <n v="8"/>
    <n v="2023"/>
    <d v="1899-12-30T13:01:39"/>
    <n v="0"/>
    <d v="2023-08-03T00:00:00"/>
    <d v="1899-12-30T13:12:36"/>
    <d v="1899-12-30T00:10:57"/>
    <s v="H Gracias"/>
    <s v="Hasta pronto!"/>
    <n v="0"/>
    <s v="messenger"/>
    <s v="messenger"/>
    <s v="NULL"/>
    <n v="0"/>
    <n v="0"/>
    <n v="0"/>
  </r>
  <r>
    <n v="176200985"/>
    <n v="176200985"/>
    <n v="547"/>
    <s v=""/>
    <n v="598"/>
    <n v="5988583622"/>
    <x v="1"/>
    <s v=""/>
    <d v="2023-08-03T00:00:00"/>
    <s v="jueves"/>
    <n v="5"/>
    <s v="agosto"/>
    <n v="8"/>
    <n v="2023"/>
    <d v="1899-12-30T13:00:06"/>
    <n v="0"/>
    <d v="2023-08-03T00:00:00"/>
    <d v="1899-12-30T13:12:44"/>
    <d v="1899-12-30T00:12:38"/>
    <s v="Si"/>
    <s v="Gracias por comunicarte con nosotros, ha sido un g"/>
    <n v="0"/>
    <s v="messenger"/>
    <s v="messenger"/>
    <s v="NULL"/>
    <n v="0"/>
    <n v="0"/>
    <n v="0"/>
  </r>
  <r>
    <n v="176201522"/>
    <n v="176201522"/>
    <n v="547"/>
    <s v=""/>
    <n v="923"/>
    <n v="9234038725"/>
    <x v="22"/>
    <s v=""/>
    <d v="2023-08-03T00:00:00"/>
    <s v="jueves"/>
    <n v="5"/>
    <s v="agosto"/>
    <n v="8"/>
    <n v="2023"/>
    <d v="1899-12-30T13:01:48"/>
    <n v="0"/>
    <d v="2023-08-03T00:00:00"/>
    <d v="1899-12-30T13:13:18"/>
    <d v="1899-12-30T00:11:30"/>
    <s v="Agendar Cita"/>
    <s v="Gracias por comunicarte con nosotros, ha sido un g"/>
    <n v="0"/>
    <s v="messenger"/>
    <s v="messenger"/>
    <s v="NULL"/>
    <n v="0"/>
    <n v="0"/>
    <n v="0"/>
  </r>
  <r>
    <n v="176200945"/>
    <n v="176200945"/>
    <n v="547"/>
    <s v=""/>
    <n v="473"/>
    <n v="4734679320"/>
    <x v="10"/>
    <s v=""/>
    <d v="2023-08-03T00:00:00"/>
    <s v="jueves"/>
    <n v="5"/>
    <s v="agosto"/>
    <n v="8"/>
    <n v="2023"/>
    <d v="1899-12-30T12:59:59"/>
    <n v="0"/>
    <d v="2023-08-03T00:00:00"/>
    <d v="1899-12-30T13:14:50"/>
    <d v="1899-12-30T00:14:51"/>
    <s v="Soy becaria (o)?"/>
    <s v="Gracias por comunicarte con nosotros, ha sido un g"/>
    <n v="0"/>
    <s v="messenger"/>
    <s v="messenger"/>
    <s v="NULL"/>
    <n v="0"/>
    <n v="0"/>
    <n v="0"/>
  </r>
  <r>
    <n v="176203984"/>
    <n v="176203984"/>
    <n v="547"/>
    <s v=""/>
    <n v="289"/>
    <n v="2894276752"/>
    <x v="1"/>
    <s v=""/>
    <d v="2023-08-03T00:00:00"/>
    <s v="jueves"/>
    <n v="5"/>
    <s v="agosto"/>
    <n v="8"/>
    <n v="2023"/>
    <d v="1899-12-30T13:09:26"/>
    <n v="0"/>
    <d v="2023-08-03T00:00:00"/>
    <d v="1899-12-30T13:19:59"/>
    <d v="1899-12-30T00:10:33"/>
    <s v="Esque ni estatus dice de enero y febrero pagada pe"/>
    <s v="Gracias por comunicarte con nosotros, ha sido un g"/>
    <n v="0"/>
    <s v="messenger"/>
    <s v="messenger"/>
    <s v="NULL"/>
    <n v="0"/>
    <n v="0"/>
    <n v="0"/>
  </r>
  <r>
    <n v="176204185"/>
    <n v="176204185"/>
    <n v="547"/>
    <s v=""/>
    <n v="236"/>
    <n v="2368702518"/>
    <x v="8"/>
    <s v=""/>
    <d v="2023-08-03T00:00:00"/>
    <s v="jueves"/>
    <n v="5"/>
    <s v="agosto"/>
    <n v="8"/>
    <n v="2023"/>
    <d v="1899-12-30T13:10:03"/>
    <n v="0"/>
    <d v="2023-08-03T00:00:00"/>
    <d v="1899-12-30T13:20:39"/>
    <d v="1899-12-30T00:10:36"/>
    <s v="Que dia depositan la beca"/>
    <s v="Gracias por comunicarte con nosotros, ha sido un g"/>
    <n v="0"/>
    <s v="messenger"/>
    <s v="messenger"/>
    <s v="NULL"/>
    <n v="0"/>
    <n v="0"/>
    <n v="0"/>
  </r>
  <r>
    <n v="176202789"/>
    <n v="176202789"/>
    <n v="547"/>
    <s v=""/>
    <n v="982"/>
    <n v="9820109515"/>
    <x v="29"/>
    <s v=""/>
    <d v="2023-08-03T00:00:00"/>
    <s v="jueves"/>
    <n v="5"/>
    <s v="agosto"/>
    <n v="8"/>
    <n v="2023"/>
    <d v="1899-12-30T13:05:44"/>
    <n v="0"/>
    <d v="2023-08-03T00:00:00"/>
    <d v="1899-12-30T13:21:02"/>
    <d v="1899-12-30T00:15:18"/>
    <s v="Azul Leilani Chavoya Alvarez  18 anos Ciudad de Me"/>
    <s v="Gracias por comunicarte con nosotros, ha sido un g"/>
    <n v="0"/>
    <s v="messenger"/>
    <s v="messenger"/>
    <s v="NULL"/>
    <n v="0"/>
    <n v="0"/>
    <n v="0"/>
  </r>
  <r>
    <n v="176203669"/>
    <n v="176203669"/>
    <n v="547"/>
    <s v=""/>
    <n v="582"/>
    <n v="5822335275"/>
    <x v="1"/>
    <s v=""/>
    <d v="2023-08-03T00:00:00"/>
    <s v="jueves"/>
    <n v="5"/>
    <s v="agosto"/>
    <n v="8"/>
    <n v="2023"/>
    <d v="1899-12-30T13:08:27"/>
    <n v="0"/>
    <d v="2023-08-03T00:00:00"/>
    <d v="1899-12-30T13:21:40"/>
    <d v="1899-12-30T00:13:13"/>
    <s v="Gracias"/>
    <s v="Hasta pronto!"/>
    <n v="0"/>
    <s v="messenger"/>
    <s v="messenger"/>
    <s v="NULL"/>
    <n v="0"/>
    <n v="0"/>
    <n v="0"/>
  </r>
  <r>
    <n v="176205689"/>
    <n v="176205689"/>
    <n v="547"/>
    <s v=""/>
    <n v="923"/>
    <n v="9234038725"/>
    <x v="22"/>
    <s v=""/>
    <d v="2023-08-03T00:00:00"/>
    <s v="jueves"/>
    <n v="5"/>
    <s v="agosto"/>
    <n v="8"/>
    <n v="2023"/>
    <d v="1899-12-30T13:14:35"/>
    <n v="0"/>
    <d v="2023-08-03T00:00:00"/>
    <d v="1899-12-30T13:24:47"/>
    <d v="1899-12-30T00:10:12"/>
    <s v="Si"/>
    <s v="Gracias por comunicarte con nosotros, ha sido un g"/>
    <n v="0"/>
    <s v="messenger"/>
    <s v="messenger"/>
    <s v="NULL"/>
    <n v="0"/>
    <n v="0"/>
    <n v="0"/>
  </r>
  <r>
    <n v="176205831"/>
    <n v="176205831"/>
    <n v="547"/>
    <s v=""/>
    <n v="970"/>
    <n v="9703235878"/>
    <x v="1"/>
    <s v=""/>
    <d v="2023-08-03T00:00:00"/>
    <s v="jueves"/>
    <n v="5"/>
    <s v="agosto"/>
    <n v="8"/>
    <n v="2023"/>
    <d v="1899-12-30T13:15:03"/>
    <n v="0"/>
    <d v="2023-08-03T00:00:00"/>
    <d v="1899-12-30T13:25:04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76203773"/>
    <n v="176203773"/>
    <n v="547"/>
    <s v=""/>
    <n v="14"/>
    <n v="147394381"/>
    <x v="1"/>
    <s v=""/>
    <d v="2023-08-03T00:00:00"/>
    <s v="jueves"/>
    <n v="5"/>
    <s v="agosto"/>
    <n v="8"/>
    <n v="2023"/>
    <d v="1899-12-30T13:08:44"/>
    <n v="0"/>
    <d v="2023-08-03T00:00:00"/>
    <d v="1899-12-30T13:25:25"/>
    <d v="1899-12-30T00:16:41"/>
    <s v="Cancelar"/>
    <s v="Gracias por comunicarte con nosotros, ha sido un g"/>
    <n v="0"/>
    <s v="messenger"/>
    <s v="messenger"/>
    <s v="NULL"/>
    <n v="0"/>
    <n v="0"/>
    <n v="0"/>
  </r>
  <r>
    <n v="176205401"/>
    <n v="176205401"/>
    <n v="547"/>
    <s v=""/>
    <n v="242"/>
    <n v="2423513743"/>
    <x v="1"/>
    <s v=""/>
    <d v="2023-08-03T00:00:00"/>
    <s v="jueves"/>
    <n v="5"/>
    <s v="agosto"/>
    <n v="8"/>
    <n v="2023"/>
    <d v="1899-12-30T13:13:40"/>
    <n v="0"/>
    <d v="2023-08-03T00:00:00"/>
    <d v="1899-12-30T13:29:32"/>
    <d v="1899-12-30T00:15:52"/>
    <s v="Incorporacion"/>
    <s v="Gracias por comunicarte con nosotros, ha sido un g"/>
    <n v="0"/>
    <s v="messenger"/>
    <s v="messenger"/>
    <s v="NULL"/>
    <n v="0"/>
    <n v="0"/>
    <n v="0"/>
  </r>
  <r>
    <n v="176209464"/>
    <n v="176209464"/>
    <n v="547"/>
    <s v=""/>
    <n v="699"/>
    <n v="6997746031"/>
    <x v="1"/>
    <s v=""/>
    <d v="2023-08-03T00:00:00"/>
    <s v="jueves"/>
    <n v="5"/>
    <s v="agosto"/>
    <n v="8"/>
    <n v="2023"/>
    <d v="1899-12-30T13:25:31"/>
    <n v="0"/>
    <d v="2023-08-03T00:00:00"/>
    <d v="1899-12-30T13:35:33"/>
    <d v="1899-12-30T00:10:02"/>
    <s v="Hola buenas tardes"/>
    <s v="Gracias por comunicarte con nosotros, ha sido un g"/>
    <n v="0"/>
    <s v="messenger"/>
    <s v="messenger"/>
    <s v="NULL"/>
    <n v="0"/>
    <n v="0"/>
    <n v="0"/>
  </r>
  <r>
    <n v="176209041"/>
    <n v="176209041"/>
    <n v="547"/>
    <s v=""/>
    <n v="823"/>
    <n v="8230159233"/>
    <x v="9"/>
    <s v=""/>
    <d v="2023-08-03T00:00:00"/>
    <s v="jueves"/>
    <n v="5"/>
    <s v="agosto"/>
    <n v="8"/>
    <n v="2023"/>
    <d v="1899-12-30T13:24:08"/>
    <n v="0"/>
    <d v="2023-08-03T00:00:00"/>
    <d v="1899-12-30T13:36:27"/>
    <d v="1899-12-30T00:12:19"/>
    <s v="No"/>
    <s v="Gracias por comunicarte con nosotros, ha sido un g"/>
    <n v="0"/>
    <s v="messenger"/>
    <s v="messenger"/>
    <s v="NULL"/>
    <n v="0"/>
    <n v="0"/>
    <n v="0"/>
  </r>
  <r>
    <n v="176208774"/>
    <n v="176208774"/>
    <n v="547"/>
    <s v=""/>
    <n v="378"/>
    <n v="3783240556"/>
    <x v="7"/>
    <s v=""/>
    <d v="2023-08-03T00:00:00"/>
    <s v="jueves"/>
    <n v="5"/>
    <s v="agosto"/>
    <n v="8"/>
    <n v="2023"/>
    <d v="1899-12-30T13:23:28"/>
    <n v="0"/>
    <d v="2023-08-03T00:00:00"/>
    <d v="1899-12-30T13:37:16"/>
    <d v="1899-12-30T00:13:48"/>
    <s v="GRACIAS A USTEDES, BUEN DIA!!!!"/>
    <s v="Hasta pronto!"/>
    <n v="0"/>
    <s v="messenger"/>
    <s v="messenger"/>
    <s v="NULL"/>
    <n v="0"/>
    <n v="0"/>
    <n v="0"/>
  </r>
  <r>
    <n v="176211998"/>
    <n v="176211998"/>
    <n v="547"/>
    <s v=""/>
    <n v="494"/>
    <n v="4945987810"/>
    <x v="24"/>
    <s v=""/>
    <d v="2023-08-03T00:00:00"/>
    <s v="jueves"/>
    <n v="5"/>
    <s v="agosto"/>
    <n v="8"/>
    <n v="2023"/>
    <d v="1899-12-30T13:33:02"/>
    <n v="0"/>
    <d v="2023-08-03T00:00:00"/>
    <d v="1899-12-30T13:38:15"/>
    <d v="1899-12-30T00:05:13"/>
    <s v="5"/>
    <s v="Gracias por comunicarte con nosotros, ha sido un g"/>
    <n v="0"/>
    <s v="messenger"/>
    <s v="messenger"/>
    <s v="NULL"/>
    <n v="0"/>
    <n v="0"/>
    <n v="0"/>
  </r>
  <r>
    <n v="176209220"/>
    <n v="176209220"/>
    <n v="547"/>
    <s v=""/>
    <n v="755"/>
    <n v="7558643022"/>
    <x v="11"/>
    <s v=""/>
    <d v="2023-08-03T00:00:00"/>
    <s v="jueves"/>
    <n v="5"/>
    <s v="agosto"/>
    <n v="8"/>
    <n v="2023"/>
    <d v="1899-12-30T13:24:43"/>
    <n v="0"/>
    <d v="2023-08-03T00:00:00"/>
    <d v="1899-12-30T13:42:14"/>
    <d v="1899-12-30T00:17:31"/>
    <s v="5"/>
    <s v="Gracias por comunicarte con nosotros, ha sido un g"/>
    <n v="0"/>
    <s v="messenger"/>
    <s v="messenger"/>
    <s v="NULL"/>
    <n v="0"/>
    <n v="0"/>
    <n v="0"/>
  </r>
  <r>
    <n v="176210494"/>
    <n v="176210494"/>
    <n v="547"/>
    <s v=""/>
    <n v="606"/>
    <n v="6063566233"/>
    <x v="1"/>
    <s v=""/>
    <d v="2023-08-03T00:00:00"/>
    <s v="jueves"/>
    <n v="5"/>
    <s v="agosto"/>
    <n v="8"/>
    <n v="2023"/>
    <d v="1899-12-30T13:28:37"/>
    <n v="0"/>
    <d v="2023-08-03T00:00:00"/>
    <d v="1899-12-30T13:42:23"/>
    <d v="1899-12-30T00:13:46"/>
    <s v="5"/>
    <s v="Gracias por comunicarte con nosotros, ha sido un g"/>
    <n v="0"/>
    <s v="messenger"/>
    <s v="messenger"/>
    <s v="NULL"/>
    <n v="0"/>
    <n v="0"/>
    <n v="0"/>
  </r>
  <r>
    <n v="176211776"/>
    <n v="176211776"/>
    <n v="547"/>
    <s v=""/>
    <n v="431"/>
    <n v="431652094"/>
    <x v="7"/>
    <s v=""/>
    <d v="2023-08-03T00:00:00"/>
    <s v="jueves"/>
    <n v="5"/>
    <s v="agosto"/>
    <n v="8"/>
    <n v="2023"/>
    <d v="1899-12-30T13:32:23"/>
    <n v="0"/>
    <d v="2023-08-03T00:00:00"/>
    <d v="1899-12-30T13:42:24"/>
    <d v="1899-12-30T00:10:01"/>
    <s v="Inicio"/>
    <s v="Gracias por comunicarte con nosotros, ha sido un g"/>
    <n v="0"/>
    <s v="APP"/>
    <s v="APP"/>
    <s v="NULL"/>
    <n v="0"/>
    <n v="0"/>
    <n v="0"/>
  </r>
  <r>
    <n v="176212035"/>
    <n v="176212035"/>
    <n v="547"/>
    <s v=""/>
    <n v="816"/>
    <n v="816226431"/>
    <x v="9"/>
    <s v=""/>
    <d v="2023-08-03T00:00:00"/>
    <s v="jueves"/>
    <n v="5"/>
    <s v="agosto"/>
    <n v="8"/>
    <n v="2023"/>
    <d v="1899-12-30T13:33:11"/>
    <n v="0"/>
    <d v="2023-08-03T00:00:00"/>
    <d v="1899-12-30T13:43:12"/>
    <d v="1899-12-30T00:10:01"/>
    <s v="Inicio"/>
    <s v="Gracias por comunicarte con nosotros, ha sido un g"/>
    <n v="0"/>
    <s v="APP"/>
    <s v="APP"/>
    <s v="NULL"/>
    <n v="0"/>
    <n v="0"/>
    <n v="0"/>
  </r>
  <r>
    <n v="176212748"/>
    <n v="176212748"/>
    <n v="547"/>
    <s v=""/>
    <n v="536"/>
    <n v="536380738"/>
    <x v="1"/>
    <s v=""/>
    <d v="2023-08-03T00:00:00"/>
    <s v="jueves"/>
    <n v="5"/>
    <s v="agosto"/>
    <n v="8"/>
    <n v="2023"/>
    <d v="1899-12-30T13:35:21"/>
    <n v="0"/>
    <d v="2023-08-03T00:00:00"/>
    <d v="1899-12-30T13:45:22"/>
    <d v="1899-12-30T00:10:01"/>
    <s v="Inicio"/>
    <s v="Gracias por comunicarte con nosotros, ha sido un g"/>
    <n v="0"/>
    <s v="APP"/>
    <s v="APP"/>
    <s v="NULL"/>
    <n v="0"/>
    <n v="0"/>
    <n v="0"/>
  </r>
  <r>
    <n v="176212763"/>
    <n v="176212763"/>
    <n v="547"/>
    <s v=""/>
    <n v="921"/>
    <n v="921670647"/>
    <x v="0"/>
    <s v=""/>
    <d v="2023-08-03T00:00:00"/>
    <s v="jueves"/>
    <n v="5"/>
    <s v="agosto"/>
    <n v="8"/>
    <n v="2023"/>
    <d v="1899-12-30T13:35:24"/>
    <n v="0"/>
    <d v="2023-08-03T00:00:00"/>
    <d v="1899-12-30T13:45:49"/>
    <d v="1899-12-30T00:10:25"/>
    <s v="Educacion Media Superior"/>
    <s v="Gracias por comunicarte con nosotros, ha sido un g"/>
    <n v="0"/>
    <s v="APP"/>
    <s v="APP"/>
    <s v="NULL"/>
    <n v="0"/>
    <n v="0"/>
    <n v="0"/>
  </r>
  <r>
    <n v="176212701"/>
    <n v="176212701"/>
    <n v="547"/>
    <s v=""/>
    <n v="46"/>
    <n v="460908563"/>
    <x v="1"/>
    <s v=""/>
    <d v="2023-08-03T00:00:00"/>
    <s v="jueves"/>
    <n v="5"/>
    <s v="agosto"/>
    <n v="8"/>
    <n v="2023"/>
    <d v="1899-12-30T13:35:14"/>
    <n v="0"/>
    <d v="2023-08-03T00:00:00"/>
    <d v="1899-12-30T13:45:55"/>
    <d v="1899-12-30T00:10:41"/>
    <s v="5"/>
    <s v="Gracias por comunicarte con nosotros, ha sido un g"/>
    <n v="0"/>
    <s v="messenger"/>
    <s v="messenger"/>
    <s v="NULL"/>
    <n v="0"/>
    <n v="0"/>
    <n v="0"/>
  </r>
  <r>
    <n v="176213095"/>
    <n v="176213095"/>
    <n v="547"/>
    <s v=""/>
    <n v="988"/>
    <n v="9889677630"/>
    <x v="30"/>
    <s v=""/>
    <d v="2023-08-03T00:00:00"/>
    <s v="jueves"/>
    <n v="5"/>
    <s v="agosto"/>
    <n v="8"/>
    <n v="2023"/>
    <d v="1899-12-30T13:36:29"/>
    <n v="0"/>
    <d v="2023-08-03T00:00:00"/>
    <d v="1899-12-30T13:49:24"/>
    <d v="1899-12-30T00:12:55"/>
    <s v="Atencion personal"/>
    <s v="Gracias por comunicarte con nosotros, ha sido un g"/>
    <n v="0"/>
    <s v="messenger"/>
    <s v="messenger"/>
    <s v="NULL"/>
    <n v="0"/>
    <n v="0"/>
    <n v="0"/>
  </r>
  <r>
    <n v="176212913"/>
    <n v="176212913"/>
    <n v="547"/>
    <s v=""/>
    <n v="162"/>
    <n v="1625719148"/>
    <x v="3"/>
    <s v=""/>
    <d v="2023-08-03T00:00:00"/>
    <s v="jueves"/>
    <n v="5"/>
    <s v="agosto"/>
    <n v="8"/>
    <n v="2023"/>
    <d v="1899-12-30T13:35:54"/>
    <n v="0"/>
    <d v="2023-08-03T00:00:00"/>
    <d v="1899-12-30T13:50:08"/>
    <d v="1899-12-30T00:14:14"/>
    <s v="Si"/>
    <s v="Gracias por comunicarte con nosotros, ha sido un g"/>
    <n v="0"/>
    <s v="messenger"/>
    <s v="messenger"/>
    <s v="NULL"/>
    <n v="0"/>
    <n v="0"/>
    <n v="0"/>
  </r>
  <r>
    <n v="176215907"/>
    <n v="176215907"/>
    <n v="547"/>
    <s v=""/>
    <n v="460"/>
    <n v="4604920197"/>
    <x v="1"/>
    <s v=""/>
    <d v="2023-08-03T00:00:00"/>
    <s v="jueves"/>
    <n v="5"/>
    <s v="agosto"/>
    <n v="8"/>
    <n v="2023"/>
    <d v="1899-12-30T13:44:55"/>
    <n v="0"/>
    <d v="2023-08-03T00:00:00"/>
    <d v="1899-12-30T13:50:57"/>
    <d v="1899-12-30T00:06:02"/>
    <s v="1"/>
    <s v="Gracias por comunicarte con nosotros, ha sido un g"/>
    <n v="0"/>
    <s v="messenger"/>
    <s v="messenger"/>
    <s v="NULL"/>
    <n v="0"/>
    <n v="0"/>
    <n v="0"/>
  </r>
  <r>
    <n v="176215790"/>
    <n v="176215790"/>
    <n v="547"/>
    <s v=""/>
    <n v="99"/>
    <n v="996115633"/>
    <x v="1"/>
    <s v=""/>
    <d v="2023-08-03T00:00:00"/>
    <s v="jueves"/>
    <n v="5"/>
    <s v="agosto"/>
    <n v="8"/>
    <n v="2023"/>
    <d v="1899-12-30T13:44:32"/>
    <n v="0"/>
    <d v="2023-08-03T00:00:00"/>
    <d v="1899-12-30T13:53:28"/>
    <d v="1899-12-30T00:08:56"/>
    <s v="5"/>
    <s v="Gracias por comunicarte con nosotros, ha sido un g"/>
    <n v="0"/>
    <s v="messenger"/>
    <s v="messenger"/>
    <s v="NULL"/>
    <n v="0"/>
    <n v="0"/>
    <n v="0"/>
  </r>
  <r>
    <n v="176215828"/>
    <n v="176215828"/>
    <n v="547"/>
    <s v=""/>
    <n v="555"/>
    <n v="5557982988"/>
    <x v="3"/>
    <s v=""/>
    <d v="2023-08-03T00:00:00"/>
    <s v="jueves"/>
    <n v="5"/>
    <s v="agosto"/>
    <n v="8"/>
    <n v="2023"/>
    <d v="1899-12-30T13:44:38"/>
    <n v="0"/>
    <d v="2023-08-03T00:00:00"/>
    <d v="1899-12-30T13:56:07"/>
    <d v="1899-12-30T00:11:29"/>
    <s v="No"/>
    <s v="Gracias por comunicarte con nosotros, ha sido un g"/>
    <n v="0"/>
    <s v="messenger"/>
    <s v="messenger"/>
    <s v="NULL"/>
    <n v="0"/>
    <n v="0"/>
    <n v="0"/>
  </r>
  <r>
    <n v="176213533"/>
    <n v="176213533"/>
    <n v="547"/>
    <s v=""/>
    <n v="38"/>
    <n v="389459649"/>
    <x v="1"/>
    <s v=""/>
    <d v="2023-08-03T00:00:00"/>
    <s v="jueves"/>
    <n v="5"/>
    <s v="agosto"/>
    <n v="8"/>
    <n v="2023"/>
    <d v="1899-12-30T13:37:44"/>
    <n v="0"/>
    <d v="2023-08-03T00:00:00"/>
    <d v="1899-12-30T13:58:30"/>
    <d v="1899-12-30T00:20:46"/>
    <s v="Muchas graciasss"/>
    <s v="Hasta pronto!"/>
    <n v="0"/>
    <s v="messenger"/>
    <s v="messenger"/>
    <s v="NULL"/>
    <n v="0"/>
    <n v="0"/>
    <n v="0"/>
  </r>
  <r>
    <n v="176210445"/>
    <n v="176210445"/>
    <n v="547"/>
    <s v=""/>
    <n v="549"/>
    <n v="5494763028"/>
    <x v="1"/>
    <s v=""/>
    <d v="2023-08-03T00:00:00"/>
    <s v="jueves"/>
    <n v="5"/>
    <s v="agosto"/>
    <n v="8"/>
    <n v="2023"/>
    <d v="1899-12-30T13:28:29"/>
    <n v="0"/>
    <d v="2023-08-03T00:00:00"/>
    <d v="1899-12-30T13:58:38"/>
    <d v="1899-12-30T00:30:09"/>
    <s v="Como obtengo la beca"/>
    <s v="Gracias por comunicarte con nosotros, ha sido un g"/>
    <n v="0"/>
    <s v="messenger"/>
    <s v="messenger"/>
    <s v="NULL"/>
    <n v="0"/>
    <n v="0"/>
    <n v="0"/>
  </r>
  <r>
    <n v="176216584"/>
    <n v="176216584"/>
    <n v="547"/>
    <s v=""/>
    <n v="943"/>
    <n v="9432891077"/>
    <x v="1"/>
    <s v=""/>
    <d v="2023-08-03T00:00:00"/>
    <s v="jueves"/>
    <n v="5"/>
    <s v="agosto"/>
    <n v="8"/>
    <n v="2023"/>
    <d v="1899-12-30T13:46:58"/>
    <n v="0"/>
    <d v="2023-08-03T00:00:00"/>
    <d v="1899-12-30T13:58:38"/>
    <d v="1899-12-30T00:11:40"/>
    <s v="1"/>
    <s v="Gracias por comunicarte con nosotros, ha sido un g"/>
    <n v="0"/>
    <s v="messenger"/>
    <s v="messenger"/>
    <s v="NULL"/>
    <n v="0"/>
    <n v="0"/>
    <n v="0"/>
  </r>
  <r>
    <n v="176213530"/>
    <n v="176213530"/>
    <n v="547"/>
    <s v=""/>
    <n v="923"/>
    <n v="9234038725"/>
    <x v="22"/>
    <s v=""/>
    <d v="2023-08-03T00:00:00"/>
    <s v="jueves"/>
    <n v="5"/>
    <s v="agosto"/>
    <n v="8"/>
    <n v="2023"/>
    <d v="1899-12-30T13:37:44"/>
    <n v="0"/>
    <d v="2023-08-03T00:00:00"/>
    <d v="1899-12-30T14:04:02"/>
    <d v="1899-12-30T00:26:18"/>
    <s v="Si"/>
    <s v="Gracias por comunicarte con nosotros, ha sido un g"/>
    <n v="0"/>
    <s v="messenger"/>
    <s v="messenger"/>
    <s v="NULL"/>
    <n v="0"/>
    <n v="0"/>
    <n v="0"/>
  </r>
  <r>
    <n v="176218336"/>
    <n v="176218336"/>
    <n v="547"/>
    <s v=""/>
    <n v="264"/>
    <n v="2647739500"/>
    <x v="1"/>
    <s v=""/>
    <d v="2023-08-03T00:00:00"/>
    <s v="jueves"/>
    <n v="5"/>
    <s v="agosto"/>
    <n v="8"/>
    <n v="2023"/>
    <d v="1899-12-30T13:52:12"/>
    <n v="0"/>
    <d v="2023-08-03T00:00:00"/>
    <d v="1899-12-30T14:04:17"/>
    <d v="1899-12-30T00:12:05"/>
    <s v="3"/>
    <s v="Gracias por comunicarte con nosotros, ha sido un g"/>
    <n v="0"/>
    <s v="messenger"/>
    <s v="messenger"/>
    <s v="NULL"/>
    <n v="0"/>
    <n v="0"/>
    <n v="0"/>
  </r>
  <r>
    <n v="176214542"/>
    <n v="176214542"/>
    <n v="547"/>
    <s v=""/>
    <n v="420"/>
    <n v="4201244572"/>
    <x v="1"/>
    <s v=""/>
    <d v="2023-08-03T00:00:00"/>
    <s v="jueves"/>
    <n v="5"/>
    <s v="agosto"/>
    <n v="8"/>
    <n v="2023"/>
    <d v="1899-12-30T13:40:49"/>
    <n v="0"/>
    <d v="2023-08-03T00:00:00"/>
    <d v="1899-12-30T14:04:50"/>
    <d v="1899-12-30T00:24:01"/>
    <s v="Hahah ok muchas gracias"/>
    <s v="Gracias por comunicarte con nosotros, ha sido un g"/>
    <n v="0"/>
    <s v="messenger"/>
    <s v="messenger"/>
    <s v="NULL"/>
    <n v="0"/>
    <n v="0"/>
    <n v="0"/>
  </r>
  <r>
    <n v="176219096"/>
    <n v="176219096"/>
    <n v="547"/>
    <s v=""/>
    <n v="599"/>
    <n v="5992154348"/>
    <x v="6"/>
    <s v=""/>
    <d v="2023-08-03T00:00:00"/>
    <s v="jueves"/>
    <n v="5"/>
    <s v="agosto"/>
    <n v="8"/>
    <n v="2023"/>
    <d v="1899-12-30T13:54:27"/>
    <n v="0"/>
    <d v="2023-08-03T00:00:00"/>
    <d v="1899-12-30T14:07:03"/>
    <d v="1899-12-30T00:12:36"/>
    <s v="Como puedo checar si la beca de mi hija ya esta de"/>
    <s v="Gracias por comunicarte con nosotros, ha sido un g"/>
    <n v="0"/>
    <s v="messenger"/>
    <s v="messenger"/>
    <s v="NULL"/>
    <n v="0"/>
    <n v="0"/>
    <n v="0"/>
  </r>
  <r>
    <n v="176219591"/>
    <n v="176219591"/>
    <n v="547"/>
    <s v=""/>
    <n v="480"/>
    <n v="4804120403"/>
    <x v="1"/>
    <s v=""/>
    <d v="2023-08-03T00:00:00"/>
    <s v="jueves"/>
    <n v="5"/>
    <s v="agosto"/>
    <n v="8"/>
    <n v="2023"/>
    <d v="1899-12-30T13:55:57"/>
    <n v="0"/>
    <d v="2023-08-03T00:00:00"/>
    <d v="1899-12-30T14:08:05"/>
    <d v="1899-12-30T00:12:08"/>
    <s v="Incorporacion"/>
    <s v="Gracias por comunicarte con nosotros, ha sido un g"/>
    <n v="0"/>
    <s v="messenger"/>
    <s v="messenger"/>
    <s v="NULL"/>
    <n v="0"/>
    <n v="0"/>
    <n v="0"/>
  </r>
  <r>
    <n v="176220529"/>
    <n v="176220529"/>
    <n v="547"/>
    <s v=""/>
    <n v="549"/>
    <n v="5494763028"/>
    <x v="1"/>
    <s v=""/>
    <d v="2023-08-03T00:00:00"/>
    <s v="jueves"/>
    <n v="5"/>
    <s v="agosto"/>
    <n v="8"/>
    <n v="2023"/>
    <d v="1899-12-30T13:59:00"/>
    <n v="0"/>
    <d v="2023-08-03T00:00:00"/>
    <d v="1899-12-30T14:09:01"/>
    <d v="1899-12-30T00:10:01"/>
    <s v="Si"/>
    <s v="Gracias por comunicarte con nosotros, ha sido un g"/>
    <n v="0"/>
    <s v="messenger"/>
    <s v="messenger"/>
    <s v="NULL"/>
    <n v="0"/>
    <n v="0"/>
    <n v="0"/>
  </r>
  <r>
    <n v="176217971"/>
    <n v="176217971"/>
    <n v="547"/>
    <s v=""/>
    <n v="216"/>
    <n v="2166792464"/>
    <x v="1"/>
    <s v=""/>
    <d v="2023-08-03T00:00:00"/>
    <s v="jueves"/>
    <n v="5"/>
    <s v="agosto"/>
    <n v="8"/>
    <n v="2023"/>
    <d v="1899-12-30T13:51:04"/>
    <n v="0"/>
    <d v="2023-08-03T00:00:00"/>
    <d v="1899-12-30T14:09:11"/>
    <d v="1899-12-30T00:18:07"/>
    <s v="Registro Bienestar"/>
    <s v="Gracias por comunicarte con nosotros, ha sido un g"/>
    <n v="0"/>
    <s v="messenger"/>
    <s v="messenger"/>
    <s v="NULL"/>
    <n v="0"/>
    <n v="0"/>
    <n v="0"/>
  </r>
  <r>
    <n v="176219920"/>
    <n v="176219920"/>
    <n v="547"/>
    <s v=""/>
    <n v="249"/>
    <n v="2493321259"/>
    <x v="14"/>
    <s v=""/>
    <d v="2023-08-03T00:00:00"/>
    <s v="jueves"/>
    <n v="5"/>
    <s v="agosto"/>
    <n v="8"/>
    <n v="2023"/>
    <d v="1899-12-30T13:57:03"/>
    <n v="0"/>
    <d v="2023-08-03T00:00:00"/>
    <d v="1899-12-30T14:09:14"/>
    <d v="1899-12-30T00:12:11"/>
    <s v="Gracias y buen dia"/>
    <s v="Hasta pronto!"/>
    <n v="0"/>
    <s v="messenger"/>
    <s v="messenger"/>
    <s v="NULL"/>
    <n v="0"/>
    <n v="0"/>
    <n v="0"/>
  </r>
  <r>
    <n v="176221680"/>
    <n v="176221680"/>
    <n v="547"/>
    <s v=""/>
    <n v="86"/>
    <n v="861410686"/>
    <x v="1"/>
    <s v=""/>
    <d v="2023-08-03T00:00:00"/>
    <s v="jueves"/>
    <n v="5"/>
    <s v="agosto"/>
    <n v="8"/>
    <n v="2023"/>
    <d v="1899-12-30T14:02:25"/>
    <n v="0"/>
    <d v="2023-08-03T00:00:00"/>
    <d v="1899-12-30T14:11:44"/>
    <d v="1899-12-30T00:09:19"/>
    <s v="5"/>
    <s v="Gracias por comunicarte con nosotros, ha sido un g"/>
    <n v="0"/>
    <s v="messenger"/>
    <s v="messenger"/>
    <s v="NULL"/>
    <n v="0"/>
    <n v="0"/>
    <n v="0"/>
  </r>
  <r>
    <n v="176221153"/>
    <n v="176221153"/>
    <n v="547"/>
    <s v=""/>
    <n v="814"/>
    <n v="8144463842"/>
    <x v="9"/>
    <s v=""/>
    <d v="2023-08-03T00:00:00"/>
    <s v="jueves"/>
    <n v="5"/>
    <s v="agosto"/>
    <n v="8"/>
    <n v="2023"/>
    <d v="1899-12-30T14:00:56"/>
    <n v="0"/>
    <d v="2023-08-03T00:00:00"/>
    <d v="1899-12-30T14:12:39"/>
    <d v="1899-12-30T00:11:43"/>
    <s v="5"/>
    <s v="Gracias por comunicarte con nosotros, ha sido un g"/>
    <n v="0"/>
    <s v="messenger"/>
    <s v="messenger"/>
    <s v="NULL"/>
    <n v="0"/>
    <n v="0"/>
    <n v="0"/>
  </r>
  <r>
    <n v="176221010"/>
    <n v="176221010"/>
    <n v="547"/>
    <s v=""/>
    <n v="838"/>
    <n v="8387729309"/>
    <x v="1"/>
    <s v=""/>
    <d v="2023-08-03T00:00:00"/>
    <s v="jueves"/>
    <n v="5"/>
    <s v="agosto"/>
    <n v="8"/>
    <n v="2023"/>
    <d v="1899-12-30T14:00:28"/>
    <n v="0"/>
    <d v="2023-08-03T00:00:00"/>
    <d v="1899-12-30T14:12:53"/>
    <d v="1899-12-30T00:12:25"/>
    <s v="4"/>
    <s v="Gracias por comunicarte con nosotros, ha sido un g"/>
    <n v="0"/>
    <s v="messenger"/>
    <s v="messenger"/>
    <s v="NULL"/>
    <n v="0"/>
    <n v="0"/>
    <n v="0"/>
  </r>
  <r>
    <n v="176223552"/>
    <n v="176223552"/>
    <n v="547"/>
    <s v=""/>
    <n v="173"/>
    <n v="1737519129"/>
    <x v="3"/>
    <s v=""/>
    <d v="2023-08-03T00:00:00"/>
    <s v="jueves"/>
    <n v="5"/>
    <s v="agosto"/>
    <n v="8"/>
    <n v="2023"/>
    <d v="1899-12-30T14:07:13"/>
    <n v="0"/>
    <d v="2023-08-03T00:00:00"/>
    <d v="1899-12-30T14:12:55"/>
    <d v="1899-12-30T00:05:42"/>
    <s v="4"/>
    <s v="Gracias por comunicarte con nosotros, ha sido un g"/>
    <n v="0"/>
    <s v="messenger"/>
    <s v="messenger"/>
    <s v="NULL"/>
    <n v="0"/>
    <n v="0"/>
    <n v="0"/>
  </r>
  <r>
    <n v="176225452"/>
    <n v="176225452"/>
    <n v="547"/>
    <s v=""/>
    <n v="86"/>
    <n v="861410686"/>
    <x v="1"/>
    <s v=""/>
    <d v="2023-08-03T00:00:00"/>
    <s v="jueves"/>
    <n v="5"/>
    <s v="agosto"/>
    <n v="8"/>
    <n v="2023"/>
    <d v="1899-12-30T14:11:55"/>
    <n v="0"/>
    <d v="2023-08-03T00:00:00"/>
    <d v="1899-12-30T14:21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223034"/>
    <n v="176223034"/>
    <n v="547"/>
    <s v=""/>
    <n v="352"/>
    <n v="3524928916"/>
    <x v="10"/>
    <s v=""/>
    <d v="2023-08-03T00:00:00"/>
    <s v="jueves"/>
    <n v="5"/>
    <s v="agosto"/>
    <n v="8"/>
    <n v="2023"/>
    <d v="1899-12-30T14:05:55"/>
    <n v="0"/>
    <d v="2023-08-03T00:00:00"/>
    <d v="1899-12-30T14:22:39"/>
    <d v="1899-12-30T00:16:44"/>
    <s v="Educacion Superior"/>
    <s v="Gracias por comunicarte con nosotros, ha sido un g"/>
    <n v="0"/>
    <s v="messenger"/>
    <s v="messenger"/>
    <s v="NULL"/>
    <n v="0"/>
    <n v="0"/>
    <n v="0"/>
  </r>
  <r>
    <n v="176228161"/>
    <n v="176228161"/>
    <n v="547"/>
    <s v=""/>
    <n v="218"/>
    <n v="2182899208"/>
    <x v="1"/>
    <s v=""/>
    <d v="2023-08-03T00:00:00"/>
    <s v="jueves"/>
    <n v="5"/>
    <s v="agosto"/>
    <n v="8"/>
    <n v="2023"/>
    <d v="1899-12-30T14:18:45"/>
    <n v="0"/>
    <d v="2023-08-03T00:00:00"/>
    <d v="1899-12-30T14:24:06"/>
    <d v="1899-12-30T00:05:21"/>
    <s v="De igual manera pienso que buscando algun tipo de "/>
    <s v="Gracias por comunicarte con nosotros, ha sido un g"/>
    <n v="0"/>
    <s v="messenger"/>
    <s v="messenger"/>
    <s v="NULL"/>
    <n v="0"/>
    <n v="0"/>
    <n v="0"/>
  </r>
  <r>
    <n v="176227121"/>
    <n v="176227121"/>
    <n v="547"/>
    <s v=""/>
    <n v="321"/>
    <n v="3212385322"/>
    <x v="7"/>
    <s v=""/>
    <d v="2023-08-03T00:00:00"/>
    <s v="jueves"/>
    <n v="5"/>
    <s v="agosto"/>
    <n v="8"/>
    <n v="2023"/>
    <d v="1899-12-30T14:16:00"/>
    <n v="0"/>
    <d v="2023-08-03T00:00:00"/>
    <d v="1899-12-30T14:26:01"/>
    <d v="1899-12-30T00:10:01"/>
    <s v="COMO PUEDO. INSCRIPCION DE EL PROGRAMA DE BECAS BA"/>
    <s v="Gracias por comunicarte con nosotros, ha sido un g"/>
    <n v="0"/>
    <s v="messenger"/>
    <s v="messenger"/>
    <s v="NULL"/>
    <n v="0"/>
    <n v="0"/>
    <n v="0"/>
  </r>
  <r>
    <n v="176224482"/>
    <n v="176224482"/>
    <n v="547"/>
    <s v=""/>
    <n v="240"/>
    <n v="2400980774"/>
    <x v="1"/>
    <s v=""/>
    <d v="2023-08-03T00:00:00"/>
    <s v="jueves"/>
    <n v="5"/>
    <s v="agosto"/>
    <n v="8"/>
    <n v="2023"/>
    <d v="1899-12-30T14:09:42"/>
    <n v="0"/>
    <d v="2023-08-03T00:00:00"/>
    <d v="1899-12-30T14:26:19"/>
    <d v="1899-12-30T00:16:37"/>
    <s v="5"/>
    <s v="Gracias por comunicarte con nosotros, ha sido un g"/>
    <n v="0"/>
    <s v="messenger"/>
    <s v="messenger"/>
    <s v="NULL"/>
    <n v="0"/>
    <n v="0"/>
    <n v="0"/>
  </r>
  <r>
    <n v="176227334"/>
    <n v="176227334"/>
    <n v="547"/>
    <s v=""/>
    <n v="148"/>
    <n v="1482126363"/>
    <x v="3"/>
    <s v=""/>
    <d v="2023-08-03T00:00:00"/>
    <s v="jueves"/>
    <n v="5"/>
    <s v="agosto"/>
    <n v="8"/>
    <n v="2023"/>
    <d v="1899-12-30T14:16:37"/>
    <n v="0"/>
    <d v="2023-08-03T00:00:00"/>
    <d v="1899-12-30T14:26:38"/>
    <d v="1899-12-30T00:10:01"/>
    <s v="Lo"/>
    <s v="Gracias por comunicarte con nosotros, ha sido un g"/>
    <n v="0"/>
    <s v="messenger"/>
    <s v="messenger"/>
    <s v="NULL"/>
    <n v="0"/>
    <n v="0"/>
    <n v="0"/>
  </r>
  <r>
    <n v="176226325"/>
    <n v="176226325"/>
    <n v="547"/>
    <s v=""/>
    <n v="544"/>
    <n v="5442263746"/>
    <x v="1"/>
    <s v=""/>
    <d v="2023-08-03T00:00:00"/>
    <s v="jueves"/>
    <n v="5"/>
    <s v="agosto"/>
    <n v="8"/>
    <n v="2023"/>
    <d v="1899-12-30T14:14:06"/>
    <n v="0"/>
    <d v="2023-08-03T00:00:00"/>
    <d v="1899-12-30T14:28:51"/>
    <d v="1899-12-30T00:14:45"/>
    <s v="No , gracias"/>
    <s v="Gracias por comunicarte con nosotros, ha sido un g"/>
    <n v="0"/>
    <s v="messenger"/>
    <s v="messenger"/>
    <s v="NULL"/>
    <n v="0"/>
    <n v="0"/>
    <n v="0"/>
  </r>
  <r>
    <n v="176225760"/>
    <n v="176225760"/>
    <n v="547"/>
    <s v=""/>
    <n v="583"/>
    <n v="5837524296"/>
    <x v="1"/>
    <s v=""/>
    <d v="2023-08-03T00:00:00"/>
    <s v="jueves"/>
    <n v="5"/>
    <s v="agosto"/>
    <n v="8"/>
    <n v="2023"/>
    <d v="1899-12-30T14:12:39"/>
    <n v="0"/>
    <d v="2023-08-03T00:00:00"/>
    <d v="1899-12-30T14:29:22"/>
    <d v="1899-12-30T00:16:43"/>
    <s v="3"/>
    <s v="Gracias por comunicarte con nosotros, ha sido un g"/>
    <n v="0"/>
    <s v="messenger"/>
    <s v="messenger"/>
    <s v="NULL"/>
    <n v="0"/>
    <n v="0"/>
    <n v="0"/>
  </r>
  <r>
    <n v="176224209"/>
    <n v="176224209"/>
    <n v="547"/>
    <s v=""/>
    <n v="96"/>
    <n v="968082154"/>
    <x v="1"/>
    <s v=""/>
    <d v="2023-08-03T00:00:00"/>
    <s v="jueves"/>
    <n v="5"/>
    <s v="agosto"/>
    <n v="8"/>
    <n v="2023"/>
    <d v="1899-12-30T14:08:59"/>
    <n v="0"/>
    <d v="2023-08-03T00:00:00"/>
    <d v="1899-12-30T14:29:27"/>
    <d v="1899-12-30T00:20:28"/>
    <s v="Si otra pregunta :question: es cada mes o cada cua"/>
    <s v="Gracias por comunicarte con nosotros, ha sido un g"/>
    <n v="0"/>
    <s v="messenger"/>
    <s v="messenger"/>
    <s v="NULL"/>
    <n v="0"/>
    <n v="0"/>
    <n v="0"/>
  </r>
  <r>
    <n v="176217883"/>
    <n v="176217883"/>
    <n v="547"/>
    <s v=""/>
    <n v="463"/>
    <n v="4634485953"/>
    <x v="24"/>
    <s v=""/>
    <d v="2023-08-03T00:00:00"/>
    <s v="jueves"/>
    <n v="5"/>
    <s v="agosto"/>
    <n v="8"/>
    <n v="2023"/>
    <d v="1899-12-30T13:50:49"/>
    <n v="0"/>
    <d v="2023-08-03T00:00:00"/>
    <d v="1899-12-30T14:30:26"/>
    <d v="1899-12-30T00:39:37"/>
    <s v="5"/>
    <s v="Gracias por comunicarte con nosotros, ha sido un g"/>
    <n v="0"/>
    <s v="messenger"/>
    <s v="messenger"/>
    <s v="NULL"/>
    <n v="0"/>
    <n v="0"/>
    <n v="0"/>
  </r>
  <r>
    <n v="176225036"/>
    <n v="176225036"/>
    <n v="547"/>
    <s v=""/>
    <n v="94"/>
    <n v="941181056"/>
    <x v="1"/>
    <s v=""/>
    <d v="2023-08-03T00:00:00"/>
    <s v="jueves"/>
    <n v="5"/>
    <s v="agosto"/>
    <n v="8"/>
    <n v="2023"/>
    <d v="1899-12-30T14:10:55"/>
    <n v="0"/>
    <d v="2023-08-03T00:00:00"/>
    <d v="1899-12-30T14:30:35"/>
    <d v="1899-12-30T00:19:40"/>
    <s v=":( llevo mucho tiempo intentando obtenerla y no pu"/>
    <s v="Gracias por comunicarte con nosotros, ha sido un g"/>
    <n v="0"/>
    <s v="messenger"/>
    <s v="messenger"/>
    <s v="NULL"/>
    <n v="0"/>
    <n v="0"/>
    <n v="0"/>
  </r>
  <r>
    <n v="176221766"/>
    <n v="176221766"/>
    <n v="547"/>
    <s v=""/>
    <n v="310"/>
    <n v="3104995469"/>
    <x v="1"/>
    <s v=""/>
    <d v="2023-08-03T00:00:00"/>
    <s v="jueves"/>
    <n v="5"/>
    <s v="agosto"/>
    <n v="8"/>
    <n v="2023"/>
    <d v="1899-12-30T14:02:35"/>
    <n v="0"/>
    <d v="2023-08-03T00:00:00"/>
    <d v="1899-12-30T14:32:06"/>
    <d v="1899-12-30T00:29:31"/>
    <s v="Si  y como agendar una cita  por favor"/>
    <s v="Gracias por comunicarte con nosotros, ha sido un g"/>
    <n v="0"/>
    <s v="messenger"/>
    <s v="messenger"/>
    <s v="NULL"/>
    <n v="0"/>
    <n v="0"/>
    <n v="0"/>
  </r>
  <r>
    <n v="176228289"/>
    <n v="176228289"/>
    <n v="547"/>
    <s v=""/>
    <n v="998"/>
    <n v="9982005359"/>
    <x v="15"/>
    <s v=""/>
    <d v="2023-08-03T00:00:00"/>
    <s v="jueves"/>
    <n v="5"/>
    <s v="agosto"/>
    <n v="8"/>
    <n v="2023"/>
    <d v="1899-12-30T14:19:05"/>
    <n v="0"/>
    <d v="2023-08-03T00:00:00"/>
    <d v="1899-12-30T14:35:33"/>
    <d v="1899-12-30T00:16:28"/>
    <s v="5"/>
    <s v="Gracias por comunicarte con nosotros, ha sido un g"/>
    <n v="0"/>
    <s v="messenger"/>
    <s v="messenger"/>
    <s v="NULL"/>
    <n v="0"/>
    <n v="0"/>
    <n v="0"/>
  </r>
  <r>
    <n v="176232007"/>
    <n v="176232007"/>
    <n v="547"/>
    <s v=""/>
    <n v="375"/>
    <n v="3750652063"/>
    <x v="7"/>
    <s v=""/>
    <d v="2023-08-03T00:00:00"/>
    <s v="jueves"/>
    <n v="5"/>
    <s v="agosto"/>
    <n v="8"/>
    <n v="2023"/>
    <d v="1899-12-30T14:29:04"/>
    <n v="0"/>
    <d v="2023-08-03T00:00:00"/>
    <d v="1899-12-30T14:35:41"/>
    <d v="1899-12-30T00:06:37"/>
    <s v="Muchas gracias"/>
    <s v="Hasta pronto!"/>
    <n v="0"/>
    <s v="messenger"/>
    <s v="messenger"/>
    <s v="NULL"/>
    <n v="0"/>
    <n v="0"/>
    <n v="0"/>
  </r>
  <r>
    <n v="176231175"/>
    <n v="176231175"/>
    <n v="547"/>
    <s v=""/>
    <n v="240"/>
    <n v="2400980774"/>
    <x v="1"/>
    <s v=""/>
    <d v="2023-08-03T00:00:00"/>
    <s v="jueves"/>
    <n v="5"/>
    <s v="agosto"/>
    <n v="8"/>
    <n v="2023"/>
    <d v="1899-12-30T14:26:35"/>
    <n v="0"/>
    <d v="2023-08-03T00:00:00"/>
    <d v="1899-12-30T14:36:36"/>
    <d v="1899-12-30T00:10:01"/>
    <s v="Ati cecy"/>
    <s v="Gracias por comunicarte con nosotros, ha sido un g"/>
    <n v="0"/>
    <s v="messenger"/>
    <s v="messenger"/>
    <s v="NULL"/>
    <n v="0"/>
    <n v="0"/>
    <n v="0"/>
  </r>
  <r>
    <n v="176230828"/>
    <n v="176230828"/>
    <n v="547"/>
    <s v=""/>
    <n v="909"/>
    <n v="9099750988"/>
    <x v="1"/>
    <s v=""/>
    <d v="2023-08-03T00:00:00"/>
    <s v="jueves"/>
    <n v="5"/>
    <s v="agosto"/>
    <n v="8"/>
    <n v="2023"/>
    <d v="1899-12-30T14:25:32"/>
    <n v="0"/>
    <d v="2023-08-03T00:00:00"/>
    <d v="1899-12-30T14:37:14"/>
    <d v="1899-12-30T00:11:42"/>
    <s v="5"/>
    <s v="Gracias por comunicarte con nosotros, ha sido un g"/>
    <n v="0"/>
    <s v="messenger"/>
    <s v="messenger"/>
    <s v="NULL"/>
    <n v="0"/>
    <n v="0"/>
    <n v="0"/>
  </r>
  <r>
    <n v="176234023"/>
    <n v="176234023"/>
    <n v="547"/>
    <s v=""/>
    <n v="501"/>
    <n v="5016054616"/>
    <x v="1"/>
    <s v=""/>
    <d v="2023-08-03T00:00:00"/>
    <s v="jueves"/>
    <n v="5"/>
    <s v="agosto"/>
    <n v="8"/>
    <n v="2023"/>
    <d v="1899-12-30T14:35:30"/>
    <n v="0"/>
    <d v="2023-08-03T00:00:00"/>
    <d v="1899-12-30T14:37:26"/>
    <d v="1899-12-30T00:01:56"/>
    <s v="5"/>
    <s v="Gracias por comunicarte con nosotros, ha sido un g"/>
    <n v="0"/>
    <s v="messenger"/>
    <s v="messenger"/>
    <s v="NULL"/>
    <n v="0"/>
    <n v="0"/>
    <n v="0"/>
  </r>
  <r>
    <n v="176225906"/>
    <n v="176225906"/>
    <n v="547"/>
    <s v=""/>
    <n v="214"/>
    <n v="2148916402"/>
    <x v="1"/>
    <s v=""/>
    <d v="2023-08-03T00:00:00"/>
    <s v="jueves"/>
    <n v="5"/>
    <s v="agosto"/>
    <n v="8"/>
    <n v="2023"/>
    <d v="1899-12-30T14:13:02"/>
    <n v="0"/>
    <d v="2023-08-03T00:00:00"/>
    <d v="1899-12-30T14:39:25"/>
    <d v="1899-12-30T00:26:23"/>
    <s v="Ya es todo, muchas gracias estare al pendiente"/>
    <s v="Gracias por comunicarte con nosotros, ha sido un g"/>
    <n v="0"/>
    <s v="messenger"/>
    <s v="messenger"/>
    <s v="NULL"/>
    <n v="0"/>
    <n v="0"/>
    <n v="0"/>
  </r>
  <r>
    <n v="176232205"/>
    <n v="176232205"/>
    <n v="547"/>
    <s v=""/>
    <n v="583"/>
    <n v="5837524296"/>
    <x v="1"/>
    <s v=""/>
    <d v="2023-08-03T00:00:00"/>
    <s v="jueves"/>
    <n v="5"/>
    <s v="agosto"/>
    <n v="8"/>
    <n v="2023"/>
    <d v="1899-12-30T14:29:41"/>
    <n v="0"/>
    <d v="2023-08-03T00:00:00"/>
    <d v="1899-12-30T14:39:57"/>
    <d v="1899-12-30T00:10:16"/>
    <s v="3"/>
    <s v="Gracias por comunicarte con nosotros, ha sido un g"/>
    <n v="0"/>
    <s v="messenger"/>
    <s v="messenger"/>
    <s v="NULL"/>
    <n v="0"/>
    <n v="0"/>
    <n v="0"/>
  </r>
  <r>
    <n v="176230847"/>
    <n v="176230847"/>
    <n v="547"/>
    <s v=""/>
    <n v="775"/>
    <n v="7759625917"/>
    <x v="19"/>
    <s v=""/>
    <d v="2023-08-03T00:00:00"/>
    <s v="jueves"/>
    <n v="5"/>
    <s v="agosto"/>
    <n v="8"/>
    <n v="2023"/>
    <d v="1899-12-30T14:25:35"/>
    <n v="0"/>
    <d v="2023-08-03T00:00:00"/>
    <d v="1899-12-30T14:41:41"/>
    <d v="1899-12-30T00:16:06"/>
    <s v="Buena tarde, mi nombre es Fabiola Reyes Cano tengo"/>
    <s v="Gracias por comunicarte con nosotros, ha sido un g"/>
    <n v="0"/>
    <s v="messenger"/>
    <s v="messenger"/>
    <s v="NULL"/>
    <n v="0"/>
    <n v="0"/>
    <n v="0"/>
  </r>
  <r>
    <n v="176234219"/>
    <n v="176234219"/>
    <n v="547"/>
    <s v=""/>
    <n v="375"/>
    <n v="3750652063"/>
    <x v="7"/>
    <s v=""/>
    <d v="2023-08-03T00:00:00"/>
    <s v="jueves"/>
    <n v="5"/>
    <s v="agosto"/>
    <n v="8"/>
    <n v="2023"/>
    <d v="1899-12-30T14:36:06"/>
    <n v="0"/>
    <d v="2023-08-03T00:00:00"/>
    <d v="1899-12-30T14:46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234567"/>
    <n v="176234567"/>
    <n v="547"/>
    <s v=""/>
    <n v="909"/>
    <n v="9099750988"/>
    <x v="1"/>
    <s v=""/>
    <d v="2023-08-03T00:00:00"/>
    <s v="jueves"/>
    <n v="5"/>
    <s v="agosto"/>
    <n v="8"/>
    <n v="2023"/>
    <d v="1899-12-30T14:37:20"/>
    <n v="0"/>
    <d v="2023-08-03T00:00:00"/>
    <d v="1899-12-30T14:47:21"/>
    <d v="1899-12-30T00:10:01"/>
    <s v="5"/>
    <s v="Gracias por comunicarte con nosotros, ha sido un g"/>
    <n v="0"/>
    <s v="messenger"/>
    <s v="messenger"/>
    <s v="NULL"/>
    <n v="0"/>
    <n v="0"/>
    <n v="0"/>
  </r>
  <r>
    <n v="176233613"/>
    <n v="176233613"/>
    <n v="547"/>
    <s v=""/>
    <n v="459"/>
    <n v="4591930831"/>
    <x v="2"/>
    <s v=""/>
    <d v="2023-08-03T00:00:00"/>
    <s v="jueves"/>
    <n v="5"/>
    <s v="agosto"/>
    <n v="8"/>
    <n v="2023"/>
    <d v="1899-12-30T14:34:12"/>
    <n v="0"/>
    <d v="2023-08-03T00:00:00"/>
    <d v="1899-12-30T14:49:26"/>
    <d v="1899-12-30T00:15:14"/>
    <s v="Si"/>
    <s v="Gracias por comunicarte con nosotros, ha sido un g"/>
    <n v="0"/>
    <s v="messenger"/>
    <s v="messenger"/>
    <s v="NULL"/>
    <n v="0"/>
    <n v="0"/>
    <n v="0"/>
  </r>
  <r>
    <n v="176235440"/>
    <n v="176235440"/>
    <n v="547"/>
    <s v=""/>
    <n v="728"/>
    <n v="7282083131"/>
    <x v="6"/>
    <s v=""/>
    <d v="2023-08-03T00:00:00"/>
    <s v="jueves"/>
    <n v="5"/>
    <s v="agosto"/>
    <n v="8"/>
    <n v="2023"/>
    <d v="1899-12-30T14:40:07"/>
    <n v="0"/>
    <d v="2023-08-03T00:00:00"/>
    <d v="1899-12-30T14:50:19"/>
    <d v="1899-12-30T00:10:12"/>
    <s v="1"/>
    <s v="Gracias por comunicarte con nosotros, ha sido un g"/>
    <n v="0"/>
    <s v="messenger"/>
    <s v="messenger"/>
    <s v="NULL"/>
    <n v="0"/>
    <n v="0"/>
    <n v="0"/>
  </r>
  <r>
    <n v="176234838"/>
    <n v="176234838"/>
    <n v="547"/>
    <s v=""/>
    <n v="984"/>
    <n v="9844754067"/>
    <x v="15"/>
    <s v=""/>
    <d v="2023-08-03T00:00:00"/>
    <s v="jueves"/>
    <n v="5"/>
    <s v="agosto"/>
    <n v="8"/>
    <n v="2023"/>
    <d v="1899-12-30T14:38:15"/>
    <n v="0"/>
    <d v="2023-08-03T00:00:00"/>
    <d v="1899-12-30T14:50:54"/>
    <d v="1899-12-30T00:12:39"/>
    <s v="No"/>
    <s v="Gracias por comunicarte con nosotros, ha sido un g"/>
    <n v="0"/>
    <s v="messenger"/>
    <s v="messenger"/>
    <s v="NULL"/>
    <n v="0"/>
    <n v="0"/>
    <n v="0"/>
  </r>
  <r>
    <n v="176233080"/>
    <n v="176233080"/>
    <n v="547"/>
    <s v=""/>
    <n v="554"/>
    <n v="5542644599"/>
    <x v="3"/>
    <s v=""/>
    <d v="2023-08-03T00:00:00"/>
    <s v="jueves"/>
    <n v="5"/>
    <s v="agosto"/>
    <n v="8"/>
    <n v="2023"/>
    <d v="1899-12-30T14:32:20"/>
    <n v="0"/>
    <d v="2023-08-03T00:00:00"/>
    <d v="1899-12-30T14:51:52"/>
    <d v="1899-12-30T00:19:32"/>
    <s v="Ok gracias"/>
    <s v="Gracias por comunicarte con nosotros, ha sido un g"/>
    <n v="0"/>
    <s v="messenger"/>
    <s v="messenger"/>
    <s v="NULL"/>
    <n v="0"/>
    <n v="0"/>
    <n v="0"/>
  </r>
  <r>
    <n v="176233313"/>
    <n v="176233313"/>
    <n v="547"/>
    <s v=""/>
    <n v="401"/>
    <n v="4013373349"/>
    <x v="1"/>
    <s v=""/>
    <d v="2023-08-03T00:00:00"/>
    <s v="jueves"/>
    <n v="5"/>
    <s v="agosto"/>
    <n v="8"/>
    <n v="2023"/>
    <d v="1899-12-30T14:33:10"/>
    <n v="0"/>
    <d v="2023-08-03T00:00:00"/>
    <d v="1899-12-30T14:51:52"/>
    <d v="1899-12-30T00:18:42"/>
    <s v="Ok mucha gracias"/>
    <s v="Gracias por comunicarte con nosotros, ha sido un g"/>
    <n v="0"/>
    <s v="messenger"/>
    <s v="messenger"/>
    <s v="NULL"/>
    <n v="0"/>
    <n v="0"/>
    <n v="0"/>
  </r>
  <r>
    <n v="176235298"/>
    <n v="176235298"/>
    <n v="547"/>
    <s v=""/>
    <n v="370"/>
    <n v="3707542789"/>
    <x v="1"/>
    <s v=""/>
    <d v="2023-08-03T00:00:00"/>
    <s v="jueves"/>
    <n v="5"/>
    <s v="agosto"/>
    <n v="8"/>
    <n v="2023"/>
    <d v="1899-12-30T14:39:36"/>
    <n v="0"/>
    <d v="2023-08-03T00:00:00"/>
    <d v="1899-12-30T14:54:37"/>
    <d v="1899-12-30T00:15:01"/>
    <s v="5"/>
    <s v="Gracias por comunicarte con nosotros, ha sido un g"/>
    <n v="0"/>
    <s v="messenger"/>
    <s v="messenger"/>
    <s v="NULL"/>
    <n v="0"/>
    <n v="0"/>
    <n v="0"/>
  </r>
  <r>
    <n v="176238143"/>
    <n v="176238143"/>
    <n v="547"/>
    <s v=""/>
    <n v="832"/>
    <n v="8328513825"/>
    <x v="13"/>
    <s v=""/>
    <d v="2023-08-03T00:00:00"/>
    <s v="jueves"/>
    <n v="5"/>
    <s v="agosto"/>
    <n v="8"/>
    <n v="2023"/>
    <d v="1899-12-30T14:47:57"/>
    <n v="0"/>
    <d v="2023-08-03T00:00:00"/>
    <d v="1899-12-30T14:55:51"/>
    <d v="1899-12-30T00:07:54"/>
    <s v="5"/>
    <s v="Gracias por comunicarte con nosotros, ha sido un g"/>
    <n v="0"/>
    <s v="messenger"/>
    <s v="messenger"/>
    <s v="NULL"/>
    <n v="0"/>
    <n v="0"/>
    <n v="0"/>
  </r>
  <r>
    <n v="176235119"/>
    <n v="176235119"/>
    <n v="547"/>
    <s v=""/>
    <n v="657"/>
    <n v="6579406750"/>
    <x v="1"/>
    <s v=""/>
    <d v="2023-08-03T00:00:00"/>
    <s v="jueves"/>
    <n v="5"/>
    <s v="agosto"/>
    <n v="8"/>
    <n v="2023"/>
    <d v="1899-12-30T14:39:08"/>
    <n v="0"/>
    <d v="2023-08-03T00:00:00"/>
    <d v="1899-12-30T14:56:14"/>
    <d v="1899-12-30T00:17:06"/>
    <s v="5"/>
    <s v="Gracias por comunicarte con nosotros, ha sido un g"/>
    <n v="0"/>
    <s v="messenger"/>
    <s v="messenger"/>
    <s v="NULL"/>
    <n v="0"/>
    <n v="0"/>
    <n v="0"/>
  </r>
  <r>
    <n v="176235617"/>
    <n v="176235617"/>
    <n v="547"/>
    <s v=""/>
    <n v="418"/>
    <n v="4182050975"/>
    <x v="10"/>
    <s v=""/>
    <d v="2023-08-03T00:00:00"/>
    <s v="jueves"/>
    <n v="5"/>
    <s v="agosto"/>
    <n v="8"/>
    <n v="2023"/>
    <d v="1899-12-30T14:40:38"/>
    <n v="0"/>
    <d v="2023-08-03T00:00:00"/>
    <d v="1899-12-30T14:56:37"/>
    <d v="1899-12-30T00:15:59"/>
    <s v="Quiere solicitar la de la beca Benito Juarez basic"/>
    <s v="Gracias por comunicarte con nosotros, ha sido un g"/>
    <n v="0"/>
    <s v="messenger"/>
    <s v="messenger"/>
    <s v="NULL"/>
    <n v="0"/>
    <n v="0"/>
    <n v="0"/>
  </r>
  <r>
    <n v="176237537"/>
    <n v="176237537"/>
    <n v="547"/>
    <s v=""/>
    <n v="819"/>
    <n v="8196585321"/>
    <x v="9"/>
    <s v=""/>
    <d v="2023-08-03T00:00:00"/>
    <s v="jueves"/>
    <n v="5"/>
    <s v="agosto"/>
    <n v="8"/>
    <n v="2023"/>
    <d v="1899-12-30T14:46:07"/>
    <n v="0"/>
    <d v="2023-08-03T00:00:00"/>
    <d v="1899-12-30T14:58:07"/>
    <d v="1899-12-30T00:12:00"/>
    <s v="Problema con pago de beca"/>
    <s v="Gracias por comunicarte con nosotros, ha sido un g"/>
    <n v="0"/>
    <s v="messenger"/>
    <s v="messenger"/>
    <s v="NULL"/>
    <n v="0"/>
    <n v="0"/>
    <n v="0"/>
  </r>
  <r>
    <n v="176235686"/>
    <n v="176235686"/>
    <n v="547"/>
    <s v=""/>
    <n v="368"/>
    <n v="3688686875"/>
    <x v="1"/>
    <s v=""/>
    <d v="2023-08-03T00:00:00"/>
    <s v="jueves"/>
    <n v="5"/>
    <s v="agosto"/>
    <n v="8"/>
    <n v="2023"/>
    <d v="1899-12-30T14:40:48"/>
    <n v="0"/>
    <d v="2023-08-03T00:00:00"/>
    <d v="1899-12-30T14:58:34"/>
    <d v="1899-12-30T00:17:46"/>
    <s v="Hola me podran guiar para q me llegue el apoyo de "/>
    <s v="Gracias por comunicarte con nosotros, ha sido un g"/>
    <n v="0"/>
    <s v="messenger"/>
    <s v="messenger"/>
    <s v="NULL"/>
    <n v="0"/>
    <n v="0"/>
    <n v="0"/>
  </r>
  <r>
    <n v="176239038"/>
    <n v="176239038"/>
    <n v="547"/>
    <s v=""/>
    <n v="537"/>
    <n v="5372943751"/>
    <x v="1"/>
    <s v=""/>
    <d v="2023-08-03T00:00:00"/>
    <s v="jueves"/>
    <n v="5"/>
    <s v="agosto"/>
    <n v="8"/>
    <n v="2023"/>
    <d v="1899-12-30T14:50:48"/>
    <n v="0"/>
    <d v="2023-08-03T00:00:00"/>
    <d v="1899-12-30T14:58:46"/>
    <d v="1899-12-30T00:07:58"/>
    <s v="Hasta pronto!:blush:"/>
    <s v="Hasta pronto!"/>
    <n v="0"/>
    <s v="messenger"/>
    <s v="messenger"/>
    <s v="NULL"/>
    <n v="0"/>
    <n v="0"/>
    <n v="0"/>
  </r>
  <r>
    <n v="176236691"/>
    <n v="176236691"/>
    <n v="547"/>
    <s v=""/>
    <n v="739"/>
    <n v="7393471464"/>
    <x v="28"/>
    <s v=""/>
    <d v="2023-08-03T00:00:00"/>
    <s v="jueves"/>
    <n v="5"/>
    <s v="agosto"/>
    <n v="8"/>
    <n v="2023"/>
    <d v="1899-12-30T14:43:42"/>
    <n v="0"/>
    <d v="2023-08-03T00:00:00"/>
    <d v="1899-12-30T15:01:09"/>
    <d v="1899-12-30T00:17:27"/>
    <s v="o esas todavia no"/>
    <s v="Gracias por comunicarte con nosotros, ha sido un g"/>
    <n v="0"/>
    <s v="messenger"/>
    <s v="messenger"/>
    <s v="NULL"/>
    <n v="0"/>
    <n v="0"/>
    <n v="0"/>
  </r>
  <r>
    <n v="176236215"/>
    <n v="176236215"/>
    <n v="547"/>
    <s v=""/>
    <n v="775"/>
    <n v="7759625917"/>
    <x v="19"/>
    <s v=""/>
    <d v="2023-08-03T00:00:00"/>
    <s v="jueves"/>
    <n v="5"/>
    <s v="agosto"/>
    <n v="8"/>
    <n v="2023"/>
    <d v="1899-12-30T14:42:16"/>
    <n v="0"/>
    <d v="2023-08-03T00:00:00"/>
    <d v="1899-12-30T15:01:17"/>
    <d v="1899-12-30T00:19:01"/>
    <s v="Eso es todo muchas gracias"/>
    <s v="Gracias por comunicarte con nosotros, ha sido un g"/>
    <n v="0"/>
    <s v="messenger"/>
    <s v="messenger"/>
    <s v="NULL"/>
    <n v="0"/>
    <n v="0"/>
    <n v="0"/>
  </r>
  <r>
    <n v="176240883"/>
    <n v="176240883"/>
    <n v="547"/>
    <s v=""/>
    <n v="657"/>
    <n v="6579406750"/>
    <x v="1"/>
    <s v=""/>
    <d v="2023-08-03T00:00:00"/>
    <s v="jueves"/>
    <n v="5"/>
    <s v="agosto"/>
    <n v="8"/>
    <n v="2023"/>
    <d v="1899-12-30T14:56:23"/>
    <n v="0"/>
    <d v="2023-08-03T00:00:00"/>
    <d v="1899-12-30T15:06:2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239456"/>
    <n v="176239456"/>
    <n v="547"/>
    <s v=""/>
    <n v="223"/>
    <n v="2233868550"/>
    <x v="14"/>
    <s v=""/>
    <d v="2023-08-03T00:00:00"/>
    <s v="jueves"/>
    <n v="5"/>
    <s v="agosto"/>
    <n v="8"/>
    <n v="2023"/>
    <d v="1899-12-30T14:52:07"/>
    <n v="0"/>
    <d v="2023-08-03T00:00:00"/>
    <d v="1899-12-30T15:07:52"/>
    <d v="1899-12-30T00:15:45"/>
    <s v="Me apoya cul debo elegir"/>
    <s v="Gracias por comunicarte con nosotros, ha sido un g"/>
    <n v="0"/>
    <s v="messenger"/>
    <s v="messenger"/>
    <s v="NULL"/>
    <n v="0"/>
    <n v="0"/>
    <n v="0"/>
  </r>
  <r>
    <n v="176241522"/>
    <n v="176241522"/>
    <n v="547"/>
    <s v=""/>
    <n v="346"/>
    <n v="3466193311"/>
    <x v="7"/>
    <s v=""/>
    <d v="2023-08-03T00:00:00"/>
    <s v="jueves"/>
    <n v="5"/>
    <s v="agosto"/>
    <n v="8"/>
    <n v="2023"/>
    <d v="1899-12-30T14:58:26"/>
    <n v="0"/>
    <d v="2023-08-03T00:00:00"/>
    <d v="1899-12-30T15:08:27"/>
    <d v="1899-12-30T00:10:01"/>
    <s v="neta, actualicen la informacion porque sigue apare"/>
    <s v="Gracias por comunicarte con nosotros, ha sido un g"/>
    <n v="0"/>
    <s v="messenger"/>
    <s v="messenger"/>
    <s v="NULL"/>
    <n v="0"/>
    <n v="0"/>
    <n v="0"/>
  </r>
  <r>
    <n v="176240898"/>
    <n v="176240898"/>
    <n v="547"/>
    <s v=""/>
    <n v="11"/>
    <n v="118664266"/>
    <x v="1"/>
    <s v=""/>
    <d v="2023-08-03T00:00:00"/>
    <s v="jueves"/>
    <n v="5"/>
    <s v="agosto"/>
    <n v="8"/>
    <n v="2023"/>
    <d v="1899-12-30T14:56:26"/>
    <n v="0"/>
    <d v="2023-08-03T00:00:00"/>
    <d v="1899-12-30T15:08:48"/>
    <d v="1899-12-30T00:12:22"/>
    <s v="COMO ME REGISTRO"/>
    <s v="Gracias por comunicarte con nosotros, ha sido un g"/>
    <n v="0"/>
    <s v="messenger"/>
    <s v="messenger"/>
    <s v="NULL"/>
    <n v="0"/>
    <n v="0"/>
    <n v="0"/>
  </r>
  <r>
    <n v="176234425"/>
    <n v="176234425"/>
    <n v="547"/>
    <s v=""/>
    <n v="310"/>
    <n v="3104995469"/>
    <x v="1"/>
    <s v=""/>
    <d v="2023-08-03T00:00:00"/>
    <s v="jueves"/>
    <n v="5"/>
    <s v="agosto"/>
    <n v="8"/>
    <n v="2023"/>
    <d v="1899-12-30T14:36:50"/>
    <n v="0"/>
    <d v="2023-08-03T00:00:00"/>
    <d v="1899-12-30T15:09:45"/>
    <d v="1899-12-30T00:32:55"/>
    <s v="Sisi adios :ok_hand:"/>
    <s v="Hasta pronto!"/>
    <n v="0"/>
    <s v="messenger"/>
    <s v="messenger"/>
    <s v="NULL"/>
    <n v="0"/>
    <n v="0"/>
    <n v="0"/>
  </r>
  <r>
    <n v="176241979"/>
    <n v="176241979"/>
    <n v="547"/>
    <s v=""/>
    <n v="537"/>
    <n v="5372943751"/>
    <x v="1"/>
    <s v=""/>
    <d v="2023-08-03T00:00:00"/>
    <s v="jueves"/>
    <n v="5"/>
    <s v="agosto"/>
    <n v="8"/>
    <n v="2023"/>
    <d v="1899-12-30T14:59:46"/>
    <n v="0"/>
    <d v="2023-08-03T00:00:00"/>
    <d v="1899-12-30T15:09:47"/>
    <d v="1899-12-30T00:10:01"/>
    <s v="Ojala para otra vez m toq usted para q sea igual d"/>
    <s v="Gracias por comunicarte con nosotros, ha sido un g"/>
    <n v="0"/>
    <s v="messenger"/>
    <s v="messenger"/>
    <s v="NULL"/>
    <n v="0"/>
    <n v="0"/>
    <n v="0"/>
  </r>
  <r>
    <n v="176241388"/>
    <n v="176241388"/>
    <n v="547"/>
    <s v=""/>
    <n v="364"/>
    <n v="3645864100"/>
    <x v="1"/>
    <s v=""/>
    <d v="2023-08-03T00:00:00"/>
    <s v="jueves"/>
    <n v="5"/>
    <s v="agosto"/>
    <n v="8"/>
    <n v="2023"/>
    <d v="1899-12-30T14:57:57"/>
    <n v="0"/>
    <d v="2023-08-03T00:00:00"/>
    <d v="1899-12-30T15:10:13"/>
    <d v="1899-12-30T00:12:16"/>
    <s v="Educacion Media Superior"/>
    <s v="Gracias por comunicarte con nosotros, ha sido un g"/>
    <n v="0"/>
    <s v="messenger"/>
    <s v="messenger"/>
    <s v="NULL"/>
    <n v="0"/>
    <n v="0"/>
    <n v="0"/>
  </r>
  <r>
    <n v="176241887"/>
    <n v="176241887"/>
    <n v="547"/>
    <s v=""/>
    <n v="793"/>
    <n v="7937812123"/>
    <x v="1"/>
    <s v=""/>
    <d v="2023-08-03T00:00:00"/>
    <s v="jueves"/>
    <n v="5"/>
    <s v="agosto"/>
    <n v="8"/>
    <n v="2023"/>
    <d v="1899-12-30T14:59:30"/>
    <n v="0"/>
    <d v="2023-08-03T00:00:00"/>
    <d v="1899-12-30T15:11:37"/>
    <d v="1899-12-30T00:12:07"/>
    <s v="Solicitar beca"/>
    <s v="Gracias por comunicarte con nosotros, ha sido un g"/>
    <n v="0"/>
    <s v="messenger"/>
    <s v="messenger"/>
    <s v="NULL"/>
    <n v="0"/>
    <n v="0"/>
    <n v="0"/>
  </r>
  <r>
    <n v="176241493"/>
    <n v="176241493"/>
    <n v="547"/>
    <s v=""/>
    <n v="69"/>
    <n v="699297517"/>
    <x v="1"/>
    <s v=""/>
    <d v="2023-08-03T00:00:00"/>
    <s v="jueves"/>
    <n v="5"/>
    <s v="agosto"/>
    <n v="8"/>
    <n v="2023"/>
    <d v="1899-12-30T14:58:21"/>
    <n v="0"/>
    <d v="2023-08-03T00:00:00"/>
    <d v="1899-12-30T15:12:12"/>
    <d v="1899-12-30T00:13:51"/>
    <s v="1"/>
    <s v="Gracias por comunicarte con nosotros, ha sido un g"/>
    <n v="0"/>
    <s v="messenger"/>
    <s v="messenger"/>
    <s v="NULL"/>
    <n v="0"/>
    <n v="0"/>
    <n v="0"/>
  </r>
  <r>
    <n v="176245517"/>
    <n v="176245517"/>
    <n v="547"/>
    <s v=""/>
    <n v="912"/>
    <n v="9127033651"/>
    <x v="1"/>
    <s v=""/>
    <d v="2023-08-03T00:00:00"/>
    <s v="jueves"/>
    <n v="5"/>
    <s v="agosto"/>
    <n v="8"/>
    <n v="2023"/>
    <d v="1899-12-30T15:10:42"/>
    <n v="0"/>
    <d v="2023-08-03T00:00:00"/>
    <d v="1899-12-30T15:14:33"/>
    <d v="1899-12-30T00:03:51"/>
    <s v="5"/>
    <s v="Gracias por comunicarte con nosotros, ha sido un g"/>
    <n v="0"/>
    <s v="messenger"/>
    <s v="messenger"/>
    <s v="NULL"/>
    <n v="0"/>
    <n v="0"/>
    <n v="0"/>
  </r>
  <r>
    <n v="176241576"/>
    <n v="176241576"/>
    <n v="547"/>
    <s v=""/>
    <n v="131"/>
    <n v="1316349470"/>
    <x v="3"/>
    <s v=""/>
    <d v="2023-08-03T00:00:00"/>
    <s v="jueves"/>
    <n v="5"/>
    <s v="agosto"/>
    <n v="8"/>
    <n v="2023"/>
    <d v="1899-12-30T14:58:35"/>
    <n v="0"/>
    <d v="2023-08-03T00:00:00"/>
    <d v="1899-12-30T15:17:48"/>
    <d v="1899-12-30T00:19:13"/>
    <s v="Si"/>
    <s v="Gracias por comunicarte con nosotros, ha sido un g"/>
    <n v="0"/>
    <s v="messenger"/>
    <s v="messenger"/>
    <s v="NULL"/>
    <n v="0"/>
    <n v="0"/>
    <n v="0"/>
  </r>
  <r>
    <n v="176244929"/>
    <n v="176244929"/>
    <n v="547"/>
    <s v=""/>
    <n v="419"/>
    <n v="4199912866"/>
    <x v="10"/>
    <s v=""/>
    <d v="2023-08-03T00:00:00"/>
    <s v="jueves"/>
    <n v="5"/>
    <s v="agosto"/>
    <n v="8"/>
    <n v="2023"/>
    <d v="1899-12-30T15:08:47"/>
    <n v="0"/>
    <d v="2023-08-03T00:00:00"/>
    <d v="1899-12-30T15:20:33"/>
    <d v="1899-12-30T00:11:46"/>
    <s v="Si"/>
    <s v="Gracias por comunicarte con nosotros, ha sido un g"/>
    <n v="0"/>
    <s v="messenger"/>
    <s v="messenger"/>
    <s v="NULL"/>
    <n v="0"/>
    <n v="0"/>
    <n v="0"/>
  </r>
  <r>
    <n v="176245515"/>
    <n v="176245515"/>
    <n v="547"/>
    <s v=""/>
    <n v="310"/>
    <n v="3104995469"/>
    <x v="1"/>
    <s v=""/>
    <d v="2023-08-03T00:00:00"/>
    <s v="jueves"/>
    <n v="5"/>
    <s v="agosto"/>
    <n v="8"/>
    <n v="2023"/>
    <d v="1899-12-30T15:10:41"/>
    <n v="0"/>
    <d v="2023-08-03T00:00:00"/>
    <d v="1899-12-30T15:20:43"/>
    <d v="1899-12-30T00:10:02"/>
    <s v="Bay"/>
    <s v="Gracias por comunicarte con nosotros, ha sido un g"/>
    <n v="0"/>
    <s v="messenger"/>
    <s v="messenger"/>
    <s v="NULL"/>
    <n v="0"/>
    <n v="0"/>
    <n v="0"/>
  </r>
  <r>
    <n v="176243244"/>
    <n v="176243244"/>
    <n v="547"/>
    <s v=""/>
    <n v="759"/>
    <n v="7591091752"/>
    <x v="19"/>
    <s v=""/>
    <d v="2023-08-03T00:00:00"/>
    <s v="jueves"/>
    <n v="5"/>
    <s v="agosto"/>
    <n v="8"/>
    <n v="2023"/>
    <d v="1899-12-30T15:03:45"/>
    <n v="0"/>
    <d v="2023-08-03T00:00:00"/>
    <d v="1899-12-30T15:20:46"/>
    <d v="1899-12-30T00:17:01"/>
    <s v="No"/>
    <s v="Gracias por comunicarte con nosotros, ha sido un g"/>
    <n v="0"/>
    <s v="messenger"/>
    <s v="messenger"/>
    <s v="NULL"/>
    <n v="0"/>
    <n v="0"/>
    <n v="0"/>
  </r>
  <r>
    <n v="176244563"/>
    <n v="176244563"/>
    <n v="547"/>
    <s v=""/>
    <n v="929"/>
    <n v="9293353567"/>
    <x v="1"/>
    <s v=""/>
    <d v="2023-08-03T00:00:00"/>
    <s v="jueves"/>
    <n v="5"/>
    <s v="agosto"/>
    <n v="8"/>
    <n v="2023"/>
    <d v="1899-12-30T15:07:36"/>
    <n v="0"/>
    <d v="2023-08-03T00:00:00"/>
    <d v="1899-12-30T15:24:38"/>
    <d v="1899-12-30T00:17:02"/>
    <s v="okey, muchas gracias"/>
    <s v="Gracias por comunicarte con nosotros, ha sido un g"/>
    <n v="0"/>
    <s v="messenger"/>
    <s v="messenger"/>
    <s v="NULL"/>
    <n v="0"/>
    <n v="0"/>
    <n v="0"/>
  </r>
  <r>
    <n v="176248463"/>
    <n v="176248463"/>
    <n v="547"/>
    <s v=""/>
    <n v="133"/>
    <n v="1336925210"/>
    <x v="3"/>
    <s v=""/>
    <d v="2023-08-03T00:00:00"/>
    <s v="jueves"/>
    <n v="5"/>
    <s v="agosto"/>
    <n v="8"/>
    <n v="2023"/>
    <d v="1899-12-30T15:20:08"/>
    <n v="0"/>
    <d v="2023-08-03T00:00:00"/>
    <d v="1899-12-30T15:25:16"/>
    <d v="1899-12-30T00:05:08"/>
    <s v="Todavia ni preguntaba nada"/>
    <s v="Gracias por comunicarte con nosotros, ha sido un g"/>
    <n v="0"/>
    <s v="messenger"/>
    <s v="messenger"/>
    <s v="NULL"/>
    <n v="0"/>
    <n v="0"/>
    <n v="0"/>
  </r>
  <r>
    <n v="176244572"/>
    <n v="176244572"/>
    <n v="547"/>
    <s v=""/>
    <n v="223"/>
    <n v="2230749747"/>
    <x v="14"/>
    <s v=""/>
    <d v="2023-08-03T00:00:00"/>
    <s v="jueves"/>
    <n v="5"/>
    <s v="agosto"/>
    <n v="8"/>
    <n v="2023"/>
    <d v="1899-12-30T15:07:39"/>
    <n v="0"/>
    <d v="2023-08-03T00:00:00"/>
    <d v="1899-12-30T15:25:54"/>
    <d v="1899-12-30T00:18:15"/>
    <s v="Calendario de Pago"/>
    <s v="Gracias por comunicarte con nosotros, ha sido un g"/>
    <n v="0"/>
    <s v="messenger"/>
    <s v="messenger"/>
    <s v="NULL"/>
    <n v="0"/>
    <n v="0"/>
    <n v="0"/>
  </r>
  <r>
    <n v="176247421"/>
    <n v="176247421"/>
    <n v="547"/>
    <s v=""/>
    <n v="912"/>
    <n v="9127033651"/>
    <x v="1"/>
    <s v=""/>
    <d v="2023-08-03T00:00:00"/>
    <s v="jueves"/>
    <n v="5"/>
    <s v="agosto"/>
    <n v="8"/>
    <n v="2023"/>
    <d v="1899-12-30T15:16:56"/>
    <n v="0"/>
    <d v="2023-08-03T00:00:00"/>
    <d v="1899-12-30T15:27:40"/>
    <d v="1899-12-30T00:10:44"/>
    <s v="Actualizacion de datos"/>
    <s v="Gracias por comunicarte con nosotros, ha sido un g"/>
    <n v="0"/>
    <s v="messenger"/>
    <s v="messenger"/>
    <s v="NULL"/>
    <n v="0"/>
    <n v="0"/>
    <n v="0"/>
  </r>
  <r>
    <n v="176245603"/>
    <n v="176245603"/>
    <n v="547"/>
    <s v=""/>
    <n v="418"/>
    <n v="4182050975"/>
    <x v="10"/>
    <s v=""/>
    <d v="2023-08-03T00:00:00"/>
    <s v="jueves"/>
    <n v="5"/>
    <s v="agosto"/>
    <n v="8"/>
    <n v="2023"/>
    <d v="1899-12-30T15:11:01"/>
    <n v="0"/>
    <d v="2023-08-03T00:00:00"/>
    <d v="1899-12-30T15:28:53"/>
    <d v="1899-12-30T00:17:52"/>
    <s v="Priorizacion"/>
    <s v="Gracias por comunicarte con nosotros, ha sido un g"/>
    <n v="0"/>
    <s v="messenger"/>
    <s v="messenger"/>
    <s v="NULL"/>
    <n v="0"/>
    <n v="0"/>
    <n v="0"/>
  </r>
  <r>
    <n v="176248738"/>
    <n v="176248738"/>
    <n v="547"/>
    <s v=""/>
    <n v="507"/>
    <n v="5070893122"/>
    <x v="1"/>
    <s v=""/>
    <d v="2023-08-03T00:00:00"/>
    <s v="jueves"/>
    <n v="5"/>
    <s v="agosto"/>
    <n v="8"/>
    <n v="2023"/>
    <d v="1899-12-30T15:20:58"/>
    <n v="0"/>
    <d v="2023-08-03T00:00:00"/>
    <d v="1899-12-30T15:34:12"/>
    <d v="1899-12-30T00:13:14"/>
    <s v="Quiero ingresar amis hijos en la beca benito juare"/>
    <s v="Gracias por comunicarte con nosotros, ha sido un g"/>
    <n v="0"/>
    <s v="messenger"/>
    <s v="messenger"/>
    <s v="NULL"/>
    <n v="0"/>
    <n v="0"/>
    <n v="0"/>
  </r>
  <r>
    <n v="176250296"/>
    <n v="176250296"/>
    <n v="547"/>
    <s v=""/>
    <n v="99"/>
    <n v="993813979"/>
    <x v="1"/>
    <s v=""/>
    <d v="2023-08-03T00:00:00"/>
    <s v="jueves"/>
    <n v="5"/>
    <s v="agosto"/>
    <n v="8"/>
    <n v="2023"/>
    <d v="1899-12-30T15:25:57"/>
    <n v="0"/>
    <d v="2023-08-03T00:00:00"/>
    <d v="1899-12-30T15:37:27"/>
    <d v="1899-12-30T00:11:30"/>
    <s v="Tarjeta del Bienestar"/>
    <s v="Gracias por comunicarte con nosotros, ha sido un g"/>
    <n v="0"/>
    <s v="messenger"/>
    <s v="messenger"/>
    <s v="NULL"/>
    <n v="0"/>
    <n v="0"/>
    <n v="0"/>
  </r>
  <r>
    <n v="176248044"/>
    <n v="176248044"/>
    <n v="547"/>
    <s v=""/>
    <n v="942"/>
    <n v="9422460172"/>
    <x v="1"/>
    <s v=""/>
    <d v="2023-08-03T00:00:00"/>
    <s v="jueves"/>
    <n v="5"/>
    <s v="agosto"/>
    <n v="8"/>
    <n v="2023"/>
    <d v="1899-12-30T15:18:52"/>
    <n v="0"/>
    <d v="2023-08-03T00:00:00"/>
    <d v="1899-12-30T15:40:19"/>
    <d v="1899-12-30T00:21:27"/>
    <s v="Si"/>
    <s v="Gracias por comunicarte con nosotros, ha sido un g"/>
    <n v="0"/>
    <s v="messenger"/>
    <s v="messenger"/>
    <s v="NULL"/>
    <n v="0"/>
    <n v="0"/>
    <n v="0"/>
  </r>
  <r>
    <n v="176250252"/>
    <n v="176250252"/>
    <n v="547"/>
    <s v=""/>
    <n v="891"/>
    <n v="8918145784"/>
    <x v="13"/>
    <s v=""/>
    <d v="2023-08-03T00:00:00"/>
    <s v="jueves"/>
    <n v="5"/>
    <s v="agosto"/>
    <n v="8"/>
    <n v="2023"/>
    <d v="1899-12-30T15:25:50"/>
    <n v="0"/>
    <d v="2023-08-03T00:00:00"/>
    <d v="1899-12-30T15:41:18"/>
    <d v="1899-12-30T00:15:28"/>
    <s v="Puedo incorporar para la beca"/>
    <s v="Gracias por comunicarte con nosotros, ha sido un g"/>
    <n v="0"/>
    <s v="messenger"/>
    <s v="messenger"/>
    <s v="NULL"/>
    <n v="0"/>
    <n v="0"/>
    <n v="0"/>
  </r>
  <r>
    <n v="176254410"/>
    <n v="176254410"/>
    <n v="547"/>
    <s v=""/>
    <n v="406"/>
    <n v="4065378337"/>
    <x v="1"/>
    <s v=""/>
    <d v="2023-08-03T00:00:00"/>
    <s v="jueves"/>
    <n v="5"/>
    <s v="agosto"/>
    <n v="8"/>
    <n v="2023"/>
    <d v="1899-12-30T15:37:20"/>
    <n v="0"/>
    <d v="2023-08-03T00:00:00"/>
    <d v="1899-12-30T15:47:22"/>
    <d v="1899-12-30T00:10:02"/>
    <s v="Buenas tardes mi nombre es america  zaidalith me e"/>
    <s v="Gracias por comunicarte con nosotros, ha sido un g"/>
    <n v="0"/>
    <s v="messenger"/>
    <s v="messenger"/>
    <s v="NULL"/>
    <n v="0"/>
    <n v="0"/>
    <n v="0"/>
  </r>
  <r>
    <n v="176251350"/>
    <n v="176251350"/>
    <n v="547"/>
    <s v=""/>
    <n v="133"/>
    <n v="1336925210"/>
    <x v="3"/>
    <s v=""/>
    <d v="2023-08-03T00:00:00"/>
    <s v="jueves"/>
    <n v="5"/>
    <s v="agosto"/>
    <n v="8"/>
    <n v="2023"/>
    <d v="1899-12-30T15:28:58"/>
    <n v="0"/>
    <d v="2023-08-03T00:00:00"/>
    <d v="1899-12-30T15:49:10"/>
    <d v="1899-12-30T00:20:12"/>
    <s v="No seria todo, gracias"/>
    <s v="Gracias por comunicarte con nosotros, ha sido un g"/>
    <n v="0"/>
    <s v="messenger"/>
    <s v="messenger"/>
    <s v="NULL"/>
    <n v="0"/>
    <n v="0"/>
    <n v="0"/>
  </r>
  <r>
    <n v="176252959"/>
    <n v="176252959"/>
    <n v="547"/>
    <s v=""/>
    <n v="347"/>
    <n v="3473162613"/>
    <x v="7"/>
    <s v=""/>
    <d v="2023-08-03T00:00:00"/>
    <s v="jueves"/>
    <n v="5"/>
    <s v="agosto"/>
    <n v="8"/>
    <n v="2023"/>
    <d v="1899-12-30T15:33:28"/>
    <n v="0"/>
    <d v="2023-08-03T00:00:00"/>
    <d v="1899-12-30T15:49:41"/>
    <d v="1899-12-30T00:16:13"/>
    <s v="Yesica Belen Garcia Jimenez 40 Tabasco No soy beca"/>
    <s v="Gracias por comunicarte con nosotros, ha sido un g"/>
    <n v="0"/>
    <s v="messenger"/>
    <s v="messenger"/>
    <s v="NULL"/>
    <n v="0"/>
    <n v="0"/>
    <n v="0"/>
  </r>
  <r>
    <n v="176254350"/>
    <n v="176254350"/>
    <n v="547"/>
    <s v=""/>
    <n v="679"/>
    <n v="6797540923"/>
    <x v="1"/>
    <s v=""/>
    <d v="2023-08-03T00:00:00"/>
    <s v="jueves"/>
    <n v="5"/>
    <s v="agosto"/>
    <n v="8"/>
    <n v="2023"/>
    <d v="1899-12-30T15:37:10"/>
    <n v="0"/>
    <d v="2023-08-03T00:00:00"/>
    <d v="1899-12-30T15:49:41"/>
    <d v="1899-12-30T00:12:31"/>
    <s v="Educacion Basica "/>
    <s v="Gracias por comunicarte con nosotros, ha sido un g"/>
    <n v="0"/>
    <s v="messenger"/>
    <s v="messenger"/>
    <s v="NULL"/>
    <n v="0"/>
    <n v="0"/>
    <n v="0"/>
  </r>
  <r>
    <n v="176255960"/>
    <n v="176255960"/>
    <n v="547"/>
    <s v=""/>
    <n v="893"/>
    <n v="8936352833"/>
    <x v="1"/>
    <s v=""/>
    <d v="2023-08-03T00:00:00"/>
    <s v="jueves"/>
    <n v="5"/>
    <s v="agosto"/>
    <n v="8"/>
    <n v="2023"/>
    <d v="1899-12-30T15:41:51"/>
    <n v="0"/>
    <d v="2023-08-03T00:00:00"/>
    <d v="1899-12-30T15:50:46"/>
    <d v="1899-12-30T00:08:55"/>
    <s v="5"/>
    <s v="Gracias por comunicarte con nosotros, ha sido un g"/>
    <n v="0"/>
    <s v="messenger"/>
    <s v="messenger"/>
    <s v="NULL"/>
    <n v="0"/>
    <n v="0"/>
    <n v="0"/>
  </r>
  <r>
    <n v="176257089"/>
    <n v="176257089"/>
    <n v="547"/>
    <s v=""/>
    <n v="838"/>
    <n v="8387380267"/>
    <x v="1"/>
    <s v=""/>
    <d v="2023-08-03T00:00:00"/>
    <s v="jueves"/>
    <n v="5"/>
    <s v="agosto"/>
    <n v="8"/>
    <n v="2023"/>
    <d v="1899-12-30T15:45:15"/>
    <n v="0"/>
    <d v="2023-08-03T00:00:00"/>
    <d v="1899-12-30T15:57:17"/>
    <d v="1899-12-30T00:12:02"/>
    <s v="Problema con pago de beca"/>
    <s v="Gracias por comunicarte con nosotros, ha sido un g"/>
    <n v="0"/>
    <s v="messenger"/>
    <s v="messenger"/>
    <s v="NULL"/>
    <n v="0"/>
    <n v="0"/>
    <n v="0"/>
  </r>
  <r>
    <n v="176256493"/>
    <n v="176256493"/>
    <n v="547"/>
    <s v=""/>
    <n v="128"/>
    <n v="1282549571"/>
    <x v="3"/>
    <s v=""/>
    <d v="2023-08-03T00:00:00"/>
    <s v="jueves"/>
    <n v="5"/>
    <s v="agosto"/>
    <n v="8"/>
    <n v="2023"/>
    <d v="1899-12-30T15:43:34"/>
    <n v="0"/>
    <d v="2023-08-03T00:00:00"/>
    <d v="1899-12-30T15:57:24"/>
    <d v="1899-12-30T00:13:50"/>
    <s v="1 muy malo"/>
    <s v="Gracias por comunicarte con nosotros, ha sido un g"/>
    <n v="0"/>
    <s v="messenger"/>
    <s v="messenger"/>
    <s v="NULL"/>
    <n v="0"/>
    <n v="0"/>
    <n v="0"/>
  </r>
  <r>
    <n v="176258989"/>
    <n v="176258989"/>
    <n v="547"/>
    <s v=""/>
    <n v="893"/>
    <n v="8936352833"/>
    <x v="1"/>
    <s v=""/>
    <d v="2023-08-03T00:00:00"/>
    <s v="jueves"/>
    <n v="5"/>
    <s v="agosto"/>
    <n v="8"/>
    <n v="2023"/>
    <d v="1899-12-30T15:51:15"/>
    <n v="0"/>
    <d v="2023-08-03T00:00:00"/>
    <d v="1899-12-30T15:58:04"/>
    <d v="1899-12-30T00:06:49"/>
    <s v="5"/>
    <s v="Gracias por comunicarte con nosotros, ha sido un g"/>
    <n v="0"/>
    <s v="messenger"/>
    <s v="messenger"/>
    <s v="NULL"/>
    <n v="0"/>
    <n v="0"/>
    <n v="0"/>
  </r>
  <r>
    <n v="176256606"/>
    <n v="176256606"/>
    <n v="547"/>
    <s v=""/>
    <n v="896"/>
    <n v="8966263470"/>
    <x v="1"/>
    <s v=""/>
    <d v="2023-08-03T00:00:00"/>
    <s v="jueves"/>
    <n v="5"/>
    <s v="agosto"/>
    <n v="8"/>
    <n v="2023"/>
    <d v="1899-12-30T15:43:54"/>
    <n v="0"/>
    <d v="2023-08-03T00:00:00"/>
    <d v="1899-12-30T15:58:27"/>
    <d v="1899-12-30T00:14:33"/>
    <s v="Solicitar beca"/>
    <s v="Gracias por comunicarte con nosotros, ha sido un g"/>
    <n v="0"/>
    <s v="messenger"/>
    <s v="messenger"/>
    <s v="NULL"/>
    <n v="0"/>
    <n v="0"/>
    <n v="0"/>
  </r>
  <r>
    <n v="176259025"/>
    <n v="176259025"/>
    <n v="547"/>
    <s v=""/>
    <n v="679"/>
    <n v="6797540923"/>
    <x v="1"/>
    <s v=""/>
    <d v="2023-08-03T00:00:00"/>
    <s v="jueves"/>
    <n v="5"/>
    <s v="agosto"/>
    <n v="8"/>
    <n v="2023"/>
    <d v="1899-12-30T15:51:24"/>
    <n v="0"/>
    <d v="2023-08-03T00:00:00"/>
    <d v="1899-12-30T15:58:36"/>
    <d v="1899-12-30T00:07:12"/>
    <s v="Gracias!"/>
    <s v="Hasta pronto!"/>
    <n v="0"/>
    <s v="messenger"/>
    <s v="messenger"/>
    <s v="NULL"/>
    <n v="0"/>
    <n v="0"/>
    <n v="0"/>
  </r>
  <r>
    <n v="176255686"/>
    <n v="176255686"/>
    <n v="547"/>
    <s v=""/>
    <n v="132"/>
    <n v="1328341834"/>
    <x v="3"/>
    <s v=""/>
    <d v="2023-08-03T00:00:00"/>
    <s v="jueves"/>
    <n v="5"/>
    <s v="agosto"/>
    <n v="8"/>
    <n v="2023"/>
    <d v="1899-12-30T15:40:52"/>
    <n v="0"/>
    <d v="2023-08-03T00:00:00"/>
    <d v="1899-12-30T16:01:43"/>
    <d v="1899-12-30T00:20:51"/>
    <s v="No"/>
    <s v="Gracias por comunicarte con nosotros, ha sido un g"/>
    <n v="0"/>
    <s v="messenger"/>
    <s v="messenger"/>
    <s v="NULL"/>
    <n v="0"/>
    <n v="0"/>
    <n v="0"/>
  </r>
  <r>
    <n v="176258357"/>
    <n v="176258357"/>
    <n v="547"/>
    <s v=""/>
    <n v="402"/>
    <n v="4029922050"/>
    <x v="1"/>
    <s v=""/>
    <d v="2023-08-03T00:00:00"/>
    <s v="jueves"/>
    <n v="5"/>
    <s v="agosto"/>
    <n v="8"/>
    <n v="2023"/>
    <d v="1899-12-30T15:49:04"/>
    <n v="0"/>
    <d v="2023-08-03T00:00:00"/>
    <d v="1899-12-30T16:01:59"/>
    <d v="1899-12-30T00:12:55"/>
    <s v="Requisitos"/>
    <s v="Gracias por comunicarte con nosotros, ha sido un g"/>
    <n v="0"/>
    <s v="messenger"/>
    <s v="messenger"/>
    <s v="NULL"/>
    <n v="0"/>
    <n v="0"/>
    <n v="0"/>
  </r>
  <r>
    <n v="176259647"/>
    <n v="176259647"/>
    <n v="547"/>
    <s v=""/>
    <n v="538"/>
    <n v="5384900322"/>
    <x v="1"/>
    <s v=""/>
    <d v="2023-08-03T00:00:00"/>
    <s v="jueves"/>
    <n v="5"/>
    <s v="agosto"/>
    <n v="8"/>
    <n v="2023"/>
    <d v="1899-12-30T15:53:35"/>
    <n v="0"/>
    <d v="2023-08-03T00:00:00"/>
    <d v="1899-12-30T16:04:38"/>
    <d v="1899-12-30T00:11:03"/>
    <s v="5"/>
    <s v="Gracias por comunicarte con nosotros, ha sido un g"/>
    <n v="0"/>
    <s v="messenger"/>
    <s v="messenger"/>
    <s v="NULL"/>
    <n v="0"/>
    <n v="0"/>
    <n v="0"/>
  </r>
  <r>
    <n v="176254695"/>
    <n v="176254695"/>
    <n v="547"/>
    <s v=""/>
    <n v="257"/>
    <n v="2575006567"/>
    <x v="1"/>
    <s v=""/>
    <d v="2023-08-03T00:00:00"/>
    <s v="jueves"/>
    <n v="5"/>
    <s v="agosto"/>
    <n v="8"/>
    <n v="2023"/>
    <d v="1899-12-30T15:38:07"/>
    <n v="0"/>
    <d v="2023-08-03T00:00:00"/>
    <d v="1899-12-30T16:05:09"/>
    <d v="1899-12-30T00:27:02"/>
    <s v="Y para el apoyo de madres solteras"/>
    <s v="Gracias por comunicarte con nosotros, ha sido un g"/>
    <n v="0"/>
    <s v="messenger"/>
    <s v="messenger"/>
    <s v="NULL"/>
    <n v="0"/>
    <n v="0"/>
    <n v="0"/>
  </r>
  <r>
    <n v="176258841"/>
    <n v="176258841"/>
    <n v="547"/>
    <s v=""/>
    <n v="527"/>
    <n v="5273922015"/>
    <x v="1"/>
    <s v=""/>
    <d v="2023-08-03T00:00:00"/>
    <s v="jueves"/>
    <n v="5"/>
    <s v="agosto"/>
    <n v="8"/>
    <n v="2023"/>
    <d v="1899-12-30T15:50:48"/>
    <n v="0"/>
    <d v="2023-08-03T00:00:00"/>
    <d v="1899-12-30T16:05:43"/>
    <d v="1899-12-30T00:14:55"/>
    <s v="Tarjeta Bienestar"/>
    <s v="Gracias por comunicarte con nosotros, ha sido un g"/>
    <n v="0"/>
    <s v="messenger"/>
    <s v="messenger"/>
    <s v="NULL"/>
    <n v="0"/>
    <n v="0"/>
    <n v="0"/>
  </r>
  <r>
    <n v="176260940"/>
    <n v="176260940"/>
    <n v="547"/>
    <s v=""/>
    <n v="838"/>
    <n v="8387380267"/>
    <x v="1"/>
    <s v=""/>
    <d v="2023-08-03T00:00:00"/>
    <s v="jueves"/>
    <n v="5"/>
    <s v="agosto"/>
    <n v="8"/>
    <n v="2023"/>
    <d v="1899-12-30T15:57:57"/>
    <n v="0"/>
    <d v="2023-08-03T00:00:00"/>
    <d v="1899-12-30T16:07:59"/>
    <d v="1899-12-30T00:10:02"/>
    <s v="Hola gracias  pero aun no.puedo resolver mi proble"/>
    <s v="Gracias por comunicarte con nosotros, ha sido un g"/>
    <n v="0"/>
    <s v="messenger"/>
    <s v="messenger"/>
    <s v="NULL"/>
    <n v="0"/>
    <n v="0"/>
    <n v="0"/>
  </r>
  <r>
    <n v="176249521"/>
    <n v="176249521"/>
    <n v="547"/>
    <s v=""/>
    <n v="256"/>
    <n v="2568326534"/>
    <x v="1"/>
    <s v=""/>
    <d v="2023-08-03T00:00:00"/>
    <s v="jueves"/>
    <n v="5"/>
    <s v="agosto"/>
    <n v="8"/>
    <n v="2023"/>
    <d v="1899-12-30T15:23:28"/>
    <n v="0"/>
    <d v="2023-08-03T00:00:00"/>
    <d v="1899-12-30T16:08:49"/>
    <d v="1899-12-30T00:45:21"/>
    <s v="?"/>
    <s v="Gracias por comunicarte con nosotros, ha sido un g"/>
    <n v="0"/>
    <s v="messenger"/>
    <s v="messenger"/>
    <s v="NULL"/>
    <n v="0"/>
    <n v="0"/>
    <n v="0"/>
  </r>
  <r>
    <n v="176261147"/>
    <n v="176261147"/>
    <n v="547"/>
    <s v=""/>
    <n v="997"/>
    <n v="9979926702"/>
    <x v="15"/>
    <s v=""/>
    <d v="2023-08-03T00:00:00"/>
    <s v="jueves"/>
    <n v="5"/>
    <s v="agosto"/>
    <n v="8"/>
    <n v="2023"/>
    <d v="1899-12-30T15:58:36"/>
    <n v="0"/>
    <d v="2023-08-03T00:00:00"/>
    <d v="1899-12-30T16:09:58"/>
    <d v="1899-12-30T00:11:22"/>
    <s v="Como se obtiene la beca de nivel preescolar"/>
    <s v="Gracias por comunicarte con nosotros, ha sido un g"/>
    <n v="0"/>
    <s v="messenger"/>
    <s v="messenger"/>
    <s v="NULL"/>
    <n v="0"/>
    <n v="0"/>
    <n v="0"/>
  </r>
  <r>
    <n v="176262069"/>
    <n v="176262069"/>
    <n v="547"/>
    <s v=""/>
    <n v="369"/>
    <n v="3697772579"/>
    <x v="1"/>
    <s v=""/>
    <d v="2023-08-03T00:00:00"/>
    <s v="jueves"/>
    <n v="5"/>
    <s v="agosto"/>
    <n v="8"/>
    <n v="2023"/>
    <d v="1899-12-30T16:01:36"/>
    <n v="0"/>
    <d v="2023-08-03T00:00:00"/>
    <d v="1899-12-30T16:13:58"/>
    <d v="1899-12-30T00:12:22"/>
    <s v="Opcion 1"/>
    <s v="Gracias por comunicarte con nosotros, ha sido un g"/>
    <n v="0"/>
    <s v="messenger"/>
    <s v="messenger"/>
    <s v="NULL"/>
    <n v="0"/>
    <n v="0"/>
    <n v="0"/>
  </r>
  <r>
    <n v="176261087"/>
    <n v="176261087"/>
    <n v="547"/>
    <s v=""/>
    <n v="183"/>
    <n v="1834899804"/>
    <x v="3"/>
    <s v=""/>
    <d v="2023-08-03T00:00:00"/>
    <s v="jueves"/>
    <n v="5"/>
    <s v="agosto"/>
    <n v="8"/>
    <n v="2023"/>
    <d v="1899-12-30T15:58:26"/>
    <n v="0"/>
    <d v="2023-08-03T00:00:00"/>
    <d v="1899-12-30T16:15:09"/>
    <d v="1899-12-30T00:16:43"/>
    <s v="Si"/>
    <s v="Gracias por comunicarte con nosotros, ha sido un g"/>
    <n v="0"/>
    <s v="messenger"/>
    <s v="messenger"/>
    <s v="NULL"/>
    <n v="0"/>
    <n v="0"/>
    <n v="0"/>
  </r>
  <r>
    <n v="176264708"/>
    <n v="176264708"/>
    <n v="547"/>
    <s v=""/>
    <n v="256"/>
    <n v="2568326534"/>
    <x v="1"/>
    <s v=""/>
    <d v="2023-08-03T00:00:00"/>
    <s v="jueves"/>
    <n v="5"/>
    <s v="agosto"/>
    <n v="8"/>
    <n v="2023"/>
    <d v="1899-12-30T16:09:25"/>
    <n v="0"/>
    <d v="2023-08-03T00:00:00"/>
    <d v="1899-12-30T16:19:26"/>
    <d v="1899-12-30T00:10:01"/>
    <s v="1"/>
    <s v="Gracias por comunicarte con nosotros, ha sido un g"/>
    <n v="0"/>
    <s v="messenger"/>
    <s v="messenger"/>
    <s v="NULL"/>
    <n v="0"/>
    <n v="0"/>
    <n v="0"/>
  </r>
  <r>
    <n v="176265116"/>
    <n v="176265116"/>
    <n v="547"/>
    <s v=""/>
    <n v="120"/>
    <n v="120787962"/>
    <x v="1"/>
    <s v=""/>
    <d v="2023-08-03T00:00:00"/>
    <s v="jueves"/>
    <n v="5"/>
    <s v="agosto"/>
    <n v="8"/>
    <n v="2023"/>
    <d v="1899-12-30T16:10:49"/>
    <n v="0"/>
    <d v="2023-08-03T00:00:00"/>
    <d v="1899-12-30T16:20:50"/>
    <d v="1899-12-30T00:10:01"/>
    <s v="Inicio"/>
    <s v="Gracias por comunicarte con nosotros, ha sido un g"/>
    <n v="0"/>
    <s v="web"/>
    <s v="web"/>
    <s v="NULL"/>
    <n v="0"/>
    <n v="0"/>
    <n v="0"/>
  </r>
  <r>
    <n v="176266108"/>
    <n v="176266108"/>
    <n v="547"/>
    <s v=""/>
    <n v="818"/>
    <n v="8180280840"/>
    <x v="9"/>
    <s v=""/>
    <d v="2023-08-03T00:00:00"/>
    <s v="jueves"/>
    <n v="5"/>
    <s v="agosto"/>
    <n v="8"/>
    <n v="2023"/>
    <d v="1899-12-30T16:14:08"/>
    <n v="0"/>
    <d v="2023-08-03T00:00:00"/>
    <d v="1899-12-30T16:21:37"/>
    <d v="1899-12-30T00:07:29"/>
    <s v="1"/>
    <s v="Gracias por comunicarte con nosotros, ha sido un g"/>
    <n v="0"/>
    <s v="messenger"/>
    <s v="messenger"/>
    <s v="NULL"/>
    <n v="0"/>
    <n v="0"/>
    <n v="0"/>
  </r>
  <r>
    <n v="176265445"/>
    <n v="176265445"/>
    <n v="547"/>
    <s v=""/>
    <n v="132"/>
    <n v="1328341834"/>
    <x v="3"/>
    <s v=""/>
    <d v="2023-08-03T00:00:00"/>
    <s v="jueves"/>
    <n v="5"/>
    <s v="agosto"/>
    <n v="8"/>
    <n v="2023"/>
    <d v="1899-12-30T16:11:46"/>
    <n v="0"/>
    <d v="2023-08-03T00:00:00"/>
    <d v="1899-12-30T16:22:29"/>
    <d v="1899-12-30T00:10:43"/>
    <s v="Educacion Media Superior"/>
    <s v="Gracias por comunicarte con nosotros, ha sido un g"/>
    <n v="0"/>
    <s v="messenger"/>
    <s v="messenger"/>
    <s v="NULL"/>
    <n v="0"/>
    <n v="0"/>
    <n v="0"/>
  </r>
  <r>
    <n v="176261028"/>
    <n v="176261028"/>
    <n v="547"/>
    <s v=""/>
    <n v="699"/>
    <n v="6997746031"/>
    <x v="1"/>
    <s v=""/>
    <d v="2023-08-03T00:00:00"/>
    <s v="jueves"/>
    <n v="5"/>
    <s v="agosto"/>
    <n v="8"/>
    <n v="2023"/>
    <d v="1899-12-30T15:58:14"/>
    <n v="0"/>
    <d v="2023-08-03T00:00:00"/>
    <d v="1899-12-30T16:23:51"/>
    <d v="1899-12-30T00:25:37"/>
    <s v="Priorizacion"/>
    <s v="Gracias por comunicarte con nosotros, ha sido un g"/>
    <n v="0"/>
    <s v="messenger"/>
    <s v="messenger"/>
    <s v="NULL"/>
    <n v="0"/>
    <n v="0"/>
    <n v="0"/>
  </r>
  <r>
    <n v="176264792"/>
    <n v="176264792"/>
    <n v="547"/>
    <s v=""/>
    <n v="97"/>
    <n v="971028233"/>
    <x v="1"/>
    <s v=""/>
    <d v="2023-08-03T00:00:00"/>
    <s v="jueves"/>
    <n v="5"/>
    <s v="agosto"/>
    <n v="8"/>
    <n v="2023"/>
    <d v="1899-12-30T16:09:42"/>
    <n v="0"/>
    <d v="2023-08-03T00:00:00"/>
    <d v="1899-12-30T16:25:23"/>
    <d v="1899-12-30T00:15:41"/>
    <s v="Si"/>
    <s v="Gracias por comunicarte con nosotros, ha sido un g"/>
    <n v="0"/>
    <s v="messenger"/>
    <s v="messenger"/>
    <s v="NULL"/>
    <n v="0"/>
    <n v="0"/>
    <n v="0"/>
  </r>
  <r>
    <n v="176263917"/>
    <n v="176263917"/>
    <n v="547"/>
    <s v=""/>
    <n v="692"/>
    <n v="6928373711"/>
    <x v="1"/>
    <s v=""/>
    <d v="2023-08-03T00:00:00"/>
    <s v="jueves"/>
    <n v="5"/>
    <s v="agosto"/>
    <n v="8"/>
    <n v="2023"/>
    <d v="1899-12-30T16:06:51"/>
    <n v="0"/>
    <d v="2023-08-03T00:00:00"/>
    <d v="1899-12-30T16:26:28"/>
    <d v="1899-12-30T00:19:37"/>
    <s v="Por el momento no gracias"/>
    <s v="Gracias por comunicarte con nosotros, ha sido un g"/>
    <n v="0"/>
    <s v="messenger"/>
    <s v="messenger"/>
    <s v="NULL"/>
    <n v="0"/>
    <n v="0"/>
    <n v="0"/>
  </r>
  <r>
    <n v="176268344"/>
    <n v="176268344"/>
    <n v="547"/>
    <s v=""/>
    <n v="392"/>
    <n v="3920228683"/>
    <x v="7"/>
    <s v=""/>
    <d v="2023-08-03T00:00:00"/>
    <s v="jueves"/>
    <n v="5"/>
    <s v="agosto"/>
    <n v="8"/>
    <n v="2023"/>
    <d v="1899-12-30T16:22:10"/>
    <n v="0"/>
    <d v="2023-08-03T00:00:00"/>
    <d v="1899-12-30T16:27:56"/>
    <d v="1899-12-30T00:05:46"/>
    <s v="1"/>
    <s v="Gracias por comunicarte con nosotros, ha sido un g"/>
    <n v="0"/>
    <s v="messenger"/>
    <s v="messenger"/>
    <s v="NULL"/>
    <n v="0"/>
    <n v="0"/>
    <n v="0"/>
  </r>
  <r>
    <n v="176268685"/>
    <n v="176268685"/>
    <n v="547"/>
    <s v=""/>
    <n v="84"/>
    <n v="841988370"/>
    <x v="1"/>
    <s v=""/>
    <d v="2023-08-03T00:00:00"/>
    <s v="jueves"/>
    <n v="5"/>
    <s v="agosto"/>
    <n v="8"/>
    <n v="2023"/>
    <d v="1899-12-30T16:23:27"/>
    <n v="0"/>
    <d v="2023-08-03T00:00:00"/>
    <d v="1899-12-30T16:29:23"/>
    <d v="1899-12-30T00:05:56"/>
    <s v="La primera es que mi hijo ya esta inscrito para se"/>
    <s v="Gracias por comunicarte con nosotros, ha sido un g"/>
    <n v="0"/>
    <s v="messenger"/>
    <s v="messenger"/>
    <s v="NULL"/>
    <n v="0"/>
    <n v="0"/>
    <n v="0"/>
  </r>
  <r>
    <n v="176268907"/>
    <n v="176268907"/>
    <n v="547"/>
    <s v=""/>
    <n v="62"/>
    <n v="624755293"/>
    <x v="1"/>
    <s v=""/>
    <d v="2023-08-03T00:00:00"/>
    <s v="jueves"/>
    <n v="5"/>
    <s v="agosto"/>
    <n v="8"/>
    <n v="2023"/>
    <d v="1899-12-30T16:24:18"/>
    <n v="0"/>
    <d v="2023-08-03T00:00:00"/>
    <d v="1899-12-30T16:30:24"/>
    <d v="1899-12-30T00:06:06"/>
    <s v="5"/>
    <s v="Gracias por comunicarte con nosotros, ha sido un g"/>
    <n v="0"/>
    <s v="messenger"/>
    <s v="messenger"/>
    <s v="NULL"/>
    <n v="0"/>
    <n v="0"/>
    <n v="0"/>
  </r>
  <r>
    <n v="176265931"/>
    <n v="176265931"/>
    <n v="547"/>
    <s v=""/>
    <n v="245"/>
    <n v="2458030316"/>
    <x v="14"/>
    <s v=""/>
    <d v="2023-08-03T00:00:00"/>
    <s v="jueves"/>
    <n v="5"/>
    <s v="agosto"/>
    <n v="8"/>
    <n v="2023"/>
    <d v="1899-12-30T16:13:35"/>
    <n v="0"/>
    <d v="2023-08-03T00:00:00"/>
    <d v="1899-12-30T16:30:54"/>
    <d v="1899-12-30T00:17:19"/>
    <s v="Si"/>
    <s v="Gracias por comunicarte con nosotros, ha sido un g"/>
    <n v="0"/>
    <s v="messenger"/>
    <s v="messenger"/>
    <s v="NULL"/>
    <n v="0"/>
    <n v="0"/>
    <n v="0"/>
  </r>
  <r>
    <n v="176265547"/>
    <n v="176265547"/>
    <n v="547"/>
    <s v=""/>
    <n v="713"/>
    <n v="7133014867"/>
    <x v="6"/>
    <s v=""/>
    <d v="2023-08-03T00:00:00"/>
    <s v="jueves"/>
    <n v="5"/>
    <s v="agosto"/>
    <n v="8"/>
    <n v="2023"/>
    <d v="1899-12-30T16:12:06"/>
    <n v="0"/>
    <d v="2023-08-03T00:00:00"/>
    <d v="1899-12-30T16:31:22"/>
    <d v="1899-12-30T00:19:16"/>
    <s v="No gracias"/>
    <s v="Gracias por comunicarte con nosotros, ha sido un g"/>
    <n v="0"/>
    <s v="messenger"/>
    <s v="messenger"/>
    <s v="NULL"/>
    <n v="0"/>
    <n v="0"/>
    <n v="0"/>
  </r>
  <r>
    <n v="176267487"/>
    <n v="176267487"/>
    <n v="547"/>
    <s v=""/>
    <n v="771"/>
    <n v="7713849108"/>
    <x v="19"/>
    <s v=""/>
    <d v="2023-08-03T00:00:00"/>
    <s v="jueves"/>
    <n v="5"/>
    <s v="agosto"/>
    <n v="8"/>
    <n v="2023"/>
    <d v="1899-12-30T16:19:06"/>
    <n v="0"/>
    <d v="2023-08-03T00:00:00"/>
    <d v="1899-12-30T16:34:59"/>
    <d v="1899-12-30T00:15:53"/>
    <s v="Gracias"/>
    <s v="Hasta pronto!"/>
    <n v="0"/>
    <s v="messenger"/>
    <s v="messenger"/>
    <s v="NULL"/>
    <n v="0"/>
    <n v="0"/>
    <n v="0"/>
  </r>
  <r>
    <n v="176268932"/>
    <n v="176268932"/>
    <n v="547"/>
    <s v=""/>
    <n v="489"/>
    <n v="4897790998"/>
    <x v="32"/>
    <s v=""/>
    <d v="2023-08-03T00:00:00"/>
    <s v="jueves"/>
    <n v="5"/>
    <s v="agosto"/>
    <n v="8"/>
    <n v="2023"/>
    <d v="1899-12-30T16:24:23"/>
    <n v="0"/>
    <d v="2023-08-03T00:00:00"/>
    <d v="1899-12-30T16:35:00"/>
    <d v="1899-12-30T00:10:37"/>
    <s v="Opcion 1"/>
    <s v="Gracias por comunicarte con nosotros, ha sido un g"/>
    <n v="0"/>
    <s v="messenger"/>
    <s v="messenger"/>
    <s v="NULL"/>
    <n v="0"/>
    <n v="0"/>
    <n v="0"/>
  </r>
  <r>
    <n v="176270294"/>
    <n v="176270294"/>
    <n v="547"/>
    <s v=""/>
    <n v="84"/>
    <n v="841988370"/>
    <x v="1"/>
    <s v=""/>
    <d v="2023-08-03T00:00:00"/>
    <s v="jueves"/>
    <n v="5"/>
    <s v="agosto"/>
    <n v="8"/>
    <n v="2023"/>
    <d v="1899-12-30T16:29:34"/>
    <n v="0"/>
    <d v="2023-08-03T00:00:00"/>
    <d v="1899-12-30T16:40:06"/>
    <d v="1899-12-30T00:10:32"/>
    <s v="Hasta luego"/>
    <s v="Hasta pronto!"/>
    <n v="0"/>
    <s v="messenger"/>
    <s v="messenger"/>
    <s v="NULL"/>
    <n v="0"/>
    <n v="0"/>
    <n v="0"/>
  </r>
  <r>
    <n v="176270678"/>
    <n v="176270678"/>
    <n v="547"/>
    <s v=""/>
    <n v="920"/>
    <n v="9208244920"/>
    <x v="1"/>
    <s v=""/>
    <d v="2023-08-03T00:00:00"/>
    <s v="jueves"/>
    <n v="5"/>
    <s v="agosto"/>
    <n v="8"/>
    <n v="2023"/>
    <d v="1899-12-30T16:31:11"/>
    <n v="0"/>
    <d v="2023-08-03T00:00:00"/>
    <d v="1899-12-30T16:41:28"/>
    <d v="1899-12-30T00:10:17"/>
    <s v="Podrias proporcioname informacion de lo que te men"/>
    <s v="Hasta pronto!"/>
    <n v="0"/>
    <s v="messenger"/>
    <s v="messenger"/>
    <s v="NULL"/>
    <n v="0"/>
    <n v="0"/>
    <n v="0"/>
  </r>
  <r>
    <n v="176269995"/>
    <n v="176269995"/>
    <n v="547"/>
    <s v=""/>
    <n v="72"/>
    <n v="729007050"/>
    <x v="1"/>
    <s v=""/>
    <d v="2023-08-03T00:00:00"/>
    <s v="jueves"/>
    <n v="5"/>
    <s v="agosto"/>
    <n v="8"/>
    <n v="2023"/>
    <d v="1899-12-30T16:28:27"/>
    <n v="0"/>
    <d v="2023-08-03T00:00:00"/>
    <d v="1899-12-30T16:41:53"/>
    <d v="1899-12-30T00:13:26"/>
    <s v="5"/>
    <s v="Gracias por comunicarte con nosotros, ha sido un g"/>
    <n v="0"/>
    <s v="messenger"/>
    <s v="messenger"/>
    <s v="NULL"/>
    <n v="0"/>
    <n v="0"/>
    <n v="0"/>
  </r>
  <r>
    <n v="176268776"/>
    <n v="176268776"/>
    <n v="547"/>
    <s v=""/>
    <n v="91"/>
    <n v="917453695"/>
    <x v="1"/>
    <s v=""/>
    <d v="2023-08-03T00:00:00"/>
    <s v="jueves"/>
    <n v="5"/>
    <s v="agosto"/>
    <n v="8"/>
    <n v="2023"/>
    <d v="1899-12-30T16:23:49"/>
    <n v="0"/>
    <d v="2023-08-03T00:00:00"/>
    <d v="1899-12-30T16:43:02"/>
    <d v="1899-12-30T00:19:13"/>
    <s v="No gracias"/>
    <s v="Gracias por comunicarte con nosotros, ha sido un g"/>
    <n v="0"/>
    <s v="messenger"/>
    <s v="messenger"/>
    <s v="NULL"/>
    <n v="0"/>
    <n v="0"/>
    <n v="0"/>
  </r>
  <r>
    <n v="176270772"/>
    <n v="176270772"/>
    <n v="547"/>
    <s v=""/>
    <n v="97"/>
    <n v="971028233"/>
    <x v="1"/>
    <s v=""/>
    <d v="2023-08-03T00:00:00"/>
    <s v="jueves"/>
    <n v="5"/>
    <s v="agosto"/>
    <n v="8"/>
    <n v="2023"/>
    <d v="1899-12-30T16:31:35"/>
    <n v="0"/>
    <d v="2023-08-03T00:00:00"/>
    <d v="1899-12-30T16:48:21"/>
    <d v="1899-12-30T00:16:46"/>
    <s v="Problema con pago de beca"/>
    <s v="Gracias por comunicarte con nosotros, ha sido un g"/>
    <n v="0"/>
    <s v="messenger"/>
    <s v="messenger"/>
    <s v="NULL"/>
    <n v="0"/>
    <n v="0"/>
    <n v="0"/>
  </r>
  <r>
    <n v="176273985"/>
    <n v="176273985"/>
    <n v="547"/>
    <s v=""/>
    <n v="248"/>
    <n v="2480677676"/>
    <x v="14"/>
    <s v=""/>
    <d v="2023-08-03T00:00:00"/>
    <s v="jueves"/>
    <n v="5"/>
    <s v="agosto"/>
    <n v="8"/>
    <n v="2023"/>
    <d v="1899-12-30T16:44:18"/>
    <n v="0"/>
    <d v="2023-08-03T00:00:00"/>
    <d v="1899-12-30T16:48:35"/>
    <d v="1899-12-30T00:04:17"/>
    <s v="5"/>
    <s v="Gracias por comunicarte con nosotros, ha sido un g"/>
    <n v="0"/>
    <s v="messenger"/>
    <s v="messenger"/>
    <s v="NULL"/>
    <n v="0"/>
    <n v="0"/>
    <n v="0"/>
  </r>
  <r>
    <n v="176272620"/>
    <n v="176272620"/>
    <n v="547"/>
    <s v=""/>
    <n v="782"/>
    <n v="7820154202"/>
    <x v="0"/>
    <s v=""/>
    <d v="2023-08-03T00:00:00"/>
    <s v="jueves"/>
    <n v="5"/>
    <s v="agosto"/>
    <n v="8"/>
    <n v="2023"/>
    <d v="1899-12-30T16:38:58"/>
    <n v="0"/>
    <d v="2023-08-03T00:00:00"/>
    <d v="1899-12-30T16:52:26"/>
    <d v="1899-12-30T00:13:28"/>
    <s v="Priorizacion"/>
    <s v="Gracias por comunicarte con nosotros, ha sido un g"/>
    <n v="0"/>
    <s v="messenger"/>
    <s v="messenger"/>
    <s v="NULL"/>
    <n v="0"/>
    <n v="0"/>
    <n v="0"/>
  </r>
  <r>
    <n v="176272170"/>
    <n v="176272170"/>
    <n v="547"/>
    <s v=""/>
    <n v="748"/>
    <n v="7480045744"/>
    <x v="19"/>
    <s v=""/>
    <d v="2023-08-03T00:00:00"/>
    <s v="jueves"/>
    <n v="5"/>
    <s v="agosto"/>
    <n v="8"/>
    <n v="2023"/>
    <d v="1899-12-30T16:37:19"/>
    <n v="0"/>
    <d v="2023-08-03T00:00:00"/>
    <d v="1899-12-30T16:53:04"/>
    <d v="1899-12-30T00:15:45"/>
    <s v="pero sigue igual"/>
    <s v="Gracias por comunicarte con nosotros, ha sido un g"/>
    <n v="0"/>
    <s v="messenger"/>
    <s v="messenger"/>
    <s v="NULL"/>
    <n v="0"/>
    <n v="0"/>
    <n v="0"/>
  </r>
  <r>
    <n v="176272756"/>
    <n v="176272756"/>
    <n v="547"/>
    <s v=""/>
    <n v="606"/>
    <n v="6064522363"/>
    <x v="1"/>
    <s v=""/>
    <d v="2023-08-03T00:00:00"/>
    <s v="jueves"/>
    <n v="5"/>
    <s v="agosto"/>
    <n v="8"/>
    <n v="2023"/>
    <d v="1899-12-30T16:39:28"/>
    <n v="0"/>
    <d v="2023-08-03T00:00:00"/>
    <d v="1899-12-30T16:53:13"/>
    <d v="1899-12-30T00:13:45"/>
    <s v="Si"/>
    <s v="Gracias por comunicarte con nosotros, ha sido un g"/>
    <n v="0"/>
    <s v="messenger"/>
    <s v="messenger"/>
    <s v="NULL"/>
    <n v="0"/>
    <n v="0"/>
    <n v="0"/>
  </r>
  <r>
    <n v="176273743"/>
    <n v="176273743"/>
    <n v="547"/>
    <s v=""/>
    <n v="920"/>
    <n v="9208244920"/>
    <x v="1"/>
    <s v=""/>
    <d v="2023-08-03T00:00:00"/>
    <s v="jueves"/>
    <n v="5"/>
    <s v="agosto"/>
    <n v="8"/>
    <n v="2023"/>
    <d v="1899-12-30T16:43:27"/>
    <n v="0"/>
    <d v="2023-08-03T00:00:00"/>
    <d v="1899-12-30T16:53:28"/>
    <d v="1899-12-30T00:10:01"/>
    <s v=":thinking:"/>
    <s v="Gracias por comunicarte con nosotros, ha sido un g"/>
    <n v="0"/>
    <s v="messenger"/>
    <s v="messenger"/>
    <s v="NULL"/>
    <n v="0"/>
    <n v="0"/>
    <n v="0"/>
  </r>
  <r>
    <n v="176274570"/>
    <n v="176274570"/>
    <n v="547"/>
    <s v=""/>
    <n v="289"/>
    <n v="2896203333"/>
    <x v="1"/>
    <s v=""/>
    <d v="2023-08-03T00:00:00"/>
    <s v="jueves"/>
    <n v="5"/>
    <s v="agosto"/>
    <n v="8"/>
    <n v="2023"/>
    <d v="1899-12-30T16:46:35"/>
    <n v="0"/>
    <d v="2023-08-03T00:00:00"/>
    <d v="1899-12-30T16:58:02"/>
    <d v="1899-12-30T00:11:27"/>
    <s v="Perder la beca"/>
    <s v="Gracias por comunicarte con nosotros, ha sido un g"/>
    <n v="0"/>
    <s v="messenger"/>
    <s v="messenger"/>
    <s v="NULL"/>
    <n v="0"/>
    <n v="0"/>
    <n v="0"/>
  </r>
  <r>
    <n v="176275302"/>
    <n v="176275302"/>
    <n v="547"/>
    <s v=""/>
    <n v="97"/>
    <n v="971028233"/>
    <x v="1"/>
    <s v=""/>
    <d v="2023-08-03T00:00:00"/>
    <s v="jueves"/>
    <n v="5"/>
    <s v="agosto"/>
    <n v="8"/>
    <n v="2023"/>
    <d v="1899-12-30T16:49:27"/>
    <n v="0"/>
    <d v="2023-08-03T00:00:00"/>
    <d v="1899-12-30T16:59:28"/>
    <d v="1899-12-30T00:10:01"/>
    <s v="Mi tarjeta se me paso recogerla cuando podria ir ?"/>
    <s v="Gracias por comunicarte con nosotros, ha sido un g"/>
    <n v="0"/>
    <s v="messenger"/>
    <s v="messenger"/>
    <s v="NULL"/>
    <n v="0"/>
    <n v="0"/>
    <n v="0"/>
  </r>
  <r>
    <n v="176273404"/>
    <n v="176273404"/>
    <n v="547"/>
    <s v=""/>
    <n v="72"/>
    <n v="729007050"/>
    <x v="1"/>
    <s v=""/>
    <d v="2023-08-03T00:00:00"/>
    <s v="jueves"/>
    <n v="5"/>
    <s v="agosto"/>
    <n v="8"/>
    <n v="2023"/>
    <d v="1899-12-30T16:42:06"/>
    <n v="0"/>
    <d v="2023-08-03T00:00:00"/>
    <d v="1899-12-30T16:59:34"/>
    <d v="1899-12-30T00:17:28"/>
    <s v="Entonces si puedo asistir a mi plantel?"/>
    <s v="Gracias por comunicarte con nosotros, ha sido un g"/>
    <n v="0"/>
    <s v="messenger"/>
    <s v="messenger"/>
    <s v="NULL"/>
    <n v="0"/>
    <n v="0"/>
    <n v="0"/>
  </r>
  <r>
    <n v="176272866"/>
    <n v="176272866"/>
    <n v="547"/>
    <s v=""/>
    <n v="149"/>
    <n v="1494663079"/>
    <x v="3"/>
    <s v=""/>
    <d v="2023-08-03T00:00:00"/>
    <s v="jueves"/>
    <n v="5"/>
    <s v="agosto"/>
    <n v="8"/>
    <n v="2023"/>
    <d v="1899-12-30T16:39:58"/>
    <n v="0"/>
    <d v="2023-08-03T00:00:00"/>
    <d v="1899-12-30T16:59:57"/>
    <d v="1899-12-30T00:19:59"/>
    <s v="5"/>
    <s v="Gracias por comunicarte con nosotros, ha sido un g"/>
    <n v="0"/>
    <s v="messenger"/>
    <s v="messenger"/>
    <s v="NULL"/>
    <n v="0"/>
    <n v="0"/>
    <n v="0"/>
  </r>
  <r>
    <n v="176274783"/>
    <n v="176274783"/>
    <n v="547"/>
    <s v=""/>
    <n v="321"/>
    <n v="3212385322"/>
    <x v="7"/>
    <s v=""/>
    <d v="2023-08-03T00:00:00"/>
    <s v="jueves"/>
    <n v="5"/>
    <s v="agosto"/>
    <n v="8"/>
    <n v="2023"/>
    <d v="1899-12-30T16:47:29"/>
    <n v="0"/>
    <d v="2023-08-03T00:00:00"/>
    <d v="1899-12-30T17:00:46"/>
    <d v="1899-12-30T00:13:17"/>
    <s v="Incorporacion"/>
    <s v="Gracias por comunicarte con nosotros, ha sido un g"/>
    <n v="0"/>
    <s v="messenger"/>
    <s v="messenger"/>
    <s v="NULL"/>
    <n v="0"/>
    <n v="0"/>
    <n v="0"/>
  </r>
  <r>
    <n v="176274398"/>
    <n v="176274398"/>
    <n v="547"/>
    <s v=""/>
    <n v="882"/>
    <n v="8821617684"/>
    <x v="1"/>
    <s v=""/>
    <d v="2023-08-03T00:00:00"/>
    <s v="jueves"/>
    <n v="5"/>
    <s v="agosto"/>
    <n v="8"/>
    <n v="2023"/>
    <d v="1899-12-30T16:45:54"/>
    <n v="0"/>
    <d v="2023-08-03T00:00:00"/>
    <d v="1899-12-30T17:01:07"/>
    <d v="1899-12-30T00:15:13"/>
    <s v="Cual es la ventanilla virtual?"/>
    <s v="Gracias por comunicarte con nosotros, ha sido un g"/>
    <n v="0"/>
    <s v="messenger"/>
    <s v="messenger"/>
    <s v="NULL"/>
    <n v="0"/>
    <n v="0"/>
    <n v="0"/>
  </r>
  <r>
    <n v="176277756"/>
    <n v="176277756"/>
    <n v="547"/>
    <s v=""/>
    <n v="998"/>
    <n v="9987662916"/>
    <x v="15"/>
    <s v=""/>
    <d v="2023-08-03T00:00:00"/>
    <s v="jueves"/>
    <n v="5"/>
    <s v="agosto"/>
    <n v="8"/>
    <n v="2023"/>
    <d v="1899-12-30T16:59:53"/>
    <n v="0"/>
    <d v="2023-08-03T00:00:00"/>
    <d v="1899-12-30T17:11:54"/>
    <d v="1899-12-30T00:12:01"/>
    <s v="Atencion personal"/>
    <s v="Gracias por comunicarte con nosotros, ha sido un g"/>
    <n v="0"/>
    <s v="messenger"/>
    <s v="messenger"/>
    <s v="NULL"/>
    <n v="0"/>
    <n v="0"/>
    <n v="0"/>
  </r>
  <r>
    <n v="176277869"/>
    <n v="176277869"/>
    <n v="547"/>
    <s v=""/>
    <n v="61"/>
    <n v="617597171"/>
    <x v="1"/>
    <s v=""/>
    <d v="2023-08-03T00:00:00"/>
    <s v="jueves"/>
    <n v="5"/>
    <s v="agosto"/>
    <n v="8"/>
    <n v="2023"/>
    <d v="1899-12-30T17:00:26"/>
    <n v="0"/>
    <d v="2023-08-03T00:00:00"/>
    <d v="1899-12-30T17:12:49"/>
    <d v="1899-12-30T00:12:23"/>
    <s v="5"/>
    <s v="Gracias por comunicarte con nosotros, ha sido un g"/>
    <n v="0"/>
    <s v="messenger"/>
    <s v="messenger"/>
    <s v="NULL"/>
    <n v="0"/>
    <n v="0"/>
    <n v="0"/>
  </r>
  <r>
    <n v="176278301"/>
    <n v="176278301"/>
    <n v="547"/>
    <s v=""/>
    <n v="165"/>
    <n v="1650234633"/>
    <x v="3"/>
    <s v=""/>
    <d v="2023-08-03T00:00:00"/>
    <s v="jueves"/>
    <n v="5"/>
    <s v="agosto"/>
    <n v="8"/>
    <n v="2023"/>
    <d v="1899-12-30T17:02:10"/>
    <n v="0"/>
    <d v="2023-08-03T00:00:00"/>
    <d v="1899-12-30T17:13:08"/>
    <d v="1899-12-30T00:10:58"/>
    <s v="No"/>
    <s v="Gracias por comunicarte con nosotros, ha sido un g"/>
    <n v="0"/>
    <s v="messenger"/>
    <s v="messenger"/>
    <s v="NULL"/>
    <n v="0"/>
    <n v="0"/>
    <n v="0"/>
  </r>
  <r>
    <n v="176278613"/>
    <n v="176278613"/>
    <n v="547"/>
    <s v=""/>
    <n v="870"/>
    <n v="8707943927"/>
    <x v="1"/>
    <s v=""/>
    <d v="2023-08-03T00:00:00"/>
    <s v="jueves"/>
    <n v="5"/>
    <s v="agosto"/>
    <n v="8"/>
    <n v="2023"/>
    <d v="1899-12-30T17:03:20"/>
    <n v="0"/>
    <d v="2023-08-03T00:00:00"/>
    <d v="1899-12-30T17:13:39"/>
    <d v="1899-12-30T00:10:19"/>
    <s v="No puedo consultar el estatus de mi beca"/>
    <s v="Gracias por comunicarte con nosotros, ha sido un g"/>
    <n v="0"/>
    <s v="messenger"/>
    <s v="messenger"/>
    <s v="NULL"/>
    <n v="0"/>
    <n v="0"/>
    <n v="0"/>
  </r>
  <r>
    <n v="176278906"/>
    <n v="176278906"/>
    <n v="547"/>
    <s v=""/>
    <n v="510"/>
    <n v="5105924263"/>
    <x v="1"/>
    <s v=""/>
    <d v="2023-08-03T00:00:00"/>
    <s v="jueves"/>
    <n v="5"/>
    <s v="agosto"/>
    <n v="8"/>
    <n v="2023"/>
    <d v="1899-12-30T17:04:33"/>
    <n v="0"/>
    <d v="2023-08-03T00:00:00"/>
    <d v="1899-12-30T17:14:52"/>
    <d v="1899-12-30T00:10:19"/>
    <s v="No"/>
    <s v="Gracias por comunicarte con nosotros, ha sido un g"/>
    <n v="0"/>
    <s v="messenger"/>
    <s v="messenger"/>
    <s v="NULL"/>
    <n v="0"/>
    <n v="0"/>
    <n v="0"/>
  </r>
  <r>
    <n v="176276406"/>
    <n v="176276406"/>
    <n v="547"/>
    <s v=""/>
    <n v="606"/>
    <n v="6064522363"/>
    <x v="1"/>
    <s v=""/>
    <d v="2023-08-03T00:00:00"/>
    <s v="jueves"/>
    <n v="5"/>
    <s v="agosto"/>
    <n v="8"/>
    <n v="2023"/>
    <d v="1899-12-30T16:54:10"/>
    <n v="0"/>
    <d v="2023-08-03T00:00:00"/>
    <d v="1899-12-30T17:15:55"/>
    <d v="1899-12-30T00:21:45"/>
    <s v="Quiero una beca"/>
    <s v="Gracias por comunicarte con nosotros, ha sido un g"/>
    <n v="0"/>
    <s v="messenger"/>
    <s v="messenger"/>
    <s v="NULL"/>
    <n v="0"/>
    <n v="0"/>
    <n v="0"/>
  </r>
  <r>
    <n v="176278997"/>
    <n v="176278997"/>
    <n v="547"/>
    <s v=""/>
    <n v="904"/>
    <n v="9045256543"/>
    <x v="1"/>
    <s v=""/>
    <d v="2023-08-03T00:00:00"/>
    <s v="jueves"/>
    <n v="5"/>
    <s v="agosto"/>
    <n v="8"/>
    <n v="2023"/>
    <d v="1899-12-30T17:05:00"/>
    <n v="0"/>
    <d v="2023-08-03T00:00:00"/>
    <d v="1899-12-30T17:17:19"/>
    <d v="1899-12-30T00:12:19"/>
    <s v="Atencion Personal"/>
    <s v="Gracias por comunicarte con nosotros, ha sido un g"/>
    <n v="0"/>
    <s v="messenger"/>
    <s v="messenger"/>
    <s v="NULL"/>
    <n v="0"/>
    <n v="0"/>
    <n v="0"/>
  </r>
  <r>
    <n v="176279619"/>
    <n v="176279619"/>
    <n v="547"/>
    <s v=""/>
    <n v="482"/>
    <n v="4827056198"/>
    <x v="32"/>
    <s v=""/>
    <d v="2023-08-03T00:00:00"/>
    <s v="jueves"/>
    <n v="5"/>
    <s v="agosto"/>
    <n v="8"/>
    <n v="2023"/>
    <d v="1899-12-30T17:07:36"/>
    <n v="0"/>
    <d v="2023-08-03T00:00:00"/>
    <d v="1899-12-30T17:17:37"/>
    <d v="1899-12-30T00:10:01"/>
    <s v="Hola me podrias dar informacion"/>
    <s v="Gracias por comunicarte con nosotros, ha sido un g"/>
    <n v="0"/>
    <s v="messenger"/>
    <s v="messenger"/>
    <s v="NULL"/>
    <n v="0"/>
    <n v="0"/>
    <n v="0"/>
  </r>
  <r>
    <n v="176278691"/>
    <n v="176278691"/>
    <n v="547"/>
    <s v=""/>
    <n v="863"/>
    <n v="8630449094"/>
    <x v="1"/>
    <s v=""/>
    <d v="2023-08-03T00:00:00"/>
    <s v="jueves"/>
    <n v="5"/>
    <s v="agosto"/>
    <n v="8"/>
    <n v="2023"/>
    <d v="1899-12-30T17:03:36"/>
    <n v="0"/>
    <d v="2023-08-03T00:00:00"/>
    <d v="1899-12-30T17:18:35"/>
    <d v="1899-12-30T00:14:59"/>
    <s v="Mi otra pregunta es. La  beca bien estar quienes l"/>
    <s v="Gracias por comunicarte con nosotros, ha sido un g"/>
    <n v="0"/>
    <s v="messenger"/>
    <s v="messenger"/>
    <s v="NULL"/>
    <n v="0"/>
    <n v="0"/>
    <n v="0"/>
  </r>
  <r>
    <n v="176278951"/>
    <n v="176278951"/>
    <n v="547"/>
    <s v=""/>
    <n v="967"/>
    <n v="9671520544"/>
    <x v="4"/>
    <s v=""/>
    <d v="2023-08-03T00:00:00"/>
    <s v="jueves"/>
    <n v="5"/>
    <s v="agosto"/>
    <n v="8"/>
    <n v="2023"/>
    <d v="1899-12-30T17:04:47"/>
    <n v="0"/>
    <d v="2023-08-03T00:00:00"/>
    <d v="1899-12-30T17:19:13"/>
    <d v="1899-12-30T00:14:26"/>
    <s v="De bec"/>
    <s v="Gracias por comunicarte con nosotros, ha sido un g"/>
    <n v="0"/>
    <s v="messenger"/>
    <s v="messenger"/>
    <s v="NULL"/>
    <n v="0"/>
    <n v="0"/>
    <n v="0"/>
  </r>
  <r>
    <n v="176281599"/>
    <n v="176281599"/>
    <n v="547"/>
    <s v=""/>
    <n v="362"/>
    <n v="3622608824"/>
    <x v="1"/>
    <s v=""/>
    <d v="2023-08-03T00:00:00"/>
    <s v="jueves"/>
    <n v="5"/>
    <s v="agosto"/>
    <n v="8"/>
    <n v="2023"/>
    <d v="1899-12-30T17:16:24"/>
    <n v="0"/>
    <d v="2023-08-03T00:00:00"/>
    <d v="1899-12-30T17:21:37"/>
    <d v="1899-12-30T00:05:13"/>
    <s v="5"/>
    <s v="Gracias por comunicarte con nosotros, ha sido un g"/>
    <n v="0"/>
    <s v="messenger"/>
    <s v="messenger"/>
    <s v="NULL"/>
    <n v="0"/>
    <n v="0"/>
    <n v="0"/>
  </r>
  <r>
    <n v="176280645"/>
    <n v="176280645"/>
    <n v="547"/>
    <s v=""/>
    <n v="165"/>
    <n v="1653992505"/>
    <x v="3"/>
    <s v=""/>
    <d v="2023-08-03T00:00:00"/>
    <s v="jueves"/>
    <n v="5"/>
    <s v="agosto"/>
    <n v="8"/>
    <n v="2023"/>
    <d v="1899-12-30T17:12:21"/>
    <n v="0"/>
    <d v="2023-08-03T00:00:00"/>
    <d v="1899-12-30T17:24:21"/>
    <d v="1899-12-30T00:12:00"/>
    <s v="Mi tarjeta llego en otro estado"/>
    <s v="Gracias por comunicarte con nosotros, ha sido un g"/>
    <n v="0"/>
    <s v="messenger"/>
    <s v="messenger"/>
    <s v="NULL"/>
    <n v="0"/>
    <n v="0"/>
    <n v="0"/>
  </r>
  <r>
    <n v="176281226"/>
    <n v="176281226"/>
    <n v="547"/>
    <s v=""/>
    <n v="552"/>
    <n v="5524129650"/>
    <x v="3"/>
    <s v=""/>
    <d v="2023-08-03T00:00:00"/>
    <s v="jueves"/>
    <n v="5"/>
    <s v="agosto"/>
    <n v="8"/>
    <n v="2023"/>
    <d v="1899-12-30T17:14:47"/>
    <n v="0"/>
    <d v="2023-08-03T00:00:00"/>
    <d v="1899-12-30T17:27:10"/>
    <d v="1899-12-30T00:12:23"/>
    <s v="Requisitos"/>
    <s v="Gracias por comunicarte con nosotros, ha sido un g"/>
    <n v="0"/>
    <s v="messenger"/>
    <s v="messenger"/>
    <s v="NULL"/>
    <n v="0"/>
    <n v="0"/>
    <n v="0"/>
  </r>
  <r>
    <n v="176279072"/>
    <n v="176279072"/>
    <n v="547"/>
    <s v=""/>
    <n v="284"/>
    <n v="2848542213"/>
    <x v="0"/>
    <s v=""/>
    <d v="2023-08-03T00:00:00"/>
    <s v="jueves"/>
    <n v="5"/>
    <s v="agosto"/>
    <n v="8"/>
    <n v="2023"/>
    <d v="1899-12-30T17:05:18"/>
    <n v="0"/>
    <d v="2023-08-03T00:00:00"/>
    <d v="1899-12-30T17:27:56"/>
    <d v="1899-12-30T00:22:38"/>
    <s v="Linda tarde"/>
    <s v="Gracias por comunicarte con nosotros, ha sido un g"/>
    <n v="0"/>
    <s v="messenger"/>
    <s v="messenger"/>
    <s v="NULL"/>
    <n v="0"/>
    <n v="0"/>
    <n v="0"/>
  </r>
  <r>
    <n v="176282560"/>
    <n v="176282560"/>
    <n v="547"/>
    <s v=""/>
    <n v="707"/>
    <n v="7075844990"/>
    <x v="1"/>
    <s v=""/>
    <d v="2023-08-03T00:00:00"/>
    <s v="jueves"/>
    <n v="5"/>
    <s v="agosto"/>
    <n v="8"/>
    <n v="2023"/>
    <d v="1899-12-30T17:20:54"/>
    <n v="0"/>
    <d v="2023-08-03T00:00:00"/>
    <d v="1899-12-30T17:30:55"/>
    <d v="1899-12-30T00:10:01"/>
    <s v="hola"/>
    <s v="Gracias por comunicarte con nosotros, ha sido un g"/>
    <n v="0"/>
    <s v="messenger"/>
    <s v="messenger"/>
    <s v="NULL"/>
    <n v="0"/>
    <n v="0"/>
    <n v="0"/>
  </r>
  <r>
    <n v="176280006"/>
    <n v="176280006"/>
    <n v="547"/>
    <s v=""/>
    <n v="882"/>
    <n v="8821617684"/>
    <x v="1"/>
    <s v=""/>
    <d v="2023-08-03T00:00:00"/>
    <s v="jueves"/>
    <n v="5"/>
    <s v="agosto"/>
    <n v="8"/>
    <n v="2023"/>
    <d v="1899-12-30T17:09:24"/>
    <n v="0"/>
    <d v="2023-08-03T00:00:00"/>
    <d v="1899-12-30T17:31:39"/>
    <d v="1899-12-30T00:22:15"/>
    <s v="Sigue sin aparecer"/>
    <s v="Gracias por comunicarte con nosotros, ha sido un g"/>
    <n v="0"/>
    <s v="messenger"/>
    <s v="messenger"/>
    <s v="NULL"/>
    <n v="0"/>
    <n v="0"/>
    <n v="0"/>
  </r>
  <r>
    <n v="176280421"/>
    <n v="176280421"/>
    <n v="547"/>
    <s v=""/>
    <n v="625"/>
    <n v="6255615632"/>
    <x v="20"/>
    <s v=""/>
    <d v="2023-08-03T00:00:00"/>
    <s v="jueves"/>
    <n v="5"/>
    <s v="agosto"/>
    <n v="8"/>
    <n v="2023"/>
    <d v="1899-12-30T17:11:15"/>
    <n v="0"/>
    <d v="2023-08-03T00:00:00"/>
    <d v="1899-12-30T17:31:42"/>
    <d v="1899-12-30T00:20:27"/>
    <s v="No me deja abrirlo"/>
    <s v="Gracias por comunicarte con nosotros, ha sido un g"/>
    <n v="0"/>
    <s v="messenger"/>
    <s v="messenger"/>
    <s v="NULL"/>
    <n v="0"/>
    <n v="0"/>
    <n v="0"/>
  </r>
  <r>
    <n v="176282761"/>
    <n v="176282761"/>
    <n v="547"/>
    <s v=""/>
    <n v="362"/>
    <n v="3622608824"/>
    <x v="1"/>
    <s v=""/>
    <d v="2023-08-03T00:00:00"/>
    <s v="jueves"/>
    <n v="5"/>
    <s v="agosto"/>
    <n v="8"/>
    <n v="2023"/>
    <d v="1899-12-30T17:21:45"/>
    <n v="0"/>
    <d v="2023-08-03T00:00:00"/>
    <d v="1899-12-30T17:31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282730"/>
    <n v="176282730"/>
    <n v="547"/>
    <s v=""/>
    <n v="775"/>
    <n v="7756001119"/>
    <x v="19"/>
    <s v=""/>
    <d v="2023-08-03T00:00:00"/>
    <s v="jueves"/>
    <n v="5"/>
    <s v="agosto"/>
    <n v="8"/>
    <n v="2023"/>
    <d v="1899-12-30T17:21:35"/>
    <n v="0"/>
    <d v="2023-08-03T00:00:00"/>
    <d v="1899-12-30T17:32:38"/>
    <d v="1899-12-30T00:11:03"/>
    <s v="hola"/>
    <s v="Gracias por comunicarte con nosotros, ha sido un g"/>
    <n v="0"/>
    <s v="messenger"/>
    <s v="messenger"/>
    <s v="NULL"/>
    <n v="0"/>
    <n v="0"/>
    <n v="0"/>
  </r>
  <r>
    <n v="176282477"/>
    <n v="176282477"/>
    <n v="547"/>
    <s v=""/>
    <n v="606"/>
    <n v="6064522363"/>
    <x v="1"/>
    <s v=""/>
    <d v="2023-08-03T00:00:00"/>
    <s v="jueves"/>
    <n v="5"/>
    <s v="agosto"/>
    <n v="8"/>
    <n v="2023"/>
    <d v="1899-12-30T17:20:30"/>
    <n v="0"/>
    <d v="2023-08-03T00:00:00"/>
    <d v="1899-12-30T17:32:39"/>
    <d v="1899-12-30T00:12:09"/>
    <s v="Cancelar"/>
    <s v="Gracias por comunicarte con nosotros, ha sido un g"/>
    <n v="0"/>
    <s v="messenger"/>
    <s v="messenger"/>
    <s v="NULL"/>
    <n v="0"/>
    <n v="0"/>
    <n v="0"/>
  </r>
  <r>
    <n v="176284854"/>
    <n v="176284854"/>
    <n v="547"/>
    <s v=""/>
    <n v="455"/>
    <n v="4553169203"/>
    <x v="2"/>
    <s v=""/>
    <d v="2023-08-03T00:00:00"/>
    <s v="jueves"/>
    <n v="5"/>
    <s v="agosto"/>
    <n v="8"/>
    <n v="2023"/>
    <d v="1899-12-30T17:31:15"/>
    <n v="0"/>
    <d v="2023-08-03T00:00:00"/>
    <d v="1899-12-30T17:41:16"/>
    <d v="1899-12-30T00:10:01"/>
    <s v="Buenas tardes"/>
    <s v="Gracias por comunicarte con nosotros, ha sido un g"/>
    <n v="0"/>
    <s v="messenger"/>
    <s v="messenger"/>
    <s v="NULL"/>
    <n v="0"/>
    <n v="0"/>
    <n v="0"/>
  </r>
  <r>
    <n v="176284874"/>
    <n v="176284874"/>
    <n v="547"/>
    <s v=""/>
    <n v="894"/>
    <n v="8940421699"/>
    <x v="13"/>
    <s v=""/>
    <d v="2023-08-03T00:00:00"/>
    <s v="jueves"/>
    <n v="5"/>
    <s v="agosto"/>
    <n v="8"/>
    <n v="2023"/>
    <d v="1899-12-30T17:31:20"/>
    <n v="0"/>
    <d v="2023-08-03T00:00:00"/>
    <d v="1899-12-30T17:41:29"/>
    <d v="1899-12-30T00:10:09"/>
    <s v="Para ciudad juarez"/>
    <s v="Gracias por comunicarte con nosotros, ha sido un g"/>
    <n v="0"/>
    <s v="messenger"/>
    <s v="messenger"/>
    <s v="NULL"/>
    <n v="0"/>
    <n v="0"/>
    <n v="0"/>
  </r>
  <r>
    <n v="176284444"/>
    <n v="176284444"/>
    <n v="547"/>
    <s v=""/>
    <n v="903"/>
    <n v="9033378216"/>
    <x v="1"/>
    <s v=""/>
    <d v="2023-08-03T00:00:00"/>
    <s v="jueves"/>
    <n v="5"/>
    <s v="agosto"/>
    <n v="8"/>
    <n v="2023"/>
    <d v="1899-12-30T17:29:35"/>
    <n v="0"/>
    <d v="2023-08-03T00:00:00"/>
    <d v="1899-12-30T17:41:44"/>
    <d v="1899-12-30T00:12:09"/>
    <s v="con un carajo"/>
    <s v="Gracias por comunicarte con nosotros, ha sido un g"/>
    <n v="0"/>
    <s v="messenger"/>
    <s v="messenger"/>
    <s v="NULL"/>
    <n v="0"/>
    <n v="0"/>
    <n v="0"/>
  </r>
  <r>
    <n v="176284269"/>
    <n v="176284269"/>
    <n v="547"/>
    <s v=""/>
    <n v="771"/>
    <n v="7713849108"/>
    <x v="19"/>
    <s v=""/>
    <d v="2023-08-03T00:00:00"/>
    <s v="jueves"/>
    <n v="5"/>
    <s v="agosto"/>
    <n v="8"/>
    <n v="2023"/>
    <d v="1899-12-30T17:28:45"/>
    <n v="0"/>
    <d v="2023-08-03T00:00:00"/>
    <d v="1899-12-30T17:41:47"/>
    <d v="1899-12-30T00:13:02"/>
    <s v="Si"/>
    <s v="Gracias por comunicarte con nosotros, ha sido un g"/>
    <n v="0"/>
    <s v="messenger"/>
    <s v="messenger"/>
    <s v="NULL"/>
    <n v="0"/>
    <n v="0"/>
    <n v="0"/>
  </r>
  <r>
    <n v="176282507"/>
    <n v="176282507"/>
    <n v="547"/>
    <s v=""/>
    <n v="245"/>
    <n v="2458030316"/>
    <x v="14"/>
    <s v=""/>
    <d v="2023-08-03T00:00:00"/>
    <s v="jueves"/>
    <n v="5"/>
    <s v="agosto"/>
    <n v="8"/>
    <n v="2023"/>
    <d v="1899-12-30T17:20:39"/>
    <n v="0"/>
    <d v="2023-08-03T00:00:00"/>
    <d v="1899-12-30T17:41:51"/>
    <d v="1899-12-30T00:21:12"/>
    <s v="Mi nombre o el de mis hijas"/>
    <s v="Gracias por comunicarte con nosotros, ha sido un g"/>
    <n v="0"/>
    <s v="messenger"/>
    <s v="messenger"/>
    <s v="NULL"/>
    <n v="0"/>
    <n v="0"/>
    <n v="0"/>
  </r>
  <r>
    <n v="176284905"/>
    <n v="176284905"/>
    <n v="547"/>
    <s v=""/>
    <n v="17"/>
    <n v="173023093"/>
    <x v="1"/>
    <s v=""/>
    <d v="2023-08-03T00:00:00"/>
    <s v="jueves"/>
    <n v="5"/>
    <s v="agosto"/>
    <n v="8"/>
    <n v="2023"/>
    <d v="1899-12-30T17:31:29"/>
    <n v="0"/>
    <d v="2023-08-03T00:00:00"/>
    <d v="1899-12-30T17:42:21"/>
    <d v="1899-12-30T00:10:52"/>
    <s v="No"/>
    <s v="Gracias por comunicarte con nosotros, ha sido un g"/>
    <n v="0"/>
    <s v="messenger"/>
    <s v="messenger"/>
    <s v="NULL"/>
    <n v="0"/>
    <n v="0"/>
    <n v="0"/>
  </r>
  <r>
    <n v="176285115"/>
    <n v="176285115"/>
    <n v="547"/>
    <s v=""/>
    <n v="527"/>
    <n v="5272501462"/>
    <x v="1"/>
    <s v=""/>
    <d v="2023-08-03T00:00:00"/>
    <s v="jueves"/>
    <n v="5"/>
    <s v="agosto"/>
    <n v="8"/>
    <n v="2023"/>
    <d v="1899-12-30T17:32:38"/>
    <n v="0"/>
    <d v="2023-08-03T00:00:00"/>
    <d v="1899-12-30T17:44:19"/>
    <d v="1899-12-30T00:11:41"/>
    <s v="5"/>
    <s v="Gracias por comunicarte con nosotros, ha sido un g"/>
    <n v="0"/>
    <s v="messenger"/>
    <s v="messenger"/>
    <s v="NULL"/>
    <n v="0"/>
    <n v="0"/>
    <n v="0"/>
  </r>
  <r>
    <n v="176284886"/>
    <n v="176284886"/>
    <n v="547"/>
    <s v=""/>
    <n v="306"/>
    <n v="3061424918"/>
    <x v="1"/>
    <s v=""/>
    <d v="2023-08-03T00:00:00"/>
    <s v="jueves"/>
    <n v="5"/>
    <s v="agosto"/>
    <n v="8"/>
    <n v="2023"/>
    <d v="1899-12-30T17:31:23"/>
    <n v="0"/>
    <d v="2023-08-03T00:00:00"/>
    <d v="1899-12-30T17:45:13"/>
    <d v="1899-12-30T00:13:50"/>
    <s v="No"/>
    <s v="Gracias por comunicarte con nosotros, ha sido un g"/>
    <n v="0"/>
    <s v="messenger"/>
    <s v="messenger"/>
    <s v="NULL"/>
    <n v="0"/>
    <n v="0"/>
    <n v="0"/>
  </r>
  <r>
    <n v="176284817"/>
    <n v="176284817"/>
    <n v="547"/>
    <s v=""/>
    <n v="524"/>
    <n v="5244565262"/>
    <x v="1"/>
    <s v=""/>
    <d v="2023-08-03T00:00:00"/>
    <s v="jueves"/>
    <n v="5"/>
    <s v="agosto"/>
    <n v="8"/>
    <n v="2023"/>
    <d v="1899-12-30T17:31:08"/>
    <n v="0"/>
    <d v="2023-08-03T00:00:00"/>
    <d v="1899-12-30T17:49:39"/>
    <d v="1899-12-30T00:18:31"/>
    <s v="Soy becaria (o)?"/>
    <s v="Gracias por comunicarte con nosotros, ha sido un g"/>
    <n v="0"/>
    <s v="messenger"/>
    <s v="messenger"/>
    <s v="NULL"/>
    <n v="0"/>
    <n v="0"/>
    <n v="0"/>
  </r>
  <r>
    <n v="176285453"/>
    <n v="176285453"/>
    <n v="547"/>
    <s v=""/>
    <n v="79"/>
    <n v="790637756"/>
    <x v="1"/>
    <s v=""/>
    <d v="2023-08-03T00:00:00"/>
    <s v="jueves"/>
    <n v="5"/>
    <s v="agosto"/>
    <n v="8"/>
    <n v="2023"/>
    <d v="1899-12-30T17:34:11"/>
    <n v="0"/>
    <d v="2023-08-03T00:00:00"/>
    <d v="1899-12-30T17:49:42"/>
    <d v="1899-12-30T00:15:31"/>
    <s v="5"/>
    <s v="Gracias por comunicarte con nosotros, ha sido un g"/>
    <n v="0"/>
    <s v="messenger"/>
    <s v="messenger"/>
    <s v="NULL"/>
    <n v="0"/>
    <n v="0"/>
    <n v="0"/>
  </r>
  <r>
    <n v="176286500"/>
    <n v="176286500"/>
    <n v="547"/>
    <s v=""/>
    <n v="811"/>
    <n v="8110524697"/>
    <x v="9"/>
    <s v=""/>
    <d v="2023-08-03T00:00:00"/>
    <s v="jueves"/>
    <n v="5"/>
    <s v="agosto"/>
    <n v="8"/>
    <n v="2023"/>
    <d v="1899-12-30T17:39:31"/>
    <n v="0"/>
    <d v="2023-08-03T00:00:00"/>
    <d v="1899-12-30T17:50:10"/>
    <d v="1899-12-30T00:10:39"/>
    <s v="No"/>
    <s v="Gracias por comunicarte con nosotros, ha sido un g"/>
    <n v="0"/>
    <s v="messenger"/>
    <s v="messenger"/>
    <s v="NULL"/>
    <n v="0"/>
    <n v="0"/>
    <n v="0"/>
  </r>
  <r>
    <n v="176286275"/>
    <n v="176286275"/>
    <n v="547"/>
    <s v=""/>
    <n v="625"/>
    <n v="6255615632"/>
    <x v="20"/>
    <s v=""/>
    <d v="2023-08-03T00:00:00"/>
    <s v="jueves"/>
    <n v="5"/>
    <s v="agosto"/>
    <n v="8"/>
    <n v="2023"/>
    <d v="1899-12-30T17:38:21"/>
    <n v="0"/>
    <d v="2023-08-03T00:00:00"/>
    <d v="1899-12-30T17:51:01"/>
    <d v="1899-12-30T00:12:40"/>
    <s v="Pesima atencion"/>
    <s v="Gracias por comunicarte con nosotros, ha sido un g"/>
    <n v="0"/>
    <s v="messenger"/>
    <s v="messenger"/>
    <s v="NULL"/>
    <n v="0"/>
    <n v="0"/>
    <n v="0"/>
  </r>
  <r>
    <n v="176287001"/>
    <n v="176287001"/>
    <n v="547"/>
    <s v=""/>
    <n v="284"/>
    <n v="2848542213"/>
    <x v="0"/>
    <s v=""/>
    <d v="2023-08-03T00:00:00"/>
    <s v="jueves"/>
    <n v="5"/>
    <s v="agosto"/>
    <n v="8"/>
    <n v="2023"/>
    <d v="1899-12-30T17:41:50"/>
    <n v="0"/>
    <d v="2023-08-03T00:00:00"/>
    <d v="1899-12-30T17:51:51"/>
    <d v="1899-12-30T00:10:01"/>
    <s v="5"/>
    <s v="Gracias por comunicarte con nosotros, ha sido un g"/>
    <n v="0"/>
    <s v="messenger"/>
    <s v="messenger"/>
    <s v="NULL"/>
    <n v="0"/>
    <n v="0"/>
    <n v="0"/>
  </r>
  <r>
    <n v="176286121"/>
    <n v="176286121"/>
    <n v="547"/>
    <s v=""/>
    <n v="928"/>
    <n v="9289989581"/>
    <x v="1"/>
    <s v=""/>
    <d v="2023-08-03T00:00:00"/>
    <s v="jueves"/>
    <n v="5"/>
    <s v="agosto"/>
    <n v="8"/>
    <n v="2023"/>
    <d v="1899-12-30T17:37:35"/>
    <n v="0"/>
    <d v="2023-08-03T00:00:00"/>
    <d v="1899-12-30T17:53:44"/>
    <d v="1899-12-30T00:16:09"/>
    <s v="Muchas gracias"/>
    <s v="Hasta pronto!"/>
    <n v="0"/>
    <s v="messenger"/>
    <s v="messenger"/>
    <s v="NULL"/>
    <n v="0"/>
    <n v="0"/>
    <n v="0"/>
  </r>
  <r>
    <n v="176286909"/>
    <n v="176286909"/>
    <n v="547"/>
    <s v=""/>
    <n v="198"/>
    <n v="1988395012"/>
    <x v="3"/>
    <s v=""/>
    <d v="2023-08-03T00:00:00"/>
    <s v="jueves"/>
    <n v="5"/>
    <s v="agosto"/>
    <n v="8"/>
    <n v="2023"/>
    <d v="1899-12-30T17:41:25"/>
    <n v="0"/>
    <d v="2023-08-03T00:00:00"/>
    <d v="1899-12-30T17:54:24"/>
    <d v="1899-12-30T00:12:59"/>
    <s v="Que. Necesito para la beca"/>
    <s v="Gracias por comunicarte con nosotros, ha sido un g"/>
    <n v="0"/>
    <s v="messenger"/>
    <s v="messenger"/>
    <s v="NULL"/>
    <n v="0"/>
    <n v="0"/>
    <n v="0"/>
  </r>
  <r>
    <n v="176285833"/>
    <n v="176285833"/>
    <n v="547"/>
    <s v=""/>
    <n v="358"/>
    <n v="3589814598"/>
    <x v="7"/>
    <s v=""/>
    <d v="2023-08-03T00:00:00"/>
    <s v="jueves"/>
    <n v="5"/>
    <s v="agosto"/>
    <n v="8"/>
    <n v="2023"/>
    <d v="1899-12-30T17:36:06"/>
    <n v="0"/>
    <d v="2023-08-03T00:00:00"/>
    <d v="1899-12-30T17:57:21"/>
    <d v="1899-12-30T00:21:15"/>
    <s v="5 gracias"/>
    <s v="Gracias por comunicarte con nosotros, ha sido un g"/>
    <n v="0"/>
    <s v="messenger"/>
    <s v="messenger"/>
    <s v="NULL"/>
    <n v="0"/>
    <n v="0"/>
    <n v="0"/>
  </r>
  <r>
    <n v="176289463"/>
    <n v="176289463"/>
    <n v="547"/>
    <s v=""/>
    <n v="110"/>
    <n v="1104209786"/>
    <x v="3"/>
    <s v=""/>
    <d v="2023-08-03T00:00:00"/>
    <s v="jueves"/>
    <n v="5"/>
    <s v="agosto"/>
    <n v="8"/>
    <n v="2023"/>
    <d v="1899-12-30T17:54:52"/>
    <n v="0"/>
    <d v="2023-08-03T00:00:00"/>
    <d v="1899-12-30T17:57:53"/>
    <d v="1899-12-30T00:03:01"/>
    <s v="5"/>
    <s v="Gracias por comunicarte con nosotros, ha sido un g"/>
    <n v="0"/>
    <s v="messenger"/>
    <s v="messenger"/>
    <s v="NULL"/>
    <n v="0"/>
    <n v="0"/>
    <n v="0"/>
  </r>
  <r>
    <n v="176289042"/>
    <n v="176289042"/>
    <n v="547"/>
    <s v=""/>
    <n v="14"/>
    <n v="147394381"/>
    <x v="1"/>
    <s v=""/>
    <d v="2023-08-03T00:00:00"/>
    <s v="jueves"/>
    <n v="5"/>
    <s v="agosto"/>
    <n v="8"/>
    <n v="2023"/>
    <d v="1899-12-30T17:52:33"/>
    <n v="0"/>
    <d v="2023-08-03T00:00:00"/>
    <d v="1899-12-30T18:00:06"/>
    <d v="1899-12-30T00:07:33"/>
    <s v="Gracias q tengas buena tarde"/>
    <s v="Hasta pronto!"/>
    <n v="0"/>
    <s v="messenger"/>
    <s v="messenger"/>
    <s v="NULL"/>
    <n v="0"/>
    <n v="0"/>
    <n v="0"/>
  </r>
  <r>
    <n v="176288841"/>
    <n v="176288841"/>
    <n v="547"/>
    <s v=""/>
    <n v="811"/>
    <n v="8110524697"/>
    <x v="9"/>
    <s v=""/>
    <d v="2023-08-03T00:00:00"/>
    <s v="jueves"/>
    <n v="5"/>
    <s v="agosto"/>
    <n v="8"/>
    <n v="2023"/>
    <d v="1899-12-30T17:51:29"/>
    <n v="0"/>
    <d v="2023-08-03T00:00:00"/>
    <d v="1899-12-30T18:01:23"/>
    <d v="1899-12-30T00:09:54"/>
    <s v="No"/>
    <s v="Gracias por comunicarte con nosotros, ha sido un g"/>
    <n v="0"/>
    <s v="messenger"/>
    <s v="messenger"/>
    <s v="NULL"/>
    <n v="0"/>
    <n v="0"/>
    <n v="0"/>
  </r>
  <r>
    <n v="176289035"/>
    <n v="176289035"/>
    <n v="547"/>
    <s v=""/>
    <n v="903"/>
    <n v="9033378216"/>
    <x v="1"/>
    <s v=""/>
    <d v="2023-08-03T00:00:00"/>
    <s v="jueves"/>
    <n v="5"/>
    <s v="agosto"/>
    <n v="8"/>
    <n v="2023"/>
    <d v="1899-12-30T17:52:31"/>
    <n v="0"/>
    <d v="2023-08-03T00:00:00"/>
    <d v="1899-12-30T18:02:40"/>
    <d v="1899-12-30T00:10:09"/>
    <s v="ni retirado don exito"/>
    <s v="Gracias por comunicarte con nosotros, ha sido un g"/>
    <n v="0"/>
    <s v="messenger"/>
    <s v="messenger"/>
    <s v="NULL"/>
    <n v="0"/>
    <n v="0"/>
    <n v="0"/>
  </r>
  <r>
    <n v="176289277"/>
    <n v="176289277"/>
    <n v="547"/>
    <s v=""/>
    <n v="518"/>
    <n v="5189864816"/>
    <x v="1"/>
    <s v=""/>
    <d v="2023-08-03T00:00:00"/>
    <s v="jueves"/>
    <n v="5"/>
    <s v="agosto"/>
    <n v="8"/>
    <n v="2023"/>
    <d v="1899-12-30T17:53:54"/>
    <n v="0"/>
    <d v="2023-08-03T00:00:00"/>
    <d v="1899-12-30T18:03:55"/>
    <d v="1899-12-30T00:10:01"/>
    <s v="Inf sobre las becas en mineral de la reforma . Fra"/>
    <s v="Gracias por comunicarte con nosotros, ha sido un g"/>
    <n v="0"/>
    <s v="messenger"/>
    <s v="messenger"/>
    <s v="NULL"/>
    <n v="0"/>
    <n v="0"/>
    <n v="0"/>
  </r>
  <r>
    <n v="176288753"/>
    <n v="176288753"/>
    <n v="547"/>
    <s v=""/>
    <n v="56"/>
    <n v="562227887"/>
    <x v="1"/>
    <s v=""/>
    <d v="2023-08-03T00:00:00"/>
    <s v="jueves"/>
    <n v="5"/>
    <s v="agosto"/>
    <n v="8"/>
    <n v="2023"/>
    <d v="1899-12-30T17:51:02"/>
    <n v="0"/>
    <d v="2023-08-03T00:00:00"/>
    <d v="1899-12-30T18:04:24"/>
    <d v="1899-12-30T00:13:22"/>
    <s v="5"/>
    <s v="Gracias por comunicarte con nosotros, ha sido un g"/>
    <n v="0"/>
    <s v="messenger"/>
    <s v="messenger"/>
    <s v="NULL"/>
    <n v="0"/>
    <n v="0"/>
    <n v="0"/>
  </r>
  <r>
    <n v="176288801"/>
    <n v="176288801"/>
    <n v="547"/>
    <s v=""/>
    <n v="18"/>
    <n v="180660589"/>
    <x v="1"/>
    <s v=""/>
    <d v="2023-08-03T00:00:00"/>
    <s v="jueves"/>
    <n v="5"/>
    <s v="agosto"/>
    <n v="8"/>
    <n v="2023"/>
    <d v="1899-12-30T17:51:17"/>
    <n v="0"/>
    <d v="2023-08-03T00:00:00"/>
    <d v="1899-12-30T18:05:14"/>
    <d v="1899-12-30T00:13:57"/>
    <s v="Atencion personal"/>
    <s v="Gracias por comunicarte con nosotros, ha sido un g"/>
    <n v="0"/>
    <s v="messenger"/>
    <s v="messenger"/>
    <s v="NULL"/>
    <n v="0"/>
    <n v="0"/>
    <n v="0"/>
  </r>
  <r>
    <n v="176289620"/>
    <n v="176289620"/>
    <n v="547"/>
    <s v=""/>
    <n v="928"/>
    <n v="9289989581"/>
    <x v="1"/>
    <s v=""/>
    <d v="2023-08-03T00:00:00"/>
    <s v="jueves"/>
    <n v="5"/>
    <s v="agosto"/>
    <n v="8"/>
    <n v="2023"/>
    <d v="1899-12-30T17:55:39"/>
    <n v="0"/>
    <d v="2023-08-03T00:00:00"/>
    <d v="1899-12-30T18:05:40"/>
    <d v="1899-12-30T00:10:01"/>
    <s v="5"/>
    <s v="Gracias por comunicarte con nosotros, ha sido un g"/>
    <n v="0"/>
    <s v="messenger"/>
    <s v="messenger"/>
    <s v="NULL"/>
    <n v="0"/>
    <n v="0"/>
    <n v="0"/>
  </r>
  <r>
    <n v="176289730"/>
    <n v="176289730"/>
    <n v="547"/>
    <s v=""/>
    <n v="169"/>
    <n v="1698725487"/>
    <x v="3"/>
    <s v=""/>
    <d v="2023-08-03T00:00:00"/>
    <s v="jueves"/>
    <n v="5"/>
    <s v="agosto"/>
    <n v="8"/>
    <n v="2023"/>
    <d v="1899-12-30T17:56:16"/>
    <n v="0"/>
    <d v="2023-08-03T00:00:00"/>
    <d v="1899-12-30T18:06:29"/>
    <d v="1899-12-30T00:10:13"/>
    <s v="Agendar Cita"/>
    <s v="Gracias por comunicarte con nosotros, ha sido un g"/>
    <n v="0"/>
    <s v="messenger"/>
    <s v="messenger"/>
    <s v="NULL"/>
    <n v="0"/>
    <n v="0"/>
    <n v="0"/>
  </r>
  <r>
    <n v="176287994"/>
    <n v="176287994"/>
    <n v="547"/>
    <s v=""/>
    <n v="728"/>
    <n v="7281389283"/>
    <x v="6"/>
    <s v=""/>
    <d v="2023-08-03T00:00:00"/>
    <s v="jueves"/>
    <n v="5"/>
    <s v="agosto"/>
    <n v="8"/>
    <n v="2023"/>
    <d v="1899-12-30T17:46:52"/>
    <n v="0"/>
    <d v="2023-08-03T00:00:00"/>
    <d v="1899-12-30T18:06:44"/>
    <d v="1899-12-30T00:19:52"/>
    <s v="Si"/>
    <s v="Gracias por comunicarte con nosotros, ha sido un g"/>
    <n v="0"/>
    <s v="messenger"/>
    <s v="messenger"/>
    <s v="NULL"/>
    <n v="0"/>
    <n v="0"/>
    <n v="0"/>
  </r>
  <r>
    <n v="176289413"/>
    <n v="176289413"/>
    <n v="547"/>
    <s v=""/>
    <n v="165"/>
    <n v="1657174102"/>
    <x v="3"/>
    <s v=""/>
    <d v="2023-08-03T00:00:00"/>
    <s v="jueves"/>
    <n v="5"/>
    <s v="agosto"/>
    <n v="8"/>
    <n v="2023"/>
    <d v="1899-12-30T17:54:35"/>
    <n v="0"/>
    <d v="2023-08-03T00:00:00"/>
    <d v="1899-12-30T18:06:54"/>
    <d v="1899-12-30T00:12:19"/>
    <s v="Cuando sale la convocatoria para poder incorporars"/>
    <s v="Gracias por comunicarte con nosotros, ha sido un g"/>
    <n v="0"/>
    <s v="messenger"/>
    <s v="messenger"/>
    <s v="NULL"/>
    <n v="0"/>
    <n v="0"/>
    <n v="0"/>
  </r>
  <r>
    <n v="176289418"/>
    <n v="176289418"/>
    <n v="547"/>
    <s v=""/>
    <n v="198"/>
    <n v="1988395012"/>
    <x v="3"/>
    <s v=""/>
    <d v="2023-08-03T00:00:00"/>
    <s v="jueves"/>
    <n v="5"/>
    <s v="agosto"/>
    <n v="8"/>
    <n v="2023"/>
    <d v="1899-12-30T17:54:36"/>
    <n v="0"/>
    <d v="2023-08-03T00:00:00"/>
    <d v="1899-12-30T18:08:27"/>
    <d v="1899-12-30T00:13:51"/>
    <s v="Solicitar beca"/>
    <s v="Gracias por comunicarte con nosotros, ha sido un g"/>
    <n v="0"/>
    <s v="messenger"/>
    <s v="messenger"/>
    <s v="NULL"/>
    <n v="0"/>
    <n v="0"/>
    <n v="0"/>
  </r>
  <r>
    <n v="176289942"/>
    <n v="176289942"/>
    <n v="547"/>
    <s v=""/>
    <n v="455"/>
    <n v="4553169203"/>
    <x v="2"/>
    <s v=""/>
    <d v="2023-08-03T00:00:00"/>
    <s v="jueves"/>
    <n v="5"/>
    <s v="agosto"/>
    <n v="8"/>
    <n v="2023"/>
    <d v="1899-12-30T17:57:27"/>
    <n v="0"/>
    <d v="2023-08-03T00:00:00"/>
    <d v="1899-12-30T18:10:39"/>
    <d v="1899-12-30T00:13:12"/>
    <s v="Gracias"/>
    <s v="Hasta pronto!"/>
    <n v="0"/>
    <s v="messenger"/>
    <s v="messenger"/>
    <s v="NULL"/>
    <n v="0"/>
    <n v="0"/>
    <n v="0"/>
  </r>
  <r>
    <n v="176290434"/>
    <n v="176290434"/>
    <n v="547"/>
    <s v=""/>
    <n v="522"/>
    <n v="5220985888"/>
    <x v="1"/>
    <s v=""/>
    <d v="2023-08-03T00:00:00"/>
    <s v="jueves"/>
    <n v="5"/>
    <s v="agosto"/>
    <n v="8"/>
    <n v="2023"/>
    <d v="1899-12-30T18:00:08"/>
    <n v="0"/>
    <d v="2023-08-03T00:00:00"/>
    <d v="1899-12-30T18:11:40"/>
    <d v="1899-12-30T00:11:32"/>
    <s v="Agendar Cita"/>
    <s v="Gracias por comunicarte con nosotros, ha sido un g"/>
    <n v="0"/>
    <s v="messenger"/>
    <s v="messenger"/>
    <s v="NULL"/>
    <n v="0"/>
    <n v="0"/>
    <n v="0"/>
  </r>
  <r>
    <n v="176288614"/>
    <n v="176288614"/>
    <n v="547"/>
    <s v=""/>
    <n v="471"/>
    <n v="4718176186"/>
    <x v="2"/>
    <s v=""/>
    <d v="2023-08-03T00:00:00"/>
    <s v="jueves"/>
    <n v="5"/>
    <s v="agosto"/>
    <n v="8"/>
    <n v="2023"/>
    <d v="1899-12-30T17:50:16"/>
    <n v="0"/>
    <d v="2023-08-03T00:00:00"/>
    <d v="1899-12-30T18:12:22"/>
    <d v="1899-12-30T00:22:06"/>
    <s v="Seria todo"/>
    <s v="Gracias por comunicarte con nosotros, ha sido un g"/>
    <n v="0"/>
    <s v="messenger"/>
    <s v="messenger"/>
    <s v="NULL"/>
    <n v="0"/>
    <n v="0"/>
    <n v="0"/>
  </r>
  <r>
    <n v="176290874"/>
    <n v="176290874"/>
    <n v="547"/>
    <s v=""/>
    <n v="180"/>
    <n v="1804676992"/>
    <x v="1"/>
    <s v=""/>
    <d v="2023-08-03T00:00:00"/>
    <s v="jueves"/>
    <n v="5"/>
    <s v="agosto"/>
    <n v="8"/>
    <n v="2023"/>
    <d v="1899-12-30T18:02:28"/>
    <n v="0"/>
    <d v="2023-08-03T00:00:00"/>
    <d v="1899-12-30T18:12:51"/>
    <d v="1899-12-30T00:10:23"/>
    <s v="Claro"/>
    <s v="Gracias por comunicarte con nosotros, ha sido un g"/>
    <n v="0"/>
    <s v="messenger"/>
    <s v="messenger"/>
    <s v="NULL"/>
    <n v="0"/>
    <n v="0"/>
    <n v="0"/>
  </r>
  <r>
    <n v="176291311"/>
    <n v="176291311"/>
    <n v="547"/>
    <s v=""/>
    <n v="586"/>
    <n v="5866019730"/>
    <x v="1"/>
    <s v=""/>
    <d v="2023-08-03T00:00:00"/>
    <s v="jueves"/>
    <n v="5"/>
    <s v="agosto"/>
    <n v="8"/>
    <n v="2023"/>
    <d v="1899-12-30T18:04:46"/>
    <n v="0"/>
    <d v="2023-08-03T00:00:00"/>
    <d v="1899-12-30T18:15:22"/>
    <d v="1899-12-30T00:10:36"/>
    <s v="No"/>
    <s v="Gracias por comunicarte con nosotros, ha sido un g"/>
    <n v="0"/>
    <s v="messenger"/>
    <s v="messenger"/>
    <s v="NULL"/>
    <n v="0"/>
    <n v="0"/>
    <n v="0"/>
  </r>
  <r>
    <n v="176291669"/>
    <n v="176291669"/>
    <n v="547"/>
    <s v=""/>
    <n v="518"/>
    <n v="5189864816"/>
    <x v="1"/>
    <s v=""/>
    <d v="2023-08-03T00:00:00"/>
    <s v="jueves"/>
    <n v="5"/>
    <s v="agosto"/>
    <n v="8"/>
    <n v="2023"/>
    <d v="1899-12-30T18:06:33"/>
    <n v="0"/>
    <d v="2023-08-03T00:00:00"/>
    <d v="1899-12-30T18:16:34"/>
    <d v="1899-12-30T00:10:01"/>
    <s v="Solo quiero saber como inscribir a mi hija para ob"/>
    <s v="Gracias por comunicarte con nosotros, ha sido un g"/>
    <n v="0"/>
    <s v="messenger"/>
    <s v="messenger"/>
    <s v="NULL"/>
    <n v="0"/>
    <n v="0"/>
    <n v="0"/>
  </r>
  <r>
    <n v="176291512"/>
    <n v="176291512"/>
    <n v="547"/>
    <s v=""/>
    <n v="890"/>
    <n v="8907154298"/>
    <x v="1"/>
    <s v=""/>
    <d v="2023-08-03T00:00:00"/>
    <s v="jueves"/>
    <n v="5"/>
    <s v="agosto"/>
    <n v="8"/>
    <n v="2023"/>
    <d v="1899-12-30T18:05:41"/>
    <n v="0"/>
    <d v="2023-08-03T00:00:00"/>
    <d v="1899-12-30T18:17:19"/>
    <d v="1899-12-30T00:11:38"/>
    <s v="Porque en Ciudad de Mexico no paran de entregar ta"/>
    <s v="Gracias por comunicarte con nosotros, ha sido un g"/>
    <n v="0"/>
    <s v="messenger"/>
    <s v="messenger"/>
    <s v="NULL"/>
    <n v="0"/>
    <n v="0"/>
    <n v="0"/>
  </r>
  <r>
    <n v="176291575"/>
    <n v="176291575"/>
    <n v="547"/>
    <s v=""/>
    <n v="64"/>
    <n v="641988784"/>
    <x v="1"/>
    <s v=""/>
    <d v="2023-08-03T00:00:00"/>
    <s v="jueves"/>
    <n v="5"/>
    <s v="agosto"/>
    <n v="8"/>
    <n v="2023"/>
    <d v="1899-12-30T18:06:05"/>
    <n v="0"/>
    <d v="2023-08-03T00:00:00"/>
    <d v="1899-12-30T18:18:24"/>
    <d v="1899-12-30T00:12:19"/>
    <s v="Muy bien"/>
    <s v="Gracias por comunicarte con nosotros, ha sido un g"/>
    <n v="0"/>
    <s v="messenger"/>
    <s v="messenger"/>
    <s v="NULL"/>
    <n v="0"/>
    <n v="0"/>
    <n v="0"/>
  </r>
  <r>
    <n v="176291811"/>
    <n v="176291811"/>
    <n v="547"/>
    <s v=""/>
    <n v="689"/>
    <n v="6894120341"/>
    <x v="1"/>
    <s v=""/>
    <d v="2023-08-03T00:00:00"/>
    <s v="jueves"/>
    <n v="5"/>
    <s v="agosto"/>
    <n v="8"/>
    <n v="2023"/>
    <d v="1899-12-30T18:07:20"/>
    <n v="0"/>
    <d v="2023-08-03T00:00:00"/>
    <d v="1899-12-30T18:20:07"/>
    <d v="1899-12-30T00:12:47"/>
    <s v="Cancelar"/>
    <s v="Gracias por comunicarte con nosotros, ha sido un g"/>
    <n v="0"/>
    <s v="messenger"/>
    <s v="messenger"/>
    <s v="NULL"/>
    <n v="0"/>
    <n v="0"/>
    <n v="0"/>
  </r>
  <r>
    <n v="176291199"/>
    <n v="176291199"/>
    <n v="547"/>
    <s v=""/>
    <n v="117"/>
    <n v="1178447748"/>
    <x v="3"/>
    <s v=""/>
    <d v="2023-08-03T00:00:00"/>
    <s v="jueves"/>
    <n v="5"/>
    <s v="agosto"/>
    <n v="8"/>
    <n v="2023"/>
    <d v="1899-12-30T18:04:06"/>
    <n v="0"/>
    <d v="2023-08-03T00:00:00"/>
    <d v="1899-12-30T18:22:11"/>
    <d v="1899-12-30T00:18:05"/>
    <s v="Gracias"/>
    <s v="Gracias por comunicarte con nosotros, ha sido un g"/>
    <n v="0"/>
    <s v="messenger"/>
    <s v="messenger"/>
    <s v="NULL"/>
    <n v="0"/>
    <n v="0"/>
    <n v="0"/>
  </r>
  <r>
    <n v="176292758"/>
    <n v="176292758"/>
    <n v="547"/>
    <s v=""/>
    <n v="471"/>
    <n v="4718176186"/>
    <x v="2"/>
    <s v=""/>
    <d v="2023-08-03T00:00:00"/>
    <s v="jueves"/>
    <n v="5"/>
    <s v="agosto"/>
    <n v="8"/>
    <n v="2023"/>
    <d v="1899-12-30T18:12:41"/>
    <n v="0"/>
    <d v="2023-08-03T00:00:00"/>
    <d v="1899-12-30T18:22:42"/>
    <d v="1899-12-30T00:10:01"/>
    <s v="5"/>
    <s v="Gracias por comunicarte con nosotros, ha sido un g"/>
    <n v="0"/>
    <s v="messenger"/>
    <s v="messenger"/>
    <s v="NULL"/>
    <n v="0"/>
    <n v="0"/>
    <n v="0"/>
  </r>
  <r>
    <n v="176293902"/>
    <n v="176293902"/>
    <n v="547"/>
    <s v=""/>
    <n v="686"/>
    <n v="6867742945"/>
    <x v="21"/>
    <s v=""/>
    <d v="2023-08-03T00:00:00"/>
    <s v="jueves"/>
    <n v="5"/>
    <s v="agosto"/>
    <n v="8"/>
    <n v="2023"/>
    <d v="1899-12-30T18:19:01"/>
    <n v="0"/>
    <d v="2023-08-03T00:00:00"/>
    <d v="1899-12-30T18:22:42"/>
    <d v="1899-12-30T00:03:41"/>
    <s v="5"/>
    <s v="Gracias por comunicarte con nosotros, ha sido un g"/>
    <n v="0"/>
    <s v="messenger"/>
    <s v="messenger"/>
    <s v="NULL"/>
    <n v="0"/>
    <n v="0"/>
    <n v="0"/>
  </r>
  <r>
    <n v="176292812"/>
    <n v="176292812"/>
    <n v="547"/>
    <s v=""/>
    <n v="180"/>
    <n v="1804676992"/>
    <x v="1"/>
    <s v=""/>
    <d v="2023-08-03T00:00:00"/>
    <s v="jueves"/>
    <n v="5"/>
    <s v="agosto"/>
    <n v="8"/>
    <n v="2023"/>
    <d v="1899-12-30T18:12:57"/>
    <n v="0"/>
    <d v="2023-08-03T00:00:00"/>
    <d v="1899-12-30T18:22:58"/>
    <d v="1899-12-30T00:10:01"/>
    <s v="5"/>
    <s v="Gracias por comunicarte con nosotros, ha sido un g"/>
    <n v="0"/>
    <s v="messenger"/>
    <s v="messenger"/>
    <s v="NULL"/>
    <n v="0"/>
    <n v="0"/>
    <n v="0"/>
  </r>
  <r>
    <n v="176291797"/>
    <n v="176291797"/>
    <n v="547"/>
    <s v=""/>
    <n v="806"/>
    <n v="8067997615"/>
    <x v="1"/>
    <s v=""/>
    <d v="2023-08-03T00:00:00"/>
    <s v="jueves"/>
    <n v="5"/>
    <s v="agosto"/>
    <n v="8"/>
    <n v="2023"/>
    <d v="1899-12-30T18:07:16"/>
    <n v="0"/>
    <d v="2023-08-03T00:00:00"/>
    <d v="1899-12-30T18:24:35"/>
    <d v="1899-12-30T00:17:19"/>
    <s v="Para activarla"/>
    <s v="Gracias por comunicarte con nosotros, ha sido un g"/>
    <n v="0"/>
    <s v="messenger"/>
    <s v="messenger"/>
    <s v="NULL"/>
    <n v="0"/>
    <n v="0"/>
    <n v="0"/>
  </r>
  <r>
    <n v="176293182"/>
    <n v="176293182"/>
    <n v="547"/>
    <s v=""/>
    <n v="562"/>
    <n v="5627901926"/>
    <x v="3"/>
    <s v=""/>
    <d v="2023-08-03T00:00:00"/>
    <s v="jueves"/>
    <n v="5"/>
    <s v="agosto"/>
    <n v="8"/>
    <n v="2023"/>
    <d v="1899-12-30T18:15:04"/>
    <n v="0"/>
    <d v="2023-08-03T00:00:00"/>
    <d v="1899-12-30T18:25:24"/>
    <d v="1899-12-30T00:10:20"/>
    <s v="Atencion personal"/>
    <s v="Gracias por comunicarte con nosotros, ha sido un g"/>
    <n v="0"/>
    <s v="messenger"/>
    <s v="messenger"/>
    <s v="NULL"/>
    <n v="0"/>
    <n v="0"/>
    <n v="0"/>
  </r>
  <r>
    <n v="176293344"/>
    <n v="176293344"/>
    <n v="547"/>
    <s v=""/>
    <n v="857"/>
    <n v="8573593594"/>
    <x v="1"/>
    <s v=""/>
    <d v="2023-08-03T00:00:00"/>
    <s v="jueves"/>
    <n v="5"/>
    <s v="agosto"/>
    <n v="8"/>
    <n v="2023"/>
    <d v="1899-12-30T18:15:56"/>
    <n v="0"/>
    <d v="2023-08-03T00:00:00"/>
    <d v="1899-12-30T18:25:58"/>
    <d v="1899-12-30T00:10:02"/>
    <s v="Me gustaria obtener la beca de Benito Juarez basic"/>
    <s v="Gracias por comunicarte con nosotros, ha sido un g"/>
    <n v="0"/>
    <s v="messenger"/>
    <s v="messenger"/>
    <s v="NULL"/>
    <n v="0"/>
    <n v="0"/>
    <n v="0"/>
  </r>
  <r>
    <n v="176292353"/>
    <n v="176292353"/>
    <n v="547"/>
    <s v=""/>
    <n v="728"/>
    <n v="7281389283"/>
    <x v="6"/>
    <s v=""/>
    <d v="2023-08-03T00:00:00"/>
    <s v="jueves"/>
    <n v="5"/>
    <s v="agosto"/>
    <n v="8"/>
    <n v="2023"/>
    <d v="1899-12-30T18:10:26"/>
    <n v="0"/>
    <d v="2023-08-03T00:00:00"/>
    <d v="1899-12-30T18:27:09"/>
    <d v="1899-12-30T00:16:43"/>
    <s v="Si"/>
    <s v="Gracias por comunicarte con nosotros, ha sido un g"/>
    <n v="0"/>
    <s v="messenger"/>
    <s v="messenger"/>
    <s v="NULL"/>
    <n v="0"/>
    <n v="0"/>
    <n v="0"/>
  </r>
  <r>
    <n v="176293647"/>
    <n v="176293647"/>
    <n v="547"/>
    <s v=""/>
    <n v="890"/>
    <n v="8907154298"/>
    <x v="1"/>
    <s v=""/>
    <d v="2023-08-03T00:00:00"/>
    <s v="jueves"/>
    <n v="5"/>
    <s v="agosto"/>
    <n v="8"/>
    <n v="2023"/>
    <d v="1899-12-30T18:17:38"/>
    <n v="0"/>
    <d v="2023-08-03T00:00:00"/>
    <d v="1899-12-30T18:28:44"/>
    <d v="1899-12-30T00:11:06"/>
    <s v="Opcion 1"/>
    <s v="Gracias por comunicarte con nosotros, ha sido un g"/>
    <n v="0"/>
    <s v="messenger"/>
    <s v="messenger"/>
    <s v="NULL"/>
    <n v="0"/>
    <n v="0"/>
    <n v="0"/>
  </r>
  <r>
    <n v="176293248"/>
    <n v="176293248"/>
    <n v="547"/>
    <s v=""/>
    <n v="135"/>
    <n v="1350608473"/>
    <x v="3"/>
    <s v=""/>
    <d v="2023-08-03T00:00:00"/>
    <s v="jueves"/>
    <n v="5"/>
    <s v="agosto"/>
    <n v="8"/>
    <n v="2023"/>
    <d v="1899-12-30T18:15:21"/>
    <n v="0"/>
    <d v="2023-08-03T00:00:00"/>
    <d v="1899-12-30T18:29:28"/>
    <d v="1899-12-30T00:14:07"/>
    <s v="Solicitar beca"/>
    <s v="Gracias por comunicarte con nosotros, ha sido un g"/>
    <n v="0"/>
    <s v="messenger"/>
    <s v="messenger"/>
    <s v="NULL"/>
    <n v="0"/>
    <n v="0"/>
    <n v="0"/>
  </r>
  <r>
    <n v="176294136"/>
    <n v="176294136"/>
    <n v="547"/>
    <s v=""/>
    <n v="866"/>
    <n v="8663602233"/>
    <x v="18"/>
    <s v=""/>
    <d v="2023-08-03T00:00:00"/>
    <s v="jueves"/>
    <n v="5"/>
    <s v="agosto"/>
    <n v="8"/>
    <n v="2023"/>
    <d v="1899-12-30T18:20:16"/>
    <n v="0"/>
    <d v="2023-08-03T00:00:00"/>
    <d v="1899-12-30T18:30:17"/>
    <d v="1899-12-30T00:10:01"/>
    <s v="Ya tengo un reporte con ustedes en junio lo hice p"/>
    <s v="Gracias por comunicarte con nosotros, ha sido un g"/>
    <n v="0"/>
    <s v="messenger"/>
    <s v="messenger"/>
    <s v="NULL"/>
    <n v="0"/>
    <n v="0"/>
    <n v="0"/>
  </r>
  <r>
    <n v="176294193"/>
    <n v="176294193"/>
    <n v="547"/>
    <s v=""/>
    <n v="555"/>
    <n v="5559420174"/>
    <x v="3"/>
    <s v=""/>
    <d v="2023-08-03T00:00:00"/>
    <s v="jueves"/>
    <n v="5"/>
    <s v="agosto"/>
    <n v="8"/>
    <n v="2023"/>
    <d v="1899-12-30T18:20:36"/>
    <n v="0"/>
    <d v="2023-08-03T00:00:00"/>
    <d v="1899-12-30T18:31:57"/>
    <d v="1899-12-30T00:11:21"/>
    <s v="No"/>
    <s v="Gracias por comunicarte con nosotros, ha sido un g"/>
    <n v="0"/>
    <s v="messenger"/>
    <s v="messenger"/>
    <s v="NULL"/>
    <n v="0"/>
    <n v="0"/>
    <n v="0"/>
  </r>
  <r>
    <n v="176294798"/>
    <n v="176294798"/>
    <n v="547"/>
    <s v=""/>
    <n v="522"/>
    <n v="5220985888"/>
    <x v="1"/>
    <s v=""/>
    <d v="2023-08-03T00:00:00"/>
    <s v="jueves"/>
    <n v="5"/>
    <s v="agosto"/>
    <n v="8"/>
    <n v="2023"/>
    <d v="1899-12-30T18:24:09"/>
    <n v="0"/>
    <d v="2023-08-03T00:00:00"/>
    <d v="1899-12-30T18:35:10"/>
    <d v="1899-12-30T00:11:01"/>
    <s v="Agendar Cita"/>
    <s v="Gracias por comunicarte con nosotros, ha sido un g"/>
    <n v="0"/>
    <s v="messenger"/>
    <s v="messenger"/>
    <s v="NULL"/>
    <n v="0"/>
    <n v="0"/>
    <n v="0"/>
  </r>
  <r>
    <n v="176295022"/>
    <n v="176295022"/>
    <n v="547"/>
    <s v=""/>
    <n v="518"/>
    <n v="5189864816"/>
    <x v="1"/>
    <s v=""/>
    <d v="2023-08-03T00:00:00"/>
    <s v="jueves"/>
    <n v="5"/>
    <s v="agosto"/>
    <n v="8"/>
    <n v="2023"/>
    <d v="1899-12-30T18:25:25"/>
    <n v="0"/>
    <d v="2023-08-03T00:00:00"/>
    <d v="1899-12-30T18:36:20"/>
    <d v="1899-12-30T00:10:55"/>
    <s v="Incorporacion"/>
    <s v="Gracias por comunicarte con nosotros, ha sido un g"/>
    <n v="0"/>
    <s v="messenger"/>
    <s v="messenger"/>
    <s v="NULL"/>
    <n v="0"/>
    <n v="0"/>
    <n v="0"/>
  </r>
  <r>
    <n v="176296252"/>
    <n v="176296252"/>
    <n v="547"/>
    <s v=""/>
    <n v="64"/>
    <n v="645924198"/>
    <x v="1"/>
    <s v=""/>
    <d v="2023-08-03T00:00:00"/>
    <s v="jueves"/>
    <n v="5"/>
    <s v="agosto"/>
    <n v="8"/>
    <n v="2023"/>
    <d v="1899-12-30T18:32:42"/>
    <n v="0"/>
    <d v="2023-08-03T00:00:00"/>
    <d v="1899-12-30T18:39:41"/>
    <d v="1899-12-30T00:06:59"/>
    <s v="5"/>
    <s v="Gracias por comunicarte con nosotros, ha sido un g"/>
    <n v="0"/>
    <s v="messenger"/>
    <s v="messenger"/>
    <s v="NULL"/>
    <n v="0"/>
    <n v="0"/>
    <n v="0"/>
  </r>
  <r>
    <n v="176295859"/>
    <n v="176295859"/>
    <n v="547"/>
    <s v=""/>
    <n v="519"/>
    <n v="5193257619"/>
    <x v="1"/>
    <s v=""/>
    <d v="2023-08-03T00:00:00"/>
    <s v="jueves"/>
    <n v="5"/>
    <s v="agosto"/>
    <n v="8"/>
    <n v="2023"/>
    <d v="1899-12-30T18:30:06"/>
    <n v="0"/>
    <d v="2023-08-03T00:00:00"/>
    <d v="1899-12-30T18:41:43"/>
    <d v="1899-12-30T00:11:37"/>
    <s v="Para ninos y ninas"/>
    <s v="Gracias por comunicarte con nosotros, ha sido un g"/>
    <n v="0"/>
    <s v="messenger"/>
    <s v="messenger"/>
    <s v="NULL"/>
    <n v="0"/>
    <n v="0"/>
    <n v="0"/>
  </r>
  <r>
    <n v="176297962"/>
    <n v="176297962"/>
    <n v="547"/>
    <s v=""/>
    <n v="726"/>
    <n v="7263635363"/>
    <x v="6"/>
    <s v=""/>
    <d v="2023-08-03T00:00:00"/>
    <s v="jueves"/>
    <n v="5"/>
    <s v="agosto"/>
    <n v="8"/>
    <n v="2023"/>
    <d v="1899-12-30T18:42:56"/>
    <n v="0"/>
    <d v="2023-08-03T00:00:00"/>
    <d v="1899-12-30T18:45:04"/>
    <d v="1899-12-30T00:02:08"/>
    <s v="5"/>
    <s v="Gracias por comunicarte con nosotros, ha sido un g"/>
    <n v="0"/>
    <s v="messenger"/>
    <s v="messenger"/>
    <s v="NULL"/>
    <n v="0"/>
    <n v="0"/>
    <n v="0"/>
  </r>
  <r>
    <n v="176296287"/>
    <n v="176296287"/>
    <n v="547"/>
    <s v=""/>
    <n v="134"/>
    <n v="1348616265"/>
    <x v="3"/>
    <s v=""/>
    <d v="2023-08-03T00:00:00"/>
    <s v="jueves"/>
    <n v="5"/>
    <s v="agosto"/>
    <n v="8"/>
    <n v="2023"/>
    <d v="1899-12-30T18:32:54"/>
    <n v="0"/>
    <d v="2023-08-03T00:00:00"/>
    <d v="1899-12-30T18:46:33"/>
    <d v="1899-12-30T00:13:39"/>
    <s v="hola, buenas tardes, soy el becario Emiliano Salva"/>
    <s v="Gracias por comunicarte con nosotros, ha sido un g"/>
    <n v="0"/>
    <s v="messenger"/>
    <s v="messenger"/>
    <s v="NULL"/>
    <n v="0"/>
    <n v="0"/>
    <n v="0"/>
  </r>
  <r>
    <n v="176297147"/>
    <n v="176297147"/>
    <n v="547"/>
    <s v=""/>
    <n v="801"/>
    <n v="8012882450"/>
    <x v="1"/>
    <s v=""/>
    <d v="2023-08-03T00:00:00"/>
    <s v="jueves"/>
    <n v="5"/>
    <s v="agosto"/>
    <n v="8"/>
    <n v="2023"/>
    <d v="1899-12-30T18:37:59"/>
    <n v="0"/>
    <d v="2023-08-03T00:00:00"/>
    <d v="1899-12-30T18:48:49"/>
    <d v="1899-12-30T00:10:50"/>
    <s v="cuando cae la beca"/>
    <s v="Gracias por comunicarte con nosotros, ha sido un g"/>
    <n v="0"/>
    <s v="messenger"/>
    <s v="messenger"/>
    <s v="NULL"/>
    <n v="0"/>
    <n v="0"/>
    <n v="0"/>
  </r>
  <r>
    <n v="176296847"/>
    <n v="176296847"/>
    <n v="547"/>
    <s v=""/>
    <n v="281"/>
    <n v="2818690068"/>
    <x v="8"/>
    <s v=""/>
    <d v="2023-08-03T00:00:00"/>
    <s v="jueves"/>
    <n v="5"/>
    <s v="agosto"/>
    <n v="8"/>
    <n v="2023"/>
    <d v="1899-12-30T18:36:18"/>
    <n v="0"/>
    <d v="2023-08-03T00:00:00"/>
    <d v="1899-12-30T18:49:57"/>
    <d v="1899-12-30T00:13:39"/>
    <s v="Solicitar beca"/>
    <s v="Gracias por comunicarte con nosotros, ha sido un g"/>
    <n v="0"/>
    <s v="messenger"/>
    <s v="messenger"/>
    <s v="NULL"/>
    <n v="0"/>
    <n v="0"/>
    <n v="0"/>
  </r>
  <r>
    <n v="176297180"/>
    <n v="176297180"/>
    <n v="547"/>
    <s v=""/>
    <n v="927"/>
    <n v="9276992567"/>
    <x v="1"/>
    <s v=""/>
    <d v="2023-08-03T00:00:00"/>
    <s v="jueves"/>
    <n v="5"/>
    <s v="agosto"/>
    <n v="8"/>
    <n v="2023"/>
    <d v="1899-12-30T18:38:11"/>
    <n v="0"/>
    <d v="2023-08-03T00:00:00"/>
    <d v="1899-12-30T18:50:43"/>
    <d v="1899-12-30T00:12:32"/>
    <s v="Problemas en Sistema MBBJ"/>
    <s v="Gracias por comunicarte con nosotros, ha sido un g"/>
    <n v="0"/>
    <s v="messenger"/>
    <s v="messenger"/>
    <s v="NULL"/>
    <n v="0"/>
    <n v="0"/>
    <n v="0"/>
  </r>
  <r>
    <n v="176297589"/>
    <n v="176297589"/>
    <n v="547"/>
    <s v=""/>
    <n v="312"/>
    <n v="312778368"/>
    <x v="31"/>
    <s v=""/>
    <d v="2023-08-03T00:00:00"/>
    <s v="jueves"/>
    <n v="5"/>
    <s v="agosto"/>
    <n v="8"/>
    <n v="2023"/>
    <d v="1899-12-30T18:40:42"/>
    <n v="0"/>
    <d v="2023-08-03T00:00:00"/>
    <d v="1899-12-30T18:51:13"/>
    <d v="1899-12-30T00:10:31"/>
    <s v="Inicio"/>
    <s v="Gracias por comunicarte con nosotros, ha sido un g"/>
    <n v="0"/>
    <s v="APP"/>
    <s v="APP"/>
    <s v="NULL"/>
    <n v="0"/>
    <n v="0"/>
    <n v="0"/>
  </r>
  <r>
    <n v="176298746"/>
    <n v="176298746"/>
    <n v="547"/>
    <s v=""/>
    <n v="134"/>
    <n v="1348616265"/>
    <x v="3"/>
    <s v=""/>
    <d v="2023-08-03T00:00:00"/>
    <s v="jueves"/>
    <n v="5"/>
    <s v="agosto"/>
    <n v="8"/>
    <n v="2023"/>
    <d v="1899-12-30T18:47:30"/>
    <n v="0"/>
    <d v="2023-08-03T00:00:00"/>
    <d v="1899-12-30T18:51:25"/>
    <d v="1899-12-30T00:03:55"/>
    <s v="5"/>
    <s v="Gracias por comunicarte con nosotros, ha sido un g"/>
    <n v="0"/>
    <s v="messenger"/>
    <s v="messenger"/>
    <s v="NULL"/>
    <n v="0"/>
    <n v="0"/>
    <n v="0"/>
  </r>
  <r>
    <n v="176297475"/>
    <n v="176297475"/>
    <n v="547"/>
    <s v=""/>
    <n v="575"/>
    <n v="5758348334"/>
    <x v="1"/>
    <s v=""/>
    <d v="2023-08-03T00:00:00"/>
    <s v="jueves"/>
    <n v="5"/>
    <s v="agosto"/>
    <n v="8"/>
    <n v="2023"/>
    <d v="1899-12-30T18:39:58"/>
    <n v="0"/>
    <d v="2023-08-03T00:00:00"/>
    <d v="1899-12-30T18:53:13"/>
    <d v="1899-12-30T00:13:15"/>
    <s v="No"/>
    <s v="Gracias por comunicarte con nosotros, ha sido un g"/>
    <n v="0"/>
    <s v="messenger"/>
    <s v="messenger"/>
    <s v="NULL"/>
    <n v="0"/>
    <n v="0"/>
    <n v="0"/>
  </r>
  <r>
    <n v="176295957"/>
    <n v="176295957"/>
    <n v="547"/>
    <s v=""/>
    <n v="159"/>
    <n v="1592927271"/>
    <x v="3"/>
    <s v=""/>
    <d v="2023-08-03T00:00:00"/>
    <s v="jueves"/>
    <n v="5"/>
    <s v="agosto"/>
    <n v="8"/>
    <n v="2023"/>
    <d v="1899-12-30T18:30:48"/>
    <n v="0"/>
    <d v="2023-08-03T00:00:00"/>
    <d v="1899-12-30T18:56:53"/>
    <d v="1899-12-30T00:26:05"/>
    <s v="Entonces debo seguro esperando ?"/>
    <s v="Gracias por comunicarte con nosotros, ha sido un g"/>
    <n v="0"/>
    <s v="messenger"/>
    <s v="messenger"/>
    <s v="NULL"/>
    <n v="0"/>
    <n v="0"/>
    <n v="0"/>
  </r>
  <r>
    <n v="176298689"/>
    <n v="176298689"/>
    <n v="547"/>
    <s v=""/>
    <n v="606"/>
    <n v="6069825652"/>
    <x v="1"/>
    <s v=""/>
    <d v="2023-08-03T00:00:00"/>
    <s v="jueves"/>
    <n v="5"/>
    <s v="agosto"/>
    <n v="8"/>
    <n v="2023"/>
    <d v="1899-12-30T18:47:10"/>
    <n v="0"/>
    <d v="2023-08-03T00:00:00"/>
    <d v="1899-12-30T18:59:49"/>
    <d v="1899-12-30T00:12:39"/>
    <s v="1"/>
    <s v="Gracias por comunicarte con nosotros, ha sido un g"/>
    <n v="0"/>
    <s v="messenger"/>
    <s v="messenger"/>
    <s v="NULL"/>
    <n v="0"/>
    <n v="0"/>
    <n v="0"/>
  </r>
  <r>
    <n v="176299340"/>
    <n v="176299340"/>
    <n v="547"/>
    <s v=""/>
    <n v="555"/>
    <n v="5559420174"/>
    <x v="3"/>
    <s v=""/>
    <d v="2023-08-03T00:00:00"/>
    <s v="jueves"/>
    <n v="5"/>
    <s v="agosto"/>
    <n v="8"/>
    <n v="2023"/>
    <d v="1899-12-30T18:51:00"/>
    <n v="0"/>
    <d v="2023-08-03T00:00:00"/>
    <d v="1899-12-30T19:01:01"/>
    <d v="1899-12-30T00:10:01"/>
    <s v="Gracias"/>
    <s v="Hasta pronto!"/>
    <n v="0"/>
    <s v="messenger"/>
    <s v="messenger"/>
    <s v="NULL"/>
    <n v="0"/>
    <n v="0"/>
    <n v="0"/>
  </r>
  <r>
    <n v="176299496"/>
    <n v="176299496"/>
    <n v="547"/>
    <s v=""/>
    <n v="801"/>
    <n v="8012882450"/>
    <x v="1"/>
    <s v=""/>
    <d v="2023-08-03T00:00:00"/>
    <s v="jueves"/>
    <n v="5"/>
    <s v="agosto"/>
    <n v="8"/>
    <n v="2023"/>
    <d v="1899-12-30T18:52:00"/>
    <n v="0"/>
    <d v="2023-08-03T00:00:00"/>
    <d v="1899-12-30T19:02:04"/>
    <d v="1899-12-30T00:10:04"/>
    <s v="Opcion 3"/>
    <s v="Gracias por comunicarte con nosotros, ha sido un g"/>
    <n v="0"/>
    <s v="messenger"/>
    <s v="messenger"/>
    <s v="NULL"/>
    <n v="0"/>
    <n v="0"/>
    <n v="0"/>
  </r>
  <r>
    <n v="176299456"/>
    <n v="176299456"/>
    <n v="547"/>
    <s v=""/>
    <n v="596"/>
    <n v="5966943692"/>
    <x v="6"/>
    <s v=""/>
    <d v="2023-08-03T00:00:00"/>
    <s v="jueves"/>
    <n v="5"/>
    <s v="agosto"/>
    <n v="8"/>
    <n v="2023"/>
    <d v="1899-12-30T18:51:47"/>
    <n v="0"/>
    <d v="2023-08-03T00:00:00"/>
    <d v="1899-12-30T19:02:50"/>
    <d v="1899-12-30T00:11:03"/>
    <s v="5"/>
    <s v="Gracias por comunicarte con nosotros, ha sido un g"/>
    <n v="0"/>
    <s v="messenger"/>
    <s v="messenger"/>
    <s v="NULL"/>
    <n v="0"/>
    <n v="0"/>
    <n v="0"/>
  </r>
  <r>
    <n v="176298403"/>
    <n v="176298403"/>
    <n v="547"/>
    <s v=""/>
    <n v="960"/>
    <n v="9601292881"/>
    <x v="1"/>
    <s v=""/>
    <d v="2023-08-03T00:00:00"/>
    <s v="jueves"/>
    <n v="5"/>
    <s v="agosto"/>
    <n v="8"/>
    <n v="2023"/>
    <d v="1899-12-30T18:45:32"/>
    <n v="0"/>
    <d v="2023-08-03T00:00:00"/>
    <d v="1899-12-30T19:05:04"/>
    <d v="1899-12-30T00:19:32"/>
    <s v="Muchas gracias"/>
    <s v="Gracias por comunicarte con nosotros, ha sido un g"/>
    <n v="0"/>
    <s v="messenger"/>
    <s v="messenger"/>
    <s v="NULL"/>
    <n v="0"/>
    <n v="0"/>
    <n v="0"/>
  </r>
  <r>
    <n v="176298744"/>
    <n v="176298744"/>
    <n v="547"/>
    <s v=""/>
    <n v="300"/>
    <n v="3002676392"/>
    <x v="1"/>
    <s v=""/>
    <d v="2023-08-03T00:00:00"/>
    <s v="jueves"/>
    <n v="5"/>
    <s v="agosto"/>
    <n v="8"/>
    <n v="2023"/>
    <d v="1899-12-30T18:47:29"/>
    <n v="0"/>
    <d v="2023-08-03T00:00:00"/>
    <d v="1899-12-30T19:06:53"/>
    <d v="1899-12-30T00:19:24"/>
    <s v="Si"/>
    <s v="Gracias por comunicarte con nosotros, ha sido un g"/>
    <n v="0"/>
    <s v="messenger"/>
    <s v="messenger"/>
    <s v="NULL"/>
    <n v="0"/>
    <n v="0"/>
    <n v="0"/>
  </r>
  <r>
    <n v="176300419"/>
    <n v="176300419"/>
    <n v="547"/>
    <s v=""/>
    <n v="89"/>
    <n v="894378969"/>
    <x v="1"/>
    <s v=""/>
    <d v="2023-08-03T00:00:00"/>
    <s v="jueves"/>
    <n v="5"/>
    <s v="agosto"/>
    <n v="8"/>
    <n v="2023"/>
    <d v="1899-12-30T18:57:49"/>
    <n v="0"/>
    <d v="2023-08-03T00:00:00"/>
    <d v="1899-12-30T19:10:27"/>
    <d v="1899-12-30T00:12:38"/>
    <s v="Bacica"/>
    <s v="Gracias por comunicarte con nosotros, ha sido un g"/>
    <n v="0"/>
    <s v="messenger"/>
    <s v="messenger"/>
    <s v="NULL"/>
    <n v="0"/>
    <n v="0"/>
    <n v="0"/>
  </r>
  <r>
    <n v="176299588"/>
    <n v="176299588"/>
    <n v="547"/>
    <s v=""/>
    <n v="134"/>
    <n v="1348616265"/>
    <x v="3"/>
    <s v=""/>
    <d v="2023-08-03T00:00:00"/>
    <s v="jueves"/>
    <n v="5"/>
    <s v="agosto"/>
    <n v="8"/>
    <n v="2023"/>
    <d v="1899-12-30T18:52:27"/>
    <n v="0"/>
    <d v="2023-08-03T00:00:00"/>
    <d v="1899-12-30T19:11:32"/>
    <d v="1899-12-30T00:19:05"/>
    <s v="5"/>
    <s v="Gracias por comunicarte con nosotros, ha sido un g"/>
    <n v="0"/>
    <s v="messenger"/>
    <s v="messenger"/>
    <s v="NULL"/>
    <n v="0"/>
    <n v="0"/>
    <n v="0"/>
  </r>
  <r>
    <n v="176301290"/>
    <n v="176301290"/>
    <n v="547"/>
    <s v=""/>
    <n v="575"/>
    <n v="5758348334"/>
    <x v="1"/>
    <s v=""/>
    <d v="2023-08-03T00:00:00"/>
    <s v="jueves"/>
    <n v="5"/>
    <s v="agosto"/>
    <n v="8"/>
    <n v="2023"/>
    <d v="1899-12-30T19:03:08"/>
    <n v="0"/>
    <d v="2023-08-03T00:00:00"/>
    <d v="1899-12-30T19:13:09"/>
    <d v="1899-12-30T00:10:01"/>
    <s v="2"/>
    <s v="Gracias por comunicarte con nosotros, ha sido un g"/>
    <n v="0"/>
    <s v="messenger"/>
    <s v="messenger"/>
    <s v="NULL"/>
    <n v="0"/>
    <n v="0"/>
    <n v="0"/>
  </r>
  <r>
    <n v="176301123"/>
    <n v="176301123"/>
    <n v="547"/>
    <s v=""/>
    <n v="78"/>
    <n v="786278414"/>
    <x v="1"/>
    <s v=""/>
    <d v="2023-08-03T00:00:00"/>
    <s v="jueves"/>
    <n v="5"/>
    <s v="agosto"/>
    <n v="8"/>
    <n v="2023"/>
    <d v="1899-12-30T19:02:07"/>
    <n v="0"/>
    <d v="2023-08-03T00:00:00"/>
    <d v="1899-12-30T19:13:57"/>
    <d v="1899-12-30T00:11:50"/>
    <s v="Problema con pago de beca"/>
    <s v="Gracias por comunicarte con nosotros, ha sido un g"/>
    <n v="0"/>
    <s v="messenger"/>
    <s v="messenger"/>
    <s v="NULL"/>
    <n v="0"/>
    <n v="0"/>
    <n v="0"/>
  </r>
  <r>
    <n v="176300767"/>
    <n v="176300767"/>
    <n v="547"/>
    <s v=""/>
    <n v="606"/>
    <n v="6069825652"/>
    <x v="1"/>
    <s v=""/>
    <d v="2023-08-03T00:00:00"/>
    <s v="jueves"/>
    <n v="5"/>
    <s v="agosto"/>
    <n v="8"/>
    <n v="2023"/>
    <d v="1899-12-30T19:00:00"/>
    <n v="0"/>
    <d v="2023-08-03T00:00:00"/>
    <d v="1899-12-30T19:15:42"/>
    <d v="1899-12-30T00:15:42"/>
    <s v="5"/>
    <s v="Gracias por comunicarte con nosotros, ha sido un g"/>
    <n v="0"/>
    <s v="messenger"/>
    <s v="messenger"/>
    <s v="NULL"/>
    <n v="0"/>
    <n v="0"/>
    <n v="0"/>
  </r>
  <r>
    <n v="176302996"/>
    <n v="176302996"/>
    <n v="547"/>
    <s v=""/>
    <n v="316"/>
    <n v="3167967914"/>
    <x v="7"/>
    <s v=""/>
    <d v="2023-08-03T00:00:00"/>
    <s v="jueves"/>
    <n v="5"/>
    <s v="agosto"/>
    <n v="8"/>
    <n v="2023"/>
    <d v="1899-12-30T19:13:20"/>
    <n v="0"/>
    <d v="2023-08-03T00:00:00"/>
    <d v="1899-12-30T19:17:19"/>
    <d v="1899-12-30T00:03:59"/>
    <s v="3"/>
    <s v="Gracias por comunicarte con nosotros, ha sido un g"/>
    <n v="0"/>
    <s v="messenger"/>
    <s v="messenger"/>
    <s v="NULL"/>
    <n v="0"/>
    <n v="0"/>
    <n v="0"/>
  </r>
  <r>
    <n v="176301673"/>
    <n v="176301673"/>
    <n v="547"/>
    <s v=""/>
    <n v="456"/>
    <n v="4564507580"/>
    <x v="10"/>
    <s v=""/>
    <d v="2023-08-03T00:00:00"/>
    <s v="jueves"/>
    <n v="5"/>
    <s v="agosto"/>
    <n v="8"/>
    <n v="2023"/>
    <d v="1899-12-30T19:05:36"/>
    <n v="0"/>
    <d v="2023-08-03T00:00:00"/>
    <d v="1899-12-30T19:18:23"/>
    <d v="1899-12-30T00:12:47"/>
    <s v="1"/>
    <s v="Gracias por comunicarte con nosotros, ha sido un g"/>
    <n v="0"/>
    <s v="messenger"/>
    <s v="messenger"/>
    <s v="NULL"/>
    <n v="0"/>
    <n v="0"/>
    <n v="0"/>
  </r>
  <r>
    <n v="176300759"/>
    <n v="176300759"/>
    <n v="547"/>
    <s v=""/>
    <n v="314"/>
    <n v="3147890949"/>
    <x v="31"/>
    <s v=""/>
    <d v="2023-08-03T00:00:00"/>
    <s v="jueves"/>
    <n v="5"/>
    <s v="agosto"/>
    <n v="8"/>
    <n v="2023"/>
    <d v="1899-12-30T18:59:57"/>
    <n v="0"/>
    <d v="2023-08-03T00:00:00"/>
    <d v="1899-12-30T19:19:27"/>
    <d v="1899-12-30T00:19:30"/>
    <s v="Ok"/>
    <s v="Gracias por comunicarte con nosotros, ha sido un g"/>
    <n v="0"/>
    <s v="messenger"/>
    <s v="messenger"/>
    <s v="NULL"/>
    <n v="0"/>
    <n v="0"/>
    <n v="0"/>
  </r>
  <r>
    <n v="176300551"/>
    <n v="176300551"/>
    <n v="547"/>
    <s v=""/>
    <n v="434"/>
    <n v="4341542784"/>
    <x v="2"/>
    <s v=""/>
    <d v="2023-08-03T00:00:00"/>
    <s v="jueves"/>
    <n v="5"/>
    <s v="agosto"/>
    <n v="8"/>
    <n v="2023"/>
    <d v="1899-12-30T18:58:41"/>
    <n v="0"/>
    <d v="2023-08-03T00:00:00"/>
    <d v="1899-12-30T19:19:37"/>
    <d v="1899-12-30T00:20:5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302312"/>
    <n v="176302312"/>
    <n v="547"/>
    <s v=""/>
    <n v="443"/>
    <n v="4434649694"/>
    <x v="2"/>
    <s v=""/>
    <d v="2023-08-03T00:00:00"/>
    <s v="jueves"/>
    <n v="5"/>
    <s v="agosto"/>
    <n v="8"/>
    <n v="2023"/>
    <d v="1899-12-30T19:09:27"/>
    <n v="0"/>
    <d v="2023-08-03T00:00:00"/>
    <d v="1899-12-30T19:21:50"/>
    <d v="1899-12-30T00:12:23"/>
    <s v="Manana es mi cita de la entrega de la tarjeta bien"/>
    <s v="Gracias por comunicarte con nosotros, ha sido un g"/>
    <n v="0"/>
    <s v="messenger"/>
    <s v="messenger"/>
    <s v="NULL"/>
    <n v="0"/>
    <n v="0"/>
    <n v="0"/>
  </r>
  <r>
    <n v="176301214"/>
    <n v="176301214"/>
    <n v="547"/>
    <s v=""/>
    <n v="43"/>
    <n v="431894075"/>
    <x v="1"/>
    <s v=""/>
    <d v="2023-08-03T00:00:00"/>
    <s v="jueves"/>
    <n v="5"/>
    <s v="agosto"/>
    <n v="8"/>
    <n v="2023"/>
    <d v="1899-12-30T19:02:40"/>
    <n v="0"/>
    <d v="2023-08-03T00:00:00"/>
    <d v="1899-12-30T19:22:53"/>
    <d v="1899-12-30T00:20:13"/>
    <s v="5"/>
    <s v="Gracias por comunicarte con nosotros, ha sido un g"/>
    <n v="0"/>
    <s v="messenger"/>
    <s v="messenger"/>
    <s v="NULL"/>
    <n v="0"/>
    <n v="0"/>
    <n v="0"/>
  </r>
  <r>
    <n v="176303186"/>
    <n v="176303186"/>
    <n v="547"/>
    <s v=""/>
    <n v="804"/>
    <n v="8040127227"/>
    <x v="1"/>
    <s v=""/>
    <d v="2023-08-03T00:00:00"/>
    <s v="jueves"/>
    <n v="5"/>
    <s v="agosto"/>
    <n v="8"/>
    <n v="2023"/>
    <d v="1899-12-30T19:14:19"/>
    <n v="0"/>
    <d v="2023-08-03T00:00:00"/>
    <d v="1899-12-30T19:24:55"/>
    <d v="1899-12-30T00:10:36"/>
    <s v="No"/>
    <s v="Gracias por comunicarte con nosotros, ha sido un g"/>
    <n v="0"/>
    <s v="messenger"/>
    <s v="messenger"/>
    <s v="NULL"/>
    <n v="0"/>
    <n v="0"/>
    <n v="0"/>
  </r>
  <r>
    <n v="176302409"/>
    <n v="176302409"/>
    <n v="547"/>
    <s v=""/>
    <n v="709"/>
    <n v="7093288925"/>
    <x v="1"/>
    <s v=""/>
    <d v="2023-08-03T00:00:00"/>
    <s v="jueves"/>
    <n v="5"/>
    <s v="agosto"/>
    <n v="8"/>
    <n v="2023"/>
    <d v="1899-12-30T19:10:02"/>
    <n v="0"/>
    <d v="2023-08-03T00:00:00"/>
    <d v="1899-12-30T19:25:51"/>
    <d v="1899-12-30T00:15:49"/>
    <s v="4"/>
    <s v="Gracias por comunicarte con nosotros, ha sido un g"/>
    <n v="0"/>
    <s v="messenger"/>
    <s v="messenger"/>
    <s v="NULL"/>
    <n v="0"/>
    <n v="0"/>
    <n v="0"/>
  </r>
  <r>
    <n v="176303826"/>
    <n v="176303826"/>
    <n v="547"/>
    <s v=""/>
    <n v="316"/>
    <n v="3167967914"/>
    <x v="7"/>
    <s v=""/>
    <d v="2023-08-03T00:00:00"/>
    <s v="jueves"/>
    <n v="5"/>
    <s v="agosto"/>
    <n v="8"/>
    <n v="2023"/>
    <d v="1899-12-30T19:17:43"/>
    <n v="0"/>
    <d v="2023-08-03T00:00:00"/>
    <d v="1899-12-30T19:28:09"/>
    <d v="1899-12-30T00:10:26"/>
    <s v="No"/>
    <s v="Gracias por comunicarte con nosotros, ha sido un g"/>
    <n v="0"/>
    <s v="messenger"/>
    <s v="messenger"/>
    <s v="NULL"/>
    <n v="0"/>
    <n v="0"/>
    <n v="0"/>
  </r>
  <r>
    <n v="176305309"/>
    <n v="176305309"/>
    <n v="547"/>
    <s v=""/>
    <n v="804"/>
    <n v="8040127227"/>
    <x v="1"/>
    <s v=""/>
    <d v="2023-08-03T00:00:00"/>
    <s v="jueves"/>
    <n v="5"/>
    <s v="agosto"/>
    <n v="8"/>
    <n v="2023"/>
    <d v="1899-12-30T19:26:31"/>
    <n v="0"/>
    <d v="2023-08-03T00:00:00"/>
    <d v="1899-12-30T19:29:00"/>
    <d v="1899-12-30T00:02:29"/>
    <s v="3"/>
    <s v="Gracias por comunicarte con nosotros, ha sido un g"/>
    <n v="0"/>
    <s v="messenger"/>
    <s v="messenger"/>
    <s v="NULL"/>
    <n v="0"/>
    <n v="0"/>
    <n v="0"/>
  </r>
  <r>
    <n v="176302991"/>
    <n v="176302991"/>
    <n v="547"/>
    <s v=""/>
    <n v="372"/>
    <n v="3721412522"/>
    <x v="7"/>
    <s v=""/>
    <d v="2023-08-03T00:00:00"/>
    <s v="jueves"/>
    <n v="5"/>
    <s v="agosto"/>
    <n v="8"/>
    <n v="2023"/>
    <d v="1899-12-30T19:13:19"/>
    <n v="0"/>
    <d v="2023-08-03T00:00:00"/>
    <d v="1899-12-30T19:31:11"/>
    <d v="1899-12-30T00:17:52"/>
    <s v="Itzel Citlali Lopez Rulfo 16 Morelia Michoacan Si,"/>
    <s v="Gracias por comunicarte con nosotros, ha sido un g"/>
    <n v="0"/>
    <s v="messenger"/>
    <s v="messenger"/>
    <s v="NULL"/>
    <n v="0"/>
    <n v="0"/>
    <n v="0"/>
  </r>
  <r>
    <n v="176304411"/>
    <n v="176304411"/>
    <n v="547"/>
    <s v=""/>
    <n v="314"/>
    <n v="3147890949"/>
    <x v="31"/>
    <s v=""/>
    <d v="2023-08-03T00:00:00"/>
    <s v="jueves"/>
    <n v="5"/>
    <s v="agosto"/>
    <n v="8"/>
    <n v="2023"/>
    <d v="1899-12-30T19:20:56"/>
    <n v="0"/>
    <d v="2023-08-03T00:00:00"/>
    <d v="1899-12-30T19:32:04"/>
    <d v="1899-12-30T00:11:08"/>
    <s v="Mi beca es de estudiante"/>
    <s v="Gracias por comunicarte con nosotros, ha sido un g"/>
    <n v="0"/>
    <s v="messenger"/>
    <s v="messenger"/>
    <s v="NULL"/>
    <n v="0"/>
    <n v="0"/>
    <n v="0"/>
  </r>
  <r>
    <n v="176302834"/>
    <n v="176302834"/>
    <n v="547"/>
    <s v=""/>
    <n v="196"/>
    <n v="1964880962"/>
    <x v="3"/>
    <s v=""/>
    <d v="2023-08-03T00:00:00"/>
    <s v="jueves"/>
    <n v="5"/>
    <s v="agosto"/>
    <n v="8"/>
    <n v="2023"/>
    <d v="1899-12-30T19:12:33"/>
    <n v="0"/>
    <d v="2023-08-03T00:00:00"/>
    <d v="1899-12-30T19:33:31"/>
    <d v="1899-12-30T00:20:58"/>
    <s v="Gracias"/>
    <s v="Gracias por comunicarte con nosotros, ha sido un g"/>
    <n v="0"/>
    <s v="messenger"/>
    <s v="messenger"/>
    <s v="NULL"/>
    <n v="0"/>
    <n v="0"/>
    <n v="0"/>
  </r>
  <r>
    <n v="176304456"/>
    <n v="176304456"/>
    <n v="547"/>
    <s v=""/>
    <n v="434"/>
    <n v="4341542784"/>
    <x v="2"/>
    <s v=""/>
    <d v="2023-08-03T00:00:00"/>
    <s v="jueves"/>
    <n v="5"/>
    <s v="agosto"/>
    <n v="8"/>
    <n v="2023"/>
    <d v="1899-12-30T19:21:10"/>
    <n v="0"/>
    <d v="2023-08-03T00:00:00"/>
    <d v="1899-12-30T19:33:35"/>
    <d v="1899-12-30T00:12:2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305598"/>
    <n v="176305598"/>
    <n v="547"/>
    <s v=""/>
    <n v="352"/>
    <n v="3524030998"/>
    <x v="10"/>
    <s v=""/>
    <d v="2023-08-03T00:00:00"/>
    <s v="jueves"/>
    <n v="5"/>
    <s v="agosto"/>
    <n v="8"/>
    <n v="2023"/>
    <d v="1899-12-30T19:28:20"/>
    <n v="0"/>
    <d v="2023-08-03T00:00:00"/>
    <d v="1899-12-30T19:35:24"/>
    <d v="1899-12-30T00:07:04"/>
    <s v="4"/>
    <s v="Gracias por comunicarte con nosotros, ha sido un g"/>
    <n v="0"/>
    <s v="messenger"/>
    <s v="messenger"/>
    <s v="NULL"/>
    <n v="0"/>
    <n v="0"/>
    <n v="0"/>
  </r>
  <r>
    <n v="176305548"/>
    <n v="176305548"/>
    <n v="547"/>
    <s v=""/>
    <n v="157"/>
    <n v="1571691729"/>
    <x v="3"/>
    <s v=""/>
    <d v="2023-08-03T00:00:00"/>
    <s v="jueves"/>
    <n v="5"/>
    <s v="agosto"/>
    <n v="8"/>
    <n v="2023"/>
    <d v="1899-12-30T19:27:57"/>
    <n v="0"/>
    <d v="2023-08-03T00:00:00"/>
    <d v="1899-12-30T19:37:58"/>
    <d v="1899-12-30T00:10:01"/>
    <s v="Disculpa para la universidades"/>
    <s v="Gracias por comunicarte con nosotros, ha sido un g"/>
    <n v="0"/>
    <s v="messenger"/>
    <s v="messenger"/>
    <s v="NULL"/>
    <n v="0"/>
    <n v="0"/>
    <n v="0"/>
  </r>
  <r>
    <n v="176303732"/>
    <n v="176303732"/>
    <n v="547"/>
    <s v=""/>
    <n v="17"/>
    <n v="172756576"/>
    <x v="1"/>
    <s v=""/>
    <d v="2023-08-03T00:00:00"/>
    <s v="jueves"/>
    <n v="5"/>
    <s v="agosto"/>
    <n v="8"/>
    <n v="2023"/>
    <d v="1899-12-30T19:17:09"/>
    <n v="0"/>
    <d v="2023-08-03T00:00:00"/>
    <d v="1899-12-30T19:39:26"/>
    <d v="1899-12-30T00:22:17"/>
    <s v="Eso supongo sera hasta el proximo deposito"/>
    <s v="Gracias por comunicarte con nosotros, ha sido un g"/>
    <n v="0"/>
    <s v="messenger"/>
    <s v="messenger"/>
    <s v="NULL"/>
    <n v="0"/>
    <n v="0"/>
    <n v="0"/>
  </r>
  <r>
    <n v="176305348"/>
    <n v="176305348"/>
    <n v="547"/>
    <s v=""/>
    <n v="655"/>
    <n v="6551038843"/>
    <x v="1"/>
    <s v=""/>
    <d v="2023-08-03T00:00:00"/>
    <s v="jueves"/>
    <n v="5"/>
    <s v="agosto"/>
    <n v="8"/>
    <n v="2023"/>
    <d v="1899-12-30T19:26:42"/>
    <n v="0"/>
    <d v="2023-08-03T00:00:00"/>
    <d v="1899-12-30T19:40:02"/>
    <d v="1899-12-30T00:13:20"/>
    <s v="Muchas gracias"/>
    <s v="Gracias por comunicarte con nosotros, ha sido un g"/>
    <n v="0"/>
    <s v="messenger"/>
    <s v="messenger"/>
    <s v="NULL"/>
    <n v="0"/>
    <n v="0"/>
    <n v="0"/>
  </r>
  <r>
    <n v="176305855"/>
    <n v="176305855"/>
    <n v="547"/>
    <s v=""/>
    <n v="134"/>
    <n v="1348416207"/>
    <x v="3"/>
    <s v=""/>
    <d v="2023-08-03T00:00:00"/>
    <s v="jueves"/>
    <n v="5"/>
    <s v="agosto"/>
    <n v="8"/>
    <n v="2023"/>
    <d v="1899-12-30T19:30:19"/>
    <n v="0"/>
    <d v="2023-08-03T00:00:00"/>
    <d v="1899-12-30T19:40:43"/>
    <d v="1899-12-30T00:10:24"/>
    <s v="Si"/>
    <s v="Gracias por comunicarte con nosotros, ha sido un g"/>
    <n v="0"/>
    <s v="messenger"/>
    <s v="messenger"/>
    <s v="NULL"/>
    <n v="0"/>
    <n v="0"/>
    <n v="0"/>
  </r>
  <r>
    <n v="176305959"/>
    <n v="176305959"/>
    <n v="547"/>
    <s v=""/>
    <n v="373"/>
    <n v="3737257340"/>
    <x v="7"/>
    <s v=""/>
    <d v="2023-08-03T00:00:00"/>
    <s v="jueves"/>
    <n v="5"/>
    <s v="agosto"/>
    <n v="8"/>
    <n v="2023"/>
    <d v="1899-12-30T19:30:54"/>
    <n v="0"/>
    <d v="2023-08-03T00:00:00"/>
    <d v="1899-12-30T19:41:25"/>
    <d v="1899-12-30T00:10:31"/>
    <s v="Educacion Superior"/>
    <s v="Gracias por comunicarte con nosotros, ha sido un g"/>
    <n v="0"/>
    <s v="messenger"/>
    <s v="messenger"/>
    <s v="NULL"/>
    <n v="0"/>
    <n v="0"/>
    <n v="0"/>
  </r>
  <r>
    <n v="176305813"/>
    <n v="176305813"/>
    <n v="547"/>
    <s v=""/>
    <n v="89"/>
    <n v="894378969"/>
    <x v="1"/>
    <s v=""/>
    <d v="2023-08-03T00:00:00"/>
    <s v="jueves"/>
    <n v="5"/>
    <s v="agosto"/>
    <n v="8"/>
    <n v="2023"/>
    <d v="1899-12-30T19:30:07"/>
    <n v="0"/>
    <d v="2023-08-03T00:00:00"/>
    <d v="1899-12-30T19:42:04"/>
    <d v="1899-12-30T00:11:57"/>
    <s v="No"/>
    <s v="Gracias por comunicarte con nosotros, ha sido un g"/>
    <n v="0"/>
    <s v="messenger"/>
    <s v="messenger"/>
    <s v="NULL"/>
    <n v="0"/>
    <n v="0"/>
    <n v="0"/>
  </r>
  <r>
    <n v="176305903"/>
    <n v="176305903"/>
    <n v="547"/>
    <s v=""/>
    <n v="325"/>
    <n v="3257128649"/>
    <x v="5"/>
    <s v=""/>
    <d v="2023-08-03T00:00:00"/>
    <s v="jueves"/>
    <n v="5"/>
    <s v="agosto"/>
    <n v="8"/>
    <n v="2023"/>
    <d v="1899-12-30T19:30:37"/>
    <n v="0"/>
    <d v="2023-08-03T00:00:00"/>
    <d v="1899-12-30T19:44:40"/>
    <d v="1899-12-30T00:14:03"/>
    <s v="Gracias"/>
    <s v="Gracias por comunicarte con nosotros, ha sido un g"/>
    <n v="0"/>
    <s v="messenger"/>
    <s v="messenger"/>
    <s v="NULL"/>
    <n v="0"/>
    <n v="0"/>
    <n v="0"/>
  </r>
  <r>
    <n v="176306424"/>
    <n v="176306424"/>
    <n v="547"/>
    <s v=""/>
    <n v="830"/>
    <n v="8303823287"/>
    <x v="1"/>
    <s v=""/>
    <d v="2023-08-03T00:00:00"/>
    <s v="jueves"/>
    <n v="5"/>
    <s v="agosto"/>
    <n v="8"/>
    <n v="2023"/>
    <d v="1899-12-30T19:33:48"/>
    <n v="0"/>
    <d v="2023-08-03T00:00:00"/>
    <d v="1899-12-30T19:44:52"/>
    <d v="1899-12-30T00:11:04"/>
    <s v="Problema con pago de beca"/>
    <s v="Gracias por comunicarte con nosotros, ha sido un g"/>
    <n v="0"/>
    <s v="messenger"/>
    <s v="messenger"/>
    <s v="NULL"/>
    <n v="0"/>
    <n v="0"/>
    <n v="0"/>
  </r>
  <r>
    <n v="176306620"/>
    <n v="176306620"/>
    <n v="547"/>
    <s v=""/>
    <n v="281"/>
    <n v="2818690068"/>
    <x v="8"/>
    <s v=""/>
    <d v="2023-08-03T00:00:00"/>
    <s v="jueves"/>
    <n v="5"/>
    <s v="agosto"/>
    <n v="8"/>
    <n v="2023"/>
    <d v="1899-12-30T19:35:19"/>
    <n v="0"/>
    <d v="2023-08-03T00:00:00"/>
    <d v="1899-12-30T19:46:11"/>
    <d v="1899-12-30T00:10:52"/>
    <s v="No"/>
    <s v="Gracias por comunicarte con nosotros, ha sido un g"/>
    <n v="0"/>
    <s v="messenger"/>
    <s v="messenger"/>
    <s v="NULL"/>
    <n v="0"/>
    <n v="0"/>
    <n v="0"/>
  </r>
  <r>
    <n v="176306505"/>
    <n v="176306505"/>
    <n v="547"/>
    <s v=""/>
    <n v="426"/>
    <n v="4268879025"/>
    <x v="2"/>
    <s v=""/>
    <d v="2023-08-03T00:00:00"/>
    <s v="jueves"/>
    <n v="5"/>
    <s v="agosto"/>
    <n v="8"/>
    <n v="2023"/>
    <d v="1899-12-30T19:34:29"/>
    <n v="0"/>
    <d v="2023-08-03T00:00:00"/>
    <d v="1899-12-30T19:46:51"/>
    <d v="1899-12-30T00:12:22"/>
    <s v="Problema con pago de beca"/>
    <s v="Gracias por comunicarte con nosotros, ha sido un g"/>
    <n v="0"/>
    <s v="messenger"/>
    <s v="messenger"/>
    <s v="NULL"/>
    <n v="0"/>
    <n v="0"/>
    <n v="0"/>
  </r>
  <r>
    <n v="176306956"/>
    <n v="176306956"/>
    <n v="547"/>
    <s v=""/>
    <n v="434"/>
    <n v="4341542784"/>
    <x v="2"/>
    <s v=""/>
    <d v="2023-08-03T00:00:00"/>
    <s v="jueves"/>
    <n v="5"/>
    <s v="agosto"/>
    <n v="8"/>
    <n v="2023"/>
    <d v="1899-12-30T19:37:37"/>
    <n v="0"/>
    <d v="2023-08-03T00:00:00"/>
    <d v="1899-12-30T19:47:40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306477"/>
    <n v="176306477"/>
    <n v="547"/>
    <s v=""/>
    <n v="134"/>
    <n v="1347633492"/>
    <x v="3"/>
    <s v=""/>
    <d v="2023-08-03T00:00:00"/>
    <s v="jueves"/>
    <n v="5"/>
    <s v="agosto"/>
    <n v="8"/>
    <n v="2023"/>
    <d v="1899-12-30T19:34:16"/>
    <n v="0"/>
    <d v="2023-08-03T00:00:00"/>
    <d v="1899-12-30T19:49:10"/>
    <d v="1899-12-30T00:14:54"/>
    <s v="No gracias"/>
    <s v="Gracias por comunicarte con nosotros, ha sido un g"/>
    <n v="0"/>
    <s v="messenger"/>
    <s v="messenger"/>
    <s v="NULL"/>
    <n v="0"/>
    <n v="0"/>
    <n v="0"/>
  </r>
  <r>
    <n v="176306742"/>
    <n v="176306742"/>
    <n v="547"/>
    <s v=""/>
    <n v="865"/>
    <n v="8654488867"/>
    <x v="1"/>
    <s v=""/>
    <d v="2023-08-03T00:00:00"/>
    <s v="jueves"/>
    <n v="5"/>
    <s v="agosto"/>
    <n v="8"/>
    <n v="2023"/>
    <d v="1899-12-30T19:36:11"/>
    <n v="0"/>
    <d v="2023-08-03T00:00:00"/>
    <d v="1899-12-30T19:50:16"/>
    <d v="1899-12-30T00:14:05"/>
    <s v="No"/>
    <s v="Gracias por comunicarte con nosotros, ha sido un g"/>
    <n v="0"/>
    <s v="messenger"/>
    <s v="messenger"/>
    <s v="NULL"/>
    <n v="0"/>
    <n v="0"/>
    <n v="0"/>
  </r>
  <r>
    <n v="176307434"/>
    <n v="176307434"/>
    <n v="547"/>
    <s v=""/>
    <n v="543"/>
    <n v="5430574947"/>
    <x v="1"/>
    <s v=""/>
    <d v="2023-08-03T00:00:00"/>
    <s v="jueves"/>
    <n v="5"/>
    <s v="agosto"/>
    <n v="8"/>
    <n v="2023"/>
    <d v="1899-12-30T19:40:49"/>
    <n v="0"/>
    <d v="2023-08-03T00:00:00"/>
    <d v="1899-12-30T19:50:50"/>
    <d v="1899-12-30T00:10:01"/>
    <s v="ola"/>
    <s v="Gracias por comunicarte con nosotros, ha sido un g"/>
    <n v="0"/>
    <s v="messenger"/>
    <s v="messenger"/>
    <s v="NULL"/>
    <n v="0"/>
    <n v="0"/>
    <n v="0"/>
  </r>
  <r>
    <n v="176306640"/>
    <n v="176306640"/>
    <n v="547"/>
    <s v=""/>
    <n v="449"/>
    <n v="4490236035"/>
    <x v="27"/>
    <s v=""/>
    <d v="2023-08-03T00:00:00"/>
    <s v="jueves"/>
    <n v="5"/>
    <s v="agosto"/>
    <n v="8"/>
    <n v="2023"/>
    <d v="1899-12-30T19:35:28"/>
    <n v="0"/>
    <d v="2023-08-03T00:00:00"/>
    <d v="1899-12-30T19:52:26"/>
    <d v="1899-12-30T00:16:58"/>
    <s v="Okey muchas Gracias seria todo"/>
    <s v="Gracias por comunicarte con nosotros, ha sido un g"/>
    <n v="0"/>
    <s v="messenger"/>
    <s v="messenger"/>
    <s v="NULL"/>
    <n v="0"/>
    <n v="0"/>
    <n v="0"/>
  </r>
  <r>
    <n v="176306314"/>
    <n v="176306314"/>
    <n v="547"/>
    <s v=""/>
    <n v="857"/>
    <n v="8573593594"/>
    <x v="1"/>
    <s v=""/>
    <d v="2023-08-03T00:00:00"/>
    <s v="jueves"/>
    <n v="5"/>
    <s v="agosto"/>
    <n v="8"/>
    <n v="2023"/>
    <d v="1899-12-30T19:33:06"/>
    <n v="0"/>
    <d v="2023-08-03T00:00:00"/>
    <d v="1899-12-30T19:53:08"/>
    <d v="1899-12-30T00:20:02"/>
    <s v="Otra pregunta tengo a mi hijo que esta estudiando "/>
    <s v="Gracias por comunicarte con nosotros, ha sido un g"/>
    <n v="0"/>
    <s v="messenger"/>
    <s v="messenger"/>
    <s v="NULL"/>
    <n v="0"/>
    <n v="0"/>
    <n v="0"/>
  </r>
  <r>
    <n v="176307952"/>
    <n v="176307952"/>
    <n v="547"/>
    <s v=""/>
    <n v="134"/>
    <n v="1348416207"/>
    <x v="3"/>
    <s v=""/>
    <d v="2023-08-03T00:00:00"/>
    <s v="jueves"/>
    <n v="5"/>
    <s v="agosto"/>
    <n v="8"/>
    <n v="2023"/>
    <d v="1899-12-30T19:44:21"/>
    <n v="0"/>
    <d v="2023-08-03T00:00:00"/>
    <d v="1899-12-30T19:55:06"/>
    <d v="1899-12-30T00:10:45"/>
    <s v="No he retirado mi beca"/>
    <s v="Gracias por comunicarte con nosotros, ha sido un g"/>
    <n v="0"/>
    <s v="messenger"/>
    <s v="messenger"/>
    <s v="NULL"/>
    <n v="0"/>
    <n v="0"/>
    <n v="0"/>
  </r>
  <r>
    <n v="176307740"/>
    <n v="176307740"/>
    <n v="547"/>
    <s v=""/>
    <n v="910"/>
    <n v="9100537253"/>
    <x v="1"/>
    <s v=""/>
    <d v="2023-08-03T00:00:00"/>
    <s v="jueves"/>
    <n v="5"/>
    <s v="agosto"/>
    <n v="8"/>
    <n v="2023"/>
    <d v="1899-12-30T19:42:53"/>
    <n v="0"/>
    <d v="2023-08-03T00:00:00"/>
    <d v="1899-12-30T19:55:25"/>
    <d v="1899-12-30T00:12:32"/>
    <s v="Gracias"/>
    <s v="Hasta pronto!"/>
    <n v="0"/>
    <s v="messenger"/>
    <s v="messenger"/>
    <s v="NULL"/>
    <n v="0"/>
    <n v="0"/>
    <n v="0"/>
  </r>
  <r>
    <n v="176306595"/>
    <n v="176306595"/>
    <n v="547"/>
    <s v=""/>
    <n v="587"/>
    <n v="5877217333"/>
    <x v="1"/>
    <s v=""/>
    <d v="2023-08-03T00:00:00"/>
    <s v="jueves"/>
    <n v="5"/>
    <s v="agosto"/>
    <n v="8"/>
    <n v="2023"/>
    <d v="1899-12-30T19:35:10"/>
    <n v="0"/>
    <d v="2023-08-03T00:00:00"/>
    <d v="1899-12-30T19:55:55"/>
    <d v="1899-12-30T00:20:45"/>
    <s v="Arely Montiel Bernal 38 anos Hidalgo No Para trami"/>
    <s v="Gracias por comunicarte con nosotros, ha sido un g"/>
    <n v="0"/>
    <s v="messenger"/>
    <s v="messenger"/>
    <s v="NULL"/>
    <n v="0"/>
    <n v="0"/>
    <n v="0"/>
  </r>
  <r>
    <n v="176309397"/>
    <n v="176309397"/>
    <n v="547"/>
    <s v=""/>
    <n v="452"/>
    <n v="4529030271"/>
    <x v="2"/>
    <s v=""/>
    <d v="2023-08-03T00:00:00"/>
    <s v="jueves"/>
    <n v="5"/>
    <s v="agosto"/>
    <n v="8"/>
    <n v="2023"/>
    <d v="1899-12-30T19:54:04"/>
    <n v="0"/>
    <d v="2023-08-03T00:00:00"/>
    <d v="1899-12-30T19:56:49"/>
    <d v="1899-12-30T00:02:45"/>
    <s v="1"/>
    <s v="Gracias por comunicarte con nosotros, ha sido un g"/>
    <n v="0"/>
    <s v="messenger"/>
    <s v="messenger"/>
    <s v="NULL"/>
    <n v="0"/>
    <n v="0"/>
    <n v="0"/>
  </r>
  <r>
    <n v="176308198"/>
    <n v="176308198"/>
    <n v="547"/>
    <s v=""/>
    <n v="541"/>
    <n v="5416771173"/>
    <x v="1"/>
    <s v=""/>
    <d v="2023-08-03T00:00:00"/>
    <s v="jueves"/>
    <n v="5"/>
    <s v="agosto"/>
    <n v="8"/>
    <n v="2023"/>
    <d v="1899-12-30T19:46:03"/>
    <n v="0"/>
    <d v="2023-08-03T00:00:00"/>
    <d v="1899-12-30T19:59:01"/>
    <d v="1899-12-30T00:12:58"/>
    <s v="5"/>
    <s v="Gracias por comunicarte con nosotros, ha sido un g"/>
    <n v="0"/>
    <s v="messenger"/>
    <s v="messenger"/>
    <s v="NULL"/>
    <n v="0"/>
    <n v="0"/>
    <n v="0"/>
  </r>
  <r>
    <n v="176308096"/>
    <n v="176308096"/>
    <n v="547"/>
    <s v=""/>
    <n v="372"/>
    <n v="3721412522"/>
    <x v="7"/>
    <s v=""/>
    <d v="2023-08-03T00:00:00"/>
    <s v="jueves"/>
    <n v="5"/>
    <s v="agosto"/>
    <n v="8"/>
    <n v="2023"/>
    <d v="1899-12-30T19:45:22"/>
    <n v="0"/>
    <d v="2023-08-03T00:00:00"/>
    <d v="1899-12-30T20:02:09"/>
    <d v="1899-12-30T00:16:47"/>
    <s v="No, ninguna, muchas gracias"/>
    <s v="Gracias por comunicarte con nosotros, ha sido un g"/>
    <n v="0"/>
    <s v="messenger"/>
    <s v="messenger"/>
    <s v="NULL"/>
    <n v="0"/>
    <n v="0"/>
    <n v="0"/>
  </r>
  <r>
    <n v="176309322"/>
    <n v="176309322"/>
    <n v="547"/>
    <s v=""/>
    <n v="712"/>
    <n v="7125051205"/>
    <x v="6"/>
    <s v=""/>
    <d v="2023-08-03T00:00:00"/>
    <s v="jueves"/>
    <n v="5"/>
    <s v="agosto"/>
    <n v="8"/>
    <n v="2023"/>
    <d v="1899-12-30T19:53:31"/>
    <n v="0"/>
    <d v="2023-08-03T00:00:00"/>
    <d v="1899-12-30T20:02:15"/>
    <d v="1899-12-30T00:08:44"/>
    <s v="Gracias"/>
    <s v="Hasta pronto!"/>
    <n v="0"/>
    <s v="messenger"/>
    <s v="messenger"/>
    <s v="NULL"/>
    <n v="0"/>
    <n v="0"/>
    <n v="0"/>
  </r>
  <r>
    <n v="176309078"/>
    <n v="176309078"/>
    <n v="547"/>
    <s v=""/>
    <n v="229"/>
    <n v="2291938706"/>
    <x v="0"/>
    <s v=""/>
    <d v="2023-08-03T00:00:00"/>
    <s v="jueves"/>
    <n v="5"/>
    <s v="agosto"/>
    <n v="8"/>
    <n v="2023"/>
    <d v="1899-12-30T19:51:55"/>
    <n v="0"/>
    <d v="2023-08-03T00:00:00"/>
    <d v="1899-12-30T20:02:43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76306667"/>
    <n v="176306667"/>
    <n v="547"/>
    <s v=""/>
    <n v="128"/>
    <n v="1284456874"/>
    <x v="3"/>
    <s v=""/>
    <d v="2023-08-03T00:00:00"/>
    <s v="jueves"/>
    <n v="5"/>
    <s v="agosto"/>
    <n v="8"/>
    <n v="2023"/>
    <d v="1899-12-30T19:35:37"/>
    <n v="0"/>
    <d v="2023-08-03T00:00:00"/>
    <d v="1899-12-30T20:02:49"/>
    <d v="1899-12-30T00:27:12"/>
    <s v="Que tuvieron que entregar  el folio de otra remesa"/>
    <s v="Gracias por comunicarte con nosotros, ha sido un g"/>
    <n v="0"/>
    <s v="messenger"/>
    <s v="messenger"/>
    <s v="NULL"/>
    <n v="0"/>
    <n v="0"/>
    <n v="0"/>
  </r>
  <r>
    <n v="176308691"/>
    <n v="176308691"/>
    <n v="547"/>
    <s v=""/>
    <n v="764"/>
    <n v="7649793516"/>
    <x v="14"/>
    <s v=""/>
    <d v="2023-08-03T00:00:00"/>
    <s v="jueves"/>
    <n v="5"/>
    <s v="agosto"/>
    <n v="8"/>
    <n v="2023"/>
    <d v="1899-12-30T19:49:16"/>
    <n v="0"/>
    <d v="2023-08-03T00:00:00"/>
    <d v="1899-12-30T20:03:04"/>
    <d v="1899-12-30T00:13:48"/>
    <s v="No acudi a la entrega de  tarjetas. que hago?"/>
    <s v="Gracias por comunicarte con nosotros, ha sido un g"/>
    <n v="0"/>
    <s v="messenger"/>
    <s v="messenger"/>
    <s v="NULL"/>
    <n v="0"/>
    <n v="0"/>
    <n v="0"/>
  </r>
  <r>
    <n v="176309810"/>
    <n v="176309810"/>
    <n v="547"/>
    <s v=""/>
    <n v="478"/>
    <n v="4784983223"/>
    <x v="24"/>
    <s v=""/>
    <d v="2023-08-03T00:00:00"/>
    <s v="jueves"/>
    <n v="5"/>
    <s v="agosto"/>
    <n v="8"/>
    <n v="2023"/>
    <d v="1899-12-30T19:56:59"/>
    <n v="0"/>
    <d v="2023-08-03T00:00:00"/>
    <d v="1899-12-30T20:08:42"/>
    <d v="1899-12-30T00:11:43"/>
    <s v="Opcion 1"/>
    <s v="Gracias por comunicarte con nosotros, ha sido un g"/>
    <n v="0"/>
    <s v="messenger"/>
    <s v="messenger"/>
    <s v="NULL"/>
    <n v="0"/>
    <n v="0"/>
    <n v="0"/>
  </r>
  <r>
    <n v="176311346"/>
    <n v="176311346"/>
    <n v="547"/>
    <s v=""/>
    <n v="341"/>
    <n v="3412128331"/>
    <x v="7"/>
    <s v=""/>
    <d v="2023-08-03T00:00:00"/>
    <s v="jueves"/>
    <n v="5"/>
    <s v="agosto"/>
    <n v="8"/>
    <n v="2023"/>
    <d v="1899-12-30T20:06:49"/>
    <n v="0"/>
    <d v="2023-08-03T00:00:00"/>
    <d v="1899-12-30T20:08:52"/>
    <d v="1899-12-30T00:02:03"/>
    <s v="5"/>
    <s v="Gracias por comunicarte con nosotros, ha sido un g"/>
    <n v="0"/>
    <s v="messenger"/>
    <s v="messenger"/>
    <s v="NULL"/>
    <n v="0"/>
    <n v="0"/>
    <n v="0"/>
  </r>
  <r>
    <n v="176308233"/>
    <n v="176308233"/>
    <n v="547"/>
    <s v=""/>
    <n v="986"/>
    <n v="9868485111"/>
    <x v="30"/>
    <s v=""/>
    <d v="2023-08-03T00:00:00"/>
    <s v="jueves"/>
    <n v="5"/>
    <s v="agosto"/>
    <n v="8"/>
    <n v="2023"/>
    <d v="1899-12-30T19:46:13"/>
    <n v="0"/>
    <d v="2023-08-03T00:00:00"/>
    <d v="1899-12-30T20:09:11"/>
    <d v="1899-12-30T00:22:58"/>
    <s v="Gracias"/>
    <s v="Gracias por comunicarte con nosotros, ha sido un g"/>
    <n v="0"/>
    <s v="messenger"/>
    <s v="messenger"/>
    <s v="NULL"/>
    <n v="0"/>
    <n v="0"/>
    <n v="0"/>
  </r>
  <r>
    <n v="176310043"/>
    <n v="176310043"/>
    <n v="547"/>
    <s v=""/>
    <n v="994"/>
    <n v="9942304618"/>
    <x v="4"/>
    <s v=""/>
    <d v="2023-08-03T00:00:00"/>
    <s v="jueves"/>
    <n v="5"/>
    <s v="agosto"/>
    <n v="8"/>
    <n v="2023"/>
    <d v="1899-12-30T19:58:18"/>
    <n v="0"/>
    <d v="2023-08-03T00:00:00"/>
    <d v="1899-12-30T20:09:50"/>
    <d v="1899-12-30T00:11:32"/>
    <s v="Problema con pago de beca"/>
    <s v="Gracias por comunicarte con nosotros, ha sido un g"/>
    <n v="0"/>
    <s v="messenger"/>
    <s v="messenger"/>
    <s v="NULL"/>
    <n v="0"/>
    <n v="0"/>
    <n v="0"/>
  </r>
  <r>
    <n v="176310549"/>
    <n v="176310549"/>
    <n v="547"/>
    <s v=""/>
    <n v="869"/>
    <n v="8699434789"/>
    <x v="18"/>
    <s v=""/>
    <d v="2023-08-03T00:00:00"/>
    <s v="jueves"/>
    <n v="5"/>
    <s v="agosto"/>
    <n v="8"/>
    <n v="2023"/>
    <d v="1899-12-30T20:02:07"/>
    <n v="0"/>
    <d v="2023-08-03T00:00:00"/>
    <d v="1899-12-30T20:11:26"/>
    <d v="1899-12-30T00:09:19"/>
    <s v="2"/>
    <s v="Gracias por comunicarte con nosotros, ha sido un g"/>
    <n v="0"/>
    <s v="messenger"/>
    <s v="messenger"/>
    <s v="NULL"/>
    <n v="0"/>
    <n v="0"/>
    <n v="0"/>
  </r>
  <r>
    <n v="176309527"/>
    <n v="176309527"/>
    <n v="547"/>
    <s v=""/>
    <n v="604"/>
    <n v="6047461239"/>
    <x v="1"/>
    <s v=""/>
    <d v="2023-08-03T00:00:00"/>
    <s v="jueves"/>
    <n v="5"/>
    <s v="agosto"/>
    <n v="8"/>
    <n v="2023"/>
    <d v="1899-12-30T19:54:58"/>
    <n v="0"/>
    <d v="2023-08-03T00:00:00"/>
    <d v="1899-12-30T20:11:37"/>
    <d v="1899-12-30T00:16:39"/>
    <s v="Un 5"/>
    <s v="Gracias por comunicarte con nosotros, ha sido un g"/>
    <n v="0"/>
    <s v="messenger"/>
    <s v="messenger"/>
    <s v="NULL"/>
    <n v="0"/>
    <n v="0"/>
    <n v="0"/>
  </r>
  <r>
    <n v="176310707"/>
    <n v="176310707"/>
    <n v="547"/>
    <s v=""/>
    <n v="893"/>
    <n v="8935953392"/>
    <x v="1"/>
    <s v=""/>
    <d v="2023-08-03T00:00:00"/>
    <s v="jueves"/>
    <n v="5"/>
    <s v="agosto"/>
    <n v="8"/>
    <n v="2023"/>
    <d v="1899-12-30T20:03:10"/>
    <n v="0"/>
    <d v="2023-08-03T00:00:00"/>
    <d v="1899-12-30T20:15:41"/>
    <d v="1899-12-30T00:12:31"/>
    <s v="No"/>
    <s v="Gracias por comunicarte con nosotros, ha sido un g"/>
    <n v="0"/>
    <s v="messenger"/>
    <s v="messenger"/>
    <s v="NULL"/>
    <n v="0"/>
    <n v="0"/>
    <n v="0"/>
  </r>
  <r>
    <n v="176308841"/>
    <n v="176308841"/>
    <n v="547"/>
    <s v=""/>
    <n v="157"/>
    <n v="1571691729"/>
    <x v="3"/>
    <s v=""/>
    <d v="2023-08-03T00:00:00"/>
    <s v="jueves"/>
    <n v="5"/>
    <s v="agosto"/>
    <n v="8"/>
    <n v="2023"/>
    <d v="1899-12-30T19:50:23"/>
    <n v="0"/>
    <d v="2023-08-03T00:00:00"/>
    <d v="1899-12-30T20:18:13"/>
    <d v="1899-12-30T00:27:50"/>
    <s v="Si"/>
    <s v="Gracias por comunicarte con nosotros, ha sido un g"/>
    <n v="0"/>
    <s v="messenger"/>
    <s v="messenger"/>
    <s v="NULL"/>
    <n v="0"/>
    <n v="0"/>
    <n v="0"/>
  </r>
  <r>
    <n v="176311078"/>
    <n v="176311078"/>
    <n v="547"/>
    <s v=""/>
    <n v="189"/>
    <n v="1895477470"/>
    <x v="3"/>
    <s v=""/>
    <d v="2023-08-03T00:00:00"/>
    <s v="jueves"/>
    <n v="5"/>
    <s v="agosto"/>
    <n v="8"/>
    <n v="2023"/>
    <d v="1899-12-30T20:05:05"/>
    <n v="0"/>
    <d v="2023-08-03T00:00:00"/>
    <d v="1899-12-30T20:18:47"/>
    <d v="1899-12-30T00:13:42"/>
    <s v="Si"/>
    <s v="Gracias por comunicarte con nosotros, ha sido un g"/>
    <n v="0"/>
    <s v="messenger"/>
    <s v="messenger"/>
    <s v="NULL"/>
    <n v="0"/>
    <n v="0"/>
    <n v="0"/>
  </r>
  <r>
    <n v="176310574"/>
    <n v="176310574"/>
    <n v="547"/>
    <s v=""/>
    <n v="89"/>
    <n v="898806767"/>
    <x v="1"/>
    <s v=""/>
    <d v="2023-08-03T00:00:00"/>
    <s v="jueves"/>
    <n v="5"/>
    <s v="agosto"/>
    <n v="8"/>
    <n v="2023"/>
    <d v="1899-12-30T20:02:15"/>
    <n v="0"/>
    <d v="2023-08-03T00:00:00"/>
    <d v="1899-12-30T20:20:58"/>
    <d v="1899-12-30T00:18:43"/>
    <s v="Si"/>
    <s v="Gracias por comunicarte con nosotros, ha sido un g"/>
    <n v="0"/>
    <s v="messenger"/>
    <s v="messenger"/>
    <s v="NULL"/>
    <n v="0"/>
    <n v="0"/>
    <n v="0"/>
  </r>
  <r>
    <n v="176309652"/>
    <n v="176309652"/>
    <n v="547"/>
    <s v=""/>
    <n v="678"/>
    <n v="6780891946"/>
    <x v="1"/>
    <s v=""/>
    <d v="2023-08-03T00:00:00"/>
    <s v="jueves"/>
    <n v="5"/>
    <s v="agosto"/>
    <n v="8"/>
    <n v="2023"/>
    <d v="1899-12-30T19:55:58"/>
    <n v="0"/>
    <d v="2023-08-03T00:00:00"/>
    <d v="1899-12-30T20:21:32"/>
    <d v="1899-12-30T00:25:34"/>
    <s v="Gracias igualmente"/>
    <s v="Gracias por comunicarte con nosotros, ha sido un g"/>
    <n v="0"/>
    <s v="messenger"/>
    <s v="messenger"/>
    <s v="NULL"/>
    <n v="0"/>
    <n v="0"/>
    <n v="0"/>
  </r>
  <r>
    <n v="176311037"/>
    <n v="176311037"/>
    <n v="547"/>
    <s v=""/>
    <n v="889"/>
    <n v="8896222039"/>
    <x v="1"/>
    <s v=""/>
    <d v="2023-08-03T00:00:00"/>
    <s v="jueves"/>
    <n v="5"/>
    <s v="agosto"/>
    <n v="8"/>
    <n v="2023"/>
    <d v="1899-12-30T20:04:49"/>
    <n v="0"/>
    <d v="2023-08-03T00:00:00"/>
    <d v="1899-12-30T20:22:42"/>
    <d v="1899-12-30T00:17:5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313919"/>
    <n v="176313919"/>
    <n v="547"/>
    <s v=""/>
    <n v="840"/>
    <n v="8407549727"/>
    <x v="1"/>
    <s v=""/>
    <d v="2023-08-03T00:00:00"/>
    <s v="jueves"/>
    <n v="5"/>
    <s v="agosto"/>
    <n v="8"/>
    <n v="2023"/>
    <d v="1899-12-30T20:24:39"/>
    <n v="0"/>
    <d v="2023-08-03T00:00:00"/>
    <d v="1899-12-30T20:28:39"/>
    <d v="1899-12-30T00:04:00"/>
    <s v="3"/>
    <s v="Gracias por comunicarte con nosotros, ha sido un g"/>
    <n v="0"/>
    <s v="messenger"/>
    <s v="messenger"/>
    <s v="NULL"/>
    <n v="0"/>
    <n v="0"/>
    <n v="0"/>
  </r>
  <r>
    <n v="176314474"/>
    <n v="176314474"/>
    <n v="547"/>
    <s v=""/>
    <n v="242"/>
    <n v="2423513743"/>
    <x v="1"/>
    <s v=""/>
    <d v="2023-08-03T00:00:00"/>
    <s v="jueves"/>
    <n v="5"/>
    <s v="agosto"/>
    <n v="8"/>
    <n v="2023"/>
    <d v="1899-12-30T20:28:44"/>
    <n v="0"/>
    <d v="2023-08-03T00:00:00"/>
    <d v="1899-12-30T20:31:03"/>
    <d v="1899-12-30T00:02:19"/>
    <s v="Gracias"/>
    <s v="Hasta pronto!"/>
    <n v="0"/>
    <s v="messenger"/>
    <s v="messenger"/>
    <s v="NULL"/>
    <n v="0"/>
    <n v="0"/>
    <n v="0"/>
  </r>
  <r>
    <n v="176313189"/>
    <n v="176313189"/>
    <n v="547"/>
    <s v=""/>
    <n v="980"/>
    <n v="9800060334"/>
    <x v="1"/>
    <s v=""/>
    <d v="2023-08-03T00:00:00"/>
    <s v="jueves"/>
    <n v="5"/>
    <s v="agosto"/>
    <n v="8"/>
    <n v="2023"/>
    <d v="1899-12-30T20:19:19"/>
    <n v="0"/>
    <d v="2023-08-03T00:00:00"/>
    <d v="1899-12-30T20:32:57"/>
    <d v="1899-12-30T00:13:38"/>
    <s v="Incorporacion"/>
    <s v="Gracias por comunicarte con nosotros, ha sido un g"/>
    <n v="0"/>
    <s v="messenger"/>
    <s v="messenger"/>
    <s v="NULL"/>
    <n v="0"/>
    <n v="0"/>
    <n v="0"/>
  </r>
  <r>
    <n v="176312812"/>
    <n v="176312812"/>
    <n v="547"/>
    <s v=""/>
    <n v="889"/>
    <n v="8899016480"/>
    <x v="1"/>
    <s v=""/>
    <d v="2023-08-03T00:00:00"/>
    <s v="jueves"/>
    <n v="5"/>
    <s v="agosto"/>
    <n v="8"/>
    <n v="2023"/>
    <d v="1899-12-30T20:16:39"/>
    <n v="0"/>
    <d v="2023-08-03T00:00:00"/>
    <d v="1899-12-30T20:35:11"/>
    <d v="1899-12-30T00:18:32"/>
    <s v="5"/>
    <s v="Gracias por comunicarte con nosotros, ha sido un g"/>
    <n v="0"/>
    <s v="messenger"/>
    <s v="messenger"/>
    <s v="NULL"/>
    <n v="0"/>
    <n v="0"/>
    <n v="0"/>
  </r>
  <r>
    <n v="176313869"/>
    <n v="176313869"/>
    <n v="547"/>
    <s v=""/>
    <n v="113"/>
    <n v="1131990957"/>
    <x v="3"/>
    <s v=""/>
    <d v="2023-08-03T00:00:00"/>
    <s v="jueves"/>
    <n v="5"/>
    <s v="agosto"/>
    <n v="8"/>
    <n v="2023"/>
    <d v="1899-12-30T20:24:14"/>
    <n v="0"/>
    <d v="2023-08-03T00:00:00"/>
    <d v="1899-12-30T20:36:30"/>
    <d v="1899-12-30T00:12:16"/>
    <s v="Si"/>
    <s v="Gracias por comunicarte con nosotros, ha sido un g"/>
    <n v="0"/>
    <s v="messenger"/>
    <s v="messenger"/>
    <s v="NULL"/>
    <n v="0"/>
    <n v="0"/>
    <n v="0"/>
  </r>
  <r>
    <n v="176314050"/>
    <n v="176314050"/>
    <n v="547"/>
    <s v=""/>
    <n v="89"/>
    <n v="898806767"/>
    <x v="1"/>
    <s v=""/>
    <d v="2023-08-03T00:00:00"/>
    <s v="jueves"/>
    <n v="5"/>
    <s v="agosto"/>
    <n v="8"/>
    <n v="2023"/>
    <d v="1899-12-30T20:25:38"/>
    <n v="0"/>
    <d v="2023-08-03T00:00:00"/>
    <d v="1899-12-30T20:36:38"/>
    <d v="1899-12-30T00:11:00"/>
    <s v="Acabo de salir de secundaria"/>
    <s v="Gracias por comunicarte con nosotros, ha sido un g"/>
    <n v="0"/>
    <s v="messenger"/>
    <s v="messenger"/>
    <s v="NULL"/>
    <n v="0"/>
    <n v="0"/>
    <n v="0"/>
  </r>
  <r>
    <n v="176315244"/>
    <n v="176315244"/>
    <n v="547"/>
    <s v=""/>
    <n v="726"/>
    <n v="7262334405"/>
    <x v="6"/>
    <s v=""/>
    <d v="2023-08-03T00:00:00"/>
    <s v="jueves"/>
    <n v="5"/>
    <s v="agosto"/>
    <n v="8"/>
    <n v="2023"/>
    <d v="1899-12-30T20:35:00"/>
    <n v="0"/>
    <d v="2023-08-03T00:00:00"/>
    <d v="1899-12-30T20:38:19"/>
    <d v="1899-12-30T00:03:19"/>
    <s v="5"/>
    <s v="Gracias por comunicarte con nosotros, ha sido un g"/>
    <n v="0"/>
    <s v="messenger"/>
    <s v="messenger"/>
    <s v="NULL"/>
    <n v="0"/>
    <n v="0"/>
    <n v="0"/>
  </r>
  <r>
    <n v="176314550"/>
    <n v="176314550"/>
    <n v="547"/>
    <s v=""/>
    <n v="698"/>
    <n v="6985369594"/>
    <x v="16"/>
    <s v=""/>
    <d v="2023-08-03T00:00:00"/>
    <s v="jueves"/>
    <n v="5"/>
    <s v="agosto"/>
    <n v="8"/>
    <n v="2023"/>
    <d v="1899-12-30T20:29:28"/>
    <n v="0"/>
    <d v="2023-08-03T00:00:00"/>
    <d v="1899-12-30T20:39:29"/>
    <d v="1899-12-30T00:10:01"/>
    <s v="Hola buenas noches tengo una duda sobre las becas "/>
    <s v="Gracias por comunicarte con nosotros, ha sido un g"/>
    <n v="0"/>
    <s v="messenger"/>
    <s v="messenger"/>
    <s v="NULL"/>
    <n v="0"/>
    <n v="0"/>
    <n v="0"/>
  </r>
  <r>
    <n v="176314184"/>
    <n v="176314184"/>
    <n v="547"/>
    <s v=""/>
    <n v="412"/>
    <n v="4127963210"/>
    <x v="10"/>
    <s v=""/>
    <d v="2023-08-03T00:00:00"/>
    <s v="jueves"/>
    <n v="5"/>
    <s v="agosto"/>
    <n v="8"/>
    <n v="2023"/>
    <d v="1899-12-30T20:26:33"/>
    <n v="0"/>
    <d v="2023-08-03T00:00:00"/>
    <d v="1899-12-30T20:40:25"/>
    <d v="1899-12-30T00:13:52"/>
    <s v="Solicitar beca"/>
    <s v="Gracias por comunicarte con nosotros, ha sido un g"/>
    <n v="0"/>
    <s v="messenger"/>
    <s v="messenger"/>
    <s v="NULL"/>
    <n v="0"/>
    <n v="0"/>
    <n v="0"/>
  </r>
  <r>
    <n v="176314851"/>
    <n v="176314851"/>
    <n v="547"/>
    <s v=""/>
    <n v="242"/>
    <n v="2423513743"/>
    <x v="1"/>
    <s v=""/>
    <d v="2023-08-03T00:00:00"/>
    <s v="jueves"/>
    <n v="5"/>
    <s v="agosto"/>
    <n v="8"/>
    <n v="2023"/>
    <d v="1899-12-30T20:31:51"/>
    <n v="0"/>
    <d v="2023-08-03T00:00:00"/>
    <d v="1899-12-30T20:41:52"/>
    <d v="1899-12-30T00:10:01"/>
    <s v="Pero no me indico donde puedo ingresar mis papeles"/>
    <s v="Gracias por comunicarte con nosotros, ha sido un g"/>
    <n v="0"/>
    <s v="messenger"/>
    <s v="messenger"/>
    <s v="NULL"/>
    <n v="0"/>
    <n v="0"/>
    <n v="0"/>
  </r>
  <r>
    <n v="176314559"/>
    <n v="176314559"/>
    <n v="547"/>
    <s v=""/>
    <n v="928"/>
    <n v="9289832631"/>
    <x v="1"/>
    <s v=""/>
    <d v="2023-08-03T00:00:00"/>
    <s v="jueves"/>
    <n v="5"/>
    <s v="agosto"/>
    <n v="8"/>
    <n v="2023"/>
    <d v="1899-12-30T20:29:31"/>
    <n v="0"/>
    <d v="2023-08-03T00:00:00"/>
    <d v="1899-12-30T20:42:38"/>
    <d v="1899-12-30T00:13:07"/>
    <s v="Incorporacion"/>
    <s v="Gracias por comunicarte con nosotros, ha sido un g"/>
    <n v="0"/>
    <s v="messenger"/>
    <s v="messenger"/>
    <s v="NULL"/>
    <n v="0"/>
    <n v="0"/>
    <n v="0"/>
  </r>
  <r>
    <n v="176314639"/>
    <n v="176314639"/>
    <n v="547"/>
    <s v=""/>
    <n v="817"/>
    <n v="8179670353"/>
    <x v="9"/>
    <s v=""/>
    <d v="2023-08-03T00:00:00"/>
    <s v="jueves"/>
    <n v="5"/>
    <s v="agosto"/>
    <n v="8"/>
    <n v="2023"/>
    <d v="1899-12-30T20:30:13"/>
    <n v="0"/>
    <d v="2023-08-03T00:00:00"/>
    <d v="1899-12-30T20:42:56"/>
    <d v="1899-12-30T00:12:4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314565"/>
    <n v="176314565"/>
    <n v="547"/>
    <s v=""/>
    <n v="840"/>
    <n v="8407549727"/>
    <x v="1"/>
    <s v=""/>
    <d v="2023-08-03T00:00:00"/>
    <s v="jueves"/>
    <n v="5"/>
    <s v="agosto"/>
    <n v="8"/>
    <n v="2023"/>
    <d v="1899-12-30T20:29:33"/>
    <n v="0"/>
    <d v="2023-08-03T00:00:00"/>
    <d v="1899-12-30T20:43:50"/>
    <d v="1899-12-30T00:14:17"/>
    <s v="5"/>
    <s v="Gracias por comunicarte con nosotros, ha sido un g"/>
    <n v="0"/>
    <s v="messenger"/>
    <s v="messenger"/>
    <s v="NULL"/>
    <n v="0"/>
    <n v="0"/>
    <n v="0"/>
  </r>
  <r>
    <n v="176314831"/>
    <n v="176314831"/>
    <n v="547"/>
    <s v=""/>
    <n v="181"/>
    <n v="1811256771"/>
    <x v="3"/>
    <s v=""/>
    <d v="2023-08-03T00:00:00"/>
    <s v="jueves"/>
    <n v="5"/>
    <s v="agosto"/>
    <n v="8"/>
    <n v="2023"/>
    <d v="1899-12-30T20:31:38"/>
    <n v="0"/>
    <d v="2023-08-03T00:00:00"/>
    <d v="1899-12-30T20:44:00"/>
    <d v="1899-12-30T00:12:22"/>
    <s v="No"/>
    <s v="Gracias por comunicarte con nosotros, ha sido un g"/>
    <n v="0"/>
    <s v="messenger"/>
    <s v="messenger"/>
    <s v="NULL"/>
    <n v="0"/>
    <n v="0"/>
    <n v="0"/>
  </r>
  <r>
    <n v="176314629"/>
    <n v="176314629"/>
    <n v="547"/>
    <s v=""/>
    <n v="306"/>
    <n v="3069654793"/>
    <x v="1"/>
    <s v=""/>
    <d v="2023-08-03T00:00:00"/>
    <s v="jueves"/>
    <n v="5"/>
    <s v="agosto"/>
    <n v="8"/>
    <n v="2023"/>
    <d v="1899-12-30T20:30:04"/>
    <n v="0"/>
    <d v="2023-08-03T00:00:00"/>
    <d v="1899-12-30T20:44:36"/>
    <d v="1899-12-30T00:14:32"/>
    <s v="4"/>
    <s v="Gracias por comunicarte con nosotros, ha sido un g"/>
    <n v="0"/>
    <s v="messenger"/>
    <s v="messenger"/>
    <s v="NULL"/>
    <n v="0"/>
    <n v="0"/>
    <n v="0"/>
  </r>
  <r>
    <n v="176314948"/>
    <n v="176314948"/>
    <n v="547"/>
    <s v=""/>
    <n v="840"/>
    <n v="8408638529"/>
    <x v="1"/>
    <s v=""/>
    <d v="2023-08-03T00:00:00"/>
    <s v="jueves"/>
    <n v="5"/>
    <s v="agosto"/>
    <n v="8"/>
    <n v="2023"/>
    <d v="1899-12-30T20:32:33"/>
    <n v="0"/>
    <d v="2023-08-03T00:00:00"/>
    <d v="1899-12-30T20:45:05"/>
    <d v="1899-12-30T00:12:32"/>
    <s v="Si"/>
    <s v="Gracias por comunicarte con nosotros, ha sido un g"/>
    <n v="0"/>
    <s v="messenger"/>
    <s v="messenger"/>
    <s v="NULL"/>
    <n v="0"/>
    <n v="0"/>
    <n v="0"/>
  </r>
  <r>
    <n v="176315622"/>
    <n v="176315622"/>
    <n v="547"/>
    <s v=""/>
    <n v="690"/>
    <n v="6902292117"/>
    <x v="1"/>
    <s v=""/>
    <d v="2023-08-03T00:00:00"/>
    <s v="jueves"/>
    <n v="5"/>
    <s v="agosto"/>
    <n v="8"/>
    <n v="2023"/>
    <d v="1899-12-30T20:37:46"/>
    <n v="0"/>
    <d v="2023-08-03T00:00:00"/>
    <d v="1899-12-30T20:49:38"/>
    <d v="1899-12-30T00:11:52"/>
    <s v="1"/>
    <s v="Gracias por comunicarte con nosotros, ha sido un g"/>
    <n v="0"/>
    <s v="messenger"/>
    <s v="messenger"/>
    <s v="NULL"/>
    <n v="0"/>
    <n v="0"/>
    <n v="0"/>
  </r>
  <r>
    <n v="176315964"/>
    <n v="176315964"/>
    <n v="547"/>
    <s v=""/>
    <n v="312"/>
    <n v="312778368"/>
    <x v="31"/>
    <s v=""/>
    <d v="2023-08-03T00:00:00"/>
    <s v="jueves"/>
    <n v="5"/>
    <s v="agosto"/>
    <n v="8"/>
    <n v="2023"/>
    <d v="1899-12-30T20:40:33"/>
    <n v="0"/>
    <d v="2023-08-03T00:00:00"/>
    <d v="1899-12-30T20:50:34"/>
    <d v="1899-12-30T00:10:01"/>
    <s v="Inicio"/>
    <s v="Gracias por comunicarte con nosotros, ha sido un g"/>
    <n v="0"/>
    <s v="APP"/>
    <s v="APP"/>
    <s v="NULL"/>
    <n v="0"/>
    <n v="0"/>
    <n v="0"/>
  </r>
  <r>
    <n v="176315401"/>
    <n v="176315401"/>
    <n v="547"/>
    <s v=""/>
    <n v="82"/>
    <n v="829790228"/>
    <x v="1"/>
    <s v=""/>
    <d v="2023-08-03T00:00:00"/>
    <s v="jueves"/>
    <n v="5"/>
    <s v="agosto"/>
    <n v="8"/>
    <n v="2023"/>
    <d v="1899-12-30T20:36:04"/>
    <n v="0"/>
    <d v="2023-08-03T00:00:00"/>
    <d v="1899-12-30T20:50:36"/>
    <d v="1899-12-30T00:14:32"/>
    <s v="No"/>
    <s v="Gracias por comunicarte con nosotros, ha sido un g"/>
    <n v="0"/>
    <s v="messenger"/>
    <s v="messenger"/>
    <s v="NULL"/>
    <n v="0"/>
    <n v="0"/>
    <n v="0"/>
  </r>
  <r>
    <n v="176314603"/>
    <n v="176314603"/>
    <n v="547"/>
    <s v=""/>
    <n v="524"/>
    <n v="5247406608"/>
    <x v="1"/>
    <s v=""/>
    <d v="2023-08-03T00:00:00"/>
    <s v="jueves"/>
    <n v="5"/>
    <s v="agosto"/>
    <n v="8"/>
    <n v="2023"/>
    <d v="1899-12-30T20:29:52"/>
    <n v="0"/>
    <d v="2023-08-03T00:00:00"/>
    <d v="1899-12-30T20:53:03"/>
    <d v="1899-12-30T00:23:11"/>
    <s v="5"/>
    <s v="Gracias por comunicarte con nosotros, ha sido un g"/>
    <n v="0"/>
    <s v="messenger"/>
    <s v="messenger"/>
    <s v="NULL"/>
    <n v="0"/>
    <n v="0"/>
    <n v="0"/>
  </r>
  <r>
    <n v="176316094"/>
    <n v="176316094"/>
    <n v="547"/>
    <s v=""/>
    <n v="37"/>
    <n v="371064514"/>
    <x v="1"/>
    <s v=""/>
    <d v="2023-08-03T00:00:00"/>
    <s v="jueves"/>
    <n v="5"/>
    <s v="agosto"/>
    <n v="8"/>
    <n v="2023"/>
    <d v="1899-12-30T20:41:49"/>
    <n v="0"/>
    <d v="2023-08-03T00:00:00"/>
    <d v="1899-12-30T20:53:13"/>
    <d v="1899-12-30T00:11:24"/>
    <s v="Como puedo meter papeleria para incorporar amis hi"/>
    <s v="Gracias por comunicarte con nosotros, ha sido un g"/>
    <n v="0"/>
    <s v="messenger"/>
    <s v="messenger"/>
    <s v="NULL"/>
    <n v="0"/>
    <n v="0"/>
    <n v="0"/>
  </r>
  <r>
    <n v="176315196"/>
    <n v="176315196"/>
    <n v="547"/>
    <s v=""/>
    <n v="366"/>
    <n v="3660440459"/>
    <x v="1"/>
    <s v=""/>
    <d v="2023-08-03T00:00:00"/>
    <s v="jueves"/>
    <n v="5"/>
    <s v="agosto"/>
    <n v="8"/>
    <n v="2023"/>
    <d v="1899-12-30T20:34:28"/>
    <n v="0"/>
    <d v="2023-08-03T00:00:00"/>
    <d v="1899-12-30T20:54:58"/>
    <d v="1899-12-30T00:20:30"/>
    <s v="gracias"/>
    <s v="Gracias por comunicarte con nosotros, ha sido un g"/>
    <n v="0"/>
    <s v="messenger"/>
    <s v="messenger"/>
    <s v="NULL"/>
    <n v="0"/>
    <n v="0"/>
    <n v="0"/>
  </r>
  <r>
    <n v="176317266"/>
    <n v="176317266"/>
    <n v="547"/>
    <s v=""/>
    <n v="59"/>
    <n v="590411188"/>
    <x v="1"/>
    <s v=""/>
    <d v="2023-08-03T00:00:00"/>
    <s v="jueves"/>
    <n v="5"/>
    <s v="agosto"/>
    <n v="8"/>
    <n v="2023"/>
    <d v="1899-12-30T20:51:36"/>
    <n v="0"/>
    <d v="2023-08-03T00:00:00"/>
    <d v="1899-12-30T20:58:49"/>
    <d v="1899-12-30T00:07:13"/>
    <s v="1"/>
    <s v="Gracias por comunicarte con nosotros, ha sido un g"/>
    <n v="0"/>
    <s v="messenger"/>
    <s v="messenger"/>
    <s v="NULL"/>
    <n v="0"/>
    <n v="0"/>
    <n v="0"/>
  </r>
  <r>
    <n v="176316948"/>
    <n v="176316948"/>
    <n v="547"/>
    <s v=""/>
    <n v="228"/>
    <n v="2288096569"/>
    <x v="0"/>
    <s v=""/>
    <d v="2023-08-03T00:00:00"/>
    <s v="jueves"/>
    <n v="5"/>
    <s v="agosto"/>
    <n v="8"/>
    <n v="2023"/>
    <d v="1899-12-30T20:48:57"/>
    <n v="0"/>
    <d v="2023-08-03T00:00:00"/>
    <d v="1899-12-30T21:00:31"/>
    <d v="1899-12-30T00:11:34"/>
    <s v="4"/>
    <s v="Gracias por comunicarte con nosotros, ha sido un g"/>
    <n v="0"/>
    <s v="messenger"/>
    <s v="messenger"/>
    <s v="NULL"/>
    <n v="0"/>
    <n v="0"/>
    <n v="0"/>
  </r>
  <r>
    <n v="176317088"/>
    <n v="176317088"/>
    <n v="547"/>
    <s v=""/>
    <n v="303"/>
    <n v="3035607759"/>
    <x v="1"/>
    <s v=""/>
    <d v="2023-08-03T00:00:00"/>
    <s v="jueves"/>
    <n v="5"/>
    <s v="agosto"/>
    <n v="8"/>
    <n v="2023"/>
    <d v="1899-12-30T20:50:05"/>
    <n v="0"/>
    <d v="2023-08-03T00:00:00"/>
    <d v="1899-12-30T21:01:36"/>
    <d v="1899-12-30T00:11:31"/>
    <s v="Incorporacion"/>
    <s v="Gracias por comunicarte con nosotros, ha sido un g"/>
    <n v="0"/>
    <s v="messenger"/>
    <s v="messenger"/>
    <s v="NULL"/>
    <n v="0"/>
    <n v="0"/>
    <n v="0"/>
  </r>
  <r>
    <n v="176318020"/>
    <n v="176318020"/>
    <n v="547"/>
    <s v=""/>
    <n v="117"/>
    <n v="1174098443"/>
    <x v="3"/>
    <s v=""/>
    <d v="2023-08-03T00:00:00"/>
    <s v="jueves"/>
    <n v="5"/>
    <s v="agosto"/>
    <n v="8"/>
    <n v="2023"/>
    <d v="1899-12-30T20:58:28"/>
    <n v="0"/>
    <d v="2023-08-03T00:00:00"/>
    <d v="1899-12-30T21:01:41"/>
    <d v="1899-12-30T00:03:13"/>
    <s v="4"/>
    <s v="Gracias por comunicarte con nosotros, ha sido un g"/>
    <n v="0"/>
    <s v="messenger"/>
    <s v="messenger"/>
    <s v="NULL"/>
    <n v="0"/>
    <n v="0"/>
    <n v="0"/>
  </r>
  <r>
    <n v="176316147"/>
    <n v="176316147"/>
    <n v="547"/>
    <s v=""/>
    <n v="705"/>
    <n v="7057343186"/>
    <x v="1"/>
    <s v=""/>
    <d v="2023-08-03T00:00:00"/>
    <s v="jueves"/>
    <n v="5"/>
    <s v="agosto"/>
    <n v="8"/>
    <n v="2023"/>
    <d v="1899-12-30T20:42:13"/>
    <n v="0"/>
    <d v="2023-08-03T00:00:00"/>
    <d v="1899-12-30T21:03:14"/>
    <d v="1899-12-30T00:21:01"/>
    <s v="Hola cuando sale la nueva convocatoria para solici"/>
    <s v="Gracias por comunicarte con nosotros, ha sido un g"/>
    <n v="0"/>
    <s v="messenger"/>
    <s v="messenger"/>
    <s v="NULL"/>
    <n v="0"/>
    <n v="0"/>
    <n v="0"/>
  </r>
  <r>
    <n v="176318141"/>
    <n v="176318141"/>
    <n v="547"/>
    <s v=""/>
    <n v="59"/>
    <n v="590411188"/>
    <x v="1"/>
    <s v=""/>
    <d v="2023-08-03T00:00:00"/>
    <s v="jueves"/>
    <n v="5"/>
    <s v="agosto"/>
    <n v="8"/>
    <n v="2023"/>
    <d v="1899-12-30T20:59:29"/>
    <n v="0"/>
    <d v="2023-08-03T00:00:00"/>
    <d v="1899-12-30T21:08:36"/>
    <d v="1899-12-30T00:09:07"/>
    <s v="5"/>
    <s v="Gracias por comunicarte con nosotros, ha sido un g"/>
    <n v="0"/>
    <s v="messenger"/>
    <s v="messenger"/>
    <s v="NULL"/>
    <n v="0"/>
    <n v="0"/>
    <n v="0"/>
  </r>
  <r>
    <n v="176317620"/>
    <n v="176317620"/>
    <n v="547"/>
    <s v=""/>
    <n v="792"/>
    <n v="7929250394"/>
    <x v="1"/>
    <s v=""/>
    <d v="2023-08-03T00:00:00"/>
    <s v="jueves"/>
    <n v="5"/>
    <s v="agosto"/>
    <n v="8"/>
    <n v="2023"/>
    <d v="1899-12-30T20:54:50"/>
    <n v="0"/>
    <d v="2023-08-03T00:00:00"/>
    <d v="1899-12-30T21:09:02"/>
    <d v="1899-12-30T00:14:12"/>
    <s v="Como puedo aseder  con mi estatus"/>
    <s v="Gracias por comunicarte con nosotros, ha sido un g"/>
    <n v="0"/>
    <s v="messenger"/>
    <s v="messenger"/>
    <s v="NULL"/>
    <n v="0"/>
    <n v="0"/>
    <n v="0"/>
  </r>
  <r>
    <n v="176317877"/>
    <n v="176317877"/>
    <n v="547"/>
    <s v=""/>
    <n v="757"/>
    <n v="7574861962"/>
    <x v="11"/>
    <s v=""/>
    <d v="2023-08-03T00:00:00"/>
    <s v="jueves"/>
    <n v="5"/>
    <s v="agosto"/>
    <n v="8"/>
    <n v="2023"/>
    <d v="1899-12-30T20:57:09"/>
    <n v="0"/>
    <d v="2023-08-03T00:00:00"/>
    <d v="1899-12-30T21:10:47"/>
    <d v="1899-12-30T00:13:38"/>
    <s v="5"/>
    <s v="Gracias por comunicarte con nosotros, ha sido un g"/>
    <n v="0"/>
    <s v="messenger"/>
    <s v="messenger"/>
    <s v="NULL"/>
    <n v="0"/>
    <n v="0"/>
    <n v="0"/>
  </r>
  <r>
    <n v="176318348"/>
    <n v="176318348"/>
    <n v="547"/>
    <s v=""/>
    <n v="541"/>
    <n v="5410179429"/>
    <x v="1"/>
    <s v=""/>
    <d v="2023-08-03T00:00:00"/>
    <s v="jueves"/>
    <n v="5"/>
    <s v="agosto"/>
    <n v="8"/>
    <n v="2023"/>
    <d v="1899-12-30T21:01:10"/>
    <n v="0"/>
    <d v="2023-08-03T00:00:00"/>
    <d v="1899-12-30T21:12:45"/>
    <d v="1899-12-30T00:11:35"/>
    <s v="No"/>
    <s v="Gracias por comunicarte con nosotros, ha sido un g"/>
    <n v="0"/>
    <s v="messenger"/>
    <s v="messenger"/>
    <s v="NULL"/>
    <n v="0"/>
    <n v="0"/>
    <n v="0"/>
  </r>
  <r>
    <n v="176317803"/>
    <n v="176317803"/>
    <n v="547"/>
    <s v=""/>
    <n v="618"/>
    <n v="6186916916"/>
    <x v="25"/>
    <s v=""/>
    <d v="2023-08-03T00:00:00"/>
    <s v="jueves"/>
    <n v="5"/>
    <s v="agosto"/>
    <n v="8"/>
    <n v="2023"/>
    <d v="1899-12-30T20:56:26"/>
    <n v="0"/>
    <d v="2023-08-03T00:00:00"/>
    <d v="1899-12-30T21:14:18"/>
    <d v="1899-12-30T00:17:52"/>
    <s v="Cancelar"/>
    <s v="Gracias por comunicarte con nosotros, ha sido un g"/>
    <n v="0"/>
    <s v="messenger"/>
    <s v="messenger"/>
    <s v="NULL"/>
    <n v="0"/>
    <n v="0"/>
    <n v="0"/>
  </r>
  <r>
    <n v="176317383"/>
    <n v="176317383"/>
    <n v="547"/>
    <s v=""/>
    <n v="335"/>
    <n v="3352211646"/>
    <x v="7"/>
    <s v=""/>
    <d v="2023-08-03T00:00:00"/>
    <s v="jueves"/>
    <n v="5"/>
    <s v="agosto"/>
    <n v="8"/>
    <n v="2023"/>
    <d v="1899-12-30T20:52:43"/>
    <n v="0"/>
    <d v="2023-08-03T00:00:00"/>
    <d v="1899-12-30T21:14:37"/>
    <d v="1899-12-30T00:21:54"/>
    <s v="Si"/>
    <s v="Gracias por comunicarte con nosotros, ha sido un g"/>
    <n v="0"/>
    <s v="messenger"/>
    <s v="messenger"/>
    <s v="NULL"/>
    <n v="0"/>
    <n v="0"/>
    <n v="0"/>
  </r>
  <r>
    <n v="176318554"/>
    <n v="176318554"/>
    <n v="547"/>
    <s v=""/>
    <n v="117"/>
    <n v="1174098443"/>
    <x v="3"/>
    <s v=""/>
    <d v="2023-08-03T00:00:00"/>
    <s v="jueves"/>
    <n v="5"/>
    <s v="agosto"/>
    <n v="8"/>
    <n v="2023"/>
    <d v="1899-12-30T21:03:07"/>
    <n v="0"/>
    <d v="2023-08-03T00:00:00"/>
    <d v="1899-12-30T21:15:41"/>
    <d v="1899-12-30T00:12:34"/>
    <s v="5"/>
    <s v="Gracias por comunicarte con nosotros, ha sido un g"/>
    <n v="0"/>
    <s v="messenger"/>
    <s v="messenger"/>
    <s v="NULL"/>
    <n v="0"/>
    <n v="0"/>
    <n v="0"/>
  </r>
  <r>
    <n v="176319000"/>
    <n v="176319000"/>
    <n v="547"/>
    <s v=""/>
    <n v="820"/>
    <n v="8207650666"/>
    <x v="1"/>
    <s v=""/>
    <d v="2023-08-03T00:00:00"/>
    <s v="jueves"/>
    <n v="5"/>
    <s v="agosto"/>
    <n v="8"/>
    <n v="2023"/>
    <d v="1899-12-30T21:07:42"/>
    <n v="0"/>
    <d v="2023-08-03T00:00:00"/>
    <d v="1899-12-30T21:17:21"/>
    <d v="1899-12-30T00:09:39"/>
    <s v="5"/>
    <s v="Gracias por comunicarte con nosotros, ha sido un g"/>
    <n v="0"/>
    <s v="messenger"/>
    <s v="messenger"/>
    <s v="NULL"/>
    <n v="0"/>
    <n v="0"/>
    <n v="0"/>
  </r>
  <r>
    <n v="176318789"/>
    <n v="176318789"/>
    <n v="547"/>
    <s v=""/>
    <n v="734"/>
    <n v="7340139941"/>
    <x v="28"/>
    <s v=""/>
    <d v="2023-08-03T00:00:00"/>
    <s v="jueves"/>
    <n v="5"/>
    <s v="agosto"/>
    <n v="8"/>
    <n v="2023"/>
    <d v="1899-12-30T21:05:45"/>
    <n v="0"/>
    <d v="2023-08-03T00:00:00"/>
    <d v="1899-12-30T21:17:23"/>
    <d v="1899-12-30T00:11:38"/>
    <s v="Agendar Cita"/>
    <s v="Gracias por comunicarte con nosotros, ha sido un g"/>
    <n v="0"/>
    <s v="messenger"/>
    <s v="messenger"/>
    <s v="NULL"/>
    <n v="0"/>
    <n v="0"/>
    <n v="0"/>
  </r>
  <r>
    <n v="176319655"/>
    <n v="176319655"/>
    <n v="547"/>
    <s v=""/>
    <n v="273"/>
    <n v="2736506089"/>
    <x v="0"/>
    <s v=""/>
    <d v="2023-08-03T00:00:00"/>
    <s v="jueves"/>
    <n v="5"/>
    <s v="agosto"/>
    <n v="8"/>
    <n v="2023"/>
    <d v="1899-12-30T21:14:22"/>
    <n v="0"/>
    <d v="2023-08-03T00:00:00"/>
    <d v="1899-12-30T21:18:02"/>
    <d v="1899-12-30T00:03:40"/>
    <s v="1"/>
    <s v="Gracias por comunicarte con nosotros, ha sido un g"/>
    <n v="0"/>
    <s v="messenger"/>
    <s v="messenger"/>
    <s v="NULL"/>
    <n v="0"/>
    <n v="0"/>
    <n v="0"/>
  </r>
  <r>
    <n v="176318598"/>
    <n v="176318598"/>
    <n v="547"/>
    <s v=""/>
    <n v="527"/>
    <n v="5277527494"/>
    <x v="1"/>
    <s v=""/>
    <d v="2023-08-03T00:00:00"/>
    <s v="jueves"/>
    <n v="5"/>
    <s v="agosto"/>
    <n v="8"/>
    <n v="2023"/>
    <d v="1899-12-30T21:03:35"/>
    <n v="0"/>
    <d v="2023-08-03T00:00:00"/>
    <d v="1899-12-30T21:19:00"/>
    <d v="1899-12-30T00:15:25"/>
    <s v="Si"/>
    <s v="Gracias por comunicarte con nosotros, ha sido un g"/>
    <n v="0"/>
    <s v="messenger"/>
    <s v="messenger"/>
    <s v="NULL"/>
    <n v="0"/>
    <n v="0"/>
    <n v="0"/>
  </r>
  <r>
    <n v="176319358"/>
    <n v="176319358"/>
    <n v="547"/>
    <s v=""/>
    <n v="578"/>
    <n v="5787144922"/>
    <x v="1"/>
    <s v=""/>
    <d v="2023-08-03T00:00:00"/>
    <s v="jueves"/>
    <n v="5"/>
    <s v="agosto"/>
    <n v="8"/>
    <n v="2023"/>
    <d v="1899-12-30T21:11:21"/>
    <n v="0"/>
    <d v="2023-08-03T00:00:00"/>
    <d v="1899-12-30T21:20:29"/>
    <d v="1899-12-30T00:09:08"/>
    <s v="4"/>
    <s v="Gracias por comunicarte con nosotros, ha sido un g"/>
    <n v="0"/>
    <s v="messenger"/>
    <s v="messenger"/>
    <s v="NULL"/>
    <n v="0"/>
    <n v="0"/>
    <n v="0"/>
  </r>
  <r>
    <n v="176319226"/>
    <n v="176319226"/>
    <n v="547"/>
    <s v=""/>
    <n v="529"/>
    <n v="5298613189"/>
    <x v="1"/>
    <s v=""/>
    <d v="2023-08-03T00:00:00"/>
    <s v="jueves"/>
    <n v="5"/>
    <s v="agosto"/>
    <n v="8"/>
    <n v="2023"/>
    <d v="1899-12-30T21:09:58"/>
    <n v="0"/>
    <d v="2023-08-03T00:00:00"/>
    <d v="1899-12-30T21:22:54"/>
    <d v="1899-12-30T00:12:56"/>
    <s v="Gracias e igualmente"/>
    <s v="Hasta pronto!"/>
    <n v="0"/>
    <s v="messenger"/>
    <s v="messenger"/>
    <s v="NULL"/>
    <n v="0"/>
    <n v="0"/>
    <n v="0"/>
  </r>
  <r>
    <n v="176319683"/>
    <n v="176319683"/>
    <n v="547"/>
    <s v=""/>
    <n v="482"/>
    <n v="4827056198"/>
    <x v="32"/>
    <s v=""/>
    <d v="2023-08-03T00:00:00"/>
    <s v="jueves"/>
    <n v="5"/>
    <s v="agosto"/>
    <n v="8"/>
    <n v="2023"/>
    <d v="1899-12-30T21:14:39"/>
    <n v="0"/>
    <d v="2023-08-03T00:00:00"/>
    <d v="1899-12-30T21:24:41"/>
    <d v="1899-12-30T00:10:02"/>
    <s v="Noo"/>
    <s v="Gracias por comunicarte con nosotros, ha sido un g"/>
    <n v="0"/>
    <s v="messenger"/>
    <s v="messenger"/>
    <s v="NULL"/>
    <n v="0"/>
    <n v="0"/>
    <n v="0"/>
  </r>
  <r>
    <n v="176319367"/>
    <n v="176319367"/>
    <n v="547"/>
    <s v=""/>
    <n v="754"/>
    <n v="7540788046"/>
    <x v="11"/>
    <s v=""/>
    <d v="2023-08-03T00:00:00"/>
    <s v="jueves"/>
    <n v="5"/>
    <s v="agosto"/>
    <n v="8"/>
    <n v="2023"/>
    <d v="1899-12-30T21:11:25"/>
    <n v="0"/>
    <d v="2023-08-03T00:00:00"/>
    <d v="1899-12-30T21:24:50"/>
    <d v="1899-12-30T00:13:25"/>
    <s v="Requisitos"/>
    <s v="Gracias por comunicarte con nosotros, ha sido un g"/>
    <n v="0"/>
    <s v="messenger"/>
    <s v="messenger"/>
    <s v="NULL"/>
    <n v="0"/>
    <n v="0"/>
    <n v="0"/>
  </r>
  <r>
    <n v="176320008"/>
    <n v="176320008"/>
    <n v="547"/>
    <s v=""/>
    <n v="273"/>
    <n v="2736506089"/>
    <x v="0"/>
    <s v=""/>
    <d v="2023-08-03T00:00:00"/>
    <s v="jueves"/>
    <n v="5"/>
    <s v="agosto"/>
    <n v="8"/>
    <n v="2023"/>
    <d v="1899-12-30T21:18:10"/>
    <n v="0"/>
    <d v="2023-08-03T00:00:00"/>
    <d v="1899-12-30T21:28:55"/>
    <d v="1899-12-30T00:10:45"/>
    <s v="Menu principal"/>
    <s v="Gracias por comunicarte con nosotros, ha sido un g"/>
    <n v="0"/>
    <s v="messenger"/>
    <s v="messenger"/>
    <s v="NULL"/>
    <n v="0"/>
    <n v="0"/>
    <n v="0"/>
  </r>
  <r>
    <n v="176319959"/>
    <n v="176319959"/>
    <n v="547"/>
    <s v=""/>
    <n v="72"/>
    <n v="728544160"/>
    <x v="1"/>
    <s v=""/>
    <d v="2023-08-03T00:00:00"/>
    <s v="jueves"/>
    <n v="5"/>
    <s v="agosto"/>
    <n v="8"/>
    <n v="2023"/>
    <d v="1899-12-30T21:17:42"/>
    <n v="0"/>
    <d v="2023-08-03T00:00:00"/>
    <d v="1899-12-30T21:29:49"/>
    <d v="1899-12-30T00:12:07"/>
    <s v="No"/>
    <s v="Gracias por comunicarte con nosotros, ha sido un g"/>
    <n v="0"/>
    <s v="messenger"/>
    <s v="messenger"/>
    <s v="NULL"/>
    <n v="0"/>
    <n v="0"/>
    <n v="0"/>
  </r>
  <r>
    <n v="176321521"/>
    <n v="176321521"/>
    <n v="547"/>
    <s v=""/>
    <n v="771"/>
    <n v="7719059443"/>
    <x v="19"/>
    <s v=""/>
    <d v="2023-08-03T00:00:00"/>
    <s v="jueves"/>
    <n v="5"/>
    <s v="agosto"/>
    <n v="8"/>
    <n v="2023"/>
    <d v="1899-12-30T21:33:27"/>
    <n v="0"/>
    <d v="2023-08-03T00:00:00"/>
    <d v="1899-12-30T21:34:41"/>
    <d v="1899-12-30T00:01:14"/>
    <s v="5"/>
    <s v="Gracias por comunicarte con nosotros, ha sido un g"/>
    <n v="0"/>
    <s v="messenger"/>
    <s v="messenger"/>
    <s v="NULL"/>
    <n v="0"/>
    <n v="0"/>
    <n v="0"/>
  </r>
  <r>
    <n v="176321449"/>
    <n v="176321449"/>
    <n v="547"/>
    <s v=""/>
    <n v="51"/>
    <n v="514240054"/>
    <x v="1"/>
    <s v=""/>
    <d v="2023-08-03T00:00:00"/>
    <s v="jueves"/>
    <n v="5"/>
    <s v="agosto"/>
    <n v="8"/>
    <n v="2023"/>
    <d v="1899-12-30T21:32:36"/>
    <n v="0"/>
    <d v="2023-08-03T00:00:00"/>
    <d v="1899-12-30T21:43:45"/>
    <d v="1899-12-30T00:11:09"/>
    <s v="Si"/>
    <s v="Gracias por comunicarte con nosotros, ha sido un g"/>
    <n v="0"/>
    <s v="messenger"/>
    <s v="messenger"/>
    <s v="NULL"/>
    <n v="0"/>
    <n v="0"/>
    <n v="0"/>
  </r>
  <r>
    <n v="176321371"/>
    <n v="176321371"/>
    <n v="547"/>
    <s v=""/>
    <n v="667"/>
    <n v="6671752962"/>
    <x v="16"/>
    <s v=""/>
    <d v="2023-08-03T00:00:00"/>
    <s v="jueves"/>
    <n v="5"/>
    <s v="agosto"/>
    <n v="8"/>
    <n v="2023"/>
    <d v="1899-12-30T21:31:46"/>
    <n v="0"/>
    <d v="2023-08-03T00:00:00"/>
    <d v="1899-12-30T21:43:46"/>
    <d v="1899-12-30T00:12:00"/>
    <s v="Inconformidad con plantel educativo"/>
    <s v="Gracias por comunicarte con nosotros, ha sido un g"/>
    <n v="0"/>
    <s v="messenger"/>
    <s v="messenger"/>
    <s v="NULL"/>
    <n v="0"/>
    <n v="0"/>
    <n v="0"/>
  </r>
  <r>
    <n v="176321505"/>
    <n v="176321505"/>
    <n v="547"/>
    <s v=""/>
    <n v="19"/>
    <n v="193599634"/>
    <x v="1"/>
    <s v=""/>
    <d v="2023-08-03T00:00:00"/>
    <s v="jueves"/>
    <n v="5"/>
    <s v="agosto"/>
    <n v="8"/>
    <n v="2023"/>
    <d v="1899-12-30T21:33:18"/>
    <n v="0"/>
    <d v="2023-08-03T00:00:00"/>
    <d v="1899-12-30T21:44:56"/>
    <d v="1899-12-30T00:11:38"/>
    <s v="Menu principal"/>
    <s v="Gracias por comunicarte con nosotros, ha sido un g"/>
    <n v="0"/>
    <s v="messenger"/>
    <s v="messenger"/>
    <s v="NULL"/>
    <n v="0"/>
    <n v="0"/>
    <n v="0"/>
  </r>
  <r>
    <n v="176321612"/>
    <n v="176321612"/>
    <n v="547"/>
    <s v=""/>
    <n v="907"/>
    <n v="9078939597"/>
    <x v="1"/>
    <s v=""/>
    <d v="2023-08-03T00:00:00"/>
    <s v="jueves"/>
    <n v="5"/>
    <s v="agosto"/>
    <n v="8"/>
    <n v="2023"/>
    <d v="1899-12-30T21:34:27"/>
    <n v="0"/>
    <d v="2023-08-03T00:00:00"/>
    <d v="1899-12-30T21:48:50"/>
    <d v="1899-12-30T00:14:23"/>
    <s v="Opcion 2"/>
    <s v="Gracias por comunicarte con nosotros, ha sido un g"/>
    <n v="0"/>
    <s v="messenger"/>
    <s v="messenger"/>
    <s v="NULL"/>
    <n v="0"/>
    <n v="0"/>
    <n v="0"/>
  </r>
  <r>
    <n v="176322104"/>
    <n v="176322104"/>
    <n v="547"/>
    <s v=""/>
    <n v="544"/>
    <n v="5447299504"/>
    <x v="1"/>
    <s v=""/>
    <d v="2023-08-03T00:00:00"/>
    <s v="jueves"/>
    <n v="5"/>
    <s v="agosto"/>
    <n v="8"/>
    <n v="2023"/>
    <d v="1899-12-30T21:40:11"/>
    <n v="0"/>
    <d v="2023-08-03T00:00:00"/>
    <d v="1899-12-30T21:52:10"/>
    <d v="1899-12-30T00:11:59"/>
    <s v="Entrega de beca"/>
    <s v="Gracias por comunicarte con nosotros, ha sido un g"/>
    <n v="0"/>
    <s v="messenger"/>
    <s v="messenger"/>
    <s v="NULL"/>
    <n v="0"/>
    <n v="0"/>
    <n v="0"/>
  </r>
  <r>
    <n v="176322175"/>
    <n v="176322175"/>
    <n v="547"/>
    <s v=""/>
    <n v="795"/>
    <n v="7957385275"/>
    <x v="1"/>
    <s v=""/>
    <d v="2023-08-03T00:00:00"/>
    <s v="jueves"/>
    <n v="5"/>
    <s v="agosto"/>
    <n v="8"/>
    <n v="2023"/>
    <d v="1899-12-30T21:41:12"/>
    <n v="0"/>
    <d v="2023-08-03T00:00:00"/>
    <d v="1899-12-30T21:52:45"/>
    <d v="1899-12-30T00:11:33"/>
    <s v="Problema con pago de beca"/>
    <s v="Gracias por comunicarte con nosotros, ha sido un g"/>
    <n v="0"/>
    <s v="messenger"/>
    <s v="messenger"/>
    <s v="NULL"/>
    <n v="0"/>
    <n v="0"/>
    <n v="0"/>
  </r>
  <r>
    <n v="176321859"/>
    <n v="176321859"/>
    <n v="547"/>
    <s v=""/>
    <n v="925"/>
    <n v="9255352480"/>
    <x v="1"/>
    <s v=""/>
    <d v="2023-08-03T00:00:00"/>
    <s v="jueves"/>
    <n v="5"/>
    <s v="agosto"/>
    <n v="8"/>
    <n v="2023"/>
    <d v="1899-12-30T21:37:29"/>
    <n v="0"/>
    <d v="2023-08-03T00:00:00"/>
    <d v="1899-12-30T21:52:51"/>
    <d v="1899-12-30T00:15:22"/>
    <s v="Atencion personal"/>
    <s v="Gracias por comunicarte con nosotros, ha sido un g"/>
    <n v="0"/>
    <s v="messenger"/>
    <s v="messenger"/>
    <s v="NULL"/>
    <n v="0"/>
    <n v="0"/>
    <n v="0"/>
  </r>
  <r>
    <n v="176322465"/>
    <n v="176322465"/>
    <n v="547"/>
    <s v=""/>
    <n v="794"/>
    <n v="7948692256"/>
    <x v="1"/>
    <s v=""/>
    <d v="2023-08-03T00:00:00"/>
    <s v="jueves"/>
    <n v="5"/>
    <s v="agosto"/>
    <n v="8"/>
    <n v="2023"/>
    <d v="1899-12-30T21:44:39"/>
    <n v="0"/>
    <d v="2023-08-03T00:00:00"/>
    <d v="1899-12-30T21:57:52"/>
    <d v="1899-12-30T00:13:13"/>
    <s v="Educacion Media Superior"/>
    <s v="Gracias por comunicarte con nosotros, ha sido un g"/>
    <n v="0"/>
    <s v="messenger"/>
    <s v="messenger"/>
    <s v="NULL"/>
    <n v="0"/>
    <n v="0"/>
    <n v="0"/>
  </r>
  <r>
    <n v="176322180"/>
    <n v="176322180"/>
    <n v="547"/>
    <s v=""/>
    <n v="826"/>
    <n v="8262732465"/>
    <x v="9"/>
    <s v=""/>
    <d v="2023-08-03T00:00:00"/>
    <s v="jueves"/>
    <n v="5"/>
    <s v="agosto"/>
    <n v="8"/>
    <n v="2023"/>
    <d v="1899-12-30T21:41:15"/>
    <n v="0"/>
    <d v="2023-08-03T00:00:00"/>
    <d v="1899-12-30T21:58:07"/>
    <d v="1899-12-30T00:16:52"/>
    <s v="Gracias por no ayudar"/>
    <s v="Gracias por comunicarte con nosotros, ha sido un g"/>
    <n v="0"/>
    <s v="messenger"/>
    <s v="messenger"/>
    <s v="NULL"/>
    <n v="0"/>
    <n v="0"/>
    <n v="0"/>
  </r>
  <r>
    <n v="176322813"/>
    <n v="176322813"/>
    <n v="547"/>
    <s v=""/>
    <n v="778"/>
    <n v="778491160"/>
    <x v="19"/>
    <s v=""/>
    <d v="2023-08-03T00:00:00"/>
    <s v="jueves"/>
    <n v="5"/>
    <s v="agosto"/>
    <n v="8"/>
    <n v="2023"/>
    <d v="1899-12-30T21:48:34"/>
    <n v="0"/>
    <d v="2023-08-03T00:00:00"/>
    <d v="1899-12-30T21:58:35"/>
    <d v="1899-12-30T00:10:01"/>
    <s v="Inicio"/>
    <s v="Gracias por comunicarte con nosotros, ha sido un g"/>
    <n v="0"/>
    <s v="APP"/>
    <s v="APP"/>
    <s v="NULL"/>
    <n v="0"/>
    <n v="0"/>
    <n v="0"/>
  </r>
  <r>
    <n v="176322943"/>
    <n v="176322943"/>
    <n v="547"/>
    <s v=""/>
    <n v="76"/>
    <n v="766576393"/>
    <x v="1"/>
    <s v=""/>
    <d v="2023-08-03T00:00:00"/>
    <s v="jueves"/>
    <n v="5"/>
    <s v="agosto"/>
    <n v="8"/>
    <n v="2023"/>
    <d v="1899-12-30T21:50:12"/>
    <n v="0"/>
    <d v="2023-08-03T00:00:00"/>
    <d v="1899-12-30T22:01:06"/>
    <d v="1899-12-30T00:10:54"/>
    <s v="Si"/>
    <s v="Gracias por comunicarte con nosotros, ha sido un g"/>
    <n v="0"/>
    <s v="messenger"/>
    <s v="messenger"/>
    <s v="NULL"/>
    <n v="0"/>
    <n v="0"/>
    <n v="0"/>
  </r>
  <r>
    <n v="176322986"/>
    <n v="176322986"/>
    <n v="547"/>
    <s v=""/>
    <n v="807"/>
    <n v="8075034443"/>
    <x v="1"/>
    <s v=""/>
    <d v="2023-08-03T00:00:00"/>
    <s v="jueves"/>
    <n v="5"/>
    <s v="agosto"/>
    <n v="8"/>
    <n v="2023"/>
    <d v="1899-12-30T21:50:49"/>
    <n v="0"/>
    <d v="2023-08-03T00:00:00"/>
    <d v="1899-12-30T22:03:13"/>
    <d v="1899-12-30T00:12:24"/>
    <s v="Opcion 1"/>
    <s v="Gracias por comunicarte con nosotros, ha sido un g"/>
    <n v="0"/>
    <s v="messenger"/>
    <s v="messenger"/>
    <s v="NULL"/>
    <n v="0"/>
    <n v="0"/>
    <n v="0"/>
  </r>
  <r>
    <n v="176322743"/>
    <n v="176322743"/>
    <n v="547"/>
    <s v=""/>
    <n v="4"/>
    <n v="46667117"/>
    <x v="1"/>
    <s v=""/>
    <d v="2023-08-03T00:00:00"/>
    <s v="jueves"/>
    <n v="5"/>
    <s v="agosto"/>
    <n v="8"/>
    <n v="2023"/>
    <d v="1899-12-30T21:47:47"/>
    <n v="0"/>
    <d v="2023-08-03T00:00:00"/>
    <d v="1899-12-30T22:04:56"/>
    <d v="1899-12-30T00:17:09"/>
    <s v="Atencion Personal"/>
    <s v="Gracias por comunicarte con nosotros, ha sido un g"/>
    <n v="0"/>
    <s v="messenger"/>
    <s v="messenger"/>
    <s v="NULL"/>
    <n v="0"/>
    <n v="0"/>
    <n v="0"/>
  </r>
  <r>
    <n v="176323426"/>
    <n v="176323426"/>
    <n v="547"/>
    <s v=""/>
    <n v="165"/>
    <n v="1659567048"/>
    <x v="3"/>
    <s v=""/>
    <d v="2023-08-03T00:00:00"/>
    <s v="jueves"/>
    <n v="5"/>
    <s v="agosto"/>
    <n v="8"/>
    <n v="2023"/>
    <d v="1899-12-30T21:56:01"/>
    <n v="0"/>
    <d v="2023-08-03T00:00:00"/>
    <d v="1899-12-30T22:08:00"/>
    <d v="1899-12-30T00:11:59"/>
    <s v="Si"/>
    <s v="Gracias por comunicarte con nosotros, ha sido un g"/>
    <n v="0"/>
    <s v="messenger"/>
    <s v="messenger"/>
    <s v="NULL"/>
    <n v="0"/>
    <n v="0"/>
    <n v="0"/>
  </r>
  <r>
    <n v="176323660"/>
    <n v="176323660"/>
    <n v="547"/>
    <s v=""/>
    <n v="141"/>
    <n v="1419946628"/>
    <x v="3"/>
    <s v=""/>
    <d v="2023-08-03T00:00:00"/>
    <s v="jueves"/>
    <n v="5"/>
    <s v="agosto"/>
    <n v="8"/>
    <n v="2023"/>
    <d v="1899-12-30T21:59:12"/>
    <n v="0"/>
    <d v="2023-08-03T00:00:00"/>
    <d v="1899-12-30T22:09:13"/>
    <d v="1899-12-30T00:10:01"/>
    <s v="Si"/>
    <s v="Gracias por comunicarte con nosotros, ha sido un g"/>
    <n v="0"/>
    <s v="messenger"/>
    <s v="messenger"/>
    <s v="NULL"/>
    <n v="0"/>
    <n v="0"/>
    <n v="0"/>
  </r>
  <r>
    <n v="176323832"/>
    <n v="176323832"/>
    <n v="547"/>
    <s v=""/>
    <n v="544"/>
    <n v="5447299504"/>
    <x v="1"/>
    <s v=""/>
    <d v="2023-08-03T00:00:00"/>
    <s v="jueves"/>
    <n v="5"/>
    <s v="agosto"/>
    <n v="8"/>
    <n v="2023"/>
    <d v="1899-12-30T22:01:23"/>
    <n v="0"/>
    <d v="2023-08-03T00:00:00"/>
    <d v="1899-12-30T22:12:05"/>
    <d v="1899-12-30T00:10:42"/>
    <s v="Incorporacion"/>
    <s v="Gracias por comunicarte con nosotros, ha sido un g"/>
    <n v="0"/>
    <s v="messenger"/>
    <s v="messenger"/>
    <s v="NULL"/>
    <n v="0"/>
    <n v="0"/>
    <n v="0"/>
  </r>
  <r>
    <n v="176324005"/>
    <n v="176324005"/>
    <n v="547"/>
    <s v=""/>
    <n v="861"/>
    <n v="8610579839"/>
    <x v="18"/>
    <s v=""/>
    <d v="2023-08-03T00:00:00"/>
    <s v="jueves"/>
    <n v="5"/>
    <s v="agosto"/>
    <n v="8"/>
    <n v="2023"/>
    <d v="1899-12-30T22:04:08"/>
    <n v="0"/>
    <d v="2023-08-03T00:00:00"/>
    <d v="1899-12-30T22:14:25"/>
    <d v="1899-12-30T00:10:17"/>
    <s v="Hola buenas tardes, entregaran la tarjeta de beca "/>
    <s v="Gracias por comunicarte con nosotros, ha sido un g"/>
    <n v="0"/>
    <s v="messenger"/>
    <s v="messenger"/>
    <s v="NULL"/>
    <n v="0"/>
    <n v="0"/>
    <n v="0"/>
  </r>
  <r>
    <n v="176324010"/>
    <n v="176324010"/>
    <n v="547"/>
    <s v=""/>
    <n v="128"/>
    <n v="1289824201"/>
    <x v="3"/>
    <s v=""/>
    <d v="2023-08-03T00:00:00"/>
    <s v="jueves"/>
    <n v="5"/>
    <s v="agosto"/>
    <n v="8"/>
    <n v="2023"/>
    <d v="1899-12-30T22:04:15"/>
    <n v="0"/>
    <d v="2023-08-03T00:00:00"/>
    <d v="1899-12-30T22:14:33"/>
    <d v="1899-12-30T00:10:18"/>
    <s v="Tarjeta Bienestar"/>
    <s v="Gracias por comunicarte con nosotros, ha sido un g"/>
    <n v="0"/>
    <s v="messenger"/>
    <s v="messenger"/>
    <s v="NULL"/>
    <n v="0"/>
    <n v="0"/>
    <n v="0"/>
  </r>
  <r>
    <n v="176324122"/>
    <n v="176324122"/>
    <n v="547"/>
    <s v=""/>
    <n v="716"/>
    <n v="7168923813"/>
    <x v="6"/>
    <s v=""/>
    <d v="2023-08-03T00:00:00"/>
    <s v="jueves"/>
    <n v="5"/>
    <s v="agosto"/>
    <n v="8"/>
    <n v="2023"/>
    <d v="1899-12-30T22:06:00"/>
    <n v="0"/>
    <d v="2023-08-03T00:00:00"/>
    <d v="1899-12-30T22:16:01"/>
    <d v="1899-12-30T00:10:01"/>
    <s v="Hola"/>
    <s v="Gracias por comunicarte con nosotros, ha sido un g"/>
    <n v="0"/>
    <s v="messenger"/>
    <s v="messenger"/>
    <s v="NULL"/>
    <n v="0"/>
    <n v="0"/>
    <n v="0"/>
  </r>
  <r>
    <n v="176324843"/>
    <n v="176324843"/>
    <n v="547"/>
    <s v=""/>
    <n v="133"/>
    <n v="1339340183"/>
    <x v="3"/>
    <s v=""/>
    <d v="2023-08-03T00:00:00"/>
    <s v="jueves"/>
    <n v="5"/>
    <s v="agosto"/>
    <n v="8"/>
    <n v="2023"/>
    <d v="1899-12-30T22:16:58"/>
    <n v="0"/>
    <d v="2023-08-03T00:00:00"/>
    <d v="1899-12-30T22:19:13"/>
    <d v="1899-12-30T00:02:15"/>
    <s v="1"/>
    <s v="Gracias por comunicarte con nosotros, ha sido un g"/>
    <n v="0"/>
    <s v="messenger"/>
    <s v="messenger"/>
    <s v="NULL"/>
    <n v="0"/>
    <n v="0"/>
    <n v="0"/>
  </r>
  <r>
    <n v="176325094"/>
    <n v="176325094"/>
    <n v="547"/>
    <s v=""/>
    <n v="691"/>
    <n v="6910924448"/>
    <x v="1"/>
    <s v=""/>
    <d v="2023-08-03T00:00:00"/>
    <s v="jueves"/>
    <n v="5"/>
    <s v="agosto"/>
    <n v="8"/>
    <n v="2023"/>
    <d v="1899-12-30T22:21:02"/>
    <n v="0"/>
    <d v="2023-08-03T00:00:00"/>
    <d v="1899-12-30T22:24:51"/>
    <d v="1899-12-30T00:03:49"/>
    <s v="2"/>
    <s v="Gracias por comunicarte con nosotros, ha sido un g"/>
    <n v="0"/>
    <s v="messenger"/>
    <s v="messenger"/>
    <s v="NULL"/>
    <n v="0"/>
    <n v="0"/>
    <n v="0"/>
  </r>
  <r>
    <n v="176324996"/>
    <n v="176324996"/>
    <n v="547"/>
    <s v=""/>
    <n v="35"/>
    <n v="358970104"/>
    <x v="1"/>
    <s v=""/>
    <d v="2023-08-03T00:00:00"/>
    <s v="jueves"/>
    <n v="5"/>
    <s v="agosto"/>
    <n v="8"/>
    <n v="2023"/>
    <d v="1899-12-30T22:19:28"/>
    <n v="0"/>
    <d v="2023-08-03T00:00:00"/>
    <d v="1899-12-30T22:29:29"/>
    <d v="1899-12-30T00:10:01"/>
    <s v="Muy buenas noches   todo este ano no recibi mi bec"/>
    <s v="Gracias por comunicarte con nosotros, ha sido un g"/>
    <n v="0"/>
    <s v="messenger"/>
    <s v="messenger"/>
    <s v="NULL"/>
    <n v="0"/>
    <n v="0"/>
    <n v="0"/>
  </r>
  <r>
    <n v="176324822"/>
    <n v="176324822"/>
    <n v="547"/>
    <s v=""/>
    <n v="324"/>
    <n v="3247297678"/>
    <x v="5"/>
    <s v=""/>
    <d v="2023-08-03T00:00:00"/>
    <s v="jueves"/>
    <n v="5"/>
    <s v="agosto"/>
    <n v="8"/>
    <n v="2023"/>
    <d v="1899-12-30T22:16:38"/>
    <n v="0"/>
    <d v="2023-08-03T00:00:00"/>
    <d v="1899-12-30T22:29:50"/>
    <d v="1899-12-30T00:13:12"/>
    <s v="Requisitos"/>
    <s v="Gracias por comunicarte con nosotros, ha sido un g"/>
    <n v="0"/>
    <s v="messenger"/>
    <s v="messenger"/>
    <s v="NULL"/>
    <n v="0"/>
    <n v="0"/>
    <n v="0"/>
  </r>
  <r>
    <n v="176325054"/>
    <n v="176325054"/>
    <n v="547"/>
    <s v=""/>
    <n v="863"/>
    <n v="8634397410"/>
    <x v="1"/>
    <s v=""/>
    <d v="2023-08-03T00:00:00"/>
    <s v="jueves"/>
    <n v="5"/>
    <s v="agosto"/>
    <n v="8"/>
    <n v="2023"/>
    <d v="1899-12-30T22:20:21"/>
    <n v="0"/>
    <d v="2023-08-03T00:00:00"/>
    <d v="1899-12-30T22:32:04"/>
    <d v="1899-12-30T00:11:43"/>
    <s v="Problema con pago de beca"/>
    <s v="Gracias por comunicarte con nosotros, ha sido un g"/>
    <n v="0"/>
    <s v="messenger"/>
    <s v="messenger"/>
    <s v="NULL"/>
    <n v="0"/>
    <n v="0"/>
    <n v="0"/>
  </r>
  <r>
    <n v="176325106"/>
    <n v="176325106"/>
    <n v="547"/>
    <s v=""/>
    <n v="237"/>
    <n v="2371118294"/>
    <x v="14"/>
    <s v=""/>
    <d v="2023-08-03T00:00:00"/>
    <s v="jueves"/>
    <n v="5"/>
    <s v="agosto"/>
    <n v="8"/>
    <n v="2023"/>
    <d v="1899-12-30T22:21:22"/>
    <n v="0"/>
    <d v="2023-08-03T00:00:00"/>
    <d v="1899-12-30T22:33:22"/>
    <d v="1899-12-30T00:12:00"/>
    <s v="Lo k pasa ke e acudido por mi tarjeta y me disen k"/>
    <s v="Gracias por comunicarte con nosotros, ha sido un g"/>
    <n v="0"/>
    <s v="messenger"/>
    <s v="messenger"/>
    <s v="NULL"/>
    <n v="0"/>
    <n v="0"/>
    <n v="0"/>
  </r>
  <r>
    <n v="176325300"/>
    <n v="176325300"/>
    <n v="547"/>
    <s v=""/>
    <n v="471"/>
    <n v="4715651759"/>
    <x v="2"/>
    <s v=""/>
    <d v="2023-08-03T00:00:00"/>
    <s v="jueves"/>
    <n v="5"/>
    <s v="agosto"/>
    <n v="8"/>
    <n v="2023"/>
    <d v="1899-12-30T22:24:29"/>
    <n v="0"/>
    <d v="2023-08-03T00:00:00"/>
    <d v="1899-12-30T22:35:40"/>
    <d v="1899-12-30T00:11:11"/>
    <s v="Y mi beca Prospera?"/>
    <s v="Gracias por comunicarte con nosotros, ha sido un g"/>
    <n v="0"/>
    <s v="messenger"/>
    <s v="messenger"/>
    <s v="NULL"/>
    <n v="0"/>
    <n v="0"/>
    <n v="0"/>
  </r>
  <r>
    <n v="176325256"/>
    <n v="176325256"/>
    <n v="547"/>
    <s v=""/>
    <n v="852"/>
    <n v="8521398229"/>
    <x v="1"/>
    <s v=""/>
    <d v="2023-08-03T00:00:00"/>
    <s v="jueves"/>
    <n v="5"/>
    <s v="agosto"/>
    <n v="8"/>
    <n v="2023"/>
    <d v="1899-12-30T22:23:36"/>
    <n v="0"/>
    <d v="2023-08-03T00:00:00"/>
    <d v="1899-12-30T22:37:40"/>
    <d v="1899-12-30T00:14:04"/>
    <s v="No"/>
    <s v="Gracias por comunicarte con nosotros, ha sido un g"/>
    <n v="0"/>
    <s v="messenger"/>
    <s v="messenger"/>
    <s v="NULL"/>
    <n v="0"/>
    <n v="0"/>
    <n v="0"/>
  </r>
  <r>
    <n v="176326017"/>
    <n v="176326017"/>
    <n v="547"/>
    <s v=""/>
    <n v="722"/>
    <n v="7229352515"/>
    <x v="6"/>
    <s v=""/>
    <d v="2023-08-03T00:00:00"/>
    <s v="jueves"/>
    <n v="5"/>
    <s v="agosto"/>
    <n v="8"/>
    <n v="2023"/>
    <d v="1899-12-30T22:37:27"/>
    <n v="0"/>
    <d v="2023-08-03T00:00:00"/>
    <d v="1899-12-30T22:37:51"/>
    <d v="1899-12-30T00:00:24"/>
    <s v="5"/>
    <s v="Gracias por comunicarte con nosotros, ha sido un g"/>
    <n v="0"/>
    <s v="messenger"/>
    <s v="messenger"/>
    <s v="NULL"/>
    <n v="0"/>
    <n v="0"/>
    <n v="0"/>
  </r>
  <r>
    <n v="176325540"/>
    <n v="176325540"/>
    <n v="547"/>
    <s v=""/>
    <n v="90"/>
    <n v="905683213"/>
    <x v="1"/>
    <s v=""/>
    <d v="2023-08-03T00:00:00"/>
    <s v="jueves"/>
    <n v="5"/>
    <s v="agosto"/>
    <n v="8"/>
    <n v="2023"/>
    <d v="1899-12-30T22:28:42"/>
    <n v="0"/>
    <d v="2023-08-03T00:00:00"/>
    <d v="1899-12-30T22:39:35"/>
    <d v="1899-12-30T00:10:53"/>
    <s v="Si"/>
    <s v="Gracias por comunicarte con nosotros, ha sido un g"/>
    <n v="0"/>
    <s v="messenger"/>
    <s v="messenger"/>
    <s v="NULL"/>
    <n v="0"/>
    <n v="0"/>
    <n v="0"/>
  </r>
  <r>
    <n v="176325744"/>
    <n v="176325744"/>
    <n v="547"/>
    <s v=""/>
    <n v="35"/>
    <n v="358970104"/>
    <x v="1"/>
    <s v=""/>
    <d v="2023-08-03T00:00:00"/>
    <s v="jueves"/>
    <n v="5"/>
    <s v="agosto"/>
    <n v="8"/>
    <n v="2023"/>
    <d v="1899-12-30T22:32:29"/>
    <n v="0"/>
    <d v="2023-08-03T00:00:00"/>
    <d v="1899-12-30T22:40:01"/>
    <d v="1899-12-30T00:07:32"/>
    <s v="1"/>
    <s v="Gracias por comunicarte con nosotros, ha sido un g"/>
    <n v="0"/>
    <s v="messenger"/>
    <s v="messenger"/>
    <s v="NULL"/>
    <n v="0"/>
    <n v="0"/>
    <n v="0"/>
  </r>
  <r>
    <n v="176325345"/>
    <n v="176325345"/>
    <n v="547"/>
    <s v=""/>
    <n v="64"/>
    <n v="648814659"/>
    <x v="1"/>
    <s v=""/>
    <d v="2023-08-03T00:00:00"/>
    <s v="jueves"/>
    <n v="5"/>
    <s v="agosto"/>
    <n v="8"/>
    <n v="2023"/>
    <d v="1899-12-30T22:25:15"/>
    <n v="0"/>
    <d v="2023-08-03T00:00:00"/>
    <d v="1899-12-30T22:42:45"/>
    <d v="1899-12-30T00:17:30"/>
    <s v="Disculpe,como puedo saber cuando me van a entregar"/>
    <s v="Gracias por comunicarte con nosotros, ha sido un g"/>
    <n v="0"/>
    <s v="messenger"/>
    <s v="messenger"/>
    <s v="NULL"/>
    <n v="0"/>
    <n v="0"/>
    <n v="0"/>
  </r>
  <r>
    <n v="176327307"/>
    <n v="176327307"/>
    <n v="547"/>
    <s v=""/>
    <n v="434"/>
    <n v="4341542784"/>
    <x v="2"/>
    <s v=""/>
    <d v="2023-08-03T00:00:00"/>
    <s v="jueves"/>
    <n v="5"/>
    <s v="agosto"/>
    <n v="8"/>
    <n v="2023"/>
    <d v="1899-12-30T23:06:21"/>
    <n v="0"/>
    <d v="2023-08-03T00:00:00"/>
    <d v="1899-12-30T23:16:2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327525"/>
    <n v="176327525"/>
    <n v="547"/>
    <s v=""/>
    <n v="612"/>
    <n v="6123455710"/>
    <x v="17"/>
    <s v=""/>
    <d v="2023-08-03T00:00:00"/>
    <s v="jueves"/>
    <n v="5"/>
    <s v="agosto"/>
    <n v="8"/>
    <n v="2023"/>
    <d v="1899-12-30T23:12:14"/>
    <n v="0"/>
    <d v="2023-08-03T00:00:00"/>
    <d v="1899-12-30T23:22:39"/>
    <d v="1899-12-30T00:10:25"/>
    <s v="Menu principal"/>
    <s v="Gracias por comunicarte con nosotros, ha sido un g"/>
    <n v="0"/>
    <s v="messenger"/>
    <s v="messenger"/>
    <s v="NULL"/>
    <n v="0"/>
    <n v="0"/>
    <n v="0"/>
  </r>
  <r>
    <n v="176327515"/>
    <n v="176327515"/>
    <n v="547"/>
    <s v=""/>
    <n v="940"/>
    <n v="9405947120"/>
    <x v="1"/>
    <s v=""/>
    <d v="2023-08-03T00:00:00"/>
    <s v="jueves"/>
    <n v="5"/>
    <s v="agosto"/>
    <n v="8"/>
    <n v="2023"/>
    <d v="1899-12-30T23:11:58"/>
    <n v="0"/>
    <d v="2023-08-03T00:00:00"/>
    <d v="1899-12-30T23:23:48"/>
    <d v="1899-12-30T00:11:50"/>
    <s v="Si"/>
    <s v="Gracias por comunicarte con nosotros, ha sido un g"/>
    <n v="0"/>
    <s v="messenger"/>
    <s v="messenger"/>
    <s v="NULL"/>
    <n v="0"/>
    <n v="0"/>
    <n v="0"/>
  </r>
  <r>
    <n v="176327637"/>
    <n v="176327637"/>
    <n v="547"/>
    <s v=""/>
    <n v="256"/>
    <n v="2560518029"/>
    <x v="1"/>
    <s v=""/>
    <d v="2023-08-03T00:00:00"/>
    <s v="jueves"/>
    <n v="5"/>
    <s v="agosto"/>
    <n v="8"/>
    <n v="2023"/>
    <d v="1899-12-30T23:15:18"/>
    <n v="0"/>
    <d v="2023-08-03T00:00:00"/>
    <d v="1899-12-30T23:25:20"/>
    <d v="1899-12-30T00:10:02"/>
    <s v="Buenas noches cuando abra incorporacion a la beca "/>
    <s v="Gracias por comunicarte con nosotros, ha sido un g"/>
    <n v="0"/>
    <s v="messenger"/>
    <s v="messenger"/>
    <s v="NULL"/>
    <n v="0"/>
    <n v="0"/>
    <n v="0"/>
  </r>
  <r>
    <n v="176327470"/>
    <n v="176327470"/>
    <n v="547"/>
    <s v=""/>
    <n v="888"/>
    <n v="8884194373"/>
    <x v="1"/>
    <s v=""/>
    <d v="2023-08-03T00:00:00"/>
    <s v="jueves"/>
    <n v="5"/>
    <s v="agosto"/>
    <n v="8"/>
    <n v="2023"/>
    <d v="1899-12-30T23:10:54"/>
    <n v="0"/>
    <d v="2023-08-03T00:00:00"/>
    <d v="1899-12-30T23:25:32"/>
    <d v="1899-12-30T00:14:38"/>
    <s v="Si"/>
    <s v="Gracias por comunicarte con nosotros, ha sido un g"/>
    <n v="0"/>
    <s v="messenger"/>
    <s v="messenger"/>
    <s v="NULL"/>
    <n v="0"/>
    <n v="0"/>
    <n v="0"/>
  </r>
  <r>
    <n v="176327714"/>
    <n v="176327714"/>
    <n v="547"/>
    <s v=""/>
    <n v="678"/>
    <n v="6780891946"/>
    <x v="1"/>
    <s v=""/>
    <d v="2023-08-03T00:00:00"/>
    <s v="jueves"/>
    <n v="5"/>
    <s v="agosto"/>
    <n v="8"/>
    <n v="2023"/>
    <d v="1899-12-30T23:17:52"/>
    <n v="0"/>
    <d v="2023-08-03T00:00:00"/>
    <d v="1899-12-30T23:27:54"/>
    <d v="1899-12-30T00:10:02"/>
    <s v="4"/>
    <s v="Gracias por comunicarte con nosotros, ha sido un g"/>
    <n v="0"/>
    <s v="messenger"/>
    <s v="messenger"/>
    <s v="NULL"/>
    <n v="0"/>
    <n v="0"/>
    <n v="0"/>
  </r>
  <r>
    <n v="176327563"/>
    <n v="176327563"/>
    <n v="547"/>
    <s v=""/>
    <n v="504"/>
    <n v="5040761986"/>
    <x v="1"/>
    <s v=""/>
    <d v="2023-08-03T00:00:00"/>
    <s v="jueves"/>
    <n v="5"/>
    <s v="agosto"/>
    <n v="8"/>
    <n v="2023"/>
    <d v="1899-12-30T23:13:19"/>
    <n v="0"/>
    <d v="2023-08-03T00:00:00"/>
    <d v="1899-12-30T23:29:31"/>
    <d v="1899-12-30T00:16:12"/>
    <s v="Entonces si soy beneficiaria de beca Benito Juarez"/>
    <s v="Gracias por comunicarte con nosotros, ha sido un g"/>
    <n v="0"/>
    <s v="messenger"/>
    <s v="messenger"/>
    <s v="NULL"/>
    <n v="0"/>
    <n v="0"/>
    <n v="0"/>
  </r>
  <r>
    <n v="176327763"/>
    <n v="176327763"/>
    <n v="547"/>
    <s v=""/>
    <n v="304"/>
    <n v="3047868043"/>
    <x v="1"/>
    <s v=""/>
    <d v="2023-08-03T00:00:00"/>
    <s v="jueves"/>
    <n v="5"/>
    <s v="agosto"/>
    <n v="8"/>
    <n v="2023"/>
    <d v="1899-12-30T23:19:15"/>
    <n v="0"/>
    <d v="2023-08-03T00:00:00"/>
    <d v="1899-12-30T23:30:17"/>
    <d v="1899-12-30T00:11:02"/>
    <s v="Menu principal"/>
    <s v="Gracias por comunicarte con nosotros, ha sido un g"/>
    <n v="0"/>
    <s v="messenger"/>
    <s v="messenger"/>
    <s v="NULL"/>
    <n v="0"/>
    <n v="0"/>
    <n v="0"/>
  </r>
  <r>
    <n v="176327607"/>
    <n v="176327607"/>
    <n v="547"/>
    <s v=""/>
    <n v="839"/>
    <n v="8396636771"/>
    <x v="1"/>
    <s v=""/>
    <d v="2023-08-03T00:00:00"/>
    <s v="jueves"/>
    <n v="5"/>
    <s v="agosto"/>
    <n v="8"/>
    <n v="2023"/>
    <d v="1899-12-30T23:14:27"/>
    <n v="0"/>
    <d v="2023-08-03T00:00:00"/>
    <d v="1899-12-30T23:33:02"/>
    <d v="1899-12-30T00:18:35"/>
    <s v="Priorizacion"/>
    <s v="Gracias por comunicarte con nosotros, ha sido un g"/>
    <n v="0"/>
    <s v="messenger"/>
    <s v="messenger"/>
    <s v="NULL"/>
    <n v="0"/>
    <n v="0"/>
    <n v="0"/>
  </r>
  <r>
    <n v="176327982"/>
    <n v="176327982"/>
    <n v="547"/>
    <s v=""/>
    <n v="631"/>
    <n v="6313803744"/>
    <x v="12"/>
    <s v=""/>
    <d v="2023-08-03T00:00:00"/>
    <s v="jueves"/>
    <n v="5"/>
    <s v="agosto"/>
    <n v="8"/>
    <n v="2023"/>
    <d v="1899-12-30T23:26:31"/>
    <n v="0"/>
    <d v="2023-08-03T00:00:00"/>
    <d v="1899-12-30T23:38:34"/>
    <d v="1899-12-30T00:12:03"/>
    <s v="Si"/>
    <s v="Gracias por comunicarte con nosotros, ha sido un g"/>
    <n v="0"/>
    <s v="messenger"/>
    <s v="messenger"/>
    <s v="NULL"/>
    <n v="0"/>
    <n v="0"/>
    <n v="0"/>
  </r>
  <r>
    <n v="176327930"/>
    <n v="176327930"/>
    <n v="547"/>
    <s v=""/>
    <n v="931"/>
    <n v="9315374678"/>
    <x v="1"/>
    <s v=""/>
    <d v="2023-08-03T00:00:00"/>
    <s v="jueves"/>
    <n v="5"/>
    <s v="agosto"/>
    <n v="8"/>
    <n v="2023"/>
    <d v="1899-12-30T23:24:29"/>
    <n v="0"/>
    <d v="2023-08-03T00:00:00"/>
    <d v="1899-12-30T23:39:56"/>
    <d v="1899-12-30T00:15:27"/>
    <s v="Incorporacion"/>
    <s v="Gracias por comunicarte con nosotros, ha sido un g"/>
    <n v="0"/>
    <s v="messenger"/>
    <s v="messenger"/>
    <s v="NULL"/>
    <n v="0"/>
    <n v="0"/>
    <n v="0"/>
  </r>
  <r>
    <n v="176327958"/>
    <n v="176327958"/>
    <n v="547"/>
    <s v=""/>
    <n v="852"/>
    <n v="8524996146"/>
    <x v="1"/>
    <s v=""/>
    <d v="2023-08-03T00:00:00"/>
    <s v="jueves"/>
    <n v="5"/>
    <s v="agosto"/>
    <n v="8"/>
    <n v="2023"/>
    <d v="1899-12-30T23:25:33"/>
    <n v="0"/>
    <d v="2023-08-03T00:00:00"/>
    <d v="1899-12-30T23:40:59"/>
    <d v="1899-12-30T00:15:26"/>
    <s v="Incorporacion"/>
    <s v="Gracias por comunicarte con nosotros, ha sido un g"/>
    <n v="0"/>
    <s v="messenger"/>
    <s v="messenger"/>
    <s v="NULL"/>
    <n v="0"/>
    <n v="0"/>
    <n v="0"/>
  </r>
  <r>
    <n v="176328316"/>
    <n v="176328316"/>
    <n v="547"/>
    <s v=""/>
    <n v="504"/>
    <n v="5040761986"/>
    <x v="1"/>
    <s v=""/>
    <d v="2023-08-03T00:00:00"/>
    <s v="jueves"/>
    <n v="5"/>
    <s v="agosto"/>
    <n v="8"/>
    <n v="2023"/>
    <d v="1899-12-30T23:38:38"/>
    <n v="0"/>
    <d v="2023-08-03T00:00:00"/>
    <d v="1899-12-30T23:48:4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328322"/>
    <n v="176328322"/>
    <n v="547"/>
    <s v=""/>
    <n v="851"/>
    <n v="8511066600"/>
    <x v="1"/>
    <s v=""/>
    <d v="2023-08-03T00:00:00"/>
    <s v="jueves"/>
    <n v="5"/>
    <s v="agosto"/>
    <n v="8"/>
    <n v="2023"/>
    <d v="1899-12-30T23:38:50"/>
    <n v="0"/>
    <d v="2023-08-03T00:00:00"/>
    <d v="1899-12-30T23:50:44"/>
    <d v="1899-12-30T00:11:54"/>
    <s v="Si"/>
    <s v="Gracias por comunicarte con nosotros, ha sido un g"/>
    <n v="0"/>
    <s v="messenger"/>
    <s v="messenger"/>
    <s v="NULL"/>
    <n v="0"/>
    <n v="0"/>
    <n v="0"/>
  </r>
  <r>
    <n v="176328409"/>
    <n v="176328409"/>
    <n v="547"/>
    <s v=""/>
    <n v="631"/>
    <n v="6313803744"/>
    <x v="12"/>
    <s v=""/>
    <d v="2023-08-03T00:00:00"/>
    <s v="jueves"/>
    <n v="5"/>
    <s v="agosto"/>
    <n v="8"/>
    <n v="2023"/>
    <d v="1899-12-30T23:41:49"/>
    <n v="0"/>
    <d v="2023-08-03T00:00:00"/>
    <d v="1899-12-30T23:52:15"/>
    <d v="1899-12-30T00:10:26"/>
    <s v="Si"/>
    <s v="Gracias por comunicarte con nosotros, ha sido un g"/>
    <n v="0"/>
    <s v="messenger"/>
    <s v="messenger"/>
    <s v="NULL"/>
    <n v="0"/>
    <n v="0"/>
    <n v="0"/>
  </r>
  <r>
    <n v="176328464"/>
    <n v="176328464"/>
    <n v="547"/>
    <s v=""/>
    <n v="434"/>
    <n v="4341542784"/>
    <x v="2"/>
    <s v=""/>
    <d v="2023-08-03T00:00:00"/>
    <s v="jueves"/>
    <n v="5"/>
    <s v="agosto"/>
    <n v="8"/>
    <n v="2023"/>
    <d v="1899-12-30T23:44:19"/>
    <n v="0"/>
    <d v="2023-08-03T00:00:00"/>
    <d v="1899-12-30T23:58:02"/>
    <d v="1899-12-30T00:13:4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328537"/>
    <n v="176328537"/>
    <n v="547"/>
    <s v=""/>
    <n v="290"/>
    <n v="2902139404"/>
    <x v="1"/>
    <s v=""/>
    <d v="2023-08-03T00:00:00"/>
    <s v="jueves"/>
    <n v="5"/>
    <s v="agosto"/>
    <n v="8"/>
    <n v="2023"/>
    <d v="1899-12-30T23:47:17"/>
    <n v="0"/>
    <d v="2023-08-03T00:00:00"/>
    <d v="1899-12-30T23:58:43"/>
    <d v="1899-12-30T00:11:26"/>
    <s v="Educacion Media Superior"/>
    <s v="Gracias por comunicarte con nosotros, ha sido un g"/>
    <n v="0"/>
    <s v="messenger"/>
    <s v="messenger"/>
    <s v="NULL"/>
    <n v="0"/>
    <n v="0"/>
    <n v="0"/>
  </r>
  <r>
    <n v="176328659"/>
    <n v="176328659"/>
    <n v="547"/>
    <s v=""/>
    <n v="56"/>
    <n v="569443830"/>
    <x v="1"/>
    <s v=""/>
    <d v="2023-08-03T00:00:00"/>
    <s v="jueves"/>
    <n v="5"/>
    <s v="agosto"/>
    <n v="8"/>
    <n v="2023"/>
    <d v="1899-12-30T23:53:02"/>
    <n v="0"/>
    <d v="2023-08-04T00:00:00"/>
    <d v="1899-12-30T00:03:03"/>
    <d v="1899-12-30T00:10:01"/>
    <s v="Menu principal"/>
    <s v="Gracias por comunicarte con nosotros, ha sido un g"/>
    <n v="0"/>
    <s v="messenger"/>
    <s v="messenger"/>
    <s v="NULL"/>
    <n v="0"/>
    <n v="0"/>
    <n v="0"/>
  </r>
  <r>
    <n v="176328720"/>
    <n v="176328720"/>
    <n v="547"/>
    <s v=""/>
    <n v="532"/>
    <n v="5328037131"/>
    <x v="1"/>
    <s v=""/>
    <d v="2023-08-03T00:00:00"/>
    <s v="jueves"/>
    <n v="5"/>
    <s v="agosto"/>
    <n v="8"/>
    <n v="2023"/>
    <d v="1899-12-30T23:55:28"/>
    <n v="0"/>
    <d v="2023-08-04T00:00:00"/>
    <d v="1899-12-30T00:05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328878"/>
    <n v="176328878"/>
    <n v="547"/>
    <s v=""/>
    <n v="652"/>
    <n v="6526320234"/>
    <x v="20"/>
    <s v=""/>
    <d v="2023-08-04T00:00:00"/>
    <s v="viernes"/>
    <n v="6"/>
    <s v="agosto"/>
    <n v="8"/>
    <n v="2023"/>
    <d v="1899-12-30T00:01:36"/>
    <n v="0"/>
    <d v="2023-08-04T00:00:00"/>
    <d v="1899-12-30T00:14:04"/>
    <d v="1899-12-30T00:12:28"/>
    <s v="No"/>
    <s v="Gracias por comunicarte con nosotros, ha sido un g"/>
    <n v="0"/>
    <s v="messenger"/>
    <s v="messenger"/>
    <s v="NULL"/>
    <n v="0"/>
    <n v="0"/>
    <n v="0"/>
  </r>
  <r>
    <n v="176328888"/>
    <n v="176328888"/>
    <n v="547"/>
    <s v=""/>
    <n v="39"/>
    <n v="392577065"/>
    <x v="1"/>
    <s v=""/>
    <d v="2023-08-04T00:00:00"/>
    <s v="viernes"/>
    <n v="6"/>
    <s v="agosto"/>
    <n v="8"/>
    <n v="2023"/>
    <d v="1899-12-30T00:01:51"/>
    <n v="0"/>
    <d v="2023-08-04T00:00:00"/>
    <d v="1899-12-30T00:15:40"/>
    <d v="1899-12-30T00:13:49"/>
    <s v="Priorizacion"/>
    <s v="Gracias por comunicarte con nosotros, ha sido un g"/>
    <n v="0"/>
    <s v="messenger"/>
    <s v="messenger"/>
    <s v="NULL"/>
    <n v="0"/>
    <n v="0"/>
    <n v="0"/>
  </r>
  <r>
    <n v="176328772"/>
    <n v="176328772"/>
    <n v="547"/>
    <s v=""/>
    <n v="43"/>
    <n v="439582759"/>
    <x v="1"/>
    <s v=""/>
    <d v="2023-08-03T00:00:00"/>
    <s v="jueves"/>
    <n v="5"/>
    <s v="agosto"/>
    <n v="8"/>
    <n v="2023"/>
    <d v="1899-12-30T23:57:32"/>
    <n v="0"/>
    <d v="2023-08-04T00:00:00"/>
    <d v="1899-12-30T00:17:40"/>
    <d v="1899-12-30T00:20:08"/>
    <s v="La beca universal"/>
    <s v="Gracias por comunicarte con nosotros, ha sido un g"/>
    <n v="0"/>
    <s v="messenger"/>
    <s v="messenger"/>
    <s v="NULL"/>
    <n v="0"/>
    <n v="0"/>
    <n v="0"/>
  </r>
  <r>
    <n v="176329304"/>
    <n v="176329304"/>
    <n v="547"/>
    <s v=""/>
    <n v="56"/>
    <n v="567419696"/>
    <x v="1"/>
    <s v=""/>
    <d v="2023-08-04T00:00:00"/>
    <s v="viernes"/>
    <n v="6"/>
    <s v="agosto"/>
    <n v="8"/>
    <n v="2023"/>
    <d v="1899-12-30T00:17:50"/>
    <n v="0"/>
    <d v="2023-08-04T00:00:00"/>
    <d v="1899-12-30T00:28:40"/>
    <d v="1899-12-30T00:10:50"/>
    <s v="Educacion Basica"/>
    <s v="Gracias por comunicarte con nosotros, ha sido un g"/>
    <n v="0"/>
    <s v="messenger"/>
    <s v="messenger"/>
    <s v="NULL"/>
    <n v="0"/>
    <n v="0"/>
    <n v="0"/>
  </r>
  <r>
    <n v="176329172"/>
    <n v="176329172"/>
    <n v="547"/>
    <s v=""/>
    <n v="181"/>
    <n v="1818479506"/>
    <x v="3"/>
    <s v=""/>
    <d v="2023-08-04T00:00:00"/>
    <s v="viernes"/>
    <n v="6"/>
    <s v="agosto"/>
    <n v="8"/>
    <n v="2023"/>
    <d v="1899-12-30T00:12:24"/>
    <n v="0"/>
    <d v="2023-08-04T00:00:00"/>
    <d v="1899-12-30T00:31:09"/>
    <d v="1899-12-30T00:18:45"/>
    <s v="Monto de Beca"/>
    <s v="Gracias por comunicarte con nosotros, ha sido un g"/>
    <n v="0"/>
    <s v="messenger"/>
    <s v="messenger"/>
    <s v="NULL"/>
    <n v="0"/>
    <n v="0"/>
    <n v="0"/>
  </r>
  <r>
    <n v="176329377"/>
    <n v="176329377"/>
    <n v="547"/>
    <s v=""/>
    <n v="235"/>
    <n v="2353125097"/>
    <x v="0"/>
    <s v=""/>
    <d v="2023-08-04T00:00:00"/>
    <s v="viernes"/>
    <n v="6"/>
    <s v="agosto"/>
    <n v="8"/>
    <n v="2023"/>
    <d v="1899-12-30T00:20:36"/>
    <n v="0"/>
    <d v="2023-08-04T00:00:00"/>
    <d v="1899-12-30T00:31:11"/>
    <d v="1899-12-30T00:10:35"/>
    <s v="No"/>
    <s v="Gracias por comunicarte con nosotros, ha sido un g"/>
    <n v="0"/>
    <s v="messenger"/>
    <s v="messenger"/>
    <s v="NULL"/>
    <n v="0"/>
    <n v="0"/>
    <n v="0"/>
  </r>
  <r>
    <n v="176329456"/>
    <n v="176329456"/>
    <n v="547"/>
    <s v=""/>
    <n v="652"/>
    <n v="6526320234"/>
    <x v="20"/>
    <s v=""/>
    <d v="2023-08-04T00:00:00"/>
    <s v="viernes"/>
    <n v="6"/>
    <s v="agosto"/>
    <n v="8"/>
    <n v="2023"/>
    <d v="1899-12-30T00:23:32"/>
    <n v="0"/>
    <d v="2023-08-04T00:00:00"/>
    <d v="1899-12-30T00:33:49"/>
    <d v="1899-12-30T00:10:17"/>
    <s v="Si"/>
    <s v="Gracias por comunicarte con nosotros, ha sido un g"/>
    <n v="0"/>
    <s v="messenger"/>
    <s v="messenger"/>
    <s v="NULL"/>
    <n v="0"/>
    <n v="0"/>
    <n v="0"/>
  </r>
  <r>
    <n v="176329457"/>
    <n v="176329457"/>
    <n v="547"/>
    <s v=""/>
    <n v="381"/>
    <n v="3817018479"/>
    <x v="2"/>
    <s v=""/>
    <d v="2023-08-04T00:00:00"/>
    <s v="viernes"/>
    <n v="6"/>
    <s v="agosto"/>
    <n v="8"/>
    <n v="2023"/>
    <d v="1899-12-30T00:23:32"/>
    <n v="0"/>
    <d v="2023-08-04T00:00:00"/>
    <d v="1899-12-30T00:37:24"/>
    <d v="1899-12-30T00:13:52"/>
    <s v="Si"/>
    <s v="Gracias por comunicarte con nosotros, ha sido un g"/>
    <n v="0"/>
    <s v="messenger"/>
    <s v="messenger"/>
    <s v="NULL"/>
    <n v="0"/>
    <n v="0"/>
    <n v="0"/>
  </r>
  <r>
    <n v="176329651"/>
    <n v="176329651"/>
    <n v="547"/>
    <s v=""/>
    <n v="246"/>
    <n v="2464228915"/>
    <x v="26"/>
    <s v=""/>
    <d v="2023-08-04T00:00:00"/>
    <s v="viernes"/>
    <n v="6"/>
    <s v="agosto"/>
    <n v="8"/>
    <n v="2023"/>
    <d v="1899-12-30T00:33:00"/>
    <n v="0"/>
    <d v="2023-08-04T00:00:00"/>
    <d v="1899-12-30T00:43:42"/>
    <d v="1899-12-30T00:10:42"/>
    <s v="Menu principal"/>
    <s v="Gracias por comunicarte con nosotros, ha sido un g"/>
    <n v="0"/>
    <s v="messenger"/>
    <s v="messenger"/>
    <s v="NULL"/>
    <n v="0"/>
    <n v="0"/>
    <n v="0"/>
  </r>
  <r>
    <n v="176329674"/>
    <n v="176329674"/>
    <n v="547"/>
    <s v=""/>
    <n v="181"/>
    <n v="1818479506"/>
    <x v="3"/>
    <s v=""/>
    <d v="2023-08-04T00:00:00"/>
    <s v="viernes"/>
    <n v="6"/>
    <s v="agosto"/>
    <n v="8"/>
    <n v="2023"/>
    <d v="1899-12-30T00:33:46"/>
    <n v="0"/>
    <d v="2023-08-04T00:00:00"/>
    <d v="1899-12-30T00:47:56"/>
    <d v="1899-12-30T00:14:10"/>
    <s v="Menu principal"/>
    <s v="Gracias por comunicarte con nosotros, ha sido un g"/>
    <n v="0"/>
    <s v="messenger"/>
    <s v="messenger"/>
    <s v="NULL"/>
    <n v="0"/>
    <n v="0"/>
    <n v="0"/>
  </r>
  <r>
    <n v="176330018"/>
    <n v="176330018"/>
    <n v="547"/>
    <s v=""/>
    <n v="313"/>
    <n v="3138575279"/>
    <x v="31"/>
    <s v=""/>
    <d v="2023-08-04T00:00:00"/>
    <s v="viernes"/>
    <n v="6"/>
    <s v="agosto"/>
    <n v="8"/>
    <n v="2023"/>
    <d v="1899-12-30T00:52:31"/>
    <n v="0"/>
    <d v="2023-08-04T00:00:00"/>
    <d v="1899-12-30T01:05:19"/>
    <d v="1899-12-30T00:12:48"/>
    <s v="Si"/>
    <s v="Gracias por comunicarte con nosotros, ha sido un g"/>
    <n v="0"/>
    <s v="messenger"/>
    <s v="messenger"/>
    <s v="NULL"/>
    <n v="0"/>
    <n v="0"/>
    <n v="0"/>
  </r>
  <r>
    <n v="176330179"/>
    <n v="176330179"/>
    <n v="547"/>
    <s v=""/>
    <n v="43"/>
    <n v="439582759"/>
    <x v="1"/>
    <s v=""/>
    <d v="2023-08-04T00:00:00"/>
    <s v="viernes"/>
    <n v="6"/>
    <s v="agosto"/>
    <n v="8"/>
    <n v="2023"/>
    <d v="1899-12-30T01:04:22"/>
    <n v="0"/>
    <d v="2023-08-04T00:00:00"/>
    <d v="1899-12-30T01:17:52"/>
    <d v="1899-12-30T00:13:30"/>
    <s v="Como puedo incorporarme al programa"/>
    <s v="Gracias por comunicarte con nosotros, ha sido un g"/>
    <n v="0"/>
    <s v="messenger"/>
    <s v="messenger"/>
    <s v="NULL"/>
    <n v="0"/>
    <n v="0"/>
    <n v="0"/>
  </r>
  <r>
    <n v="176330326"/>
    <n v="176330326"/>
    <n v="547"/>
    <s v=""/>
    <n v="576"/>
    <n v="5762220231"/>
    <x v="1"/>
    <s v=""/>
    <d v="2023-08-04T00:00:00"/>
    <s v="viernes"/>
    <n v="6"/>
    <s v="agosto"/>
    <n v="8"/>
    <n v="2023"/>
    <d v="1899-12-30T01:15:11"/>
    <n v="0"/>
    <d v="2023-08-04T00:00:00"/>
    <d v="1899-12-30T01:19:38"/>
    <d v="1899-12-30T00:04:27"/>
    <s v="5"/>
    <s v="Gracias por comunicarte con nosotros, ha sido un g"/>
    <n v="0"/>
    <s v="messenger"/>
    <s v="messenger"/>
    <s v="NULL"/>
    <n v="0"/>
    <n v="0"/>
    <n v="0"/>
  </r>
  <r>
    <n v="176330261"/>
    <n v="176330261"/>
    <n v="547"/>
    <s v=""/>
    <n v="939"/>
    <n v="9393651778"/>
    <x v="1"/>
    <s v=""/>
    <d v="2023-08-04T00:00:00"/>
    <s v="viernes"/>
    <n v="6"/>
    <s v="agosto"/>
    <n v="8"/>
    <n v="2023"/>
    <d v="1899-12-30T01:10:11"/>
    <n v="0"/>
    <d v="2023-08-04T00:00:00"/>
    <d v="1899-12-30T01:21:49"/>
    <d v="1899-12-30T00:11:38"/>
    <s v="Si"/>
    <s v="Gracias por comunicarte con nosotros, ha sido un g"/>
    <n v="0"/>
    <s v="messenger"/>
    <s v="messenger"/>
    <s v="NULL"/>
    <n v="0"/>
    <n v="0"/>
    <n v="0"/>
  </r>
  <r>
    <n v="176330332"/>
    <n v="176330332"/>
    <n v="547"/>
    <s v=""/>
    <n v="546"/>
    <n v="5460931101"/>
    <x v="1"/>
    <s v=""/>
    <d v="2023-08-04T00:00:00"/>
    <s v="viernes"/>
    <n v="6"/>
    <s v="agosto"/>
    <n v="8"/>
    <n v="2023"/>
    <d v="1899-12-30T01:15:49"/>
    <n v="0"/>
    <d v="2023-08-04T00:00:00"/>
    <d v="1899-12-30T01:26:22"/>
    <d v="1899-12-30T00:10:33"/>
    <s v="Educacion Media Superior"/>
    <s v="Gracias por comunicarte con nosotros, ha sido un g"/>
    <n v="0"/>
    <s v="messenger"/>
    <s v="messenger"/>
    <s v="NULL"/>
    <n v="0"/>
    <n v="0"/>
    <n v="0"/>
  </r>
  <r>
    <n v="176330364"/>
    <n v="176330364"/>
    <n v="547"/>
    <s v=""/>
    <n v="995"/>
    <n v="9951150827"/>
    <x v="8"/>
    <s v=""/>
    <d v="2023-08-04T00:00:00"/>
    <s v="viernes"/>
    <n v="6"/>
    <s v="agosto"/>
    <n v="8"/>
    <n v="2023"/>
    <d v="1899-12-30T01:18:45"/>
    <n v="0"/>
    <d v="2023-08-04T00:00:00"/>
    <d v="1899-12-30T01:32:43"/>
    <d v="1899-12-30T00:13:58"/>
    <s v="Atencion personal"/>
    <s v="Gracias por comunicarte con nosotros, ha sido un g"/>
    <n v="0"/>
    <s v="messenger"/>
    <s v="messenger"/>
    <s v="NULL"/>
    <n v="0"/>
    <n v="0"/>
    <n v="0"/>
  </r>
  <r>
    <n v="176330444"/>
    <n v="176330444"/>
    <n v="547"/>
    <s v=""/>
    <n v="53"/>
    <n v="536469700"/>
    <x v="1"/>
    <s v=""/>
    <d v="2023-08-04T00:00:00"/>
    <s v="viernes"/>
    <n v="6"/>
    <s v="agosto"/>
    <n v="8"/>
    <n v="2023"/>
    <d v="1899-12-30T01:27:36"/>
    <n v="0"/>
    <d v="2023-08-04T00:00:00"/>
    <d v="1899-12-30T01:36:37"/>
    <d v="1899-12-30T00:09:01"/>
    <s v="No"/>
    <s v="Gracias por comunicarte con nosotros, ha sido un g"/>
    <n v="0"/>
    <s v="messenger"/>
    <s v="messenger"/>
    <s v="NULL"/>
    <n v="0"/>
    <n v="0"/>
    <n v="0"/>
  </r>
  <r>
    <n v="176330450"/>
    <n v="176330450"/>
    <n v="547"/>
    <s v=""/>
    <n v="732"/>
    <n v="7325411781"/>
    <x v="11"/>
    <s v=""/>
    <d v="2023-08-04T00:00:00"/>
    <s v="viernes"/>
    <n v="6"/>
    <s v="agosto"/>
    <n v="8"/>
    <n v="2023"/>
    <d v="1899-12-30T01:28:20"/>
    <n v="0"/>
    <d v="2023-08-04T00:00:00"/>
    <d v="1899-12-30T01:39:46"/>
    <d v="1899-12-30T00:11:26"/>
    <s v="Educacion Media Superior"/>
    <s v="Gracias por comunicarte con nosotros, ha sido un g"/>
    <n v="0"/>
    <s v="messenger"/>
    <s v="messenger"/>
    <s v="NULL"/>
    <n v="0"/>
    <n v="0"/>
    <n v="0"/>
  </r>
  <r>
    <n v="176330462"/>
    <n v="176330462"/>
    <n v="547"/>
    <s v=""/>
    <n v="304"/>
    <n v="3049347519"/>
    <x v="1"/>
    <s v=""/>
    <d v="2023-08-04T00:00:00"/>
    <s v="viernes"/>
    <n v="6"/>
    <s v="agosto"/>
    <n v="8"/>
    <n v="2023"/>
    <d v="1899-12-30T01:29:52"/>
    <n v="0"/>
    <d v="2023-08-04T00:00:00"/>
    <d v="1899-12-30T01:42:33"/>
    <d v="1899-12-30T00:12:41"/>
    <s v="Menu principal"/>
    <s v="Gracias por comunicarte con nosotros, ha sido un g"/>
    <n v="0"/>
    <s v="messenger"/>
    <s v="messenger"/>
    <s v="NULL"/>
    <n v="0"/>
    <n v="0"/>
    <n v="0"/>
  </r>
  <r>
    <n v="176330503"/>
    <n v="176330503"/>
    <n v="547"/>
    <s v=""/>
    <n v="973"/>
    <n v="9732373276"/>
    <x v="1"/>
    <s v=""/>
    <d v="2023-08-04T00:00:00"/>
    <s v="viernes"/>
    <n v="6"/>
    <s v="agosto"/>
    <n v="8"/>
    <n v="2023"/>
    <d v="1899-12-30T01:34:26"/>
    <n v="0"/>
    <d v="2023-08-04T00:00:00"/>
    <d v="1899-12-30T01:42:39"/>
    <d v="1899-12-30T00:08:13"/>
    <s v="5"/>
    <s v="Gracias por comunicarte con nosotros, ha sido un g"/>
    <n v="0"/>
    <s v="messenger"/>
    <s v="messenger"/>
    <s v="NULL"/>
    <n v="0"/>
    <n v="0"/>
    <n v="0"/>
  </r>
  <r>
    <n v="176330645"/>
    <n v="176330645"/>
    <n v="547"/>
    <s v=""/>
    <n v="178"/>
    <n v="1784996624"/>
    <x v="3"/>
    <s v=""/>
    <d v="2023-08-04T00:00:00"/>
    <s v="viernes"/>
    <n v="6"/>
    <s v="agosto"/>
    <n v="8"/>
    <n v="2023"/>
    <d v="1899-12-30T01:49:02"/>
    <n v="0"/>
    <d v="2023-08-04T00:00:00"/>
    <d v="1899-12-30T02:00:00"/>
    <d v="1899-12-30T00:10:58"/>
    <s v="Si"/>
    <s v="Gracias por comunicarte con nosotros, ha sido un g"/>
    <n v="0"/>
    <s v="messenger"/>
    <s v="messenger"/>
    <s v="NULL"/>
    <n v="0"/>
    <n v="0"/>
    <n v="0"/>
  </r>
  <r>
    <n v="176330631"/>
    <n v="176330631"/>
    <n v="547"/>
    <s v=""/>
    <n v="237"/>
    <n v="2370467959"/>
    <x v="14"/>
    <s v=""/>
    <d v="2023-08-04T00:00:00"/>
    <s v="viernes"/>
    <n v="6"/>
    <s v="agosto"/>
    <n v="8"/>
    <n v="2023"/>
    <d v="1899-12-30T01:47:30"/>
    <n v="0"/>
    <d v="2023-08-04T00:00:00"/>
    <d v="1899-12-30T02:02:35"/>
    <d v="1899-12-30T00:15:05"/>
    <s v="Actualizacion de datos"/>
    <s v="Gracias por comunicarte con nosotros, ha sido un g"/>
    <n v="0"/>
    <s v="messenger"/>
    <s v="messenger"/>
    <s v="NULL"/>
    <n v="0"/>
    <n v="0"/>
    <n v="0"/>
  </r>
  <r>
    <n v="176330659"/>
    <n v="176330659"/>
    <n v="547"/>
    <s v=""/>
    <n v="305"/>
    <n v="3058640691"/>
    <x v="1"/>
    <s v=""/>
    <d v="2023-08-04T00:00:00"/>
    <s v="viernes"/>
    <n v="6"/>
    <s v="agosto"/>
    <n v="8"/>
    <n v="2023"/>
    <d v="1899-12-30T01:51:08"/>
    <n v="0"/>
    <d v="2023-08-04T00:00:00"/>
    <d v="1899-12-30T02:03:16"/>
    <d v="1899-12-30T00:12:08"/>
    <s v="Gracias"/>
    <s v="Hasta pronto!"/>
    <n v="0"/>
    <s v="messenger"/>
    <s v="messenger"/>
    <s v="NULL"/>
    <n v="0"/>
    <n v="0"/>
    <n v="0"/>
  </r>
  <r>
    <n v="176330771"/>
    <n v="176330771"/>
    <n v="547"/>
    <s v=""/>
    <n v="305"/>
    <n v="3058640691"/>
    <x v="1"/>
    <s v=""/>
    <d v="2023-08-04T00:00:00"/>
    <s v="viernes"/>
    <n v="6"/>
    <s v="agosto"/>
    <n v="8"/>
    <n v="2023"/>
    <d v="1899-12-30T02:03:47"/>
    <n v="0"/>
    <d v="2023-08-04T00:00:00"/>
    <d v="1899-12-30T02:14:31"/>
    <d v="1899-12-30T00:10:44"/>
    <s v="Si"/>
    <s v="Gracias por comunicarte con nosotros, ha sido un g"/>
    <n v="0"/>
    <s v="messenger"/>
    <s v="messenger"/>
    <s v="NULL"/>
    <n v="0"/>
    <n v="0"/>
    <n v="0"/>
  </r>
  <r>
    <n v="176331061"/>
    <n v="176331061"/>
    <n v="547"/>
    <s v=""/>
    <n v="958"/>
    <n v="9587472638"/>
    <x v="8"/>
    <s v=""/>
    <d v="2023-08-04T00:00:00"/>
    <s v="viernes"/>
    <n v="6"/>
    <s v="agosto"/>
    <n v="8"/>
    <n v="2023"/>
    <d v="1899-12-30T02:38:32"/>
    <n v="0"/>
    <d v="2023-08-04T00:00:00"/>
    <d v="1899-12-30T02:52:17"/>
    <d v="1899-12-30T00:13:45"/>
    <s v="Si gracias"/>
    <s v="Hasta pronto!"/>
    <n v="0"/>
    <s v="messenger"/>
    <s v="messenger"/>
    <s v="NULL"/>
    <n v="0"/>
    <n v="0"/>
    <n v="0"/>
  </r>
  <r>
    <n v="176331096"/>
    <n v="176331096"/>
    <n v="547"/>
    <s v=""/>
    <n v="641"/>
    <n v="6417306671"/>
    <x v="12"/>
    <s v=""/>
    <d v="2023-08-04T00:00:00"/>
    <s v="viernes"/>
    <n v="6"/>
    <s v="agosto"/>
    <n v="8"/>
    <n v="2023"/>
    <d v="1899-12-30T02:43:45"/>
    <n v="0"/>
    <d v="2023-08-04T00:00:00"/>
    <d v="1899-12-30T03:16:58"/>
    <d v="1899-12-30T00:33:13"/>
    <s v="Si"/>
    <s v="Gracias por comunicarte con nosotros, ha sido un g"/>
    <n v="0"/>
    <s v="messenger"/>
    <s v="messenger"/>
    <s v="NULL"/>
    <n v="0"/>
    <n v="0"/>
    <n v="0"/>
  </r>
  <r>
    <n v="176331258"/>
    <n v="176331258"/>
    <n v="547"/>
    <s v=""/>
    <n v="958"/>
    <n v="9587472638"/>
    <x v="8"/>
    <s v=""/>
    <d v="2023-08-04T00:00:00"/>
    <s v="viernes"/>
    <n v="6"/>
    <s v="agosto"/>
    <n v="8"/>
    <n v="2023"/>
    <d v="1899-12-30T03:01:37"/>
    <n v="0"/>
    <d v="2023-08-04T00:00:00"/>
    <d v="1899-12-30T03:17:21"/>
    <d v="1899-12-30T00:15:44"/>
    <s v="Educacion Basica "/>
    <s v="Gracias por comunicarte con nosotros, ha sido un g"/>
    <n v="0"/>
    <s v="messenger"/>
    <s v="messenger"/>
    <s v="NULL"/>
    <n v="0"/>
    <n v="0"/>
    <n v="0"/>
  </r>
  <r>
    <n v="176331483"/>
    <n v="176331483"/>
    <n v="547"/>
    <s v=""/>
    <n v="641"/>
    <n v="6417306671"/>
    <x v="12"/>
    <s v=""/>
    <d v="2023-08-04T00:00:00"/>
    <s v="viernes"/>
    <n v="6"/>
    <s v="agosto"/>
    <n v="8"/>
    <n v="2023"/>
    <d v="1899-12-30T03:30:35"/>
    <n v="0"/>
    <d v="2023-08-04T00:00:00"/>
    <d v="1899-12-30T03:43:23"/>
    <d v="1899-12-30T00:12:48"/>
    <s v="Es que la recogi"/>
    <s v="Gracias por comunicarte con nosotros, ha sido un g"/>
    <n v="0"/>
    <s v="messenger"/>
    <s v="messenger"/>
    <s v="NULL"/>
    <n v="0"/>
    <n v="0"/>
    <n v="0"/>
  </r>
  <r>
    <n v="176331520"/>
    <n v="176331520"/>
    <n v="547"/>
    <s v=""/>
    <n v="130"/>
    <n v="1307419270"/>
    <x v="1"/>
    <s v=""/>
    <d v="2023-08-04T00:00:00"/>
    <s v="viernes"/>
    <n v="6"/>
    <s v="agosto"/>
    <n v="8"/>
    <n v="2023"/>
    <d v="1899-12-30T03:34:40"/>
    <n v="0"/>
    <d v="2023-08-04T00:00:00"/>
    <d v="1899-12-30T03:44:58"/>
    <d v="1899-12-30T00:10:18"/>
    <s v="Gracias"/>
    <s v="Gracias por comunicarte con nosotros, ha sido un g"/>
    <n v="0"/>
    <s v="messenger"/>
    <s v="messenger"/>
    <s v="NULL"/>
    <n v="0"/>
    <n v="0"/>
    <n v="0"/>
  </r>
  <r>
    <n v="176331662"/>
    <n v="176331662"/>
    <n v="547"/>
    <s v=""/>
    <n v="404"/>
    <n v="4040044188"/>
    <x v="1"/>
    <s v=""/>
    <d v="2023-08-04T00:00:00"/>
    <s v="viernes"/>
    <n v="6"/>
    <s v="agosto"/>
    <n v="8"/>
    <n v="2023"/>
    <d v="1899-12-30T03:46:17"/>
    <n v="0"/>
    <d v="2023-08-04T00:00:00"/>
    <d v="1899-12-30T03:49:29"/>
    <d v="1899-12-30T00:03:12"/>
    <s v="5"/>
    <s v="Gracias por comunicarte con nosotros, ha sido un g"/>
    <n v="0"/>
    <s v="messenger"/>
    <s v="messenger"/>
    <s v="NULL"/>
    <n v="0"/>
    <n v="0"/>
    <n v="0"/>
  </r>
  <r>
    <n v="176331682"/>
    <n v="176331682"/>
    <n v="547"/>
    <s v=""/>
    <n v="641"/>
    <n v="6417306671"/>
    <x v="12"/>
    <s v=""/>
    <d v="2023-08-04T00:00:00"/>
    <s v="viernes"/>
    <n v="6"/>
    <s v="agosto"/>
    <n v="8"/>
    <n v="2023"/>
    <d v="1899-12-30T03:47:21"/>
    <n v="0"/>
    <d v="2023-08-04T00:00:00"/>
    <d v="1899-12-30T04:01:21"/>
    <d v="1899-12-30T00:14:00"/>
    <s v="Eres sorda"/>
    <s v="Gracias por comunicarte con nosotros, ha sido un g"/>
    <n v="0"/>
    <s v="messenger"/>
    <s v="messenger"/>
    <s v="NULL"/>
    <n v="0"/>
    <n v="0"/>
    <n v="0"/>
  </r>
  <r>
    <n v="176332417"/>
    <n v="176332417"/>
    <n v="547"/>
    <s v=""/>
    <n v="225"/>
    <n v="2253381677"/>
    <x v="0"/>
    <s v=""/>
    <d v="2023-08-04T00:00:00"/>
    <s v="viernes"/>
    <n v="6"/>
    <s v="agosto"/>
    <n v="8"/>
    <n v="2023"/>
    <d v="1899-12-30T04:29:12"/>
    <n v="0"/>
    <d v="2023-08-04T00:00:00"/>
    <d v="1899-12-30T04:40:30"/>
    <d v="1899-12-30T00:11:18"/>
    <s v="Solicitar beca"/>
    <s v="Gracias por comunicarte con nosotros, ha sido un g"/>
    <n v="0"/>
    <s v="messenger"/>
    <s v="messenger"/>
    <s v="NULL"/>
    <n v="0"/>
    <n v="0"/>
    <n v="0"/>
  </r>
  <r>
    <n v="176332687"/>
    <n v="176332687"/>
    <n v="547"/>
    <s v=""/>
    <n v="357"/>
    <n v="3572055132"/>
    <x v="7"/>
    <s v=""/>
    <d v="2023-08-04T00:00:00"/>
    <s v="viernes"/>
    <n v="6"/>
    <s v="agosto"/>
    <n v="8"/>
    <n v="2023"/>
    <d v="1899-12-30T04:39:03"/>
    <n v="0"/>
    <d v="2023-08-04T00:00:00"/>
    <d v="1899-12-30T04:49:54"/>
    <d v="1899-12-30T00:10:51"/>
    <s v="Wat"/>
    <s v="Gracias por comunicarte con nosotros, ha sido un g"/>
    <n v="0"/>
    <s v="messenger"/>
    <s v="messenger"/>
    <s v="NULL"/>
    <n v="0"/>
    <n v="0"/>
    <n v="0"/>
  </r>
  <r>
    <n v="176333062"/>
    <n v="176333062"/>
    <n v="547"/>
    <s v=""/>
    <n v="689"/>
    <n v="6899592615"/>
    <x v="1"/>
    <s v=""/>
    <d v="2023-08-04T00:00:00"/>
    <s v="viernes"/>
    <n v="6"/>
    <s v="agosto"/>
    <n v="8"/>
    <n v="2023"/>
    <d v="1899-12-30T04:50:59"/>
    <n v="0"/>
    <d v="2023-08-04T00:00:00"/>
    <d v="1899-12-30T05:03:04"/>
    <d v="1899-12-30T00:12:05"/>
    <s v="Si"/>
    <s v="Gracias por comunicarte con nosotros, ha sido un g"/>
    <n v="0"/>
    <s v="messenger"/>
    <s v="messenger"/>
    <s v="NULL"/>
    <n v="0"/>
    <n v="0"/>
    <n v="0"/>
  </r>
  <r>
    <n v="176333148"/>
    <n v="176333148"/>
    <n v="547"/>
    <s v=""/>
    <n v="862"/>
    <n v="8628468807"/>
    <x v="18"/>
    <s v=""/>
    <d v="2023-08-04T00:00:00"/>
    <s v="viernes"/>
    <n v="6"/>
    <s v="agosto"/>
    <n v="8"/>
    <n v="2023"/>
    <d v="1899-12-30T04:53:11"/>
    <n v="0"/>
    <d v="2023-08-04T00:00:00"/>
    <d v="1899-12-30T05:04:32"/>
    <d v="1899-12-30T00:11:21"/>
    <s v="Si"/>
    <s v="Gracias por comunicarte con nosotros, ha sido un g"/>
    <n v="0"/>
    <s v="messenger"/>
    <s v="messenger"/>
    <s v="NULL"/>
    <n v="0"/>
    <n v="0"/>
    <n v="0"/>
  </r>
  <r>
    <n v="176333399"/>
    <n v="176333399"/>
    <n v="547"/>
    <s v=""/>
    <n v="357"/>
    <n v="3572055132"/>
    <x v="7"/>
    <s v=""/>
    <d v="2023-08-04T00:00:00"/>
    <s v="viernes"/>
    <n v="6"/>
    <s v="agosto"/>
    <n v="8"/>
    <n v="2023"/>
    <d v="1899-12-30T05:00:28"/>
    <n v="0"/>
    <d v="2023-08-04T00:00:00"/>
    <d v="1899-12-30T05:10:49"/>
    <d v="1899-12-30T00:10:21"/>
    <s v="Si"/>
    <s v="Gracias por comunicarte con nosotros, ha sido un g"/>
    <n v="0"/>
    <s v="messenger"/>
    <s v="messenger"/>
    <s v="NULL"/>
    <n v="0"/>
    <n v="0"/>
    <n v="0"/>
  </r>
  <r>
    <n v="176333803"/>
    <n v="176333803"/>
    <n v="547"/>
    <s v=""/>
    <n v="434"/>
    <n v="4341542784"/>
    <x v="2"/>
    <s v=""/>
    <d v="2023-08-04T00:00:00"/>
    <s v="viernes"/>
    <n v="6"/>
    <s v="agosto"/>
    <n v="8"/>
    <n v="2023"/>
    <d v="1899-12-30T05:09:50"/>
    <n v="0"/>
    <d v="2023-08-04T00:00:00"/>
    <d v="1899-12-30T05:19:5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334489"/>
    <n v="176334489"/>
    <n v="547"/>
    <s v=""/>
    <n v="195"/>
    <n v="1954070180"/>
    <x v="3"/>
    <s v=""/>
    <d v="2023-08-04T00:00:00"/>
    <s v="viernes"/>
    <n v="6"/>
    <s v="agosto"/>
    <n v="8"/>
    <n v="2023"/>
    <d v="1899-12-30T05:21:30"/>
    <n v="0"/>
    <d v="2023-08-04T00:00:00"/>
    <d v="1899-12-30T05:31:43"/>
    <d v="1899-12-30T00:10:13"/>
    <s v="Educacion Superior"/>
    <s v="Gracias por comunicarte con nosotros, ha sido un g"/>
    <n v="0"/>
    <s v="messenger"/>
    <s v="messenger"/>
    <s v="NULL"/>
    <n v="0"/>
    <n v="0"/>
    <n v="0"/>
  </r>
  <r>
    <n v="176336764"/>
    <n v="176336764"/>
    <n v="547"/>
    <s v=""/>
    <n v="904"/>
    <n v="9044445638"/>
    <x v="1"/>
    <s v=""/>
    <d v="2023-08-04T00:00:00"/>
    <s v="viernes"/>
    <n v="6"/>
    <s v="agosto"/>
    <n v="8"/>
    <n v="2023"/>
    <d v="1899-12-30T05:53:06"/>
    <n v="0"/>
    <d v="2023-08-04T00:00:00"/>
    <d v="1899-12-30T06:06:50"/>
    <d v="1899-12-30T00:13:44"/>
    <s v="No"/>
    <s v="Gracias por comunicarte con nosotros, ha sido un g"/>
    <n v="0"/>
    <s v="messenger"/>
    <s v="messenger"/>
    <s v="NULL"/>
    <n v="0"/>
    <n v="0"/>
    <n v="0"/>
  </r>
  <r>
    <n v="176338073"/>
    <n v="176338073"/>
    <n v="547"/>
    <s v=""/>
    <n v="646"/>
    <n v="6467220365"/>
    <x v="21"/>
    <s v=""/>
    <d v="2023-08-04T00:00:00"/>
    <s v="viernes"/>
    <n v="6"/>
    <s v="agosto"/>
    <n v="8"/>
    <n v="2023"/>
    <d v="1899-12-30T06:05:40"/>
    <n v="0"/>
    <d v="2023-08-04T00:00:00"/>
    <d v="1899-12-30T06:18:23"/>
    <d v="1899-12-30T00:12:43"/>
    <s v="Menu principal"/>
    <s v="Gracias por comunicarte con nosotros, ha sido un g"/>
    <n v="0"/>
    <s v="messenger"/>
    <s v="messenger"/>
    <s v="NULL"/>
    <n v="0"/>
    <n v="0"/>
    <n v="0"/>
  </r>
  <r>
    <n v="176337740"/>
    <n v="176337740"/>
    <n v="547"/>
    <s v=""/>
    <n v="944"/>
    <n v="9440180331"/>
    <x v="1"/>
    <s v=""/>
    <d v="2023-08-04T00:00:00"/>
    <s v="viernes"/>
    <n v="6"/>
    <s v="agosto"/>
    <n v="8"/>
    <n v="2023"/>
    <d v="1899-12-30T06:02:47"/>
    <n v="0"/>
    <d v="2023-08-04T00:00:00"/>
    <d v="1899-12-30T06:21:06"/>
    <d v="1899-12-30T00:18:19"/>
    <s v="Como se llama la pagina  para registrarse"/>
    <s v="Gracias por comunicarte con nosotros, ha sido un g"/>
    <n v="0"/>
    <s v="messenger"/>
    <s v="messenger"/>
    <s v="NULL"/>
    <n v="0"/>
    <n v="0"/>
    <n v="0"/>
  </r>
  <r>
    <n v="176338379"/>
    <n v="176338379"/>
    <n v="547"/>
    <s v=""/>
    <n v="313"/>
    <n v="3133473606"/>
    <x v="31"/>
    <s v=""/>
    <d v="2023-08-04T00:00:00"/>
    <s v="viernes"/>
    <n v="6"/>
    <s v="agosto"/>
    <n v="8"/>
    <n v="2023"/>
    <d v="1899-12-30T06:08:30"/>
    <n v="0"/>
    <d v="2023-08-04T00:00:00"/>
    <d v="1899-12-30T06:22:39"/>
    <d v="1899-12-30T00:14:09"/>
    <s v="Si"/>
    <s v="Gracias por comunicarte con nosotros, ha sido un g"/>
    <n v="0"/>
    <s v="messenger"/>
    <s v="messenger"/>
    <s v="NULL"/>
    <n v="0"/>
    <n v="0"/>
    <n v="0"/>
  </r>
  <r>
    <n v="176341767"/>
    <n v="176341767"/>
    <n v="547"/>
    <s v=""/>
    <n v="421"/>
    <n v="4215850093"/>
    <x v="10"/>
    <s v=""/>
    <d v="2023-08-04T00:00:00"/>
    <s v="viernes"/>
    <n v="6"/>
    <s v="agosto"/>
    <n v="8"/>
    <n v="2023"/>
    <d v="1899-12-30T06:33:18"/>
    <n v="0"/>
    <d v="2023-08-04T00:00:00"/>
    <d v="1899-12-30T06:43:19"/>
    <d v="1899-12-30T00:10:01"/>
    <s v="Buenos dias Como puedo renovar mi tarjeta del banc"/>
    <s v="Gracias por comunicarte con nosotros, ha sido un g"/>
    <n v="0"/>
    <s v="messenger"/>
    <s v="messenger"/>
    <s v="NULL"/>
    <n v="0"/>
    <n v="0"/>
    <n v="0"/>
  </r>
  <r>
    <n v="176344289"/>
    <n v="176344289"/>
    <n v="547"/>
    <s v=""/>
    <n v="21"/>
    <n v="212805160"/>
    <x v="1"/>
    <s v=""/>
    <d v="2023-08-04T00:00:00"/>
    <s v="viernes"/>
    <n v="6"/>
    <s v="agosto"/>
    <n v="8"/>
    <n v="2023"/>
    <d v="1899-12-30T06:47:56"/>
    <n v="0"/>
    <d v="2023-08-04T00:00:00"/>
    <d v="1899-12-30T06:58:46"/>
    <d v="1899-12-30T00:10:50"/>
    <s v="Si"/>
    <s v="Gracias por comunicarte con nosotros, ha sido un g"/>
    <n v="0"/>
    <s v="messenger"/>
    <s v="messenger"/>
    <s v="NULL"/>
    <n v="0"/>
    <n v="0"/>
    <n v="0"/>
  </r>
  <r>
    <n v="176344154"/>
    <n v="176344154"/>
    <n v="547"/>
    <s v=""/>
    <n v="942"/>
    <n v="9424454589"/>
    <x v="1"/>
    <s v=""/>
    <d v="2023-08-04T00:00:00"/>
    <s v="viernes"/>
    <n v="6"/>
    <s v="agosto"/>
    <n v="8"/>
    <n v="2023"/>
    <d v="1899-12-30T06:47:08"/>
    <n v="0"/>
    <d v="2023-08-04T00:00:00"/>
    <d v="1899-12-30T06:58:49"/>
    <d v="1899-12-30T00:11:41"/>
    <s v="Educacion Media Superior"/>
    <s v="Gracias por comunicarte con nosotros, ha sido un g"/>
    <n v="0"/>
    <s v="messenger"/>
    <s v="messenger"/>
    <s v="NULL"/>
    <n v="0"/>
    <n v="0"/>
    <n v="0"/>
  </r>
  <r>
    <n v="176344512"/>
    <n v="176344512"/>
    <n v="547"/>
    <s v=""/>
    <n v="153"/>
    <n v="1538520634"/>
    <x v="3"/>
    <s v=""/>
    <d v="2023-08-04T00:00:00"/>
    <s v="viernes"/>
    <n v="6"/>
    <s v="agosto"/>
    <n v="8"/>
    <n v="2023"/>
    <d v="1899-12-30T06:49:00"/>
    <n v="0"/>
    <d v="2023-08-04T00:00:00"/>
    <d v="1899-12-30T07:00:09"/>
    <d v="1899-12-30T00:11:09"/>
    <s v="Si"/>
    <s v="Gracias por comunicarte con nosotros, ha sido un g"/>
    <n v="0"/>
    <s v="messenger"/>
    <s v="messenger"/>
    <s v="NULL"/>
    <n v="0"/>
    <n v="0"/>
    <n v="0"/>
  </r>
  <r>
    <n v="176344974"/>
    <n v="176344974"/>
    <n v="547"/>
    <s v=""/>
    <n v="961"/>
    <n v="9615608674"/>
    <x v="4"/>
    <s v=""/>
    <d v="2023-08-04T00:00:00"/>
    <s v="viernes"/>
    <n v="6"/>
    <s v="agosto"/>
    <n v="8"/>
    <n v="2023"/>
    <d v="1899-12-30T06:51:26"/>
    <n v="0"/>
    <d v="2023-08-04T00:00:00"/>
    <d v="1899-12-30T07:02:53"/>
    <d v="1899-12-30T00:11:27"/>
    <s v="No he retirado mi beca"/>
    <s v="Gracias por comunicarte con nosotros, ha sido un g"/>
    <n v="0"/>
    <s v="messenger"/>
    <s v="messenger"/>
    <s v="NULL"/>
    <n v="0"/>
    <n v="0"/>
    <n v="0"/>
  </r>
  <r>
    <n v="176345880"/>
    <n v="176345880"/>
    <n v="547"/>
    <s v=""/>
    <n v="624"/>
    <n v="6244341764"/>
    <x v="17"/>
    <s v=""/>
    <d v="2023-08-04T00:00:00"/>
    <s v="viernes"/>
    <n v="6"/>
    <s v="agosto"/>
    <n v="8"/>
    <n v="2023"/>
    <d v="1899-12-30T06:56:05"/>
    <n v="0"/>
    <d v="2023-08-04T00:00:00"/>
    <d v="1899-12-30T07:07:28"/>
    <d v="1899-12-30T00:11:23"/>
    <s v="Menu principal"/>
    <s v="Gracias por comunicarte con nosotros, ha sido un g"/>
    <n v="0"/>
    <s v="messenger"/>
    <s v="messenger"/>
    <s v="NULL"/>
    <n v="0"/>
    <n v="0"/>
    <n v="0"/>
  </r>
  <r>
    <n v="176345830"/>
    <n v="176345830"/>
    <n v="547"/>
    <s v=""/>
    <n v="421"/>
    <n v="4215850093"/>
    <x v="10"/>
    <s v=""/>
    <d v="2023-08-04T00:00:00"/>
    <s v="viernes"/>
    <n v="6"/>
    <s v="agosto"/>
    <n v="8"/>
    <n v="2023"/>
    <d v="1899-12-30T06:55:54"/>
    <n v="0"/>
    <d v="2023-08-04T00:00:00"/>
    <d v="1899-12-30T07:11:44"/>
    <d v="1899-12-30T00:15:50"/>
    <s v="Si"/>
    <s v="Gracias por comunicarte con nosotros, ha sido un g"/>
    <n v="0"/>
    <s v="messenger"/>
    <s v="messenger"/>
    <s v="NULL"/>
    <n v="0"/>
    <n v="0"/>
    <n v="0"/>
  </r>
  <r>
    <n v="176350448"/>
    <n v="176350448"/>
    <n v="547"/>
    <s v=""/>
    <n v="434"/>
    <n v="4341542784"/>
    <x v="2"/>
    <s v=""/>
    <d v="2023-08-04T00:00:00"/>
    <s v="viernes"/>
    <n v="6"/>
    <s v="agosto"/>
    <n v="8"/>
    <n v="2023"/>
    <d v="1899-12-30T07:16:54"/>
    <n v="0"/>
    <d v="2023-08-04T00:00:00"/>
    <d v="1899-12-30T07:26:57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355786"/>
    <n v="176355786"/>
    <n v="547"/>
    <s v=""/>
    <n v="434"/>
    <n v="4341542784"/>
    <x v="2"/>
    <s v=""/>
    <d v="2023-08-04T00:00:00"/>
    <s v="viernes"/>
    <n v="6"/>
    <s v="agosto"/>
    <n v="8"/>
    <n v="2023"/>
    <d v="1899-12-30T07:37:53"/>
    <n v="0"/>
    <d v="2023-08-04T00:00:00"/>
    <d v="1899-12-30T07:47:5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354909"/>
    <n v="176354909"/>
    <n v="547"/>
    <s v=""/>
    <n v="496"/>
    <n v="4969565672"/>
    <x v="27"/>
    <s v=""/>
    <d v="2023-08-04T00:00:00"/>
    <s v="viernes"/>
    <n v="6"/>
    <s v="agosto"/>
    <n v="8"/>
    <n v="2023"/>
    <d v="1899-12-30T07:34:30"/>
    <n v="0"/>
    <d v="2023-08-04T00:00:00"/>
    <d v="1899-12-30T07:49:12"/>
    <d v="1899-12-30T00:14:42"/>
    <s v="Atencion Personal"/>
    <s v="Gracias por comunicarte con nosotros, ha sido un g"/>
    <n v="0"/>
    <s v="messenger"/>
    <s v="messenger"/>
    <s v="NULL"/>
    <n v="0"/>
    <n v="0"/>
    <n v="0"/>
  </r>
  <r>
    <n v="176356229"/>
    <n v="176356229"/>
    <n v="547"/>
    <s v=""/>
    <n v="983"/>
    <n v="9830422897"/>
    <x v="29"/>
    <s v=""/>
    <d v="2023-08-04T00:00:00"/>
    <s v="viernes"/>
    <n v="6"/>
    <s v="agosto"/>
    <n v="8"/>
    <n v="2023"/>
    <d v="1899-12-30T07:39:33"/>
    <n v="0"/>
    <d v="2023-08-04T00:00:00"/>
    <d v="1899-12-30T07:51:56"/>
    <d v="1899-12-30T00:12:23"/>
    <s v="Actualizar Datos"/>
    <s v="Gracias por comunicarte con nosotros, ha sido un g"/>
    <n v="0"/>
    <s v="messenger"/>
    <s v="messenger"/>
    <s v="NULL"/>
    <n v="0"/>
    <n v="0"/>
    <n v="0"/>
  </r>
  <r>
    <n v="176357998"/>
    <n v="176357998"/>
    <n v="547"/>
    <s v=""/>
    <n v="598"/>
    <n v="5987685112"/>
    <x v="1"/>
    <s v=""/>
    <d v="2023-08-04T00:00:00"/>
    <s v="viernes"/>
    <n v="6"/>
    <s v="agosto"/>
    <n v="8"/>
    <n v="2023"/>
    <d v="1899-12-30T07:46:17"/>
    <n v="0"/>
    <d v="2023-08-04T00:00:00"/>
    <d v="1899-12-30T07:58:01"/>
    <d v="1899-12-30T00:11:44"/>
    <s v="No"/>
    <s v="Gracias por comunicarte con nosotros, ha sido un g"/>
    <n v="0"/>
    <s v="messenger"/>
    <s v="messenger"/>
    <s v="NULL"/>
    <n v="0"/>
    <n v="0"/>
    <n v="0"/>
  </r>
  <r>
    <n v="176359698"/>
    <n v="176359698"/>
    <n v="547"/>
    <s v=""/>
    <n v="983"/>
    <n v="9830422897"/>
    <x v="29"/>
    <s v=""/>
    <d v="2023-08-04T00:00:00"/>
    <s v="viernes"/>
    <n v="6"/>
    <s v="agosto"/>
    <n v="8"/>
    <n v="2023"/>
    <d v="1899-12-30T07:52:33"/>
    <n v="0"/>
    <d v="2023-08-04T00:00:00"/>
    <d v="1899-12-30T08:03:41"/>
    <d v="1899-12-30T00:11:08"/>
    <s v="Tarjeta del Bienestar"/>
    <s v="Gracias por comunicarte con nosotros, ha sido un g"/>
    <n v="0"/>
    <s v="messenger"/>
    <s v="messenger"/>
    <s v="NULL"/>
    <n v="0"/>
    <n v="0"/>
    <n v="0"/>
  </r>
  <r>
    <n v="176361929"/>
    <n v="176361929"/>
    <n v="547"/>
    <s v=""/>
    <n v="916"/>
    <n v="9167838727"/>
    <x v="4"/>
    <s v=""/>
    <d v="2023-08-04T00:00:00"/>
    <s v="viernes"/>
    <n v="6"/>
    <s v="agosto"/>
    <n v="8"/>
    <n v="2023"/>
    <d v="1899-12-30T08:00:11"/>
    <n v="0"/>
    <d v="2023-08-04T00:00:00"/>
    <d v="1899-12-30T08:10:12"/>
    <d v="1899-12-30T00:10:01"/>
    <s v="Quiero una para profesional"/>
    <s v="Gracias por comunicarte con nosotros, ha sido un g"/>
    <n v="0"/>
    <s v="messenger"/>
    <s v="messenger"/>
    <s v="NULL"/>
    <n v="0"/>
    <n v="0"/>
    <n v="0"/>
  </r>
  <r>
    <n v="176364858"/>
    <n v="176364858"/>
    <n v="547"/>
    <s v=""/>
    <n v="643"/>
    <n v="6432561078"/>
    <x v="12"/>
    <s v=""/>
    <d v="2023-08-04T00:00:00"/>
    <s v="viernes"/>
    <n v="6"/>
    <s v="agosto"/>
    <n v="8"/>
    <n v="2023"/>
    <d v="1899-12-30T08:07:28"/>
    <n v="0"/>
    <d v="2023-08-04T00:00:00"/>
    <d v="1899-12-30T08:18:00"/>
    <d v="1899-12-30T00:10:32"/>
    <s v="Mi hijo"/>
    <s v="Gracias por comunicarte con nosotros, ha sido un g"/>
    <n v="0"/>
    <s v="messenger"/>
    <s v="messenger"/>
    <s v="NULL"/>
    <n v="0"/>
    <n v="0"/>
    <n v="0"/>
  </r>
  <r>
    <n v="176364746"/>
    <n v="176364746"/>
    <n v="547"/>
    <s v=""/>
    <n v="257"/>
    <n v="2577393809"/>
    <x v="1"/>
    <s v=""/>
    <d v="2023-08-04T00:00:00"/>
    <s v="viernes"/>
    <n v="6"/>
    <s v="agosto"/>
    <n v="8"/>
    <n v="2023"/>
    <d v="1899-12-30T08:07:08"/>
    <n v="0"/>
    <d v="2023-08-04T00:00:00"/>
    <d v="1899-12-30T08:20:21"/>
    <d v="1899-12-30T00:13:13"/>
    <s v="Si"/>
    <s v="Gracias por comunicarte con nosotros, ha sido un g"/>
    <n v="0"/>
    <s v="messenger"/>
    <s v="messenger"/>
    <s v="NULL"/>
    <n v="0"/>
    <n v="0"/>
    <n v="0"/>
  </r>
  <r>
    <n v="176363317"/>
    <n v="176363317"/>
    <n v="547"/>
    <s v=""/>
    <n v="21"/>
    <n v="212805160"/>
    <x v="1"/>
    <s v=""/>
    <d v="2023-08-04T00:00:00"/>
    <s v="viernes"/>
    <n v="6"/>
    <s v="agosto"/>
    <n v="8"/>
    <n v="2023"/>
    <d v="1899-12-30T08:03:51"/>
    <n v="0"/>
    <d v="2023-08-04T00:00:00"/>
    <d v="1899-12-30T08:21:05"/>
    <d v="1899-12-30T00:17:14"/>
    <s v="Gracias"/>
    <s v="Hasta pronto!"/>
    <n v="0"/>
    <s v="messenger"/>
    <s v="messenger"/>
    <s v="NULL"/>
    <n v="0"/>
    <n v="0"/>
    <n v="0"/>
  </r>
  <r>
    <n v="176365241"/>
    <n v="176365241"/>
    <n v="547"/>
    <s v=""/>
    <n v="694"/>
    <n v="6944365268"/>
    <x v="16"/>
    <s v=""/>
    <d v="2023-08-04T00:00:00"/>
    <s v="viernes"/>
    <n v="6"/>
    <s v="agosto"/>
    <n v="8"/>
    <n v="2023"/>
    <d v="1899-12-30T08:08:34"/>
    <n v="0"/>
    <d v="2023-08-04T00:00:00"/>
    <d v="1899-12-30T08:25:46"/>
    <d v="1899-12-30T00:17:12"/>
    <s v="Buen dia"/>
    <s v="Gracias por comunicarte con nosotros, ha sido un g"/>
    <n v="0"/>
    <s v="messenger"/>
    <s v="messenger"/>
    <s v="NULL"/>
    <n v="0"/>
    <n v="0"/>
    <n v="0"/>
  </r>
  <r>
    <n v="176367675"/>
    <n v="176367675"/>
    <n v="547"/>
    <s v=""/>
    <n v="943"/>
    <n v="9432891077"/>
    <x v="1"/>
    <s v=""/>
    <d v="2023-08-04T00:00:00"/>
    <s v="viernes"/>
    <n v="6"/>
    <s v="agosto"/>
    <n v="8"/>
    <n v="2023"/>
    <d v="1899-12-30T08:15:08"/>
    <n v="0"/>
    <d v="2023-08-04T00:00:00"/>
    <d v="1899-12-30T08:29:27"/>
    <d v="1899-12-30T00:14:19"/>
    <s v="Seria todo, gracias"/>
    <s v="Gracias por comunicarte con nosotros, ha sido un g"/>
    <n v="0"/>
    <s v="messenger"/>
    <s v="messenger"/>
    <s v="NULL"/>
    <n v="0"/>
    <n v="0"/>
    <n v="0"/>
  </r>
  <r>
    <n v="176372624"/>
    <n v="176372624"/>
    <n v="547"/>
    <s v=""/>
    <n v="310"/>
    <n v="3102505609"/>
    <x v="1"/>
    <s v=""/>
    <d v="2023-08-04T00:00:00"/>
    <s v="viernes"/>
    <n v="6"/>
    <s v="agosto"/>
    <n v="8"/>
    <n v="2023"/>
    <d v="1899-12-30T08:29:10"/>
    <n v="0"/>
    <d v="2023-08-04T00:00:00"/>
    <d v="1899-12-30T08:30:42"/>
    <d v="1899-12-30T00:01:32"/>
    <s v="5"/>
    <s v="Gracias por comunicarte con nosotros, ha sido un g"/>
    <n v="0"/>
    <s v="messenger"/>
    <s v="messenger"/>
    <s v="NULL"/>
    <n v="0"/>
    <n v="0"/>
    <n v="0"/>
  </r>
  <r>
    <n v="176369674"/>
    <n v="176369674"/>
    <n v="547"/>
    <s v=""/>
    <n v="130"/>
    <n v="1307419270"/>
    <x v="1"/>
    <s v=""/>
    <d v="2023-08-04T00:00:00"/>
    <s v="viernes"/>
    <n v="6"/>
    <s v="agosto"/>
    <n v="8"/>
    <n v="2023"/>
    <d v="1899-12-30T08:20:55"/>
    <n v="0"/>
    <d v="2023-08-04T00:00:00"/>
    <d v="1899-12-30T08:31:18"/>
    <d v="1899-12-30T00:10:23"/>
    <s v="No"/>
    <s v="Gracias por comunicarte con nosotros, ha sido un g"/>
    <n v="0"/>
    <s v="messenger"/>
    <s v="messenger"/>
    <s v="NULL"/>
    <n v="0"/>
    <n v="0"/>
    <n v="0"/>
  </r>
  <r>
    <n v="176374731"/>
    <n v="176374731"/>
    <n v="547"/>
    <s v=""/>
    <n v="888"/>
    <n v="8883256706"/>
    <x v="1"/>
    <s v=""/>
    <d v="2023-08-04T00:00:00"/>
    <s v="viernes"/>
    <n v="6"/>
    <s v="agosto"/>
    <n v="8"/>
    <n v="2023"/>
    <d v="1899-12-30T08:34:44"/>
    <n v="0"/>
    <d v="2023-08-04T00:00:00"/>
    <d v="1899-12-30T08:42:30"/>
    <d v="1899-12-30T00:07:46"/>
    <s v="2"/>
    <s v="Gracias por comunicarte con nosotros, ha sido un g"/>
    <n v="0"/>
    <s v="messenger"/>
    <s v="messenger"/>
    <s v="NULL"/>
    <n v="0"/>
    <n v="0"/>
    <n v="0"/>
  </r>
  <r>
    <n v="176378081"/>
    <n v="176378081"/>
    <n v="547"/>
    <s v=""/>
    <n v="888"/>
    <n v="8883256706"/>
    <x v="1"/>
    <s v=""/>
    <d v="2023-08-04T00:00:00"/>
    <s v="viernes"/>
    <n v="6"/>
    <s v="agosto"/>
    <n v="8"/>
    <n v="2023"/>
    <d v="1899-12-30T08:42:48"/>
    <n v="0"/>
    <d v="2023-08-04T00:00:00"/>
    <d v="1899-12-30T08:50:10"/>
    <d v="1899-12-30T00:07:22"/>
    <s v="4"/>
    <s v="Gracias por comunicarte con nosotros, ha sido un g"/>
    <n v="0"/>
    <s v="messenger"/>
    <s v="messenger"/>
    <s v="NULL"/>
    <n v="0"/>
    <n v="0"/>
    <n v="0"/>
  </r>
  <r>
    <n v="176368436"/>
    <n v="176368436"/>
    <n v="547"/>
    <s v=""/>
    <n v="942"/>
    <n v="9424266862"/>
    <x v="1"/>
    <s v=""/>
    <d v="2023-08-04T00:00:00"/>
    <s v="viernes"/>
    <n v="6"/>
    <s v="agosto"/>
    <n v="8"/>
    <n v="2023"/>
    <d v="1899-12-30T08:17:21"/>
    <n v="0"/>
    <d v="2023-08-04T00:00:00"/>
    <d v="1899-12-30T08:53:30"/>
    <d v="1899-12-30T00:36:09"/>
    <s v="Entonces si no ha sacado convocatoria como me expl"/>
    <s v="Gracias por comunicarte con nosotros, ha sido un g"/>
    <n v="0"/>
    <s v="messenger"/>
    <s v="messenger"/>
    <s v="NULL"/>
    <n v="0"/>
    <n v="0"/>
    <n v="0"/>
  </r>
  <r>
    <n v="176378412"/>
    <n v="176378412"/>
    <n v="547"/>
    <s v=""/>
    <n v="366"/>
    <n v="3662246529"/>
    <x v="1"/>
    <s v=""/>
    <d v="2023-08-04T00:00:00"/>
    <s v="viernes"/>
    <n v="6"/>
    <s v="agosto"/>
    <n v="8"/>
    <n v="2023"/>
    <d v="1899-12-30T08:43:38"/>
    <n v="0"/>
    <d v="2023-08-04T00:00:00"/>
    <d v="1899-12-30T08:53:39"/>
    <d v="1899-12-30T00:10:01"/>
    <s v="Si"/>
    <s v="Gracias por comunicarte con nosotros, ha sido un g"/>
    <n v="0"/>
    <s v="messenger"/>
    <s v="messenger"/>
    <s v="NULL"/>
    <n v="0"/>
    <n v="0"/>
    <n v="0"/>
  </r>
  <r>
    <n v="176378891"/>
    <n v="176378891"/>
    <n v="547"/>
    <s v=""/>
    <n v="235"/>
    <n v="2352941432"/>
    <x v="0"/>
    <s v=""/>
    <d v="2023-08-04T00:00:00"/>
    <s v="viernes"/>
    <n v="6"/>
    <s v="agosto"/>
    <n v="8"/>
    <n v="2023"/>
    <d v="1899-12-30T08:44:49"/>
    <n v="0"/>
    <d v="2023-08-04T00:00:00"/>
    <d v="1899-12-30T08:58:51"/>
    <d v="1899-12-30T00:14:02"/>
    <s v="1"/>
    <s v="Gracias por comunicarte con nosotros, ha sido un g"/>
    <n v="0"/>
    <s v="messenger"/>
    <s v="messenger"/>
    <s v="NULL"/>
    <n v="0"/>
    <n v="0"/>
    <n v="0"/>
  </r>
  <r>
    <n v="176377751"/>
    <n v="176377751"/>
    <n v="547"/>
    <s v=""/>
    <n v="249"/>
    <n v="2491508789"/>
    <x v="14"/>
    <s v=""/>
    <d v="2023-08-04T00:00:00"/>
    <s v="viernes"/>
    <n v="6"/>
    <s v="agosto"/>
    <n v="8"/>
    <n v="2023"/>
    <d v="1899-12-30T08:42:03"/>
    <n v="0"/>
    <d v="2023-08-04T00:00:00"/>
    <d v="1899-12-30T09:00:57"/>
    <d v="1899-12-30T00:18:54"/>
    <s v="2"/>
    <s v="Gracias por comunicarte con nosotros, ha sido un g"/>
    <n v="0"/>
    <s v="messenger"/>
    <s v="messenger"/>
    <s v="NULL"/>
    <n v="0"/>
    <n v="0"/>
    <n v="0"/>
  </r>
  <r>
    <n v="176385027"/>
    <n v="176385027"/>
    <n v="547"/>
    <s v=""/>
    <n v="249"/>
    <n v="2491508789"/>
    <x v="14"/>
    <s v=""/>
    <d v="2023-08-04T00:00:00"/>
    <s v="viernes"/>
    <n v="6"/>
    <s v="agosto"/>
    <n v="8"/>
    <n v="2023"/>
    <d v="1899-12-30T09:00:59"/>
    <n v="0"/>
    <d v="2023-08-04T00:00:00"/>
    <d v="1899-12-30T09:01:52"/>
    <d v="1899-12-30T00:00:53"/>
    <s v="2"/>
    <s v="Gracias por comunicarte con nosotros, ha sido un g"/>
    <n v="0"/>
    <s v="messenger"/>
    <s v="messenger"/>
    <s v="NULL"/>
    <n v="0"/>
    <n v="0"/>
    <n v="0"/>
  </r>
  <r>
    <n v="176383898"/>
    <n v="176383898"/>
    <n v="547"/>
    <s v=""/>
    <n v="102"/>
    <n v="1024997753"/>
    <x v="3"/>
    <s v=""/>
    <d v="2023-08-04T00:00:00"/>
    <s v="viernes"/>
    <n v="6"/>
    <s v="agosto"/>
    <n v="8"/>
    <n v="2023"/>
    <d v="1899-12-30T08:57:44"/>
    <n v="0"/>
    <d v="2023-08-04T00:00:00"/>
    <d v="1899-12-30T09:07:45"/>
    <d v="1899-12-30T00:10:01"/>
    <s v="Buenos dias disculpe ya abra convocatoria para bec"/>
    <s v="Gracias por comunicarte con nosotros, ha sido un g"/>
    <n v="0"/>
    <s v="messenger"/>
    <s v="messenger"/>
    <s v="NULL"/>
    <n v="0"/>
    <n v="0"/>
    <n v="0"/>
  </r>
  <r>
    <n v="176383101"/>
    <n v="176383101"/>
    <n v="547"/>
    <s v=""/>
    <n v="273"/>
    <n v="2736506089"/>
    <x v="0"/>
    <s v=""/>
    <d v="2023-08-04T00:00:00"/>
    <s v="viernes"/>
    <n v="6"/>
    <s v="agosto"/>
    <n v="8"/>
    <n v="2023"/>
    <d v="1899-12-30T08:55:41"/>
    <n v="0"/>
    <d v="2023-08-04T00:00:00"/>
    <d v="1899-12-30T09:08:13"/>
    <d v="1899-12-30T00:12:32"/>
    <s v="1"/>
    <s v="Gracias por comunicarte con nosotros, ha sido un g"/>
    <n v="0"/>
    <s v="messenger"/>
    <s v="messenger"/>
    <s v="NULL"/>
    <n v="0"/>
    <n v="0"/>
    <n v="0"/>
  </r>
  <r>
    <n v="176379867"/>
    <n v="176379867"/>
    <n v="547"/>
    <s v=""/>
    <n v="681"/>
    <n v="6814816555"/>
    <x v="1"/>
    <s v=""/>
    <d v="2023-08-04T00:00:00"/>
    <s v="viernes"/>
    <n v="6"/>
    <s v="agosto"/>
    <n v="8"/>
    <n v="2023"/>
    <d v="1899-12-30T08:47:04"/>
    <n v="0"/>
    <d v="2023-08-04T00:00:00"/>
    <d v="1899-12-30T09:08:51"/>
    <d v="1899-12-30T00:21:47"/>
    <s v="5"/>
    <s v="Gracias por comunicarte con nosotros, ha sido un g"/>
    <n v="0"/>
    <s v="messenger"/>
    <s v="messenger"/>
    <s v="NULL"/>
    <n v="0"/>
    <n v="0"/>
    <n v="0"/>
  </r>
  <r>
    <n v="176373463"/>
    <n v="176373463"/>
    <n v="547"/>
    <s v=""/>
    <n v="765"/>
    <n v="7653478108"/>
    <x v="0"/>
    <s v=""/>
    <d v="2023-08-04T00:00:00"/>
    <s v="viernes"/>
    <n v="6"/>
    <s v="agosto"/>
    <n v="8"/>
    <n v="2023"/>
    <d v="1899-12-30T08:31:18"/>
    <n v="0"/>
    <d v="2023-08-04T00:00:00"/>
    <d v="1899-12-30T09:08:52"/>
    <d v="1899-12-30T00:37:34"/>
    <s v="Gracias"/>
    <s v="Gracias por comunicarte con nosotros, ha sido un g"/>
    <n v="0"/>
    <s v="messenger"/>
    <s v="messenger"/>
    <s v="NULL"/>
    <n v="0"/>
    <n v="0"/>
    <n v="0"/>
  </r>
  <r>
    <n v="176382290"/>
    <n v="176382290"/>
    <n v="547"/>
    <s v=""/>
    <n v="674"/>
    <n v="6740323385"/>
    <x v="25"/>
    <s v=""/>
    <d v="2023-08-04T00:00:00"/>
    <s v="viernes"/>
    <n v="6"/>
    <s v="agosto"/>
    <n v="8"/>
    <n v="2023"/>
    <d v="1899-12-30T08:53:27"/>
    <n v="0"/>
    <d v="2023-08-04T00:00:00"/>
    <d v="1899-12-30T09:09:13"/>
    <d v="1899-12-30T00:15:46"/>
    <s v="Donde puedo puedo solicitar la cedula familiar"/>
    <s v="Gracias por comunicarte con nosotros, ha sido un g"/>
    <n v="0"/>
    <s v="messenger"/>
    <s v="messenger"/>
    <s v="NULL"/>
    <n v="0"/>
    <n v="0"/>
    <n v="0"/>
  </r>
  <r>
    <n v="176385627"/>
    <n v="176385627"/>
    <n v="547"/>
    <s v=""/>
    <n v="389"/>
    <n v="3897447394"/>
    <x v="5"/>
    <s v=""/>
    <d v="2023-08-04T00:00:00"/>
    <s v="viernes"/>
    <n v="6"/>
    <s v="agosto"/>
    <n v="8"/>
    <n v="2023"/>
    <d v="1899-12-30T09:02:43"/>
    <n v="0"/>
    <d v="2023-08-04T00:00:00"/>
    <d v="1899-12-30T09:13:31"/>
    <d v="1899-12-30T00:10:48"/>
    <s v="No"/>
    <s v="Gracias por comunicarte con nosotros, ha sido un g"/>
    <n v="0"/>
    <s v="messenger"/>
    <s v="messenger"/>
    <s v="NULL"/>
    <n v="0"/>
    <n v="0"/>
    <n v="0"/>
  </r>
  <r>
    <n v="176385428"/>
    <n v="176385428"/>
    <n v="547"/>
    <s v=""/>
    <n v="249"/>
    <n v="2491508789"/>
    <x v="14"/>
    <s v=""/>
    <d v="2023-08-04T00:00:00"/>
    <s v="viernes"/>
    <n v="6"/>
    <s v="agosto"/>
    <n v="8"/>
    <n v="2023"/>
    <d v="1899-12-30T09:02:10"/>
    <n v="0"/>
    <d v="2023-08-04T00:00:00"/>
    <d v="1899-12-30T09:13:53"/>
    <d v="1899-12-30T00:11:43"/>
    <s v="No"/>
    <s v="Gracias por comunicarte con nosotros, ha sido un g"/>
    <n v="0"/>
    <s v="messenger"/>
    <s v="messenger"/>
    <s v="NULL"/>
    <n v="0"/>
    <n v="0"/>
    <n v="0"/>
  </r>
  <r>
    <n v="176381016"/>
    <n v="176381016"/>
    <n v="547"/>
    <s v=""/>
    <n v="733"/>
    <n v="7338915299"/>
    <x v="11"/>
    <s v=""/>
    <d v="2023-08-04T00:00:00"/>
    <s v="viernes"/>
    <n v="6"/>
    <s v="agosto"/>
    <n v="8"/>
    <n v="2023"/>
    <d v="1899-12-30T08:50:06"/>
    <n v="0"/>
    <d v="2023-08-04T00:00:00"/>
    <d v="1899-12-30T09:16:34"/>
    <d v="1899-12-30T00:26:28"/>
    <s v="5"/>
    <s v="Gracias por comunicarte con nosotros, ha sido un g"/>
    <n v="0"/>
    <s v="messenger"/>
    <s v="messenger"/>
    <s v="NULL"/>
    <n v="0"/>
    <n v="0"/>
    <n v="0"/>
  </r>
  <r>
    <n v="176373731"/>
    <n v="176373731"/>
    <n v="547"/>
    <s v=""/>
    <n v="716"/>
    <n v="7165287809"/>
    <x v="6"/>
    <s v=""/>
    <d v="2023-08-04T00:00:00"/>
    <s v="viernes"/>
    <n v="6"/>
    <s v="agosto"/>
    <n v="8"/>
    <n v="2023"/>
    <d v="1899-12-30T08:32:02"/>
    <n v="0"/>
    <d v="2023-08-04T00:00:00"/>
    <d v="1899-12-30T09:16:36"/>
    <d v="1899-12-30T00:44:34"/>
    <s v="Si"/>
    <s v="Gracias por comunicarte con nosotros, ha sido un g"/>
    <n v="0"/>
    <s v="messenger"/>
    <s v="messenger"/>
    <s v="NULL"/>
    <n v="0"/>
    <n v="0"/>
    <n v="0"/>
  </r>
  <r>
    <n v="176385050"/>
    <n v="176385050"/>
    <n v="547"/>
    <s v=""/>
    <n v="915"/>
    <n v="915555650"/>
    <x v="1"/>
    <s v=""/>
    <d v="2023-08-04T00:00:00"/>
    <s v="viernes"/>
    <n v="6"/>
    <s v="agosto"/>
    <n v="8"/>
    <n v="2023"/>
    <d v="1899-12-30T09:01:03"/>
    <n v="0"/>
    <d v="2023-08-04T00:00:00"/>
    <d v="1899-12-30T09:16:54"/>
    <d v="1899-12-30T00:15:51"/>
    <s v="Escuela primaria Rafael Ramirez Castaneda "/>
    <s v="Gracias por comunicarte con nosotros, ha sido un g"/>
    <n v="0"/>
    <s v="APP"/>
    <s v="APP"/>
    <s v="NULL"/>
    <n v="0"/>
    <n v="0"/>
    <n v="0"/>
  </r>
  <r>
    <n v="176381053"/>
    <n v="176381053"/>
    <n v="547"/>
    <s v=""/>
    <n v="679"/>
    <n v="6796516510"/>
    <x v="1"/>
    <s v=""/>
    <d v="2023-08-04T00:00:00"/>
    <s v="viernes"/>
    <n v="6"/>
    <s v="agosto"/>
    <n v="8"/>
    <n v="2023"/>
    <d v="1899-12-30T08:50:12"/>
    <n v="0"/>
    <d v="2023-08-04T00:00:00"/>
    <d v="1899-12-30T09:17:03"/>
    <d v="1899-12-30T00:26:51"/>
    <s v="Gracias"/>
    <s v="Hasta pronto!"/>
    <n v="0"/>
    <s v="messenger"/>
    <s v="messenger"/>
    <s v="NULL"/>
    <n v="0"/>
    <n v="0"/>
    <n v="0"/>
  </r>
  <r>
    <n v="176392933"/>
    <n v="176392933"/>
    <n v="547"/>
    <s v=""/>
    <n v="635"/>
    <n v="6357528666"/>
    <x v="20"/>
    <s v=""/>
    <d v="2023-08-04T00:00:00"/>
    <s v="viernes"/>
    <n v="6"/>
    <s v="agosto"/>
    <n v="8"/>
    <n v="2023"/>
    <d v="1899-12-30T09:21:59"/>
    <n v="0"/>
    <d v="2023-08-04T00:00:00"/>
    <d v="1899-12-30T09:26:29"/>
    <d v="1899-12-30T00:04:30"/>
    <s v="5"/>
    <s v="Gracias por comunicarte con nosotros, ha sido un g"/>
    <n v="0"/>
    <s v="messenger"/>
    <s v="messenger"/>
    <s v="NULL"/>
    <n v="0"/>
    <n v="0"/>
    <n v="0"/>
  </r>
  <r>
    <n v="176395360"/>
    <n v="176395360"/>
    <n v="547"/>
    <s v=""/>
    <n v="102"/>
    <n v="1024997753"/>
    <x v="3"/>
    <s v=""/>
    <d v="2023-08-04T00:00:00"/>
    <s v="viernes"/>
    <n v="6"/>
    <s v="agosto"/>
    <n v="8"/>
    <n v="2023"/>
    <d v="1899-12-30T09:28:20"/>
    <n v="0"/>
    <d v="2023-08-04T00:00:00"/>
    <d v="1899-12-30T09:30:42"/>
    <d v="1899-12-30T00:02:22"/>
    <s v="4"/>
    <s v="Gracias por comunicarte con nosotros, ha sido un g"/>
    <n v="0"/>
    <s v="messenger"/>
    <s v="messenger"/>
    <s v="NULL"/>
    <n v="0"/>
    <n v="0"/>
    <n v="0"/>
  </r>
  <r>
    <n v="176394938"/>
    <n v="176394938"/>
    <n v="547"/>
    <s v=""/>
    <n v="942"/>
    <n v="9422460172"/>
    <x v="1"/>
    <s v=""/>
    <d v="2023-08-04T00:00:00"/>
    <s v="viernes"/>
    <n v="6"/>
    <s v="agosto"/>
    <n v="8"/>
    <n v="2023"/>
    <d v="1899-12-30T09:27:14"/>
    <n v="0"/>
    <d v="2023-08-04T00:00:00"/>
    <d v="1899-12-30T09:37:15"/>
    <d v="1899-12-30T00:10:01"/>
    <s v="Virginia Guadalupe Gonzalez Ahuatzin  21 anos  Pue"/>
    <s v="Gracias por comunicarte con nosotros, ha sido un g"/>
    <n v="0"/>
    <s v="messenger"/>
    <s v="messenger"/>
    <s v="NULL"/>
    <n v="0"/>
    <n v="0"/>
    <n v="0"/>
  </r>
  <r>
    <n v="176397350"/>
    <n v="176397350"/>
    <n v="547"/>
    <s v=""/>
    <n v="187"/>
    <n v="1874792513"/>
    <x v="3"/>
    <s v=""/>
    <d v="2023-08-04T00:00:00"/>
    <s v="viernes"/>
    <n v="6"/>
    <s v="agosto"/>
    <n v="8"/>
    <n v="2023"/>
    <d v="1899-12-30T09:33:19"/>
    <n v="0"/>
    <d v="2023-08-04T00:00:00"/>
    <d v="1899-12-30T09:37:40"/>
    <d v="1899-12-30T00:04:21"/>
    <s v="gracias"/>
    <s v="Hasta pronto!"/>
    <n v="0"/>
    <s v="messenger"/>
    <s v="messenger"/>
    <s v="NULL"/>
    <n v="0"/>
    <n v="0"/>
    <n v="0"/>
  </r>
  <r>
    <n v="176396611"/>
    <n v="176396611"/>
    <n v="547"/>
    <s v=""/>
    <n v="732"/>
    <n v="7322754251"/>
    <x v="11"/>
    <s v=""/>
    <d v="2023-08-04T00:00:00"/>
    <s v="viernes"/>
    <n v="6"/>
    <s v="agosto"/>
    <n v="8"/>
    <n v="2023"/>
    <d v="1899-12-30T09:31:27"/>
    <n v="0"/>
    <d v="2023-08-04T00:00:00"/>
    <d v="1899-12-30T09:41:28"/>
    <d v="1899-12-30T00:10:01"/>
    <s v="Cuando se ahibra de nuevo para solicitar beca"/>
    <s v="Gracias por comunicarte con nosotros, ha sido un g"/>
    <n v="0"/>
    <s v="messenger"/>
    <s v="messenger"/>
    <s v="NULL"/>
    <n v="0"/>
    <n v="0"/>
    <n v="0"/>
  </r>
  <r>
    <n v="176399589"/>
    <n v="176399589"/>
    <n v="547"/>
    <s v=""/>
    <n v="169"/>
    <n v="1696177692"/>
    <x v="3"/>
    <s v=""/>
    <d v="2023-08-04T00:00:00"/>
    <s v="viernes"/>
    <n v="6"/>
    <s v="agosto"/>
    <n v="8"/>
    <n v="2023"/>
    <d v="1899-12-30T09:39:25"/>
    <n v="0"/>
    <d v="2023-08-04T00:00:00"/>
    <d v="1899-12-30T09:50:19"/>
    <d v="1899-12-30T00:10:54"/>
    <s v="No"/>
    <s v="Gracias por comunicarte con nosotros, ha sido un g"/>
    <n v="0"/>
    <s v="messenger"/>
    <s v="messenger"/>
    <s v="NULL"/>
    <n v="0"/>
    <n v="0"/>
    <n v="0"/>
  </r>
  <r>
    <n v="176399019"/>
    <n v="176399019"/>
    <n v="547"/>
    <s v=""/>
    <n v="83"/>
    <n v="837060408"/>
    <x v="1"/>
    <s v=""/>
    <d v="2023-08-04T00:00:00"/>
    <s v="viernes"/>
    <n v="6"/>
    <s v="agosto"/>
    <n v="8"/>
    <n v="2023"/>
    <d v="1899-12-30T09:38:00"/>
    <n v="0"/>
    <d v="2023-08-04T00:00:00"/>
    <d v="1899-12-30T09:53:04"/>
    <d v="1899-12-30T00:15:04"/>
    <s v="5"/>
    <s v="Gracias por comunicarte con nosotros, ha sido un g"/>
    <n v="0"/>
    <s v="messenger"/>
    <s v="messenger"/>
    <s v="NULL"/>
    <n v="0"/>
    <n v="0"/>
    <n v="0"/>
  </r>
  <r>
    <n v="176404925"/>
    <n v="176404925"/>
    <n v="547"/>
    <s v=""/>
    <n v="130"/>
    <n v="1307780214"/>
    <x v="1"/>
    <s v=""/>
    <d v="2023-08-04T00:00:00"/>
    <s v="viernes"/>
    <n v="6"/>
    <s v="agosto"/>
    <n v="8"/>
    <n v="2023"/>
    <d v="1899-12-30T09:53:54"/>
    <n v="0"/>
    <d v="2023-08-04T00:00:00"/>
    <d v="1899-12-30T09:55:30"/>
    <d v="1899-12-30T00:01:36"/>
    <s v="5"/>
    <s v="Gracias por comunicarte con nosotros, ha sido un g"/>
    <n v="0"/>
    <s v="messenger"/>
    <s v="messenger"/>
    <s v="NULL"/>
    <n v="0"/>
    <n v="0"/>
    <n v="0"/>
  </r>
  <r>
    <n v="176402313"/>
    <n v="176402313"/>
    <n v="547"/>
    <s v=""/>
    <n v="257"/>
    <n v="2578593705"/>
    <x v="1"/>
    <s v=""/>
    <d v="2023-08-04T00:00:00"/>
    <s v="viernes"/>
    <n v="6"/>
    <s v="agosto"/>
    <n v="8"/>
    <n v="2023"/>
    <d v="1899-12-30T09:46:47"/>
    <n v="0"/>
    <d v="2023-08-04T00:00:00"/>
    <d v="1899-12-30T09:56:49"/>
    <d v="1899-12-30T00:10:02"/>
    <s v="Hola buenos dias, disculpe cuando sera el proximo "/>
    <s v="Gracias por comunicarte con nosotros, ha sido un g"/>
    <n v="0"/>
    <s v="messenger"/>
    <s v="messenger"/>
    <s v="NULL"/>
    <n v="0"/>
    <n v="0"/>
    <n v="0"/>
  </r>
  <r>
    <n v="176399016"/>
    <n v="176399016"/>
    <n v="547"/>
    <s v=""/>
    <n v="22"/>
    <n v="220106777"/>
    <x v="1"/>
    <s v=""/>
    <d v="2023-08-04T00:00:00"/>
    <s v="viernes"/>
    <n v="6"/>
    <s v="agosto"/>
    <n v="8"/>
    <n v="2023"/>
    <d v="1899-12-30T09:38:00"/>
    <n v="0"/>
    <d v="2023-08-04T00:00:00"/>
    <d v="1899-12-30T10:00:29"/>
    <d v="1899-12-30T00:22:29"/>
    <s v="2"/>
    <s v="Gracias por comunicarte con nosotros, ha sido un g"/>
    <n v="0"/>
    <s v="messenger"/>
    <s v="messenger"/>
    <s v="NULL"/>
    <n v="0"/>
    <n v="0"/>
    <n v="0"/>
  </r>
  <r>
    <n v="176407385"/>
    <n v="176407385"/>
    <n v="547"/>
    <s v=""/>
    <n v="585"/>
    <n v="5857512559"/>
    <x v="1"/>
    <s v=""/>
    <d v="2023-08-04T00:00:00"/>
    <s v="viernes"/>
    <n v="6"/>
    <s v="agosto"/>
    <n v="8"/>
    <n v="2023"/>
    <d v="1899-12-30T10:00:48"/>
    <n v="0"/>
    <d v="2023-08-04T00:00:00"/>
    <d v="1899-12-30T10:02:38"/>
    <d v="1899-12-30T00:01:50"/>
    <s v="4"/>
    <s v="Gracias por comunicarte con nosotros, ha sido un g"/>
    <n v="0"/>
    <s v="messenger"/>
    <s v="messenger"/>
    <s v="NULL"/>
    <n v="0"/>
    <n v="0"/>
    <n v="0"/>
  </r>
  <r>
    <n v="176398511"/>
    <n v="176398511"/>
    <n v="547"/>
    <s v=""/>
    <n v="231"/>
    <n v="2319044121"/>
    <x v="14"/>
    <s v=""/>
    <d v="2023-08-04T00:00:00"/>
    <s v="viernes"/>
    <n v="6"/>
    <s v="agosto"/>
    <n v="8"/>
    <n v="2023"/>
    <d v="1899-12-30T09:36:42"/>
    <n v="0"/>
    <d v="2023-08-04T00:00:00"/>
    <d v="1899-12-30T10:04:43"/>
    <d v="1899-12-30T00:28:01"/>
    <s v="4"/>
    <s v="Gracias por comunicarte con nosotros, ha sido un g"/>
    <n v="0"/>
    <s v="messenger"/>
    <s v="messenger"/>
    <s v="NULL"/>
    <n v="0"/>
    <n v="0"/>
    <n v="0"/>
  </r>
  <r>
    <n v="176404238"/>
    <n v="176404238"/>
    <n v="547"/>
    <s v=""/>
    <n v="269"/>
    <n v="2690056903"/>
    <x v="1"/>
    <s v=""/>
    <d v="2023-08-04T00:00:00"/>
    <s v="viernes"/>
    <n v="6"/>
    <s v="agosto"/>
    <n v="8"/>
    <n v="2023"/>
    <d v="1899-12-30T09:52:06"/>
    <n v="0"/>
    <d v="2023-08-04T00:00:00"/>
    <d v="1899-12-30T10:07:40"/>
    <d v="1899-12-30T00:15:34"/>
    <s v="No gracias"/>
    <s v="Gracias por comunicarte con nosotros, ha sido un g"/>
    <n v="0"/>
    <s v="messenger"/>
    <s v="messenger"/>
    <s v="NULL"/>
    <n v="0"/>
    <n v="0"/>
    <n v="0"/>
  </r>
  <r>
    <n v="176405594"/>
    <n v="176405594"/>
    <n v="547"/>
    <s v=""/>
    <n v="405"/>
    <n v="4050977956"/>
    <x v="1"/>
    <s v=""/>
    <d v="2023-08-04T00:00:00"/>
    <s v="viernes"/>
    <n v="6"/>
    <s v="agosto"/>
    <n v="8"/>
    <n v="2023"/>
    <d v="1899-12-30T09:55:44"/>
    <n v="0"/>
    <d v="2023-08-04T00:00:00"/>
    <d v="1899-12-30T10:07:54"/>
    <d v="1899-12-30T00:12:10"/>
    <s v="Bueno 5"/>
    <s v="Gracias por comunicarte con nosotros, ha sido un g"/>
    <n v="0"/>
    <s v="messenger"/>
    <s v="messenger"/>
    <s v="NULL"/>
    <n v="0"/>
    <n v="0"/>
    <n v="0"/>
  </r>
  <r>
    <n v="176406879"/>
    <n v="176406879"/>
    <n v="547"/>
    <s v=""/>
    <n v="257"/>
    <n v="2578593705"/>
    <x v="1"/>
    <s v=""/>
    <d v="2023-08-04T00:00:00"/>
    <s v="viernes"/>
    <n v="6"/>
    <s v="agosto"/>
    <n v="8"/>
    <n v="2023"/>
    <d v="1899-12-30T09:59:23"/>
    <n v="0"/>
    <d v="2023-08-04T00:00:00"/>
    <d v="1899-12-30T10:13:01"/>
    <d v="1899-12-30T00:13:38"/>
    <s v="Cuando es el siguiente periodo de entrega de tarje"/>
    <s v="Gracias por comunicarte con nosotros, ha sido un g"/>
    <n v="0"/>
    <s v="messenger"/>
    <s v="messenger"/>
    <s v="NULL"/>
    <n v="0"/>
    <n v="0"/>
    <n v="0"/>
  </r>
  <r>
    <n v="176409989"/>
    <n v="176409989"/>
    <n v="547"/>
    <s v=""/>
    <n v="269"/>
    <n v="2690056903"/>
    <x v="1"/>
    <s v=""/>
    <d v="2023-08-04T00:00:00"/>
    <s v="viernes"/>
    <n v="6"/>
    <s v="agosto"/>
    <n v="8"/>
    <n v="2023"/>
    <d v="1899-12-30T10:08:06"/>
    <n v="0"/>
    <d v="2023-08-04T00:00:00"/>
    <d v="1899-12-30T10:18:07"/>
    <d v="1899-12-30T00:10:01"/>
    <s v="5"/>
    <s v="Gracias por comunicarte con nosotros, ha sido un g"/>
    <n v="0"/>
    <s v="messenger"/>
    <s v="messenger"/>
    <s v="NULL"/>
    <n v="0"/>
    <n v="0"/>
    <n v="0"/>
  </r>
  <r>
    <n v="176409614"/>
    <n v="176409614"/>
    <n v="547"/>
    <s v=""/>
    <n v="254"/>
    <n v="2543340628"/>
    <x v="1"/>
    <s v=""/>
    <d v="2023-08-04T00:00:00"/>
    <s v="viernes"/>
    <n v="6"/>
    <s v="agosto"/>
    <n v="8"/>
    <n v="2023"/>
    <d v="1899-12-30T10:06:58"/>
    <n v="0"/>
    <d v="2023-08-04T00:00:00"/>
    <d v="1899-12-30T10:19:12"/>
    <d v="1899-12-30T00:12:14"/>
    <s v="5"/>
    <s v="Gracias por comunicarte con nosotros, ha sido un g"/>
    <n v="0"/>
    <s v="messenger"/>
    <s v="messenger"/>
    <s v="NULL"/>
    <n v="0"/>
    <n v="0"/>
    <n v="0"/>
  </r>
  <r>
    <n v="176412242"/>
    <n v="176412242"/>
    <n v="547"/>
    <s v=""/>
    <n v="68"/>
    <n v="684353713"/>
    <x v="1"/>
    <s v=""/>
    <d v="2023-08-04T00:00:00"/>
    <s v="viernes"/>
    <n v="6"/>
    <s v="agosto"/>
    <n v="8"/>
    <n v="2023"/>
    <d v="1899-12-30T10:14:39"/>
    <n v="0"/>
    <d v="2023-08-04T00:00:00"/>
    <d v="1899-12-30T10:26:04"/>
    <d v="1899-12-30T00:11:25"/>
    <s v="Opcion 2"/>
    <s v="Gracias por comunicarte con nosotros, ha sido un g"/>
    <n v="0"/>
    <s v="messenger"/>
    <s v="messenger"/>
    <s v="NULL"/>
    <n v="0"/>
    <n v="0"/>
    <n v="0"/>
  </r>
  <r>
    <n v="176401027"/>
    <n v="176401027"/>
    <n v="547"/>
    <s v=""/>
    <n v="635"/>
    <n v="6357528666"/>
    <x v="20"/>
    <s v=""/>
    <d v="2023-08-04T00:00:00"/>
    <s v="viernes"/>
    <n v="6"/>
    <s v="agosto"/>
    <n v="8"/>
    <n v="2023"/>
    <d v="1899-12-30T09:43:17"/>
    <n v="0"/>
    <d v="2023-08-04T00:00:00"/>
    <d v="1899-12-30T10:27:20"/>
    <d v="1899-12-30T00:44:03"/>
    <s v="Muchas gracias"/>
    <s v="Hasta pronto!"/>
    <n v="0"/>
    <s v="messenger"/>
    <s v="messenger"/>
    <s v="NULL"/>
    <n v="0"/>
    <n v="0"/>
    <n v="0"/>
  </r>
  <r>
    <n v="176412495"/>
    <n v="176412495"/>
    <n v="547"/>
    <s v=""/>
    <n v="895"/>
    <n v="8954894940"/>
    <x v="1"/>
    <s v=""/>
    <d v="2023-08-04T00:00:00"/>
    <s v="viernes"/>
    <n v="6"/>
    <s v="agosto"/>
    <n v="8"/>
    <n v="2023"/>
    <d v="1899-12-30T10:15:22"/>
    <n v="0"/>
    <d v="2023-08-04T00:00:00"/>
    <d v="1899-12-30T10:27:35"/>
    <d v="1899-12-30T00:12:13"/>
    <s v="Esc normal"/>
    <s v="Gracias por comunicarte con nosotros, ha sido un g"/>
    <n v="0"/>
    <s v="messenger"/>
    <s v="messenger"/>
    <s v="NULL"/>
    <n v="0"/>
    <n v="0"/>
    <n v="0"/>
  </r>
  <r>
    <n v="176413355"/>
    <n v="176413355"/>
    <n v="547"/>
    <s v=""/>
    <n v="227"/>
    <n v="2274386263"/>
    <x v="14"/>
    <s v=""/>
    <d v="2023-08-04T00:00:00"/>
    <s v="viernes"/>
    <n v="6"/>
    <s v="agosto"/>
    <n v="8"/>
    <n v="2023"/>
    <d v="1899-12-30T10:17:52"/>
    <n v="0"/>
    <d v="2023-08-04T00:00:00"/>
    <d v="1899-12-30T10:27:53"/>
    <d v="1899-12-30T00:10:01"/>
    <s v="Buen dia. Donde puedo acudir para obtener las beca"/>
    <s v="Gracias por comunicarte con nosotros, ha sido un g"/>
    <n v="0"/>
    <s v="messenger"/>
    <s v="messenger"/>
    <s v="NULL"/>
    <n v="0"/>
    <n v="0"/>
    <n v="0"/>
  </r>
  <r>
    <n v="176408943"/>
    <n v="176408943"/>
    <n v="547"/>
    <s v=""/>
    <n v="231"/>
    <n v="2319044121"/>
    <x v="14"/>
    <s v=""/>
    <d v="2023-08-04T00:00:00"/>
    <s v="viernes"/>
    <n v="6"/>
    <s v="agosto"/>
    <n v="8"/>
    <n v="2023"/>
    <d v="1899-12-30T10:05:05"/>
    <n v="0"/>
    <d v="2023-08-04T00:00:00"/>
    <d v="1899-12-30T10:29:41"/>
    <d v="1899-12-30T00:24:36"/>
    <s v="Si lo que pasa es que ya pasaron en mi escuela per"/>
    <s v="Gracias por comunicarte con nosotros, ha sido un g"/>
    <n v="0"/>
    <s v="messenger"/>
    <s v="messenger"/>
    <s v="NULL"/>
    <n v="0"/>
    <n v="0"/>
    <n v="0"/>
  </r>
  <r>
    <n v="176416771"/>
    <n v="176416771"/>
    <n v="547"/>
    <s v=""/>
    <n v="770"/>
    <n v="7707719163"/>
    <x v="1"/>
    <s v=""/>
    <d v="2023-08-04T00:00:00"/>
    <s v="viernes"/>
    <n v="6"/>
    <s v="agosto"/>
    <n v="8"/>
    <n v="2023"/>
    <d v="1899-12-30T10:28:04"/>
    <n v="0"/>
    <d v="2023-08-04T00:00:00"/>
    <d v="1899-12-30T10:31:04"/>
    <d v="1899-12-30T00:03:00"/>
    <s v="3"/>
    <s v="Gracias por comunicarte con nosotros, ha sido un g"/>
    <n v="0"/>
    <s v="messenger"/>
    <s v="messenger"/>
    <s v="NULL"/>
    <n v="0"/>
    <n v="0"/>
    <n v="0"/>
  </r>
  <r>
    <n v="176414584"/>
    <n v="176414584"/>
    <n v="547"/>
    <s v=""/>
    <n v="944"/>
    <n v="9444543314"/>
    <x v="1"/>
    <s v=""/>
    <d v="2023-08-04T00:00:00"/>
    <s v="viernes"/>
    <n v="6"/>
    <s v="agosto"/>
    <n v="8"/>
    <n v="2023"/>
    <d v="1899-12-30T10:21:24"/>
    <n v="0"/>
    <d v="2023-08-04T00:00:00"/>
    <d v="1899-12-30T10:31:47"/>
    <d v="1899-12-30T00:10:23"/>
    <s v="Si"/>
    <s v="Gracias por comunicarte con nosotros, ha sido un g"/>
    <n v="0"/>
    <s v="messenger"/>
    <s v="messenger"/>
    <s v="NULL"/>
    <n v="0"/>
    <n v="0"/>
    <n v="0"/>
  </r>
  <r>
    <n v="176413610"/>
    <n v="176413610"/>
    <n v="547"/>
    <s v=""/>
    <n v="623"/>
    <n v="6236441027"/>
    <x v="12"/>
    <s v=""/>
    <d v="2023-08-04T00:00:00"/>
    <s v="viernes"/>
    <n v="6"/>
    <s v="agosto"/>
    <n v="8"/>
    <n v="2023"/>
    <d v="1899-12-30T10:18:35"/>
    <n v="0"/>
    <d v="2023-08-04T00:00:00"/>
    <d v="1899-12-30T10:34:42"/>
    <d v="1899-12-30T00:16:07"/>
    <s v="Agendar Cita"/>
    <s v="Gracias por comunicarte con nosotros, ha sido un g"/>
    <n v="0"/>
    <s v="messenger"/>
    <s v="messenger"/>
    <s v="NULL"/>
    <n v="0"/>
    <n v="0"/>
    <n v="0"/>
  </r>
  <r>
    <n v="176416839"/>
    <n v="176416839"/>
    <n v="547"/>
    <s v=""/>
    <n v="635"/>
    <n v="6357528666"/>
    <x v="20"/>
    <s v=""/>
    <d v="2023-08-04T00:00:00"/>
    <s v="viernes"/>
    <n v="6"/>
    <s v="agosto"/>
    <n v="8"/>
    <n v="2023"/>
    <d v="1899-12-30T10:28:13"/>
    <n v="0"/>
    <d v="2023-08-04T00:00:00"/>
    <d v="1899-12-30T10:38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419241"/>
    <n v="176419241"/>
    <n v="547"/>
    <s v=""/>
    <n v="227"/>
    <n v="2274386263"/>
    <x v="14"/>
    <s v=""/>
    <d v="2023-08-04T00:00:00"/>
    <s v="viernes"/>
    <n v="6"/>
    <s v="agosto"/>
    <n v="8"/>
    <n v="2023"/>
    <d v="1899-12-30T10:35:27"/>
    <n v="0"/>
    <d v="2023-08-04T00:00:00"/>
    <d v="1899-12-30T10:39:25"/>
    <d v="1899-12-30T00:03:58"/>
    <s v="5"/>
    <s v="Gracias por comunicarte con nosotros, ha sido un g"/>
    <n v="0"/>
    <s v="messenger"/>
    <s v="messenger"/>
    <s v="NULL"/>
    <n v="0"/>
    <n v="0"/>
    <n v="0"/>
  </r>
  <r>
    <n v="176409010"/>
    <n v="176409010"/>
    <n v="547"/>
    <s v=""/>
    <n v="35"/>
    <n v="351422708"/>
    <x v="1"/>
    <s v=""/>
    <d v="2023-08-04T00:00:00"/>
    <s v="viernes"/>
    <n v="6"/>
    <s v="agosto"/>
    <n v="8"/>
    <n v="2023"/>
    <d v="1899-12-30T10:05:18"/>
    <n v="0"/>
    <d v="2023-08-04T00:00:00"/>
    <d v="1899-12-30T10:41:00"/>
    <d v="1899-12-30T00:35:42"/>
    <s v="gracias"/>
    <s v="Gracias por comunicarte con nosotros, ha sido un g"/>
    <n v="0"/>
    <s v="messenger"/>
    <s v="messenger"/>
    <s v="NULL"/>
    <n v="0"/>
    <n v="0"/>
    <n v="0"/>
  </r>
  <r>
    <n v="176418036"/>
    <n v="176418036"/>
    <n v="547"/>
    <s v=""/>
    <n v="609"/>
    <n v="6099337568"/>
    <x v="1"/>
    <s v=""/>
    <d v="2023-08-04T00:00:00"/>
    <s v="viernes"/>
    <n v="6"/>
    <s v="agosto"/>
    <n v="8"/>
    <n v="2023"/>
    <d v="1899-12-30T10:31:56"/>
    <n v="0"/>
    <d v="2023-08-04T00:00:00"/>
    <d v="1899-12-30T10:44:19"/>
    <d v="1899-12-30T00:12:23"/>
    <s v="Solo quiero saber  si atodas las beneficiarias de "/>
    <s v="Gracias por comunicarte con nosotros, ha sido un g"/>
    <n v="0"/>
    <s v="messenger"/>
    <s v="messenger"/>
    <s v="NULL"/>
    <n v="0"/>
    <n v="0"/>
    <n v="0"/>
  </r>
  <r>
    <n v="176417710"/>
    <n v="176417710"/>
    <n v="547"/>
    <s v=""/>
    <n v="231"/>
    <n v="2319044121"/>
    <x v="14"/>
    <s v=""/>
    <d v="2023-08-04T00:00:00"/>
    <s v="viernes"/>
    <n v="6"/>
    <s v="agosto"/>
    <n v="8"/>
    <n v="2023"/>
    <d v="1899-12-30T10:30:57"/>
    <n v="0"/>
    <d v="2023-08-04T00:00:00"/>
    <d v="1899-12-30T10:47:09"/>
    <d v="1899-12-30T00:16:12"/>
    <s v="??"/>
    <s v="Gracias por comunicarte con nosotros, ha sido un g"/>
    <n v="0"/>
    <s v="messenger"/>
    <s v="messenger"/>
    <s v="NULL"/>
    <n v="0"/>
    <n v="0"/>
    <n v="0"/>
  </r>
  <r>
    <n v="176418804"/>
    <n v="176418804"/>
    <n v="547"/>
    <s v=""/>
    <n v="871"/>
    <n v="8714805740"/>
    <x v="18"/>
    <s v=""/>
    <d v="2023-08-04T00:00:00"/>
    <s v="viernes"/>
    <n v="6"/>
    <s v="agosto"/>
    <n v="8"/>
    <n v="2023"/>
    <d v="1899-12-30T10:34:13"/>
    <n v="0"/>
    <d v="2023-08-04T00:00:00"/>
    <d v="1899-12-30T10:48:11"/>
    <d v="1899-12-30T00:13:58"/>
    <s v="Si"/>
    <s v="Gracias por comunicarte con nosotros, ha sido un g"/>
    <n v="0"/>
    <s v="messenger"/>
    <s v="messenger"/>
    <s v="NULL"/>
    <n v="0"/>
    <n v="0"/>
    <n v="0"/>
  </r>
  <r>
    <n v="176420595"/>
    <n v="176420595"/>
    <n v="547"/>
    <s v=""/>
    <n v="227"/>
    <n v="2274386263"/>
    <x v="14"/>
    <s v=""/>
    <d v="2023-08-04T00:00:00"/>
    <s v="viernes"/>
    <n v="6"/>
    <s v="agosto"/>
    <n v="8"/>
    <n v="2023"/>
    <d v="1899-12-30T10:39:26"/>
    <n v="0"/>
    <d v="2023-08-04T00:00:00"/>
    <d v="1899-12-30T10:49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420056"/>
    <n v="176420056"/>
    <n v="547"/>
    <s v=""/>
    <n v="493"/>
    <n v="4936954510"/>
    <x v="24"/>
    <s v=""/>
    <d v="2023-08-04T00:00:00"/>
    <s v="viernes"/>
    <n v="6"/>
    <s v="agosto"/>
    <n v="8"/>
    <n v="2023"/>
    <d v="1899-12-30T10:37:55"/>
    <n v="0"/>
    <d v="2023-08-04T00:00:00"/>
    <d v="1899-12-30T10:53:01"/>
    <d v="1899-12-30T00:15:06"/>
    <s v="Si"/>
    <s v="Gracias por comunicarte con nosotros, ha sido un g"/>
    <n v="0"/>
    <s v="messenger"/>
    <s v="messenger"/>
    <s v="NULL"/>
    <n v="0"/>
    <n v="0"/>
    <n v="0"/>
  </r>
  <r>
    <n v="176421839"/>
    <n v="176421839"/>
    <n v="547"/>
    <s v=""/>
    <n v="990"/>
    <n v="9905634812"/>
    <x v="1"/>
    <s v=""/>
    <d v="2023-08-04T00:00:00"/>
    <s v="viernes"/>
    <n v="6"/>
    <s v="agosto"/>
    <n v="8"/>
    <n v="2023"/>
    <d v="1899-12-30T10:43:18"/>
    <n v="0"/>
    <d v="2023-08-04T00:00:00"/>
    <d v="1899-12-30T10:53:23"/>
    <d v="1899-12-30T00:10:05"/>
    <s v="5"/>
    <s v="Gracias por comunicarte con nosotros, ha sido un g"/>
    <n v="0"/>
    <s v="messenger"/>
    <s v="messenger"/>
    <s v="NULL"/>
    <n v="0"/>
    <n v="0"/>
    <n v="0"/>
  </r>
  <r>
    <n v="176422836"/>
    <n v="176422836"/>
    <n v="547"/>
    <s v=""/>
    <n v="501"/>
    <n v="5013830543"/>
    <x v="1"/>
    <s v=""/>
    <d v="2023-08-04T00:00:00"/>
    <s v="viernes"/>
    <n v="6"/>
    <s v="agosto"/>
    <n v="8"/>
    <n v="2023"/>
    <d v="1899-12-30T10:46:24"/>
    <n v="0"/>
    <d v="2023-08-04T00:00:00"/>
    <d v="1899-12-30T10:56:25"/>
    <d v="1899-12-30T00:10:01"/>
    <s v="Pues mi hijo estaba muy bien pero el banco azteca "/>
    <s v="Gracias por comunicarte con nosotros, ha sido un g"/>
    <n v="0"/>
    <s v="messenger"/>
    <s v="messenger"/>
    <s v="NULL"/>
    <n v="0"/>
    <n v="0"/>
    <n v="0"/>
  </r>
  <r>
    <n v="176422940"/>
    <n v="176422940"/>
    <n v="547"/>
    <s v=""/>
    <n v="304"/>
    <n v="3049347519"/>
    <x v="1"/>
    <s v=""/>
    <d v="2023-08-04T00:00:00"/>
    <s v="viernes"/>
    <n v="6"/>
    <s v="agosto"/>
    <n v="8"/>
    <n v="2023"/>
    <d v="1899-12-30T10:46:43"/>
    <n v="0"/>
    <d v="2023-08-04T00:00:00"/>
    <d v="1899-12-30T10:58:10"/>
    <d v="1899-12-30T00:11:27"/>
    <s v="5"/>
    <s v="Gracias por comunicarte con nosotros, ha sido un g"/>
    <n v="0"/>
    <s v="messenger"/>
    <s v="messenger"/>
    <s v="NULL"/>
    <n v="0"/>
    <n v="0"/>
    <n v="0"/>
  </r>
  <r>
    <n v="176424902"/>
    <n v="176424902"/>
    <n v="547"/>
    <s v=""/>
    <n v="604"/>
    <n v="6047461239"/>
    <x v="1"/>
    <s v=""/>
    <d v="2023-08-04T00:00:00"/>
    <s v="viernes"/>
    <n v="6"/>
    <s v="agosto"/>
    <n v="8"/>
    <n v="2023"/>
    <d v="1899-12-30T10:52:39"/>
    <n v="0"/>
    <d v="2023-08-04T00:00:00"/>
    <d v="1899-12-30T11:02:40"/>
    <d v="1899-12-30T00:10:01"/>
    <s v="Como consulto mi estatus"/>
    <s v="Gracias por comunicarte con nosotros, ha sido un g"/>
    <n v="0"/>
    <s v="messenger"/>
    <s v="messenger"/>
    <s v="NULL"/>
    <n v="0"/>
    <n v="0"/>
    <n v="0"/>
  </r>
  <r>
    <n v="176425299"/>
    <n v="176425299"/>
    <n v="547"/>
    <s v=""/>
    <n v="832"/>
    <n v="8329559766"/>
    <x v="13"/>
    <s v=""/>
    <d v="2023-08-04T00:00:00"/>
    <s v="viernes"/>
    <n v="6"/>
    <s v="agosto"/>
    <n v="8"/>
    <n v="2023"/>
    <d v="1899-12-30T10:53:57"/>
    <n v="0"/>
    <d v="2023-08-04T00:00:00"/>
    <d v="1899-12-30T11:05:04"/>
    <d v="1899-12-30T00:11:07"/>
    <s v="Atencion personal"/>
    <s v="Gracias por comunicarte con nosotros, ha sido un g"/>
    <n v="0"/>
    <s v="messenger"/>
    <s v="messenger"/>
    <s v="NULL"/>
    <n v="0"/>
    <n v="0"/>
    <n v="0"/>
  </r>
  <r>
    <n v="176426798"/>
    <n v="176426798"/>
    <n v="547"/>
    <s v=""/>
    <n v="304"/>
    <n v="3049347519"/>
    <x v="1"/>
    <s v=""/>
    <d v="2023-08-04T00:00:00"/>
    <s v="viernes"/>
    <n v="6"/>
    <s v="agosto"/>
    <n v="8"/>
    <n v="2023"/>
    <d v="1899-12-30T10:58:31"/>
    <n v="0"/>
    <d v="2023-08-04T00:00:00"/>
    <d v="1899-12-30T11:06:58"/>
    <d v="1899-12-30T00:08:27"/>
    <s v="Gracias"/>
    <s v="Hasta pronto!"/>
    <n v="0"/>
    <s v="messenger"/>
    <s v="messenger"/>
    <s v="NULL"/>
    <n v="0"/>
    <n v="0"/>
    <n v="0"/>
  </r>
  <r>
    <n v="176426511"/>
    <n v="176426511"/>
    <n v="547"/>
    <s v=""/>
    <n v="658"/>
    <n v="6585847441"/>
    <x v="21"/>
    <s v=""/>
    <d v="2023-08-04T00:00:00"/>
    <s v="viernes"/>
    <n v="6"/>
    <s v="agosto"/>
    <n v="8"/>
    <n v="2023"/>
    <d v="1899-12-30T10:57:40"/>
    <n v="0"/>
    <d v="2023-08-04T00:00:00"/>
    <d v="1899-12-30T11:07:49"/>
    <d v="1899-12-30T00:10:09"/>
    <s v="1"/>
    <s v="Gracias por comunicarte con nosotros, ha sido un g"/>
    <n v="0"/>
    <s v="messenger"/>
    <s v="messenger"/>
    <s v="NULL"/>
    <n v="0"/>
    <n v="0"/>
    <n v="0"/>
  </r>
  <r>
    <n v="176425913"/>
    <n v="176425913"/>
    <n v="547"/>
    <s v=""/>
    <n v="978"/>
    <n v="9787036086"/>
    <x v="1"/>
    <s v=""/>
    <d v="2023-08-04T00:00:00"/>
    <s v="viernes"/>
    <n v="6"/>
    <s v="agosto"/>
    <n v="8"/>
    <n v="2023"/>
    <d v="1899-12-30T10:55:58"/>
    <n v="0"/>
    <d v="2023-08-04T00:00:00"/>
    <d v="1899-12-30T11:10:57"/>
    <d v="1899-12-30T00:14:59"/>
    <s v="Nada"/>
    <s v="Gracias por comunicarte con nosotros, ha sido un g"/>
    <n v="0"/>
    <s v="messenger"/>
    <s v="messenger"/>
    <s v="NULL"/>
    <n v="0"/>
    <n v="0"/>
    <n v="0"/>
  </r>
  <r>
    <n v="176424857"/>
    <n v="176424857"/>
    <n v="547"/>
    <s v=""/>
    <n v="118"/>
    <n v="1188716652"/>
    <x v="3"/>
    <s v=""/>
    <d v="2023-08-04T00:00:00"/>
    <s v="viernes"/>
    <n v="6"/>
    <s v="agosto"/>
    <n v="8"/>
    <n v="2023"/>
    <d v="1899-12-30T10:52:32"/>
    <n v="0"/>
    <d v="2023-08-04T00:00:00"/>
    <d v="1899-12-30T11:11:01"/>
    <d v="1899-12-30T00:18:29"/>
    <s v="Gracias!"/>
    <s v="Hasta pronto!"/>
    <n v="0"/>
    <s v="messenger"/>
    <s v="messenger"/>
    <s v="NULL"/>
    <n v="0"/>
    <n v="0"/>
    <n v="0"/>
  </r>
  <r>
    <n v="176429698"/>
    <n v="176429698"/>
    <n v="547"/>
    <s v=""/>
    <n v="458"/>
    <n v="4587120301"/>
    <x v="27"/>
    <s v=""/>
    <d v="2023-08-04T00:00:00"/>
    <s v="viernes"/>
    <n v="6"/>
    <s v="agosto"/>
    <n v="8"/>
    <n v="2023"/>
    <d v="1899-12-30T11:07:56"/>
    <n v="0"/>
    <d v="2023-08-04T00:00:00"/>
    <d v="1899-12-30T11:11:14"/>
    <d v="1899-12-30T00:03:18"/>
    <s v="5"/>
    <s v="Gracias por comunicarte con nosotros, ha sido un g"/>
    <n v="0"/>
    <s v="messenger"/>
    <s v="messenger"/>
    <s v="NULL"/>
    <n v="0"/>
    <n v="0"/>
    <n v="0"/>
  </r>
  <r>
    <n v="176429319"/>
    <n v="176429319"/>
    <n v="547"/>
    <s v=""/>
    <n v="177"/>
    <n v="1778660292"/>
    <x v="3"/>
    <s v=""/>
    <d v="2023-08-04T00:00:00"/>
    <s v="viernes"/>
    <n v="6"/>
    <s v="agosto"/>
    <n v="8"/>
    <n v="2023"/>
    <d v="1899-12-30T11:06:47"/>
    <n v="0"/>
    <d v="2023-08-04T00:00:00"/>
    <d v="1899-12-30T11:12:04"/>
    <d v="1899-12-30T00:05:17"/>
    <s v="5"/>
    <s v="Gracias por comunicarte con nosotros, ha sido un g"/>
    <n v="0"/>
    <s v="messenger"/>
    <s v="messenger"/>
    <s v="NULL"/>
    <n v="0"/>
    <n v="0"/>
    <n v="0"/>
  </r>
  <r>
    <n v="176427095"/>
    <n v="176427095"/>
    <n v="547"/>
    <s v=""/>
    <n v="641"/>
    <n v="6417306671"/>
    <x v="12"/>
    <s v=""/>
    <d v="2023-08-04T00:00:00"/>
    <s v="viernes"/>
    <n v="6"/>
    <s v="agosto"/>
    <n v="8"/>
    <n v="2023"/>
    <d v="1899-12-30T10:59:21"/>
    <n v="0"/>
    <d v="2023-08-04T00:00:00"/>
    <d v="1899-12-30T11:16:38"/>
    <d v="1899-12-30T00:17:17"/>
    <s v="5"/>
    <s v="Gracias por comunicarte con nosotros, ha sido un g"/>
    <n v="0"/>
    <s v="messenger"/>
    <s v="messenger"/>
    <s v="NULL"/>
    <n v="0"/>
    <n v="0"/>
    <n v="0"/>
  </r>
  <r>
    <n v="176429485"/>
    <n v="176429485"/>
    <n v="547"/>
    <s v=""/>
    <n v="713"/>
    <n v="7132913666"/>
    <x v="6"/>
    <s v=""/>
    <d v="2023-08-04T00:00:00"/>
    <s v="viernes"/>
    <n v="6"/>
    <s v="agosto"/>
    <n v="8"/>
    <n v="2023"/>
    <d v="1899-12-30T11:07:16"/>
    <n v="0"/>
    <d v="2023-08-04T00:00:00"/>
    <d v="1899-12-30T11:18:07"/>
    <d v="1899-12-30T00:10:51"/>
    <s v="Educacion Media Superior"/>
    <s v="Gracias por comunicarte con nosotros, ha sido un g"/>
    <n v="0"/>
    <s v="messenger"/>
    <s v="messenger"/>
    <s v="NULL"/>
    <n v="0"/>
    <n v="0"/>
    <n v="0"/>
  </r>
  <r>
    <n v="176429477"/>
    <n v="176429477"/>
    <n v="547"/>
    <s v=""/>
    <n v="592"/>
    <n v="5929457415"/>
    <x v="6"/>
    <s v=""/>
    <d v="2023-08-04T00:00:00"/>
    <s v="viernes"/>
    <n v="6"/>
    <s v="agosto"/>
    <n v="8"/>
    <n v="2023"/>
    <d v="1899-12-30T11:07:14"/>
    <n v="0"/>
    <d v="2023-08-04T00:00:00"/>
    <d v="1899-12-30T11:25:22"/>
    <d v="1899-12-30T00:18:08"/>
    <s v="Requisitos"/>
    <s v="Gracias por comunicarte con nosotros, ha sido un g"/>
    <n v="0"/>
    <s v="messenger"/>
    <s v="messenger"/>
    <s v="NULL"/>
    <n v="0"/>
    <n v="0"/>
    <n v="0"/>
  </r>
  <r>
    <n v="176431086"/>
    <n v="176431086"/>
    <n v="547"/>
    <s v=""/>
    <n v="438"/>
    <n v="4385192805"/>
    <x v="10"/>
    <s v=""/>
    <d v="2023-08-04T00:00:00"/>
    <s v="viernes"/>
    <n v="6"/>
    <s v="agosto"/>
    <n v="8"/>
    <n v="2023"/>
    <d v="1899-12-30T11:12:29"/>
    <n v="0"/>
    <d v="2023-08-04T00:00:00"/>
    <d v="1899-12-30T11:25:48"/>
    <d v="1899-12-30T00:13:19"/>
    <s v="Si"/>
    <s v="Gracias por comunicarte con nosotros, ha sido un g"/>
    <n v="0"/>
    <s v="messenger"/>
    <s v="messenger"/>
    <s v="NULL"/>
    <n v="0"/>
    <n v="0"/>
    <n v="0"/>
  </r>
  <r>
    <n v="176427686"/>
    <n v="176427686"/>
    <n v="547"/>
    <s v=""/>
    <n v="427"/>
    <n v="4275196887"/>
    <x v="6"/>
    <s v=""/>
    <d v="2023-08-04T00:00:00"/>
    <s v="viernes"/>
    <n v="6"/>
    <s v="agosto"/>
    <n v="8"/>
    <n v="2023"/>
    <d v="1899-12-30T11:01:22"/>
    <n v="0"/>
    <d v="2023-08-04T00:00:00"/>
    <d v="1899-12-30T11:26:26"/>
    <d v="1899-12-30T00:25:04"/>
    <s v="5"/>
    <s v="Gracias por comunicarte con nosotros, ha sido un g"/>
    <n v="0"/>
    <s v="messenger"/>
    <s v="messenger"/>
    <s v="NULL"/>
    <n v="0"/>
    <n v="0"/>
    <n v="0"/>
  </r>
  <r>
    <n v="176432274"/>
    <n v="176432274"/>
    <n v="547"/>
    <s v=""/>
    <n v="614"/>
    <n v="6143038369"/>
    <x v="20"/>
    <s v=""/>
    <d v="2023-08-04T00:00:00"/>
    <s v="viernes"/>
    <n v="6"/>
    <s v="agosto"/>
    <n v="8"/>
    <n v="2023"/>
    <d v="1899-12-30T11:16:37"/>
    <n v="0"/>
    <d v="2023-08-04T00:00:00"/>
    <d v="1899-12-30T11:28:46"/>
    <d v="1899-12-30T00:12:09"/>
    <s v="Problemas en Sistema MBBJ"/>
    <s v="Gracias por comunicarte con nosotros, ha sido un g"/>
    <n v="0"/>
    <s v="messenger"/>
    <s v="messenger"/>
    <s v="NULL"/>
    <n v="0"/>
    <n v="0"/>
    <n v="0"/>
  </r>
  <r>
    <n v="176434625"/>
    <n v="176434625"/>
    <n v="547"/>
    <s v=""/>
    <n v="324"/>
    <n v="3248941225"/>
    <x v="5"/>
    <s v=""/>
    <d v="2023-08-04T00:00:00"/>
    <s v="viernes"/>
    <n v="6"/>
    <s v="agosto"/>
    <n v="8"/>
    <n v="2023"/>
    <d v="1899-12-30T11:24:36"/>
    <n v="0"/>
    <d v="2023-08-04T00:00:00"/>
    <d v="1899-12-30T11:32:24"/>
    <d v="1899-12-30T00:07:48"/>
    <s v="5"/>
    <s v="Gracias por comunicarte con nosotros, ha sido un g"/>
    <n v="0"/>
    <s v="messenger"/>
    <s v="messenger"/>
    <s v="NULL"/>
    <n v="0"/>
    <n v="0"/>
    <n v="0"/>
  </r>
  <r>
    <n v="176432313"/>
    <n v="176432313"/>
    <n v="547"/>
    <s v=""/>
    <n v="641"/>
    <n v="6417306671"/>
    <x v="12"/>
    <s v=""/>
    <d v="2023-08-04T00:00:00"/>
    <s v="viernes"/>
    <n v="6"/>
    <s v="agosto"/>
    <n v="8"/>
    <n v="2023"/>
    <d v="1899-12-30T11:16:45"/>
    <n v="0"/>
    <d v="2023-08-04T00:00:00"/>
    <d v="1899-12-30T11:35:06"/>
    <d v="1899-12-30T00:18:21"/>
    <s v=",5"/>
    <s v="Gracias por comunicarte con nosotros, ha sido un g"/>
    <n v="0"/>
    <s v="messenger"/>
    <s v="messenger"/>
    <s v="NULL"/>
    <n v="0"/>
    <n v="0"/>
    <n v="0"/>
  </r>
  <r>
    <n v="176434708"/>
    <n v="176434708"/>
    <n v="547"/>
    <s v=""/>
    <n v="80"/>
    <n v="800254108"/>
    <x v="1"/>
    <s v=""/>
    <d v="2023-08-04T00:00:00"/>
    <s v="viernes"/>
    <n v="6"/>
    <s v="agosto"/>
    <n v="8"/>
    <n v="2023"/>
    <d v="1899-12-30T11:24:52"/>
    <n v="0"/>
    <d v="2023-08-04T00:00:00"/>
    <d v="1899-12-30T11:36:10"/>
    <d v="1899-12-30T00:11:18"/>
    <s v="Solicitar beca"/>
    <s v="Gracias por comunicarte con nosotros, ha sido un g"/>
    <n v="0"/>
    <s v="messenger"/>
    <s v="messenger"/>
    <s v="NULL"/>
    <n v="0"/>
    <n v="0"/>
    <n v="0"/>
  </r>
  <r>
    <n v="176435357"/>
    <n v="176435357"/>
    <n v="547"/>
    <s v=""/>
    <n v="427"/>
    <n v="4275196887"/>
    <x v="6"/>
    <s v=""/>
    <d v="2023-08-04T00:00:00"/>
    <s v="viernes"/>
    <n v="6"/>
    <s v="agosto"/>
    <n v="8"/>
    <n v="2023"/>
    <d v="1899-12-30T11:27:03"/>
    <n v="0"/>
    <d v="2023-08-04T00:00:00"/>
    <d v="1899-12-30T11:37:04"/>
    <d v="1899-12-30T00:10:01"/>
    <s v="Igualmente que tenga un bonito dia"/>
    <s v="Gracias por comunicarte con nosotros, ha sido un g"/>
    <n v="0"/>
    <s v="messenger"/>
    <s v="messenger"/>
    <s v="NULL"/>
    <n v="0"/>
    <n v="0"/>
    <n v="0"/>
  </r>
  <r>
    <n v="176435954"/>
    <n v="176435954"/>
    <n v="547"/>
    <s v=""/>
    <n v="876"/>
    <n v="8763631650"/>
    <x v="1"/>
    <s v=""/>
    <d v="2023-08-04T00:00:00"/>
    <s v="viernes"/>
    <n v="6"/>
    <s v="agosto"/>
    <n v="8"/>
    <n v="2023"/>
    <d v="1899-12-30T11:29:17"/>
    <n v="0"/>
    <d v="2023-08-04T00:00:00"/>
    <d v="1899-12-30T11:40:43"/>
    <d v="1899-12-30T00:11:26"/>
    <s v="Cuando se abre convocatoria para el ciclo escolar "/>
    <s v="Gracias por comunicarte con nosotros, ha sido un g"/>
    <n v="0"/>
    <s v="messenger"/>
    <s v="messenger"/>
    <s v="NULL"/>
    <n v="0"/>
    <n v="0"/>
    <n v="0"/>
  </r>
  <r>
    <n v="176428638"/>
    <n v="176428638"/>
    <n v="547"/>
    <s v=""/>
    <n v="882"/>
    <n v="8825077704"/>
    <x v="1"/>
    <s v=""/>
    <d v="2023-08-04T00:00:00"/>
    <s v="viernes"/>
    <n v="6"/>
    <s v="agosto"/>
    <n v="8"/>
    <n v="2023"/>
    <d v="1899-12-30T11:04:32"/>
    <n v="0"/>
    <d v="2023-08-04T00:00:00"/>
    <d v="1899-12-30T11:44:29"/>
    <d v="1899-12-30T00:39:57"/>
    <s v="Si"/>
    <s v="Gracias por comunicarte con nosotros, ha sido un g"/>
    <n v="0"/>
    <s v="messenger"/>
    <s v="messenger"/>
    <s v="NULL"/>
    <n v="0"/>
    <n v="0"/>
    <n v="0"/>
  </r>
  <r>
    <n v="176437771"/>
    <n v="176437771"/>
    <n v="547"/>
    <s v=""/>
    <n v="54"/>
    <n v="543317800"/>
    <x v="1"/>
    <s v=""/>
    <d v="2023-08-04T00:00:00"/>
    <s v="viernes"/>
    <n v="6"/>
    <s v="agosto"/>
    <n v="8"/>
    <n v="2023"/>
    <d v="1899-12-30T11:35:19"/>
    <n v="0"/>
    <d v="2023-08-04T00:00:00"/>
    <d v="1899-12-30T11:49:09"/>
    <d v="1899-12-30T00:13:50"/>
    <s v="No"/>
    <s v="Gracias por comunicarte con nosotros, ha sido un g"/>
    <n v="0"/>
    <s v="messenger"/>
    <s v="messenger"/>
    <s v="NULL"/>
    <n v="0"/>
    <n v="0"/>
    <n v="0"/>
  </r>
  <r>
    <n v="176438685"/>
    <n v="176438685"/>
    <n v="547"/>
    <s v=""/>
    <n v="796"/>
    <n v="7966441183"/>
    <x v="1"/>
    <s v=""/>
    <d v="2023-08-04T00:00:00"/>
    <s v="viernes"/>
    <n v="6"/>
    <s v="agosto"/>
    <n v="8"/>
    <n v="2023"/>
    <d v="1899-12-30T11:38:27"/>
    <n v="0"/>
    <d v="2023-08-04T00:00:00"/>
    <d v="1899-12-30T11:49:21"/>
    <d v="1899-12-30T00:10:54"/>
    <s v="5"/>
    <s v="Gracias por comunicarte con nosotros, ha sido un g"/>
    <n v="0"/>
    <s v="messenger"/>
    <s v="messenger"/>
    <s v="NULL"/>
    <n v="0"/>
    <n v="0"/>
    <n v="0"/>
  </r>
  <r>
    <n v="176437276"/>
    <n v="176437276"/>
    <n v="547"/>
    <s v=""/>
    <n v="179"/>
    <n v="1794291074"/>
    <x v="3"/>
    <s v=""/>
    <d v="2023-08-04T00:00:00"/>
    <s v="viernes"/>
    <n v="6"/>
    <s v="agosto"/>
    <n v="8"/>
    <n v="2023"/>
    <d v="1899-12-30T11:33:43"/>
    <n v="0"/>
    <d v="2023-08-04T00:00:00"/>
    <d v="1899-12-30T11:51:17"/>
    <d v="1899-12-30T00:17:34"/>
    <s v="No muchas gracias"/>
    <s v="Gracias por comunicarte con nosotros, ha sido un g"/>
    <n v="0"/>
    <s v="messenger"/>
    <s v="messenger"/>
    <s v="NULL"/>
    <n v="0"/>
    <n v="0"/>
    <n v="0"/>
  </r>
  <r>
    <n v="176436645"/>
    <n v="176436645"/>
    <n v="547"/>
    <s v=""/>
    <n v="424"/>
    <n v="4240121489"/>
    <x v="7"/>
    <s v=""/>
    <d v="2023-08-04T00:00:00"/>
    <s v="viernes"/>
    <n v="6"/>
    <s v="agosto"/>
    <n v="8"/>
    <n v="2023"/>
    <d v="1899-12-30T11:31:35"/>
    <n v="0"/>
    <d v="2023-08-04T00:00:00"/>
    <d v="1899-12-30T11:51:41"/>
    <d v="1899-12-30T00:20:06"/>
    <s v="Gracias"/>
    <s v="Gracias por comunicarte con nosotros, ha sido un g"/>
    <n v="0"/>
    <s v="messenger"/>
    <s v="messenger"/>
    <s v="NULL"/>
    <n v="0"/>
    <n v="0"/>
    <n v="0"/>
  </r>
  <r>
    <n v="176441216"/>
    <n v="176441216"/>
    <n v="547"/>
    <s v=""/>
    <n v="317"/>
    <n v="3174651790"/>
    <x v="7"/>
    <s v=""/>
    <d v="2023-08-04T00:00:00"/>
    <s v="viernes"/>
    <n v="6"/>
    <s v="agosto"/>
    <n v="8"/>
    <n v="2023"/>
    <d v="1899-12-30T11:46:53"/>
    <n v="0"/>
    <d v="2023-08-04T00:00:00"/>
    <d v="1899-12-30T11:52:39"/>
    <d v="1899-12-30T00:05:46"/>
    <s v="Gracias"/>
    <s v="Gracias por comunicarte con nosotros, ha sido un g"/>
    <n v="0"/>
    <s v="messenger"/>
    <s v="messenger"/>
    <s v="NULL"/>
    <n v="0"/>
    <n v="0"/>
    <n v="0"/>
  </r>
  <r>
    <n v="176437951"/>
    <n v="176437951"/>
    <n v="547"/>
    <s v=""/>
    <n v="377"/>
    <n v="3773954845"/>
    <x v="7"/>
    <s v=""/>
    <d v="2023-08-04T00:00:00"/>
    <s v="viernes"/>
    <n v="6"/>
    <s v="agosto"/>
    <n v="8"/>
    <n v="2023"/>
    <d v="1899-12-30T11:35:57"/>
    <n v="0"/>
    <d v="2023-08-04T00:00:00"/>
    <d v="1899-12-30T11:54:02"/>
    <d v="1899-12-30T00:18:05"/>
    <s v="Beca cancelada"/>
    <s v="Gracias por comunicarte con nosotros, ha sido un g"/>
    <n v="0"/>
    <s v="messenger"/>
    <s v="messenger"/>
    <s v="NULL"/>
    <n v="0"/>
    <n v="0"/>
    <n v="0"/>
  </r>
  <r>
    <n v="176439824"/>
    <n v="176439824"/>
    <n v="547"/>
    <s v=""/>
    <n v="950"/>
    <n v="9503701512"/>
    <x v="1"/>
    <s v=""/>
    <d v="2023-08-04T00:00:00"/>
    <s v="viernes"/>
    <n v="6"/>
    <s v="agosto"/>
    <n v="8"/>
    <n v="2023"/>
    <d v="1899-12-30T11:42:06"/>
    <n v="0"/>
    <d v="2023-08-04T00:00:00"/>
    <d v="1899-12-30T11:55:26"/>
    <d v="1899-12-30T00:13:20"/>
    <s v="Gracias"/>
    <s v="Gracias por comunicarte con nosotros, ha sido un g"/>
    <n v="0"/>
    <s v="messenger"/>
    <s v="messenger"/>
    <s v="NULL"/>
    <n v="0"/>
    <n v="0"/>
    <n v="0"/>
  </r>
  <r>
    <n v="176442791"/>
    <n v="176442791"/>
    <n v="547"/>
    <s v=""/>
    <n v="140"/>
    <n v="1403524093"/>
    <x v="1"/>
    <s v=""/>
    <d v="2023-08-04T00:00:00"/>
    <s v="viernes"/>
    <n v="6"/>
    <s v="agosto"/>
    <n v="8"/>
    <n v="2023"/>
    <d v="1899-12-30T11:52:29"/>
    <n v="0"/>
    <d v="2023-08-04T00:00:00"/>
    <d v="1899-12-30T11:56:52"/>
    <d v="1899-12-30T00:04:23"/>
    <s v="3"/>
    <s v="Gracias por comunicarte con nosotros, ha sido un g"/>
    <n v="0"/>
    <s v="messenger"/>
    <s v="messenger"/>
    <s v="NULL"/>
    <n v="0"/>
    <n v="0"/>
    <n v="0"/>
  </r>
  <r>
    <n v="176441782"/>
    <n v="176441782"/>
    <n v="547"/>
    <s v=""/>
    <n v="782"/>
    <n v="7828901767"/>
    <x v="0"/>
    <s v=""/>
    <d v="2023-08-04T00:00:00"/>
    <s v="viernes"/>
    <n v="6"/>
    <s v="agosto"/>
    <n v="8"/>
    <n v="2023"/>
    <d v="1899-12-30T11:48:57"/>
    <n v="0"/>
    <d v="2023-08-04T00:00:00"/>
    <d v="1899-12-30T11:59:38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6437863"/>
    <n v="176437863"/>
    <n v="547"/>
    <s v=""/>
    <n v="641"/>
    <n v="6417306671"/>
    <x v="12"/>
    <s v=""/>
    <d v="2023-08-04T00:00:00"/>
    <s v="viernes"/>
    <n v="6"/>
    <s v="agosto"/>
    <n v="8"/>
    <n v="2023"/>
    <d v="1899-12-30T11:35:41"/>
    <n v="0"/>
    <d v="2023-08-04T00:00:00"/>
    <d v="1899-12-30T12:01:01"/>
    <d v="1899-12-30T00:25:20"/>
    <s v="Ok ahh entonces no tienes nada que ver eso"/>
    <s v="Gracias por comunicarte con nosotros, ha sido un g"/>
    <n v="0"/>
    <s v="messenger"/>
    <s v="messenger"/>
    <s v="NULL"/>
    <n v="0"/>
    <n v="0"/>
    <n v="0"/>
  </r>
  <r>
    <n v="176443191"/>
    <n v="176443191"/>
    <n v="547"/>
    <s v=""/>
    <n v="79"/>
    <n v="794902710"/>
    <x v="1"/>
    <s v=""/>
    <d v="2023-08-04T00:00:00"/>
    <s v="viernes"/>
    <n v="6"/>
    <s v="agosto"/>
    <n v="8"/>
    <n v="2023"/>
    <d v="1899-12-30T11:53:54"/>
    <n v="0"/>
    <d v="2023-08-04T00:00:00"/>
    <d v="1899-12-30T12:03:54"/>
    <d v="1899-12-30T00:10:00"/>
    <s v="5"/>
    <s v="Gracias por comunicarte con nosotros, ha sido un g"/>
    <n v="0"/>
    <s v="messenger"/>
    <s v="messenger"/>
    <s v="NULL"/>
    <n v="0"/>
    <n v="0"/>
    <n v="0"/>
  </r>
  <r>
    <n v="176442788"/>
    <n v="176442788"/>
    <n v="547"/>
    <s v=""/>
    <n v="961"/>
    <n v="9616482750"/>
    <x v="4"/>
    <s v=""/>
    <d v="2023-08-04T00:00:00"/>
    <s v="viernes"/>
    <n v="6"/>
    <s v="agosto"/>
    <n v="8"/>
    <n v="2023"/>
    <d v="1899-12-30T11:52:28"/>
    <n v="0"/>
    <d v="2023-08-04T00:00:00"/>
    <d v="1899-12-30T12:05:48"/>
    <d v="1899-12-30T00:13:20"/>
    <s v="Atencion personal"/>
    <s v="Gracias por comunicarte con nosotros, ha sido un g"/>
    <n v="0"/>
    <s v="messenger"/>
    <s v="messenger"/>
    <s v="NULL"/>
    <n v="0"/>
    <n v="0"/>
    <n v="0"/>
  </r>
  <r>
    <n v="176445254"/>
    <n v="176445254"/>
    <n v="547"/>
    <s v=""/>
    <n v="862"/>
    <n v="8621843101"/>
    <x v="18"/>
    <s v=""/>
    <d v="2023-08-04T00:00:00"/>
    <s v="viernes"/>
    <n v="6"/>
    <s v="agosto"/>
    <n v="8"/>
    <n v="2023"/>
    <d v="1899-12-30T12:00:58"/>
    <n v="0"/>
    <d v="2023-08-04T00:00:00"/>
    <d v="1899-12-30T12:13:20"/>
    <d v="1899-12-30T00:12:22"/>
    <s v="Tarjeta del Bienestar"/>
    <s v="Gracias por comunicarte con nosotros, ha sido un g"/>
    <n v="0"/>
    <s v="messenger"/>
    <s v="messenger"/>
    <s v="NULL"/>
    <n v="0"/>
    <n v="0"/>
    <n v="0"/>
  </r>
  <r>
    <n v="176444964"/>
    <n v="176444964"/>
    <n v="547"/>
    <s v=""/>
    <n v="782"/>
    <n v="7828901767"/>
    <x v="0"/>
    <s v=""/>
    <d v="2023-08-04T00:00:00"/>
    <s v="viernes"/>
    <n v="6"/>
    <s v="agosto"/>
    <n v="8"/>
    <n v="2023"/>
    <d v="1899-12-30T12:00:02"/>
    <n v="0"/>
    <d v="2023-08-04T00:00:00"/>
    <d v="1899-12-30T12:17:09"/>
    <d v="1899-12-30T00:17:07"/>
    <s v="Le agradezco por su amabilidad"/>
    <s v="Gracias por comunicarte con nosotros, ha sido un g"/>
    <n v="0"/>
    <s v="messenger"/>
    <s v="messenger"/>
    <s v="NULL"/>
    <n v="0"/>
    <n v="0"/>
    <n v="0"/>
  </r>
  <r>
    <n v="176447632"/>
    <n v="176447632"/>
    <n v="547"/>
    <s v=""/>
    <n v="624"/>
    <n v="6242443093"/>
    <x v="17"/>
    <s v=""/>
    <d v="2023-08-04T00:00:00"/>
    <s v="viernes"/>
    <n v="6"/>
    <s v="agosto"/>
    <n v="8"/>
    <n v="2023"/>
    <d v="1899-12-30T12:06:28"/>
    <n v="0"/>
    <d v="2023-08-04T00:00:00"/>
    <d v="1899-12-30T12:17:15"/>
    <d v="1899-12-30T00:10:47"/>
    <s v="Educacion Media superior"/>
    <s v="Gracias por comunicarte con nosotros, ha sido un g"/>
    <n v="0"/>
    <s v="messenger"/>
    <s v="messenger"/>
    <s v="NULL"/>
    <n v="0"/>
    <n v="0"/>
    <n v="0"/>
  </r>
  <r>
    <n v="176447654"/>
    <n v="176447654"/>
    <n v="547"/>
    <s v=""/>
    <n v="658"/>
    <n v="6582250594"/>
    <x v="21"/>
    <s v=""/>
    <d v="2023-08-04T00:00:00"/>
    <s v="viernes"/>
    <n v="6"/>
    <s v="agosto"/>
    <n v="8"/>
    <n v="2023"/>
    <d v="1899-12-30T12:06:33"/>
    <n v="0"/>
    <d v="2023-08-04T00:00:00"/>
    <d v="1899-12-30T12:17:31"/>
    <d v="1899-12-30T00:10:58"/>
    <s v="Si"/>
    <s v="Gracias por comunicarte con nosotros, ha sido un g"/>
    <n v="0"/>
    <s v="messenger"/>
    <s v="messenger"/>
    <s v="NULL"/>
    <n v="0"/>
    <n v="0"/>
    <n v="0"/>
  </r>
  <r>
    <n v="176442748"/>
    <n v="176442748"/>
    <n v="547"/>
    <s v=""/>
    <n v="832"/>
    <n v="8329559766"/>
    <x v="13"/>
    <s v=""/>
    <d v="2023-08-04T00:00:00"/>
    <s v="viernes"/>
    <n v="6"/>
    <s v="agosto"/>
    <n v="8"/>
    <n v="2023"/>
    <d v="1899-12-30T11:52:18"/>
    <n v="0"/>
    <d v="2023-08-04T00:00:00"/>
    <d v="1899-12-30T12:17:35"/>
    <d v="1899-12-30T00:25:17"/>
    <s v="Gracias"/>
    <s v="Gracias por comunicarte con nosotros, ha sido un g"/>
    <n v="0"/>
    <s v="messenger"/>
    <s v="messenger"/>
    <s v="NULL"/>
    <n v="0"/>
    <n v="0"/>
    <n v="0"/>
  </r>
  <r>
    <n v="176445322"/>
    <n v="176445322"/>
    <n v="547"/>
    <s v=""/>
    <n v="940"/>
    <n v="9408101908"/>
    <x v="1"/>
    <s v=""/>
    <d v="2023-08-04T00:00:00"/>
    <s v="viernes"/>
    <n v="6"/>
    <s v="agosto"/>
    <n v="8"/>
    <n v="2023"/>
    <d v="1899-12-30T12:01:08"/>
    <n v="0"/>
    <d v="2023-08-04T00:00:00"/>
    <d v="1899-12-30T12:18:29"/>
    <d v="1899-12-30T00:17:21"/>
    <s v="O sacarian otra?"/>
    <s v="Gracias por comunicarte con nosotros, ha sido un g"/>
    <n v="0"/>
    <s v="messenger"/>
    <s v="messenger"/>
    <s v="NULL"/>
    <n v="0"/>
    <n v="0"/>
    <n v="0"/>
  </r>
  <r>
    <n v="176448348"/>
    <n v="176448348"/>
    <n v="547"/>
    <s v=""/>
    <n v="910"/>
    <n v="9109459297"/>
    <x v="1"/>
    <s v=""/>
    <d v="2023-08-04T00:00:00"/>
    <s v="viernes"/>
    <n v="6"/>
    <s v="agosto"/>
    <n v="8"/>
    <n v="2023"/>
    <d v="1899-12-30T12:09:01"/>
    <n v="0"/>
    <d v="2023-08-04T00:00:00"/>
    <d v="1899-12-30T12:19:38"/>
    <d v="1899-12-30T00:10:37"/>
    <s v="No"/>
    <s v="Gracias por comunicarte con nosotros, ha sido un g"/>
    <n v="0"/>
    <s v="messenger"/>
    <s v="messenger"/>
    <s v="NULL"/>
    <n v="0"/>
    <n v="0"/>
    <n v="0"/>
  </r>
  <r>
    <n v="176446716"/>
    <n v="176446716"/>
    <n v="547"/>
    <s v=""/>
    <n v="441"/>
    <n v="4412383517"/>
    <x v="19"/>
    <s v=""/>
    <d v="2023-08-04T00:00:00"/>
    <s v="viernes"/>
    <n v="6"/>
    <s v="agosto"/>
    <n v="8"/>
    <n v="2023"/>
    <d v="1899-12-30T12:04:54"/>
    <n v="0"/>
    <d v="2023-08-04T00:00:00"/>
    <d v="1899-12-30T12:21:29"/>
    <d v="1899-12-30T00:16:35"/>
    <s v="No 1"/>
    <s v="Gracias por comunicarte con nosotros, ha sido un g"/>
    <n v="0"/>
    <s v="messenger"/>
    <s v="messenger"/>
    <s v="NULL"/>
    <n v="0"/>
    <n v="0"/>
    <n v="0"/>
  </r>
  <r>
    <n v="176440329"/>
    <n v="176440329"/>
    <n v="547"/>
    <s v=""/>
    <n v="692"/>
    <n v="6927011672"/>
    <x v="1"/>
    <s v=""/>
    <d v="2023-08-04T00:00:00"/>
    <s v="viernes"/>
    <n v="6"/>
    <s v="agosto"/>
    <n v="8"/>
    <n v="2023"/>
    <d v="1899-12-30T11:43:43"/>
    <n v="0"/>
    <d v="2023-08-04T00:00:00"/>
    <d v="1899-12-30T12:22:12"/>
    <d v="1899-12-30T00:38:29"/>
    <s v="Si pero le vuelvo a comentar no me han entregado m"/>
    <s v="Gracias por comunicarte con nosotros, ha sido un g"/>
    <n v="0"/>
    <s v="messenger"/>
    <s v="messenger"/>
    <s v="NULL"/>
    <n v="0"/>
    <n v="0"/>
    <n v="0"/>
  </r>
  <r>
    <n v="176442907"/>
    <n v="176442907"/>
    <n v="547"/>
    <s v=""/>
    <n v="317"/>
    <n v="3174651790"/>
    <x v="7"/>
    <s v=""/>
    <d v="2023-08-04T00:00:00"/>
    <s v="viernes"/>
    <n v="6"/>
    <s v="agosto"/>
    <n v="8"/>
    <n v="2023"/>
    <d v="1899-12-30T11:52:50"/>
    <n v="0"/>
    <d v="2023-08-04T00:00:00"/>
    <d v="1899-12-30T12:23:08"/>
    <d v="1899-12-30T00:30:18"/>
    <s v="AMiguel Angel Candelaria Guajardo Sanicolas de los"/>
    <s v="Gracias por comunicarte con nosotros, ha sido un g"/>
    <n v="0"/>
    <s v="messenger"/>
    <s v="messenger"/>
    <s v="NULL"/>
    <n v="0"/>
    <n v="0"/>
    <n v="0"/>
  </r>
  <r>
    <n v="176449656"/>
    <n v="176449656"/>
    <n v="547"/>
    <s v=""/>
    <n v="292"/>
    <n v="2928018749"/>
    <x v="1"/>
    <s v=""/>
    <d v="2023-08-04T00:00:00"/>
    <s v="viernes"/>
    <n v="6"/>
    <s v="agosto"/>
    <n v="8"/>
    <n v="2023"/>
    <d v="1899-12-30T12:13:27"/>
    <n v="0"/>
    <d v="2023-08-04T00:00:00"/>
    <d v="1899-12-30T12:26:04"/>
    <d v="1899-12-30T00:12:37"/>
    <s v="Requisitos"/>
    <s v="Gracias por comunicarte con nosotros, ha sido un g"/>
    <n v="0"/>
    <s v="messenger"/>
    <s v="messenger"/>
    <s v="NULL"/>
    <n v="0"/>
    <n v="0"/>
    <n v="0"/>
  </r>
  <r>
    <n v="176443673"/>
    <n v="176443673"/>
    <n v="547"/>
    <s v=""/>
    <n v="561"/>
    <n v="5612013378"/>
    <x v="3"/>
    <s v=""/>
    <d v="2023-08-04T00:00:00"/>
    <s v="viernes"/>
    <n v="6"/>
    <s v="agosto"/>
    <n v="8"/>
    <n v="2023"/>
    <d v="1899-12-30T11:55:36"/>
    <n v="0"/>
    <d v="2023-08-04T00:00:00"/>
    <d v="1899-12-30T12:26:09"/>
    <d v="1899-12-30T00:30:33"/>
    <s v="5 excelente"/>
    <s v="Gracias por comunicarte con nosotros, ha sido un g"/>
    <n v="0"/>
    <s v="messenger"/>
    <s v="messenger"/>
    <s v="NULL"/>
    <n v="0"/>
    <n v="0"/>
    <n v="0"/>
  </r>
  <r>
    <n v="176449236"/>
    <n v="176449236"/>
    <n v="547"/>
    <s v=""/>
    <n v="641"/>
    <n v="6417306671"/>
    <x v="12"/>
    <s v=""/>
    <d v="2023-08-04T00:00:00"/>
    <s v="viernes"/>
    <n v="6"/>
    <s v="agosto"/>
    <n v="8"/>
    <n v="2023"/>
    <d v="1899-12-30T12:12:03"/>
    <n v="0"/>
    <d v="2023-08-04T00:00:00"/>
    <d v="1899-12-30T12:27:10"/>
    <d v="1899-12-30T00:15:07"/>
    <s v="Si"/>
    <s v="Gracias por comunicarte con nosotros, ha sido un g"/>
    <n v="0"/>
    <s v="messenger"/>
    <s v="messenger"/>
    <s v="NULL"/>
    <n v="0"/>
    <n v="0"/>
    <n v="0"/>
  </r>
  <r>
    <n v="176446177"/>
    <n v="176446177"/>
    <n v="547"/>
    <s v=""/>
    <n v="919"/>
    <n v="9197586753"/>
    <x v="4"/>
    <s v=""/>
    <d v="2023-08-04T00:00:00"/>
    <s v="viernes"/>
    <n v="6"/>
    <s v="agosto"/>
    <n v="8"/>
    <n v="2023"/>
    <d v="1899-12-30T12:03:14"/>
    <n v="0"/>
    <d v="2023-08-04T00:00:00"/>
    <d v="1899-12-30T12:27:20"/>
    <d v="1899-12-30T00:24:06"/>
    <s v="5"/>
    <s v="Gracias por comunicarte con nosotros, ha sido un g"/>
    <n v="0"/>
    <s v="messenger"/>
    <s v="messenger"/>
    <s v="NULL"/>
    <n v="0"/>
    <n v="0"/>
    <n v="0"/>
  </r>
  <r>
    <n v="176449841"/>
    <n v="176449841"/>
    <n v="547"/>
    <s v=""/>
    <n v="165"/>
    <n v="1659567048"/>
    <x v="3"/>
    <s v=""/>
    <d v="2023-08-04T00:00:00"/>
    <s v="viernes"/>
    <n v="6"/>
    <s v="agosto"/>
    <n v="8"/>
    <n v="2023"/>
    <d v="1899-12-30T12:14:08"/>
    <n v="0"/>
    <d v="2023-08-04T00:00:00"/>
    <d v="1899-12-30T12:28:18"/>
    <d v="1899-12-30T00:14:10"/>
    <s v="Cancelar"/>
    <s v="Gracias por comunicarte con nosotros, ha sido un g"/>
    <n v="0"/>
    <s v="messenger"/>
    <s v="messenger"/>
    <s v="NULL"/>
    <n v="0"/>
    <n v="0"/>
    <n v="0"/>
  </r>
  <r>
    <n v="176452503"/>
    <n v="176452503"/>
    <n v="547"/>
    <s v=""/>
    <n v="692"/>
    <n v="6927011672"/>
    <x v="1"/>
    <s v=""/>
    <d v="2023-08-04T00:00:00"/>
    <s v="viernes"/>
    <n v="6"/>
    <s v="agosto"/>
    <n v="8"/>
    <n v="2023"/>
    <d v="1899-12-30T12:23:17"/>
    <n v="0"/>
    <d v="2023-08-04T00:00:00"/>
    <d v="1899-12-30T12:30:52"/>
    <d v="1899-12-30T00:07:35"/>
    <s v="2"/>
    <s v="Gracias por comunicarte con nosotros, ha sido un g"/>
    <n v="0"/>
    <s v="messenger"/>
    <s v="messenger"/>
    <s v="NULL"/>
    <n v="0"/>
    <n v="0"/>
    <n v="0"/>
  </r>
  <r>
    <n v="176451532"/>
    <n v="176451532"/>
    <n v="547"/>
    <s v=""/>
    <n v="256"/>
    <n v="2560518029"/>
    <x v="1"/>
    <s v=""/>
    <d v="2023-08-04T00:00:00"/>
    <s v="viernes"/>
    <n v="6"/>
    <s v="agosto"/>
    <n v="8"/>
    <n v="2023"/>
    <d v="1899-12-30T12:19:46"/>
    <n v="0"/>
    <d v="2023-08-04T00:00:00"/>
    <d v="1899-12-30T12:31:39"/>
    <d v="1899-12-30T00:11:53"/>
    <s v="Elegir"/>
    <s v="Gracias por comunicarte con nosotros, ha sido un g"/>
    <n v="0"/>
    <s v="messenger"/>
    <s v="messenger"/>
    <s v="NULL"/>
    <n v="0"/>
    <n v="0"/>
    <n v="0"/>
  </r>
  <r>
    <n v="176451541"/>
    <n v="176451541"/>
    <n v="547"/>
    <s v=""/>
    <n v="517"/>
    <n v="5173969631"/>
    <x v="1"/>
    <s v=""/>
    <d v="2023-08-04T00:00:00"/>
    <s v="viernes"/>
    <n v="6"/>
    <s v="agosto"/>
    <n v="8"/>
    <n v="2023"/>
    <d v="1899-12-30T12:19:49"/>
    <n v="0"/>
    <d v="2023-08-04T00:00:00"/>
    <d v="1899-12-30T12:32:12"/>
    <d v="1899-12-30T00:12:23"/>
    <s v="Gracias igualmente"/>
    <s v="Hasta pronto!"/>
    <n v="0"/>
    <s v="messenger"/>
    <s v="messenger"/>
    <s v="NULL"/>
    <n v="0"/>
    <n v="0"/>
    <n v="0"/>
  </r>
  <r>
    <n v="176440672"/>
    <n v="176440672"/>
    <n v="547"/>
    <s v=""/>
    <n v="555"/>
    <n v="5550729095"/>
    <x v="3"/>
    <s v=""/>
    <d v="2023-08-04T00:00:00"/>
    <s v="viernes"/>
    <n v="6"/>
    <s v="agosto"/>
    <n v="8"/>
    <n v="2023"/>
    <d v="1899-12-30T11:44:55"/>
    <n v="0"/>
    <d v="2023-08-04T00:00:00"/>
    <d v="1899-12-30T12:32:21"/>
    <d v="1899-12-30T00:47:26"/>
    <s v="Si, esta bien, gracias"/>
    <s v="Gracias por comunicarte con nosotros, ha sido un g"/>
    <n v="0"/>
    <s v="messenger"/>
    <s v="messenger"/>
    <s v="NULL"/>
    <n v="0"/>
    <n v="0"/>
    <n v="0"/>
  </r>
  <r>
    <n v="176452329"/>
    <n v="176452329"/>
    <n v="547"/>
    <s v=""/>
    <n v="361"/>
    <n v="3611825477"/>
    <x v="1"/>
    <s v=""/>
    <d v="2023-08-04T00:00:00"/>
    <s v="viernes"/>
    <n v="6"/>
    <s v="agosto"/>
    <n v="8"/>
    <n v="2023"/>
    <d v="1899-12-30T12:22:43"/>
    <n v="0"/>
    <d v="2023-08-04T00:00:00"/>
    <d v="1899-12-30T12:34:03"/>
    <d v="1899-12-30T00:11:20"/>
    <s v="Una pregunta fecha para dar de alta por primera ve"/>
    <s v="Gracias por comunicarte con nosotros, ha sido un g"/>
    <n v="0"/>
    <s v="messenger"/>
    <s v="messenger"/>
    <s v="NULL"/>
    <n v="0"/>
    <n v="0"/>
    <n v="0"/>
  </r>
  <r>
    <n v="176452451"/>
    <n v="176452451"/>
    <n v="547"/>
    <s v=""/>
    <n v="102"/>
    <n v="1026283845"/>
    <x v="3"/>
    <s v=""/>
    <d v="2023-08-04T00:00:00"/>
    <s v="viernes"/>
    <n v="6"/>
    <s v="agosto"/>
    <n v="8"/>
    <n v="2023"/>
    <d v="1899-12-30T12:23:08"/>
    <n v="0"/>
    <d v="2023-08-04T00:00:00"/>
    <d v="1899-12-30T12:34:54"/>
    <d v="1899-12-30T00:11:46"/>
    <s v="Si"/>
    <s v="Gracias por comunicarte con nosotros, ha sido un g"/>
    <n v="0"/>
    <s v="messenger"/>
    <s v="messenger"/>
    <s v="NULL"/>
    <n v="0"/>
    <n v="0"/>
    <n v="0"/>
  </r>
  <r>
    <n v="176449551"/>
    <n v="176449551"/>
    <n v="547"/>
    <s v=""/>
    <n v="795"/>
    <n v="7950114703"/>
    <x v="1"/>
    <s v=""/>
    <d v="2023-08-04T00:00:00"/>
    <s v="viernes"/>
    <n v="6"/>
    <s v="agosto"/>
    <n v="8"/>
    <n v="2023"/>
    <d v="1899-12-30T12:13:07"/>
    <n v="0"/>
    <d v="2023-08-04T00:00:00"/>
    <d v="1899-12-30T12:37:52"/>
    <d v="1899-12-30T00:24:45"/>
    <s v="Si"/>
    <s v="Gracias por comunicarte con nosotros, ha sido un g"/>
    <n v="0"/>
    <s v="messenger"/>
    <s v="messenger"/>
    <s v="NULL"/>
    <n v="0"/>
    <n v="0"/>
    <n v="0"/>
  </r>
  <r>
    <n v="176454050"/>
    <n v="176454050"/>
    <n v="547"/>
    <s v=""/>
    <n v="165"/>
    <n v="1659567048"/>
    <x v="3"/>
    <s v=""/>
    <d v="2023-08-04T00:00:00"/>
    <s v="viernes"/>
    <n v="6"/>
    <s v="agosto"/>
    <n v="8"/>
    <n v="2023"/>
    <d v="1899-12-30T12:28:19"/>
    <n v="0"/>
    <d v="2023-08-04T00:00:00"/>
    <d v="1899-12-30T12:38:21"/>
    <d v="1899-12-30T00:10:02"/>
    <s v="Cancelar"/>
    <s v="Gracias por comunicarte con nosotros, ha sido un g"/>
    <n v="0"/>
    <s v="messenger"/>
    <s v="messenger"/>
    <s v="NULL"/>
    <n v="0"/>
    <n v="0"/>
    <n v="0"/>
  </r>
  <r>
    <n v="176455002"/>
    <n v="176455002"/>
    <n v="547"/>
    <s v=""/>
    <n v="259"/>
    <n v="2596538839"/>
    <x v="1"/>
    <s v=""/>
    <d v="2023-08-04T00:00:00"/>
    <s v="viernes"/>
    <n v="6"/>
    <s v="agosto"/>
    <n v="8"/>
    <n v="2023"/>
    <d v="1899-12-30T12:31:31"/>
    <n v="0"/>
    <d v="2023-08-04T00:00:00"/>
    <d v="1899-12-30T12:42:51"/>
    <d v="1899-12-30T00:11:20"/>
    <s v="Educacion Media Superior"/>
    <s v="Gracias por comunicarte con nosotros, ha sido un g"/>
    <n v="0"/>
    <s v="messenger"/>
    <s v="messenger"/>
    <s v="NULL"/>
    <n v="0"/>
    <n v="0"/>
    <n v="0"/>
  </r>
  <r>
    <n v="176455583"/>
    <n v="176455583"/>
    <n v="547"/>
    <s v=""/>
    <n v="143"/>
    <n v="1433238803"/>
    <x v="3"/>
    <s v=""/>
    <d v="2023-08-04T00:00:00"/>
    <s v="viernes"/>
    <n v="6"/>
    <s v="agosto"/>
    <n v="8"/>
    <n v="2023"/>
    <d v="1899-12-30T12:33:28"/>
    <n v="0"/>
    <d v="2023-08-04T00:00:00"/>
    <d v="1899-12-30T12:44:32"/>
    <d v="1899-12-30T00:11:04"/>
    <s v="Calendario de Pago"/>
    <s v="Gracias por comunicarte con nosotros, ha sido un g"/>
    <n v="0"/>
    <s v="messenger"/>
    <s v="messenger"/>
    <s v="NULL"/>
    <n v="0"/>
    <n v="0"/>
    <n v="0"/>
  </r>
  <r>
    <n v="176446195"/>
    <n v="176446195"/>
    <n v="547"/>
    <s v=""/>
    <n v="908"/>
    <n v="9086896105"/>
    <x v="1"/>
    <s v=""/>
    <d v="2023-08-04T00:00:00"/>
    <s v="viernes"/>
    <n v="6"/>
    <s v="agosto"/>
    <n v="8"/>
    <n v="2023"/>
    <d v="1899-12-30T12:03:17"/>
    <n v="0"/>
    <d v="2023-08-04T00:00:00"/>
    <d v="1899-12-30T12:47:22"/>
    <d v="1899-12-30T00:44:05"/>
    <s v="Pues ya di varias vueltas a banco azteca y no dan "/>
    <s v="Gracias por comunicarte con nosotros, ha sido un g"/>
    <n v="0"/>
    <s v="messenger"/>
    <s v="messenger"/>
    <s v="NULL"/>
    <n v="0"/>
    <n v="0"/>
    <n v="0"/>
  </r>
  <r>
    <n v="176452830"/>
    <n v="176452830"/>
    <n v="547"/>
    <s v=""/>
    <n v="529"/>
    <n v="5299759500"/>
    <x v="1"/>
    <s v=""/>
    <d v="2023-08-04T00:00:00"/>
    <s v="viernes"/>
    <n v="6"/>
    <s v="agosto"/>
    <n v="8"/>
    <n v="2023"/>
    <d v="1899-12-30T12:24:21"/>
    <n v="0"/>
    <d v="2023-08-04T00:00:00"/>
    <d v="1899-12-30T12:48:06"/>
    <d v="1899-12-30T00:23:45"/>
    <s v="Mi pregunta es si puedo volver aplicar en una nuev"/>
    <s v="Gracias por comunicarte con nosotros, ha sido un g"/>
    <n v="0"/>
    <s v="messenger"/>
    <s v="messenger"/>
    <s v="NULL"/>
    <n v="0"/>
    <n v="0"/>
    <n v="0"/>
  </r>
  <r>
    <n v="176455136"/>
    <n v="176455136"/>
    <n v="547"/>
    <s v=""/>
    <n v="538"/>
    <n v="5380575339"/>
    <x v="1"/>
    <s v=""/>
    <d v="2023-08-04T00:00:00"/>
    <s v="viernes"/>
    <n v="6"/>
    <s v="agosto"/>
    <n v="8"/>
    <n v="2023"/>
    <d v="1899-12-30T12:31:57"/>
    <n v="0"/>
    <d v="2023-08-04T00:00:00"/>
    <d v="1899-12-30T12:49:15"/>
    <d v="1899-12-30T00:17:18"/>
    <s v="Si"/>
    <s v="Gracias por comunicarte con nosotros, ha sido un g"/>
    <n v="0"/>
    <s v="messenger"/>
    <s v="messenger"/>
    <s v="NULL"/>
    <n v="0"/>
    <n v="0"/>
    <n v="0"/>
  </r>
  <r>
    <n v="176457006"/>
    <n v="176457006"/>
    <n v="547"/>
    <s v=""/>
    <n v="955"/>
    <n v="9557401277"/>
    <x v="1"/>
    <s v=""/>
    <d v="2023-08-04T00:00:00"/>
    <s v="viernes"/>
    <n v="6"/>
    <s v="agosto"/>
    <n v="8"/>
    <n v="2023"/>
    <d v="1899-12-30T12:38:21"/>
    <n v="0"/>
    <d v="2023-08-04T00:00:00"/>
    <d v="1899-12-30T12:51:05"/>
    <d v="1899-12-30T00:12:44"/>
    <s v="Requisitos"/>
    <s v="Gracias por comunicarte con nosotros, ha sido un g"/>
    <n v="0"/>
    <s v="messenger"/>
    <s v="messenger"/>
    <s v="NULL"/>
    <n v="0"/>
    <n v="0"/>
    <n v="0"/>
  </r>
  <r>
    <n v="176457518"/>
    <n v="176457518"/>
    <n v="547"/>
    <s v=""/>
    <n v="165"/>
    <n v="1659567048"/>
    <x v="3"/>
    <s v=""/>
    <d v="2023-08-04T00:00:00"/>
    <s v="viernes"/>
    <n v="6"/>
    <s v="agosto"/>
    <n v="8"/>
    <n v="2023"/>
    <d v="1899-12-30T12:40:00"/>
    <n v="0"/>
    <d v="2023-08-04T00:00:00"/>
    <d v="1899-12-30T12:51:17"/>
    <d v="1899-12-30T00:11:17"/>
    <s v="5"/>
    <s v="Gracias por comunicarte con nosotros, ha sido un g"/>
    <n v="0"/>
    <s v="messenger"/>
    <s v="messenger"/>
    <s v="NULL"/>
    <n v="0"/>
    <n v="0"/>
    <n v="0"/>
  </r>
  <r>
    <n v="176459711"/>
    <n v="176459711"/>
    <n v="547"/>
    <s v=""/>
    <n v="240"/>
    <n v="2401002413"/>
    <x v="1"/>
    <s v=""/>
    <d v="2023-08-04T00:00:00"/>
    <s v="viernes"/>
    <n v="6"/>
    <s v="agosto"/>
    <n v="8"/>
    <n v="2023"/>
    <d v="1899-12-30T12:47:19"/>
    <n v="0"/>
    <d v="2023-08-04T00:00:00"/>
    <d v="1899-12-30T12:53:43"/>
    <d v="1899-12-30T00:06:24"/>
    <s v="3"/>
    <s v="Gracias por comunicarte con nosotros, ha sido un g"/>
    <n v="0"/>
    <s v="messenger"/>
    <s v="messenger"/>
    <s v="NULL"/>
    <n v="0"/>
    <n v="0"/>
    <n v="0"/>
  </r>
  <r>
    <n v="176459816"/>
    <n v="176459816"/>
    <n v="547"/>
    <s v=""/>
    <n v="767"/>
    <n v="7672995765"/>
    <x v="6"/>
    <s v=""/>
    <d v="2023-08-04T00:00:00"/>
    <s v="viernes"/>
    <n v="6"/>
    <s v="agosto"/>
    <n v="8"/>
    <n v="2023"/>
    <d v="1899-12-30T12:47:38"/>
    <n v="0"/>
    <d v="2023-08-04T00:00:00"/>
    <d v="1899-12-30T12:55:52"/>
    <d v="1899-12-30T00:08:14"/>
    <s v="5"/>
    <s v="Gracias por comunicarte con nosotros, ha sido un g"/>
    <n v="0"/>
    <s v="messenger"/>
    <s v="messenger"/>
    <s v="NULL"/>
    <n v="0"/>
    <n v="0"/>
    <n v="0"/>
  </r>
  <r>
    <n v="176459896"/>
    <n v="176459896"/>
    <n v="547"/>
    <s v=""/>
    <n v="294"/>
    <n v="2943207395"/>
    <x v="0"/>
    <s v=""/>
    <d v="2023-08-04T00:00:00"/>
    <s v="viernes"/>
    <n v="6"/>
    <s v="agosto"/>
    <n v="8"/>
    <n v="2023"/>
    <d v="1899-12-30T12:47:54"/>
    <n v="0"/>
    <d v="2023-08-04T00:00:00"/>
    <d v="1899-12-30T12:56:50"/>
    <d v="1899-12-30T00:08:56"/>
    <s v="5"/>
    <s v="Gracias por comunicarte con nosotros, ha sido un g"/>
    <n v="0"/>
    <s v="messenger"/>
    <s v="messenger"/>
    <s v="NULL"/>
    <n v="0"/>
    <n v="0"/>
    <n v="0"/>
  </r>
  <r>
    <n v="176458745"/>
    <n v="176458745"/>
    <n v="547"/>
    <s v=""/>
    <n v="259"/>
    <n v="2596538839"/>
    <x v="1"/>
    <s v=""/>
    <d v="2023-08-04T00:00:00"/>
    <s v="viernes"/>
    <n v="6"/>
    <s v="agosto"/>
    <n v="8"/>
    <n v="2023"/>
    <d v="1899-12-30T12:44:09"/>
    <n v="0"/>
    <d v="2023-08-04T00:00:00"/>
    <d v="1899-12-30T12:56:55"/>
    <d v="1899-12-30T00:12:46"/>
    <s v="Calendario de Pago"/>
    <s v="Gracias por comunicarte con nosotros, ha sido un g"/>
    <n v="0"/>
    <s v="messenger"/>
    <s v="messenger"/>
    <s v="NULL"/>
    <n v="0"/>
    <n v="0"/>
    <n v="0"/>
  </r>
  <r>
    <n v="176462349"/>
    <n v="176462349"/>
    <n v="547"/>
    <s v=""/>
    <n v="767"/>
    <n v="7672995765"/>
    <x v="6"/>
    <s v=""/>
    <d v="2023-08-04T00:00:00"/>
    <s v="viernes"/>
    <n v="6"/>
    <s v="agosto"/>
    <n v="8"/>
    <n v="2023"/>
    <d v="1899-12-30T12:56:04"/>
    <n v="0"/>
    <d v="2023-08-04T00:00:00"/>
    <d v="1899-12-30T13:07:10"/>
    <d v="1899-12-30T00:11:06"/>
    <s v="Gracias"/>
    <s v="Gracias por comunicarte con nosotros, ha sido un g"/>
    <n v="0"/>
    <s v="messenger"/>
    <s v="messenger"/>
    <s v="NULL"/>
    <n v="0"/>
    <n v="0"/>
    <n v="0"/>
  </r>
  <r>
    <n v="176462234"/>
    <n v="176462234"/>
    <n v="547"/>
    <s v=""/>
    <n v="630"/>
    <n v="6303660350"/>
    <x v="1"/>
    <s v=""/>
    <d v="2023-08-04T00:00:00"/>
    <s v="viernes"/>
    <n v="6"/>
    <s v="agosto"/>
    <n v="8"/>
    <n v="2023"/>
    <d v="1899-12-30T12:55:42"/>
    <n v="0"/>
    <d v="2023-08-04T00:00:00"/>
    <d v="1899-12-30T13:07:13"/>
    <d v="1899-12-30T00:11:31"/>
    <s v="Tarjeta del Bienestar"/>
    <s v="Gracias por comunicarte con nosotros, ha sido un g"/>
    <n v="0"/>
    <s v="messenger"/>
    <s v="messenger"/>
    <s v="NULL"/>
    <n v="0"/>
    <n v="0"/>
    <n v="0"/>
  </r>
  <r>
    <n v="176462841"/>
    <n v="176462841"/>
    <n v="547"/>
    <s v=""/>
    <n v="659"/>
    <n v="6592607869"/>
    <x v="20"/>
    <s v=""/>
    <d v="2023-08-04T00:00:00"/>
    <s v="viernes"/>
    <n v="6"/>
    <s v="agosto"/>
    <n v="8"/>
    <n v="2023"/>
    <d v="1899-12-30T12:57:43"/>
    <n v="0"/>
    <d v="2023-08-04T00:00:00"/>
    <d v="1899-12-30T13:08:28"/>
    <d v="1899-12-30T00:10:45"/>
    <s v="No"/>
    <s v="Gracias por comunicarte con nosotros, ha sido un g"/>
    <n v="0"/>
    <s v="messenger"/>
    <s v="messenger"/>
    <s v="NULL"/>
    <n v="0"/>
    <n v="0"/>
    <n v="0"/>
  </r>
  <r>
    <n v="176462818"/>
    <n v="176462818"/>
    <n v="547"/>
    <s v=""/>
    <n v="852"/>
    <n v="8529979339"/>
    <x v="1"/>
    <s v=""/>
    <d v="2023-08-04T00:00:00"/>
    <s v="viernes"/>
    <n v="6"/>
    <s v="agosto"/>
    <n v="8"/>
    <n v="2023"/>
    <d v="1899-12-30T12:57:37"/>
    <n v="0"/>
    <d v="2023-08-04T00:00:00"/>
    <d v="1899-12-30T13:09:00"/>
    <d v="1899-12-30T00:11:23"/>
    <s v="Inscribir a mis hijos a la beca"/>
    <s v="Gracias por comunicarte con nosotros, ha sido un g"/>
    <n v="0"/>
    <s v="messenger"/>
    <s v="messenger"/>
    <s v="NULL"/>
    <n v="0"/>
    <n v="0"/>
    <n v="0"/>
  </r>
  <r>
    <n v="176463135"/>
    <n v="176463135"/>
    <n v="547"/>
    <s v=""/>
    <n v="997"/>
    <n v="9972407326"/>
    <x v="15"/>
    <s v=""/>
    <d v="2023-08-04T00:00:00"/>
    <s v="viernes"/>
    <n v="6"/>
    <s v="agosto"/>
    <n v="8"/>
    <n v="2023"/>
    <d v="1899-12-30T12:58:38"/>
    <n v="0"/>
    <d v="2023-08-04T00:00:00"/>
    <d v="1899-12-30T13:09:37"/>
    <d v="1899-12-30T00:10:59"/>
    <s v="Gracias"/>
    <s v="Hasta pronto!"/>
    <n v="0"/>
    <s v="messenger"/>
    <s v="messenger"/>
    <s v="NULL"/>
    <n v="0"/>
    <n v="0"/>
    <n v="0"/>
  </r>
  <r>
    <n v="176461959"/>
    <n v="176461959"/>
    <n v="547"/>
    <s v=""/>
    <n v="950"/>
    <n v="9503701512"/>
    <x v="1"/>
    <s v=""/>
    <d v="2023-08-04T00:00:00"/>
    <s v="viernes"/>
    <n v="6"/>
    <s v="agosto"/>
    <n v="8"/>
    <n v="2023"/>
    <d v="1899-12-30T12:54:47"/>
    <n v="0"/>
    <d v="2023-08-04T00:00:00"/>
    <d v="1899-12-30T13:10:54"/>
    <d v="1899-12-30T00:16:07"/>
    <s v="Marlene Andrea Montes Juarez 17 anos Leon, gto Si "/>
    <s v="Gracias por comunicarte con nosotros, ha sido un g"/>
    <n v="0"/>
    <s v="messenger"/>
    <s v="messenger"/>
    <s v="NULL"/>
    <n v="0"/>
    <n v="0"/>
    <n v="0"/>
  </r>
  <r>
    <n v="176461695"/>
    <n v="176461695"/>
    <n v="547"/>
    <s v=""/>
    <n v="240"/>
    <n v="2401002413"/>
    <x v="1"/>
    <s v=""/>
    <d v="2023-08-04T00:00:00"/>
    <s v="viernes"/>
    <n v="6"/>
    <s v="agosto"/>
    <n v="8"/>
    <n v="2023"/>
    <d v="1899-12-30T12:53:56"/>
    <n v="0"/>
    <d v="2023-08-04T00:00:00"/>
    <d v="1899-12-30T13:10:59"/>
    <d v="1899-12-30T00:17:03"/>
    <s v="Es todo, gracias!"/>
    <s v="Gracias por comunicarte con nosotros, ha sido un g"/>
    <n v="0"/>
    <s v="messenger"/>
    <s v="messenger"/>
    <s v="NULL"/>
    <n v="0"/>
    <n v="0"/>
    <n v="0"/>
  </r>
  <r>
    <n v="176468320"/>
    <n v="176468320"/>
    <n v="547"/>
    <s v=""/>
    <n v="555"/>
    <n v="5550729095"/>
    <x v="3"/>
    <s v=""/>
    <d v="2023-08-04T00:00:00"/>
    <s v="viernes"/>
    <n v="6"/>
    <s v="agosto"/>
    <n v="8"/>
    <n v="2023"/>
    <d v="1899-12-30T13:15:03"/>
    <n v="0"/>
    <d v="2023-08-04T00:00:00"/>
    <d v="1899-12-30T13:16:09"/>
    <d v="1899-12-30T00:01:06"/>
    <s v="5"/>
    <s v="Gracias por comunicarte con nosotros, ha sido un g"/>
    <n v="0"/>
    <s v="messenger"/>
    <s v="messenger"/>
    <s v="NULL"/>
    <n v="0"/>
    <n v="0"/>
    <n v="0"/>
  </r>
  <r>
    <n v="176468717"/>
    <n v="176468717"/>
    <n v="547"/>
    <s v=""/>
    <n v="555"/>
    <n v="5550729095"/>
    <x v="3"/>
    <s v=""/>
    <d v="2023-08-04T00:00:00"/>
    <s v="viernes"/>
    <n v="6"/>
    <s v="agosto"/>
    <n v="8"/>
    <n v="2023"/>
    <d v="1899-12-30T13:16:17"/>
    <n v="0"/>
    <d v="2023-08-04T00:00:00"/>
    <d v="1899-12-30T13:17:06"/>
    <d v="1899-12-30T00:00:49"/>
    <s v="5"/>
    <s v="Gracias por comunicarte con nosotros, ha sido un g"/>
    <n v="0"/>
    <s v="messenger"/>
    <s v="messenger"/>
    <s v="NULL"/>
    <n v="0"/>
    <n v="0"/>
    <n v="0"/>
  </r>
  <r>
    <n v="176465710"/>
    <n v="176465710"/>
    <n v="547"/>
    <s v=""/>
    <n v="534"/>
    <n v="5348067487"/>
    <x v="1"/>
    <s v=""/>
    <d v="2023-08-04T00:00:00"/>
    <s v="viernes"/>
    <n v="6"/>
    <s v="agosto"/>
    <n v="8"/>
    <n v="2023"/>
    <d v="1899-12-30T13:07:11"/>
    <n v="0"/>
    <d v="2023-08-04T00:00:00"/>
    <d v="1899-12-30T13:17:25"/>
    <d v="1899-12-30T00:10:14"/>
    <s v="Para decirme los requisitos que tengo que llevar"/>
    <s v="Gracias por comunicarte con nosotros, ha sido un g"/>
    <n v="0"/>
    <s v="messenger"/>
    <s v="messenger"/>
    <s v="NULL"/>
    <n v="0"/>
    <n v="0"/>
    <n v="0"/>
  </r>
  <r>
    <n v="176463633"/>
    <n v="176463633"/>
    <n v="547"/>
    <s v=""/>
    <n v="795"/>
    <n v="7950114703"/>
    <x v="1"/>
    <s v=""/>
    <d v="2023-08-04T00:00:00"/>
    <s v="viernes"/>
    <n v="6"/>
    <s v="agosto"/>
    <n v="8"/>
    <n v="2023"/>
    <d v="1899-12-30T13:00:19"/>
    <n v="0"/>
    <d v="2023-08-04T00:00:00"/>
    <d v="1899-12-30T13:18:20"/>
    <d v="1899-12-30T00:18:01"/>
    <s v="Esque me meto al estatus y me aparece esto como le"/>
    <s v="Gracias por comunicarte con nosotros, ha sido un g"/>
    <n v="0"/>
    <s v="messenger"/>
    <s v="messenger"/>
    <s v="NULL"/>
    <n v="0"/>
    <n v="0"/>
    <n v="0"/>
  </r>
  <r>
    <n v="176468992"/>
    <n v="176468992"/>
    <n v="547"/>
    <s v=""/>
    <n v="555"/>
    <n v="5550729095"/>
    <x v="3"/>
    <s v=""/>
    <d v="2023-08-04T00:00:00"/>
    <s v="viernes"/>
    <n v="6"/>
    <s v="agosto"/>
    <n v="8"/>
    <n v="2023"/>
    <d v="1899-12-30T13:17:11"/>
    <n v="0"/>
    <d v="2023-08-04T00:00:00"/>
    <d v="1899-12-30T13:18:54"/>
    <d v="1899-12-30T00:01:43"/>
    <s v="5"/>
    <s v="Gracias por comunicarte con nosotros, ha sido un g"/>
    <n v="0"/>
    <s v="messenger"/>
    <s v="messenger"/>
    <s v="NULL"/>
    <n v="0"/>
    <n v="0"/>
    <n v="0"/>
  </r>
  <r>
    <n v="176465055"/>
    <n v="176465055"/>
    <n v="547"/>
    <s v=""/>
    <n v="377"/>
    <n v="3773954845"/>
    <x v="7"/>
    <s v=""/>
    <d v="2023-08-04T00:00:00"/>
    <s v="viernes"/>
    <n v="6"/>
    <s v="agosto"/>
    <n v="8"/>
    <n v="2023"/>
    <d v="1899-12-30T13:04:46"/>
    <n v="0"/>
    <d v="2023-08-04T00:00:00"/>
    <d v="1899-12-30T13:19:16"/>
    <d v="1899-12-30T00:14:30"/>
    <s v="Convocatoria"/>
    <s v="Gracias por comunicarte con nosotros, ha sido un g"/>
    <n v="0"/>
    <s v="messenger"/>
    <s v="messenger"/>
    <s v="NULL"/>
    <n v="0"/>
    <n v="0"/>
    <n v="0"/>
  </r>
  <r>
    <n v="176467006"/>
    <n v="176467006"/>
    <n v="547"/>
    <s v=""/>
    <n v="585"/>
    <n v="5858755978"/>
    <x v="1"/>
    <s v=""/>
    <d v="2023-08-04T00:00:00"/>
    <s v="viernes"/>
    <n v="6"/>
    <s v="agosto"/>
    <n v="8"/>
    <n v="2023"/>
    <d v="1899-12-30T13:10:49"/>
    <n v="0"/>
    <d v="2023-08-04T00:00:00"/>
    <d v="1899-12-30T13:22:08"/>
    <d v="1899-12-30T00:11:19"/>
    <s v="No he retirado mi beca"/>
    <s v="Gracias por comunicarte con nosotros, ha sido un g"/>
    <n v="0"/>
    <s v="messenger"/>
    <s v="messenger"/>
    <s v="NULL"/>
    <n v="0"/>
    <n v="0"/>
    <n v="0"/>
  </r>
  <r>
    <n v="176467628"/>
    <n v="176467628"/>
    <n v="547"/>
    <s v=""/>
    <n v="372"/>
    <n v="3721660443"/>
    <x v="7"/>
    <s v=""/>
    <d v="2023-08-04T00:00:00"/>
    <s v="viernes"/>
    <n v="6"/>
    <s v="agosto"/>
    <n v="8"/>
    <n v="2023"/>
    <d v="1899-12-30T13:12:50"/>
    <n v="0"/>
    <d v="2023-08-04T00:00:00"/>
    <d v="1899-12-30T13:24:27"/>
    <d v="1899-12-30T00:11:37"/>
    <s v="Agendar Cita"/>
    <s v="Gracias por comunicarte con nosotros, ha sido un g"/>
    <n v="0"/>
    <s v="messenger"/>
    <s v="messenger"/>
    <s v="NULL"/>
    <n v="0"/>
    <n v="0"/>
    <n v="0"/>
  </r>
  <r>
    <n v="176465520"/>
    <n v="176465520"/>
    <n v="547"/>
    <s v=""/>
    <n v="361"/>
    <n v="3611825477"/>
    <x v="1"/>
    <s v=""/>
    <d v="2023-08-04T00:00:00"/>
    <s v="viernes"/>
    <n v="6"/>
    <s v="agosto"/>
    <n v="8"/>
    <n v="2023"/>
    <d v="1899-12-30T13:06:13"/>
    <n v="0"/>
    <d v="2023-08-04T00:00:00"/>
    <d v="1899-12-30T13:27:42"/>
    <d v="1899-12-30T00:21:29"/>
    <s v="Monica Sanchez Ramirez 32 anos Zitacuaro michoacan"/>
    <s v="Gracias por comunicarte con nosotros, ha sido un g"/>
    <n v="0"/>
    <s v="messenger"/>
    <s v="messenger"/>
    <s v="NULL"/>
    <n v="0"/>
    <n v="0"/>
    <n v="0"/>
  </r>
  <r>
    <n v="176466883"/>
    <n v="176466883"/>
    <n v="547"/>
    <s v=""/>
    <n v="293"/>
    <n v="2935885860"/>
    <x v="1"/>
    <s v=""/>
    <d v="2023-08-04T00:00:00"/>
    <s v="viernes"/>
    <n v="6"/>
    <s v="agosto"/>
    <n v="8"/>
    <n v="2023"/>
    <d v="1899-12-30T13:10:26"/>
    <n v="0"/>
    <d v="2023-08-04T00:00:00"/>
    <d v="1899-12-30T13:27:47"/>
    <d v="1899-12-30T00:17:21"/>
    <s v="Secundaria"/>
    <s v="Gracias por comunicarte con nosotros, ha sido un g"/>
    <n v="0"/>
    <s v="messenger"/>
    <s v="messenger"/>
    <s v="NULL"/>
    <n v="0"/>
    <n v="0"/>
    <n v="0"/>
  </r>
  <r>
    <n v="176467241"/>
    <n v="176467241"/>
    <n v="547"/>
    <s v=""/>
    <n v="866"/>
    <n v="8663602233"/>
    <x v="18"/>
    <s v=""/>
    <d v="2023-08-04T00:00:00"/>
    <s v="viernes"/>
    <n v="6"/>
    <s v="agosto"/>
    <n v="8"/>
    <n v="2023"/>
    <d v="1899-12-30T13:11:35"/>
    <n v="0"/>
    <d v="2023-08-04T00:00:00"/>
    <d v="1899-12-30T13:29:42"/>
    <d v="1899-12-30T00:18:07"/>
    <s v="Si bastantes pero de todas maneras gracias"/>
    <s v="Hasta pronto!"/>
    <n v="0"/>
    <s v="messenger"/>
    <s v="messenger"/>
    <s v="NULL"/>
    <n v="0"/>
    <n v="0"/>
    <n v="0"/>
  </r>
  <r>
    <n v="176468217"/>
    <n v="176468217"/>
    <n v="547"/>
    <s v=""/>
    <n v="852"/>
    <n v="8529979339"/>
    <x v="1"/>
    <s v=""/>
    <d v="2023-08-04T00:00:00"/>
    <s v="viernes"/>
    <n v="6"/>
    <s v="agosto"/>
    <n v="8"/>
    <n v="2023"/>
    <d v="1899-12-30T13:14:43"/>
    <n v="0"/>
    <d v="2023-08-04T00:00:00"/>
    <d v="1899-12-30T13:30:12"/>
    <d v="1899-12-30T00:15:29"/>
    <s v="Isabel fuentes 32 anos  De estado de Mexico Nezahu"/>
    <s v="Gracias por comunicarte con nosotros, ha sido un g"/>
    <n v="0"/>
    <s v="messenger"/>
    <s v="messenger"/>
    <s v="NULL"/>
    <n v="0"/>
    <n v="0"/>
    <n v="0"/>
  </r>
  <r>
    <n v="176468235"/>
    <n v="176468235"/>
    <n v="547"/>
    <s v=""/>
    <n v="577"/>
    <n v="5775185918"/>
    <x v="1"/>
    <s v=""/>
    <d v="2023-08-04T00:00:00"/>
    <s v="viernes"/>
    <n v="6"/>
    <s v="agosto"/>
    <n v="8"/>
    <n v="2023"/>
    <d v="1899-12-30T13:14:47"/>
    <n v="0"/>
    <d v="2023-08-04T00:00:00"/>
    <d v="1899-12-30T13:31:28"/>
    <d v="1899-12-30T00:16:41"/>
    <s v="Mia Valdez Espinosa, 15 anos, Metepec Mexico, nive"/>
    <s v="Gracias por comunicarte con nosotros, ha sido un g"/>
    <n v="0"/>
    <s v="messenger"/>
    <s v="messenger"/>
    <s v="NULL"/>
    <n v="0"/>
    <n v="0"/>
    <n v="0"/>
  </r>
  <r>
    <n v="176468050"/>
    <n v="176468050"/>
    <n v="547"/>
    <s v=""/>
    <n v="558"/>
    <n v="5588640996"/>
    <x v="3"/>
    <s v=""/>
    <d v="2023-08-04T00:00:00"/>
    <s v="viernes"/>
    <n v="6"/>
    <s v="agosto"/>
    <n v="8"/>
    <n v="2023"/>
    <d v="1899-12-30T13:14:10"/>
    <n v="0"/>
    <d v="2023-08-04T00:00:00"/>
    <d v="1899-12-30T13:36:29"/>
    <d v="1899-12-30T00:22:19"/>
    <s v="Necesito saber si me entregaran mi tarjeta , compa"/>
    <s v="Gracias por comunicarte con nosotros, ha sido un g"/>
    <n v="0"/>
    <s v="messenger"/>
    <s v="messenger"/>
    <s v="NULL"/>
    <n v="0"/>
    <n v="0"/>
    <n v="0"/>
  </r>
  <r>
    <n v="176467225"/>
    <n v="176467225"/>
    <n v="547"/>
    <s v=""/>
    <n v="484"/>
    <n v="4842123788"/>
    <x v="1"/>
    <s v=""/>
    <d v="2023-08-04T00:00:00"/>
    <s v="viernes"/>
    <n v="6"/>
    <s v="agosto"/>
    <n v="8"/>
    <n v="2023"/>
    <d v="1899-12-30T13:11:31"/>
    <n v="0"/>
    <d v="2023-08-04T00:00:00"/>
    <d v="1899-12-30T13:37:33"/>
    <d v="1899-12-30T00:26:02"/>
    <s v="5"/>
    <s v="Gracias por comunicarte con nosotros, ha sido un g"/>
    <n v="0"/>
    <s v="messenger"/>
    <s v="messenger"/>
    <s v="NULL"/>
    <n v="0"/>
    <n v="0"/>
    <n v="0"/>
  </r>
  <r>
    <n v="176470593"/>
    <n v="176470593"/>
    <n v="547"/>
    <s v=""/>
    <n v="795"/>
    <n v="7950114703"/>
    <x v="1"/>
    <s v=""/>
    <d v="2023-08-04T00:00:00"/>
    <s v="viernes"/>
    <n v="6"/>
    <s v="agosto"/>
    <n v="8"/>
    <n v="2023"/>
    <d v="1899-12-30T13:22:12"/>
    <n v="0"/>
    <d v="2023-08-04T00:00:00"/>
    <d v="1899-12-30T13:37:35"/>
    <d v="1899-12-30T00:15:23"/>
    <s v="5 muy amable muchas gracias"/>
    <s v="Gracias por comunicarte con nosotros, ha sido un g"/>
    <n v="0"/>
    <s v="messenger"/>
    <s v="messenger"/>
    <s v="NULL"/>
    <n v="0"/>
    <n v="0"/>
    <n v="0"/>
  </r>
  <r>
    <n v="176471352"/>
    <n v="176471352"/>
    <n v="547"/>
    <s v=""/>
    <n v="534"/>
    <n v="5348067487"/>
    <x v="1"/>
    <s v=""/>
    <d v="2023-08-04T00:00:00"/>
    <s v="viernes"/>
    <n v="6"/>
    <s v="agosto"/>
    <n v="8"/>
    <n v="2023"/>
    <d v="1899-12-30T13:24:45"/>
    <n v="0"/>
    <d v="2023-08-04T00:00:00"/>
    <d v="1899-12-30T13:40:39"/>
    <d v="1899-12-30T00:15:54"/>
    <s v="Seleccionar"/>
    <s v="Gracias por comunicarte con nosotros, ha sido un g"/>
    <n v="0"/>
    <s v="messenger"/>
    <s v="messenger"/>
    <s v="NULL"/>
    <n v="0"/>
    <n v="0"/>
    <n v="0"/>
  </r>
  <r>
    <n v="176466615"/>
    <n v="176466615"/>
    <n v="547"/>
    <s v=""/>
    <n v="876"/>
    <n v="8767892832"/>
    <x v="1"/>
    <s v=""/>
    <d v="2023-08-04T00:00:00"/>
    <s v="viernes"/>
    <n v="6"/>
    <s v="agosto"/>
    <n v="8"/>
    <n v="2023"/>
    <d v="1899-12-30T13:09:38"/>
    <n v="0"/>
    <d v="2023-08-04T00:00:00"/>
    <d v="1899-12-30T13:42:34"/>
    <d v="1899-12-30T00:32:56"/>
    <s v="5"/>
    <s v="Gracias por comunicarte con nosotros, ha sido un g"/>
    <n v="0"/>
    <s v="messenger"/>
    <s v="messenger"/>
    <s v="NULL"/>
    <n v="0"/>
    <n v="0"/>
    <n v="0"/>
  </r>
  <r>
    <n v="176472979"/>
    <n v="176472979"/>
    <n v="547"/>
    <s v=""/>
    <n v="392"/>
    <n v="3922314025"/>
    <x v="7"/>
    <s v=""/>
    <d v="2023-08-04T00:00:00"/>
    <s v="viernes"/>
    <n v="6"/>
    <s v="agosto"/>
    <n v="8"/>
    <n v="2023"/>
    <d v="1899-12-30T13:29:54"/>
    <n v="0"/>
    <d v="2023-08-04T00:00:00"/>
    <d v="1899-12-30T13:42:53"/>
    <d v="1899-12-30T00:12:59"/>
    <s v="5"/>
    <s v="Gracias por comunicarte con nosotros, ha sido un g"/>
    <n v="0"/>
    <s v="messenger"/>
    <s v="messenger"/>
    <s v="NULL"/>
    <n v="0"/>
    <n v="0"/>
    <n v="0"/>
  </r>
  <r>
    <n v="176476029"/>
    <n v="176476029"/>
    <n v="547"/>
    <s v=""/>
    <n v="92"/>
    <n v="920044744"/>
    <x v="1"/>
    <s v=""/>
    <d v="2023-08-04T00:00:00"/>
    <s v="viernes"/>
    <n v="6"/>
    <s v="agosto"/>
    <n v="8"/>
    <n v="2023"/>
    <d v="1899-12-30T13:39:08"/>
    <n v="0"/>
    <d v="2023-08-04T00:00:00"/>
    <d v="1899-12-30T13:42:56"/>
    <d v="1899-12-30T00:03:48"/>
    <s v="Gracias"/>
    <s v="Hasta pronto!"/>
    <n v="0"/>
    <s v="messenger"/>
    <s v="messenger"/>
    <s v="NULL"/>
    <n v="0"/>
    <n v="0"/>
    <n v="0"/>
  </r>
  <r>
    <n v="176474087"/>
    <n v="176474087"/>
    <n v="547"/>
    <s v=""/>
    <n v="600"/>
    <n v="6005481308"/>
    <x v="1"/>
    <s v=""/>
    <d v="2023-08-04T00:00:00"/>
    <s v="viernes"/>
    <n v="6"/>
    <s v="agosto"/>
    <n v="8"/>
    <n v="2023"/>
    <d v="1899-12-30T13:33:22"/>
    <n v="0"/>
    <d v="2023-08-04T00:00:00"/>
    <d v="1899-12-30T13:43:23"/>
    <d v="1899-12-30T00:10:01"/>
    <s v="Buenas tardes me puede dar informacion sobre las b"/>
    <s v="Gracias por comunicarte con nosotros, ha sido un g"/>
    <n v="0"/>
    <s v="messenger"/>
    <s v="messenger"/>
    <s v="NULL"/>
    <n v="0"/>
    <n v="0"/>
    <n v="0"/>
  </r>
  <r>
    <n v="176477633"/>
    <n v="176477633"/>
    <n v="547"/>
    <s v=""/>
    <n v="100"/>
    <n v="1007919844"/>
    <x v="1"/>
    <s v=""/>
    <d v="2023-08-04T00:00:00"/>
    <s v="viernes"/>
    <n v="6"/>
    <s v="agosto"/>
    <n v="8"/>
    <n v="2023"/>
    <d v="1899-12-30T13:44:06"/>
    <n v="0"/>
    <d v="2023-08-04T00:00:00"/>
    <d v="1899-12-30T13:45:32"/>
    <d v="1899-12-30T00:01:26"/>
    <s v="3"/>
    <s v="Gracias por comunicarte con nosotros, ha sido un g"/>
    <n v="0"/>
    <s v="messenger"/>
    <s v="messenger"/>
    <s v="NULL"/>
    <n v="0"/>
    <n v="0"/>
    <n v="0"/>
  </r>
  <r>
    <n v="176475741"/>
    <n v="176475741"/>
    <n v="547"/>
    <s v=""/>
    <n v="484"/>
    <n v="4842123788"/>
    <x v="1"/>
    <s v=""/>
    <d v="2023-08-04T00:00:00"/>
    <s v="viernes"/>
    <n v="6"/>
    <s v="agosto"/>
    <n v="8"/>
    <n v="2023"/>
    <d v="1899-12-30T13:38:13"/>
    <n v="0"/>
    <d v="2023-08-04T00:00:00"/>
    <d v="1899-12-30T13:48:14"/>
    <d v="1899-12-30T00:10:01"/>
    <s v="Otra pregunta  algun otro apoyo para vivienda  no "/>
    <s v="Gracias por comunicarte con nosotros, ha sido un g"/>
    <n v="0"/>
    <s v="messenger"/>
    <s v="messenger"/>
    <s v="NULL"/>
    <n v="0"/>
    <n v="0"/>
    <n v="0"/>
  </r>
  <r>
    <n v="176474615"/>
    <n v="176474615"/>
    <n v="547"/>
    <s v=""/>
    <n v="14"/>
    <n v="147394381"/>
    <x v="1"/>
    <s v=""/>
    <d v="2023-08-04T00:00:00"/>
    <s v="viernes"/>
    <n v="6"/>
    <s v="agosto"/>
    <n v="8"/>
    <n v="2023"/>
    <d v="1899-12-30T13:34:53"/>
    <n v="0"/>
    <d v="2023-08-04T00:00:00"/>
    <d v="1899-12-30T13:51:02"/>
    <d v="1899-12-30T00:16:09"/>
    <s v="Gracias q tenga buen dia"/>
    <s v="Hasta pronto!"/>
    <n v="0"/>
    <s v="messenger"/>
    <s v="messenger"/>
    <s v="NULL"/>
    <n v="0"/>
    <n v="0"/>
    <n v="0"/>
  </r>
  <r>
    <n v="176476359"/>
    <n v="176476359"/>
    <n v="547"/>
    <s v=""/>
    <n v="715"/>
    <n v="7155341594"/>
    <x v="2"/>
    <s v=""/>
    <d v="2023-08-04T00:00:00"/>
    <s v="viernes"/>
    <n v="6"/>
    <s v="agosto"/>
    <n v="8"/>
    <n v="2023"/>
    <d v="1899-12-30T13:40:08"/>
    <n v="0"/>
    <d v="2023-08-04T00:00:00"/>
    <d v="1899-12-30T13:51:46"/>
    <d v="1899-12-30T00:11:38"/>
    <s v="Opcion 1"/>
    <s v="Gracias por comunicarte con nosotros, ha sido un g"/>
    <n v="0"/>
    <s v="messenger"/>
    <s v="messenger"/>
    <s v="NULL"/>
    <n v="0"/>
    <n v="0"/>
    <n v="0"/>
  </r>
  <r>
    <n v="176473353"/>
    <n v="176473353"/>
    <n v="547"/>
    <s v=""/>
    <n v="361"/>
    <n v="3611825477"/>
    <x v="1"/>
    <s v=""/>
    <d v="2023-08-04T00:00:00"/>
    <s v="viernes"/>
    <n v="6"/>
    <s v="agosto"/>
    <n v="8"/>
    <n v="2023"/>
    <d v="1899-12-30T13:31:06"/>
    <n v="0"/>
    <d v="2023-08-04T00:00:00"/>
    <d v="1899-12-30T13:53:48"/>
    <d v="1899-12-30T00:22:42"/>
    <s v="4"/>
    <s v="Gracias por comunicarte con nosotros, ha sido un g"/>
    <n v="0"/>
    <s v="messenger"/>
    <s v="messenger"/>
    <s v="NULL"/>
    <n v="0"/>
    <n v="0"/>
    <n v="0"/>
  </r>
  <r>
    <n v="176472835"/>
    <n v="176472835"/>
    <n v="547"/>
    <s v=""/>
    <n v="707"/>
    <n v="7075844990"/>
    <x v="1"/>
    <s v=""/>
    <d v="2023-08-04T00:00:00"/>
    <s v="viernes"/>
    <n v="6"/>
    <s v="agosto"/>
    <n v="8"/>
    <n v="2023"/>
    <d v="1899-12-30T13:29:28"/>
    <n v="0"/>
    <d v="2023-08-04T00:00:00"/>
    <d v="1899-12-30T13:54:29"/>
    <d v="1899-12-30T00:25:01"/>
    <s v="esta bien"/>
    <s v="Gracias por comunicarte con nosotros, ha sido un g"/>
    <n v="0"/>
    <s v="messenger"/>
    <s v="messenger"/>
    <s v="NULL"/>
    <n v="0"/>
    <n v="0"/>
    <n v="0"/>
  </r>
  <r>
    <n v="176475729"/>
    <n v="176475729"/>
    <n v="547"/>
    <s v=""/>
    <n v="883"/>
    <n v="8834396801"/>
    <x v="1"/>
    <s v=""/>
    <d v="2023-08-04T00:00:00"/>
    <s v="viernes"/>
    <n v="6"/>
    <s v="agosto"/>
    <n v="8"/>
    <n v="2023"/>
    <d v="1899-12-30T13:38:10"/>
    <n v="0"/>
    <d v="2023-08-04T00:00:00"/>
    <d v="1899-12-30T13:55:07"/>
    <d v="1899-12-30T00:16:57"/>
    <s v="1"/>
    <s v="Gracias por comunicarte con nosotros, ha sido un g"/>
    <n v="0"/>
    <s v="messenger"/>
    <s v="messenger"/>
    <s v="NULL"/>
    <n v="0"/>
    <n v="0"/>
    <n v="0"/>
  </r>
  <r>
    <n v="176478026"/>
    <n v="176478026"/>
    <n v="547"/>
    <s v=""/>
    <n v="598"/>
    <n v="5982318595"/>
    <x v="1"/>
    <s v=""/>
    <d v="2023-08-04T00:00:00"/>
    <s v="viernes"/>
    <n v="6"/>
    <s v="agosto"/>
    <n v="8"/>
    <n v="2023"/>
    <d v="1899-12-30T13:45:22"/>
    <n v="0"/>
    <d v="2023-08-04T00:00:00"/>
    <d v="1899-12-30T13:55:23"/>
    <d v="1899-12-30T00:10:01"/>
    <s v="Informacion fui a bienestar palacio de gobierno en"/>
    <s v="Gracias por comunicarte con nosotros, ha sido un g"/>
    <n v="0"/>
    <s v="messenger"/>
    <s v="messenger"/>
    <s v="NULL"/>
    <n v="0"/>
    <n v="0"/>
    <n v="0"/>
  </r>
  <r>
    <n v="176478634"/>
    <n v="176478634"/>
    <n v="547"/>
    <s v=""/>
    <n v="259"/>
    <n v="2593410874"/>
    <x v="1"/>
    <s v=""/>
    <d v="2023-08-04T00:00:00"/>
    <s v="viernes"/>
    <n v="6"/>
    <s v="agosto"/>
    <n v="8"/>
    <n v="2023"/>
    <d v="1899-12-30T13:47:07"/>
    <n v="0"/>
    <d v="2023-08-04T00:00:00"/>
    <d v="1899-12-30T13:58:37"/>
    <d v="1899-12-30T00:11:30"/>
    <s v="Actualizar Datos"/>
    <s v="Gracias por comunicarte con nosotros, ha sido un g"/>
    <n v="0"/>
    <s v="messenger"/>
    <s v="messenger"/>
    <s v="NULL"/>
    <n v="0"/>
    <n v="0"/>
    <n v="0"/>
  </r>
  <r>
    <n v="176479209"/>
    <n v="176479209"/>
    <n v="547"/>
    <s v=""/>
    <n v="865"/>
    <n v="8653511128"/>
    <x v="1"/>
    <s v=""/>
    <d v="2023-08-04T00:00:00"/>
    <s v="viernes"/>
    <n v="6"/>
    <s v="agosto"/>
    <n v="8"/>
    <n v="2023"/>
    <d v="1899-12-30T13:48:45"/>
    <n v="0"/>
    <d v="2023-08-04T00:00:00"/>
    <d v="1899-12-30T13:59:36"/>
    <d v="1899-12-30T00:10:51"/>
    <s v="Benito Juarez"/>
    <s v="Gracias por comunicarte con nosotros, ha sido un g"/>
    <n v="0"/>
    <s v="messenger"/>
    <s v="messenger"/>
    <s v="NULL"/>
    <n v="0"/>
    <n v="0"/>
    <n v="0"/>
  </r>
  <r>
    <n v="176479249"/>
    <n v="176479249"/>
    <n v="547"/>
    <s v=""/>
    <n v="908"/>
    <n v="9082297869"/>
    <x v="1"/>
    <s v=""/>
    <d v="2023-08-04T00:00:00"/>
    <s v="viernes"/>
    <n v="6"/>
    <s v="agosto"/>
    <n v="8"/>
    <n v="2023"/>
    <d v="1899-12-30T13:48:53"/>
    <n v="0"/>
    <d v="2023-08-04T00:00:00"/>
    <d v="1899-12-30T14:00:34"/>
    <d v="1899-12-30T00:11:41"/>
    <s v="Problema con pago de beca"/>
    <s v="Gracias por comunicarte con nosotros, ha sido un g"/>
    <n v="0"/>
    <s v="messenger"/>
    <s v="messenger"/>
    <s v="NULL"/>
    <n v="0"/>
    <n v="0"/>
    <n v="0"/>
  </r>
  <r>
    <n v="176477594"/>
    <n v="176477594"/>
    <n v="547"/>
    <s v=""/>
    <n v="452"/>
    <n v="4520208163"/>
    <x v="2"/>
    <s v=""/>
    <d v="2023-08-04T00:00:00"/>
    <s v="viernes"/>
    <n v="6"/>
    <s v="agosto"/>
    <n v="8"/>
    <n v="2023"/>
    <d v="1899-12-30T13:43:57"/>
    <n v="0"/>
    <d v="2023-08-04T00:00:00"/>
    <d v="1899-12-30T14:00:55"/>
    <d v="1899-12-30T00:16:58"/>
    <s v="Perder la beca"/>
    <s v="Gracias por comunicarte con nosotros, ha sido un g"/>
    <n v="0"/>
    <s v="messenger"/>
    <s v="messenger"/>
    <s v="NULL"/>
    <n v="0"/>
    <n v="0"/>
    <n v="0"/>
  </r>
  <r>
    <n v="176480998"/>
    <n v="176480998"/>
    <n v="547"/>
    <s v=""/>
    <n v="697"/>
    <n v="6974723054"/>
    <x v="16"/>
    <s v=""/>
    <d v="2023-08-04T00:00:00"/>
    <s v="viernes"/>
    <n v="6"/>
    <s v="agosto"/>
    <n v="8"/>
    <n v="2023"/>
    <d v="1899-12-30T13:54:15"/>
    <n v="0"/>
    <d v="2023-08-04T00:00:00"/>
    <d v="1899-12-30T14:04:17"/>
    <d v="1899-12-30T00:10:02"/>
    <s v="Disculpe la pregunta que quiere desir que esta en "/>
    <s v="Gracias por comunicarte con nosotros, ha sido un g"/>
    <n v="0"/>
    <s v="messenger"/>
    <s v="messenger"/>
    <s v="NULL"/>
    <n v="0"/>
    <n v="0"/>
    <n v="0"/>
  </r>
  <r>
    <n v="176479623"/>
    <n v="176479623"/>
    <n v="547"/>
    <s v=""/>
    <n v="34"/>
    <n v="345678609"/>
    <x v="1"/>
    <s v=""/>
    <d v="2023-08-04T00:00:00"/>
    <s v="viernes"/>
    <n v="6"/>
    <s v="agosto"/>
    <n v="8"/>
    <n v="2023"/>
    <d v="1899-12-30T13:50:05"/>
    <n v="0"/>
    <d v="2023-08-04T00:00:00"/>
    <d v="1899-12-30T14:09:04"/>
    <d v="1899-12-30T00:18:59"/>
    <s v="Adriana mondragon Rodriguez  22 anos  Michoacan vi"/>
    <s v="Gracias por comunicarte con nosotros, ha sido un g"/>
    <n v="0"/>
    <s v="messenger"/>
    <s v="messenger"/>
    <s v="NULL"/>
    <n v="0"/>
    <n v="0"/>
    <n v="0"/>
  </r>
  <r>
    <n v="176479710"/>
    <n v="176479710"/>
    <n v="547"/>
    <s v=""/>
    <n v="107"/>
    <n v="1077807829"/>
    <x v="3"/>
    <s v=""/>
    <d v="2023-08-04T00:00:00"/>
    <s v="viernes"/>
    <n v="6"/>
    <s v="agosto"/>
    <n v="8"/>
    <n v="2023"/>
    <d v="1899-12-30T13:50:22"/>
    <n v="0"/>
    <d v="2023-08-04T00:00:00"/>
    <d v="1899-12-30T14:09:09"/>
    <d v="1899-12-30T00:18:47"/>
    <s v="Y que puedo hacer para recibir mi tarjeta o a dond"/>
    <s v="Gracias por comunicarte con nosotros, ha sido un g"/>
    <n v="0"/>
    <s v="messenger"/>
    <s v="messenger"/>
    <s v="NULL"/>
    <n v="0"/>
    <n v="0"/>
    <n v="0"/>
  </r>
  <r>
    <n v="176480815"/>
    <n v="176480815"/>
    <n v="547"/>
    <s v=""/>
    <n v="547"/>
    <n v="5479321371"/>
    <x v="1"/>
    <s v=""/>
    <d v="2023-08-04T00:00:00"/>
    <s v="viernes"/>
    <n v="6"/>
    <s v="agosto"/>
    <n v="8"/>
    <n v="2023"/>
    <d v="1899-12-30T13:53:40"/>
    <n v="0"/>
    <d v="2023-08-04T00:00:00"/>
    <d v="1899-12-30T14:11:57"/>
    <d v="1899-12-30T00:18:17"/>
    <s v="30anos"/>
    <s v="Gracias por comunicarte con nosotros, ha sido un g"/>
    <n v="0"/>
    <s v="messenger"/>
    <s v="messenger"/>
    <s v="NULL"/>
    <n v="0"/>
    <n v="0"/>
    <n v="0"/>
  </r>
  <r>
    <n v="176480015"/>
    <n v="176480015"/>
    <n v="547"/>
    <s v=""/>
    <n v="883"/>
    <n v="8830917267"/>
    <x v="1"/>
    <s v=""/>
    <d v="2023-08-04T00:00:00"/>
    <s v="viernes"/>
    <n v="6"/>
    <s v="agosto"/>
    <n v="8"/>
    <n v="2023"/>
    <d v="1899-12-30T13:51:11"/>
    <n v="0"/>
    <d v="2023-08-04T00:00:00"/>
    <d v="1899-12-30T14:12:14"/>
    <d v="1899-12-30T00:21:03"/>
    <s v="cuanto tiempo tendria que esperar ya que lo intent"/>
    <s v="Gracias por comunicarte con nosotros, ha sido un g"/>
    <n v="0"/>
    <s v="messenger"/>
    <s v="messenger"/>
    <s v="NULL"/>
    <n v="0"/>
    <n v="0"/>
    <n v="0"/>
  </r>
  <r>
    <n v="176483256"/>
    <n v="176483256"/>
    <n v="547"/>
    <s v=""/>
    <n v="452"/>
    <n v="4520208163"/>
    <x v="2"/>
    <s v=""/>
    <d v="2023-08-04T00:00:00"/>
    <s v="viernes"/>
    <n v="6"/>
    <s v="agosto"/>
    <n v="8"/>
    <n v="2023"/>
    <d v="1899-12-30T14:01:23"/>
    <n v="0"/>
    <d v="2023-08-04T00:00:00"/>
    <d v="1899-12-30T14:12:22"/>
    <d v="1899-12-30T00:10:59"/>
    <s v="me gustaria solucionar un problema"/>
    <s v="Gracias por comunicarte con nosotros, ha sido un g"/>
    <n v="0"/>
    <s v="messenger"/>
    <s v="messenger"/>
    <s v="NULL"/>
    <n v="0"/>
    <n v="0"/>
    <n v="0"/>
  </r>
  <r>
    <n v="176478863"/>
    <n v="176478863"/>
    <n v="547"/>
    <s v=""/>
    <n v="414"/>
    <n v="4148368838"/>
    <x v="23"/>
    <s v=""/>
    <d v="2023-08-04T00:00:00"/>
    <s v="viernes"/>
    <n v="6"/>
    <s v="agosto"/>
    <n v="8"/>
    <n v="2023"/>
    <d v="1899-12-30T13:47:47"/>
    <n v="0"/>
    <d v="2023-08-04T00:00:00"/>
    <d v="1899-12-30T14:14:24"/>
    <d v="1899-12-30T00:26:37"/>
    <s v="Como le podria hacer"/>
    <s v="Gracias por comunicarte con nosotros, ha sido un g"/>
    <n v="0"/>
    <s v="messenger"/>
    <s v="messenger"/>
    <s v="NULL"/>
    <n v="0"/>
    <n v="0"/>
    <n v="0"/>
  </r>
  <r>
    <n v="176482797"/>
    <n v="176482797"/>
    <n v="547"/>
    <s v=""/>
    <n v="439"/>
    <n v="4398580653"/>
    <x v="1"/>
    <s v=""/>
    <d v="2023-08-04T00:00:00"/>
    <s v="viernes"/>
    <n v="6"/>
    <s v="agosto"/>
    <n v="8"/>
    <n v="2023"/>
    <d v="1899-12-30T13:59:59"/>
    <n v="0"/>
    <d v="2023-08-04T00:00:00"/>
    <d v="1899-12-30T14:16:22"/>
    <d v="1899-12-30T00:16:23"/>
    <s v="Ok gracias"/>
    <s v="Gracias por comunicarte con nosotros, ha sido un g"/>
    <n v="0"/>
    <s v="messenger"/>
    <s v="messenger"/>
    <s v="NULL"/>
    <n v="0"/>
    <n v="0"/>
    <n v="0"/>
  </r>
  <r>
    <n v="176485623"/>
    <n v="176485623"/>
    <n v="547"/>
    <s v=""/>
    <n v="865"/>
    <n v="8653511128"/>
    <x v="1"/>
    <s v=""/>
    <d v="2023-08-04T00:00:00"/>
    <s v="viernes"/>
    <n v="6"/>
    <s v="agosto"/>
    <n v="8"/>
    <n v="2023"/>
    <d v="1899-12-30T14:08:19"/>
    <n v="0"/>
    <d v="2023-08-04T00:00:00"/>
    <d v="1899-12-30T14:16:38"/>
    <d v="1899-12-30T00:08:19"/>
    <s v="5"/>
    <s v="Gracias por comunicarte con nosotros, ha sido un g"/>
    <n v="0"/>
    <s v="messenger"/>
    <s v="messenger"/>
    <s v="NULL"/>
    <n v="0"/>
    <n v="0"/>
    <n v="0"/>
  </r>
  <r>
    <n v="176486011"/>
    <n v="176486011"/>
    <n v="547"/>
    <s v=""/>
    <n v="34"/>
    <n v="345678609"/>
    <x v="1"/>
    <s v=""/>
    <d v="2023-08-04T00:00:00"/>
    <s v="viernes"/>
    <n v="6"/>
    <s v="agosto"/>
    <n v="8"/>
    <n v="2023"/>
    <d v="1899-12-30T14:09:29"/>
    <n v="0"/>
    <d v="2023-08-04T00:00:00"/>
    <d v="1899-12-30T14:19:49"/>
    <d v="1899-12-30T00:10:20"/>
    <s v="Gracias"/>
    <s v="Gracias por comunicarte con nosotros, ha sido un g"/>
    <n v="0"/>
    <s v="messenger"/>
    <s v="messenger"/>
    <s v="NULL"/>
    <n v="0"/>
    <n v="0"/>
    <n v="0"/>
  </r>
  <r>
    <n v="176484306"/>
    <n v="176484306"/>
    <n v="547"/>
    <s v=""/>
    <n v="749"/>
    <n v="7497732949"/>
    <x v="26"/>
    <s v=""/>
    <d v="2023-08-04T00:00:00"/>
    <s v="viernes"/>
    <n v="6"/>
    <s v="agosto"/>
    <n v="8"/>
    <n v="2023"/>
    <d v="1899-12-30T14:04:23"/>
    <n v="0"/>
    <d v="2023-08-04T00:00:00"/>
    <d v="1899-12-30T14:20:25"/>
    <d v="1899-12-30T00:16:02"/>
    <s v="No, muchas gracias"/>
    <s v="Gracias por comunicarte con nosotros, ha sido un g"/>
    <n v="0"/>
    <s v="messenger"/>
    <s v="messenger"/>
    <s v="NULL"/>
    <n v="0"/>
    <n v="0"/>
    <n v="0"/>
  </r>
  <r>
    <n v="176480814"/>
    <n v="176480814"/>
    <n v="547"/>
    <s v=""/>
    <n v="704"/>
    <n v="7048944528"/>
    <x v="1"/>
    <s v=""/>
    <d v="2023-08-04T00:00:00"/>
    <s v="viernes"/>
    <n v="6"/>
    <s v="agosto"/>
    <n v="8"/>
    <n v="2023"/>
    <d v="1899-12-30T13:53:40"/>
    <n v="0"/>
    <d v="2023-08-04T00:00:00"/>
    <d v="1899-12-30T14:21:14"/>
    <d v="1899-12-30T00:27:34"/>
    <s v="Solo tengo una duda xq no puedo acceder a la plata"/>
    <s v="Gracias por comunicarte con nosotros, ha sido un g"/>
    <n v="0"/>
    <s v="messenger"/>
    <s v="messenger"/>
    <s v="NULL"/>
    <n v="0"/>
    <n v="0"/>
    <n v="0"/>
  </r>
  <r>
    <n v="176486342"/>
    <n v="176486342"/>
    <n v="547"/>
    <s v=""/>
    <n v="376"/>
    <n v="3769334989"/>
    <x v="7"/>
    <s v=""/>
    <d v="2023-08-04T00:00:00"/>
    <s v="viernes"/>
    <n v="6"/>
    <s v="agosto"/>
    <n v="8"/>
    <n v="2023"/>
    <d v="1899-12-30T14:10:30"/>
    <n v="0"/>
    <d v="2023-08-04T00:00:00"/>
    <d v="1899-12-30T14:21:28"/>
    <d v="1899-12-30T00:10:58"/>
    <s v="5"/>
    <s v="Gracias por comunicarte con nosotros, ha sido un g"/>
    <n v="0"/>
    <s v="messenger"/>
    <s v="messenger"/>
    <s v="NULL"/>
    <n v="0"/>
    <n v="0"/>
    <n v="0"/>
  </r>
  <r>
    <n v="176486037"/>
    <n v="176486037"/>
    <n v="547"/>
    <s v=""/>
    <n v="964"/>
    <n v="9646690568"/>
    <x v="4"/>
    <s v=""/>
    <d v="2023-08-04T00:00:00"/>
    <s v="viernes"/>
    <n v="6"/>
    <s v="agosto"/>
    <n v="8"/>
    <n v="2023"/>
    <d v="1899-12-30T14:09:35"/>
    <n v="0"/>
    <d v="2023-08-04T00:00:00"/>
    <d v="1899-12-30T14:22:03"/>
    <d v="1899-12-30T00:12:28"/>
    <s v="Tarjeta Bienestar"/>
    <s v="Gracias por comunicarte con nosotros, ha sido un g"/>
    <n v="0"/>
    <s v="messenger"/>
    <s v="messenger"/>
    <s v="NULL"/>
    <n v="0"/>
    <n v="0"/>
    <n v="0"/>
  </r>
  <r>
    <n v="176486996"/>
    <n v="176486996"/>
    <n v="547"/>
    <s v=""/>
    <n v="259"/>
    <n v="2593410874"/>
    <x v="1"/>
    <s v=""/>
    <d v="2023-08-04T00:00:00"/>
    <s v="viernes"/>
    <n v="6"/>
    <s v="agosto"/>
    <n v="8"/>
    <n v="2023"/>
    <d v="1899-12-30T14:12:43"/>
    <n v="0"/>
    <d v="2023-08-04T00:00:00"/>
    <d v="1899-12-30T14:22:44"/>
    <d v="1899-12-30T00:10:01"/>
    <s v="je m'appelle Josiane Balasko j'etais chretienne et"/>
    <s v="Gracias por comunicarte con nosotros, ha sido un g"/>
    <n v="0"/>
    <s v="messenger"/>
    <s v="messenger"/>
    <s v="NULL"/>
    <n v="0"/>
    <n v="0"/>
    <n v="0"/>
  </r>
  <r>
    <n v="176485520"/>
    <n v="176485520"/>
    <n v="547"/>
    <s v=""/>
    <n v="131"/>
    <n v="1317994363"/>
    <x v="3"/>
    <s v=""/>
    <d v="2023-08-04T00:00:00"/>
    <s v="viernes"/>
    <n v="6"/>
    <s v="agosto"/>
    <n v="8"/>
    <n v="2023"/>
    <d v="1899-12-30T14:08:01"/>
    <n v="0"/>
    <d v="2023-08-04T00:00:00"/>
    <d v="1899-12-30T14:23:22"/>
    <d v="1899-12-30T00:15:21"/>
    <s v="Aparece asi"/>
    <s v="Gracias por comunicarte con nosotros, ha sido un g"/>
    <n v="0"/>
    <s v="messenger"/>
    <s v="messenger"/>
    <s v="NULL"/>
    <n v="0"/>
    <n v="0"/>
    <n v="0"/>
  </r>
  <r>
    <n v="176487247"/>
    <n v="176487247"/>
    <n v="547"/>
    <s v=""/>
    <n v="830"/>
    <n v="8300468573"/>
    <x v="1"/>
    <s v=""/>
    <d v="2023-08-04T00:00:00"/>
    <s v="viernes"/>
    <n v="6"/>
    <s v="agosto"/>
    <n v="8"/>
    <n v="2023"/>
    <d v="1899-12-30T14:13:32"/>
    <n v="0"/>
    <d v="2023-08-04T00:00:00"/>
    <d v="1899-12-30T14:24:09"/>
    <d v="1899-12-30T00:10:37"/>
    <s v="Educacion Media Superior"/>
    <s v="Gracias por comunicarte con nosotros, ha sido un g"/>
    <n v="0"/>
    <s v="messenger"/>
    <s v="messenger"/>
    <s v="NULL"/>
    <n v="0"/>
    <n v="0"/>
    <n v="0"/>
  </r>
  <r>
    <n v="176485897"/>
    <n v="176485897"/>
    <n v="547"/>
    <s v=""/>
    <n v="178"/>
    <n v="1784996624"/>
    <x v="3"/>
    <s v=""/>
    <d v="2023-08-04T00:00:00"/>
    <s v="viernes"/>
    <n v="6"/>
    <s v="agosto"/>
    <n v="8"/>
    <n v="2023"/>
    <d v="1899-12-30T14:09:03"/>
    <n v="0"/>
    <d v="2023-08-04T00:00:00"/>
    <d v="1899-12-30T14:24:13"/>
    <d v="1899-12-30T00:15:10"/>
    <s v="5"/>
    <s v="Gracias por comunicarte con nosotros, ha sido un g"/>
    <n v="0"/>
    <s v="messenger"/>
    <s v="messenger"/>
    <s v="NULL"/>
    <n v="0"/>
    <n v="0"/>
    <n v="0"/>
  </r>
  <r>
    <n v="176486940"/>
    <n v="176486940"/>
    <n v="547"/>
    <s v=""/>
    <n v="502"/>
    <n v="5026258426"/>
    <x v="1"/>
    <s v=""/>
    <d v="2023-08-04T00:00:00"/>
    <s v="viernes"/>
    <n v="6"/>
    <s v="agosto"/>
    <n v="8"/>
    <n v="2023"/>
    <d v="1899-12-30T14:12:33"/>
    <n v="0"/>
    <d v="2023-08-04T00:00:00"/>
    <d v="1899-12-30T14:24:35"/>
    <d v="1899-12-30T00:12:02"/>
    <s v="Opcion 2"/>
    <s v="Gracias por comunicarte con nosotros, ha sido un g"/>
    <n v="0"/>
    <s v="messenger"/>
    <s v="messenger"/>
    <s v="NULL"/>
    <n v="0"/>
    <n v="0"/>
    <n v="0"/>
  </r>
  <r>
    <n v="176487689"/>
    <n v="176487689"/>
    <n v="547"/>
    <s v=""/>
    <n v="414"/>
    <n v="4148368838"/>
    <x v="23"/>
    <s v=""/>
    <d v="2023-08-04T00:00:00"/>
    <s v="viernes"/>
    <n v="6"/>
    <s v="agosto"/>
    <n v="8"/>
    <n v="2023"/>
    <d v="1899-12-30T14:15:00"/>
    <n v="0"/>
    <d v="2023-08-04T00:00:00"/>
    <d v="1899-12-30T14:25:01"/>
    <d v="1899-12-30T00:10:01"/>
    <s v="Ahorita se puede inscribir"/>
    <s v="Gracias por comunicarte con nosotros, ha sido un g"/>
    <n v="0"/>
    <s v="messenger"/>
    <s v="messenger"/>
    <s v="NULL"/>
    <n v="0"/>
    <n v="0"/>
    <n v="0"/>
  </r>
  <r>
    <n v="176487632"/>
    <n v="176487632"/>
    <n v="547"/>
    <s v=""/>
    <n v="338"/>
    <n v="3384103380"/>
    <x v="7"/>
    <s v=""/>
    <d v="2023-08-04T00:00:00"/>
    <s v="viernes"/>
    <n v="6"/>
    <s v="agosto"/>
    <n v="8"/>
    <n v="2023"/>
    <d v="1899-12-30T14:14:45"/>
    <n v="0"/>
    <d v="2023-08-04T00:00:00"/>
    <d v="1899-12-30T14:26:42"/>
    <d v="1899-12-30T00:11:57"/>
    <s v="2"/>
    <s v="Gracias por comunicarte con nosotros, ha sido un g"/>
    <n v="0"/>
    <s v="messenger"/>
    <s v="messenger"/>
    <s v="NULL"/>
    <n v="0"/>
    <n v="0"/>
    <n v="0"/>
  </r>
  <r>
    <n v="176488007"/>
    <n v="176488007"/>
    <n v="547"/>
    <s v=""/>
    <n v="942"/>
    <n v="9424454589"/>
    <x v="1"/>
    <s v=""/>
    <d v="2023-08-04T00:00:00"/>
    <s v="viernes"/>
    <n v="6"/>
    <s v="agosto"/>
    <n v="8"/>
    <n v="2023"/>
    <d v="1899-12-30T14:15:56"/>
    <n v="0"/>
    <d v="2023-08-04T00:00:00"/>
    <d v="1899-12-30T14:27:06"/>
    <d v="1899-12-30T00:11:10"/>
    <s v="5"/>
    <s v="Gracias por comunicarte con nosotros, ha sido un g"/>
    <n v="0"/>
    <s v="messenger"/>
    <s v="messenger"/>
    <s v="NULL"/>
    <n v="0"/>
    <n v="0"/>
    <n v="0"/>
  </r>
  <r>
    <n v="176486007"/>
    <n v="176486007"/>
    <n v="547"/>
    <s v=""/>
    <n v="107"/>
    <n v="1077807829"/>
    <x v="3"/>
    <s v=""/>
    <d v="2023-08-04T00:00:00"/>
    <s v="viernes"/>
    <n v="6"/>
    <s v="agosto"/>
    <n v="8"/>
    <n v="2023"/>
    <d v="1899-12-30T14:09:28"/>
    <n v="0"/>
    <d v="2023-08-04T00:00:00"/>
    <d v="1899-12-30T14:28:02"/>
    <d v="1899-12-30T00:18:34"/>
    <s v="Bueno Gracias"/>
    <s v="Gracias por comunicarte con nosotros, ha sido un g"/>
    <n v="0"/>
    <s v="messenger"/>
    <s v="messenger"/>
    <s v="NULL"/>
    <n v="0"/>
    <n v="0"/>
    <n v="0"/>
  </r>
  <r>
    <n v="176466423"/>
    <n v="176466423"/>
    <n v="547"/>
    <s v=""/>
    <n v="641"/>
    <n v="6417306671"/>
    <x v="12"/>
    <s v=""/>
    <d v="2023-08-04T00:00:00"/>
    <s v="viernes"/>
    <n v="6"/>
    <s v="agosto"/>
    <n v="8"/>
    <n v="2023"/>
    <d v="1899-12-30T13:09:03"/>
    <n v="0"/>
    <d v="2023-08-04T00:00:00"/>
    <d v="1899-12-30T14:28:44"/>
    <d v="1899-12-30T01:19:41"/>
    <s v="Problemas en Sistema MBBJ"/>
    <s v="Gracias por comunicarte con nosotros, ha sido un g"/>
    <n v="0"/>
    <s v="messenger"/>
    <s v="messenger"/>
    <s v="NULL"/>
    <n v="0"/>
    <n v="0"/>
    <n v="0"/>
  </r>
  <r>
    <n v="176488621"/>
    <n v="176488621"/>
    <n v="547"/>
    <s v=""/>
    <n v="403"/>
    <n v="4035289457"/>
    <x v="1"/>
    <s v=""/>
    <d v="2023-08-04T00:00:00"/>
    <s v="viernes"/>
    <n v="6"/>
    <s v="agosto"/>
    <n v="8"/>
    <n v="2023"/>
    <d v="1899-12-30T14:17:57"/>
    <n v="0"/>
    <d v="2023-08-04T00:00:00"/>
    <d v="1899-12-30T14:29:13"/>
    <d v="1899-12-30T00:11:16"/>
    <s v="Aparece en baja"/>
    <s v="Gracias por comunicarte con nosotros, ha sido un g"/>
    <n v="0"/>
    <s v="messenger"/>
    <s v="messenger"/>
    <s v="NULL"/>
    <n v="0"/>
    <n v="0"/>
    <n v="0"/>
  </r>
  <r>
    <n v="176489882"/>
    <n v="176489882"/>
    <n v="547"/>
    <s v=""/>
    <n v="139"/>
    <n v="1397647795"/>
    <x v="3"/>
    <s v=""/>
    <d v="2023-08-04T00:00:00"/>
    <s v="viernes"/>
    <n v="6"/>
    <s v="agosto"/>
    <n v="8"/>
    <n v="2023"/>
    <d v="1899-12-30T14:21:53"/>
    <n v="0"/>
    <d v="2023-08-04T00:00:00"/>
    <d v="1899-12-30T14:30:56"/>
    <d v="1899-12-30T00:09:03"/>
    <s v="5"/>
    <s v="Gracias por comunicarte con nosotros, ha sido un g"/>
    <n v="0"/>
    <s v="messenger"/>
    <s v="messenger"/>
    <s v="NULL"/>
    <n v="0"/>
    <n v="0"/>
    <n v="0"/>
  </r>
  <r>
    <n v="176489365"/>
    <n v="176489365"/>
    <n v="547"/>
    <s v=""/>
    <n v="942"/>
    <n v="9421417112"/>
    <x v="1"/>
    <s v=""/>
    <d v="2023-08-04T00:00:00"/>
    <s v="viernes"/>
    <n v="6"/>
    <s v="agosto"/>
    <n v="8"/>
    <n v="2023"/>
    <d v="1899-12-30T14:20:20"/>
    <n v="0"/>
    <d v="2023-08-04T00:00:00"/>
    <d v="1899-12-30T14:33:38"/>
    <d v="1899-12-30T00:13:18"/>
    <s v="Muchas gracias. Saludos!."/>
    <s v="Hasta pronto!"/>
    <n v="0"/>
    <s v="messenger"/>
    <s v="messenger"/>
    <s v="NULL"/>
    <n v="0"/>
    <n v="0"/>
    <n v="0"/>
  </r>
  <r>
    <n v="176490888"/>
    <n v="176490888"/>
    <n v="547"/>
    <s v=""/>
    <n v="955"/>
    <n v="9556623483"/>
    <x v="1"/>
    <s v=""/>
    <d v="2023-08-04T00:00:00"/>
    <s v="viernes"/>
    <n v="6"/>
    <s v="agosto"/>
    <n v="8"/>
    <n v="2023"/>
    <d v="1899-12-30T14:25:03"/>
    <n v="0"/>
    <d v="2023-08-04T00:00:00"/>
    <d v="1899-12-30T14:34:33"/>
    <d v="1899-12-30T00:09:30"/>
    <s v="5"/>
    <s v="Gracias por comunicarte con nosotros, ha sido un g"/>
    <n v="0"/>
    <s v="messenger"/>
    <s v="messenger"/>
    <s v="NULL"/>
    <n v="0"/>
    <n v="0"/>
    <n v="0"/>
  </r>
  <r>
    <n v="176488702"/>
    <n v="176488702"/>
    <n v="547"/>
    <s v=""/>
    <n v="189"/>
    <n v="1897933985"/>
    <x v="3"/>
    <s v=""/>
    <d v="2023-08-04T00:00:00"/>
    <s v="viernes"/>
    <n v="6"/>
    <s v="agosto"/>
    <n v="8"/>
    <n v="2023"/>
    <d v="1899-12-30T14:18:12"/>
    <n v="0"/>
    <d v="2023-08-04T00:00:00"/>
    <d v="1899-12-30T14:34:35"/>
    <d v="1899-12-30T00:16:23"/>
    <s v="5"/>
    <s v="Gracias por comunicarte con nosotros, ha sido un g"/>
    <n v="0"/>
    <s v="messenger"/>
    <s v="messenger"/>
    <s v="NULL"/>
    <n v="0"/>
    <n v="0"/>
    <n v="0"/>
  </r>
  <r>
    <n v="176487695"/>
    <n v="176487695"/>
    <n v="547"/>
    <s v=""/>
    <n v="176"/>
    <n v="1769088502"/>
    <x v="3"/>
    <s v=""/>
    <d v="2023-08-04T00:00:00"/>
    <s v="viernes"/>
    <n v="6"/>
    <s v="agosto"/>
    <n v="8"/>
    <n v="2023"/>
    <d v="1899-12-30T14:15:02"/>
    <n v="0"/>
    <d v="2023-08-04T00:00:00"/>
    <d v="1899-12-30T14:34:46"/>
    <d v="1899-12-30T00:19:44"/>
    <s v="Entro al buscador y me dice que conteste la encues"/>
    <s v="Gracias por comunicarte con nosotros, ha sido un g"/>
    <n v="0"/>
    <s v="messenger"/>
    <s v="messenger"/>
    <s v="NULL"/>
    <n v="0"/>
    <n v="0"/>
    <n v="0"/>
  </r>
  <r>
    <n v="176488716"/>
    <n v="176488716"/>
    <n v="547"/>
    <s v=""/>
    <n v="140"/>
    <n v="1408524497"/>
    <x v="1"/>
    <s v=""/>
    <d v="2023-08-04T00:00:00"/>
    <s v="viernes"/>
    <n v="6"/>
    <s v="agosto"/>
    <n v="8"/>
    <n v="2023"/>
    <d v="1899-12-30T14:18:14"/>
    <n v="0"/>
    <d v="2023-08-04T00:00:00"/>
    <d v="1899-12-30T14:36:21"/>
    <d v="1899-12-30T00:18:07"/>
    <s v="En banco azteca no puedo hacer retiro sin tarjeta"/>
    <s v="Gracias por comunicarte con nosotros, ha sido un g"/>
    <n v="0"/>
    <s v="messenger"/>
    <s v="messenger"/>
    <s v="NULL"/>
    <n v="0"/>
    <n v="0"/>
    <n v="0"/>
  </r>
  <r>
    <n v="176491682"/>
    <n v="176491682"/>
    <n v="547"/>
    <s v=""/>
    <n v="964"/>
    <n v="9646690568"/>
    <x v="4"/>
    <s v=""/>
    <d v="2023-08-04T00:00:00"/>
    <s v="viernes"/>
    <n v="6"/>
    <s v="agosto"/>
    <n v="8"/>
    <n v="2023"/>
    <d v="1899-12-30T14:27:46"/>
    <n v="0"/>
    <d v="2023-08-04T00:00:00"/>
    <d v="1899-12-30T14:39:20"/>
    <d v="1899-12-30T00:11:34"/>
    <s v="1"/>
    <s v="Gracias por comunicarte con nosotros, ha sido un g"/>
    <n v="0"/>
    <s v="messenger"/>
    <s v="messenger"/>
    <s v="NULL"/>
    <n v="0"/>
    <n v="0"/>
    <n v="0"/>
  </r>
  <r>
    <n v="176493425"/>
    <n v="176493425"/>
    <n v="547"/>
    <s v=""/>
    <n v="825"/>
    <n v="8252365137"/>
    <x v="9"/>
    <s v=""/>
    <d v="2023-08-04T00:00:00"/>
    <s v="viernes"/>
    <n v="6"/>
    <s v="agosto"/>
    <n v="8"/>
    <n v="2023"/>
    <d v="1899-12-30T14:33:16"/>
    <n v="0"/>
    <d v="2023-08-04T00:00:00"/>
    <d v="1899-12-30T14:43:17"/>
    <d v="1899-12-30T00:10:01"/>
    <s v="Si"/>
    <s v="Gracias por comunicarte con nosotros, ha sido un g"/>
    <n v="0"/>
    <s v="messenger"/>
    <s v="messenger"/>
    <s v="NULL"/>
    <n v="0"/>
    <n v="0"/>
    <n v="0"/>
  </r>
  <r>
    <n v="176492039"/>
    <n v="176492039"/>
    <n v="547"/>
    <s v=""/>
    <n v="963"/>
    <n v="9632653670"/>
    <x v="4"/>
    <s v=""/>
    <d v="2023-08-04T00:00:00"/>
    <s v="viernes"/>
    <n v="6"/>
    <s v="agosto"/>
    <n v="8"/>
    <n v="2023"/>
    <d v="1899-12-30T14:28:57"/>
    <n v="0"/>
    <d v="2023-08-04T00:00:00"/>
    <d v="1899-12-30T14:43:22"/>
    <d v="1899-12-30T00:14:25"/>
    <s v="Calendario de Pago"/>
    <s v="Gracias por comunicarte con nosotros, ha sido un g"/>
    <n v="0"/>
    <s v="messenger"/>
    <s v="messenger"/>
    <s v="NULL"/>
    <n v="0"/>
    <n v="0"/>
    <n v="0"/>
  </r>
  <r>
    <n v="176492464"/>
    <n v="176492464"/>
    <n v="547"/>
    <s v=""/>
    <n v="271"/>
    <n v="2712824461"/>
    <x v="0"/>
    <s v=""/>
    <d v="2023-08-04T00:00:00"/>
    <s v="viernes"/>
    <n v="6"/>
    <s v="agosto"/>
    <n v="8"/>
    <n v="2023"/>
    <d v="1899-12-30T14:30:22"/>
    <n v="0"/>
    <d v="2023-08-04T00:00:00"/>
    <d v="1899-12-30T14:43:22"/>
    <d v="1899-12-30T00:13:00"/>
    <s v="Desde julio llene el formulario y me.dijeron que m"/>
    <s v="Gracias por comunicarte con nosotros, ha sido un g"/>
    <n v="0"/>
    <s v="messenger"/>
    <s v="messenger"/>
    <s v="NULL"/>
    <n v="0"/>
    <n v="0"/>
    <n v="0"/>
  </r>
  <r>
    <n v="176492554"/>
    <n v="176492554"/>
    <n v="547"/>
    <s v=""/>
    <n v="727"/>
    <n v="7272270927"/>
    <x v="11"/>
    <s v=""/>
    <d v="2023-08-04T00:00:00"/>
    <s v="viernes"/>
    <n v="6"/>
    <s v="agosto"/>
    <n v="8"/>
    <n v="2023"/>
    <d v="1899-12-30T14:30:40"/>
    <n v="0"/>
    <d v="2023-08-04T00:00:00"/>
    <d v="1899-12-30T14:44:47"/>
    <d v="1899-12-30T00:14:07"/>
    <s v="Educacion Basica "/>
    <s v="Gracias por comunicarte con nosotros, ha sido un g"/>
    <n v="0"/>
    <s v="messenger"/>
    <s v="messenger"/>
    <s v="NULL"/>
    <n v="0"/>
    <n v="0"/>
    <n v="0"/>
  </r>
  <r>
    <n v="176494409"/>
    <n v="176494409"/>
    <n v="547"/>
    <s v=""/>
    <n v="887"/>
    <n v="8877849449"/>
    <x v="1"/>
    <s v=""/>
    <d v="2023-08-04T00:00:00"/>
    <s v="viernes"/>
    <n v="6"/>
    <s v="agosto"/>
    <n v="8"/>
    <n v="2023"/>
    <d v="1899-12-30T14:36:10"/>
    <n v="0"/>
    <d v="2023-08-04T00:00:00"/>
    <d v="1899-12-30T14:48:16"/>
    <d v="1899-12-30T00:12:06"/>
    <s v="5"/>
    <s v="Gracias por comunicarte con nosotros, ha sido un g"/>
    <n v="0"/>
    <s v="messenger"/>
    <s v="messenger"/>
    <s v="NULL"/>
    <n v="0"/>
    <n v="0"/>
    <n v="0"/>
  </r>
  <r>
    <n v="176493175"/>
    <n v="176493175"/>
    <n v="547"/>
    <s v=""/>
    <n v="259"/>
    <n v="2593410874"/>
    <x v="1"/>
    <s v=""/>
    <d v="2023-08-04T00:00:00"/>
    <s v="viernes"/>
    <n v="6"/>
    <s v="agosto"/>
    <n v="8"/>
    <n v="2023"/>
    <d v="1899-12-30T14:32:31"/>
    <n v="0"/>
    <d v="2023-08-04T00:00:00"/>
    <d v="1899-12-30T14:49:06"/>
    <d v="1899-12-30T00:16:35"/>
    <s v="Educacion Basica"/>
    <s v="Gracias por comunicarte con nosotros, ha sido un g"/>
    <n v="0"/>
    <s v="messenger"/>
    <s v="messenger"/>
    <s v="NULL"/>
    <n v="0"/>
    <n v="0"/>
    <n v="0"/>
  </r>
  <r>
    <n v="176496236"/>
    <n v="176496236"/>
    <n v="547"/>
    <s v=""/>
    <n v="139"/>
    <n v="1397647795"/>
    <x v="3"/>
    <s v=""/>
    <d v="2023-08-04T00:00:00"/>
    <s v="viernes"/>
    <n v="6"/>
    <s v="agosto"/>
    <n v="8"/>
    <n v="2023"/>
    <d v="1899-12-30T14:42:11"/>
    <n v="0"/>
    <d v="2023-08-04T00:00:00"/>
    <d v="1899-12-30T14:50:17"/>
    <d v="1899-12-30T00:08:06"/>
    <s v="5"/>
    <s v="Gracias por comunicarte con nosotros, ha sido un g"/>
    <n v="0"/>
    <s v="messenger"/>
    <s v="messenger"/>
    <s v="NULL"/>
    <n v="0"/>
    <n v="0"/>
    <n v="0"/>
  </r>
  <r>
    <n v="176495777"/>
    <n v="176495777"/>
    <n v="547"/>
    <s v=""/>
    <n v="290"/>
    <n v="2902139404"/>
    <x v="1"/>
    <s v=""/>
    <d v="2023-08-04T00:00:00"/>
    <s v="viernes"/>
    <n v="6"/>
    <s v="agosto"/>
    <n v="8"/>
    <n v="2023"/>
    <d v="1899-12-30T14:40:37"/>
    <n v="0"/>
    <d v="2023-08-04T00:00:00"/>
    <d v="1899-12-30T14:51:34"/>
    <d v="1899-12-30T00:10:57"/>
    <s v="5"/>
    <s v="Gracias por comunicarte con nosotros, ha sido un g"/>
    <n v="0"/>
    <s v="messenger"/>
    <s v="messenger"/>
    <s v="NULL"/>
    <n v="0"/>
    <n v="0"/>
    <n v="0"/>
  </r>
  <r>
    <n v="176496316"/>
    <n v="176496316"/>
    <n v="547"/>
    <s v=""/>
    <n v="689"/>
    <n v="6899592615"/>
    <x v="1"/>
    <s v=""/>
    <d v="2023-08-04T00:00:00"/>
    <s v="viernes"/>
    <n v="6"/>
    <s v="agosto"/>
    <n v="8"/>
    <n v="2023"/>
    <d v="1899-12-30T14:42:23"/>
    <n v="0"/>
    <d v="2023-08-04T00:00:00"/>
    <d v="1899-12-30T14:51:35"/>
    <d v="1899-12-30T00:09:12"/>
    <s v="5"/>
    <s v="Gracias por comunicarte con nosotros, ha sido un g"/>
    <n v="0"/>
    <s v="messenger"/>
    <s v="messenger"/>
    <s v="NULL"/>
    <n v="0"/>
    <n v="0"/>
    <n v="0"/>
  </r>
  <r>
    <n v="176496676"/>
    <n v="176496676"/>
    <n v="547"/>
    <s v=""/>
    <n v="271"/>
    <n v="2712824461"/>
    <x v="0"/>
    <s v=""/>
    <d v="2023-08-04T00:00:00"/>
    <s v="viernes"/>
    <n v="6"/>
    <s v="agosto"/>
    <n v="8"/>
    <n v="2023"/>
    <d v="1899-12-30T14:43:38"/>
    <n v="0"/>
    <d v="2023-08-04T00:00:00"/>
    <d v="1899-12-30T14:54:03"/>
    <d v="1899-12-30T00:10:25"/>
    <s v="Pesimo"/>
    <s v="Gracias por comunicarte con nosotros, ha sido un g"/>
    <n v="0"/>
    <s v="messenger"/>
    <s v="messenger"/>
    <s v="NULL"/>
    <n v="0"/>
    <n v="0"/>
    <n v="0"/>
  </r>
  <r>
    <n v="176495487"/>
    <n v="176495487"/>
    <n v="547"/>
    <s v=""/>
    <n v="964"/>
    <n v="9646690568"/>
    <x v="4"/>
    <s v=""/>
    <d v="2023-08-04T00:00:00"/>
    <s v="viernes"/>
    <n v="6"/>
    <s v="agosto"/>
    <n v="8"/>
    <n v="2023"/>
    <d v="1899-12-30T14:39:47"/>
    <n v="0"/>
    <d v="2023-08-04T00:00:00"/>
    <d v="1899-12-30T14:54:10"/>
    <d v="1899-12-30T00:14:23"/>
    <s v="De momento seria todo, gracias."/>
    <s v="Gracias por comunicarte con nosotros, ha sido un g"/>
    <n v="0"/>
    <s v="messenger"/>
    <s v="messenger"/>
    <s v="NULL"/>
    <n v="0"/>
    <n v="0"/>
    <n v="0"/>
  </r>
  <r>
    <n v="176497872"/>
    <n v="176497872"/>
    <n v="547"/>
    <s v=""/>
    <n v="912"/>
    <n v="9126507851"/>
    <x v="1"/>
    <s v=""/>
    <d v="2023-08-04T00:00:00"/>
    <s v="viernes"/>
    <n v="6"/>
    <s v="agosto"/>
    <n v="8"/>
    <n v="2023"/>
    <d v="1899-12-30T14:47:32"/>
    <n v="0"/>
    <d v="2023-08-04T00:00:00"/>
    <d v="1899-12-30T14:55:40"/>
    <d v="1899-12-30T00:08:08"/>
    <s v="1"/>
    <s v="Gracias por comunicarte con nosotros, ha sido un g"/>
    <n v="0"/>
    <s v="messenger"/>
    <s v="messenger"/>
    <s v="NULL"/>
    <n v="0"/>
    <n v="0"/>
    <n v="0"/>
  </r>
  <r>
    <n v="176497331"/>
    <n v="176497331"/>
    <n v="547"/>
    <s v=""/>
    <n v="703"/>
    <n v="7038394094"/>
    <x v="1"/>
    <s v=""/>
    <d v="2023-08-04T00:00:00"/>
    <s v="viernes"/>
    <n v="6"/>
    <s v="agosto"/>
    <n v="8"/>
    <n v="2023"/>
    <d v="1899-12-30T14:45:45"/>
    <n v="0"/>
    <d v="2023-08-04T00:00:00"/>
    <d v="1899-12-30T14:55:46"/>
    <d v="1899-12-30T00:10:01"/>
    <s v="Hola"/>
    <s v="Gracias por comunicarte con nosotros, ha sido un g"/>
    <n v="0"/>
    <s v="messenger"/>
    <s v="messenger"/>
    <s v="NULL"/>
    <n v="0"/>
    <n v="0"/>
    <n v="0"/>
  </r>
  <r>
    <n v="176499467"/>
    <n v="176499467"/>
    <n v="547"/>
    <s v=""/>
    <n v="548"/>
    <n v="5482605864"/>
    <x v="1"/>
    <s v=""/>
    <d v="2023-08-04T00:00:00"/>
    <s v="viernes"/>
    <n v="6"/>
    <s v="agosto"/>
    <n v="8"/>
    <n v="2023"/>
    <d v="1899-12-30T14:52:18"/>
    <n v="0"/>
    <d v="2023-08-04T00:00:00"/>
    <d v="1899-12-30T15:03:38"/>
    <d v="1899-12-30T00:11:20"/>
    <s v="5"/>
    <s v="Gracias por comunicarte con nosotros, ha sido un g"/>
    <n v="0"/>
    <s v="messenger"/>
    <s v="messenger"/>
    <s v="NULL"/>
    <n v="0"/>
    <n v="0"/>
    <n v="0"/>
  </r>
  <r>
    <n v="176497871"/>
    <n v="176497871"/>
    <n v="547"/>
    <s v=""/>
    <n v="727"/>
    <n v="7272270927"/>
    <x v="11"/>
    <s v=""/>
    <d v="2023-08-04T00:00:00"/>
    <s v="viernes"/>
    <n v="6"/>
    <s v="agosto"/>
    <n v="8"/>
    <n v="2023"/>
    <d v="1899-12-30T14:47:32"/>
    <n v="0"/>
    <d v="2023-08-04T00:00:00"/>
    <d v="1899-12-30T15:07:10"/>
    <d v="1899-12-30T00:19:38"/>
    <s v="Solicitar una beca ya k nunca e tenido ningun apoy"/>
    <s v="Gracias por comunicarte con nosotros, ha sido un g"/>
    <n v="0"/>
    <s v="messenger"/>
    <s v="messenger"/>
    <s v="NULL"/>
    <n v="0"/>
    <n v="0"/>
    <n v="0"/>
  </r>
  <r>
    <n v="176501368"/>
    <n v="176501368"/>
    <n v="547"/>
    <s v=""/>
    <n v="311"/>
    <n v="3113657250"/>
    <x v="5"/>
    <s v=""/>
    <d v="2023-08-04T00:00:00"/>
    <s v="viernes"/>
    <n v="6"/>
    <s v="agosto"/>
    <n v="8"/>
    <n v="2023"/>
    <d v="1899-12-30T14:57:10"/>
    <n v="0"/>
    <d v="2023-08-04T00:00:00"/>
    <d v="1899-12-30T15:08:16"/>
    <d v="1899-12-30T00:11:06"/>
    <s v="5"/>
    <s v="Gracias por comunicarte con nosotros, ha sido un g"/>
    <n v="0"/>
    <s v="messenger"/>
    <s v="messenger"/>
    <s v="NULL"/>
    <n v="0"/>
    <n v="0"/>
    <n v="0"/>
  </r>
  <r>
    <n v="176499754"/>
    <n v="176499754"/>
    <n v="547"/>
    <s v=""/>
    <n v="512"/>
    <n v="5129282617"/>
    <x v="1"/>
    <s v=""/>
    <d v="2023-08-04T00:00:00"/>
    <s v="viernes"/>
    <n v="6"/>
    <s v="agosto"/>
    <n v="8"/>
    <n v="2023"/>
    <d v="1899-12-30T14:53:05"/>
    <n v="0"/>
    <d v="2023-08-04T00:00:00"/>
    <d v="1899-12-30T15:08:37"/>
    <d v="1899-12-30T00:15:32"/>
    <s v="Cancelar"/>
    <s v="Gracias por comunicarte con nosotros, ha sido un g"/>
    <n v="0"/>
    <s v="messenger"/>
    <s v="messenger"/>
    <s v="NULL"/>
    <n v="0"/>
    <n v="0"/>
    <n v="0"/>
  </r>
  <r>
    <n v="176495003"/>
    <n v="176495003"/>
    <n v="547"/>
    <s v=""/>
    <n v="334"/>
    <n v="3345879427"/>
    <x v="7"/>
    <s v=""/>
    <d v="2023-08-04T00:00:00"/>
    <s v="viernes"/>
    <n v="6"/>
    <s v="agosto"/>
    <n v="8"/>
    <n v="2023"/>
    <d v="1899-12-30T14:38:08"/>
    <n v="0"/>
    <d v="2023-08-04T00:00:00"/>
    <d v="1899-12-30T15:08:48"/>
    <d v="1899-12-30T00:30:40"/>
    <s v="Solo eso gracias"/>
    <s v="Gracias por comunicarte con nosotros, ha sido un g"/>
    <n v="0"/>
    <s v="messenger"/>
    <s v="messenger"/>
    <s v="NULL"/>
    <n v="0"/>
    <n v="0"/>
    <n v="0"/>
  </r>
  <r>
    <n v="176503361"/>
    <n v="176503361"/>
    <n v="547"/>
    <s v=""/>
    <n v="247"/>
    <n v="2470606326"/>
    <x v="26"/>
    <s v=""/>
    <d v="2023-08-04T00:00:00"/>
    <s v="viernes"/>
    <n v="6"/>
    <s v="agosto"/>
    <n v="8"/>
    <n v="2023"/>
    <d v="1899-12-30T15:02:45"/>
    <n v="0"/>
    <d v="2023-08-04T00:00:00"/>
    <d v="1899-12-30T15:10:43"/>
    <d v="1899-12-30T00:07:58"/>
    <s v="5"/>
    <s v="Gracias por comunicarte con nosotros, ha sido un g"/>
    <n v="0"/>
    <s v="messenger"/>
    <s v="messenger"/>
    <s v="NULL"/>
    <n v="0"/>
    <n v="0"/>
    <n v="0"/>
  </r>
  <r>
    <n v="176502449"/>
    <n v="176502449"/>
    <n v="547"/>
    <s v=""/>
    <n v="815"/>
    <n v="8155160682"/>
    <x v="9"/>
    <s v=""/>
    <d v="2023-08-04T00:00:00"/>
    <s v="viernes"/>
    <n v="6"/>
    <s v="agosto"/>
    <n v="8"/>
    <n v="2023"/>
    <d v="1899-12-30T15:00:12"/>
    <n v="0"/>
    <d v="2023-08-04T00:00:00"/>
    <d v="1899-12-30T15:11:27"/>
    <d v="1899-12-30T00:11:15"/>
    <s v="Si"/>
    <s v="Gracias por comunicarte con nosotros, ha sido un g"/>
    <n v="0"/>
    <s v="messenger"/>
    <s v="messenger"/>
    <s v="NULL"/>
    <n v="0"/>
    <n v="0"/>
    <n v="0"/>
  </r>
  <r>
    <n v="176501476"/>
    <n v="176501476"/>
    <n v="547"/>
    <s v=""/>
    <n v="73"/>
    <n v="739572966"/>
    <x v="1"/>
    <s v=""/>
    <d v="2023-08-04T00:00:00"/>
    <s v="viernes"/>
    <n v="6"/>
    <s v="agosto"/>
    <n v="8"/>
    <n v="2023"/>
    <d v="1899-12-30T14:57:27"/>
    <n v="0"/>
    <d v="2023-08-04T00:00:00"/>
    <d v="1899-12-30T15:12:24"/>
    <d v="1899-12-30T00:14:57"/>
    <s v="Si"/>
    <s v="Gracias por comunicarte con nosotros, ha sido un g"/>
    <n v="0"/>
    <s v="messenger"/>
    <s v="messenger"/>
    <s v="NULL"/>
    <n v="0"/>
    <n v="0"/>
    <n v="0"/>
  </r>
  <r>
    <n v="176499800"/>
    <n v="176499800"/>
    <n v="547"/>
    <s v=""/>
    <n v="898"/>
    <n v="8986931020"/>
    <x v="1"/>
    <s v=""/>
    <d v="2023-08-04T00:00:00"/>
    <s v="viernes"/>
    <n v="6"/>
    <s v="agosto"/>
    <n v="8"/>
    <n v="2023"/>
    <d v="1899-12-30T14:53:11"/>
    <n v="0"/>
    <d v="2023-08-04T00:00:00"/>
    <d v="1899-12-30T15:14:12"/>
    <d v="1899-12-30T00:21:01"/>
    <s v="no"/>
    <s v="Gracias por comunicarte con nosotros, ha sido un g"/>
    <n v="0"/>
    <s v="messenger"/>
    <s v="messenger"/>
    <s v="NULL"/>
    <n v="0"/>
    <n v="0"/>
    <n v="0"/>
  </r>
  <r>
    <n v="176506440"/>
    <n v="176506440"/>
    <n v="547"/>
    <s v=""/>
    <n v="815"/>
    <n v="8155160682"/>
    <x v="9"/>
    <s v=""/>
    <d v="2023-08-04T00:00:00"/>
    <s v="viernes"/>
    <n v="6"/>
    <s v="agosto"/>
    <n v="8"/>
    <n v="2023"/>
    <d v="1899-12-30T15:11:47"/>
    <n v="0"/>
    <d v="2023-08-04T00:00:00"/>
    <d v="1899-12-30T15:19:12"/>
    <d v="1899-12-30T00:07:25"/>
    <s v="5"/>
    <s v="Gracias por comunicarte con nosotros, ha sido un g"/>
    <n v="0"/>
    <s v="messenger"/>
    <s v="messenger"/>
    <s v="NULL"/>
    <n v="0"/>
    <n v="0"/>
    <n v="0"/>
  </r>
  <r>
    <n v="176507874"/>
    <n v="176507874"/>
    <n v="547"/>
    <s v=""/>
    <n v="471"/>
    <n v="4710852821"/>
    <x v="2"/>
    <s v=""/>
    <d v="2023-08-04T00:00:00"/>
    <s v="viernes"/>
    <n v="6"/>
    <s v="agosto"/>
    <n v="8"/>
    <n v="2023"/>
    <d v="1899-12-30T15:16:17"/>
    <n v="0"/>
    <d v="2023-08-04T00:00:00"/>
    <d v="1899-12-30T15:21:08"/>
    <d v="1899-12-30T00:04:51"/>
    <s v="1"/>
    <s v="Gracias por comunicarte con nosotros, ha sido un g"/>
    <n v="0"/>
    <s v="messenger"/>
    <s v="messenger"/>
    <s v="NULL"/>
    <n v="0"/>
    <n v="0"/>
    <n v="0"/>
  </r>
  <r>
    <n v="176506529"/>
    <n v="176506529"/>
    <n v="547"/>
    <s v=""/>
    <n v="764"/>
    <n v="7649381109"/>
    <x v="14"/>
    <s v=""/>
    <d v="2023-08-04T00:00:00"/>
    <s v="viernes"/>
    <n v="6"/>
    <s v="agosto"/>
    <n v="8"/>
    <n v="2023"/>
    <d v="1899-12-30T15:12:00"/>
    <n v="0"/>
    <d v="2023-08-04T00:00:00"/>
    <d v="1899-12-30T15:21:48"/>
    <d v="1899-12-30T00:09:48"/>
    <s v="Muchas gracias"/>
    <s v="Hasta pronto!"/>
    <n v="0"/>
    <s v="messenger"/>
    <s v="messenger"/>
    <s v="NULL"/>
    <n v="0"/>
    <n v="0"/>
    <n v="0"/>
  </r>
  <r>
    <n v="176500698"/>
    <n v="176500698"/>
    <n v="547"/>
    <s v=""/>
    <n v="18"/>
    <n v="186315163"/>
    <x v="1"/>
    <s v=""/>
    <d v="2023-08-04T00:00:00"/>
    <s v="viernes"/>
    <n v="6"/>
    <s v="agosto"/>
    <n v="8"/>
    <n v="2023"/>
    <d v="1899-12-30T14:55:25"/>
    <n v="0"/>
    <d v="2023-08-04T00:00:00"/>
    <d v="1899-12-30T15:22:57"/>
    <d v="1899-12-30T00:27:32"/>
    <s v="Si"/>
    <s v="Gracias por comunicarte con nosotros, ha sido un g"/>
    <n v="0"/>
    <s v="messenger"/>
    <s v="messenger"/>
    <s v="NULL"/>
    <n v="0"/>
    <n v="0"/>
    <n v="0"/>
  </r>
  <r>
    <n v="176507148"/>
    <n v="176507148"/>
    <n v="547"/>
    <s v=""/>
    <n v="334"/>
    <n v="3345879427"/>
    <x v="7"/>
    <s v=""/>
    <d v="2023-08-04T00:00:00"/>
    <s v="viernes"/>
    <n v="6"/>
    <s v="agosto"/>
    <n v="8"/>
    <n v="2023"/>
    <d v="1899-12-30T15:13:51"/>
    <n v="0"/>
    <d v="2023-08-04T00:00:00"/>
    <d v="1899-12-30T15:23:52"/>
    <d v="1899-12-30T00:10:01"/>
    <s v="5"/>
    <s v="Gracias por comunicarte con nosotros, ha sido un g"/>
    <n v="0"/>
    <s v="messenger"/>
    <s v="messenger"/>
    <s v="NULL"/>
    <n v="0"/>
    <n v="0"/>
    <n v="0"/>
  </r>
  <r>
    <n v="176507046"/>
    <n v="176507046"/>
    <n v="547"/>
    <s v=""/>
    <n v="128"/>
    <n v="1281861163"/>
    <x v="3"/>
    <s v=""/>
    <d v="2023-08-04T00:00:00"/>
    <s v="viernes"/>
    <n v="6"/>
    <s v="agosto"/>
    <n v="8"/>
    <n v="2023"/>
    <d v="1899-12-30T15:13:33"/>
    <n v="0"/>
    <d v="2023-08-04T00:00:00"/>
    <d v="1899-12-30T15:25:03"/>
    <d v="1899-12-30T00:11:30"/>
    <s v="Educacion basica"/>
    <s v="Gracias por comunicarte con nosotros, ha sido un g"/>
    <n v="0"/>
    <s v="messenger"/>
    <s v="messenger"/>
    <s v="NULL"/>
    <n v="0"/>
    <n v="0"/>
    <n v="0"/>
  </r>
  <r>
    <n v="176505732"/>
    <n v="176505732"/>
    <n v="547"/>
    <s v=""/>
    <n v="370"/>
    <n v="3707874273"/>
    <x v="1"/>
    <s v=""/>
    <d v="2023-08-04T00:00:00"/>
    <s v="viernes"/>
    <n v="6"/>
    <s v="agosto"/>
    <n v="8"/>
    <n v="2023"/>
    <d v="1899-12-30T15:09:28"/>
    <n v="0"/>
    <d v="2023-08-04T00:00:00"/>
    <d v="1899-12-30T15:26:07"/>
    <d v="1899-12-30T00:16:39"/>
    <s v="4"/>
    <s v="Gracias por comunicarte con nosotros, ha sido un g"/>
    <n v="0"/>
    <s v="messenger"/>
    <s v="messenger"/>
    <s v="NULL"/>
    <n v="0"/>
    <n v="0"/>
    <n v="0"/>
  </r>
  <r>
    <n v="176507695"/>
    <n v="176507695"/>
    <n v="547"/>
    <s v=""/>
    <n v="796"/>
    <n v="7965094907"/>
    <x v="1"/>
    <s v=""/>
    <d v="2023-08-04T00:00:00"/>
    <s v="viernes"/>
    <n v="6"/>
    <s v="agosto"/>
    <n v="8"/>
    <n v="2023"/>
    <d v="1899-12-30T15:15:40"/>
    <n v="0"/>
    <d v="2023-08-04T00:00:00"/>
    <d v="1899-12-30T15:27:28"/>
    <d v="1899-12-30T00:11:48"/>
    <s v="3"/>
    <s v="Gracias por comunicarte con nosotros, ha sido un g"/>
    <n v="0"/>
    <s v="messenger"/>
    <s v="messenger"/>
    <s v="NULL"/>
    <n v="0"/>
    <n v="0"/>
    <n v="0"/>
  </r>
  <r>
    <n v="176507965"/>
    <n v="176507965"/>
    <n v="547"/>
    <s v=""/>
    <n v="45"/>
    <n v="452654310"/>
    <x v="1"/>
    <s v=""/>
    <d v="2023-08-04T00:00:00"/>
    <s v="viernes"/>
    <n v="6"/>
    <s v="agosto"/>
    <n v="8"/>
    <n v="2023"/>
    <d v="1899-12-30T15:16:37"/>
    <n v="0"/>
    <d v="2023-08-04T00:00:00"/>
    <d v="1899-12-30T15:29:02"/>
    <d v="1899-12-30T00:12:25"/>
    <s v="5"/>
    <s v="Gracias por comunicarte con nosotros, ha sido un g"/>
    <n v="0"/>
    <s v="messenger"/>
    <s v="messenger"/>
    <s v="NULL"/>
    <n v="0"/>
    <n v="0"/>
    <n v="0"/>
  </r>
  <r>
    <n v="176508546"/>
    <n v="176508546"/>
    <n v="547"/>
    <s v=""/>
    <n v="656"/>
    <n v="6564626688"/>
    <x v="20"/>
    <s v=""/>
    <d v="2023-08-04T00:00:00"/>
    <s v="viernes"/>
    <n v="6"/>
    <s v="agosto"/>
    <n v="8"/>
    <n v="2023"/>
    <d v="1899-12-30T15:18:41"/>
    <n v="0"/>
    <d v="2023-08-04T00:00:00"/>
    <d v="1899-12-30T15:29:05"/>
    <d v="1899-12-30T00:10:24"/>
    <s v="Gracias"/>
    <s v="Hasta pronto!"/>
    <n v="0"/>
    <s v="messenger"/>
    <s v="messenger"/>
    <s v="NULL"/>
    <n v="0"/>
    <n v="0"/>
    <n v="0"/>
  </r>
  <r>
    <n v="176509320"/>
    <n v="176509320"/>
    <n v="547"/>
    <s v=""/>
    <n v="471"/>
    <n v="4710852821"/>
    <x v="2"/>
    <s v=""/>
    <d v="2023-08-04T00:00:00"/>
    <s v="viernes"/>
    <n v="6"/>
    <s v="agosto"/>
    <n v="8"/>
    <n v="2023"/>
    <d v="1899-12-30T15:21:29"/>
    <n v="0"/>
    <d v="2023-08-04T00:00:00"/>
    <d v="1899-12-30T15:30:19"/>
    <d v="1899-12-30T00:08:50"/>
    <s v="5"/>
    <s v="Gracias por comunicarte con nosotros, ha sido un g"/>
    <n v="0"/>
    <s v="messenger"/>
    <s v="messenger"/>
    <s v="NULL"/>
    <n v="0"/>
    <n v="0"/>
    <n v="0"/>
  </r>
  <r>
    <n v="176509430"/>
    <n v="176509430"/>
    <n v="547"/>
    <s v=""/>
    <n v="146"/>
    <n v="1468841881"/>
    <x v="3"/>
    <s v=""/>
    <d v="2023-08-04T00:00:00"/>
    <s v="viernes"/>
    <n v="6"/>
    <s v="agosto"/>
    <n v="8"/>
    <n v="2023"/>
    <d v="1899-12-30T15:21:54"/>
    <n v="0"/>
    <d v="2023-08-04T00:00:00"/>
    <d v="1899-12-30T15:31:29"/>
    <d v="1899-12-30T00:09:35"/>
    <s v="1"/>
    <s v="Gracias por comunicarte con nosotros, ha sido un g"/>
    <n v="0"/>
    <s v="messenger"/>
    <s v="messenger"/>
    <s v="NULL"/>
    <n v="0"/>
    <n v="0"/>
    <n v="0"/>
  </r>
  <r>
    <n v="176508143"/>
    <n v="176508143"/>
    <n v="547"/>
    <s v=""/>
    <n v="751"/>
    <n v="7511410838"/>
    <x v="28"/>
    <s v=""/>
    <d v="2023-08-04T00:00:00"/>
    <s v="viernes"/>
    <n v="6"/>
    <s v="agosto"/>
    <n v="8"/>
    <n v="2023"/>
    <d v="1899-12-30T15:17:14"/>
    <n v="0"/>
    <d v="2023-08-04T00:00:00"/>
    <d v="1899-12-30T15:32:29"/>
    <d v="1899-12-30T00:15:15"/>
    <s v="Abigail Gonzalez Lopez 28 anos Puebla Puebla Ingre"/>
    <s v="Gracias por comunicarte con nosotros, ha sido un g"/>
    <n v="0"/>
    <s v="messenger"/>
    <s v="messenger"/>
    <s v="NULL"/>
    <n v="0"/>
    <n v="0"/>
    <n v="0"/>
  </r>
  <r>
    <n v="176508789"/>
    <n v="176508789"/>
    <n v="547"/>
    <s v=""/>
    <n v="815"/>
    <n v="8155160682"/>
    <x v="9"/>
    <s v=""/>
    <d v="2023-08-04T00:00:00"/>
    <s v="viernes"/>
    <n v="6"/>
    <s v="agosto"/>
    <n v="8"/>
    <n v="2023"/>
    <d v="1899-12-30T15:19:31"/>
    <n v="0"/>
    <d v="2023-08-04T00:00:00"/>
    <d v="1899-12-30T15:32:49"/>
    <d v="1899-12-30T00:13:18"/>
    <s v="Gracias"/>
    <s v="Hasta pronto!"/>
    <n v="0"/>
    <s v="messenger"/>
    <s v="messenger"/>
    <s v="NULL"/>
    <n v="0"/>
    <n v="0"/>
    <n v="0"/>
  </r>
  <r>
    <n v="176509365"/>
    <n v="176509365"/>
    <n v="547"/>
    <s v=""/>
    <n v="463"/>
    <n v="4639049927"/>
    <x v="24"/>
    <s v=""/>
    <d v="2023-08-04T00:00:00"/>
    <s v="viernes"/>
    <n v="6"/>
    <s v="agosto"/>
    <n v="8"/>
    <n v="2023"/>
    <d v="1899-12-30T15:21:40"/>
    <n v="0"/>
    <d v="2023-08-04T00:00:00"/>
    <d v="1899-12-30T15:33:26"/>
    <d v="1899-12-30T00:11:46"/>
    <s v="5"/>
    <s v="Gracias por comunicarte con nosotros, ha sido un g"/>
    <n v="0"/>
    <s v="messenger"/>
    <s v="messenger"/>
    <s v="NULL"/>
    <n v="0"/>
    <n v="0"/>
    <n v="0"/>
  </r>
  <r>
    <n v="176509619"/>
    <n v="176509619"/>
    <n v="547"/>
    <s v=""/>
    <n v="36"/>
    <n v="367353457"/>
    <x v="1"/>
    <s v=""/>
    <d v="2023-08-04T00:00:00"/>
    <s v="viernes"/>
    <n v="6"/>
    <s v="agosto"/>
    <n v="8"/>
    <n v="2023"/>
    <d v="1899-12-30T15:22:32"/>
    <n v="0"/>
    <d v="2023-08-04T00:00:00"/>
    <d v="1899-12-30T15:33:42"/>
    <d v="1899-12-30T00:11:10"/>
    <s v="Tarjeta del Bienestar"/>
    <s v="Gracias por comunicarte con nosotros, ha sido un g"/>
    <n v="0"/>
    <s v="messenger"/>
    <s v="messenger"/>
    <s v="NULL"/>
    <n v="0"/>
    <n v="0"/>
    <n v="0"/>
  </r>
  <r>
    <n v="176509848"/>
    <n v="176509848"/>
    <n v="547"/>
    <s v=""/>
    <n v="703"/>
    <n v="7038394094"/>
    <x v="1"/>
    <s v=""/>
    <d v="2023-08-04T00:00:00"/>
    <s v="viernes"/>
    <n v="6"/>
    <s v="agosto"/>
    <n v="8"/>
    <n v="2023"/>
    <d v="1899-12-30T15:23:21"/>
    <n v="0"/>
    <d v="2023-08-04T00:00:00"/>
    <d v="1899-12-30T15:34:18"/>
    <d v="1899-12-30T00:10:57"/>
    <s v="Atencion Personal"/>
    <s v="Gracias por comunicarte con nosotros, ha sido un g"/>
    <n v="0"/>
    <s v="messenger"/>
    <s v="messenger"/>
    <s v="NULL"/>
    <n v="0"/>
    <n v="0"/>
    <n v="0"/>
  </r>
  <r>
    <n v="176504516"/>
    <n v="176504516"/>
    <n v="547"/>
    <s v=""/>
    <n v="335"/>
    <n v="3351162535"/>
    <x v="7"/>
    <s v=""/>
    <d v="2023-08-04T00:00:00"/>
    <s v="viernes"/>
    <n v="6"/>
    <s v="agosto"/>
    <n v="8"/>
    <n v="2023"/>
    <d v="1899-12-30T15:05:58"/>
    <n v="0"/>
    <d v="2023-08-04T00:00:00"/>
    <d v="1899-12-30T15:35:41"/>
    <d v="1899-12-30T00:29:43"/>
    <s v="Tengo 21 anos"/>
    <s v="Gracias por comunicarte con nosotros, ha sido un g"/>
    <n v="0"/>
    <s v="messenger"/>
    <s v="messenger"/>
    <s v="NULL"/>
    <n v="0"/>
    <n v="0"/>
    <n v="0"/>
  </r>
  <r>
    <n v="176509268"/>
    <n v="176509268"/>
    <n v="547"/>
    <s v=""/>
    <n v="474"/>
    <n v="4747464237"/>
    <x v="7"/>
    <s v=""/>
    <d v="2023-08-04T00:00:00"/>
    <s v="viernes"/>
    <n v="6"/>
    <s v="agosto"/>
    <n v="8"/>
    <n v="2023"/>
    <d v="1899-12-30T15:21:12"/>
    <n v="0"/>
    <d v="2023-08-04T00:00:00"/>
    <d v="1899-12-30T15:38:45"/>
    <d v="1899-12-30T00:17:33"/>
    <s v="Muchas gracias !"/>
    <s v="Gracias por comunicarte con nosotros, ha sido un g"/>
    <n v="0"/>
    <s v="messenger"/>
    <s v="messenger"/>
    <s v="NULL"/>
    <n v="0"/>
    <n v="0"/>
    <n v="0"/>
  </r>
  <r>
    <n v="176503398"/>
    <n v="176503398"/>
    <n v="547"/>
    <s v=""/>
    <n v="590"/>
    <n v="5907424414"/>
    <x v="1"/>
    <s v=""/>
    <d v="2023-08-04T00:00:00"/>
    <s v="viernes"/>
    <n v="6"/>
    <s v="agosto"/>
    <n v="8"/>
    <n v="2023"/>
    <d v="1899-12-30T15:02:53"/>
    <n v="0"/>
    <d v="2023-08-04T00:00:00"/>
    <d v="1899-12-30T15:39:18"/>
    <d v="1899-12-30T00:36:25"/>
    <s v="5"/>
    <s v="Gracias por comunicarte con nosotros, ha sido un g"/>
    <n v="0"/>
    <s v="messenger"/>
    <s v="messenger"/>
    <s v="NULL"/>
    <n v="0"/>
    <n v="0"/>
    <n v="0"/>
  </r>
  <r>
    <n v="176511580"/>
    <n v="176511580"/>
    <n v="547"/>
    <s v=""/>
    <n v="708"/>
    <n v="7083519933"/>
    <x v="1"/>
    <s v=""/>
    <d v="2023-08-04T00:00:00"/>
    <s v="viernes"/>
    <n v="6"/>
    <s v="agosto"/>
    <n v="8"/>
    <n v="2023"/>
    <d v="1899-12-30T15:29:52"/>
    <n v="0"/>
    <d v="2023-08-04T00:00:00"/>
    <d v="1899-12-30T15:40:58"/>
    <d v="1899-12-30T00:11:06"/>
    <s v="No"/>
    <s v="Gracias por comunicarte con nosotros, ha sido un g"/>
    <n v="0"/>
    <s v="messenger"/>
    <s v="messenger"/>
    <s v="NULL"/>
    <n v="0"/>
    <n v="0"/>
    <n v="0"/>
  </r>
  <r>
    <n v="176510162"/>
    <n v="176510162"/>
    <n v="547"/>
    <s v=""/>
    <n v="298"/>
    <n v="2980343411"/>
    <x v="1"/>
    <s v=""/>
    <d v="2023-08-04T00:00:00"/>
    <s v="viernes"/>
    <n v="6"/>
    <s v="agosto"/>
    <n v="8"/>
    <n v="2023"/>
    <d v="1899-12-30T15:24:39"/>
    <n v="0"/>
    <d v="2023-08-04T00:00:00"/>
    <d v="1899-12-30T15:42:32"/>
    <d v="1899-12-30T00:17:53"/>
    <s v="Es de aca para uno es para uno de primaria y secun"/>
    <s v="Gracias por comunicarte con nosotros, ha sido un g"/>
    <n v="0"/>
    <s v="messenger"/>
    <s v="messenger"/>
    <s v="NULL"/>
    <n v="0"/>
    <n v="0"/>
    <n v="0"/>
  </r>
  <r>
    <n v="176511706"/>
    <n v="176511706"/>
    <n v="547"/>
    <s v=""/>
    <n v="734"/>
    <n v="7342924766"/>
    <x v="28"/>
    <s v=""/>
    <d v="2023-08-04T00:00:00"/>
    <s v="viernes"/>
    <n v="6"/>
    <s v="agosto"/>
    <n v="8"/>
    <n v="2023"/>
    <d v="1899-12-30T15:30:16"/>
    <n v="0"/>
    <d v="2023-08-04T00:00:00"/>
    <d v="1899-12-30T15:42:53"/>
    <d v="1899-12-30T00:12:37"/>
    <s v="No"/>
    <s v="Gracias por comunicarte con nosotros, ha sido un g"/>
    <n v="0"/>
    <s v="messenger"/>
    <s v="messenger"/>
    <s v="NULL"/>
    <n v="0"/>
    <n v="0"/>
    <n v="0"/>
  </r>
  <r>
    <n v="176512536"/>
    <n v="176512536"/>
    <n v="547"/>
    <s v=""/>
    <n v="146"/>
    <n v="1468841881"/>
    <x v="3"/>
    <s v=""/>
    <d v="2023-08-04T00:00:00"/>
    <s v="viernes"/>
    <n v="6"/>
    <s v="agosto"/>
    <n v="8"/>
    <n v="2023"/>
    <d v="1899-12-30T15:33:15"/>
    <n v="0"/>
    <d v="2023-08-04T00:00:00"/>
    <d v="1899-12-30T15:43:00"/>
    <d v="1899-12-30T00:09:45"/>
    <s v="4"/>
    <s v="Gracias por comunicarte con nosotros, ha sido un g"/>
    <n v="0"/>
    <s v="messenger"/>
    <s v="messenger"/>
    <s v="NULL"/>
    <n v="0"/>
    <n v="0"/>
    <n v="0"/>
  </r>
  <r>
    <n v="176512867"/>
    <n v="176512867"/>
    <n v="547"/>
    <s v=""/>
    <n v="126"/>
    <n v="1265452715"/>
    <x v="3"/>
    <s v=""/>
    <d v="2023-08-04T00:00:00"/>
    <s v="viernes"/>
    <n v="6"/>
    <s v="agosto"/>
    <n v="8"/>
    <n v="2023"/>
    <d v="1899-12-30T15:34:23"/>
    <n v="0"/>
    <d v="2023-08-04T00:00:00"/>
    <d v="1899-12-30T15:44:40"/>
    <d v="1899-12-30T00:10:17"/>
    <s v="Cuando llegaran las becas de educacion basica en e"/>
    <s v="Gracias por comunicarte con nosotros, ha sido un g"/>
    <n v="0"/>
    <s v="messenger"/>
    <s v="messenger"/>
    <s v="NULL"/>
    <n v="0"/>
    <n v="0"/>
    <n v="0"/>
  </r>
  <r>
    <n v="176513064"/>
    <n v="176513064"/>
    <n v="547"/>
    <s v=""/>
    <n v="313"/>
    <n v="3133078480"/>
    <x v="31"/>
    <s v=""/>
    <d v="2023-08-04T00:00:00"/>
    <s v="viernes"/>
    <n v="6"/>
    <s v="agosto"/>
    <n v="8"/>
    <n v="2023"/>
    <d v="1899-12-30T15:35:11"/>
    <n v="0"/>
    <d v="2023-08-04T00:00:00"/>
    <d v="1899-12-30T15:46:15"/>
    <d v="1899-12-30T00:11:04"/>
    <s v="Gracias"/>
    <s v="Hasta pronto!"/>
    <n v="0"/>
    <s v="messenger"/>
    <s v="messenger"/>
    <s v="NULL"/>
    <n v="0"/>
    <n v="0"/>
    <n v="0"/>
  </r>
  <r>
    <n v="176513369"/>
    <n v="176513369"/>
    <n v="547"/>
    <s v=""/>
    <n v="703"/>
    <n v="7038394094"/>
    <x v="1"/>
    <s v=""/>
    <d v="2023-08-04T00:00:00"/>
    <s v="viernes"/>
    <n v="6"/>
    <s v="agosto"/>
    <n v="8"/>
    <n v="2023"/>
    <d v="1899-12-30T15:36:26"/>
    <n v="0"/>
    <d v="2023-08-04T00:00:00"/>
    <d v="1899-12-30T15:46:57"/>
    <d v="1899-12-30T00:10:31"/>
    <s v="Solicitar beca"/>
    <s v="Gracias por comunicarte con nosotros, ha sido un g"/>
    <n v="0"/>
    <s v="messenger"/>
    <s v="messenger"/>
    <s v="NULL"/>
    <n v="0"/>
    <n v="0"/>
    <n v="0"/>
  </r>
  <r>
    <n v="176513247"/>
    <n v="176513247"/>
    <n v="547"/>
    <s v=""/>
    <n v="335"/>
    <n v="3351162535"/>
    <x v="7"/>
    <s v=""/>
    <d v="2023-08-04T00:00:00"/>
    <s v="viernes"/>
    <n v="6"/>
    <s v="agosto"/>
    <n v="8"/>
    <n v="2023"/>
    <d v="1899-12-30T15:35:57"/>
    <n v="0"/>
    <d v="2023-08-04T00:00:00"/>
    <d v="1899-12-30T15:52:23"/>
    <d v="1899-12-30T00:16:26"/>
    <s v="5"/>
    <s v="Gracias por comunicarte con nosotros, ha sido un g"/>
    <n v="0"/>
    <s v="messenger"/>
    <s v="messenger"/>
    <s v="NULL"/>
    <n v="0"/>
    <n v="0"/>
    <n v="0"/>
  </r>
  <r>
    <n v="176515310"/>
    <n v="176515310"/>
    <n v="547"/>
    <s v=""/>
    <n v="298"/>
    <n v="2980343411"/>
    <x v="1"/>
    <s v=""/>
    <d v="2023-08-04T00:00:00"/>
    <s v="viernes"/>
    <n v="6"/>
    <s v="agosto"/>
    <n v="8"/>
    <n v="2023"/>
    <d v="1899-12-30T15:43:34"/>
    <n v="0"/>
    <d v="2023-08-04T00:00:00"/>
    <d v="1899-12-30T15:53:35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515437"/>
    <n v="176515437"/>
    <n v="547"/>
    <s v=""/>
    <n v="858"/>
    <n v="8580597312"/>
    <x v="1"/>
    <s v=""/>
    <d v="2023-08-04T00:00:00"/>
    <s v="viernes"/>
    <n v="6"/>
    <s v="agosto"/>
    <n v="8"/>
    <n v="2023"/>
    <d v="1899-12-30T15:44:00"/>
    <n v="0"/>
    <d v="2023-08-04T00:00:00"/>
    <d v="1899-12-30T15:54:18"/>
    <d v="1899-12-30T00:10:18"/>
    <s v="Gracias"/>
    <s v="Gracias por comunicarte con nosotros, ha sido un g"/>
    <n v="0"/>
    <s v="messenger"/>
    <s v="messenger"/>
    <s v="NULL"/>
    <n v="0"/>
    <n v="0"/>
    <n v="0"/>
  </r>
  <r>
    <n v="176517976"/>
    <n v="176517976"/>
    <n v="547"/>
    <s v=""/>
    <n v="502"/>
    <n v="5027521455"/>
    <x v="1"/>
    <s v=""/>
    <d v="2023-08-04T00:00:00"/>
    <s v="viernes"/>
    <n v="6"/>
    <s v="agosto"/>
    <n v="8"/>
    <n v="2023"/>
    <d v="1899-12-30T15:53:21"/>
    <n v="0"/>
    <d v="2023-08-04T00:00:00"/>
    <d v="1899-12-30T15:56:29"/>
    <d v="1899-12-30T00:03:08"/>
    <s v="4"/>
    <s v="Gracias por comunicarte con nosotros, ha sido un g"/>
    <n v="0"/>
    <s v="messenger"/>
    <s v="messenger"/>
    <s v="NULL"/>
    <n v="0"/>
    <n v="0"/>
    <n v="0"/>
  </r>
  <r>
    <n v="176513554"/>
    <n v="176513554"/>
    <n v="547"/>
    <s v=""/>
    <n v="294"/>
    <n v="2948774597"/>
    <x v="0"/>
    <s v=""/>
    <d v="2023-08-04T00:00:00"/>
    <s v="viernes"/>
    <n v="6"/>
    <s v="agosto"/>
    <n v="8"/>
    <n v="2023"/>
    <d v="1899-12-30T15:37:09"/>
    <n v="0"/>
    <d v="2023-08-04T00:00:00"/>
    <d v="1899-12-30T15:57:22"/>
    <d v="1899-12-30T00:20:13"/>
    <s v="5, gracias:blush:"/>
    <s v="Gracias por comunicarte con nosotros, ha sido un g"/>
    <n v="0"/>
    <s v="messenger"/>
    <s v="messenger"/>
    <s v="NULL"/>
    <n v="0"/>
    <n v="0"/>
    <n v="0"/>
  </r>
  <r>
    <n v="176517961"/>
    <n v="176517961"/>
    <n v="547"/>
    <s v=""/>
    <n v="581"/>
    <n v="581386926"/>
    <x v="1"/>
    <s v=""/>
    <d v="2023-08-04T00:00:00"/>
    <s v="viernes"/>
    <n v="6"/>
    <s v="agosto"/>
    <n v="8"/>
    <n v="2023"/>
    <d v="1899-12-30T15:53:18"/>
    <n v="0"/>
    <d v="2023-08-04T00:00:00"/>
    <d v="1899-12-30T15:59:35"/>
    <d v="1899-12-30T00:06:17"/>
    <s v="Cancelar"/>
    <s v="En un momento uno de nuestros asesores te atendera"/>
    <n v="0"/>
    <s v="APP"/>
    <s v="APP"/>
    <s v="NULL"/>
    <n v="0"/>
    <n v="0"/>
    <n v="0"/>
  </r>
  <r>
    <n v="176517185"/>
    <n v="176517185"/>
    <n v="547"/>
    <s v=""/>
    <n v="474"/>
    <n v="4747464237"/>
    <x v="7"/>
    <s v=""/>
    <d v="2023-08-04T00:00:00"/>
    <s v="viernes"/>
    <n v="6"/>
    <s v="agosto"/>
    <n v="8"/>
    <n v="2023"/>
    <d v="1899-12-30T15:50:17"/>
    <n v="0"/>
    <d v="2023-08-04T00:00:00"/>
    <d v="1899-12-30T16:00:18"/>
    <d v="1899-12-30T00:10:01"/>
    <s v="5"/>
    <s v="Gracias por comunicarte con nosotros, ha sido un g"/>
    <n v="0"/>
    <s v="messenger"/>
    <s v="messenger"/>
    <s v="NULL"/>
    <n v="0"/>
    <n v="0"/>
    <n v="0"/>
  </r>
  <r>
    <n v="176517783"/>
    <n v="176517783"/>
    <n v="547"/>
    <s v=""/>
    <n v="284"/>
    <n v="2846606347"/>
    <x v="0"/>
    <s v=""/>
    <d v="2023-08-04T00:00:00"/>
    <s v="viernes"/>
    <n v="6"/>
    <s v="agosto"/>
    <n v="8"/>
    <n v="2023"/>
    <d v="1899-12-30T15:52:37"/>
    <n v="0"/>
    <d v="2023-08-04T00:00:00"/>
    <d v="1899-12-30T16:01:14"/>
    <d v="1899-12-30T00:08:37"/>
    <s v="4"/>
    <s v="Gracias por comunicarte con nosotros, ha sido un g"/>
    <n v="0"/>
    <s v="messenger"/>
    <s v="messenger"/>
    <s v="NULL"/>
    <n v="0"/>
    <n v="0"/>
    <n v="0"/>
  </r>
  <r>
    <n v="176516163"/>
    <n v="176516163"/>
    <n v="547"/>
    <s v=""/>
    <n v="823"/>
    <n v="823812223"/>
    <x v="9"/>
    <s v=""/>
    <d v="2023-08-04T00:00:00"/>
    <s v="viernes"/>
    <n v="6"/>
    <s v="agosto"/>
    <n v="8"/>
    <n v="2023"/>
    <d v="1899-12-30T15:46:40"/>
    <n v="0"/>
    <d v="2023-08-04T00:00:00"/>
    <d v="1899-12-30T16:01:38"/>
    <d v="1899-12-30T00:14:58"/>
    <s v="26 , VERACRUZ, SI, GAHA160816MVZRRYA3, ESQE EN LA "/>
    <s v="Gracias por comunicarte con nosotros, ha sido un g"/>
    <n v="0"/>
    <s v="APP"/>
    <s v="APP"/>
    <s v="NULL"/>
    <n v="0"/>
    <n v="0"/>
    <n v="0"/>
  </r>
  <r>
    <n v="176518330"/>
    <n v="176518330"/>
    <n v="547"/>
    <s v=""/>
    <n v="712"/>
    <n v="7121500016"/>
    <x v="6"/>
    <s v=""/>
    <d v="2023-08-04T00:00:00"/>
    <s v="viernes"/>
    <n v="6"/>
    <s v="agosto"/>
    <n v="8"/>
    <n v="2023"/>
    <d v="1899-12-30T15:54:46"/>
    <n v="0"/>
    <d v="2023-08-04T00:00:00"/>
    <d v="1899-12-30T16:02:05"/>
    <d v="1899-12-30T00:07:19"/>
    <s v="5"/>
    <s v="Gracias por comunicarte con nosotros, ha sido un g"/>
    <n v="0"/>
    <s v="messenger"/>
    <s v="messenger"/>
    <s v="NULL"/>
    <n v="0"/>
    <n v="0"/>
    <n v="0"/>
  </r>
  <r>
    <n v="176517770"/>
    <n v="176517770"/>
    <n v="547"/>
    <s v=""/>
    <n v="335"/>
    <n v="3351162535"/>
    <x v="7"/>
    <s v=""/>
    <d v="2023-08-04T00:00:00"/>
    <s v="viernes"/>
    <n v="6"/>
    <s v="agosto"/>
    <n v="8"/>
    <n v="2023"/>
    <d v="1899-12-30T15:52:32"/>
    <n v="0"/>
    <d v="2023-08-04T00:00:00"/>
    <d v="1899-12-30T16:02:33"/>
    <d v="1899-12-30T00:10:01"/>
    <s v="Saludos"/>
    <s v="Gracias por comunicarte con nosotros, ha sido un g"/>
    <n v="0"/>
    <s v="messenger"/>
    <s v="messenger"/>
    <s v="NULL"/>
    <n v="0"/>
    <n v="0"/>
    <n v="0"/>
  </r>
  <r>
    <n v="176517780"/>
    <n v="176517780"/>
    <n v="547"/>
    <s v=""/>
    <n v="176"/>
    <n v="1769088502"/>
    <x v="3"/>
    <s v=""/>
    <d v="2023-08-04T00:00:00"/>
    <s v="viernes"/>
    <n v="6"/>
    <s v="agosto"/>
    <n v="8"/>
    <n v="2023"/>
    <d v="1899-12-30T15:52:36"/>
    <n v="0"/>
    <d v="2023-08-04T00:00:00"/>
    <d v="1899-12-30T16:02:37"/>
    <d v="1899-12-30T00:10:01"/>
    <s v="Ami no me llega desde el mes de febrero y no se qu"/>
    <s v="Gracias por comunicarte con nosotros, ha sido un g"/>
    <n v="0"/>
    <s v="messenger"/>
    <s v="messenger"/>
    <s v="NULL"/>
    <n v="0"/>
    <n v="0"/>
    <n v="0"/>
  </r>
  <r>
    <n v="176515425"/>
    <n v="176515425"/>
    <n v="547"/>
    <s v=""/>
    <n v="246"/>
    <n v="2464228915"/>
    <x v="26"/>
    <s v=""/>
    <d v="2023-08-04T00:00:00"/>
    <s v="viernes"/>
    <n v="6"/>
    <s v="agosto"/>
    <n v="8"/>
    <n v="2023"/>
    <d v="1899-12-30T15:43:57"/>
    <n v="0"/>
    <d v="2023-08-04T00:00:00"/>
    <d v="1899-12-30T16:02:58"/>
    <d v="1899-12-30T00:19:01"/>
    <s v="No, muchas gracias, muy amable"/>
    <s v="Hasta pronto!"/>
    <n v="0"/>
    <s v="messenger"/>
    <s v="messenger"/>
    <s v="NULL"/>
    <n v="0"/>
    <n v="0"/>
    <n v="0"/>
  </r>
  <r>
    <n v="176517897"/>
    <n v="176517897"/>
    <n v="547"/>
    <s v=""/>
    <n v="154"/>
    <n v="154361419"/>
    <x v="3"/>
    <s v=""/>
    <d v="2023-08-04T00:00:00"/>
    <s v="viernes"/>
    <n v="6"/>
    <s v="agosto"/>
    <n v="8"/>
    <n v="2023"/>
    <d v="1899-12-30T15:53:05"/>
    <n v="0"/>
    <d v="2023-08-04T00:00:00"/>
    <d v="1899-12-30T16:03:06"/>
    <d v="1899-12-30T00:10:01"/>
    <s v="Inicio"/>
    <s v="Gracias por comunicarte con nosotros, ha sido un g"/>
    <n v="0"/>
    <s v="APP"/>
    <s v="APP"/>
    <s v="NULL"/>
    <n v="0"/>
    <n v="0"/>
    <n v="0"/>
  </r>
  <r>
    <n v="176520588"/>
    <n v="176520588"/>
    <n v="547"/>
    <s v=""/>
    <n v="152"/>
    <n v="1524809545"/>
    <x v="3"/>
    <s v=""/>
    <d v="2023-08-04T00:00:00"/>
    <s v="viernes"/>
    <n v="6"/>
    <s v="agosto"/>
    <n v="8"/>
    <n v="2023"/>
    <d v="1899-12-30T16:03:28"/>
    <n v="0"/>
    <d v="2023-08-04T00:00:00"/>
    <d v="1899-12-30T16:07:44"/>
    <d v="1899-12-30T00:04:16"/>
    <s v="1"/>
    <s v="Gracias por comunicarte con nosotros, ha sido un g"/>
    <n v="0"/>
    <s v="messenger"/>
    <s v="messenger"/>
    <s v="NULL"/>
    <n v="0"/>
    <n v="0"/>
    <n v="0"/>
  </r>
  <r>
    <n v="176519047"/>
    <n v="176519047"/>
    <n v="547"/>
    <s v=""/>
    <n v="433"/>
    <n v="4338839392"/>
    <x v="24"/>
    <s v=""/>
    <d v="2023-08-04T00:00:00"/>
    <s v="viernes"/>
    <n v="6"/>
    <s v="agosto"/>
    <n v="8"/>
    <n v="2023"/>
    <d v="1899-12-30T15:57:44"/>
    <n v="0"/>
    <d v="2023-08-04T00:00:00"/>
    <d v="1899-12-30T16:07:45"/>
    <d v="1899-12-30T00:10:01"/>
    <s v="Cuando se abre l convocatoria para nuevo ingreso a"/>
    <s v="Gracias por comunicarte con nosotros, ha sido un g"/>
    <n v="0"/>
    <s v="messenger"/>
    <s v="messenger"/>
    <s v="NULL"/>
    <n v="0"/>
    <n v="0"/>
    <n v="0"/>
  </r>
  <r>
    <n v="176518800"/>
    <n v="176518800"/>
    <n v="547"/>
    <s v=""/>
    <n v="502"/>
    <n v="5027521455"/>
    <x v="1"/>
    <s v=""/>
    <d v="2023-08-04T00:00:00"/>
    <s v="viernes"/>
    <n v="6"/>
    <s v="agosto"/>
    <n v="8"/>
    <n v="2023"/>
    <d v="1899-12-30T15:56:43"/>
    <n v="0"/>
    <d v="2023-08-04T00:00:00"/>
    <d v="1899-12-30T16:08:07"/>
    <d v="1899-12-30T00:11:24"/>
    <s v="Si"/>
    <s v="Gracias por comunicarte con nosotros, ha sido un g"/>
    <n v="0"/>
    <s v="messenger"/>
    <s v="messenger"/>
    <s v="NULL"/>
    <n v="0"/>
    <n v="0"/>
    <n v="0"/>
  </r>
  <r>
    <n v="176522076"/>
    <n v="176522076"/>
    <n v="547"/>
    <s v=""/>
    <n v="433"/>
    <n v="4338839392"/>
    <x v="24"/>
    <s v=""/>
    <d v="2023-08-04T00:00:00"/>
    <s v="viernes"/>
    <n v="6"/>
    <s v="agosto"/>
    <n v="8"/>
    <n v="2023"/>
    <d v="1899-12-30T16:08:45"/>
    <n v="0"/>
    <d v="2023-08-04T00:00:00"/>
    <d v="1899-12-30T16:15:13"/>
    <d v="1899-12-30T00:06:28"/>
    <s v="1"/>
    <s v="Gracias por comunicarte con nosotros, ha sido un g"/>
    <n v="0"/>
    <s v="messenger"/>
    <s v="messenger"/>
    <s v="NULL"/>
    <n v="0"/>
    <n v="0"/>
    <n v="0"/>
  </r>
  <r>
    <n v="176519877"/>
    <n v="176519877"/>
    <n v="547"/>
    <s v=""/>
    <n v="404"/>
    <n v="4044698337"/>
    <x v="1"/>
    <s v=""/>
    <d v="2023-08-04T00:00:00"/>
    <s v="viernes"/>
    <n v="6"/>
    <s v="agosto"/>
    <n v="8"/>
    <n v="2023"/>
    <d v="1899-12-30T16:01:03"/>
    <n v="0"/>
    <d v="2023-08-04T00:00:00"/>
    <d v="1899-12-30T16:16:42"/>
    <d v="1899-12-30T00:15:39"/>
    <s v="Si"/>
    <s v="Gracias por comunicarte con nosotros, ha sido un g"/>
    <n v="0"/>
    <s v="messenger"/>
    <s v="messenger"/>
    <s v="NULL"/>
    <n v="0"/>
    <n v="0"/>
    <n v="0"/>
  </r>
  <r>
    <n v="176523886"/>
    <n v="176523886"/>
    <n v="547"/>
    <s v=""/>
    <n v="433"/>
    <n v="4338839392"/>
    <x v="24"/>
    <s v=""/>
    <d v="2023-08-04T00:00:00"/>
    <s v="viernes"/>
    <n v="6"/>
    <s v="agosto"/>
    <n v="8"/>
    <n v="2023"/>
    <d v="1899-12-30T16:15:16"/>
    <n v="0"/>
    <d v="2023-08-04T00:00:00"/>
    <d v="1899-12-30T16:16:57"/>
    <d v="1899-12-30T00:01:41"/>
    <s v="1"/>
    <s v="Gracias por comunicarte con nosotros, ha sido un g"/>
    <n v="0"/>
    <s v="messenger"/>
    <s v="messenger"/>
    <s v="NULL"/>
    <n v="0"/>
    <n v="0"/>
    <n v="0"/>
  </r>
  <r>
    <n v="176521968"/>
    <n v="176521968"/>
    <n v="547"/>
    <s v=""/>
    <n v="771"/>
    <n v="7711180654"/>
    <x v="19"/>
    <s v=""/>
    <d v="2023-08-04T00:00:00"/>
    <s v="viernes"/>
    <n v="6"/>
    <s v="agosto"/>
    <n v="8"/>
    <n v="2023"/>
    <d v="1899-12-30T16:08:18"/>
    <n v="0"/>
    <d v="2023-08-04T00:00:00"/>
    <d v="1899-12-30T16:19:38"/>
    <d v="1899-12-30T00:11:20"/>
    <s v="Gracias"/>
    <s v="Gracias por comunicarte con nosotros, ha sido un g"/>
    <n v="0"/>
    <s v="messenger"/>
    <s v="messenger"/>
    <s v="NULL"/>
    <n v="0"/>
    <n v="0"/>
    <n v="0"/>
  </r>
  <r>
    <n v="176522388"/>
    <n v="176522388"/>
    <n v="547"/>
    <s v=""/>
    <n v="73"/>
    <n v="739572966"/>
    <x v="1"/>
    <s v=""/>
    <d v="2023-08-04T00:00:00"/>
    <s v="viernes"/>
    <n v="6"/>
    <s v="agosto"/>
    <n v="8"/>
    <n v="2023"/>
    <d v="1899-12-30T16:09:51"/>
    <n v="0"/>
    <d v="2023-08-04T00:00:00"/>
    <d v="1899-12-30T16:21:02"/>
    <d v="1899-12-30T00:11:11"/>
    <s v="Bekas delas eskuelas delos ninos"/>
    <s v="Gracias por comunicarte con nosotros, ha sido un g"/>
    <n v="0"/>
    <s v="messenger"/>
    <s v="messenger"/>
    <s v="NULL"/>
    <n v="0"/>
    <n v="0"/>
    <n v="0"/>
  </r>
  <r>
    <n v="176522315"/>
    <n v="176522315"/>
    <n v="547"/>
    <s v=""/>
    <n v="552"/>
    <n v="5523790173"/>
    <x v="3"/>
    <s v=""/>
    <d v="2023-08-04T00:00:00"/>
    <s v="viernes"/>
    <n v="6"/>
    <s v="agosto"/>
    <n v="8"/>
    <n v="2023"/>
    <d v="1899-12-30T16:09:37"/>
    <n v="0"/>
    <d v="2023-08-04T00:00:00"/>
    <d v="1899-12-30T16:21:58"/>
    <d v="1899-12-30T00:12:21"/>
    <s v="Solicitar beca"/>
    <s v="Gracias por comunicarte con nosotros, ha sido un g"/>
    <n v="0"/>
    <s v="messenger"/>
    <s v="messenger"/>
    <s v="NULL"/>
    <n v="0"/>
    <n v="0"/>
    <n v="0"/>
  </r>
  <r>
    <n v="176522201"/>
    <n v="176522201"/>
    <n v="547"/>
    <s v=""/>
    <n v="804"/>
    <n v="8046853885"/>
    <x v="1"/>
    <s v=""/>
    <d v="2023-08-04T00:00:00"/>
    <s v="viernes"/>
    <n v="6"/>
    <s v="agosto"/>
    <n v="8"/>
    <n v="2023"/>
    <d v="1899-12-30T16:09:13"/>
    <n v="0"/>
    <d v="2023-08-04T00:00:00"/>
    <d v="1899-12-30T16:22:31"/>
    <d v="1899-12-30T00:13:18"/>
    <s v="Si"/>
    <s v="Gracias por comunicarte con nosotros, ha sido un g"/>
    <n v="0"/>
    <s v="messenger"/>
    <s v="messenger"/>
    <s v="NULL"/>
    <n v="0"/>
    <n v="0"/>
    <n v="0"/>
  </r>
  <r>
    <n v="176516134"/>
    <n v="176516134"/>
    <n v="547"/>
    <s v=""/>
    <n v="937"/>
    <n v="9375112058"/>
    <x v="22"/>
    <s v=""/>
    <d v="2023-08-04T00:00:00"/>
    <s v="viernes"/>
    <n v="6"/>
    <s v="agosto"/>
    <n v="8"/>
    <n v="2023"/>
    <d v="1899-12-30T15:46:36"/>
    <n v="0"/>
    <d v="2023-08-04T00:00:00"/>
    <d v="1899-12-30T16:22:39"/>
    <d v="1899-12-30T00:36:03"/>
    <s v="Si"/>
    <s v="Gracias por comunicarte con nosotros, ha sido un g"/>
    <n v="0"/>
    <s v="messenger"/>
    <s v="messenger"/>
    <s v="NULL"/>
    <n v="0"/>
    <n v="0"/>
    <n v="0"/>
  </r>
  <r>
    <n v="176523913"/>
    <n v="176523913"/>
    <n v="547"/>
    <s v=""/>
    <n v="15"/>
    <n v="152280168"/>
    <x v="1"/>
    <s v=""/>
    <d v="2023-08-04T00:00:00"/>
    <s v="viernes"/>
    <n v="6"/>
    <s v="agosto"/>
    <n v="8"/>
    <n v="2023"/>
    <d v="1899-12-30T16:15:21"/>
    <n v="0"/>
    <d v="2023-08-04T00:00:00"/>
    <d v="1899-12-30T16:26:13"/>
    <d v="1899-12-30T00:10:52"/>
    <s v="Solicitar beca"/>
    <s v="Gracias por comunicarte con nosotros, ha sido un g"/>
    <n v="0"/>
    <s v="messenger"/>
    <s v="messenger"/>
    <s v="NULL"/>
    <n v="0"/>
    <n v="0"/>
    <n v="0"/>
  </r>
  <r>
    <n v="176524349"/>
    <n v="176524349"/>
    <n v="547"/>
    <s v=""/>
    <n v="433"/>
    <n v="4338839392"/>
    <x v="24"/>
    <s v=""/>
    <d v="2023-08-04T00:00:00"/>
    <s v="viernes"/>
    <n v="6"/>
    <s v="agosto"/>
    <n v="8"/>
    <n v="2023"/>
    <d v="1899-12-30T16:17:18"/>
    <n v="0"/>
    <d v="2023-08-04T00:00:00"/>
    <d v="1899-12-30T16:27:19"/>
    <d v="1899-12-30T00:10:01"/>
    <s v="1"/>
    <s v="Gracias por comunicarte con nosotros, ha sido un g"/>
    <n v="0"/>
    <s v="messenger"/>
    <s v="messenger"/>
    <s v="NULL"/>
    <n v="0"/>
    <n v="0"/>
    <n v="0"/>
  </r>
  <r>
    <n v="176523374"/>
    <n v="176523374"/>
    <n v="547"/>
    <s v=""/>
    <n v="990"/>
    <n v="9907483770"/>
    <x v="1"/>
    <s v=""/>
    <d v="2023-08-04T00:00:00"/>
    <s v="viernes"/>
    <n v="6"/>
    <s v="agosto"/>
    <n v="8"/>
    <n v="2023"/>
    <d v="1899-12-30T16:13:28"/>
    <n v="0"/>
    <d v="2023-08-04T00:00:00"/>
    <d v="1899-12-30T16:28:08"/>
    <d v="1899-12-30T00:14:40"/>
    <s v="Cuando me depositaran mi beca tengo mas de dos mes"/>
    <s v="Gracias por comunicarte con nosotros, ha sido un g"/>
    <n v="0"/>
    <s v="messenger"/>
    <s v="messenger"/>
    <s v="NULL"/>
    <n v="0"/>
    <n v="0"/>
    <n v="0"/>
  </r>
  <r>
    <n v="176525556"/>
    <n v="176525556"/>
    <n v="547"/>
    <s v=""/>
    <n v="396"/>
    <n v="396128157"/>
    <x v="1"/>
    <s v=""/>
    <d v="2023-08-04T00:00:00"/>
    <s v="viernes"/>
    <n v="6"/>
    <s v="agosto"/>
    <n v="8"/>
    <n v="2023"/>
    <d v="1899-12-30T16:22:11"/>
    <n v="0"/>
    <d v="2023-08-04T00:00:00"/>
    <d v="1899-12-30T16:32:12"/>
    <d v="1899-12-30T00:10:01"/>
    <s v="Inicio"/>
    <s v="Gracias por comunicarte con nosotros, ha sido un g"/>
    <n v="0"/>
    <s v="APP"/>
    <s v="APP"/>
    <s v="NULL"/>
    <n v="0"/>
    <n v="0"/>
    <n v="0"/>
  </r>
  <r>
    <n v="176525823"/>
    <n v="176525823"/>
    <n v="547"/>
    <s v=""/>
    <n v="384"/>
    <n v="3845007887"/>
    <x v="7"/>
    <s v=""/>
    <d v="2023-08-04T00:00:00"/>
    <s v="viernes"/>
    <n v="6"/>
    <s v="agosto"/>
    <n v="8"/>
    <n v="2023"/>
    <d v="1899-12-30T16:23:23"/>
    <n v="0"/>
    <d v="2023-08-04T00:00:00"/>
    <d v="1899-12-30T16:35:45"/>
    <d v="1899-12-30T00:12:22"/>
    <s v="Media superior"/>
    <s v="Gracias por comunicarte con nosotros, ha sido un g"/>
    <n v="0"/>
    <s v="messenger"/>
    <s v="messenger"/>
    <s v="NULL"/>
    <n v="0"/>
    <n v="0"/>
    <n v="0"/>
  </r>
  <r>
    <n v="176525759"/>
    <n v="176525759"/>
    <n v="547"/>
    <s v=""/>
    <n v="404"/>
    <n v="4044698337"/>
    <x v="1"/>
    <s v=""/>
    <d v="2023-08-04T00:00:00"/>
    <s v="viernes"/>
    <n v="6"/>
    <s v="agosto"/>
    <n v="8"/>
    <n v="2023"/>
    <d v="1899-12-30T16:23:03"/>
    <n v="0"/>
    <d v="2023-08-04T00:00:00"/>
    <d v="1899-12-30T16:39:44"/>
    <d v="1899-12-30T00:16:41"/>
    <s v="Si"/>
    <s v="Gracias por comunicarte con nosotros, ha sido un g"/>
    <n v="0"/>
    <s v="messenger"/>
    <s v="messenger"/>
    <s v="NULL"/>
    <n v="0"/>
    <n v="0"/>
    <n v="0"/>
  </r>
  <r>
    <n v="176527214"/>
    <n v="176527214"/>
    <n v="547"/>
    <s v=""/>
    <n v="147"/>
    <n v="1477650500"/>
    <x v="3"/>
    <s v=""/>
    <d v="2023-08-04T00:00:00"/>
    <s v="viernes"/>
    <n v="6"/>
    <s v="agosto"/>
    <n v="8"/>
    <n v="2023"/>
    <d v="1899-12-30T16:29:15"/>
    <n v="0"/>
    <d v="2023-08-04T00:00:00"/>
    <d v="1899-12-30T16:42:05"/>
    <d v="1899-12-30T00:12:50"/>
    <s v="Atencion personal"/>
    <s v="Gracias por comunicarte con nosotros, ha sido un g"/>
    <n v="0"/>
    <s v="messenger"/>
    <s v="messenger"/>
    <s v="NULL"/>
    <n v="0"/>
    <n v="0"/>
    <n v="0"/>
  </r>
  <r>
    <n v="176529310"/>
    <n v="176529310"/>
    <n v="547"/>
    <s v=""/>
    <n v="696"/>
    <n v="6963665067"/>
    <x v="16"/>
    <s v=""/>
    <d v="2023-08-04T00:00:00"/>
    <s v="viernes"/>
    <n v="6"/>
    <s v="agosto"/>
    <n v="8"/>
    <n v="2023"/>
    <d v="1899-12-30T16:38:37"/>
    <n v="0"/>
    <d v="2023-08-04T00:00:00"/>
    <d v="1899-12-30T16:43:32"/>
    <d v="1899-12-30T00:04:55"/>
    <s v="4"/>
    <s v="Gracias por comunicarte con nosotros, ha sido un g"/>
    <n v="0"/>
    <s v="messenger"/>
    <s v="messenger"/>
    <s v="NULL"/>
    <n v="0"/>
    <n v="0"/>
    <n v="0"/>
  </r>
  <r>
    <n v="176527293"/>
    <n v="176527293"/>
    <n v="547"/>
    <s v=""/>
    <n v="937"/>
    <n v="9375112058"/>
    <x v="22"/>
    <s v=""/>
    <d v="2023-08-04T00:00:00"/>
    <s v="viernes"/>
    <n v="6"/>
    <s v="agosto"/>
    <n v="8"/>
    <n v="2023"/>
    <d v="1899-12-30T16:29:34"/>
    <n v="0"/>
    <d v="2023-08-04T00:00:00"/>
    <d v="1899-12-30T16:44:17"/>
    <d v="1899-12-30T00:14:43"/>
    <s v="Agendar Cita"/>
    <s v="Gracias por comunicarte con nosotros, ha sido un g"/>
    <n v="0"/>
    <s v="messenger"/>
    <s v="messenger"/>
    <s v="NULL"/>
    <n v="0"/>
    <n v="0"/>
    <n v="0"/>
  </r>
  <r>
    <n v="176528744"/>
    <n v="176528744"/>
    <n v="547"/>
    <s v=""/>
    <n v="261"/>
    <n v="2613956468"/>
    <x v="1"/>
    <s v=""/>
    <d v="2023-08-04T00:00:00"/>
    <s v="viernes"/>
    <n v="6"/>
    <s v="agosto"/>
    <n v="8"/>
    <n v="2023"/>
    <d v="1899-12-30T16:35:53"/>
    <n v="0"/>
    <d v="2023-08-04T00:00:00"/>
    <d v="1899-12-30T16:44:51"/>
    <d v="1899-12-30T00:08:58"/>
    <s v="5"/>
    <s v="Gracias por comunicarte con nosotros, ha sido un g"/>
    <n v="0"/>
    <s v="messenger"/>
    <s v="messenger"/>
    <s v="NULL"/>
    <n v="0"/>
    <n v="0"/>
    <n v="0"/>
  </r>
  <r>
    <n v="176525640"/>
    <n v="176525640"/>
    <n v="547"/>
    <s v=""/>
    <n v="692"/>
    <n v="6923309598"/>
    <x v="1"/>
    <s v=""/>
    <d v="2023-08-04T00:00:00"/>
    <s v="viernes"/>
    <n v="6"/>
    <s v="agosto"/>
    <n v="8"/>
    <n v="2023"/>
    <d v="1899-12-30T16:22:34"/>
    <n v="0"/>
    <d v="2023-08-04T00:00:00"/>
    <d v="1899-12-30T16:47:47"/>
    <d v="1899-12-30T00:25:13"/>
    <s v="No me dio un numero de folio"/>
    <s v="Gracias por comunicarte con nosotros, ha sido un g"/>
    <n v="0"/>
    <s v="messenger"/>
    <s v="messenger"/>
    <s v="NULL"/>
    <n v="0"/>
    <n v="0"/>
    <n v="0"/>
  </r>
  <r>
    <n v="176529680"/>
    <n v="176529680"/>
    <n v="547"/>
    <s v=""/>
    <n v="939"/>
    <n v="9393651778"/>
    <x v="1"/>
    <s v=""/>
    <d v="2023-08-04T00:00:00"/>
    <s v="viernes"/>
    <n v="6"/>
    <s v="agosto"/>
    <n v="8"/>
    <n v="2023"/>
    <d v="1899-12-30T16:40:12"/>
    <n v="0"/>
    <d v="2023-08-04T00:00:00"/>
    <d v="1899-12-30T16:49:43"/>
    <d v="1899-12-30T00:09:31"/>
    <s v="5"/>
    <s v="Gracias por comunicarte con nosotros, ha sido un g"/>
    <n v="0"/>
    <s v="messenger"/>
    <s v="messenger"/>
    <s v="NULL"/>
    <n v="0"/>
    <n v="0"/>
    <n v="0"/>
  </r>
  <r>
    <n v="176529674"/>
    <n v="176529674"/>
    <n v="547"/>
    <s v=""/>
    <n v="246"/>
    <n v="2468125405"/>
    <x v="26"/>
    <s v=""/>
    <d v="2023-08-04T00:00:00"/>
    <s v="viernes"/>
    <n v="6"/>
    <s v="agosto"/>
    <n v="8"/>
    <n v="2023"/>
    <d v="1899-12-30T16:40:12"/>
    <n v="0"/>
    <d v="2023-08-04T00:00:00"/>
    <d v="1899-12-30T16:50:32"/>
    <d v="1899-12-30T00:10:20"/>
    <s v="Educacion Basica"/>
    <s v="Gracias por comunicarte con nosotros, ha sido un g"/>
    <n v="0"/>
    <s v="messenger"/>
    <s v="messenger"/>
    <s v="NULL"/>
    <n v="0"/>
    <n v="0"/>
    <n v="0"/>
  </r>
  <r>
    <n v="176530055"/>
    <n v="176530055"/>
    <n v="547"/>
    <s v=""/>
    <n v="195"/>
    <n v="1954070180"/>
    <x v="3"/>
    <s v=""/>
    <d v="2023-08-04T00:00:00"/>
    <s v="viernes"/>
    <n v="6"/>
    <s v="agosto"/>
    <n v="8"/>
    <n v="2023"/>
    <d v="1899-12-30T16:42:01"/>
    <n v="0"/>
    <d v="2023-08-04T00:00:00"/>
    <d v="1899-12-30T16:51:18"/>
    <d v="1899-12-30T00:09:17"/>
    <s v="No"/>
    <s v="Gracias por comunicarte con nosotros, ha sido un g"/>
    <n v="0"/>
    <s v="messenger"/>
    <s v="messenger"/>
    <s v="NULL"/>
    <n v="0"/>
    <n v="0"/>
    <n v="0"/>
  </r>
  <r>
    <n v="176529828"/>
    <n v="176529828"/>
    <n v="547"/>
    <s v=""/>
    <n v="73"/>
    <n v="737201726"/>
    <x v="1"/>
    <s v=""/>
    <d v="2023-08-04T00:00:00"/>
    <s v="viernes"/>
    <n v="6"/>
    <s v="agosto"/>
    <n v="8"/>
    <n v="2023"/>
    <d v="1899-12-30T16:40:58"/>
    <n v="0"/>
    <d v="2023-08-04T00:00:00"/>
    <d v="1899-12-30T16:51:21"/>
    <d v="1899-12-30T00:10:23"/>
    <s v="Si meinteresap"/>
    <s v="Gracias por comunicarte con nosotros, ha sido un g"/>
    <n v="0"/>
    <s v="messenger"/>
    <s v="messenger"/>
    <s v="NULL"/>
    <n v="0"/>
    <n v="0"/>
    <n v="0"/>
  </r>
  <r>
    <n v="176530352"/>
    <n v="176530352"/>
    <n v="547"/>
    <s v=""/>
    <n v="871"/>
    <n v="8716980499"/>
    <x v="18"/>
    <s v=""/>
    <d v="2023-08-04T00:00:00"/>
    <s v="viernes"/>
    <n v="6"/>
    <s v="agosto"/>
    <n v="8"/>
    <n v="2023"/>
    <d v="1899-12-30T16:43:21"/>
    <n v="0"/>
    <d v="2023-08-04T00:00:00"/>
    <d v="1899-12-30T16:55:04"/>
    <d v="1899-12-30T00:11:43"/>
    <s v="Solicitar beca"/>
    <s v="Gracias por comunicarte con nosotros, ha sido un g"/>
    <n v="0"/>
    <s v="messenger"/>
    <s v="messenger"/>
    <s v="NULL"/>
    <n v="0"/>
    <n v="0"/>
    <n v="0"/>
  </r>
  <r>
    <n v="176531357"/>
    <n v="176531357"/>
    <n v="547"/>
    <s v=""/>
    <n v="539"/>
    <n v="5397123560"/>
    <x v="1"/>
    <s v=""/>
    <d v="2023-08-04T00:00:00"/>
    <s v="viernes"/>
    <n v="6"/>
    <s v="agosto"/>
    <n v="8"/>
    <n v="2023"/>
    <d v="1899-12-30T16:47:45"/>
    <n v="0"/>
    <d v="2023-08-04T00:00:00"/>
    <d v="1899-12-30T16:57:41"/>
    <d v="1899-12-30T00:09:56"/>
    <s v="No"/>
    <s v="Gracias por comunicarte con nosotros, ha sido un g"/>
    <n v="0"/>
    <s v="messenger"/>
    <s v="messenger"/>
    <s v="NULL"/>
    <n v="0"/>
    <n v="0"/>
    <n v="0"/>
  </r>
  <r>
    <n v="176532741"/>
    <n v="176532741"/>
    <n v="547"/>
    <s v=""/>
    <n v="829"/>
    <n v="8299057509"/>
    <x v="9"/>
    <s v=""/>
    <d v="2023-08-04T00:00:00"/>
    <s v="viernes"/>
    <n v="6"/>
    <s v="agosto"/>
    <n v="8"/>
    <n v="2023"/>
    <d v="1899-12-30T16:53:57"/>
    <n v="0"/>
    <d v="2023-08-04T00:00:00"/>
    <d v="1899-12-30T16:58:33"/>
    <d v="1899-12-30T00:04:36"/>
    <s v="5"/>
    <s v="Gracias por comunicarte con nosotros, ha sido un g"/>
    <n v="0"/>
    <s v="messenger"/>
    <s v="messenger"/>
    <s v="NULL"/>
    <n v="0"/>
    <n v="0"/>
    <n v="0"/>
  </r>
  <r>
    <n v="176532261"/>
    <n v="176532261"/>
    <n v="547"/>
    <s v=""/>
    <n v="767"/>
    <n v="7677666177"/>
    <x v="6"/>
    <s v=""/>
    <d v="2023-08-04T00:00:00"/>
    <s v="viernes"/>
    <n v="6"/>
    <s v="agosto"/>
    <n v="8"/>
    <n v="2023"/>
    <d v="1899-12-30T16:52:09"/>
    <n v="0"/>
    <d v="2023-08-04T00:00:00"/>
    <d v="1899-12-30T17:03:21"/>
    <d v="1899-12-30T00:11:12"/>
    <s v="Agendar Cita"/>
    <s v="Gracias por comunicarte con nosotros, ha sido un g"/>
    <n v="0"/>
    <s v="messenger"/>
    <s v="messenger"/>
    <s v="NULL"/>
    <n v="0"/>
    <n v="0"/>
    <n v="0"/>
  </r>
  <r>
    <n v="176532937"/>
    <n v="176532937"/>
    <n v="547"/>
    <s v=""/>
    <n v="484"/>
    <n v="4840603328"/>
    <x v="1"/>
    <s v=""/>
    <d v="2023-08-04T00:00:00"/>
    <s v="viernes"/>
    <n v="6"/>
    <s v="agosto"/>
    <n v="8"/>
    <n v="2023"/>
    <d v="1899-12-30T16:54:41"/>
    <n v="0"/>
    <d v="2023-08-04T00:00:00"/>
    <d v="1899-12-30T17:07:29"/>
    <d v="1899-12-30T00:12:48"/>
    <s v="Solicitar beca"/>
    <s v="Gracias por comunicarte con nosotros, ha sido un g"/>
    <n v="0"/>
    <s v="messenger"/>
    <s v="messenger"/>
    <s v="NULL"/>
    <n v="0"/>
    <n v="0"/>
    <n v="0"/>
  </r>
  <r>
    <n v="176534060"/>
    <n v="176534060"/>
    <n v="547"/>
    <s v=""/>
    <n v="829"/>
    <n v="8299057509"/>
    <x v="9"/>
    <s v=""/>
    <d v="2023-08-04T00:00:00"/>
    <s v="viernes"/>
    <n v="6"/>
    <s v="agosto"/>
    <n v="8"/>
    <n v="2023"/>
    <d v="1899-12-30T16:58:48"/>
    <n v="0"/>
    <d v="2023-08-04T00:00:00"/>
    <d v="1899-12-30T17:09:50"/>
    <d v="1899-12-30T00:11:02"/>
    <s v="Requisitos"/>
    <s v="Gracias por comunicarte con nosotros, ha sido un g"/>
    <n v="0"/>
    <s v="messenger"/>
    <s v="messenger"/>
    <s v="NULL"/>
    <n v="0"/>
    <n v="0"/>
    <n v="0"/>
  </r>
  <r>
    <n v="176531954"/>
    <n v="176531954"/>
    <n v="547"/>
    <s v=""/>
    <n v="935"/>
    <n v="9357054508"/>
    <x v="1"/>
    <s v=""/>
    <d v="2023-08-04T00:00:00"/>
    <s v="viernes"/>
    <n v="6"/>
    <s v="agosto"/>
    <n v="8"/>
    <n v="2023"/>
    <d v="1899-12-30T16:50:38"/>
    <n v="0"/>
    <d v="2023-08-04T00:00:00"/>
    <d v="1899-12-30T17:10:36"/>
    <d v="1899-12-30T00:19:58"/>
    <s v="A ok esta bien gracias"/>
    <s v="Gracias por comunicarte con nosotros, ha sido un g"/>
    <n v="0"/>
    <s v="messenger"/>
    <s v="messenger"/>
    <s v="NULL"/>
    <n v="0"/>
    <n v="0"/>
    <n v="0"/>
  </r>
  <r>
    <n v="176534503"/>
    <n v="176534503"/>
    <n v="547"/>
    <s v=""/>
    <n v="939"/>
    <n v="9394936255"/>
    <x v="1"/>
    <s v=""/>
    <d v="2023-08-04T00:00:00"/>
    <s v="viernes"/>
    <n v="6"/>
    <s v="agosto"/>
    <n v="8"/>
    <n v="2023"/>
    <d v="1899-12-30T17:00:36"/>
    <n v="0"/>
    <d v="2023-08-04T00:00:00"/>
    <d v="1899-12-30T17:10:37"/>
    <d v="1899-12-30T00:10:01"/>
    <s v="Para madres solteras"/>
    <s v="Gracias por comunicarte con nosotros, ha sido un g"/>
    <n v="0"/>
    <s v="messenger"/>
    <s v="messenger"/>
    <s v="NULL"/>
    <n v="0"/>
    <n v="0"/>
    <n v="0"/>
  </r>
  <r>
    <n v="176536446"/>
    <n v="176536446"/>
    <n v="547"/>
    <s v=""/>
    <n v="767"/>
    <n v="7677666177"/>
    <x v="6"/>
    <s v=""/>
    <d v="2023-08-04T00:00:00"/>
    <s v="viernes"/>
    <n v="6"/>
    <s v="agosto"/>
    <n v="8"/>
    <n v="2023"/>
    <d v="1899-12-30T17:07:14"/>
    <n v="0"/>
    <d v="2023-08-04T00:00:00"/>
    <d v="1899-12-30T17:18:52"/>
    <d v="1899-12-30T00:11:38"/>
    <s v="Solicitar beca"/>
    <s v="Gracias por comunicarte con nosotros, ha sido un g"/>
    <n v="0"/>
    <s v="messenger"/>
    <s v="messenger"/>
    <s v="NULL"/>
    <n v="0"/>
    <n v="0"/>
    <n v="0"/>
  </r>
  <r>
    <n v="176536772"/>
    <n v="176536772"/>
    <n v="547"/>
    <s v=""/>
    <n v="602"/>
    <n v="6026111484"/>
    <x v="1"/>
    <s v=""/>
    <d v="2023-08-04T00:00:00"/>
    <s v="viernes"/>
    <n v="6"/>
    <s v="agosto"/>
    <n v="8"/>
    <n v="2023"/>
    <d v="1899-12-30T17:08:22"/>
    <n v="0"/>
    <d v="2023-08-04T00:00:00"/>
    <d v="1899-12-30T17:20:02"/>
    <d v="1899-12-30T00:11:40"/>
    <s v="Estoy en revision, sobre las becas benito juarez, "/>
    <s v="Gracias por comunicarte con nosotros, ha sido un g"/>
    <n v="0"/>
    <s v="messenger"/>
    <s v="messenger"/>
    <s v="NULL"/>
    <n v="0"/>
    <n v="0"/>
    <n v="0"/>
  </r>
  <r>
    <n v="176538091"/>
    <n v="176538091"/>
    <n v="547"/>
    <s v=""/>
    <n v="908"/>
    <n v="9081497313"/>
    <x v="1"/>
    <s v=""/>
    <d v="2023-08-04T00:00:00"/>
    <s v="viernes"/>
    <n v="6"/>
    <s v="agosto"/>
    <n v="8"/>
    <n v="2023"/>
    <d v="1899-12-30T17:12:16"/>
    <n v="0"/>
    <d v="2023-08-04T00:00:00"/>
    <d v="1899-12-30T17:22:46"/>
    <d v="1899-12-30T00:10:30"/>
    <s v="5"/>
    <s v="Gracias por comunicarte con nosotros, ha sido un g"/>
    <n v="0"/>
    <s v="messenger"/>
    <s v="messenger"/>
    <s v="NULL"/>
    <n v="0"/>
    <n v="0"/>
    <n v="0"/>
  </r>
  <r>
    <n v="176536503"/>
    <n v="176536503"/>
    <n v="547"/>
    <s v=""/>
    <n v="581"/>
    <n v="5819103361"/>
    <x v="1"/>
    <s v=""/>
    <d v="2023-08-04T00:00:00"/>
    <s v="viernes"/>
    <n v="6"/>
    <s v="agosto"/>
    <n v="8"/>
    <n v="2023"/>
    <d v="1899-12-30T17:07:26"/>
    <n v="0"/>
    <d v="2023-08-04T00:00:00"/>
    <d v="1899-12-30T17:23:48"/>
    <d v="1899-12-30T00:16:22"/>
    <s v="Atencion personal"/>
    <s v="Gracias por comunicarte con nosotros, ha sido un g"/>
    <n v="0"/>
    <s v="messenger"/>
    <s v="messenger"/>
    <s v="NULL"/>
    <n v="0"/>
    <n v="0"/>
    <n v="0"/>
  </r>
  <r>
    <n v="176539013"/>
    <n v="176539013"/>
    <n v="547"/>
    <s v=""/>
    <n v="653"/>
    <n v="6533480922"/>
    <x v="21"/>
    <s v=""/>
    <d v="2023-08-04T00:00:00"/>
    <s v="viernes"/>
    <n v="6"/>
    <s v="agosto"/>
    <n v="8"/>
    <n v="2023"/>
    <d v="1899-12-30T17:16:35"/>
    <n v="0"/>
    <d v="2023-08-04T00:00:00"/>
    <d v="1899-12-30T17:26:46"/>
    <d v="1899-12-30T00:10:11"/>
    <s v="Gracias"/>
    <s v="Hasta pronto!"/>
    <n v="0"/>
    <s v="messenger"/>
    <s v="messenger"/>
    <s v="NULL"/>
    <n v="0"/>
    <n v="0"/>
    <n v="0"/>
  </r>
  <r>
    <n v="176538909"/>
    <n v="176538909"/>
    <n v="547"/>
    <s v=""/>
    <n v="466"/>
    <n v="4668871414"/>
    <x v="10"/>
    <s v=""/>
    <d v="2023-08-04T00:00:00"/>
    <s v="viernes"/>
    <n v="6"/>
    <s v="agosto"/>
    <n v="8"/>
    <n v="2023"/>
    <d v="1899-12-30T17:16:03"/>
    <n v="0"/>
    <d v="2023-08-04T00:00:00"/>
    <d v="1899-12-30T17:28:37"/>
    <d v="1899-12-30T00:12:34"/>
    <s v="Incorporacion"/>
    <s v="Gracias por comunicarte con nosotros, ha sido un g"/>
    <n v="0"/>
    <s v="messenger"/>
    <s v="messenger"/>
    <s v="NULL"/>
    <n v="0"/>
    <n v="0"/>
    <n v="0"/>
  </r>
  <r>
    <n v="176538615"/>
    <n v="176538615"/>
    <n v="547"/>
    <s v=""/>
    <n v="937"/>
    <n v="9375112058"/>
    <x v="22"/>
    <s v=""/>
    <d v="2023-08-04T00:00:00"/>
    <s v="viernes"/>
    <n v="6"/>
    <s v="agosto"/>
    <n v="8"/>
    <n v="2023"/>
    <d v="1899-12-30T17:14:40"/>
    <n v="0"/>
    <d v="2023-08-04T00:00:00"/>
    <d v="1899-12-30T17:29:12"/>
    <d v="1899-12-30T00:14:32"/>
    <s v="Actualizar Datos"/>
    <s v="Gracias por comunicarte con nosotros, ha sido un g"/>
    <n v="0"/>
    <s v="messenger"/>
    <s v="messenger"/>
    <s v="NULL"/>
    <n v="0"/>
    <n v="0"/>
    <n v="0"/>
  </r>
  <r>
    <n v="176539538"/>
    <n v="176539538"/>
    <n v="547"/>
    <s v=""/>
    <n v="611"/>
    <n v="6116731960"/>
    <x v="1"/>
    <s v=""/>
    <d v="2023-08-04T00:00:00"/>
    <s v="viernes"/>
    <n v="6"/>
    <s v="agosto"/>
    <n v="8"/>
    <n v="2023"/>
    <d v="1899-12-30T17:19:08"/>
    <n v="0"/>
    <d v="2023-08-04T00:00:00"/>
    <d v="1899-12-30T17:32:53"/>
    <d v="1899-12-30T00:13:45"/>
    <s v="Si"/>
    <s v="Gracias por comunicarte con nosotros, ha sido un g"/>
    <n v="0"/>
    <s v="messenger"/>
    <s v="messenger"/>
    <s v="NULL"/>
    <n v="0"/>
    <n v="0"/>
    <n v="0"/>
  </r>
  <r>
    <n v="176537376"/>
    <n v="176537376"/>
    <n v="547"/>
    <s v=""/>
    <n v="111"/>
    <n v="1115380986"/>
    <x v="3"/>
    <s v=""/>
    <d v="2023-08-04T00:00:00"/>
    <s v="viernes"/>
    <n v="6"/>
    <s v="agosto"/>
    <n v="8"/>
    <n v="2023"/>
    <d v="1899-12-30T17:10:59"/>
    <n v="0"/>
    <d v="2023-08-04T00:00:00"/>
    <d v="1899-12-30T17:33:06"/>
    <d v="1899-12-30T00:22:07"/>
    <s v="Igualmente"/>
    <s v="Gracias por comunicarte con nosotros, ha sido un g"/>
    <n v="0"/>
    <s v="messenger"/>
    <s v="messenger"/>
    <s v="NULL"/>
    <n v="0"/>
    <n v="0"/>
    <n v="0"/>
  </r>
  <r>
    <n v="176540321"/>
    <n v="176540321"/>
    <n v="547"/>
    <s v=""/>
    <n v="16"/>
    <n v="164581735"/>
    <x v="1"/>
    <s v=""/>
    <d v="2023-08-04T00:00:00"/>
    <s v="viernes"/>
    <n v="6"/>
    <s v="agosto"/>
    <n v="8"/>
    <n v="2023"/>
    <d v="1899-12-30T17:23:10"/>
    <n v="0"/>
    <d v="2023-08-04T00:00:00"/>
    <d v="1899-12-30T17:35:32"/>
    <d v="1899-12-30T00:12:22"/>
    <s v="5"/>
    <s v="Gracias por comunicarte con nosotros, ha sido un g"/>
    <n v="0"/>
    <s v="messenger"/>
    <s v="messenger"/>
    <s v="NULL"/>
    <n v="0"/>
    <n v="0"/>
    <n v="0"/>
  </r>
  <r>
    <n v="176540315"/>
    <n v="176540315"/>
    <n v="547"/>
    <s v=""/>
    <n v="685"/>
    <n v="6858511445"/>
    <x v="1"/>
    <s v=""/>
    <d v="2023-08-04T00:00:00"/>
    <s v="viernes"/>
    <n v="6"/>
    <s v="agosto"/>
    <n v="8"/>
    <n v="2023"/>
    <d v="1899-12-30T17:23:09"/>
    <n v="0"/>
    <d v="2023-08-04T00:00:00"/>
    <d v="1899-12-30T17:35:34"/>
    <d v="1899-12-30T00:12:25"/>
    <s v="Agendar Cita"/>
    <s v="Gracias por comunicarte con nosotros, ha sido un g"/>
    <n v="0"/>
    <s v="messenger"/>
    <s v="messenger"/>
    <s v="NULL"/>
    <n v="0"/>
    <n v="0"/>
    <n v="0"/>
  </r>
  <r>
    <n v="176542474"/>
    <n v="176542474"/>
    <n v="547"/>
    <s v=""/>
    <n v="754"/>
    <n v="7543029620"/>
    <x v="11"/>
    <s v=""/>
    <d v="2023-08-04T00:00:00"/>
    <s v="viernes"/>
    <n v="6"/>
    <s v="agosto"/>
    <n v="8"/>
    <n v="2023"/>
    <d v="1899-12-30T17:33:47"/>
    <n v="0"/>
    <d v="2023-08-04T00:00:00"/>
    <d v="1899-12-30T17:41:01"/>
    <d v="1899-12-30T00:07:14"/>
    <s v="1"/>
    <s v="Gracias por comunicarte con nosotros, ha sido un g"/>
    <n v="0"/>
    <s v="messenger"/>
    <s v="messenger"/>
    <s v="NULL"/>
    <n v="0"/>
    <n v="0"/>
    <n v="0"/>
  </r>
  <r>
    <n v="176541478"/>
    <n v="176541478"/>
    <n v="547"/>
    <s v=""/>
    <n v="867"/>
    <n v="8674799670"/>
    <x v="18"/>
    <s v=""/>
    <d v="2023-08-04T00:00:00"/>
    <s v="viernes"/>
    <n v="6"/>
    <s v="agosto"/>
    <n v="8"/>
    <n v="2023"/>
    <d v="1899-12-30T17:29:05"/>
    <n v="0"/>
    <d v="2023-08-04T00:00:00"/>
    <d v="1899-12-30T17:43:57"/>
    <d v="1899-12-30T00:14:52"/>
    <s v="Solicitar beca"/>
    <s v="Gracias por comunicarte con nosotros, ha sido un g"/>
    <n v="0"/>
    <s v="messenger"/>
    <s v="messenger"/>
    <s v="NULL"/>
    <n v="0"/>
    <n v="0"/>
    <n v="0"/>
  </r>
  <r>
    <n v="176543002"/>
    <n v="176543002"/>
    <n v="547"/>
    <s v=""/>
    <n v="685"/>
    <n v="6858511445"/>
    <x v="1"/>
    <s v=""/>
    <d v="2023-08-04T00:00:00"/>
    <s v="viernes"/>
    <n v="6"/>
    <s v="agosto"/>
    <n v="8"/>
    <n v="2023"/>
    <d v="1899-12-30T17:36:35"/>
    <n v="0"/>
    <d v="2023-08-04T00:00:00"/>
    <d v="1899-12-30T17:46:48"/>
    <d v="1899-12-30T00:10:13"/>
    <s v="No"/>
    <s v="Gracias por comunicarte con nosotros, ha sido un g"/>
    <n v="0"/>
    <s v="messenger"/>
    <s v="messenger"/>
    <s v="NULL"/>
    <n v="0"/>
    <n v="0"/>
    <n v="0"/>
  </r>
  <r>
    <n v="176541566"/>
    <n v="176541566"/>
    <n v="547"/>
    <s v=""/>
    <n v="550"/>
    <n v="5501944500"/>
    <x v="1"/>
    <s v=""/>
    <d v="2023-08-04T00:00:00"/>
    <s v="viernes"/>
    <n v="6"/>
    <s v="agosto"/>
    <n v="8"/>
    <n v="2023"/>
    <d v="1899-12-30T17:29:31"/>
    <n v="0"/>
    <d v="2023-08-04T00:00:00"/>
    <d v="1899-12-30T17:48:48"/>
    <d v="1899-12-30T00:19:17"/>
    <s v="No he recibido mi tarjeta"/>
    <s v="Gracias por comunicarte con nosotros, ha sido un g"/>
    <n v="0"/>
    <s v="messenger"/>
    <s v="messenger"/>
    <s v="NULL"/>
    <n v="0"/>
    <n v="0"/>
    <n v="0"/>
  </r>
  <r>
    <n v="176543383"/>
    <n v="176543383"/>
    <n v="547"/>
    <s v=""/>
    <n v="118"/>
    <n v="1188611821"/>
    <x v="3"/>
    <s v=""/>
    <d v="2023-08-04T00:00:00"/>
    <s v="viernes"/>
    <n v="6"/>
    <s v="agosto"/>
    <n v="8"/>
    <n v="2023"/>
    <d v="1899-12-30T17:38:33"/>
    <n v="0"/>
    <d v="2023-08-04T00:00:00"/>
    <d v="1899-12-30T17:54:01"/>
    <d v="1899-12-30T00:15:28"/>
    <s v="5"/>
    <s v="Gracias por comunicarte con nosotros, ha sido un g"/>
    <n v="0"/>
    <s v="messenger"/>
    <s v="messenger"/>
    <s v="NULL"/>
    <n v="0"/>
    <n v="0"/>
    <n v="0"/>
  </r>
  <r>
    <n v="176544210"/>
    <n v="176544210"/>
    <n v="547"/>
    <s v=""/>
    <n v="610"/>
    <n v="610577434"/>
    <x v="1"/>
    <s v=""/>
    <d v="2023-08-04T00:00:00"/>
    <s v="viernes"/>
    <n v="6"/>
    <s v="agosto"/>
    <n v="8"/>
    <n v="2023"/>
    <d v="1899-12-30T17:42:59"/>
    <n v="0"/>
    <d v="2023-08-04T00:00:00"/>
    <d v="1899-12-30T17:55:23"/>
    <d v="1899-12-30T00:12:24"/>
    <s v="hola "/>
    <s v="Gracias por comunicarte con nosotros, ha sido un g"/>
    <n v="0"/>
    <s v="web"/>
    <s v="web"/>
    <s v="NULL"/>
    <n v="0"/>
    <n v="0"/>
    <n v="0"/>
  </r>
  <r>
    <n v="176543944"/>
    <n v="176543944"/>
    <n v="547"/>
    <s v=""/>
    <n v="9"/>
    <n v="95469539"/>
    <x v="1"/>
    <s v=""/>
    <d v="2023-08-04T00:00:00"/>
    <s v="viernes"/>
    <n v="6"/>
    <s v="agosto"/>
    <n v="8"/>
    <n v="2023"/>
    <d v="1899-12-30T17:41:28"/>
    <n v="0"/>
    <d v="2023-08-04T00:00:00"/>
    <d v="1899-12-30T17:57:31"/>
    <d v="1899-12-30T00:16:03"/>
    <s v="Brian alexander pool uc  15 anos  Campeche  Si soy"/>
    <s v="Gracias por comunicarte con nosotros, ha sido un g"/>
    <n v="0"/>
    <s v="messenger"/>
    <s v="messenger"/>
    <s v="NULL"/>
    <n v="0"/>
    <n v="0"/>
    <n v="0"/>
  </r>
  <r>
    <n v="176545400"/>
    <n v="176545400"/>
    <n v="547"/>
    <s v=""/>
    <n v="762"/>
    <n v="7622546973"/>
    <x v="11"/>
    <s v=""/>
    <d v="2023-08-04T00:00:00"/>
    <s v="viernes"/>
    <n v="6"/>
    <s v="agosto"/>
    <n v="8"/>
    <n v="2023"/>
    <d v="1899-12-30T17:49:10"/>
    <n v="0"/>
    <d v="2023-08-04T00:00:00"/>
    <d v="1899-12-30T18:00:15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176545779"/>
    <n v="176545779"/>
    <n v="547"/>
    <s v=""/>
    <n v="784"/>
    <n v="7848150232"/>
    <x v="0"/>
    <s v=""/>
    <d v="2023-08-04T00:00:00"/>
    <s v="viernes"/>
    <n v="6"/>
    <s v="agosto"/>
    <n v="8"/>
    <n v="2023"/>
    <d v="1899-12-30T17:51:12"/>
    <n v="0"/>
    <d v="2023-08-04T00:00:00"/>
    <d v="1899-12-30T18:00:54"/>
    <d v="1899-12-30T00:09:42"/>
    <s v="5"/>
    <s v="Gracias por comunicarte con nosotros, ha sido un g"/>
    <n v="0"/>
    <s v="messenger"/>
    <s v="messenger"/>
    <s v="NULL"/>
    <n v="0"/>
    <n v="0"/>
    <n v="0"/>
  </r>
  <r>
    <n v="176547615"/>
    <n v="176547615"/>
    <n v="547"/>
    <s v=""/>
    <n v="784"/>
    <n v="7848150232"/>
    <x v="0"/>
    <s v=""/>
    <d v="2023-08-04T00:00:00"/>
    <s v="viernes"/>
    <n v="6"/>
    <s v="agosto"/>
    <n v="8"/>
    <n v="2023"/>
    <d v="1899-12-30T18:01:04"/>
    <n v="0"/>
    <d v="2023-08-04T00:00:00"/>
    <d v="1899-12-30T18:11:05"/>
    <d v="1899-12-30T00:10:01"/>
    <s v="Saludos"/>
    <s v="Gracias por comunicarte con nosotros, ha sido un g"/>
    <n v="0"/>
    <s v="messenger"/>
    <s v="messenger"/>
    <s v="NULL"/>
    <n v="0"/>
    <n v="0"/>
    <n v="0"/>
  </r>
  <r>
    <n v="176547487"/>
    <n v="176547487"/>
    <n v="547"/>
    <s v=""/>
    <n v="294"/>
    <n v="2945979906"/>
    <x v="0"/>
    <s v=""/>
    <d v="2023-08-04T00:00:00"/>
    <s v="viernes"/>
    <n v="6"/>
    <s v="agosto"/>
    <n v="8"/>
    <n v="2023"/>
    <d v="1899-12-30T18:00:27"/>
    <n v="0"/>
    <d v="2023-08-04T00:00:00"/>
    <d v="1899-12-30T18:12:18"/>
    <d v="1899-12-30T00:11:51"/>
    <s v="No"/>
    <s v="Gracias por comunicarte con nosotros, ha sido un g"/>
    <n v="0"/>
    <s v="messenger"/>
    <s v="messenger"/>
    <s v="NULL"/>
    <n v="0"/>
    <n v="0"/>
    <n v="0"/>
  </r>
  <r>
    <n v="176547934"/>
    <n v="176547934"/>
    <n v="547"/>
    <s v=""/>
    <n v="935"/>
    <n v="9355642637"/>
    <x v="1"/>
    <s v=""/>
    <d v="2023-08-04T00:00:00"/>
    <s v="viernes"/>
    <n v="6"/>
    <s v="agosto"/>
    <n v="8"/>
    <n v="2023"/>
    <d v="1899-12-30T18:02:43"/>
    <n v="0"/>
    <d v="2023-08-04T00:00:00"/>
    <d v="1899-12-30T18:13:09"/>
    <d v="1899-12-30T00:10:26"/>
    <s v="5"/>
    <s v="Gracias por comunicarte con nosotros, ha sido un g"/>
    <n v="0"/>
    <s v="messenger"/>
    <s v="messenger"/>
    <s v="NULL"/>
    <n v="0"/>
    <n v="0"/>
    <n v="0"/>
  </r>
  <r>
    <n v="176548680"/>
    <n v="176548680"/>
    <n v="547"/>
    <s v=""/>
    <n v="196"/>
    <n v="1966488788"/>
    <x v="3"/>
    <s v=""/>
    <d v="2023-08-04T00:00:00"/>
    <s v="viernes"/>
    <n v="6"/>
    <s v="agosto"/>
    <n v="8"/>
    <n v="2023"/>
    <d v="1899-12-30T18:06:47"/>
    <n v="0"/>
    <d v="2023-08-04T00:00:00"/>
    <d v="1899-12-30T18:14:06"/>
    <d v="1899-12-30T00:07:19"/>
    <s v="Gracias igualmente"/>
    <s v="Hasta pronto!"/>
    <n v="0"/>
    <s v="messenger"/>
    <s v="messenger"/>
    <s v="NULL"/>
    <n v="0"/>
    <n v="0"/>
    <n v="0"/>
  </r>
  <r>
    <n v="176547537"/>
    <n v="176547537"/>
    <n v="547"/>
    <s v=""/>
    <n v="220"/>
    <n v="2209777214"/>
    <x v="1"/>
    <s v=""/>
    <d v="2023-08-04T00:00:00"/>
    <s v="viernes"/>
    <n v="6"/>
    <s v="agosto"/>
    <n v="8"/>
    <n v="2023"/>
    <d v="1899-12-30T18:00:41"/>
    <n v="0"/>
    <d v="2023-08-04T00:00:00"/>
    <d v="1899-12-30T18:18:38"/>
    <d v="1899-12-30T00:17:57"/>
    <s v="0 y ya"/>
    <s v="Gracias por comunicarte con nosotros, ha sido un g"/>
    <n v="0"/>
    <s v="messenger"/>
    <s v="messenger"/>
    <s v="NULL"/>
    <n v="0"/>
    <n v="0"/>
    <n v="0"/>
  </r>
  <r>
    <n v="176547825"/>
    <n v="176547825"/>
    <n v="547"/>
    <s v=""/>
    <n v="404"/>
    <n v="4044698337"/>
    <x v="1"/>
    <s v=""/>
    <d v="2023-08-04T00:00:00"/>
    <s v="viernes"/>
    <n v="6"/>
    <s v="agosto"/>
    <n v="8"/>
    <n v="2023"/>
    <d v="1899-12-30T18:02:05"/>
    <n v="0"/>
    <d v="2023-08-04T00:00:00"/>
    <d v="1899-12-30T18:18:45"/>
    <d v="1899-12-30T00:16:40"/>
    <s v="Contigo"/>
    <s v="Gracias por comunicarte con nosotros, ha sido un g"/>
    <n v="0"/>
    <s v="messenger"/>
    <s v="messenger"/>
    <s v="NULL"/>
    <n v="0"/>
    <n v="0"/>
    <n v="0"/>
  </r>
  <r>
    <n v="176549329"/>
    <n v="176549329"/>
    <n v="547"/>
    <s v=""/>
    <n v="843"/>
    <n v="8430255701"/>
    <x v="1"/>
    <s v=""/>
    <d v="2023-08-04T00:00:00"/>
    <s v="viernes"/>
    <n v="6"/>
    <s v="agosto"/>
    <n v="8"/>
    <n v="2023"/>
    <d v="1899-12-30T18:10:33"/>
    <n v="0"/>
    <d v="2023-08-04T00:00:00"/>
    <d v="1899-12-30T18:20:56"/>
    <d v="1899-12-30T00:10:23"/>
    <s v="Quisiera saber cuando se apertura para poder ingre"/>
    <s v="Gracias por comunicarte con nosotros, ha sido un g"/>
    <n v="0"/>
    <s v="messenger"/>
    <s v="messenger"/>
    <s v="NULL"/>
    <n v="0"/>
    <n v="0"/>
    <n v="0"/>
  </r>
  <r>
    <n v="176548984"/>
    <n v="176548984"/>
    <n v="547"/>
    <s v=""/>
    <n v="966"/>
    <n v="9664465358"/>
    <x v="4"/>
    <s v=""/>
    <d v="2023-08-04T00:00:00"/>
    <s v="viernes"/>
    <n v="6"/>
    <s v="agosto"/>
    <n v="8"/>
    <n v="2023"/>
    <d v="1899-12-30T18:08:26"/>
    <n v="0"/>
    <d v="2023-08-04T00:00:00"/>
    <d v="1899-12-30T18:21:38"/>
    <d v="1899-12-30T00:13:12"/>
    <s v="Calendario de Pago"/>
    <s v="Gracias por comunicarte con nosotros, ha sido un g"/>
    <n v="0"/>
    <s v="messenger"/>
    <s v="messenger"/>
    <s v="NULL"/>
    <n v="0"/>
    <n v="0"/>
    <n v="0"/>
  </r>
  <r>
    <n v="176549575"/>
    <n v="176549575"/>
    <n v="547"/>
    <s v=""/>
    <n v="682"/>
    <n v="6823104410"/>
    <x v="1"/>
    <s v=""/>
    <d v="2023-08-04T00:00:00"/>
    <s v="viernes"/>
    <n v="6"/>
    <s v="agosto"/>
    <n v="8"/>
    <n v="2023"/>
    <d v="1899-12-30T18:12:10"/>
    <n v="0"/>
    <d v="2023-08-04T00:00:00"/>
    <d v="1899-12-30T18:22:11"/>
    <d v="1899-12-30T00:10:01"/>
    <s v="Como puedo entrar a las becas tengo un nino que pa"/>
    <s v="Gracias por comunicarte con nosotros, ha sido un g"/>
    <n v="0"/>
    <s v="messenger"/>
    <s v="messenger"/>
    <s v="NULL"/>
    <n v="0"/>
    <n v="0"/>
    <n v="0"/>
  </r>
  <r>
    <n v="176551229"/>
    <n v="176551229"/>
    <n v="547"/>
    <s v=""/>
    <n v="843"/>
    <n v="8430255701"/>
    <x v="1"/>
    <s v=""/>
    <d v="2023-08-04T00:00:00"/>
    <s v="viernes"/>
    <n v="6"/>
    <s v="agosto"/>
    <n v="8"/>
    <n v="2023"/>
    <d v="1899-12-30T18:22:18"/>
    <n v="0"/>
    <d v="2023-08-04T00:00:00"/>
    <d v="1899-12-30T18:24:49"/>
    <d v="1899-12-30T00:02:31"/>
    <s v="3"/>
    <s v="Gracias por comunicarte con nosotros, ha sido un g"/>
    <n v="0"/>
    <s v="messenger"/>
    <s v="messenger"/>
    <s v="NULL"/>
    <n v="0"/>
    <n v="0"/>
    <n v="0"/>
  </r>
  <r>
    <n v="176549978"/>
    <n v="176549978"/>
    <n v="547"/>
    <s v=""/>
    <n v="196"/>
    <n v="1966488788"/>
    <x v="3"/>
    <s v=""/>
    <d v="2023-08-04T00:00:00"/>
    <s v="viernes"/>
    <n v="6"/>
    <s v="agosto"/>
    <n v="8"/>
    <n v="2023"/>
    <d v="1899-12-30T18:14:30"/>
    <n v="0"/>
    <d v="2023-08-04T00:00:00"/>
    <d v="1899-12-30T18:25:00"/>
    <d v="1899-12-30T00:10:30"/>
    <s v="No"/>
    <s v="Gracias por comunicarte con nosotros, ha sido un g"/>
    <n v="0"/>
    <s v="messenger"/>
    <s v="messenger"/>
    <s v="NULL"/>
    <n v="0"/>
    <n v="0"/>
    <n v="0"/>
  </r>
  <r>
    <n v="176549636"/>
    <n v="176549636"/>
    <n v="547"/>
    <s v=""/>
    <n v="188"/>
    <n v="1882623635"/>
    <x v="3"/>
    <s v=""/>
    <d v="2023-08-04T00:00:00"/>
    <s v="viernes"/>
    <n v="6"/>
    <s v="agosto"/>
    <n v="8"/>
    <n v="2023"/>
    <d v="1899-12-30T18:12:26"/>
    <n v="0"/>
    <d v="2023-08-04T00:00:00"/>
    <d v="1899-12-30T18:26:11"/>
    <d v="1899-12-30T00:13:45"/>
    <s v="No"/>
    <s v="Gracias por comunicarte con nosotros, ha sido un g"/>
    <n v="0"/>
    <s v="messenger"/>
    <s v="messenger"/>
    <s v="NULL"/>
    <n v="0"/>
    <n v="0"/>
    <n v="0"/>
  </r>
  <r>
    <n v="176549125"/>
    <n v="176549125"/>
    <n v="547"/>
    <s v=""/>
    <n v="417"/>
    <n v="4171459505"/>
    <x v="10"/>
    <s v=""/>
    <d v="2023-08-04T00:00:00"/>
    <s v="viernes"/>
    <n v="6"/>
    <s v="agosto"/>
    <n v="8"/>
    <n v="2023"/>
    <d v="1899-12-30T18:09:15"/>
    <n v="0"/>
    <d v="2023-08-04T00:00:00"/>
    <d v="1899-12-30T18:26:33"/>
    <d v="1899-12-30T00:17:18"/>
    <s v="Cuando se abren las convocatorias en linea"/>
    <s v="Gracias por comunicarte con nosotros, ha sido un g"/>
    <n v="0"/>
    <s v="messenger"/>
    <s v="messenger"/>
    <s v="NULL"/>
    <n v="0"/>
    <n v="0"/>
    <n v="0"/>
  </r>
  <r>
    <n v="176550121"/>
    <n v="176550121"/>
    <n v="547"/>
    <s v=""/>
    <n v="303"/>
    <n v="3031282845"/>
    <x v="1"/>
    <s v=""/>
    <d v="2023-08-04T00:00:00"/>
    <s v="viernes"/>
    <n v="6"/>
    <s v="agosto"/>
    <n v="8"/>
    <n v="2023"/>
    <d v="1899-12-30T18:15:21"/>
    <n v="0"/>
    <d v="2023-08-04T00:00:00"/>
    <d v="1899-12-30T18:26:36"/>
    <d v="1899-12-30T00:11:15"/>
    <s v="Requisitos"/>
    <s v="Gracias por comunicarte con nosotros, ha sido un g"/>
    <n v="0"/>
    <s v="messenger"/>
    <s v="messenger"/>
    <s v="NULL"/>
    <n v="0"/>
    <n v="0"/>
    <n v="0"/>
  </r>
  <r>
    <n v="176550648"/>
    <n v="176550648"/>
    <n v="547"/>
    <s v=""/>
    <n v="611"/>
    <n v="6112029842"/>
    <x v="1"/>
    <s v=""/>
    <d v="2023-08-04T00:00:00"/>
    <s v="viernes"/>
    <n v="6"/>
    <s v="agosto"/>
    <n v="8"/>
    <n v="2023"/>
    <d v="1899-12-30T18:18:41"/>
    <n v="0"/>
    <d v="2023-08-04T00:00:00"/>
    <d v="1899-12-30T18:31:18"/>
    <d v="1899-12-30T00:12:37"/>
    <s v="Estoy en Status en revision.. que puedo hacer?"/>
    <s v="Gracias por comunicarte con nosotros, ha sido un g"/>
    <n v="0"/>
    <s v="messenger"/>
    <s v="messenger"/>
    <s v="NULL"/>
    <n v="0"/>
    <n v="0"/>
    <n v="0"/>
  </r>
  <r>
    <n v="176551087"/>
    <n v="176551087"/>
    <n v="547"/>
    <s v=""/>
    <n v="404"/>
    <n v="4044698337"/>
    <x v="1"/>
    <s v=""/>
    <d v="2023-08-04T00:00:00"/>
    <s v="viernes"/>
    <n v="6"/>
    <s v="agosto"/>
    <n v="8"/>
    <n v="2023"/>
    <d v="1899-12-30T18:21:27"/>
    <n v="0"/>
    <d v="2023-08-04T00:00:00"/>
    <d v="1899-12-30T18:31:28"/>
    <d v="1899-12-30T00:10:01"/>
    <s v="5"/>
    <s v="Gracias por comunicarte con nosotros, ha sido un g"/>
    <n v="0"/>
    <s v="messenger"/>
    <s v="messenger"/>
    <s v="NULL"/>
    <n v="0"/>
    <n v="0"/>
    <n v="0"/>
  </r>
  <r>
    <n v="176551464"/>
    <n v="176551464"/>
    <n v="547"/>
    <s v=""/>
    <n v="42"/>
    <n v="422685684"/>
    <x v="1"/>
    <s v=""/>
    <d v="2023-08-04T00:00:00"/>
    <s v="viernes"/>
    <n v="6"/>
    <s v="agosto"/>
    <n v="8"/>
    <n v="2023"/>
    <d v="1899-12-30T18:23:45"/>
    <n v="0"/>
    <d v="2023-08-04T00:00:00"/>
    <d v="1899-12-30T18:34:26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6550985"/>
    <n v="176550985"/>
    <n v="547"/>
    <s v=""/>
    <n v="334"/>
    <n v="3342111568"/>
    <x v="7"/>
    <s v=""/>
    <d v="2023-08-04T00:00:00"/>
    <s v="viernes"/>
    <n v="6"/>
    <s v="agosto"/>
    <n v="8"/>
    <n v="2023"/>
    <d v="1899-12-30T18:20:43"/>
    <n v="0"/>
    <d v="2023-08-04T00:00:00"/>
    <d v="1899-12-30T18:36:31"/>
    <d v="1899-12-30T00:15:48"/>
    <s v="Solicitud de Beca"/>
    <s v="Gracias por comunicarte con nosotros, ha sido un g"/>
    <n v="0"/>
    <s v="messenger"/>
    <s v="messenger"/>
    <s v="NULL"/>
    <n v="0"/>
    <n v="0"/>
    <n v="0"/>
  </r>
  <r>
    <n v="176552294"/>
    <n v="176552294"/>
    <n v="547"/>
    <s v=""/>
    <n v="111"/>
    <n v="1118397748"/>
    <x v="3"/>
    <s v=""/>
    <d v="2023-08-04T00:00:00"/>
    <s v="viernes"/>
    <n v="6"/>
    <s v="agosto"/>
    <n v="8"/>
    <n v="2023"/>
    <d v="1899-12-30T18:28:55"/>
    <n v="0"/>
    <d v="2023-08-04T00:00:00"/>
    <d v="1899-12-30T18:39:54"/>
    <d v="1899-12-30T00:10:59"/>
    <s v="No he retirado mi beca"/>
    <s v="Gracias por comunicarte con nosotros, ha sido un g"/>
    <n v="0"/>
    <s v="messenger"/>
    <s v="messenger"/>
    <s v="NULL"/>
    <n v="0"/>
    <n v="0"/>
    <n v="0"/>
  </r>
  <r>
    <n v="176552509"/>
    <n v="176552509"/>
    <n v="547"/>
    <s v=""/>
    <n v="342"/>
    <n v="3429571054"/>
    <x v="7"/>
    <s v=""/>
    <d v="2023-08-04T00:00:00"/>
    <s v="viernes"/>
    <n v="6"/>
    <s v="agosto"/>
    <n v="8"/>
    <n v="2023"/>
    <d v="1899-12-30T18:30:12"/>
    <n v="0"/>
    <d v="2023-08-04T00:00:00"/>
    <d v="1899-12-30T18:40:13"/>
    <d v="1899-12-30T00:10:01"/>
    <s v="Hola!! Como puedo saber cuando retirar mi beca Be"/>
    <s v="Gracias por comunicarte con nosotros, ha sido un g"/>
    <n v="0"/>
    <s v="messenger"/>
    <s v="messenger"/>
    <s v="NULL"/>
    <n v="0"/>
    <n v="0"/>
    <n v="0"/>
  </r>
  <r>
    <n v="176551528"/>
    <n v="176551528"/>
    <n v="547"/>
    <s v=""/>
    <n v="786"/>
    <n v="7865379809"/>
    <x v="2"/>
    <s v=""/>
    <d v="2023-08-04T00:00:00"/>
    <s v="viernes"/>
    <n v="6"/>
    <s v="agosto"/>
    <n v="8"/>
    <n v="2023"/>
    <d v="1899-12-30T18:24:06"/>
    <n v="0"/>
    <d v="2023-08-04T00:00:00"/>
    <d v="1899-12-30T18:41:39"/>
    <d v="1899-12-30T00:17:33"/>
    <s v="4"/>
    <s v="Gracias por comunicarte con nosotros, ha sido un g"/>
    <n v="0"/>
    <s v="messenger"/>
    <s v="messenger"/>
    <s v="NULL"/>
    <n v="0"/>
    <n v="0"/>
    <n v="0"/>
  </r>
  <r>
    <n v="176550196"/>
    <n v="176550196"/>
    <n v="547"/>
    <s v=""/>
    <n v="35"/>
    <n v="352413546"/>
    <x v="1"/>
    <s v=""/>
    <d v="2023-08-04T00:00:00"/>
    <s v="viernes"/>
    <n v="6"/>
    <s v="agosto"/>
    <n v="8"/>
    <n v="2023"/>
    <d v="1899-12-30T18:15:47"/>
    <n v="0"/>
    <d v="2023-08-04T00:00:00"/>
    <d v="1899-12-30T18:43:29"/>
    <d v="1899-12-30T00:27:42"/>
    <s v="No gracias"/>
    <s v="Gracias por comunicarte con nosotros, ha sido un g"/>
    <n v="0"/>
    <s v="messenger"/>
    <s v="messenger"/>
    <s v="NULL"/>
    <n v="0"/>
    <n v="0"/>
    <n v="0"/>
  </r>
  <r>
    <n v="176550223"/>
    <n v="176550223"/>
    <n v="547"/>
    <s v=""/>
    <n v="155"/>
    <n v="1550762119"/>
    <x v="3"/>
    <s v=""/>
    <d v="2023-08-04T00:00:00"/>
    <s v="viernes"/>
    <n v="6"/>
    <s v="agosto"/>
    <n v="8"/>
    <n v="2023"/>
    <d v="1899-12-30T18:15:55"/>
    <n v="0"/>
    <d v="2023-08-04T00:00:00"/>
    <d v="1899-12-30T18:44:51"/>
    <d v="1899-12-30T00:28:56"/>
    <s v="Gracias"/>
    <s v="Gracias por comunicarte con nosotros, ha sido un g"/>
    <n v="0"/>
    <s v="messenger"/>
    <s v="messenger"/>
    <s v="NULL"/>
    <n v="0"/>
    <n v="0"/>
    <n v="0"/>
  </r>
  <r>
    <n v="176552188"/>
    <n v="176552188"/>
    <n v="547"/>
    <s v=""/>
    <n v="78"/>
    <n v="782352937"/>
    <x v="1"/>
    <s v=""/>
    <d v="2023-08-04T00:00:00"/>
    <s v="viernes"/>
    <n v="6"/>
    <s v="agosto"/>
    <n v="8"/>
    <n v="2023"/>
    <d v="1899-12-30T18:28:17"/>
    <n v="0"/>
    <d v="2023-08-04T00:00:00"/>
    <d v="1899-12-30T18:45:18"/>
    <d v="1899-12-30T00:17:01"/>
    <s v="5"/>
    <s v="Gracias por comunicarte con nosotros, ha sido un g"/>
    <n v="0"/>
    <s v="messenger"/>
    <s v="messenger"/>
    <s v="NULL"/>
    <n v="0"/>
    <n v="0"/>
    <n v="0"/>
  </r>
  <r>
    <n v="176552794"/>
    <n v="176552794"/>
    <n v="547"/>
    <s v=""/>
    <n v="149"/>
    <n v="1495456010"/>
    <x v="3"/>
    <s v=""/>
    <d v="2023-08-04T00:00:00"/>
    <s v="viernes"/>
    <n v="6"/>
    <s v="agosto"/>
    <n v="8"/>
    <n v="2023"/>
    <d v="1899-12-30T18:32:08"/>
    <n v="0"/>
    <d v="2023-08-04T00:00:00"/>
    <d v="1899-12-30T18:45:18"/>
    <d v="1899-12-30T00:13:10"/>
    <s v="Tarjeta Bienestar"/>
    <s v="Gracias por comunicarte con nosotros, ha sido un g"/>
    <n v="0"/>
    <s v="messenger"/>
    <s v="messenger"/>
    <s v="NULL"/>
    <n v="0"/>
    <n v="0"/>
    <n v="0"/>
  </r>
  <r>
    <n v="176550628"/>
    <n v="176550628"/>
    <n v="547"/>
    <s v=""/>
    <n v="548"/>
    <n v="5486869516"/>
    <x v="1"/>
    <s v=""/>
    <d v="2023-08-04T00:00:00"/>
    <s v="viernes"/>
    <n v="6"/>
    <s v="agosto"/>
    <n v="8"/>
    <n v="2023"/>
    <d v="1899-12-30T18:18:34"/>
    <n v="0"/>
    <d v="2023-08-04T00:00:00"/>
    <d v="1899-12-30T18:46:04"/>
    <d v="1899-12-30T00:27:30"/>
    <s v="Atencion personal"/>
    <s v="Gracias por comunicarte con nosotros, ha sido un g"/>
    <n v="0"/>
    <s v="messenger"/>
    <s v="messenger"/>
    <s v="NULL"/>
    <n v="0"/>
    <n v="0"/>
    <n v="0"/>
  </r>
  <r>
    <n v="176553214"/>
    <n v="176553214"/>
    <n v="547"/>
    <s v=""/>
    <n v="696"/>
    <n v="6969031642"/>
    <x v="16"/>
    <s v=""/>
    <d v="2023-08-04T00:00:00"/>
    <s v="viernes"/>
    <n v="6"/>
    <s v="agosto"/>
    <n v="8"/>
    <n v="2023"/>
    <d v="1899-12-30T18:34:58"/>
    <n v="0"/>
    <d v="2023-08-04T00:00:00"/>
    <d v="1899-12-30T18:46:05"/>
    <d v="1899-12-30T00:11:07"/>
    <s v="Benito Juarez nivel basico"/>
    <s v="Gracias por comunicarte con nosotros, ha sido un g"/>
    <n v="0"/>
    <s v="messenger"/>
    <s v="messenger"/>
    <s v="NULL"/>
    <n v="0"/>
    <n v="0"/>
    <n v="0"/>
  </r>
  <r>
    <n v="176552135"/>
    <n v="176552135"/>
    <n v="547"/>
    <s v=""/>
    <n v="625"/>
    <n v="6253191000"/>
    <x v="20"/>
    <s v=""/>
    <d v="2023-08-04T00:00:00"/>
    <s v="viernes"/>
    <n v="6"/>
    <s v="agosto"/>
    <n v="8"/>
    <n v="2023"/>
    <d v="1899-12-30T18:27:56"/>
    <n v="0"/>
    <d v="2023-08-04T00:00:00"/>
    <d v="1899-12-30T18:49:28"/>
    <d v="1899-12-30T00:21:32"/>
    <s v="Diego Monterrubio Mendez 18 anos  De cdmx Si, de n"/>
    <s v="Gracias por comunicarte con nosotros, ha sido un g"/>
    <n v="0"/>
    <s v="messenger"/>
    <s v="messenger"/>
    <s v="NULL"/>
    <n v="0"/>
    <n v="0"/>
    <n v="0"/>
  </r>
  <r>
    <n v="176553717"/>
    <n v="176553717"/>
    <n v="547"/>
    <s v=""/>
    <n v="680"/>
    <n v="6803590759"/>
    <x v="1"/>
    <s v=""/>
    <d v="2023-08-04T00:00:00"/>
    <s v="viernes"/>
    <n v="6"/>
    <s v="agosto"/>
    <n v="8"/>
    <n v="2023"/>
    <d v="1899-12-30T18:38:04"/>
    <n v="0"/>
    <d v="2023-08-04T00:00:00"/>
    <d v="1899-12-30T18:50:32"/>
    <d v="1899-12-30T00:12:28"/>
    <s v="Actualizacion de datos"/>
    <s v="Gracias por comunicarte con nosotros, ha sido un g"/>
    <n v="0"/>
    <s v="messenger"/>
    <s v="messenger"/>
    <s v="NULL"/>
    <n v="0"/>
    <n v="0"/>
    <n v="0"/>
  </r>
  <r>
    <n v="176554840"/>
    <n v="176554840"/>
    <n v="547"/>
    <s v=""/>
    <n v="78"/>
    <n v="782352937"/>
    <x v="1"/>
    <s v=""/>
    <d v="2023-08-04T00:00:00"/>
    <s v="viernes"/>
    <n v="6"/>
    <s v="agosto"/>
    <n v="8"/>
    <n v="2023"/>
    <d v="1899-12-30T18:45:28"/>
    <n v="0"/>
    <d v="2023-08-04T00:00:00"/>
    <d v="1899-12-30T18:55:3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554805"/>
    <n v="176554805"/>
    <n v="547"/>
    <s v=""/>
    <n v="155"/>
    <n v="1550762119"/>
    <x v="3"/>
    <s v=""/>
    <d v="2023-08-04T00:00:00"/>
    <s v="viernes"/>
    <n v="6"/>
    <s v="agosto"/>
    <n v="8"/>
    <n v="2023"/>
    <d v="1899-12-30T18:45:17"/>
    <n v="0"/>
    <d v="2023-08-04T00:00:00"/>
    <d v="1899-12-30T18:55:43"/>
    <d v="1899-12-30T00:10:26"/>
    <s v="Gracias"/>
    <s v="Gracias por comunicarte con nosotros, ha sido un g"/>
    <n v="0"/>
    <s v="messenger"/>
    <s v="messenger"/>
    <s v="NULL"/>
    <n v="0"/>
    <n v="0"/>
    <n v="0"/>
  </r>
  <r>
    <n v="176555245"/>
    <n v="176555245"/>
    <n v="547"/>
    <s v=""/>
    <n v="718"/>
    <n v="7183913250"/>
    <x v="6"/>
    <s v=""/>
    <d v="2023-08-04T00:00:00"/>
    <s v="viernes"/>
    <n v="6"/>
    <s v="agosto"/>
    <n v="8"/>
    <n v="2023"/>
    <d v="1899-12-30T18:48:11"/>
    <n v="0"/>
    <d v="2023-08-04T00:00:00"/>
    <d v="1899-12-30T18:59:10"/>
    <d v="1899-12-30T00:10:59"/>
    <s v="1"/>
    <s v="Gracias por comunicarte con nosotros, ha sido un g"/>
    <n v="0"/>
    <s v="messenger"/>
    <s v="messenger"/>
    <s v="NULL"/>
    <n v="0"/>
    <n v="0"/>
    <n v="0"/>
  </r>
  <r>
    <n v="176555053"/>
    <n v="176555053"/>
    <n v="547"/>
    <s v=""/>
    <n v="806"/>
    <n v="8066678055"/>
    <x v="1"/>
    <s v=""/>
    <d v="2023-08-04T00:00:00"/>
    <s v="viernes"/>
    <n v="6"/>
    <s v="agosto"/>
    <n v="8"/>
    <n v="2023"/>
    <d v="1899-12-30T18:46:52"/>
    <n v="0"/>
    <d v="2023-08-04T00:00:00"/>
    <d v="1899-12-30T19:06:27"/>
    <d v="1899-12-30T00:19:35"/>
    <s v="5"/>
    <s v="Gracias por comunicarte con nosotros, ha sido un g"/>
    <n v="0"/>
    <s v="messenger"/>
    <s v="messenger"/>
    <s v="NULL"/>
    <n v="0"/>
    <n v="0"/>
    <n v="0"/>
  </r>
  <r>
    <n v="176555516"/>
    <n v="176555516"/>
    <n v="547"/>
    <s v=""/>
    <n v="696"/>
    <n v="6969031642"/>
    <x v="16"/>
    <s v=""/>
    <d v="2023-08-04T00:00:00"/>
    <s v="viernes"/>
    <n v="6"/>
    <s v="agosto"/>
    <n v="8"/>
    <n v="2023"/>
    <d v="1899-12-30T18:49:52"/>
    <n v="0"/>
    <d v="2023-08-04T00:00:00"/>
    <d v="1899-12-30T19:07:41"/>
    <d v="1899-12-30T00:17:49"/>
    <s v="2"/>
    <s v="Gracias por comunicarte con nosotros, ha sido un g"/>
    <n v="0"/>
    <s v="messenger"/>
    <s v="messenger"/>
    <s v="NULL"/>
    <n v="0"/>
    <n v="0"/>
    <n v="0"/>
  </r>
  <r>
    <n v="176555758"/>
    <n v="176555758"/>
    <n v="547"/>
    <s v=""/>
    <n v="361"/>
    <n v="3610370013"/>
    <x v="1"/>
    <s v=""/>
    <d v="2023-08-04T00:00:00"/>
    <s v="viernes"/>
    <n v="6"/>
    <s v="agosto"/>
    <n v="8"/>
    <n v="2023"/>
    <d v="1899-12-30T18:51:35"/>
    <n v="0"/>
    <d v="2023-08-04T00:00:00"/>
    <d v="1899-12-30T19:07:52"/>
    <d v="1899-12-30T00:16:17"/>
    <s v="Atencion personal"/>
    <s v="Gracias por comunicarte con nosotros, ha sido un g"/>
    <n v="0"/>
    <s v="messenger"/>
    <s v="messenger"/>
    <s v="NULL"/>
    <n v="0"/>
    <n v="0"/>
    <n v="0"/>
  </r>
  <r>
    <n v="176555697"/>
    <n v="176555697"/>
    <n v="547"/>
    <s v=""/>
    <n v="680"/>
    <n v="6803590759"/>
    <x v="1"/>
    <s v=""/>
    <d v="2023-08-04T00:00:00"/>
    <s v="viernes"/>
    <n v="6"/>
    <s v="agosto"/>
    <n v="8"/>
    <n v="2023"/>
    <d v="1899-12-30T18:51:09"/>
    <n v="0"/>
    <d v="2023-08-04T00:00:00"/>
    <d v="1899-12-30T19:08:29"/>
    <d v="1899-12-30T00:17:20"/>
    <s v="5 muy bueno gracias"/>
    <s v="Gracias por comunicarte con nosotros, ha sido un g"/>
    <n v="0"/>
    <s v="messenger"/>
    <s v="messenger"/>
    <s v="NULL"/>
    <n v="0"/>
    <n v="0"/>
    <n v="0"/>
  </r>
  <r>
    <n v="176557441"/>
    <n v="176557441"/>
    <n v="547"/>
    <s v=""/>
    <n v="549"/>
    <n v="5495619015"/>
    <x v="1"/>
    <s v=""/>
    <d v="2023-08-04T00:00:00"/>
    <s v="viernes"/>
    <n v="6"/>
    <s v="agosto"/>
    <n v="8"/>
    <n v="2023"/>
    <d v="1899-12-30T19:03:03"/>
    <n v="0"/>
    <d v="2023-08-04T00:00:00"/>
    <d v="1899-12-30T19:10:41"/>
    <d v="1899-12-30T00:07:38"/>
    <s v="5"/>
    <s v="Gracias por comunicarte con nosotros, ha sido un g"/>
    <n v="0"/>
    <s v="messenger"/>
    <s v="messenger"/>
    <s v="NULL"/>
    <n v="0"/>
    <n v="0"/>
    <n v="0"/>
  </r>
  <r>
    <n v="176554214"/>
    <n v="176554214"/>
    <n v="547"/>
    <s v=""/>
    <n v="867"/>
    <n v="8671554022"/>
    <x v="18"/>
    <s v=""/>
    <d v="2023-08-04T00:00:00"/>
    <s v="viernes"/>
    <n v="6"/>
    <s v="agosto"/>
    <n v="8"/>
    <n v="2023"/>
    <d v="1899-12-30T18:41:24"/>
    <n v="0"/>
    <d v="2023-08-04T00:00:00"/>
    <d v="1899-12-30T19:12:12"/>
    <d v="1899-12-30T00:30:48"/>
    <s v="Grsciss"/>
    <s v="Gracias por comunicarte con nosotros, ha sido un g"/>
    <n v="0"/>
    <s v="messenger"/>
    <s v="messenger"/>
    <s v="NULL"/>
    <n v="0"/>
    <n v="0"/>
    <n v="0"/>
  </r>
  <r>
    <n v="176555131"/>
    <n v="176555131"/>
    <n v="547"/>
    <s v=""/>
    <n v="782"/>
    <n v="7823070506"/>
    <x v="0"/>
    <s v=""/>
    <d v="2023-08-04T00:00:00"/>
    <s v="viernes"/>
    <n v="6"/>
    <s v="agosto"/>
    <n v="8"/>
    <n v="2023"/>
    <d v="1899-12-30T18:47:24"/>
    <n v="0"/>
    <d v="2023-08-04T00:00:00"/>
    <d v="1899-12-30T19:13:16"/>
    <d v="1899-12-30T00:25:52"/>
    <s v="5 de calificacion"/>
    <s v="Gracias por comunicarte con nosotros, ha sido un g"/>
    <n v="0"/>
    <s v="messenger"/>
    <s v="messenger"/>
    <s v="NULL"/>
    <n v="0"/>
    <n v="0"/>
    <n v="0"/>
  </r>
  <r>
    <n v="176555356"/>
    <n v="176555356"/>
    <n v="547"/>
    <s v=""/>
    <n v="592"/>
    <n v="5927630975"/>
    <x v="6"/>
    <s v=""/>
    <d v="2023-08-04T00:00:00"/>
    <s v="viernes"/>
    <n v="6"/>
    <s v="agosto"/>
    <n v="8"/>
    <n v="2023"/>
    <d v="1899-12-30T18:48:46"/>
    <n v="0"/>
    <d v="2023-08-04T00:00:00"/>
    <d v="1899-12-30T19:14:30"/>
    <d v="1899-12-30T00:25:44"/>
    <s v="5"/>
    <s v="Gracias por comunicarte con nosotros, ha sido un g"/>
    <n v="0"/>
    <s v="messenger"/>
    <s v="messenger"/>
    <s v="NULL"/>
    <n v="0"/>
    <n v="0"/>
    <n v="0"/>
  </r>
  <r>
    <n v="176555541"/>
    <n v="176555541"/>
    <n v="547"/>
    <s v=""/>
    <n v="243"/>
    <n v="2431946170"/>
    <x v="14"/>
    <s v=""/>
    <d v="2023-08-04T00:00:00"/>
    <s v="viernes"/>
    <n v="6"/>
    <s v="agosto"/>
    <n v="8"/>
    <n v="2023"/>
    <d v="1899-12-30T18:50:04"/>
    <n v="0"/>
    <d v="2023-08-04T00:00:00"/>
    <d v="1899-12-30T19:18:09"/>
    <d v="1899-12-30T00:28:05"/>
    <s v="Si"/>
    <s v="Gracias por comunicarte con nosotros, ha sido un g"/>
    <n v="0"/>
    <s v="messenger"/>
    <s v="messenger"/>
    <s v="NULL"/>
    <n v="0"/>
    <n v="0"/>
    <n v="0"/>
  </r>
  <r>
    <n v="176557046"/>
    <n v="176557046"/>
    <n v="547"/>
    <s v=""/>
    <n v="718"/>
    <n v="7183913250"/>
    <x v="6"/>
    <s v=""/>
    <d v="2023-08-04T00:00:00"/>
    <s v="viernes"/>
    <n v="6"/>
    <s v="agosto"/>
    <n v="8"/>
    <n v="2023"/>
    <d v="1899-12-30T19:00:26"/>
    <n v="0"/>
    <d v="2023-08-04T00:00:00"/>
    <d v="1899-12-30T19:19:31"/>
    <d v="1899-12-30T00:19:05"/>
    <s v="Si"/>
    <s v="Gracias por comunicarte con nosotros, ha sido un g"/>
    <n v="0"/>
    <s v="messenger"/>
    <s v="messenger"/>
    <s v="NULL"/>
    <n v="0"/>
    <n v="0"/>
    <n v="0"/>
  </r>
  <r>
    <n v="176556526"/>
    <n v="176556526"/>
    <n v="547"/>
    <s v=""/>
    <n v="786"/>
    <n v="7865379809"/>
    <x v="2"/>
    <s v=""/>
    <d v="2023-08-04T00:00:00"/>
    <s v="viernes"/>
    <n v="6"/>
    <s v="agosto"/>
    <n v="8"/>
    <n v="2023"/>
    <d v="1899-12-30T18:57:05"/>
    <n v="0"/>
    <d v="2023-08-04T00:00:00"/>
    <d v="1899-12-30T19:20:39"/>
    <d v="1899-12-30T00:23:34"/>
    <s v="5"/>
    <s v="Gracias por comunicarte con nosotros, ha sido un g"/>
    <n v="0"/>
    <s v="messenger"/>
    <s v="messenger"/>
    <s v="NULL"/>
    <n v="0"/>
    <n v="0"/>
    <n v="0"/>
  </r>
  <r>
    <n v="176558794"/>
    <n v="176558794"/>
    <n v="547"/>
    <s v=""/>
    <n v="46"/>
    <n v="461843842"/>
    <x v="1"/>
    <s v=""/>
    <d v="2023-08-04T00:00:00"/>
    <s v="viernes"/>
    <n v="6"/>
    <s v="agosto"/>
    <n v="8"/>
    <n v="2023"/>
    <d v="1899-12-30T19:12:32"/>
    <n v="0"/>
    <d v="2023-08-04T00:00:00"/>
    <d v="1899-12-30T19:22:34"/>
    <d v="1899-12-30T00:10:02"/>
    <s v="Cual es la fecha para cita de incorporacion."/>
    <s v="Gracias por comunicarte con nosotros, ha sido un g"/>
    <n v="0"/>
    <s v="messenger"/>
    <s v="messenger"/>
    <s v="NULL"/>
    <n v="0"/>
    <n v="0"/>
    <n v="0"/>
  </r>
  <r>
    <n v="176560213"/>
    <n v="176560213"/>
    <n v="547"/>
    <s v=""/>
    <n v="723"/>
    <n v="723456302"/>
    <x v="6"/>
    <s v=""/>
    <d v="2023-08-04T00:00:00"/>
    <s v="viernes"/>
    <n v="6"/>
    <s v="agosto"/>
    <n v="8"/>
    <n v="2023"/>
    <d v="1899-12-30T19:22:37"/>
    <n v="0"/>
    <d v="2023-08-04T00:00:00"/>
    <d v="1899-12-30T19:23:13"/>
    <d v="1899-12-30T00:00:36"/>
    <s v="Inicio"/>
    <s v="Eres becaria(o)dealgunprograma? =&gt; Si (Si), N"/>
    <n v="0"/>
    <s v="APP"/>
    <s v="APP"/>
    <s v="NULL"/>
    <n v="0"/>
    <n v="0"/>
    <n v="0"/>
  </r>
  <r>
    <n v="176558929"/>
    <n v="176558929"/>
    <n v="547"/>
    <s v=""/>
    <n v="782"/>
    <n v="7823070506"/>
    <x v="0"/>
    <s v=""/>
    <d v="2023-08-04T00:00:00"/>
    <s v="viernes"/>
    <n v="6"/>
    <s v="agosto"/>
    <n v="8"/>
    <n v="2023"/>
    <d v="1899-12-30T19:13:30"/>
    <n v="0"/>
    <d v="2023-08-04T00:00:00"/>
    <d v="1899-12-30T19:26:07"/>
    <d v="1899-12-30T00:12:37"/>
    <s v="No"/>
    <s v="Gracias por comunicarte con nosotros, ha sido un g"/>
    <n v="0"/>
    <s v="messenger"/>
    <s v="messenger"/>
    <s v="NULL"/>
    <n v="0"/>
    <n v="0"/>
    <n v="0"/>
  </r>
  <r>
    <n v="176557976"/>
    <n v="176557976"/>
    <n v="547"/>
    <s v=""/>
    <n v="5"/>
    <n v="57111219"/>
    <x v="1"/>
    <s v=""/>
    <d v="2023-08-04T00:00:00"/>
    <s v="viernes"/>
    <n v="6"/>
    <s v="agosto"/>
    <n v="8"/>
    <n v="2023"/>
    <d v="1899-12-30T19:06:36"/>
    <n v="0"/>
    <d v="2023-08-04T00:00:00"/>
    <d v="1899-12-30T19:26:24"/>
    <d v="1899-12-30T00:19:48"/>
    <s v="Igualmente"/>
    <s v="Gracias por comunicarte con nosotros, ha sido un g"/>
    <n v="0"/>
    <s v="messenger"/>
    <s v="messenger"/>
    <s v="NULL"/>
    <n v="0"/>
    <n v="0"/>
    <n v="0"/>
  </r>
  <r>
    <n v="176559349"/>
    <n v="176559349"/>
    <n v="547"/>
    <s v=""/>
    <n v="813"/>
    <n v="8137445724"/>
    <x v="9"/>
    <s v=""/>
    <d v="2023-08-04T00:00:00"/>
    <s v="viernes"/>
    <n v="6"/>
    <s v="agosto"/>
    <n v="8"/>
    <n v="2023"/>
    <d v="1899-12-30T19:16:30"/>
    <n v="0"/>
    <d v="2023-08-04T00:00:00"/>
    <d v="1899-12-30T19:27:33"/>
    <d v="1899-12-30T00:11:03"/>
    <s v="1"/>
    <s v="Gracias por comunicarte con nosotros, ha sido un g"/>
    <n v="0"/>
    <s v="messenger"/>
    <s v="messenger"/>
    <s v="NULL"/>
    <n v="0"/>
    <n v="0"/>
    <n v="0"/>
  </r>
  <r>
    <n v="176559290"/>
    <n v="176559290"/>
    <n v="547"/>
    <s v=""/>
    <n v="900"/>
    <n v="9007252909"/>
    <x v="1"/>
    <s v=""/>
    <d v="2023-08-04T00:00:00"/>
    <s v="viernes"/>
    <n v="6"/>
    <s v="agosto"/>
    <n v="8"/>
    <n v="2023"/>
    <d v="1899-12-30T19:16:02"/>
    <n v="0"/>
    <d v="2023-08-04T00:00:00"/>
    <d v="1899-12-30T19:29:23"/>
    <d v="1899-12-30T00:13:21"/>
    <s v="No"/>
    <s v="Gracias por comunicarte con nosotros, ha sido un g"/>
    <n v="0"/>
    <s v="messenger"/>
    <s v="messenger"/>
    <s v="NULL"/>
    <n v="0"/>
    <n v="0"/>
    <n v="0"/>
  </r>
  <r>
    <n v="176558370"/>
    <n v="176558370"/>
    <n v="547"/>
    <s v=""/>
    <n v="329"/>
    <n v="3296015341"/>
    <x v="5"/>
    <s v=""/>
    <d v="2023-08-04T00:00:00"/>
    <s v="viernes"/>
    <n v="6"/>
    <s v="agosto"/>
    <n v="8"/>
    <n v="2023"/>
    <d v="1899-12-30T19:09:25"/>
    <n v="0"/>
    <d v="2023-08-04T00:00:00"/>
    <d v="1899-12-30T19:29:58"/>
    <d v="1899-12-30T00:20:33"/>
    <s v="Medio de pago"/>
    <s v="Gracias por comunicarte con nosotros, ha sido un g"/>
    <n v="0"/>
    <s v="messenger"/>
    <s v="messenger"/>
    <s v="NULL"/>
    <n v="0"/>
    <n v="0"/>
    <n v="0"/>
  </r>
  <r>
    <n v="176559966"/>
    <n v="176559966"/>
    <n v="547"/>
    <s v=""/>
    <n v="786"/>
    <n v="7865379809"/>
    <x v="2"/>
    <s v=""/>
    <d v="2023-08-04T00:00:00"/>
    <s v="viernes"/>
    <n v="6"/>
    <s v="agosto"/>
    <n v="8"/>
    <n v="2023"/>
    <d v="1899-12-30T19:20:50"/>
    <n v="0"/>
    <d v="2023-08-04T00:00:00"/>
    <d v="1899-12-30T19:30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559415"/>
    <n v="176559415"/>
    <n v="547"/>
    <s v=""/>
    <n v="151"/>
    <n v="1518309935"/>
    <x v="3"/>
    <s v=""/>
    <d v="2023-08-04T00:00:00"/>
    <s v="viernes"/>
    <n v="6"/>
    <s v="agosto"/>
    <n v="8"/>
    <n v="2023"/>
    <d v="1899-12-30T19:16:52"/>
    <n v="0"/>
    <d v="2023-08-04T00:00:00"/>
    <d v="1899-12-30T19:34:43"/>
    <d v="1899-12-30T00:17:51"/>
    <s v="Muchas gracias"/>
    <s v="Hasta pronto!"/>
    <n v="0"/>
    <s v="messenger"/>
    <s v="messenger"/>
    <s v="NULL"/>
    <n v="0"/>
    <n v="0"/>
    <n v="0"/>
  </r>
  <r>
    <n v="176559616"/>
    <n v="176559616"/>
    <n v="547"/>
    <s v=""/>
    <n v="17"/>
    <n v="178442420"/>
    <x v="1"/>
    <s v=""/>
    <d v="2023-08-04T00:00:00"/>
    <s v="viernes"/>
    <n v="6"/>
    <s v="agosto"/>
    <n v="8"/>
    <n v="2023"/>
    <d v="1899-12-30T19:18:20"/>
    <n v="0"/>
    <d v="2023-08-04T00:00:00"/>
    <d v="1899-12-30T19:35:49"/>
    <d v="1899-12-30T00:17:29"/>
    <s v="No, esta bien gracias"/>
    <s v="Gracias por comunicarte con nosotros, ha sido un g"/>
    <n v="0"/>
    <s v="messenger"/>
    <s v="messenger"/>
    <s v="NULL"/>
    <n v="0"/>
    <n v="0"/>
    <n v="0"/>
  </r>
  <r>
    <n v="176560890"/>
    <n v="176560890"/>
    <n v="547"/>
    <s v=""/>
    <n v="782"/>
    <n v="7823070506"/>
    <x v="0"/>
    <s v=""/>
    <d v="2023-08-04T00:00:00"/>
    <s v="viernes"/>
    <n v="6"/>
    <s v="agosto"/>
    <n v="8"/>
    <n v="2023"/>
    <d v="1899-12-30T19:26:52"/>
    <n v="0"/>
    <d v="2023-08-04T00:00:00"/>
    <d v="1899-12-30T19:36:53"/>
    <d v="1899-12-30T00:10:01"/>
    <s v="Calificacion 5"/>
    <s v="Gracias por comunicarte con nosotros, ha sido un g"/>
    <n v="0"/>
    <s v="messenger"/>
    <s v="messenger"/>
    <s v="NULL"/>
    <n v="0"/>
    <n v="0"/>
    <n v="0"/>
  </r>
  <r>
    <n v="176558289"/>
    <n v="176558289"/>
    <n v="547"/>
    <s v=""/>
    <n v="903"/>
    <n v="9033378216"/>
    <x v="1"/>
    <s v=""/>
    <d v="2023-08-04T00:00:00"/>
    <s v="viernes"/>
    <n v="6"/>
    <s v="agosto"/>
    <n v="8"/>
    <n v="2023"/>
    <d v="1899-12-30T19:08:50"/>
    <n v="0"/>
    <d v="2023-08-04T00:00:00"/>
    <d v="1899-12-30T19:38:17"/>
    <d v="1899-12-30T00:29:27"/>
    <s v="Si , pero para eso se requiere dinero?"/>
    <s v="Gracias por comunicarte con nosotros, ha sido un g"/>
    <n v="0"/>
    <s v="messenger"/>
    <s v="messenger"/>
    <s v="NULL"/>
    <n v="0"/>
    <n v="0"/>
    <n v="0"/>
  </r>
  <r>
    <n v="176560703"/>
    <n v="176560703"/>
    <n v="547"/>
    <s v=""/>
    <n v="875"/>
    <n v="8758389097"/>
    <x v="1"/>
    <s v=""/>
    <d v="2023-08-04T00:00:00"/>
    <s v="viernes"/>
    <n v="6"/>
    <s v="agosto"/>
    <n v="8"/>
    <n v="2023"/>
    <d v="1899-12-30T19:25:38"/>
    <n v="0"/>
    <d v="2023-08-04T00:00:00"/>
    <d v="1899-12-30T19:38:35"/>
    <d v="1899-12-30T00:12:57"/>
    <s v="Gracias"/>
    <s v="Gracias por comunicarte con nosotros, ha sido un g"/>
    <n v="0"/>
    <s v="messenger"/>
    <s v="messenger"/>
    <s v="NULL"/>
    <n v="0"/>
    <n v="0"/>
    <n v="0"/>
  </r>
  <r>
    <n v="176561171"/>
    <n v="176561171"/>
    <n v="547"/>
    <s v=""/>
    <n v="682"/>
    <n v="6823104410"/>
    <x v="1"/>
    <s v=""/>
    <d v="2023-08-04T00:00:00"/>
    <s v="viernes"/>
    <n v="6"/>
    <s v="agosto"/>
    <n v="8"/>
    <n v="2023"/>
    <d v="1899-12-30T19:28:43"/>
    <n v="0"/>
    <d v="2023-08-04T00:00:00"/>
    <d v="1899-12-30T19:39:26"/>
    <d v="1899-12-30T00:10:43"/>
    <s v="Educacion Basica "/>
    <s v="Gracias por comunicarte con nosotros, ha sido un g"/>
    <n v="0"/>
    <s v="messenger"/>
    <s v="messenger"/>
    <s v="NULL"/>
    <n v="0"/>
    <n v="0"/>
    <n v="0"/>
  </r>
  <r>
    <n v="176561374"/>
    <n v="176561374"/>
    <n v="547"/>
    <s v=""/>
    <n v="329"/>
    <n v="3296015341"/>
    <x v="5"/>
    <s v=""/>
    <d v="2023-08-04T00:00:00"/>
    <s v="viernes"/>
    <n v="6"/>
    <s v="agosto"/>
    <n v="8"/>
    <n v="2023"/>
    <d v="1899-12-30T19:30:21"/>
    <n v="0"/>
    <d v="2023-08-04T00:00:00"/>
    <d v="1899-12-30T19:41:18"/>
    <d v="1899-12-30T00:10:57"/>
    <s v="Tarjeta Bienestar"/>
    <s v="Gracias por comunicarte con nosotros, ha sido un g"/>
    <n v="0"/>
    <s v="messenger"/>
    <s v="messenger"/>
    <s v="NULL"/>
    <n v="0"/>
    <n v="0"/>
    <n v="0"/>
  </r>
  <r>
    <n v="176561732"/>
    <n v="176561732"/>
    <n v="547"/>
    <s v=""/>
    <n v="662"/>
    <n v="6628012551"/>
    <x v="12"/>
    <s v=""/>
    <d v="2023-08-04T00:00:00"/>
    <s v="viernes"/>
    <n v="6"/>
    <s v="agosto"/>
    <n v="8"/>
    <n v="2023"/>
    <d v="1899-12-30T19:33:09"/>
    <n v="0"/>
    <d v="2023-08-04T00:00:00"/>
    <d v="1899-12-30T19:43:29"/>
    <d v="1899-12-30T00:10:20"/>
    <s v="Becas para cd Juarez Chihuahua"/>
    <s v="Gracias por comunicarte con nosotros, ha sido un g"/>
    <n v="0"/>
    <s v="messenger"/>
    <s v="messenger"/>
    <s v="NULL"/>
    <n v="0"/>
    <n v="0"/>
    <n v="0"/>
  </r>
  <r>
    <n v="176561703"/>
    <n v="176561703"/>
    <n v="547"/>
    <s v=""/>
    <n v="720"/>
    <n v="7206116200"/>
    <x v="1"/>
    <s v=""/>
    <d v="2023-08-04T00:00:00"/>
    <s v="viernes"/>
    <n v="6"/>
    <s v="agosto"/>
    <n v="8"/>
    <n v="2023"/>
    <d v="1899-12-30T19:32:55"/>
    <n v="0"/>
    <d v="2023-08-04T00:00:00"/>
    <d v="1899-12-30T19:48:35"/>
    <d v="1899-12-30T00:15:40"/>
    <s v="No"/>
    <s v="Gracias por comunicarte con nosotros, ha sido un g"/>
    <n v="0"/>
    <s v="messenger"/>
    <s v="messenger"/>
    <s v="NULL"/>
    <n v="0"/>
    <n v="0"/>
    <n v="0"/>
  </r>
  <r>
    <n v="176562765"/>
    <n v="176562765"/>
    <n v="547"/>
    <s v=""/>
    <n v="625"/>
    <n v="6255961921"/>
    <x v="20"/>
    <s v=""/>
    <d v="2023-08-04T00:00:00"/>
    <s v="viernes"/>
    <n v="6"/>
    <s v="agosto"/>
    <n v="8"/>
    <n v="2023"/>
    <d v="1899-12-30T19:41:43"/>
    <n v="0"/>
    <d v="2023-08-04T00:00:00"/>
    <d v="1899-12-30T19:54:00"/>
    <d v="1899-12-30T00:12:17"/>
    <s v="Tarjeta del Bienestar"/>
    <s v="Gracias por comunicarte con nosotros, ha sido un g"/>
    <n v="0"/>
    <s v="messenger"/>
    <s v="messenger"/>
    <s v="NULL"/>
    <n v="0"/>
    <n v="0"/>
    <n v="0"/>
  </r>
  <r>
    <n v="176563192"/>
    <n v="176563192"/>
    <n v="547"/>
    <s v=""/>
    <n v="648"/>
    <n v="6483881041"/>
    <x v="20"/>
    <s v=""/>
    <d v="2023-08-04T00:00:00"/>
    <s v="viernes"/>
    <n v="6"/>
    <s v="agosto"/>
    <n v="8"/>
    <n v="2023"/>
    <d v="1899-12-30T19:45:04"/>
    <n v="0"/>
    <d v="2023-08-04T00:00:00"/>
    <d v="1899-12-30T19:55:25"/>
    <d v="1899-12-30T00:10:21"/>
    <s v="No"/>
    <s v="Gracias por comunicarte con nosotros, ha sido un g"/>
    <n v="0"/>
    <s v="messenger"/>
    <s v="messenger"/>
    <s v="NULL"/>
    <n v="0"/>
    <n v="0"/>
    <n v="0"/>
  </r>
  <r>
    <n v="176563845"/>
    <n v="176563845"/>
    <n v="547"/>
    <s v=""/>
    <n v="649"/>
    <n v="6494326898"/>
    <x v="20"/>
    <s v=""/>
    <d v="2023-08-04T00:00:00"/>
    <s v="viernes"/>
    <n v="6"/>
    <s v="agosto"/>
    <n v="8"/>
    <n v="2023"/>
    <d v="1899-12-30T19:50:25"/>
    <n v="0"/>
    <d v="2023-08-04T00:00:00"/>
    <d v="1899-12-30T20:00:26"/>
    <d v="1899-12-30T00:10:01"/>
    <s v="Buenas noches una pregunta cuando es la incorporac"/>
    <s v="Gracias por comunicarte con nosotros, ha sido un g"/>
    <n v="0"/>
    <s v="messenger"/>
    <s v="messenger"/>
    <s v="NULL"/>
    <n v="0"/>
    <n v="0"/>
    <n v="0"/>
  </r>
  <r>
    <n v="176565712"/>
    <n v="176565712"/>
    <n v="547"/>
    <s v=""/>
    <n v="14"/>
    <n v="148831716"/>
    <x v="1"/>
    <s v=""/>
    <d v="2023-08-04T00:00:00"/>
    <s v="viernes"/>
    <n v="6"/>
    <s v="agosto"/>
    <n v="8"/>
    <n v="2023"/>
    <d v="1899-12-30T20:04:23"/>
    <n v="0"/>
    <d v="2023-08-04T00:00:00"/>
    <d v="1899-12-30T20:07:04"/>
    <d v="1899-12-30T00:02:41"/>
    <s v="5"/>
    <s v="Gracias por comunicarte con nosotros, ha sido un g"/>
    <n v="0"/>
    <s v="messenger"/>
    <s v="messenger"/>
    <s v="NULL"/>
    <n v="0"/>
    <n v="0"/>
    <n v="0"/>
  </r>
  <r>
    <n v="176563913"/>
    <n v="176563913"/>
    <n v="547"/>
    <s v=""/>
    <n v="168"/>
    <n v="1683329070"/>
    <x v="3"/>
    <s v=""/>
    <d v="2023-08-04T00:00:00"/>
    <s v="viernes"/>
    <n v="6"/>
    <s v="agosto"/>
    <n v="8"/>
    <n v="2023"/>
    <d v="1899-12-30T19:50:59"/>
    <n v="0"/>
    <d v="2023-08-04T00:00:00"/>
    <d v="1899-12-30T20:09:41"/>
    <d v="1899-12-30T00:18:42"/>
    <s v="Gracias"/>
    <s v="Hasta pronto!"/>
    <n v="0"/>
    <s v="messenger"/>
    <s v="messenger"/>
    <s v="NULL"/>
    <n v="0"/>
    <n v="0"/>
    <n v="0"/>
  </r>
  <r>
    <n v="176565294"/>
    <n v="176565294"/>
    <n v="547"/>
    <s v=""/>
    <n v="649"/>
    <n v="6494326898"/>
    <x v="20"/>
    <s v=""/>
    <d v="2023-08-04T00:00:00"/>
    <s v="viernes"/>
    <n v="6"/>
    <s v="agosto"/>
    <n v="8"/>
    <n v="2023"/>
    <d v="1899-12-30T20:02:10"/>
    <n v="0"/>
    <d v="2023-08-04T00:00:00"/>
    <d v="1899-12-30T20:15:59"/>
    <d v="1899-12-30T00:13:49"/>
    <s v="Incorporacion"/>
    <s v="Gracias por comunicarte con nosotros, ha sido un g"/>
    <n v="0"/>
    <s v="messenger"/>
    <s v="messenger"/>
    <s v="NULL"/>
    <n v="0"/>
    <n v="0"/>
    <n v="0"/>
  </r>
  <r>
    <n v="176564575"/>
    <n v="176564575"/>
    <n v="547"/>
    <s v=""/>
    <n v="306"/>
    <n v="3065975005"/>
    <x v="1"/>
    <s v=""/>
    <d v="2023-08-04T00:00:00"/>
    <s v="viernes"/>
    <n v="6"/>
    <s v="agosto"/>
    <n v="8"/>
    <n v="2023"/>
    <d v="1899-12-30T19:56:11"/>
    <n v="0"/>
    <d v="2023-08-04T00:00:00"/>
    <d v="1899-12-30T20:16:57"/>
    <d v="1899-12-30T00:20:46"/>
    <s v="5"/>
    <s v="Gracias por comunicarte con nosotros, ha sido un g"/>
    <n v="0"/>
    <s v="messenger"/>
    <s v="messenger"/>
    <s v="NULL"/>
    <n v="0"/>
    <n v="0"/>
    <n v="0"/>
  </r>
  <r>
    <n v="176566250"/>
    <n v="176566250"/>
    <n v="547"/>
    <s v=""/>
    <n v="603"/>
    <n v="6031994668"/>
    <x v="1"/>
    <s v=""/>
    <d v="2023-08-04T00:00:00"/>
    <s v="viernes"/>
    <n v="6"/>
    <s v="agosto"/>
    <n v="8"/>
    <n v="2023"/>
    <d v="1899-12-30T20:08:07"/>
    <n v="0"/>
    <d v="2023-08-04T00:00:00"/>
    <d v="1899-12-30T20:21:22"/>
    <d v="1899-12-30T00:13:15"/>
    <s v="5"/>
    <s v="Gracias por comunicarte con nosotros, ha sido un g"/>
    <n v="0"/>
    <s v="messenger"/>
    <s v="messenger"/>
    <s v="NULL"/>
    <n v="0"/>
    <n v="0"/>
    <n v="0"/>
  </r>
  <r>
    <n v="176563496"/>
    <n v="176563496"/>
    <n v="547"/>
    <s v=""/>
    <n v="17"/>
    <n v="178442420"/>
    <x v="1"/>
    <s v=""/>
    <d v="2023-08-04T00:00:00"/>
    <s v="viernes"/>
    <n v="6"/>
    <s v="agosto"/>
    <n v="8"/>
    <n v="2023"/>
    <d v="1899-12-30T19:47:37"/>
    <n v="0"/>
    <d v="2023-08-04T00:00:00"/>
    <d v="1899-12-30T20:22:54"/>
    <d v="1899-12-30T00:35:17"/>
    <s v="Entiendo, pues muchisimas gracias por la paciencia"/>
    <s v="Gracias por comunicarte con nosotros, ha sido un g"/>
    <n v="0"/>
    <s v="messenger"/>
    <s v="messenger"/>
    <s v="NULL"/>
    <n v="0"/>
    <n v="0"/>
    <n v="0"/>
  </r>
  <r>
    <n v="176567980"/>
    <n v="176567980"/>
    <n v="547"/>
    <s v=""/>
    <n v="160"/>
    <n v="1606514453"/>
    <x v="1"/>
    <s v=""/>
    <d v="2023-08-04T00:00:00"/>
    <s v="viernes"/>
    <n v="6"/>
    <s v="agosto"/>
    <n v="8"/>
    <n v="2023"/>
    <d v="1899-12-30T20:21:32"/>
    <n v="0"/>
    <d v="2023-08-04T00:00:00"/>
    <d v="1899-12-30T20:23:07"/>
    <d v="1899-12-30T00:01:35"/>
    <s v="1"/>
    <s v="Gracias por comunicarte con nosotros, ha sido un g"/>
    <n v="0"/>
    <s v="messenger"/>
    <s v="messenger"/>
    <s v="NULL"/>
    <n v="0"/>
    <n v="0"/>
    <n v="0"/>
  </r>
  <r>
    <n v="176567109"/>
    <n v="176567109"/>
    <n v="547"/>
    <s v=""/>
    <n v="357"/>
    <n v="3578493777"/>
    <x v="7"/>
    <s v=""/>
    <d v="2023-08-04T00:00:00"/>
    <s v="viernes"/>
    <n v="6"/>
    <s v="agosto"/>
    <n v="8"/>
    <n v="2023"/>
    <d v="1899-12-30T20:14:33"/>
    <n v="0"/>
    <d v="2023-08-04T00:00:00"/>
    <d v="1899-12-30T20:25:00"/>
    <d v="1899-12-30T00:10:27"/>
    <s v="Actualizacion de datos"/>
    <s v="Gracias por comunicarte con nosotros, ha sido un g"/>
    <n v="0"/>
    <s v="messenger"/>
    <s v="messenger"/>
    <s v="NULL"/>
    <n v="0"/>
    <n v="0"/>
    <n v="0"/>
  </r>
  <r>
    <n v="176567134"/>
    <n v="176567134"/>
    <n v="547"/>
    <s v=""/>
    <n v="479"/>
    <n v="4794799082"/>
    <x v="10"/>
    <s v=""/>
    <d v="2023-08-04T00:00:00"/>
    <s v="viernes"/>
    <n v="6"/>
    <s v="agosto"/>
    <n v="8"/>
    <n v="2023"/>
    <d v="1899-12-30T20:14:43"/>
    <n v="0"/>
    <d v="2023-08-04T00:00:00"/>
    <d v="1899-12-30T20:25:19"/>
    <d v="1899-12-30T00:10:36"/>
    <s v="5"/>
    <s v="Gracias por comunicarte con nosotros, ha sido un g"/>
    <n v="0"/>
    <s v="messenger"/>
    <s v="messenger"/>
    <s v="NULL"/>
    <n v="0"/>
    <n v="0"/>
    <n v="0"/>
  </r>
  <r>
    <n v="176566466"/>
    <n v="176566466"/>
    <n v="547"/>
    <s v=""/>
    <n v="486"/>
    <n v="4864592019"/>
    <x v="32"/>
    <s v=""/>
    <d v="2023-08-04T00:00:00"/>
    <s v="viernes"/>
    <n v="6"/>
    <s v="agosto"/>
    <n v="8"/>
    <n v="2023"/>
    <d v="1899-12-30T20:09:45"/>
    <n v="0"/>
    <d v="2023-08-04T00:00:00"/>
    <d v="1899-12-30T20:28:33"/>
    <d v="1899-12-30T00:18:48"/>
    <s v="Atencion personal"/>
    <s v="Gracias por comunicarte con nosotros, ha sido un g"/>
    <n v="0"/>
    <s v="messenger"/>
    <s v="messenger"/>
    <s v="NULL"/>
    <n v="0"/>
    <n v="0"/>
    <n v="0"/>
  </r>
  <r>
    <n v="176568576"/>
    <n v="176568576"/>
    <n v="547"/>
    <s v=""/>
    <n v="876"/>
    <n v="8765322297"/>
    <x v="1"/>
    <s v=""/>
    <d v="2023-08-04T00:00:00"/>
    <s v="viernes"/>
    <n v="6"/>
    <s v="agosto"/>
    <n v="8"/>
    <n v="2023"/>
    <d v="1899-12-30T20:26:22"/>
    <n v="0"/>
    <d v="2023-08-04T00:00:00"/>
    <d v="1899-12-30T20:31:04"/>
    <d v="1899-12-30T00:04:42"/>
    <s v="5"/>
    <s v="Gracias por comunicarte con nosotros, ha sido un g"/>
    <n v="0"/>
    <s v="messenger"/>
    <s v="messenger"/>
    <s v="NULL"/>
    <n v="0"/>
    <n v="0"/>
    <n v="0"/>
  </r>
  <r>
    <n v="176567168"/>
    <n v="176567168"/>
    <n v="547"/>
    <s v=""/>
    <n v="516"/>
    <n v="5167619148"/>
    <x v="1"/>
    <s v=""/>
    <d v="2023-08-04T00:00:00"/>
    <s v="viernes"/>
    <n v="6"/>
    <s v="agosto"/>
    <n v="8"/>
    <n v="2023"/>
    <d v="1899-12-30T20:15:05"/>
    <n v="0"/>
    <d v="2023-08-04T00:00:00"/>
    <d v="1899-12-30T20:33:28"/>
    <d v="1899-12-30T00:18:23"/>
    <s v="Si"/>
    <s v="Gracias por comunicarte con nosotros, ha sido un g"/>
    <n v="0"/>
    <s v="messenger"/>
    <s v="messenger"/>
    <s v="NULL"/>
    <n v="0"/>
    <n v="0"/>
    <n v="0"/>
  </r>
  <r>
    <n v="176568231"/>
    <n v="176568231"/>
    <n v="547"/>
    <s v=""/>
    <n v="160"/>
    <n v="1606514453"/>
    <x v="1"/>
    <s v=""/>
    <d v="2023-08-04T00:00:00"/>
    <s v="viernes"/>
    <n v="6"/>
    <s v="agosto"/>
    <n v="8"/>
    <n v="2023"/>
    <d v="1899-12-30T20:23:19"/>
    <n v="0"/>
    <d v="2023-08-04T00:00:00"/>
    <d v="1899-12-30T20:33:31"/>
    <d v="1899-12-30T00:10:12"/>
    <s v="Si"/>
    <s v="Gracias por comunicarte con nosotros, ha sido un g"/>
    <n v="0"/>
    <s v="messenger"/>
    <s v="messenger"/>
    <s v="NULL"/>
    <n v="0"/>
    <n v="0"/>
    <n v="0"/>
  </r>
  <r>
    <n v="176568342"/>
    <n v="176568342"/>
    <n v="547"/>
    <s v=""/>
    <n v="202"/>
    <n v="2022661723"/>
    <x v="1"/>
    <s v=""/>
    <d v="2023-08-04T00:00:00"/>
    <s v="viernes"/>
    <n v="6"/>
    <s v="agosto"/>
    <n v="8"/>
    <n v="2023"/>
    <d v="1899-12-30T20:24:13"/>
    <n v="0"/>
    <d v="2023-08-04T00:00:00"/>
    <d v="1899-12-30T20:34:15"/>
    <d v="1899-12-30T00:10:02"/>
    <s v="Para sacar un beca de preescolar"/>
    <s v="Gracias por comunicarte con nosotros, ha sido un g"/>
    <n v="0"/>
    <s v="messenger"/>
    <s v="messenger"/>
    <s v="NULL"/>
    <n v="0"/>
    <n v="0"/>
    <n v="0"/>
  </r>
  <r>
    <n v="176568492"/>
    <n v="176568492"/>
    <n v="547"/>
    <s v=""/>
    <n v="17"/>
    <n v="178442420"/>
    <x v="1"/>
    <s v=""/>
    <d v="2023-08-04T00:00:00"/>
    <s v="viernes"/>
    <n v="6"/>
    <s v="agosto"/>
    <n v="8"/>
    <n v="2023"/>
    <d v="1899-12-30T20:25:38"/>
    <n v="0"/>
    <d v="2023-08-04T00:00:00"/>
    <d v="1899-12-30T20:35:39"/>
    <d v="1899-12-30T00:10:01"/>
    <s v="5"/>
    <s v="Gracias por comunicarte con nosotros, ha sido un g"/>
    <n v="0"/>
    <s v="messenger"/>
    <s v="messenger"/>
    <s v="NULL"/>
    <n v="0"/>
    <n v="0"/>
    <n v="0"/>
  </r>
  <r>
    <n v="176569417"/>
    <n v="176569417"/>
    <n v="547"/>
    <s v=""/>
    <n v="362"/>
    <n v="3620113395"/>
    <x v="1"/>
    <s v=""/>
    <d v="2023-08-04T00:00:00"/>
    <s v="viernes"/>
    <n v="6"/>
    <s v="agosto"/>
    <n v="8"/>
    <n v="2023"/>
    <d v="1899-12-30T20:34:24"/>
    <n v="0"/>
    <d v="2023-08-04T00:00:00"/>
    <d v="1899-12-30T20:36:20"/>
    <d v="1899-12-30T00:01:56"/>
    <s v="4"/>
    <s v="Gracias por comunicarte con nosotros, ha sido un g"/>
    <n v="0"/>
    <s v="messenger"/>
    <s v="messenger"/>
    <s v="NULL"/>
    <n v="0"/>
    <n v="0"/>
    <n v="0"/>
  </r>
  <r>
    <n v="176568562"/>
    <n v="176568562"/>
    <n v="547"/>
    <s v=""/>
    <n v="357"/>
    <n v="3578493777"/>
    <x v="7"/>
    <s v=""/>
    <d v="2023-08-04T00:00:00"/>
    <s v="viernes"/>
    <n v="6"/>
    <s v="agosto"/>
    <n v="8"/>
    <n v="2023"/>
    <d v="1899-12-30T20:26:16"/>
    <n v="0"/>
    <d v="2023-08-04T00:00:00"/>
    <d v="1899-12-30T20:37:43"/>
    <d v="1899-12-30T00:11:27"/>
    <s v="Actualizacion de datos"/>
    <s v="Gracias por comunicarte con nosotros, ha sido un g"/>
    <n v="0"/>
    <s v="messenger"/>
    <s v="messenger"/>
    <s v="NULL"/>
    <n v="0"/>
    <n v="0"/>
    <n v="0"/>
  </r>
  <r>
    <n v="176568487"/>
    <n v="176568487"/>
    <n v="547"/>
    <s v=""/>
    <n v="414"/>
    <n v="4141270139"/>
    <x v="23"/>
    <s v=""/>
    <d v="2023-08-04T00:00:00"/>
    <s v="viernes"/>
    <n v="6"/>
    <s v="agosto"/>
    <n v="8"/>
    <n v="2023"/>
    <d v="1899-12-30T20:25:36"/>
    <n v="0"/>
    <d v="2023-08-04T00:00:00"/>
    <d v="1899-12-30T20:37:48"/>
    <d v="1899-12-30T00:12:12"/>
    <s v="Todo bien"/>
    <s v="Gracias por comunicarte con nosotros, ha sido un g"/>
    <n v="0"/>
    <s v="messenger"/>
    <s v="messenger"/>
    <s v="NULL"/>
    <n v="0"/>
    <n v="0"/>
    <n v="0"/>
  </r>
  <r>
    <n v="176568836"/>
    <n v="176568836"/>
    <n v="547"/>
    <s v=""/>
    <n v="134"/>
    <n v="1346880447"/>
    <x v="3"/>
    <s v=""/>
    <d v="2023-08-04T00:00:00"/>
    <s v="viernes"/>
    <n v="6"/>
    <s v="agosto"/>
    <n v="8"/>
    <n v="2023"/>
    <d v="1899-12-30T20:28:35"/>
    <n v="0"/>
    <d v="2023-08-04T00:00:00"/>
    <d v="1899-12-30T20:39:29"/>
    <d v="1899-12-30T00:10:54"/>
    <s v="Educacion Basica "/>
    <s v="Gracias por comunicarte con nosotros, ha sido un g"/>
    <n v="0"/>
    <s v="messenger"/>
    <s v="messenger"/>
    <s v="NULL"/>
    <n v="0"/>
    <n v="0"/>
    <n v="0"/>
  </r>
  <r>
    <n v="176568867"/>
    <n v="176568867"/>
    <n v="547"/>
    <s v=""/>
    <n v="486"/>
    <n v="4864592019"/>
    <x v="32"/>
    <s v=""/>
    <d v="2023-08-04T00:00:00"/>
    <s v="viernes"/>
    <n v="6"/>
    <s v="agosto"/>
    <n v="8"/>
    <n v="2023"/>
    <d v="1899-12-30T20:28:53"/>
    <n v="0"/>
    <d v="2023-08-04T00:00:00"/>
    <d v="1899-12-30T20:41:48"/>
    <d v="1899-12-30T00:12:55"/>
    <s v="Es que a mi hijo nada mas le llego su beca complet"/>
    <s v="Gracias por comunicarte con nosotros, ha sido un g"/>
    <n v="0"/>
    <s v="messenger"/>
    <s v="messenger"/>
    <s v="NULL"/>
    <n v="0"/>
    <n v="0"/>
    <n v="0"/>
  </r>
  <r>
    <n v="176568299"/>
    <n v="176568299"/>
    <n v="547"/>
    <s v=""/>
    <n v="547"/>
    <n v="5479823444"/>
    <x v="1"/>
    <s v=""/>
    <d v="2023-08-04T00:00:00"/>
    <s v="viernes"/>
    <n v="6"/>
    <s v="agosto"/>
    <n v="8"/>
    <n v="2023"/>
    <d v="1899-12-30T20:23:50"/>
    <n v="0"/>
    <d v="2023-08-04T00:00:00"/>
    <d v="1899-12-30T20:46:12"/>
    <d v="1899-12-30T00:22:22"/>
    <s v="Y otra duda si yas les depositaron que pasa conmig"/>
    <s v="Gracias por comunicarte con nosotros, ha sido un g"/>
    <n v="0"/>
    <s v="messenger"/>
    <s v="messenger"/>
    <s v="NULL"/>
    <n v="0"/>
    <n v="0"/>
    <n v="0"/>
  </r>
  <r>
    <n v="176569635"/>
    <n v="176569635"/>
    <n v="547"/>
    <s v=""/>
    <n v="379"/>
    <n v="3794703893"/>
    <x v="1"/>
    <s v=""/>
    <d v="2023-08-04T00:00:00"/>
    <s v="viernes"/>
    <n v="6"/>
    <s v="agosto"/>
    <n v="8"/>
    <n v="2023"/>
    <d v="1899-12-30T20:36:22"/>
    <n v="0"/>
    <d v="2023-08-04T00:00:00"/>
    <d v="1899-12-30T20:47:07"/>
    <d v="1899-12-30T00:10:45"/>
    <s v="Educacion Media Superior"/>
    <s v="Gracias por comunicarte con nosotros, ha sido un g"/>
    <n v="0"/>
    <s v="messenger"/>
    <s v="messenger"/>
    <s v="NULL"/>
    <n v="0"/>
    <n v="0"/>
    <n v="0"/>
  </r>
  <r>
    <n v="176570041"/>
    <n v="176570041"/>
    <n v="547"/>
    <s v=""/>
    <n v="239"/>
    <n v="2391029877"/>
    <x v="1"/>
    <s v=""/>
    <d v="2023-08-04T00:00:00"/>
    <s v="viernes"/>
    <n v="6"/>
    <s v="agosto"/>
    <n v="8"/>
    <n v="2023"/>
    <d v="1899-12-30T20:40:12"/>
    <n v="0"/>
    <d v="2023-08-04T00:00:00"/>
    <d v="1899-12-30T20:47:17"/>
    <d v="1899-12-30T00:07:05"/>
    <s v="2"/>
    <s v="Gracias por comunicarte con nosotros, ha sido un g"/>
    <n v="0"/>
    <s v="messenger"/>
    <s v="messenger"/>
    <s v="NULL"/>
    <n v="0"/>
    <n v="0"/>
    <n v="0"/>
  </r>
  <r>
    <n v="176570206"/>
    <n v="176570206"/>
    <n v="547"/>
    <s v=""/>
    <n v="402"/>
    <n v="4025254558"/>
    <x v="1"/>
    <s v=""/>
    <d v="2023-08-04T00:00:00"/>
    <s v="viernes"/>
    <n v="6"/>
    <s v="agosto"/>
    <n v="8"/>
    <n v="2023"/>
    <d v="1899-12-30T20:41:35"/>
    <n v="0"/>
    <d v="2023-08-04T00:00:00"/>
    <d v="1899-12-30T20:47:20"/>
    <d v="1899-12-30T00:05:45"/>
    <s v="Gracias"/>
    <s v="Hasta pronto!"/>
    <n v="0"/>
    <s v="messenger"/>
    <s v="messenger"/>
    <s v="NULL"/>
    <n v="0"/>
    <n v="0"/>
    <n v="0"/>
  </r>
  <r>
    <n v="176569815"/>
    <n v="176569815"/>
    <n v="547"/>
    <s v=""/>
    <n v="160"/>
    <n v="1606514453"/>
    <x v="1"/>
    <s v=""/>
    <d v="2023-08-04T00:00:00"/>
    <s v="viernes"/>
    <n v="6"/>
    <s v="agosto"/>
    <n v="8"/>
    <n v="2023"/>
    <d v="1899-12-30T20:38:06"/>
    <n v="0"/>
    <d v="2023-08-04T00:00:00"/>
    <d v="1899-12-30T20:48:24"/>
    <d v="1899-12-30T00:10:18"/>
    <s v="No"/>
    <s v="Gracias por comunicarte con nosotros, ha sido un g"/>
    <n v="0"/>
    <s v="messenger"/>
    <s v="messenger"/>
    <s v="NULL"/>
    <n v="0"/>
    <n v="0"/>
    <n v="0"/>
  </r>
  <r>
    <n v="176569805"/>
    <n v="176569805"/>
    <n v="547"/>
    <s v=""/>
    <n v="559"/>
    <n v="5591589691"/>
    <x v="3"/>
    <s v=""/>
    <d v="2023-08-04T00:00:00"/>
    <s v="viernes"/>
    <n v="6"/>
    <s v="agosto"/>
    <n v="8"/>
    <n v="2023"/>
    <d v="1899-12-30T20:37:52"/>
    <n v="0"/>
    <d v="2023-08-04T00:00:00"/>
    <d v="1899-12-30T20:49:26"/>
    <d v="1899-12-30T00:11:34"/>
    <s v="Enque tiempo se activa la tarheta"/>
    <s v="Gracias por comunicarte con nosotros, ha sido un g"/>
    <n v="0"/>
    <s v="messenger"/>
    <s v="messenger"/>
    <s v="NULL"/>
    <n v="0"/>
    <n v="0"/>
    <n v="0"/>
  </r>
  <r>
    <n v="176569405"/>
    <n v="176569405"/>
    <n v="547"/>
    <s v=""/>
    <n v="479"/>
    <n v="4794799082"/>
    <x v="10"/>
    <s v=""/>
    <d v="2023-08-04T00:00:00"/>
    <s v="viernes"/>
    <n v="6"/>
    <s v="agosto"/>
    <n v="8"/>
    <n v="2023"/>
    <d v="1899-12-30T20:34:14"/>
    <n v="0"/>
    <d v="2023-08-04T00:00:00"/>
    <d v="1899-12-30T20:49:40"/>
    <d v="1899-12-30T00:15:2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570784"/>
    <n v="176570784"/>
    <n v="547"/>
    <s v=""/>
    <n v="63"/>
    <n v="635350888"/>
    <x v="1"/>
    <s v=""/>
    <d v="2023-08-04T00:00:00"/>
    <s v="viernes"/>
    <n v="6"/>
    <s v="agosto"/>
    <n v="8"/>
    <n v="2023"/>
    <d v="1899-12-30T20:47:20"/>
    <n v="0"/>
    <d v="2023-08-04T00:00:00"/>
    <d v="1899-12-30T20:50:28"/>
    <d v="1899-12-30T00:03:08"/>
    <s v="Gracias"/>
    <s v="Hasta pronto!"/>
    <n v="0"/>
    <s v="messenger"/>
    <s v="messenger"/>
    <s v="NULL"/>
    <n v="0"/>
    <n v="0"/>
    <n v="0"/>
  </r>
  <r>
    <n v="176569512"/>
    <n v="176569512"/>
    <n v="547"/>
    <s v=""/>
    <n v="505"/>
    <n v="5058523966"/>
    <x v="1"/>
    <s v=""/>
    <d v="2023-08-04T00:00:00"/>
    <s v="viernes"/>
    <n v="6"/>
    <s v="agosto"/>
    <n v="8"/>
    <n v="2023"/>
    <d v="1899-12-30T20:35:15"/>
    <n v="0"/>
    <d v="2023-08-04T00:00:00"/>
    <d v="1899-12-30T20:51:33"/>
    <d v="1899-12-30T00:16:18"/>
    <s v="Que por mas que se trata de responder la encuesta "/>
    <s v="Gracias por comunicarte con nosotros, ha sido un g"/>
    <n v="0"/>
    <s v="messenger"/>
    <s v="messenger"/>
    <s v="NULL"/>
    <n v="0"/>
    <n v="0"/>
    <n v="0"/>
  </r>
  <r>
    <n v="176570214"/>
    <n v="176570214"/>
    <n v="547"/>
    <s v=""/>
    <n v="202"/>
    <n v="2022661723"/>
    <x v="1"/>
    <s v=""/>
    <d v="2023-08-04T00:00:00"/>
    <s v="viernes"/>
    <n v="6"/>
    <s v="agosto"/>
    <n v="8"/>
    <n v="2023"/>
    <d v="1899-12-30T20:41:39"/>
    <n v="0"/>
    <d v="2023-08-04T00:00:00"/>
    <d v="1899-12-30T20:54:16"/>
    <d v="1899-12-30T00:12:37"/>
    <s v="Cuando seran las convocatorias para las becas"/>
    <s v="Gracias por comunicarte con nosotros, ha sido un g"/>
    <n v="0"/>
    <s v="messenger"/>
    <s v="messenger"/>
    <s v="NULL"/>
    <n v="0"/>
    <n v="0"/>
    <n v="0"/>
  </r>
  <r>
    <n v="176570652"/>
    <n v="176570652"/>
    <n v="547"/>
    <s v=""/>
    <n v="524"/>
    <n v="5249325021"/>
    <x v="1"/>
    <s v=""/>
    <d v="2023-08-04T00:00:00"/>
    <s v="viernes"/>
    <n v="6"/>
    <s v="agosto"/>
    <n v="8"/>
    <n v="2023"/>
    <d v="1899-12-30T20:45:51"/>
    <n v="0"/>
    <d v="2023-08-04T00:00:00"/>
    <d v="1899-12-30T20:54:19"/>
    <d v="1899-12-30T00:08:28"/>
    <s v="Pero si conteste lo que pidieron"/>
    <s v="Gracias por comunicarte con nosotros, ha sido un g"/>
    <n v="0"/>
    <s v="messenger"/>
    <s v="messenger"/>
    <s v="NULL"/>
    <n v="0"/>
    <n v="0"/>
    <n v="0"/>
  </r>
  <r>
    <n v="176571006"/>
    <n v="176571006"/>
    <n v="547"/>
    <s v=""/>
    <n v="479"/>
    <n v="4794799082"/>
    <x v="10"/>
    <s v=""/>
    <d v="2023-08-04T00:00:00"/>
    <s v="viernes"/>
    <n v="6"/>
    <s v="agosto"/>
    <n v="8"/>
    <n v="2023"/>
    <d v="1899-12-30T20:49:59"/>
    <n v="0"/>
    <d v="2023-08-04T00:00:00"/>
    <d v="1899-12-30T21:00:0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571365"/>
    <n v="176571365"/>
    <n v="547"/>
    <s v=""/>
    <n v="134"/>
    <n v="1347553253"/>
    <x v="3"/>
    <s v=""/>
    <d v="2023-08-04T00:00:00"/>
    <s v="viernes"/>
    <n v="6"/>
    <s v="agosto"/>
    <n v="8"/>
    <n v="2023"/>
    <d v="1899-12-30T20:53:12"/>
    <n v="0"/>
    <d v="2023-08-04T00:00:00"/>
    <d v="1899-12-30T21:06:40"/>
    <d v="1899-12-30T00:13:28"/>
    <s v=":cry:"/>
    <s v="Gracias por comunicarte con nosotros, ha sido un g"/>
    <n v="0"/>
    <s v="messenger"/>
    <s v="messenger"/>
    <s v="NULL"/>
    <n v="0"/>
    <n v="0"/>
    <n v="0"/>
  </r>
  <r>
    <n v="176571051"/>
    <n v="176571051"/>
    <n v="547"/>
    <s v=""/>
    <n v="434"/>
    <n v="4341542784"/>
    <x v="2"/>
    <s v=""/>
    <d v="2023-08-04T00:00:00"/>
    <s v="viernes"/>
    <n v="6"/>
    <s v="agosto"/>
    <n v="8"/>
    <n v="2023"/>
    <d v="1899-12-30T20:50:25"/>
    <n v="0"/>
    <d v="2023-08-04T00:00:00"/>
    <d v="1899-12-30T21:07:04"/>
    <d v="1899-12-30T00:16:3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572038"/>
    <n v="176572038"/>
    <n v="547"/>
    <s v=""/>
    <n v="547"/>
    <n v="5479823444"/>
    <x v="1"/>
    <s v=""/>
    <d v="2023-08-04T00:00:00"/>
    <s v="viernes"/>
    <n v="6"/>
    <s v="agosto"/>
    <n v="8"/>
    <n v="2023"/>
    <d v="1899-12-30T20:59:31"/>
    <n v="0"/>
    <d v="2023-08-04T00:00:00"/>
    <d v="1899-12-30T21:09:32"/>
    <d v="1899-12-30T00:10:01"/>
    <s v="5"/>
    <s v="Gracias por comunicarte con nosotros, ha sido un g"/>
    <n v="0"/>
    <s v="messenger"/>
    <s v="messenger"/>
    <s v="NULL"/>
    <n v="0"/>
    <n v="0"/>
    <n v="0"/>
  </r>
  <r>
    <n v="176571527"/>
    <n v="176571527"/>
    <n v="547"/>
    <s v=""/>
    <n v="7"/>
    <n v="78093176"/>
    <x v="1"/>
    <s v=""/>
    <d v="2023-08-04T00:00:00"/>
    <s v="viernes"/>
    <n v="6"/>
    <s v="agosto"/>
    <n v="8"/>
    <n v="2023"/>
    <d v="1899-12-30T20:54:41"/>
    <n v="0"/>
    <d v="2023-08-04T00:00:00"/>
    <d v="1899-12-30T21:11:20"/>
    <d v="1899-12-30T00:16:39"/>
    <s v="Le deseo bonita noche"/>
    <s v="Gracias por comunicarte con nosotros, ha sido un g"/>
    <n v="0"/>
    <s v="messenger"/>
    <s v="messenger"/>
    <s v="NULL"/>
    <n v="0"/>
    <n v="0"/>
    <n v="0"/>
  </r>
  <r>
    <n v="176572288"/>
    <n v="176572288"/>
    <n v="547"/>
    <s v=""/>
    <n v="210"/>
    <n v="2100797233"/>
    <x v="1"/>
    <s v=""/>
    <d v="2023-08-04T00:00:00"/>
    <s v="viernes"/>
    <n v="6"/>
    <s v="agosto"/>
    <n v="8"/>
    <n v="2023"/>
    <d v="1899-12-30T21:02:04"/>
    <n v="0"/>
    <d v="2023-08-04T00:00:00"/>
    <d v="1899-12-30T21:12:40"/>
    <d v="1899-12-30T00:10:36"/>
    <s v="Educacion Media Superior"/>
    <s v="Gracias por comunicarte con nosotros, ha sido un g"/>
    <n v="0"/>
    <s v="messenger"/>
    <s v="messenger"/>
    <s v="NULL"/>
    <n v="0"/>
    <n v="0"/>
    <n v="0"/>
  </r>
  <r>
    <n v="176572244"/>
    <n v="176572244"/>
    <n v="547"/>
    <s v=""/>
    <n v="639"/>
    <n v="6397605279"/>
    <x v="20"/>
    <s v=""/>
    <d v="2023-08-04T00:00:00"/>
    <s v="viernes"/>
    <n v="6"/>
    <s v="agosto"/>
    <n v="8"/>
    <n v="2023"/>
    <d v="1899-12-30T21:01:33"/>
    <n v="0"/>
    <d v="2023-08-04T00:00:00"/>
    <d v="1899-12-30T21:16:05"/>
    <d v="1899-12-30T00:14:32"/>
    <s v="Atencion personal"/>
    <s v="Gracias por comunicarte con nosotros, ha sido un g"/>
    <n v="0"/>
    <s v="messenger"/>
    <s v="messenger"/>
    <s v="NULL"/>
    <n v="0"/>
    <n v="0"/>
    <n v="0"/>
  </r>
  <r>
    <n v="176572605"/>
    <n v="176572605"/>
    <n v="547"/>
    <s v=""/>
    <n v="682"/>
    <n v="6823104410"/>
    <x v="1"/>
    <s v=""/>
    <d v="2023-08-04T00:00:00"/>
    <s v="viernes"/>
    <n v="6"/>
    <s v="agosto"/>
    <n v="8"/>
    <n v="2023"/>
    <d v="1899-12-30T21:05:36"/>
    <n v="0"/>
    <d v="2023-08-04T00:00:00"/>
    <d v="1899-12-30T21:17:59"/>
    <d v="1899-12-30T00:12:23"/>
    <s v="Requisitos"/>
    <s v="Gracias por comunicarte con nosotros, ha sido un g"/>
    <n v="0"/>
    <s v="messenger"/>
    <s v="messenger"/>
    <s v="NULL"/>
    <n v="0"/>
    <n v="0"/>
    <n v="0"/>
  </r>
  <r>
    <n v="176573145"/>
    <n v="176573145"/>
    <n v="547"/>
    <s v=""/>
    <n v="7"/>
    <n v="78093176"/>
    <x v="1"/>
    <s v=""/>
    <d v="2023-08-04T00:00:00"/>
    <s v="viernes"/>
    <n v="6"/>
    <s v="agosto"/>
    <n v="8"/>
    <n v="2023"/>
    <d v="1899-12-30T21:12:03"/>
    <n v="0"/>
    <d v="2023-08-04T00:00:00"/>
    <d v="1899-12-30T21:22:04"/>
    <d v="1899-12-30T00:10:01"/>
    <s v="5"/>
    <s v="Gracias por comunicarte con nosotros, ha sido un g"/>
    <n v="0"/>
    <s v="messenger"/>
    <s v="messenger"/>
    <s v="NULL"/>
    <n v="0"/>
    <n v="0"/>
    <n v="0"/>
  </r>
  <r>
    <n v="176572688"/>
    <n v="176572688"/>
    <n v="547"/>
    <s v=""/>
    <n v="611"/>
    <n v="6119340833"/>
    <x v="1"/>
    <s v=""/>
    <d v="2023-08-04T00:00:00"/>
    <s v="viernes"/>
    <n v="6"/>
    <s v="agosto"/>
    <n v="8"/>
    <n v="2023"/>
    <d v="1899-12-30T21:06:39"/>
    <n v="0"/>
    <d v="2023-08-04T00:00:00"/>
    <d v="1899-12-30T21:24:18"/>
    <d v="1899-12-30T00:17:39"/>
    <s v="Gracias"/>
    <s v="Gracias por comunicarte con nosotros, ha sido un g"/>
    <n v="0"/>
    <s v="messenger"/>
    <s v="messenger"/>
    <s v="NULL"/>
    <n v="0"/>
    <n v="0"/>
    <n v="0"/>
  </r>
  <r>
    <n v="176573258"/>
    <n v="176573258"/>
    <n v="547"/>
    <s v=""/>
    <n v="49"/>
    <n v="492130393"/>
    <x v="1"/>
    <s v=""/>
    <d v="2023-08-04T00:00:00"/>
    <s v="viernes"/>
    <n v="6"/>
    <s v="agosto"/>
    <n v="8"/>
    <n v="2023"/>
    <d v="1899-12-30T21:13:13"/>
    <n v="0"/>
    <d v="2023-08-04T00:00:00"/>
    <d v="1899-12-30T21:26:20"/>
    <d v="1899-12-30T00:13:07"/>
    <s v="4"/>
    <s v="Gracias por comunicarte con nosotros, ha sido un g"/>
    <n v="0"/>
    <s v="messenger"/>
    <s v="messenger"/>
    <s v="NULL"/>
    <n v="0"/>
    <n v="0"/>
    <n v="0"/>
  </r>
  <r>
    <n v="176573975"/>
    <n v="176573975"/>
    <n v="547"/>
    <s v=""/>
    <n v="243"/>
    <n v="2431946170"/>
    <x v="14"/>
    <s v=""/>
    <d v="2023-08-04T00:00:00"/>
    <s v="viernes"/>
    <n v="6"/>
    <s v="agosto"/>
    <n v="8"/>
    <n v="2023"/>
    <d v="1899-12-30T21:21:42"/>
    <n v="0"/>
    <d v="2023-08-04T00:00:00"/>
    <d v="1899-12-30T21:32:46"/>
    <d v="1899-12-30T00:11:04"/>
    <s v="Soy becaria"/>
    <s v="Gracias por comunicarte con nosotros, ha sido un g"/>
    <n v="0"/>
    <s v="messenger"/>
    <s v="messenger"/>
    <s v="NULL"/>
    <n v="0"/>
    <n v="0"/>
    <n v="0"/>
  </r>
  <r>
    <n v="176574006"/>
    <n v="176574006"/>
    <n v="547"/>
    <s v=""/>
    <n v="894"/>
    <n v="8946340818"/>
    <x v="13"/>
    <s v=""/>
    <d v="2023-08-04T00:00:00"/>
    <s v="viernes"/>
    <n v="6"/>
    <s v="agosto"/>
    <n v="8"/>
    <n v="2023"/>
    <d v="1899-12-30T21:22:10"/>
    <n v="0"/>
    <d v="2023-08-04T00:00:00"/>
    <d v="1899-12-30T21:33:20"/>
    <d v="1899-12-30T00:11:10"/>
    <s v="Menu principal"/>
    <s v="Gracias por comunicarte con nosotros, ha sido un g"/>
    <n v="0"/>
    <s v="messenger"/>
    <s v="messenger"/>
    <s v="NULL"/>
    <n v="0"/>
    <n v="0"/>
    <n v="0"/>
  </r>
  <r>
    <n v="176574201"/>
    <n v="176574201"/>
    <n v="547"/>
    <s v=""/>
    <n v="611"/>
    <n v="6119340833"/>
    <x v="1"/>
    <s v=""/>
    <d v="2023-08-04T00:00:00"/>
    <s v="viernes"/>
    <n v="6"/>
    <s v="agosto"/>
    <n v="8"/>
    <n v="2023"/>
    <d v="1899-12-30T21:24:42"/>
    <n v="0"/>
    <d v="2023-08-04T00:00:00"/>
    <d v="1899-12-30T21:34:43"/>
    <d v="1899-12-30T00:10:01"/>
    <s v="5"/>
    <s v="Gracias por comunicarte con nosotros, ha sido un g"/>
    <n v="0"/>
    <s v="messenger"/>
    <s v="messenger"/>
    <s v="NULL"/>
    <n v="0"/>
    <n v="0"/>
    <n v="0"/>
  </r>
  <r>
    <n v="176574042"/>
    <n v="176574042"/>
    <n v="547"/>
    <s v=""/>
    <n v="551"/>
    <n v="5517143485"/>
    <x v="3"/>
    <s v=""/>
    <d v="2023-08-04T00:00:00"/>
    <s v="viernes"/>
    <n v="6"/>
    <s v="agosto"/>
    <n v="8"/>
    <n v="2023"/>
    <d v="1899-12-30T21:22:38"/>
    <n v="0"/>
    <d v="2023-08-04T00:00:00"/>
    <d v="1899-12-30T21:37:40"/>
    <d v="1899-12-30T00:15:02"/>
    <s v="Problema con pago de beca"/>
    <s v="Gracias por comunicarte con nosotros, ha sido un g"/>
    <n v="0"/>
    <s v="messenger"/>
    <s v="messenger"/>
    <s v="NULL"/>
    <n v="0"/>
    <n v="0"/>
    <n v="0"/>
  </r>
  <r>
    <n v="176574904"/>
    <n v="176574904"/>
    <n v="547"/>
    <s v=""/>
    <n v="589"/>
    <n v="5897625051"/>
    <x v="1"/>
    <s v=""/>
    <d v="2023-08-04T00:00:00"/>
    <s v="viernes"/>
    <n v="6"/>
    <s v="agosto"/>
    <n v="8"/>
    <n v="2023"/>
    <d v="1899-12-30T21:33:43"/>
    <n v="0"/>
    <d v="2023-08-04T00:00:00"/>
    <d v="1899-12-30T21:41:37"/>
    <d v="1899-12-30T00:07:54"/>
    <s v="3"/>
    <s v="Gracias por comunicarte con nosotros, ha sido un g"/>
    <n v="0"/>
    <s v="messenger"/>
    <s v="messenger"/>
    <s v="NULL"/>
    <n v="0"/>
    <n v="0"/>
    <n v="0"/>
  </r>
  <r>
    <n v="176574935"/>
    <n v="176574935"/>
    <n v="547"/>
    <s v=""/>
    <n v="541"/>
    <n v="5415890334"/>
    <x v="1"/>
    <s v=""/>
    <d v="2023-08-04T00:00:00"/>
    <s v="viernes"/>
    <n v="6"/>
    <s v="agosto"/>
    <n v="8"/>
    <n v="2023"/>
    <d v="1899-12-30T21:34:09"/>
    <n v="0"/>
    <d v="2023-08-04T00:00:00"/>
    <d v="1899-12-30T21:46:44"/>
    <d v="1899-12-30T00:12:35"/>
    <s v="Fecha de la nuevas convocatoria"/>
    <s v="Gracias por comunicarte con nosotros, ha sido un g"/>
    <n v="0"/>
    <s v="messenger"/>
    <s v="messenger"/>
    <s v="NULL"/>
    <n v="0"/>
    <n v="0"/>
    <n v="0"/>
  </r>
  <r>
    <n v="176575067"/>
    <n v="176575067"/>
    <n v="547"/>
    <s v=""/>
    <n v="172"/>
    <n v="1725516562"/>
    <x v="3"/>
    <s v=""/>
    <d v="2023-08-04T00:00:00"/>
    <s v="viernes"/>
    <n v="6"/>
    <s v="agosto"/>
    <n v="8"/>
    <n v="2023"/>
    <d v="1899-12-30T21:36:03"/>
    <n v="0"/>
    <d v="2023-08-04T00:00:00"/>
    <d v="1899-12-30T21:48:02"/>
    <d v="1899-12-30T00:11:59"/>
    <s v="Educacion Media Superior"/>
    <s v="Gracias por comunicarte con nosotros, ha sido un g"/>
    <n v="0"/>
    <s v="messenger"/>
    <s v="messenger"/>
    <s v="NULL"/>
    <n v="0"/>
    <n v="0"/>
    <n v="0"/>
  </r>
  <r>
    <n v="176575171"/>
    <n v="176575171"/>
    <n v="547"/>
    <s v=""/>
    <n v="192"/>
    <n v="1929474535"/>
    <x v="3"/>
    <s v=""/>
    <d v="2023-08-04T00:00:00"/>
    <s v="viernes"/>
    <n v="6"/>
    <s v="agosto"/>
    <n v="8"/>
    <n v="2023"/>
    <d v="1899-12-30T21:37:28"/>
    <n v="0"/>
    <d v="2023-08-04T00:00:00"/>
    <d v="1899-12-30T21:48:52"/>
    <d v="1899-12-30T00:11:24"/>
    <s v="Atencion Personal"/>
    <s v="Gracias por comunicarte con nosotros, ha sido un g"/>
    <n v="0"/>
    <s v="messenger"/>
    <s v="messenger"/>
    <s v="NULL"/>
    <n v="0"/>
    <n v="0"/>
    <n v="0"/>
  </r>
  <r>
    <n v="176575483"/>
    <n v="176575483"/>
    <n v="547"/>
    <s v=""/>
    <n v="56"/>
    <n v="567941759"/>
    <x v="1"/>
    <s v=""/>
    <d v="2023-08-04T00:00:00"/>
    <s v="viernes"/>
    <n v="6"/>
    <s v="agosto"/>
    <n v="8"/>
    <n v="2023"/>
    <d v="1899-12-30T21:41:57"/>
    <n v="0"/>
    <d v="2023-08-04T00:00:00"/>
    <d v="1899-12-30T21:52:41"/>
    <d v="1899-12-30T00:10:44"/>
    <s v="Si extravie mi tira de materias , puedo presentar "/>
    <s v="Gracias por comunicarte con nosotros, ha sido un g"/>
    <n v="0"/>
    <s v="messenger"/>
    <s v="messenger"/>
    <s v="NULL"/>
    <n v="0"/>
    <n v="0"/>
    <n v="0"/>
  </r>
  <r>
    <n v="176575456"/>
    <n v="176575456"/>
    <n v="547"/>
    <s v=""/>
    <n v="552"/>
    <n v="5528870001"/>
    <x v="3"/>
    <s v=""/>
    <d v="2023-08-04T00:00:00"/>
    <s v="viernes"/>
    <n v="6"/>
    <s v="agosto"/>
    <n v="8"/>
    <n v="2023"/>
    <d v="1899-12-30T21:41:31"/>
    <n v="0"/>
    <d v="2023-08-04T00:00:00"/>
    <d v="1899-12-30T21:53:50"/>
    <d v="1899-12-30T00:12:19"/>
    <s v="1"/>
    <s v="Gracias por comunicarte con nosotros, ha sido un g"/>
    <n v="0"/>
    <s v="messenger"/>
    <s v="messenger"/>
    <s v="NULL"/>
    <n v="0"/>
    <n v="0"/>
    <n v="0"/>
  </r>
  <r>
    <n v="176575835"/>
    <n v="176575835"/>
    <n v="547"/>
    <s v=""/>
    <n v="915"/>
    <n v="9155077367"/>
    <x v="1"/>
    <s v=""/>
    <d v="2023-08-04T00:00:00"/>
    <s v="viernes"/>
    <n v="6"/>
    <s v="agosto"/>
    <n v="8"/>
    <n v="2023"/>
    <d v="1899-12-30T21:46:44"/>
    <n v="0"/>
    <d v="2023-08-04T00:00:00"/>
    <d v="1899-12-30T21:58:02"/>
    <d v="1899-12-30T00:11:18"/>
    <s v="*Cual es su nombre completo? Lorenzo Antonio Vale"/>
    <s v="Gracias por comunicarte con nosotros, ha sido un g"/>
    <n v="0"/>
    <s v="messenger"/>
    <s v="messenger"/>
    <s v="NULL"/>
    <n v="0"/>
    <n v="0"/>
    <n v="0"/>
  </r>
  <r>
    <n v="176576237"/>
    <n v="176576237"/>
    <n v="547"/>
    <s v=""/>
    <n v="434"/>
    <n v="4341542784"/>
    <x v="2"/>
    <s v=""/>
    <d v="2023-08-04T00:00:00"/>
    <s v="viernes"/>
    <n v="6"/>
    <s v="agosto"/>
    <n v="8"/>
    <n v="2023"/>
    <d v="1899-12-30T21:52:52"/>
    <n v="0"/>
    <d v="2023-08-04T00:00:00"/>
    <d v="1899-12-30T22:02:5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576441"/>
    <n v="176576441"/>
    <n v="547"/>
    <s v=""/>
    <n v="552"/>
    <n v="5528870001"/>
    <x v="3"/>
    <s v=""/>
    <d v="2023-08-04T00:00:00"/>
    <s v="viernes"/>
    <n v="6"/>
    <s v="agosto"/>
    <n v="8"/>
    <n v="2023"/>
    <d v="1899-12-30T21:56:26"/>
    <n v="0"/>
    <d v="2023-08-04T00:00:00"/>
    <d v="1899-12-30T22:07:22"/>
    <d v="1899-12-30T00:10:56"/>
    <s v="No"/>
    <s v="Gracias por comunicarte con nosotros, ha sido un g"/>
    <n v="0"/>
    <s v="messenger"/>
    <s v="messenger"/>
    <s v="NULL"/>
    <n v="0"/>
    <n v="0"/>
    <n v="0"/>
  </r>
  <r>
    <n v="176577066"/>
    <n v="176577066"/>
    <n v="547"/>
    <s v=""/>
    <n v="518"/>
    <n v="5181395862"/>
    <x v="1"/>
    <s v=""/>
    <d v="2023-08-04T00:00:00"/>
    <s v="viernes"/>
    <n v="6"/>
    <s v="agosto"/>
    <n v="8"/>
    <n v="2023"/>
    <d v="1899-12-30T22:05:00"/>
    <n v="0"/>
    <d v="2023-08-04T00:00:00"/>
    <d v="1899-12-30T22:08:28"/>
    <d v="1899-12-30T00:03:28"/>
    <s v="5"/>
    <s v="Gracias por comunicarte con nosotros, ha sido un g"/>
    <n v="0"/>
    <s v="messenger"/>
    <s v="messenger"/>
    <s v="NULL"/>
    <n v="0"/>
    <n v="0"/>
    <n v="0"/>
  </r>
  <r>
    <n v="176576375"/>
    <n v="176576375"/>
    <n v="547"/>
    <s v=""/>
    <n v="56"/>
    <n v="567941759"/>
    <x v="1"/>
    <s v=""/>
    <d v="2023-08-04T00:00:00"/>
    <s v="viernes"/>
    <n v="6"/>
    <s v="agosto"/>
    <n v="8"/>
    <n v="2023"/>
    <d v="1899-12-30T21:55:18"/>
    <n v="0"/>
    <d v="2023-08-04T00:00:00"/>
    <d v="1899-12-30T22:08:34"/>
    <d v="1899-12-30T00:13:16"/>
    <s v="Perdi mi tira de materias"/>
    <s v="Gracias por comunicarte con nosotros, ha sido un g"/>
    <n v="0"/>
    <s v="messenger"/>
    <s v="messenger"/>
    <s v="NULL"/>
    <n v="0"/>
    <n v="0"/>
    <n v="0"/>
  </r>
  <r>
    <n v="176576647"/>
    <n v="176576647"/>
    <n v="547"/>
    <s v=""/>
    <n v="466"/>
    <n v="4669778792"/>
    <x v="10"/>
    <s v=""/>
    <d v="2023-08-04T00:00:00"/>
    <s v="viernes"/>
    <n v="6"/>
    <s v="agosto"/>
    <n v="8"/>
    <n v="2023"/>
    <d v="1899-12-30T21:58:56"/>
    <n v="0"/>
    <d v="2023-08-04T00:00:00"/>
    <d v="1899-12-30T22:10:12"/>
    <d v="1899-12-30T00:11:16"/>
    <s v="Si"/>
    <s v="Gracias por comunicarte con nosotros, ha sido un g"/>
    <n v="0"/>
    <s v="messenger"/>
    <s v="messenger"/>
    <s v="NULL"/>
    <n v="0"/>
    <n v="0"/>
    <n v="0"/>
  </r>
  <r>
    <n v="176576686"/>
    <n v="176576686"/>
    <n v="547"/>
    <s v=""/>
    <n v="524"/>
    <n v="5247406608"/>
    <x v="1"/>
    <s v=""/>
    <d v="2023-08-04T00:00:00"/>
    <s v="viernes"/>
    <n v="6"/>
    <s v="agosto"/>
    <n v="8"/>
    <n v="2023"/>
    <d v="1899-12-30T21:59:26"/>
    <n v="0"/>
    <d v="2023-08-04T00:00:00"/>
    <d v="1899-12-30T22:17:34"/>
    <d v="1899-12-30T00:18:08"/>
    <s v="Si"/>
    <s v="Gracias por comunicarte con nosotros, ha sido un g"/>
    <n v="0"/>
    <s v="messenger"/>
    <s v="messenger"/>
    <s v="NULL"/>
    <n v="0"/>
    <n v="0"/>
    <n v="0"/>
  </r>
  <r>
    <n v="176577744"/>
    <n v="176577744"/>
    <n v="547"/>
    <s v=""/>
    <n v="267"/>
    <n v="2675896331"/>
    <x v="1"/>
    <s v=""/>
    <d v="2023-08-04T00:00:00"/>
    <s v="viernes"/>
    <n v="6"/>
    <s v="agosto"/>
    <n v="8"/>
    <n v="2023"/>
    <d v="1899-12-30T22:16:05"/>
    <n v="0"/>
    <d v="2023-08-04T00:00:00"/>
    <d v="1899-12-30T22:19:12"/>
    <d v="1899-12-30T00:03:07"/>
    <s v="Gracias"/>
    <s v="Hasta pronto!"/>
    <n v="0"/>
    <s v="messenger"/>
    <s v="messenger"/>
    <s v="NULL"/>
    <n v="0"/>
    <n v="0"/>
    <n v="0"/>
  </r>
  <r>
    <n v="176577352"/>
    <n v="176577352"/>
    <n v="547"/>
    <s v=""/>
    <n v="757"/>
    <n v="7572191726"/>
    <x v="11"/>
    <s v=""/>
    <d v="2023-08-04T00:00:00"/>
    <s v="viernes"/>
    <n v="6"/>
    <s v="agosto"/>
    <n v="8"/>
    <n v="2023"/>
    <d v="1899-12-30T22:09:32"/>
    <n v="0"/>
    <d v="2023-08-04T00:00:00"/>
    <d v="1899-12-30T22:19:34"/>
    <d v="1899-12-30T00:10:02"/>
    <s v="Hola"/>
    <s v="Gracias por comunicarte con nosotros, ha sido un g"/>
    <n v="0"/>
    <s v="messenger"/>
    <s v="messenger"/>
    <s v="NULL"/>
    <n v="0"/>
    <n v="0"/>
    <n v="0"/>
  </r>
  <r>
    <n v="176577402"/>
    <n v="176577402"/>
    <n v="547"/>
    <s v=""/>
    <n v="645"/>
    <n v="6452919339"/>
    <x v="12"/>
    <s v=""/>
    <d v="2023-08-04T00:00:00"/>
    <s v="viernes"/>
    <n v="6"/>
    <s v="agosto"/>
    <n v="8"/>
    <n v="2023"/>
    <d v="1899-12-30T22:10:17"/>
    <n v="0"/>
    <d v="2023-08-04T00:00:00"/>
    <d v="1899-12-30T22:22:21"/>
    <d v="1899-12-30T00:12:04"/>
    <s v="Convocatoria"/>
    <s v="Gracias por comunicarte con nosotros, ha sido un g"/>
    <n v="0"/>
    <s v="messenger"/>
    <s v="messenger"/>
    <s v="NULL"/>
    <n v="0"/>
    <n v="0"/>
    <n v="0"/>
  </r>
  <r>
    <n v="176576905"/>
    <n v="176576905"/>
    <n v="547"/>
    <s v=""/>
    <n v="209"/>
    <n v="2093913521"/>
    <x v="1"/>
    <s v=""/>
    <d v="2023-08-04T00:00:00"/>
    <s v="viernes"/>
    <n v="6"/>
    <s v="agosto"/>
    <n v="8"/>
    <n v="2023"/>
    <d v="1899-12-30T22:02:41"/>
    <n v="0"/>
    <d v="2023-08-04T00:00:00"/>
    <d v="1899-12-30T22:24:14"/>
    <d v="1899-12-30T00:21:33"/>
    <s v="Requisitos para beca Benito Juarez educacion basic"/>
    <s v="Gracias por comunicarte con nosotros, ha sido un g"/>
    <n v="0"/>
    <s v="messenger"/>
    <s v="messenger"/>
    <s v="NULL"/>
    <n v="0"/>
    <n v="0"/>
    <n v="0"/>
  </r>
  <r>
    <n v="176577649"/>
    <n v="176577649"/>
    <n v="547"/>
    <s v=""/>
    <n v="466"/>
    <n v="4669778792"/>
    <x v="10"/>
    <s v=""/>
    <d v="2023-08-04T00:00:00"/>
    <s v="viernes"/>
    <n v="6"/>
    <s v="agosto"/>
    <n v="8"/>
    <n v="2023"/>
    <d v="1899-12-30T22:14:14"/>
    <n v="0"/>
    <d v="2023-08-04T00:00:00"/>
    <d v="1899-12-30T22:24:15"/>
    <d v="1899-12-30T00:10:01"/>
    <s v="En eso en saber que mas puedo entregar aparte de m"/>
    <s v="Gracias por comunicarte con nosotros, ha sido un g"/>
    <n v="0"/>
    <s v="messenger"/>
    <s v="messenger"/>
    <s v="NULL"/>
    <n v="0"/>
    <n v="0"/>
    <n v="0"/>
  </r>
  <r>
    <n v="176577626"/>
    <n v="176577626"/>
    <n v="547"/>
    <s v=""/>
    <n v="739"/>
    <n v="7391786516"/>
    <x v="28"/>
    <s v=""/>
    <d v="2023-08-04T00:00:00"/>
    <s v="viernes"/>
    <n v="6"/>
    <s v="agosto"/>
    <n v="8"/>
    <n v="2023"/>
    <d v="1899-12-30T22:13:52"/>
    <n v="0"/>
    <d v="2023-08-04T00:00:00"/>
    <d v="1899-12-30T22:27:26"/>
    <d v="1899-12-30T00:13:34"/>
    <s v="Opcion 1"/>
    <s v="Gracias por comunicarte con nosotros, ha sido un g"/>
    <n v="0"/>
    <s v="messenger"/>
    <s v="messenger"/>
    <s v="NULL"/>
    <n v="0"/>
    <n v="0"/>
    <n v="0"/>
  </r>
  <r>
    <n v="176577479"/>
    <n v="176577479"/>
    <n v="547"/>
    <s v=""/>
    <n v="882"/>
    <n v="8826102271"/>
    <x v="1"/>
    <s v=""/>
    <d v="2023-08-04T00:00:00"/>
    <s v="viernes"/>
    <n v="6"/>
    <s v="agosto"/>
    <n v="8"/>
    <n v="2023"/>
    <d v="1899-12-30T22:11:27"/>
    <n v="0"/>
    <d v="2023-08-04T00:00:00"/>
    <d v="1899-12-30T22:29:23"/>
    <d v="1899-12-30T00:17:56"/>
    <s v="No"/>
    <s v="Gracias por comunicarte con nosotros, ha sido un g"/>
    <n v="0"/>
    <s v="messenger"/>
    <s v="messenger"/>
    <s v="NULL"/>
    <n v="0"/>
    <n v="0"/>
    <n v="0"/>
  </r>
  <r>
    <n v="176578032"/>
    <n v="176578032"/>
    <n v="547"/>
    <s v=""/>
    <n v="267"/>
    <n v="2675896331"/>
    <x v="1"/>
    <s v=""/>
    <d v="2023-08-04T00:00:00"/>
    <s v="viernes"/>
    <n v="6"/>
    <s v="agosto"/>
    <n v="8"/>
    <n v="2023"/>
    <d v="1899-12-30T22:21:04"/>
    <n v="0"/>
    <d v="2023-08-04T00:00:00"/>
    <d v="1899-12-30T22:31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578610"/>
    <n v="176578610"/>
    <n v="547"/>
    <s v=""/>
    <n v="694"/>
    <n v="6943096145"/>
    <x v="16"/>
    <s v=""/>
    <d v="2023-08-04T00:00:00"/>
    <s v="viernes"/>
    <n v="6"/>
    <s v="agosto"/>
    <n v="8"/>
    <n v="2023"/>
    <d v="1899-12-30T22:31:58"/>
    <n v="0"/>
    <d v="2023-08-04T00:00:00"/>
    <d v="1899-12-30T22:34:47"/>
    <d v="1899-12-30T00:02:49"/>
    <s v="1"/>
    <s v="Gracias por comunicarte con nosotros, ha sido un g"/>
    <n v="0"/>
    <s v="messenger"/>
    <s v="messenger"/>
    <s v="NULL"/>
    <n v="0"/>
    <n v="0"/>
    <n v="0"/>
  </r>
  <r>
    <n v="176579274"/>
    <n v="176579274"/>
    <n v="547"/>
    <s v=""/>
    <n v="522"/>
    <n v="5220149737"/>
    <x v="1"/>
    <s v=""/>
    <d v="2023-08-04T00:00:00"/>
    <s v="viernes"/>
    <n v="6"/>
    <s v="agosto"/>
    <n v="8"/>
    <n v="2023"/>
    <d v="1899-12-30T22:45:13"/>
    <n v="0"/>
    <d v="2023-08-04T00:00:00"/>
    <d v="1899-12-30T22:55:52"/>
    <d v="1899-12-30T00:10:39"/>
    <s v="Tengo una pregunta"/>
    <s v="Gracias por comunicarte con nosotros, ha sido un g"/>
    <n v="0"/>
    <s v="messenger"/>
    <s v="messenger"/>
    <s v="NULL"/>
    <n v="0"/>
    <n v="0"/>
    <n v="0"/>
  </r>
  <r>
    <n v="176579264"/>
    <n v="176579264"/>
    <n v="547"/>
    <s v=""/>
    <n v="501"/>
    <n v="5014155243"/>
    <x v="1"/>
    <s v=""/>
    <d v="2023-08-04T00:00:00"/>
    <s v="viernes"/>
    <n v="6"/>
    <s v="agosto"/>
    <n v="8"/>
    <n v="2023"/>
    <d v="1899-12-30T22:45:04"/>
    <n v="0"/>
    <d v="2023-08-04T00:00:00"/>
    <d v="1899-12-30T22:57:22"/>
    <d v="1899-12-30T00:12:18"/>
    <s v="Si"/>
    <s v="Gracias por comunicarte con nosotros, ha sido un g"/>
    <n v="0"/>
    <s v="messenger"/>
    <s v="messenger"/>
    <s v="NULL"/>
    <n v="0"/>
    <n v="0"/>
    <n v="0"/>
  </r>
  <r>
    <n v="176579383"/>
    <n v="176579383"/>
    <n v="547"/>
    <s v=""/>
    <n v="709"/>
    <n v="7091128967"/>
    <x v="1"/>
    <s v=""/>
    <d v="2023-08-04T00:00:00"/>
    <s v="viernes"/>
    <n v="6"/>
    <s v="agosto"/>
    <n v="8"/>
    <n v="2023"/>
    <d v="1899-12-30T22:48:05"/>
    <n v="0"/>
    <d v="2023-08-04T00:00:00"/>
    <d v="1899-12-30T22:59:34"/>
    <d v="1899-12-30T00:11:29"/>
    <s v="Tengo  Una duda"/>
    <s v="Gracias por comunicarte con nosotros, ha sido un g"/>
    <n v="0"/>
    <s v="messenger"/>
    <s v="messenger"/>
    <s v="NULL"/>
    <n v="0"/>
    <n v="0"/>
    <n v="0"/>
  </r>
  <r>
    <n v="176580051"/>
    <n v="176580051"/>
    <n v="547"/>
    <s v=""/>
    <n v="467"/>
    <n v="4674405383"/>
    <x v="24"/>
    <s v=""/>
    <d v="2023-08-04T00:00:00"/>
    <s v="viernes"/>
    <n v="6"/>
    <s v="agosto"/>
    <n v="8"/>
    <n v="2023"/>
    <d v="1899-12-30T23:03:37"/>
    <n v="0"/>
    <d v="2023-08-04T00:00:00"/>
    <d v="1899-12-30T23:15:42"/>
    <d v="1899-12-30T00:12:05"/>
    <s v="Atencion personal"/>
    <s v="Gracias por comunicarte con nosotros, ha sido un g"/>
    <n v="0"/>
    <s v="messenger"/>
    <s v="messenger"/>
    <s v="NULL"/>
    <n v="0"/>
    <n v="0"/>
    <n v="0"/>
  </r>
  <r>
    <n v="176580425"/>
    <n v="176580425"/>
    <n v="547"/>
    <s v=""/>
    <n v="325"/>
    <n v="3254706184"/>
    <x v="5"/>
    <s v=""/>
    <d v="2023-08-04T00:00:00"/>
    <s v="viernes"/>
    <n v="6"/>
    <s v="agosto"/>
    <n v="8"/>
    <n v="2023"/>
    <d v="1899-12-30T23:13:43"/>
    <n v="0"/>
    <d v="2023-08-04T00:00:00"/>
    <d v="1899-12-30T23:23:45"/>
    <d v="1899-12-30T00:10:02"/>
    <s v="Como solicito la reposicion por vencimiento?"/>
    <s v="Gracias por comunicarte con nosotros, ha sido un g"/>
    <n v="0"/>
    <s v="messenger"/>
    <s v="messenger"/>
    <s v="NULL"/>
    <n v="0"/>
    <n v="0"/>
    <n v="0"/>
  </r>
  <r>
    <n v="176580426"/>
    <n v="176580426"/>
    <n v="547"/>
    <s v=""/>
    <n v="632"/>
    <n v="6328671931"/>
    <x v="12"/>
    <s v=""/>
    <d v="2023-08-04T00:00:00"/>
    <s v="viernes"/>
    <n v="6"/>
    <s v="agosto"/>
    <n v="8"/>
    <n v="2023"/>
    <d v="1899-12-30T23:13:45"/>
    <n v="0"/>
    <d v="2023-08-04T00:00:00"/>
    <d v="1899-12-30T23:25:42"/>
    <d v="1899-12-30T00:11:57"/>
    <s v="Quiero Tramitar una Beca"/>
    <s v="Gracias por comunicarte con nosotros, ha sido un g"/>
    <n v="0"/>
    <s v="messenger"/>
    <s v="messenger"/>
    <s v="NULL"/>
    <n v="0"/>
    <n v="0"/>
    <n v="0"/>
  </r>
  <r>
    <n v="176580750"/>
    <n v="176580750"/>
    <n v="547"/>
    <s v=""/>
    <n v="325"/>
    <n v="3254706184"/>
    <x v="5"/>
    <s v=""/>
    <d v="2023-08-04T00:00:00"/>
    <s v="viernes"/>
    <n v="6"/>
    <s v="agosto"/>
    <n v="8"/>
    <n v="2023"/>
    <d v="1899-12-30T23:24:18"/>
    <n v="0"/>
    <d v="2023-08-04T00:00:00"/>
    <d v="1899-12-30T23:35:02"/>
    <d v="1899-12-30T00:10:44"/>
    <s v="Si"/>
    <s v="Gracias por comunicarte con nosotros, ha sido un g"/>
    <n v="0"/>
    <s v="messenger"/>
    <s v="messenger"/>
    <s v="NULL"/>
    <n v="0"/>
    <n v="0"/>
    <n v="0"/>
  </r>
  <r>
    <n v="176580899"/>
    <n v="176580899"/>
    <n v="547"/>
    <s v=""/>
    <n v="172"/>
    <n v="1725457557"/>
    <x v="3"/>
    <s v=""/>
    <d v="2023-08-04T00:00:00"/>
    <s v="viernes"/>
    <n v="6"/>
    <s v="agosto"/>
    <n v="8"/>
    <n v="2023"/>
    <d v="1899-12-30T23:30:12"/>
    <n v="0"/>
    <d v="2023-08-04T00:00:00"/>
    <d v="1899-12-30T23:44:21"/>
    <d v="1899-12-30T00:14:09"/>
    <s v="Educacion Basica"/>
    <s v="Gracias por comunicarte con nosotros, ha sido un g"/>
    <n v="0"/>
    <s v="messenger"/>
    <s v="messenger"/>
    <s v="NULL"/>
    <n v="0"/>
    <n v="0"/>
    <n v="0"/>
  </r>
  <r>
    <n v="176581031"/>
    <n v="176581031"/>
    <n v="547"/>
    <s v=""/>
    <n v="522"/>
    <n v="5220149737"/>
    <x v="1"/>
    <s v=""/>
    <d v="2023-08-04T00:00:00"/>
    <s v="viernes"/>
    <n v="6"/>
    <s v="agosto"/>
    <n v="8"/>
    <n v="2023"/>
    <d v="1899-12-30T23:34:46"/>
    <n v="0"/>
    <d v="2023-08-04T00:00:00"/>
    <d v="1899-12-30T23:44:47"/>
    <d v="1899-12-30T00:10:01"/>
    <s v="Hola"/>
    <s v="Gracias por comunicarte con nosotros, ha sido un g"/>
    <n v="0"/>
    <s v="messenger"/>
    <s v="messenger"/>
    <s v="NULL"/>
    <n v="0"/>
    <n v="0"/>
    <n v="0"/>
  </r>
  <r>
    <n v="176581040"/>
    <n v="176581040"/>
    <n v="547"/>
    <s v=""/>
    <n v="862"/>
    <n v="8625798811"/>
    <x v="18"/>
    <s v=""/>
    <d v="2023-08-04T00:00:00"/>
    <s v="viernes"/>
    <n v="6"/>
    <s v="agosto"/>
    <n v="8"/>
    <n v="2023"/>
    <d v="1899-12-30T23:35:07"/>
    <n v="0"/>
    <d v="2023-08-04T00:00:00"/>
    <d v="1899-12-30T23:48:32"/>
    <d v="1899-12-30T00:13:25"/>
    <s v="Requisitos"/>
    <s v="Gracias por comunicarte con nosotros, ha sido un g"/>
    <n v="0"/>
    <s v="messenger"/>
    <s v="messenger"/>
    <s v="NULL"/>
    <n v="0"/>
    <n v="0"/>
    <n v="0"/>
  </r>
  <r>
    <n v="176581253"/>
    <n v="176581253"/>
    <n v="547"/>
    <s v=""/>
    <n v="828"/>
    <n v="8285575227"/>
    <x v="9"/>
    <s v=""/>
    <d v="2023-08-04T00:00:00"/>
    <s v="viernes"/>
    <n v="6"/>
    <s v="agosto"/>
    <n v="8"/>
    <n v="2023"/>
    <d v="1899-12-30T23:44:19"/>
    <n v="0"/>
    <d v="2023-08-04T00:00:00"/>
    <d v="1899-12-30T23:55:59"/>
    <d v="1899-12-30T00:11:40"/>
    <s v="5"/>
    <s v="Gracias por comunicarte con nosotros, ha sido un g"/>
    <n v="0"/>
    <s v="messenger"/>
    <s v="messenger"/>
    <s v="NULL"/>
    <n v="0"/>
    <n v="0"/>
    <n v="0"/>
  </r>
  <r>
    <n v="176581378"/>
    <n v="176581378"/>
    <n v="547"/>
    <s v=""/>
    <n v="513"/>
    <n v="5133605998"/>
    <x v="1"/>
    <s v=""/>
    <d v="2023-08-04T00:00:00"/>
    <s v="viernes"/>
    <n v="6"/>
    <s v="agosto"/>
    <n v="8"/>
    <n v="2023"/>
    <d v="1899-12-30T23:49:19"/>
    <n v="0"/>
    <d v="2023-08-05T00:00:00"/>
    <d v="1899-12-30T00:00:38"/>
    <d v="1899-12-30T00:11:19"/>
    <s v="Si"/>
    <s v="Gracias por comunicarte con nosotros, ha sido un g"/>
    <n v="0"/>
    <s v="messenger"/>
    <s v="messenger"/>
    <s v="NULL"/>
    <n v="0"/>
    <n v="0"/>
    <n v="0"/>
  </r>
  <r>
    <n v="176581528"/>
    <n v="176581528"/>
    <n v="547"/>
    <s v=""/>
    <n v="862"/>
    <n v="8625798811"/>
    <x v="18"/>
    <s v=""/>
    <d v="2023-08-04T00:00:00"/>
    <s v="viernes"/>
    <n v="6"/>
    <s v="agosto"/>
    <n v="8"/>
    <n v="2023"/>
    <d v="1899-12-30T23:56:06"/>
    <n v="0"/>
    <d v="2023-08-05T00:00:00"/>
    <d v="1899-12-30T00:06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581781"/>
    <n v="176581781"/>
    <n v="547"/>
    <s v=""/>
    <n v="910"/>
    <n v="910909977"/>
    <x v="1"/>
    <s v=""/>
    <d v="2023-08-05T00:00:00"/>
    <s v="sábado"/>
    <n v="7"/>
    <s v="agosto"/>
    <n v="8"/>
    <n v="2023"/>
    <d v="1899-12-30T00:07:45"/>
    <n v="0"/>
    <d v="2023-08-05T00:00:00"/>
    <d v="1899-12-30T00:09:45"/>
    <d v="1899-12-30T00:02:00"/>
    <s v="Registro Bienestar"/>
    <s v="Tepuedoayudarenalgomas? =&gt; Si (Si), No (No)"/>
    <n v="0"/>
    <s v="APP"/>
    <s v="APP"/>
    <s v="NULL"/>
    <n v="0"/>
    <n v="0"/>
    <n v="0"/>
  </r>
  <r>
    <n v="176581792"/>
    <n v="176581792"/>
    <n v="547"/>
    <s v=""/>
    <n v="343"/>
    <n v="3439302395"/>
    <x v="7"/>
    <s v=""/>
    <d v="2023-08-05T00:00:00"/>
    <s v="sábado"/>
    <n v="7"/>
    <s v="agosto"/>
    <n v="8"/>
    <n v="2023"/>
    <d v="1899-12-30T00:08:12"/>
    <n v="0"/>
    <d v="2023-08-05T00:00:00"/>
    <d v="1899-12-30T00:10:56"/>
    <d v="1899-12-30T00:02:44"/>
    <s v="4"/>
    <s v="Gracias por comunicarte con nosotros, ha sido un g"/>
    <n v="0"/>
    <s v="messenger"/>
    <s v="messenger"/>
    <s v="NULL"/>
    <n v="0"/>
    <n v="0"/>
    <n v="0"/>
  </r>
  <r>
    <n v="176581661"/>
    <n v="176581661"/>
    <n v="547"/>
    <s v=""/>
    <n v="584"/>
    <n v="5843356237"/>
    <x v="1"/>
    <s v=""/>
    <d v="2023-08-05T00:00:00"/>
    <s v="sábado"/>
    <n v="7"/>
    <s v="agosto"/>
    <n v="8"/>
    <n v="2023"/>
    <d v="1899-12-30T00:02:23"/>
    <n v="0"/>
    <d v="2023-08-05T00:00:00"/>
    <d v="1899-12-30T00:14:33"/>
    <d v="1899-12-30T00:12:10"/>
    <s v="Registro Bienestar"/>
    <s v="Gracias por comunicarte con nosotros, ha sido un g"/>
    <n v="0"/>
    <s v="messenger"/>
    <s v="messenger"/>
    <s v="NULL"/>
    <n v="0"/>
    <n v="0"/>
    <n v="0"/>
  </r>
  <r>
    <n v="176581858"/>
    <n v="176581858"/>
    <n v="547"/>
    <s v=""/>
    <n v="95"/>
    <n v="953046030"/>
    <x v="1"/>
    <s v=""/>
    <d v="2023-08-05T00:00:00"/>
    <s v="sábado"/>
    <n v="7"/>
    <s v="agosto"/>
    <n v="8"/>
    <n v="2023"/>
    <d v="1899-12-30T00:11:37"/>
    <n v="0"/>
    <d v="2023-08-05T00:00:00"/>
    <d v="1899-12-30T00:21:38"/>
    <d v="1899-12-30T00:10:01"/>
    <s v="Hola, buenas noches, como le hago para tramitar un"/>
    <s v="Gracias por comunicarte con nosotros, ha sido un g"/>
    <n v="0"/>
    <s v="messenger"/>
    <s v="messenger"/>
    <s v="NULL"/>
    <n v="0"/>
    <n v="0"/>
    <n v="0"/>
  </r>
  <r>
    <n v="176581925"/>
    <n v="176581925"/>
    <n v="547"/>
    <s v=""/>
    <n v="584"/>
    <n v="5843356237"/>
    <x v="1"/>
    <s v=""/>
    <d v="2023-08-05T00:00:00"/>
    <s v="sábado"/>
    <n v="7"/>
    <s v="agosto"/>
    <n v="8"/>
    <n v="2023"/>
    <d v="1899-12-30T00:15:01"/>
    <n v="0"/>
    <d v="2023-08-05T00:00:00"/>
    <d v="1899-12-30T00:25:14"/>
    <d v="1899-12-30T00:10:13"/>
    <s v="Si"/>
    <s v="Gracias por comunicarte con nosotros, ha sido un g"/>
    <n v="0"/>
    <s v="messenger"/>
    <s v="messenger"/>
    <s v="NULL"/>
    <n v="0"/>
    <n v="0"/>
    <n v="0"/>
  </r>
  <r>
    <n v="176582209"/>
    <n v="176582209"/>
    <n v="547"/>
    <s v=""/>
    <n v="479"/>
    <n v="4794009227"/>
    <x v="10"/>
    <s v=""/>
    <d v="2023-08-05T00:00:00"/>
    <s v="sábado"/>
    <n v="7"/>
    <s v="agosto"/>
    <n v="8"/>
    <n v="2023"/>
    <d v="1899-12-30T00:35:19"/>
    <n v="0"/>
    <d v="2023-08-05T00:00:00"/>
    <d v="1899-12-30T00:39:36"/>
    <d v="1899-12-30T00:04:17"/>
    <s v="5"/>
    <s v="Gracias por comunicarte con nosotros, ha sido un g"/>
    <n v="0"/>
    <s v="messenger"/>
    <s v="messenger"/>
    <s v="NULL"/>
    <n v="0"/>
    <n v="0"/>
    <n v="0"/>
  </r>
  <r>
    <n v="176582241"/>
    <n v="176582241"/>
    <n v="547"/>
    <s v=""/>
    <n v="434"/>
    <n v="4341542784"/>
    <x v="2"/>
    <s v=""/>
    <d v="2023-08-05T00:00:00"/>
    <s v="sábado"/>
    <n v="7"/>
    <s v="agosto"/>
    <n v="8"/>
    <n v="2023"/>
    <d v="1899-12-30T00:37:11"/>
    <n v="0"/>
    <d v="2023-08-05T00:00:00"/>
    <d v="1899-12-30T00:59:02"/>
    <d v="1899-12-30T00:21:5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582513"/>
    <n v="176582513"/>
    <n v="547"/>
    <s v=""/>
    <n v="539"/>
    <n v="5399101712"/>
    <x v="1"/>
    <s v=""/>
    <d v="2023-08-05T00:00:00"/>
    <s v="sábado"/>
    <n v="7"/>
    <s v="agosto"/>
    <n v="8"/>
    <n v="2023"/>
    <d v="1899-12-30T00:58:56"/>
    <n v="0"/>
    <d v="2023-08-05T00:00:00"/>
    <d v="1899-12-30T01:01:01"/>
    <d v="1899-12-30T00:02:05"/>
    <s v="5"/>
    <s v="Gracias por comunicarte con nosotros, ha sido un g"/>
    <n v="0"/>
    <s v="messenger"/>
    <s v="messenger"/>
    <s v="NULL"/>
    <n v="0"/>
    <n v="0"/>
    <n v="0"/>
  </r>
  <r>
    <n v="176582458"/>
    <n v="176582458"/>
    <n v="547"/>
    <s v=""/>
    <n v="990"/>
    <n v="9900901852"/>
    <x v="1"/>
    <s v=""/>
    <d v="2023-08-05T00:00:00"/>
    <s v="sábado"/>
    <n v="7"/>
    <s v="agosto"/>
    <n v="8"/>
    <n v="2023"/>
    <d v="1899-12-30T00:54:18"/>
    <n v="0"/>
    <d v="2023-08-05T00:00:00"/>
    <d v="1899-12-30T01:08:55"/>
    <d v="1899-12-30T00:14:37"/>
    <s v="Agendar Cita"/>
    <s v="Gracias por comunicarte con nosotros, ha sido un g"/>
    <n v="0"/>
    <s v="messenger"/>
    <s v="messenger"/>
    <s v="NULL"/>
    <n v="0"/>
    <n v="0"/>
    <n v="0"/>
  </r>
  <r>
    <n v="176582610"/>
    <n v="176582610"/>
    <n v="547"/>
    <s v=""/>
    <n v="102"/>
    <n v="1028658277"/>
    <x v="3"/>
    <s v=""/>
    <d v="2023-08-05T00:00:00"/>
    <s v="sábado"/>
    <n v="7"/>
    <s v="agosto"/>
    <n v="8"/>
    <n v="2023"/>
    <d v="1899-12-30T01:07:07"/>
    <n v="0"/>
    <d v="2023-08-05T00:00:00"/>
    <d v="1899-12-30T01:18:48"/>
    <d v="1899-12-30T00:11:41"/>
    <s v="Y mi beca Prospera?"/>
    <s v="Gracias por comunicarte con nosotros, ha sido un g"/>
    <n v="0"/>
    <s v="messenger"/>
    <s v="messenger"/>
    <s v="NULL"/>
    <n v="0"/>
    <n v="0"/>
    <n v="0"/>
  </r>
  <r>
    <n v="176582757"/>
    <n v="176582757"/>
    <n v="547"/>
    <s v=""/>
    <n v="102"/>
    <n v="1028658277"/>
    <x v="3"/>
    <s v=""/>
    <d v="2023-08-05T00:00:00"/>
    <s v="sábado"/>
    <n v="7"/>
    <s v="agosto"/>
    <n v="8"/>
    <n v="2023"/>
    <d v="1899-12-30T01:21:42"/>
    <n v="0"/>
    <d v="2023-08-05T00:00:00"/>
    <d v="1899-12-30T01:33:46"/>
    <d v="1899-12-30T00:12:04"/>
    <s v="Si"/>
    <s v="Gracias por comunicarte con nosotros, ha sido un g"/>
    <n v="0"/>
    <s v="messenger"/>
    <s v="messenger"/>
    <s v="NULL"/>
    <n v="0"/>
    <n v="0"/>
    <n v="0"/>
  </r>
  <r>
    <n v="176582864"/>
    <n v="176582864"/>
    <n v="547"/>
    <s v=""/>
    <n v="331"/>
    <n v="3311671222"/>
    <x v="7"/>
    <s v=""/>
    <d v="2023-08-05T00:00:00"/>
    <s v="sábado"/>
    <n v="7"/>
    <s v="agosto"/>
    <n v="8"/>
    <n v="2023"/>
    <d v="1899-12-30T01:37:02"/>
    <n v="0"/>
    <d v="2023-08-05T00:00:00"/>
    <d v="1899-12-30T01:47:21"/>
    <d v="1899-12-30T00:10:19"/>
    <s v="Educacion Superior"/>
    <s v="Gracias por comunicarte con nosotros, ha sido un g"/>
    <n v="0"/>
    <s v="messenger"/>
    <s v="messenger"/>
    <s v="NULL"/>
    <n v="0"/>
    <n v="0"/>
    <n v="0"/>
  </r>
  <r>
    <n v="176583337"/>
    <n v="176583337"/>
    <n v="547"/>
    <s v=""/>
    <n v="40"/>
    <n v="400694758"/>
    <x v="1"/>
    <s v=""/>
    <d v="2023-08-05T00:00:00"/>
    <s v="sábado"/>
    <n v="7"/>
    <s v="agosto"/>
    <n v="8"/>
    <n v="2023"/>
    <d v="1899-12-30T02:43:28"/>
    <n v="0"/>
    <d v="2023-08-05T00:00:00"/>
    <d v="1899-12-30T02:55:13"/>
    <d v="1899-12-30T00:11:45"/>
    <s v="Si"/>
    <s v="Gracias por comunicarte con nosotros, ha sido un g"/>
    <n v="0"/>
    <s v="messenger"/>
    <s v="messenger"/>
    <s v="NULL"/>
    <n v="0"/>
    <n v="0"/>
    <n v="0"/>
  </r>
  <r>
    <n v="176583364"/>
    <n v="176583364"/>
    <n v="547"/>
    <s v=""/>
    <n v="28"/>
    <n v="289956965"/>
    <x v="1"/>
    <s v=""/>
    <d v="2023-08-05T00:00:00"/>
    <s v="sábado"/>
    <n v="7"/>
    <s v="agosto"/>
    <n v="8"/>
    <n v="2023"/>
    <d v="1899-12-30T02:48:41"/>
    <n v="0"/>
    <d v="2023-08-05T00:00:00"/>
    <d v="1899-12-30T03:01:02"/>
    <d v="1899-12-30T00:12:21"/>
    <s v="Atencion personal"/>
    <s v="Gracias por comunicarte con nosotros, ha sido un g"/>
    <n v="0"/>
    <s v="messenger"/>
    <s v="messenger"/>
    <s v="NULL"/>
    <n v="0"/>
    <n v="0"/>
    <n v="0"/>
  </r>
  <r>
    <n v="176583415"/>
    <n v="176583415"/>
    <n v="547"/>
    <s v=""/>
    <n v="40"/>
    <n v="400694758"/>
    <x v="1"/>
    <s v=""/>
    <d v="2023-08-05T00:00:00"/>
    <s v="sábado"/>
    <n v="7"/>
    <s v="agosto"/>
    <n v="8"/>
    <n v="2023"/>
    <d v="1899-12-30T02:57:49"/>
    <n v="0"/>
    <d v="2023-08-05T00:00:00"/>
    <d v="1899-12-30T03:08:16"/>
    <d v="1899-12-30T00:10:27"/>
    <s v="Si"/>
    <s v="Gracias por comunicarte con nosotros, ha sido un g"/>
    <n v="0"/>
    <s v="messenger"/>
    <s v="messenger"/>
    <s v="NULL"/>
    <n v="0"/>
    <n v="0"/>
    <n v="0"/>
  </r>
  <r>
    <n v="176583488"/>
    <n v="176583488"/>
    <n v="547"/>
    <s v=""/>
    <n v="28"/>
    <n v="289956965"/>
    <x v="1"/>
    <s v=""/>
    <d v="2023-08-05T00:00:00"/>
    <s v="sábado"/>
    <n v="7"/>
    <s v="agosto"/>
    <n v="8"/>
    <n v="2023"/>
    <d v="1899-12-30T03:08:13"/>
    <n v="0"/>
    <d v="2023-08-05T00:00:00"/>
    <d v="1899-12-30T03:19:23"/>
    <d v="1899-12-30T00:11:10"/>
    <s v="No"/>
    <s v="Gracias por comunicarte con nosotros, ha sido un g"/>
    <n v="0"/>
    <s v="messenger"/>
    <s v="messenger"/>
    <s v="NULL"/>
    <n v="0"/>
    <n v="0"/>
    <n v="0"/>
  </r>
  <r>
    <n v="176583715"/>
    <n v="176583715"/>
    <n v="547"/>
    <s v=""/>
    <n v="390"/>
    <n v="3909610130"/>
    <x v="1"/>
    <s v=""/>
    <d v="2023-08-05T00:00:00"/>
    <s v="sábado"/>
    <n v="7"/>
    <s v="agosto"/>
    <n v="8"/>
    <n v="2023"/>
    <d v="1899-12-30T03:41:22"/>
    <n v="0"/>
    <d v="2023-08-05T00:00:00"/>
    <d v="1899-12-30T03:43:59"/>
    <d v="1899-12-30T00:02:37"/>
    <s v="5"/>
    <s v="Gracias por comunicarte con nosotros, ha sido un g"/>
    <n v="0"/>
    <s v="messenger"/>
    <s v="messenger"/>
    <s v="NULL"/>
    <n v="0"/>
    <n v="0"/>
    <n v="0"/>
  </r>
  <r>
    <n v="176583961"/>
    <n v="176583961"/>
    <n v="547"/>
    <s v=""/>
    <n v="612"/>
    <n v="6128804428"/>
    <x v="17"/>
    <s v=""/>
    <d v="2023-08-05T00:00:00"/>
    <s v="sábado"/>
    <n v="7"/>
    <s v="agosto"/>
    <n v="8"/>
    <n v="2023"/>
    <d v="1899-12-30T04:10:01"/>
    <n v="0"/>
    <d v="2023-08-05T00:00:00"/>
    <d v="1899-12-30T04:20:18"/>
    <d v="1899-12-30T00:10:17"/>
    <s v="Que significa si me sale  sARE de adscripcion y la"/>
    <s v="Gracias por comunicarte con nosotros, ha sido un g"/>
    <n v="0"/>
    <s v="messenger"/>
    <s v="messenger"/>
    <s v="NULL"/>
    <n v="0"/>
    <n v="0"/>
    <n v="0"/>
  </r>
  <r>
    <n v="176584213"/>
    <n v="176584213"/>
    <n v="547"/>
    <s v=""/>
    <n v="114"/>
    <n v="1146070761"/>
    <x v="3"/>
    <s v=""/>
    <d v="2023-08-05T00:00:00"/>
    <s v="sábado"/>
    <n v="7"/>
    <s v="agosto"/>
    <n v="8"/>
    <n v="2023"/>
    <d v="1899-12-30T04:33:04"/>
    <n v="0"/>
    <d v="2023-08-05T00:00:00"/>
    <d v="1899-12-30T04:44:10"/>
    <d v="1899-12-30T00:11:06"/>
    <s v="The money please call me when you have time"/>
    <s v="Gracias por comunicarte con nosotros, ha sido un g"/>
    <n v="0"/>
    <s v="messenger"/>
    <s v="messenger"/>
    <s v="NULL"/>
    <n v="0"/>
    <n v="0"/>
    <n v="0"/>
  </r>
  <r>
    <n v="176584398"/>
    <n v="176584398"/>
    <n v="547"/>
    <s v=""/>
    <n v="582"/>
    <n v="5821074876"/>
    <x v="1"/>
    <s v=""/>
    <d v="2023-08-05T00:00:00"/>
    <s v="sábado"/>
    <n v="7"/>
    <s v="agosto"/>
    <n v="8"/>
    <n v="2023"/>
    <d v="1899-12-30T04:45:48"/>
    <n v="0"/>
    <d v="2023-08-05T00:00:00"/>
    <d v="1899-12-30T04:55:49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584900"/>
    <n v="176584900"/>
    <n v="547"/>
    <s v=""/>
    <n v="99"/>
    <n v="992527119"/>
    <x v="1"/>
    <s v=""/>
    <d v="2023-08-05T00:00:00"/>
    <s v="sábado"/>
    <n v="7"/>
    <s v="agosto"/>
    <n v="8"/>
    <n v="2023"/>
    <d v="1899-12-30T05:08:55"/>
    <n v="0"/>
    <d v="2023-08-05T00:00:00"/>
    <d v="1899-12-30T05:11:54"/>
    <d v="1899-12-30T00:02:59"/>
    <s v="1"/>
    <s v="Gracias por comunicarte con nosotros, ha sido un g"/>
    <n v="0"/>
    <s v="messenger"/>
    <s v="messenger"/>
    <s v="NULL"/>
    <n v="0"/>
    <n v="0"/>
    <n v="0"/>
  </r>
  <r>
    <n v="176584656"/>
    <n v="176584656"/>
    <n v="547"/>
    <s v=""/>
    <n v="192"/>
    <n v="1920848650"/>
    <x v="3"/>
    <s v=""/>
    <d v="2023-08-05T00:00:00"/>
    <s v="sábado"/>
    <n v="7"/>
    <s v="agosto"/>
    <n v="8"/>
    <n v="2023"/>
    <d v="1899-12-30T04:58:30"/>
    <n v="0"/>
    <d v="2023-08-05T00:00:00"/>
    <d v="1899-12-30T05:14:54"/>
    <d v="1899-12-30T00:16:24"/>
    <s v="Gracias"/>
    <s v="Hasta pronto!"/>
    <n v="0"/>
    <s v="messenger"/>
    <s v="messenger"/>
    <s v="NULL"/>
    <n v="0"/>
    <n v="0"/>
    <n v="0"/>
  </r>
  <r>
    <n v="176585144"/>
    <n v="176585144"/>
    <n v="547"/>
    <s v=""/>
    <n v="266"/>
    <n v="2669893574"/>
    <x v="1"/>
    <s v=""/>
    <d v="2023-08-05T00:00:00"/>
    <s v="sábado"/>
    <n v="7"/>
    <s v="agosto"/>
    <n v="8"/>
    <n v="2023"/>
    <d v="1899-12-30T05:18:05"/>
    <n v="0"/>
    <d v="2023-08-05T00:00:00"/>
    <d v="1899-12-30T05:29:58"/>
    <d v="1899-12-30T00:11:53"/>
    <s v="Menu principal"/>
    <s v="Gracias por comunicarte con nosotros, ha sido un g"/>
    <n v="0"/>
    <s v="messenger"/>
    <s v="messenger"/>
    <s v="NULL"/>
    <n v="0"/>
    <n v="0"/>
    <n v="0"/>
  </r>
  <r>
    <n v="176586214"/>
    <n v="176586214"/>
    <n v="547"/>
    <s v=""/>
    <n v="786"/>
    <n v="7863334754"/>
    <x v="2"/>
    <s v=""/>
    <d v="2023-08-05T00:00:00"/>
    <s v="sábado"/>
    <n v="7"/>
    <s v="agosto"/>
    <n v="8"/>
    <n v="2023"/>
    <d v="1899-12-30T05:47:09"/>
    <n v="0"/>
    <d v="2023-08-05T00:00:00"/>
    <d v="1899-12-30T05:58:57"/>
    <d v="1899-12-30T00:11:48"/>
    <s v="Si"/>
    <s v="Gracias por comunicarte con nosotros, ha sido un g"/>
    <n v="0"/>
    <s v="messenger"/>
    <s v="messenger"/>
    <s v="NULL"/>
    <n v="0"/>
    <n v="0"/>
    <n v="0"/>
  </r>
  <r>
    <n v="176587865"/>
    <n v="176587865"/>
    <n v="547"/>
    <s v=""/>
    <n v="434"/>
    <n v="4341542784"/>
    <x v="2"/>
    <s v=""/>
    <d v="2023-08-05T00:00:00"/>
    <s v="sábado"/>
    <n v="7"/>
    <s v="agosto"/>
    <n v="8"/>
    <n v="2023"/>
    <d v="1899-12-30T06:15:07"/>
    <n v="0"/>
    <d v="2023-08-05T00:00:00"/>
    <d v="1899-12-30T06:33:31"/>
    <d v="1899-12-30T00:18:2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588696"/>
    <n v="176588696"/>
    <n v="547"/>
    <s v=""/>
    <n v="404"/>
    <n v="4040044188"/>
    <x v="1"/>
    <s v=""/>
    <d v="2023-08-05T00:00:00"/>
    <s v="sábado"/>
    <n v="7"/>
    <s v="agosto"/>
    <n v="8"/>
    <n v="2023"/>
    <d v="1899-12-30T06:26:04"/>
    <n v="0"/>
    <d v="2023-08-05T00:00:00"/>
    <d v="1899-12-30T06:38:05"/>
    <d v="1899-12-30T00:12:01"/>
    <s v="Requisitos"/>
    <s v="Gracias por comunicarte con nosotros, ha sido un g"/>
    <n v="0"/>
    <s v="messenger"/>
    <s v="messenger"/>
    <s v="NULL"/>
    <n v="0"/>
    <n v="0"/>
    <n v="0"/>
  </r>
  <r>
    <n v="176590999"/>
    <n v="176590999"/>
    <n v="547"/>
    <s v=""/>
    <n v="712"/>
    <n v="7128260815"/>
    <x v="6"/>
    <s v=""/>
    <d v="2023-08-05T00:00:00"/>
    <s v="sábado"/>
    <n v="7"/>
    <s v="agosto"/>
    <n v="8"/>
    <n v="2023"/>
    <d v="1899-12-30T06:50:43"/>
    <n v="0"/>
    <d v="2023-08-05T00:00:00"/>
    <d v="1899-12-30T07:00:44"/>
    <d v="1899-12-30T00:10:01"/>
    <s v="Buen dia, si estudio en la Universidad Rosario Cas"/>
    <s v="Gracias por comunicarte con nosotros, ha sido un g"/>
    <n v="0"/>
    <s v="messenger"/>
    <s v="messenger"/>
    <s v="NULL"/>
    <n v="0"/>
    <n v="0"/>
    <n v="0"/>
  </r>
  <r>
    <n v="176591889"/>
    <n v="176591889"/>
    <n v="547"/>
    <s v=""/>
    <n v="924"/>
    <n v="9249326901"/>
    <x v="8"/>
    <s v=""/>
    <d v="2023-08-05T00:00:00"/>
    <s v="sábado"/>
    <n v="7"/>
    <s v="agosto"/>
    <n v="8"/>
    <n v="2023"/>
    <d v="1899-12-30T06:59:28"/>
    <n v="0"/>
    <d v="2023-08-05T00:00:00"/>
    <d v="1899-12-30T07:01:15"/>
    <d v="1899-12-30T00:01:47"/>
    <s v="5"/>
    <s v="Gracias por comunicarte con nosotros, ha sido un g"/>
    <n v="0"/>
    <s v="messenger"/>
    <s v="messenger"/>
    <s v="NULL"/>
    <n v="0"/>
    <n v="0"/>
    <n v="0"/>
  </r>
  <r>
    <n v="176592242"/>
    <n v="176592242"/>
    <n v="547"/>
    <s v=""/>
    <n v="447"/>
    <n v="447826075"/>
    <x v="2"/>
    <s v=""/>
    <d v="2023-08-05T00:00:00"/>
    <s v="sábado"/>
    <n v="7"/>
    <s v="agosto"/>
    <n v="8"/>
    <n v="2023"/>
    <d v="1899-12-30T07:02:10"/>
    <n v="0"/>
    <d v="2023-08-05T00:00:00"/>
    <d v="1899-12-30T07:02:51"/>
    <d v="1899-12-30T00:00:41"/>
    <s v="Inicio"/>
    <s v="Eres becaria(o)dealgunprograma? =&gt; Si (Si), N"/>
    <n v="0"/>
    <s v="web"/>
    <s v="web"/>
    <s v="NULL"/>
    <n v="0"/>
    <n v="0"/>
    <n v="0"/>
  </r>
  <r>
    <n v="176591206"/>
    <n v="176591206"/>
    <n v="547"/>
    <s v=""/>
    <n v="434"/>
    <n v="4341542784"/>
    <x v="2"/>
    <s v=""/>
    <d v="2023-08-05T00:00:00"/>
    <s v="sábado"/>
    <n v="7"/>
    <s v="agosto"/>
    <n v="8"/>
    <n v="2023"/>
    <d v="1899-12-30T06:52:50"/>
    <n v="0"/>
    <d v="2023-08-05T00:00:00"/>
    <d v="1899-12-30T07:02:5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593107"/>
    <n v="176593107"/>
    <n v="547"/>
    <s v=""/>
    <n v="775"/>
    <n v="7757410913"/>
    <x v="19"/>
    <s v=""/>
    <d v="2023-08-05T00:00:00"/>
    <s v="sábado"/>
    <n v="7"/>
    <s v="agosto"/>
    <n v="8"/>
    <n v="2023"/>
    <d v="1899-12-30T07:09:10"/>
    <n v="0"/>
    <d v="2023-08-05T00:00:00"/>
    <d v="1899-12-30T07:20:11"/>
    <d v="1899-12-30T00:11:01"/>
    <s v="Si"/>
    <s v="Gracias por comunicarte con nosotros, ha sido un g"/>
    <n v="0"/>
    <s v="messenger"/>
    <s v="messenger"/>
    <s v="NULL"/>
    <n v="0"/>
    <n v="0"/>
    <n v="0"/>
  </r>
  <r>
    <n v="176593311"/>
    <n v="176593311"/>
    <n v="547"/>
    <s v=""/>
    <n v="535"/>
    <n v="5355906372"/>
    <x v="1"/>
    <s v=""/>
    <d v="2023-08-05T00:00:00"/>
    <s v="sábado"/>
    <n v="7"/>
    <s v="agosto"/>
    <n v="8"/>
    <n v="2023"/>
    <d v="1899-12-30T07:10:52"/>
    <n v="0"/>
    <d v="2023-08-05T00:00:00"/>
    <d v="1899-12-30T07:21:31"/>
    <d v="1899-12-30T00:10:39"/>
    <s v="Si"/>
    <s v="Gracias por comunicarte con nosotros, ha sido un g"/>
    <n v="0"/>
    <s v="messenger"/>
    <s v="messenger"/>
    <s v="NULL"/>
    <n v="0"/>
    <n v="0"/>
    <n v="0"/>
  </r>
  <r>
    <n v="176595420"/>
    <n v="176595420"/>
    <n v="547"/>
    <s v=""/>
    <n v="231"/>
    <n v="2316435916"/>
    <x v="14"/>
    <s v=""/>
    <d v="2023-08-05T00:00:00"/>
    <s v="sábado"/>
    <n v="7"/>
    <s v="agosto"/>
    <n v="8"/>
    <n v="2023"/>
    <d v="1899-12-30T07:26:43"/>
    <n v="0"/>
    <d v="2023-08-05T00:00:00"/>
    <d v="1899-12-30T07:32:29"/>
    <d v="1899-12-30T00:05:46"/>
    <s v="1"/>
    <s v="Gracias por comunicarte con nosotros, ha sido un g"/>
    <n v="0"/>
    <s v="messenger"/>
    <s v="messenger"/>
    <s v="NULL"/>
    <n v="0"/>
    <n v="0"/>
    <n v="0"/>
  </r>
  <r>
    <n v="176594784"/>
    <n v="176594784"/>
    <n v="547"/>
    <s v=""/>
    <n v="46"/>
    <n v="461843842"/>
    <x v="1"/>
    <s v=""/>
    <d v="2023-08-05T00:00:00"/>
    <s v="sábado"/>
    <n v="7"/>
    <s v="agosto"/>
    <n v="8"/>
    <n v="2023"/>
    <d v="1899-12-30T07:21:58"/>
    <n v="0"/>
    <d v="2023-08-05T00:00:00"/>
    <d v="1899-12-30T07:33:49"/>
    <d v="1899-12-30T00:11:51"/>
    <s v="No"/>
    <s v="Gracias por comunicarte con nosotros, ha sido un g"/>
    <n v="0"/>
    <s v="messenger"/>
    <s v="messenger"/>
    <s v="NULL"/>
    <n v="0"/>
    <n v="0"/>
    <n v="0"/>
  </r>
  <r>
    <n v="176597416"/>
    <n v="176597416"/>
    <n v="547"/>
    <s v=""/>
    <n v="181"/>
    <n v="1813005795"/>
    <x v="3"/>
    <s v=""/>
    <d v="2023-08-05T00:00:00"/>
    <s v="sábado"/>
    <n v="7"/>
    <s v="agosto"/>
    <n v="8"/>
    <n v="2023"/>
    <d v="1899-12-30T07:40:00"/>
    <n v="0"/>
    <d v="2023-08-05T00:00:00"/>
    <d v="1899-12-30T07:51:51"/>
    <d v="1899-12-30T00:11:51"/>
    <s v="Si"/>
    <s v="Gracias por comunicarte con nosotros, ha sido un g"/>
    <n v="0"/>
    <s v="messenger"/>
    <s v="messenger"/>
    <s v="NULL"/>
    <n v="0"/>
    <n v="0"/>
    <n v="0"/>
  </r>
  <r>
    <n v="176598529"/>
    <n v="176598529"/>
    <n v="547"/>
    <s v=""/>
    <n v="585"/>
    <n v="5850377433"/>
    <x v="1"/>
    <s v=""/>
    <d v="2023-08-05T00:00:00"/>
    <s v="sábado"/>
    <n v="7"/>
    <s v="agosto"/>
    <n v="8"/>
    <n v="2023"/>
    <d v="1899-12-30T07:46:06"/>
    <n v="0"/>
    <d v="2023-08-05T00:00:00"/>
    <d v="1899-12-30T07:59:15"/>
    <d v="1899-12-30T00:13:09"/>
    <s v="Educacion Basica "/>
    <s v="Gracias por comunicarte con nosotros, ha sido un g"/>
    <n v="0"/>
    <s v="messenger"/>
    <s v="messenger"/>
    <s v="NULL"/>
    <n v="0"/>
    <n v="0"/>
    <n v="0"/>
  </r>
  <r>
    <n v="176599575"/>
    <n v="176599575"/>
    <n v="547"/>
    <s v=""/>
    <n v="181"/>
    <n v="1813005795"/>
    <x v="3"/>
    <s v=""/>
    <d v="2023-08-05T00:00:00"/>
    <s v="sábado"/>
    <n v="7"/>
    <s v="agosto"/>
    <n v="8"/>
    <n v="2023"/>
    <d v="1899-12-30T07:52:14"/>
    <n v="0"/>
    <d v="2023-08-05T00:00:00"/>
    <d v="1899-12-30T08:02:15"/>
    <d v="1899-12-30T00:10:01"/>
    <s v="No encuentro mi oficina"/>
    <s v="Gracias por comunicarte con nosotros, ha sido un g"/>
    <n v="0"/>
    <s v="messenger"/>
    <s v="messenger"/>
    <s v="NULL"/>
    <n v="0"/>
    <n v="0"/>
    <n v="0"/>
  </r>
  <r>
    <n v="176599604"/>
    <n v="176599604"/>
    <n v="547"/>
    <s v=""/>
    <n v="875"/>
    <n v="8750138353"/>
    <x v="1"/>
    <s v=""/>
    <d v="2023-08-05T00:00:00"/>
    <s v="sábado"/>
    <n v="7"/>
    <s v="agosto"/>
    <n v="8"/>
    <n v="2023"/>
    <d v="1899-12-30T07:52:26"/>
    <n v="0"/>
    <d v="2023-08-05T00:00:00"/>
    <d v="1899-12-30T08:08:02"/>
    <d v="1899-12-30T00:15:36"/>
    <s v="Gracias"/>
    <s v="Hasta pronto!"/>
    <n v="0"/>
    <s v="messenger"/>
    <s v="messenger"/>
    <s v="NULL"/>
    <n v="0"/>
    <n v="0"/>
    <n v="0"/>
  </r>
  <r>
    <n v="176598372"/>
    <n v="176598372"/>
    <n v="547"/>
    <s v=""/>
    <n v="22"/>
    <n v="227284588"/>
    <x v="1"/>
    <s v=""/>
    <d v="2023-08-05T00:00:00"/>
    <s v="sábado"/>
    <n v="7"/>
    <s v="agosto"/>
    <n v="8"/>
    <n v="2023"/>
    <d v="1899-12-30T07:45:13"/>
    <n v="0"/>
    <d v="2023-08-05T00:00:00"/>
    <d v="1899-12-30T08:10:25"/>
    <d v="1899-12-30T00:25:12"/>
    <s v="Opcion 1"/>
    <s v="Gracias por comunicarte con nosotros, ha sido un g"/>
    <n v="0"/>
    <s v="messenger"/>
    <s v="messenger"/>
    <s v="NULL"/>
    <n v="0"/>
    <n v="0"/>
    <n v="0"/>
  </r>
  <r>
    <n v="176602750"/>
    <n v="176602750"/>
    <n v="547"/>
    <s v=""/>
    <n v="704"/>
    <n v="7047463355"/>
    <x v="1"/>
    <s v=""/>
    <d v="2023-08-05T00:00:00"/>
    <s v="sábado"/>
    <n v="7"/>
    <s v="agosto"/>
    <n v="8"/>
    <n v="2023"/>
    <d v="1899-12-30T08:08:01"/>
    <n v="0"/>
    <d v="2023-08-05T00:00:00"/>
    <d v="1899-12-30T08:10:35"/>
    <d v="1899-12-30T00:02:34"/>
    <s v="No"/>
    <s v="Gracias por comunicarte con nosotros, ha sido un g"/>
    <n v="0"/>
    <s v="messenger"/>
    <s v="messenger"/>
    <s v="NULL"/>
    <n v="0"/>
    <n v="0"/>
    <n v="0"/>
  </r>
  <r>
    <n v="176600551"/>
    <n v="176600551"/>
    <n v="547"/>
    <s v=""/>
    <n v="530"/>
    <n v="5304312350"/>
    <x v="1"/>
    <s v=""/>
    <d v="2023-08-05T00:00:00"/>
    <s v="sábado"/>
    <n v="7"/>
    <s v="agosto"/>
    <n v="8"/>
    <n v="2023"/>
    <d v="1899-12-30T07:58:15"/>
    <n v="0"/>
    <d v="2023-08-05T00:00:00"/>
    <d v="1899-12-30T08:13:03"/>
    <d v="1899-12-30T00:14:48"/>
    <s v="Si"/>
    <s v="Gracias por comunicarte con nosotros, ha sido un g"/>
    <n v="0"/>
    <s v="messenger"/>
    <s v="messenger"/>
    <s v="NULL"/>
    <n v="0"/>
    <n v="0"/>
    <n v="0"/>
  </r>
  <r>
    <n v="176603562"/>
    <n v="176603562"/>
    <n v="547"/>
    <s v=""/>
    <n v="875"/>
    <n v="8750138353"/>
    <x v="1"/>
    <s v=""/>
    <d v="2023-08-05T00:00:00"/>
    <s v="sábado"/>
    <n v="7"/>
    <s v="agosto"/>
    <n v="8"/>
    <n v="2023"/>
    <d v="1899-12-30T08:11:38"/>
    <n v="0"/>
    <d v="2023-08-05T00:00:00"/>
    <d v="1899-12-30T08:21:39"/>
    <d v="1899-12-30T00:10:01"/>
    <s v="Excelente dia"/>
    <s v="Gracias por comunicarte con nosotros, ha sido un g"/>
    <n v="0"/>
    <s v="messenger"/>
    <s v="messenger"/>
    <s v="NULL"/>
    <n v="0"/>
    <n v="0"/>
    <n v="0"/>
  </r>
  <r>
    <n v="176604751"/>
    <n v="176604751"/>
    <n v="547"/>
    <s v=""/>
    <n v="451"/>
    <n v="4512125845"/>
    <x v="2"/>
    <s v=""/>
    <d v="2023-08-05T00:00:00"/>
    <s v="sábado"/>
    <n v="7"/>
    <s v="agosto"/>
    <n v="8"/>
    <n v="2023"/>
    <d v="1899-12-30T08:17:31"/>
    <n v="0"/>
    <d v="2023-08-05T00:00:00"/>
    <d v="1899-12-30T08:28:47"/>
    <d v="1899-12-30T00:11:16"/>
    <s v="Problema con pago de beca"/>
    <s v="Gracias por comunicarte con nosotros, ha sido un g"/>
    <n v="0"/>
    <s v="messenger"/>
    <s v="messenger"/>
    <s v="NULL"/>
    <n v="0"/>
    <n v="0"/>
    <n v="0"/>
  </r>
  <r>
    <n v="176603989"/>
    <n v="176603989"/>
    <n v="547"/>
    <s v=""/>
    <n v="669"/>
    <n v="6694552717"/>
    <x v="16"/>
    <s v=""/>
    <d v="2023-08-05T00:00:00"/>
    <s v="sábado"/>
    <n v="7"/>
    <s v="agosto"/>
    <n v="8"/>
    <n v="2023"/>
    <d v="1899-12-30T08:13:51"/>
    <n v="0"/>
    <d v="2023-08-05T00:00:00"/>
    <d v="1899-12-30T08:32:20"/>
    <d v="1899-12-30T00:18:29"/>
    <s v="Menu principal"/>
    <s v="Gracias por comunicarte con nosotros, ha sido un g"/>
    <n v="0"/>
    <s v="messenger"/>
    <s v="messenger"/>
    <s v="NULL"/>
    <n v="0"/>
    <n v="0"/>
    <n v="0"/>
  </r>
  <r>
    <n v="176607174"/>
    <n v="176607174"/>
    <n v="547"/>
    <s v=""/>
    <n v="807"/>
    <n v="8075373257"/>
    <x v="1"/>
    <s v=""/>
    <d v="2023-08-05T00:00:00"/>
    <s v="sábado"/>
    <n v="7"/>
    <s v="agosto"/>
    <n v="8"/>
    <n v="2023"/>
    <d v="1899-12-30T08:28:58"/>
    <n v="0"/>
    <d v="2023-08-05T00:00:00"/>
    <d v="1899-12-30T08:35:08"/>
    <d v="1899-12-30T00:06:10"/>
    <s v="1"/>
    <s v="Gracias por comunicarte con nosotros, ha sido un g"/>
    <n v="0"/>
    <s v="messenger"/>
    <s v="messenger"/>
    <s v="NULL"/>
    <n v="0"/>
    <n v="0"/>
    <n v="0"/>
  </r>
  <r>
    <n v="176607938"/>
    <n v="176607938"/>
    <n v="547"/>
    <s v=""/>
    <n v="554"/>
    <n v="5545503292"/>
    <x v="3"/>
    <s v=""/>
    <d v="2023-08-05T00:00:00"/>
    <s v="sábado"/>
    <n v="7"/>
    <s v="agosto"/>
    <n v="8"/>
    <n v="2023"/>
    <d v="1899-12-30T08:32:33"/>
    <n v="0"/>
    <d v="2023-08-05T00:00:00"/>
    <d v="1899-12-30T08:35:50"/>
    <d v="1899-12-30T00:03:17"/>
    <s v="No"/>
    <s v="Gracias por comunicarte con nosotros, ha sido un g"/>
    <n v="0"/>
    <s v="messenger"/>
    <s v="messenger"/>
    <s v="NULL"/>
    <n v="0"/>
    <n v="0"/>
    <n v="0"/>
  </r>
  <r>
    <n v="176606592"/>
    <n v="176606592"/>
    <n v="547"/>
    <s v=""/>
    <n v="535"/>
    <n v="5355906372"/>
    <x v="1"/>
    <s v=""/>
    <d v="2023-08-05T00:00:00"/>
    <s v="sábado"/>
    <n v="7"/>
    <s v="agosto"/>
    <n v="8"/>
    <n v="2023"/>
    <d v="1899-12-30T08:26:05"/>
    <n v="0"/>
    <d v="2023-08-05T00:00:00"/>
    <d v="1899-12-30T08:37:21"/>
    <d v="1899-12-30T00:11:16"/>
    <s v="Si"/>
    <s v="Gracias por comunicarte con nosotros, ha sido un g"/>
    <n v="0"/>
    <s v="messenger"/>
    <s v="messenger"/>
    <s v="NULL"/>
    <n v="0"/>
    <n v="0"/>
    <n v="0"/>
  </r>
  <r>
    <n v="176607469"/>
    <n v="176607469"/>
    <n v="547"/>
    <s v=""/>
    <n v="31"/>
    <n v="314681117"/>
    <x v="1"/>
    <s v=""/>
    <d v="2023-08-05T00:00:00"/>
    <s v="sábado"/>
    <n v="7"/>
    <s v="agosto"/>
    <n v="8"/>
    <n v="2023"/>
    <d v="1899-12-30T08:30:17"/>
    <n v="0"/>
    <d v="2023-08-05T00:00:00"/>
    <d v="1899-12-30T08:38:18"/>
    <d v="1899-12-30T00:08:01"/>
    <s v="Gracias"/>
    <s v="Hasta pronto!"/>
    <n v="0"/>
    <s v="messenger"/>
    <s v="messenger"/>
    <s v="NULL"/>
    <n v="0"/>
    <n v="0"/>
    <n v="0"/>
  </r>
  <r>
    <n v="176606779"/>
    <n v="176606779"/>
    <n v="547"/>
    <s v=""/>
    <n v="35"/>
    <n v="352289445"/>
    <x v="1"/>
    <s v=""/>
    <d v="2023-08-05T00:00:00"/>
    <s v="sábado"/>
    <n v="7"/>
    <s v="agosto"/>
    <n v="8"/>
    <n v="2023"/>
    <d v="1899-12-30T08:27:01"/>
    <n v="0"/>
    <d v="2023-08-05T00:00:00"/>
    <d v="1899-12-30T08:38:41"/>
    <d v="1899-12-30T00:11:40"/>
    <s v="Problema con pago de beca"/>
    <s v="Gracias por comunicarte con nosotros, ha sido un g"/>
    <n v="0"/>
    <s v="messenger"/>
    <s v="messenger"/>
    <s v="NULL"/>
    <n v="0"/>
    <n v="0"/>
    <n v="0"/>
  </r>
  <r>
    <n v="176605432"/>
    <n v="176605432"/>
    <n v="547"/>
    <s v=""/>
    <n v="434"/>
    <n v="4341542784"/>
    <x v="2"/>
    <s v=""/>
    <d v="2023-08-05T00:00:00"/>
    <s v="sábado"/>
    <n v="7"/>
    <s v="agosto"/>
    <n v="8"/>
    <n v="2023"/>
    <d v="1899-12-30T08:20:49"/>
    <n v="0"/>
    <d v="2023-08-05T00:00:00"/>
    <d v="1899-12-30T08:41:58"/>
    <d v="1899-12-30T00:21:0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605927"/>
    <n v="176605927"/>
    <n v="547"/>
    <s v=""/>
    <n v="612"/>
    <n v="6128804428"/>
    <x v="17"/>
    <s v=""/>
    <d v="2023-08-05T00:00:00"/>
    <s v="sábado"/>
    <n v="7"/>
    <s v="agosto"/>
    <n v="8"/>
    <n v="2023"/>
    <d v="1899-12-30T08:23:11"/>
    <n v="0"/>
    <d v="2023-08-05T00:00:00"/>
    <d v="1899-12-30T08:42:57"/>
    <d v="1899-12-30T00:19:46"/>
    <s v="No"/>
    <s v="Gracias por comunicarte con nosotros, ha sido un g"/>
    <n v="0"/>
    <s v="messenger"/>
    <s v="messenger"/>
    <s v="NULL"/>
    <n v="0"/>
    <n v="0"/>
    <n v="0"/>
  </r>
  <r>
    <n v="176610636"/>
    <n v="176610636"/>
    <n v="547"/>
    <s v=""/>
    <n v="116"/>
    <n v="1161213765"/>
    <x v="3"/>
    <s v=""/>
    <d v="2023-08-05T00:00:00"/>
    <s v="sábado"/>
    <n v="7"/>
    <s v="agosto"/>
    <n v="8"/>
    <n v="2023"/>
    <d v="1899-12-30T08:44:55"/>
    <n v="0"/>
    <d v="2023-08-05T00:00:00"/>
    <d v="1899-12-30T08:50:47"/>
    <d v="1899-12-30T00:05:52"/>
    <s v="Gracias"/>
    <s v="Hasta pronto!"/>
    <n v="0"/>
    <s v="messenger"/>
    <s v="messenger"/>
    <s v="NULL"/>
    <n v="0"/>
    <n v="0"/>
    <n v="0"/>
  </r>
  <r>
    <n v="176608730"/>
    <n v="176608730"/>
    <n v="547"/>
    <s v=""/>
    <n v="706"/>
    <n v="7067544658"/>
    <x v="1"/>
    <s v=""/>
    <d v="2023-08-05T00:00:00"/>
    <s v="sábado"/>
    <n v="7"/>
    <s v="agosto"/>
    <n v="8"/>
    <n v="2023"/>
    <d v="1899-12-30T08:36:22"/>
    <n v="0"/>
    <d v="2023-08-05T00:00:00"/>
    <d v="1899-12-30T08:51:39"/>
    <d v="1899-12-30T00:15:17"/>
    <s v="si mi estatus aparece como baja es porque ya reci"/>
    <s v="Gracias por comunicarte con nosotros, ha sido un g"/>
    <n v="0"/>
    <s v="messenger"/>
    <s v="messenger"/>
    <s v="NULL"/>
    <n v="0"/>
    <n v="0"/>
    <n v="0"/>
  </r>
  <r>
    <n v="176609080"/>
    <n v="176609080"/>
    <n v="547"/>
    <s v=""/>
    <n v="326"/>
    <n v="3263016294"/>
    <x v="7"/>
    <s v=""/>
    <d v="2023-08-05T00:00:00"/>
    <s v="sábado"/>
    <n v="7"/>
    <s v="agosto"/>
    <n v="8"/>
    <n v="2023"/>
    <d v="1899-12-30T08:38:06"/>
    <n v="0"/>
    <d v="2023-08-05T00:00:00"/>
    <d v="1899-12-30T08:54:18"/>
    <d v="1899-12-30T00:16:12"/>
    <s v="Atencion personal"/>
    <s v="Gracias por comunicarte con nosotros, ha sido un g"/>
    <n v="0"/>
    <s v="messenger"/>
    <s v="messenger"/>
    <s v="NULL"/>
    <n v="0"/>
    <n v="0"/>
    <n v="0"/>
  </r>
  <r>
    <n v="176611407"/>
    <n v="176611407"/>
    <n v="547"/>
    <s v=""/>
    <n v="39"/>
    <n v="392517570"/>
    <x v="1"/>
    <s v=""/>
    <d v="2023-08-05T00:00:00"/>
    <s v="sábado"/>
    <n v="7"/>
    <s v="agosto"/>
    <n v="8"/>
    <n v="2023"/>
    <d v="1899-12-30T08:48:18"/>
    <n v="0"/>
    <d v="2023-08-05T00:00:00"/>
    <d v="1899-12-30T08:59:56"/>
    <d v="1899-12-30T00:11:38"/>
    <s v="Si"/>
    <s v="Gracias por comunicarte con nosotros, ha sido un g"/>
    <n v="0"/>
    <s v="messenger"/>
    <s v="messenger"/>
    <s v="NULL"/>
    <n v="0"/>
    <n v="0"/>
    <n v="0"/>
  </r>
  <r>
    <n v="176608977"/>
    <n v="176608977"/>
    <n v="547"/>
    <s v=""/>
    <n v="170"/>
    <n v="1705240692"/>
    <x v="1"/>
    <s v=""/>
    <d v="2023-08-05T00:00:00"/>
    <s v="sábado"/>
    <n v="7"/>
    <s v="agosto"/>
    <n v="8"/>
    <n v="2023"/>
    <d v="1899-12-30T08:37:31"/>
    <n v="0"/>
    <d v="2023-08-05T00:00:00"/>
    <d v="1899-12-30T09:03:07"/>
    <d v="1899-12-30T00:25:36"/>
    <s v="Si"/>
    <s v="Gracias por comunicarte con nosotros, ha sido un g"/>
    <n v="0"/>
    <s v="messenger"/>
    <s v="messenger"/>
    <s v="NULL"/>
    <n v="0"/>
    <n v="0"/>
    <n v="0"/>
  </r>
  <r>
    <n v="176612036"/>
    <n v="176612036"/>
    <n v="547"/>
    <s v=""/>
    <n v="886"/>
    <n v="8864138342"/>
    <x v="1"/>
    <s v=""/>
    <d v="2023-08-05T00:00:00"/>
    <s v="sábado"/>
    <n v="7"/>
    <s v="agosto"/>
    <n v="8"/>
    <n v="2023"/>
    <d v="1899-12-30T08:51:16"/>
    <n v="0"/>
    <d v="2023-08-05T00:00:00"/>
    <d v="1899-12-30T09:03:42"/>
    <d v="1899-12-30T00:12:26"/>
    <s v="No"/>
    <s v="Gracias por comunicarte con nosotros, ha sido un g"/>
    <n v="0"/>
    <s v="messenger"/>
    <s v="messenger"/>
    <s v="NULL"/>
    <n v="0"/>
    <n v="0"/>
    <n v="0"/>
  </r>
  <r>
    <n v="176612444"/>
    <n v="176612444"/>
    <n v="547"/>
    <s v=""/>
    <n v="933"/>
    <n v="9339887503"/>
    <x v="22"/>
    <s v=""/>
    <d v="2023-08-05T00:00:00"/>
    <s v="sábado"/>
    <n v="7"/>
    <s v="agosto"/>
    <n v="8"/>
    <n v="2023"/>
    <d v="1899-12-30T08:53:04"/>
    <n v="0"/>
    <d v="2023-08-05T00:00:00"/>
    <d v="1899-12-30T09:03:56"/>
    <d v="1899-12-30T00:10:52"/>
    <s v="Si"/>
    <s v="Gracias por comunicarte con nosotros, ha sido un g"/>
    <n v="0"/>
    <s v="messenger"/>
    <s v="messenger"/>
    <s v="NULL"/>
    <n v="0"/>
    <n v="0"/>
    <n v="0"/>
  </r>
  <r>
    <n v="176613432"/>
    <n v="176613432"/>
    <n v="547"/>
    <s v=""/>
    <n v="197"/>
    <n v="1977327398"/>
    <x v="3"/>
    <s v=""/>
    <d v="2023-08-05T00:00:00"/>
    <s v="sábado"/>
    <n v="7"/>
    <s v="agosto"/>
    <n v="8"/>
    <n v="2023"/>
    <d v="1899-12-30T08:57:32"/>
    <n v="0"/>
    <d v="2023-08-05T00:00:00"/>
    <d v="1899-12-30T09:06:25"/>
    <d v="1899-12-30T00:08:53"/>
    <s v="5"/>
    <s v="Gracias por comunicarte con nosotros, ha sido un g"/>
    <n v="0"/>
    <s v="messenger"/>
    <s v="messenger"/>
    <s v="NULL"/>
    <n v="0"/>
    <n v="0"/>
    <n v="0"/>
  </r>
  <r>
    <n v="176614693"/>
    <n v="176614693"/>
    <n v="547"/>
    <s v=""/>
    <n v="170"/>
    <n v="1705240692"/>
    <x v="1"/>
    <s v=""/>
    <d v="2023-08-05T00:00:00"/>
    <s v="sábado"/>
    <n v="7"/>
    <s v="agosto"/>
    <n v="8"/>
    <n v="2023"/>
    <d v="1899-12-30T09:03:20"/>
    <n v="0"/>
    <d v="2023-08-05T00:00:00"/>
    <d v="1899-12-30T09:13:21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616394"/>
    <n v="176616394"/>
    <n v="547"/>
    <s v=""/>
    <n v="612"/>
    <n v="6127208820"/>
    <x v="17"/>
    <s v=""/>
    <d v="2023-08-05T00:00:00"/>
    <s v="sábado"/>
    <n v="7"/>
    <s v="agosto"/>
    <n v="8"/>
    <n v="2023"/>
    <d v="1899-12-30T09:10:34"/>
    <n v="0"/>
    <d v="2023-08-05T00:00:00"/>
    <d v="1899-12-30T09:21:39"/>
    <d v="1899-12-30T00:11:05"/>
    <s v="Sobre la tarjeta"/>
    <s v="Gracias por comunicarte con nosotros, ha sido un g"/>
    <n v="0"/>
    <s v="messenger"/>
    <s v="messenger"/>
    <s v="NULL"/>
    <n v="0"/>
    <n v="0"/>
    <n v="0"/>
  </r>
  <r>
    <n v="176617373"/>
    <n v="176617373"/>
    <n v="547"/>
    <s v=""/>
    <n v="548"/>
    <n v="5486869516"/>
    <x v="1"/>
    <s v=""/>
    <d v="2023-08-05T00:00:00"/>
    <s v="sábado"/>
    <n v="7"/>
    <s v="agosto"/>
    <n v="8"/>
    <n v="2023"/>
    <d v="1899-12-30T09:14:51"/>
    <n v="0"/>
    <d v="2023-08-05T00:00:00"/>
    <d v="1899-12-30T09:24:52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76618437"/>
    <n v="176618437"/>
    <n v="547"/>
    <s v=""/>
    <n v="575"/>
    <n v="5757168978"/>
    <x v="1"/>
    <s v=""/>
    <d v="2023-08-05T00:00:00"/>
    <s v="sábado"/>
    <n v="7"/>
    <s v="agosto"/>
    <n v="8"/>
    <n v="2023"/>
    <d v="1899-12-30T09:19:33"/>
    <n v="0"/>
    <d v="2023-08-05T00:00:00"/>
    <d v="1899-12-30T09:31:49"/>
    <d v="1899-12-30T00:12:16"/>
    <s v="Si"/>
    <s v="Gracias por comunicarte con nosotros, ha sido un g"/>
    <n v="0"/>
    <s v="messenger"/>
    <s v="messenger"/>
    <s v="NULL"/>
    <n v="0"/>
    <n v="0"/>
    <n v="0"/>
  </r>
  <r>
    <n v="176620209"/>
    <n v="176620209"/>
    <n v="547"/>
    <s v=""/>
    <n v="434"/>
    <n v="4341542784"/>
    <x v="2"/>
    <s v=""/>
    <d v="2023-08-05T00:00:00"/>
    <s v="sábado"/>
    <n v="7"/>
    <s v="agosto"/>
    <n v="8"/>
    <n v="2023"/>
    <d v="1899-12-30T09:27:33"/>
    <n v="0"/>
    <d v="2023-08-05T00:00:00"/>
    <d v="1899-12-30T09:37:45"/>
    <d v="1899-12-30T00:10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620315"/>
    <n v="176620315"/>
    <n v="547"/>
    <s v=""/>
    <n v="331"/>
    <n v="3317120793"/>
    <x v="7"/>
    <s v=""/>
    <d v="2023-08-05T00:00:00"/>
    <s v="sábado"/>
    <n v="7"/>
    <s v="agosto"/>
    <n v="8"/>
    <n v="2023"/>
    <d v="1899-12-30T09:28:08"/>
    <n v="0"/>
    <d v="2023-08-05T00:00:00"/>
    <d v="1899-12-30T09:40:16"/>
    <d v="1899-12-30T00:12:08"/>
    <s v="Solicitar beca"/>
    <s v="Gracias por comunicarte con nosotros, ha sido un g"/>
    <n v="0"/>
    <s v="messenger"/>
    <s v="messenger"/>
    <s v="NULL"/>
    <n v="0"/>
    <n v="0"/>
    <n v="0"/>
  </r>
  <r>
    <n v="176620925"/>
    <n v="176620925"/>
    <n v="547"/>
    <s v=""/>
    <n v="685"/>
    <n v="6856823467"/>
    <x v="1"/>
    <s v=""/>
    <d v="2023-08-05T00:00:00"/>
    <s v="sábado"/>
    <n v="7"/>
    <s v="agosto"/>
    <n v="8"/>
    <n v="2023"/>
    <d v="1899-12-30T09:30:47"/>
    <n v="0"/>
    <d v="2023-08-05T00:00:00"/>
    <d v="1899-12-30T09:40:49"/>
    <d v="1899-12-30T00:10:02"/>
    <s v="Hola buen dia mi hija entrara ala escuela de istit"/>
    <s v="Gracias por comunicarte con nosotros, ha sido un g"/>
    <n v="0"/>
    <s v="messenger"/>
    <s v="messenger"/>
    <s v="NULL"/>
    <n v="0"/>
    <n v="0"/>
    <n v="0"/>
  </r>
  <r>
    <n v="176623784"/>
    <n v="176623784"/>
    <n v="547"/>
    <s v=""/>
    <n v="303"/>
    <n v="3034540896"/>
    <x v="1"/>
    <s v=""/>
    <d v="2023-08-05T00:00:00"/>
    <s v="sábado"/>
    <n v="7"/>
    <s v="agosto"/>
    <n v="8"/>
    <n v="2023"/>
    <d v="1899-12-30T09:43:34"/>
    <n v="0"/>
    <d v="2023-08-05T00:00:00"/>
    <d v="1899-12-30T09:47:23"/>
    <d v="1899-12-30T00:03:49"/>
    <s v="5"/>
    <s v="Gracias por comunicarte con nosotros, ha sido un g"/>
    <n v="0"/>
    <s v="messenger"/>
    <s v="messenger"/>
    <s v="NULL"/>
    <n v="0"/>
    <n v="0"/>
    <n v="0"/>
  </r>
  <r>
    <n v="176622470"/>
    <n v="176622470"/>
    <n v="547"/>
    <s v=""/>
    <n v="490"/>
    <n v="4900451996"/>
    <x v="1"/>
    <s v=""/>
    <d v="2023-08-05T00:00:00"/>
    <s v="sábado"/>
    <n v="7"/>
    <s v="agosto"/>
    <n v="8"/>
    <n v="2023"/>
    <d v="1899-12-30T09:37:44"/>
    <n v="0"/>
    <d v="2023-08-05T00:00:00"/>
    <d v="1899-12-30T09:50:21"/>
    <d v="1899-12-30T00:12:37"/>
    <s v="Solicitar beca"/>
    <s v="Gracias por comunicarte con nosotros, ha sido un g"/>
    <n v="0"/>
    <s v="messenger"/>
    <s v="messenger"/>
    <s v="NULL"/>
    <n v="0"/>
    <n v="0"/>
    <n v="0"/>
  </r>
  <r>
    <n v="176625184"/>
    <n v="176625184"/>
    <n v="547"/>
    <s v=""/>
    <n v="612"/>
    <n v="6128804428"/>
    <x v="17"/>
    <s v=""/>
    <d v="2023-08-05T00:00:00"/>
    <s v="sábado"/>
    <n v="7"/>
    <s v="agosto"/>
    <n v="8"/>
    <n v="2023"/>
    <d v="1899-12-30T09:49:59"/>
    <n v="0"/>
    <d v="2023-08-05T00:00:00"/>
    <d v="1899-12-30T10:00:44"/>
    <d v="1899-12-30T00:10:45"/>
    <s v="Si"/>
    <s v="Gracias por comunicarte con nosotros, ha sido un g"/>
    <n v="0"/>
    <s v="messenger"/>
    <s v="messenger"/>
    <s v="NULL"/>
    <n v="0"/>
    <n v="0"/>
    <n v="0"/>
  </r>
  <r>
    <n v="176626608"/>
    <n v="176626608"/>
    <n v="547"/>
    <s v=""/>
    <n v="434"/>
    <n v="4341542784"/>
    <x v="2"/>
    <s v=""/>
    <d v="2023-08-05T00:00:00"/>
    <s v="sábado"/>
    <n v="7"/>
    <s v="agosto"/>
    <n v="8"/>
    <n v="2023"/>
    <d v="1899-12-30T09:56:16"/>
    <n v="0"/>
    <d v="2023-08-05T00:00:00"/>
    <d v="1899-12-30T10:06:1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626077"/>
    <n v="176626077"/>
    <n v="547"/>
    <s v=""/>
    <n v="439"/>
    <n v="4391546677"/>
    <x v="1"/>
    <s v=""/>
    <d v="2023-08-05T00:00:00"/>
    <s v="sábado"/>
    <n v="7"/>
    <s v="agosto"/>
    <n v="8"/>
    <n v="2023"/>
    <d v="1899-12-30T09:53:52"/>
    <n v="0"/>
    <d v="2023-08-05T00:00:00"/>
    <d v="1899-12-30T10:06:55"/>
    <d v="1899-12-30T00:13:03"/>
    <s v="Educacion Basica"/>
    <s v="Gracias por comunicarte con nosotros, ha sido un g"/>
    <n v="0"/>
    <s v="messenger"/>
    <s v="messenger"/>
    <s v="NULL"/>
    <n v="0"/>
    <n v="0"/>
    <n v="0"/>
  </r>
  <r>
    <n v="176628284"/>
    <n v="176628284"/>
    <n v="547"/>
    <s v=""/>
    <n v="333"/>
    <n v="3332787645"/>
    <x v="7"/>
    <s v=""/>
    <d v="2023-08-05T00:00:00"/>
    <s v="sábado"/>
    <n v="7"/>
    <s v="agosto"/>
    <n v="8"/>
    <n v="2023"/>
    <d v="1899-12-30T10:04:12"/>
    <n v="0"/>
    <d v="2023-08-05T00:00:00"/>
    <d v="1899-12-30T10:14:13"/>
    <d v="1899-12-30T00:10:01"/>
    <s v="Mis hijos estan tratando de cursas su prepa y esta"/>
    <s v="Gracias por comunicarte con nosotros, ha sido un g"/>
    <n v="0"/>
    <s v="messenger"/>
    <s v="messenger"/>
    <s v="NULL"/>
    <n v="0"/>
    <n v="0"/>
    <n v="0"/>
  </r>
  <r>
    <n v="176627871"/>
    <n v="176627871"/>
    <n v="547"/>
    <s v=""/>
    <n v="168"/>
    <n v="1687336857"/>
    <x v="3"/>
    <s v=""/>
    <d v="2023-08-05T00:00:00"/>
    <s v="sábado"/>
    <n v="7"/>
    <s v="agosto"/>
    <n v="8"/>
    <n v="2023"/>
    <d v="1899-12-30T10:02:11"/>
    <n v="0"/>
    <d v="2023-08-05T00:00:00"/>
    <d v="1899-12-30T10:15:14"/>
    <d v="1899-12-30T00:13:03"/>
    <s v="Si"/>
    <s v="Gracias por comunicarte con nosotros, ha sido un g"/>
    <n v="0"/>
    <s v="messenger"/>
    <s v="messenger"/>
    <s v="NULL"/>
    <n v="0"/>
    <n v="0"/>
    <n v="0"/>
  </r>
  <r>
    <n v="176628561"/>
    <n v="176628561"/>
    <n v="547"/>
    <s v=""/>
    <n v="712"/>
    <n v="7128260815"/>
    <x v="6"/>
    <s v=""/>
    <d v="2023-08-05T00:00:00"/>
    <s v="sábado"/>
    <n v="7"/>
    <s v="agosto"/>
    <n v="8"/>
    <n v="2023"/>
    <d v="1899-12-30T10:05:26"/>
    <n v="0"/>
    <d v="2023-08-05T00:00:00"/>
    <d v="1899-12-30T10:18:11"/>
    <d v="1899-12-30T00:12:45"/>
    <s v="Si"/>
    <s v="Gracias por comunicarte con nosotros, ha sido un g"/>
    <n v="0"/>
    <s v="messenger"/>
    <s v="messenger"/>
    <s v="NULL"/>
    <n v="0"/>
    <n v="0"/>
    <n v="0"/>
  </r>
  <r>
    <n v="176630705"/>
    <n v="176630705"/>
    <n v="547"/>
    <s v=""/>
    <n v="985"/>
    <n v="9856906559"/>
    <x v="30"/>
    <s v=""/>
    <d v="2023-08-05T00:00:00"/>
    <s v="sábado"/>
    <n v="7"/>
    <s v="agosto"/>
    <n v="8"/>
    <n v="2023"/>
    <d v="1899-12-30T10:14:57"/>
    <n v="0"/>
    <d v="2023-08-05T00:00:00"/>
    <d v="1899-12-30T10:26:38"/>
    <d v="1899-12-30T00:11:41"/>
    <s v="Perder la beca"/>
    <s v="Gracias por comunicarte con nosotros, ha sido un g"/>
    <n v="0"/>
    <s v="messenger"/>
    <s v="messenger"/>
    <s v="NULL"/>
    <n v="0"/>
    <n v="0"/>
    <n v="0"/>
  </r>
  <r>
    <n v="176632912"/>
    <n v="176632912"/>
    <n v="547"/>
    <s v=""/>
    <n v="333"/>
    <n v="3332787645"/>
    <x v="7"/>
    <s v=""/>
    <d v="2023-08-05T00:00:00"/>
    <s v="sábado"/>
    <n v="7"/>
    <s v="agosto"/>
    <n v="8"/>
    <n v="2023"/>
    <d v="1899-12-30T10:24:52"/>
    <n v="0"/>
    <d v="2023-08-05T00:00:00"/>
    <d v="1899-12-30T10:35:46"/>
    <d v="1899-12-30T00:10:54"/>
    <s v="Educacion Superior"/>
    <s v="Gracias por comunicarte con nosotros, ha sido un g"/>
    <n v="0"/>
    <s v="messenger"/>
    <s v="messenger"/>
    <s v="NULL"/>
    <n v="0"/>
    <n v="0"/>
    <n v="0"/>
  </r>
  <r>
    <n v="176633687"/>
    <n v="176633687"/>
    <n v="547"/>
    <s v=""/>
    <n v="975"/>
    <n v="9758221174"/>
    <x v="1"/>
    <s v=""/>
    <d v="2023-08-05T00:00:00"/>
    <s v="sábado"/>
    <n v="7"/>
    <s v="agosto"/>
    <n v="8"/>
    <n v="2023"/>
    <d v="1899-12-30T10:28:14"/>
    <n v="0"/>
    <d v="2023-08-05T00:00:00"/>
    <d v="1899-12-30T10:38:16"/>
    <d v="1899-12-30T00:10:02"/>
    <s v="Buenos dias como puedo obtener una beca universita"/>
    <s v="Gracias por comunicarte con nosotros, ha sido un g"/>
    <n v="0"/>
    <s v="messenger"/>
    <s v="messenger"/>
    <s v="NULL"/>
    <n v="0"/>
    <n v="0"/>
    <n v="0"/>
  </r>
  <r>
    <n v="176633529"/>
    <n v="176633529"/>
    <n v="547"/>
    <s v=""/>
    <n v="999"/>
    <n v="9995533742"/>
    <x v="30"/>
    <s v=""/>
    <d v="2023-08-05T00:00:00"/>
    <s v="sábado"/>
    <n v="7"/>
    <s v="agosto"/>
    <n v="8"/>
    <n v="2023"/>
    <d v="1899-12-30T10:27:34"/>
    <n v="0"/>
    <d v="2023-08-05T00:00:00"/>
    <d v="1899-12-30T10:39:13"/>
    <d v="1899-12-30T00:11:39"/>
    <s v="Perder la beca"/>
    <s v="Gracias por comunicarte con nosotros, ha sido un g"/>
    <n v="0"/>
    <s v="messenger"/>
    <s v="messenger"/>
    <s v="NULL"/>
    <n v="0"/>
    <n v="0"/>
    <n v="0"/>
  </r>
  <r>
    <n v="176633287"/>
    <n v="176633287"/>
    <n v="547"/>
    <s v=""/>
    <n v="241"/>
    <n v="2411464409"/>
    <x v="26"/>
    <s v=""/>
    <d v="2023-08-05T00:00:00"/>
    <s v="sábado"/>
    <n v="7"/>
    <s v="agosto"/>
    <n v="8"/>
    <n v="2023"/>
    <d v="1899-12-30T10:26:25"/>
    <n v="0"/>
    <d v="2023-08-05T00:00:00"/>
    <d v="1899-12-30T10:41:01"/>
    <d v="1899-12-30T00:14:36"/>
    <s v="Si"/>
    <s v="Gracias por comunicarte con nosotros, ha sido un g"/>
    <n v="0"/>
    <s v="messenger"/>
    <s v="messenger"/>
    <s v="NULL"/>
    <n v="0"/>
    <n v="0"/>
    <n v="0"/>
  </r>
  <r>
    <n v="176635839"/>
    <n v="176635839"/>
    <n v="547"/>
    <s v=""/>
    <n v="259"/>
    <n v="2598952240"/>
    <x v="1"/>
    <s v=""/>
    <d v="2023-08-05T00:00:00"/>
    <s v="sábado"/>
    <n v="7"/>
    <s v="agosto"/>
    <n v="8"/>
    <n v="2023"/>
    <d v="1899-12-30T10:37:44"/>
    <n v="0"/>
    <d v="2023-08-05T00:00:00"/>
    <d v="1899-12-30T10:51:46"/>
    <d v="1899-12-30T00:14:02"/>
    <s v="Donde hay sucursales en Morelia para acudir a una"/>
    <s v="Gracias por comunicarte con nosotros, ha sido un g"/>
    <n v="0"/>
    <s v="messenger"/>
    <s v="messenger"/>
    <s v="NULL"/>
    <n v="0"/>
    <n v="0"/>
    <n v="0"/>
  </r>
  <r>
    <n v="176637210"/>
    <n v="176637210"/>
    <n v="547"/>
    <s v=""/>
    <n v="241"/>
    <n v="2411464409"/>
    <x v="26"/>
    <s v=""/>
    <d v="2023-08-05T00:00:00"/>
    <s v="sábado"/>
    <n v="7"/>
    <s v="agosto"/>
    <n v="8"/>
    <n v="2023"/>
    <d v="1899-12-30T10:44:12"/>
    <n v="0"/>
    <d v="2023-08-05T00:00:00"/>
    <d v="1899-12-30T10:54:13"/>
    <d v="1899-12-30T00:10:01"/>
    <s v="Donde puedo hacer mi solicitud"/>
    <s v="Gracias por comunicarte con nosotros, ha sido un g"/>
    <n v="0"/>
    <s v="messenger"/>
    <s v="messenger"/>
    <s v="NULL"/>
    <n v="0"/>
    <n v="0"/>
    <n v="0"/>
  </r>
  <r>
    <n v="176635922"/>
    <n v="176635922"/>
    <n v="547"/>
    <s v=""/>
    <n v="825"/>
    <n v="8253154296"/>
    <x v="9"/>
    <s v=""/>
    <d v="2023-08-05T00:00:00"/>
    <s v="sábado"/>
    <n v="7"/>
    <s v="agosto"/>
    <n v="8"/>
    <n v="2023"/>
    <d v="1899-12-30T10:38:08"/>
    <n v="0"/>
    <d v="2023-08-05T00:00:00"/>
    <d v="1899-12-30T10:55:51"/>
    <d v="1899-12-30T00:17:43"/>
    <s v="Ok muchas gracias"/>
    <s v="Gracias por comunicarte con nosotros, ha sido un g"/>
    <n v="0"/>
    <s v="messenger"/>
    <s v="messenger"/>
    <s v="NULL"/>
    <n v="0"/>
    <n v="0"/>
    <n v="0"/>
  </r>
  <r>
    <n v="176636528"/>
    <n v="176636528"/>
    <n v="547"/>
    <s v=""/>
    <n v="975"/>
    <n v="9758221174"/>
    <x v="1"/>
    <s v=""/>
    <d v="2023-08-05T00:00:00"/>
    <s v="sábado"/>
    <n v="7"/>
    <s v="agosto"/>
    <n v="8"/>
    <n v="2023"/>
    <d v="1899-12-30T10:40:50"/>
    <n v="0"/>
    <d v="2023-08-05T00:00:00"/>
    <d v="1899-12-30T10:56:20"/>
    <d v="1899-12-30T00:15:30"/>
    <s v="Publicacion Convocatoria"/>
    <s v="Gracias por comunicarte con nosotros, ha sido un g"/>
    <n v="0"/>
    <s v="messenger"/>
    <s v="messenger"/>
    <s v="NULL"/>
    <n v="0"/>
    <n v="0"/>
    <n v="0"/>
  </r>
  <r>
    <n v="176637414"/>
    <n v="176637414"/>
    <n v="547"/>
    <s v=""/>
    <n v="916"/>
    <n v="9166315311"/>
    <x v="4"/>
    <s v=""/>
    <d v="2023-08-05T00:00:00"/>
    <s v="sábado"/>
    <n v="7"/>
    <s v="agosto"/>
    <n v="8"/>
    <n v="2023"/>
    <d v="1899-12-30T10:45:08"/>
    <n v="0"/>
    <d v="2023-08-05T00:00:00"/>
    <d v="1899-12-30T10:56:49"/>
    <d v="1899-12-30T00:11:41"/>
    <s v="Menu principal"/>
    <s v="Gracias por comunicarte con nosotros, ha sido un g"/>
    <n v="0"/>
    <s v="messenger"/>
    <s v="messenger"/>
    <s v="NULL"/>
    <n v="0"/>
    <n v="0"/>
    <n v="0"/>
  </r>
  <r>
    <n v="176637472"/>
    <n v="176637472"/>
    <n v="547"/>
    <s v=""/>
    <n v="429"/>
    <n v="4292661417"/>
    <x v="10"/>
    <s v=""/>
    <d v="2023-08-05T00:00:00"/>
    <s v="sábado"/>
    <n v="7"/>
    <s v="agosto"/>
    <n v="8"/>
    <n v="2023"/>
    <d v="1899-12-30T10:45:22"/>
    <n v="0"/>
    <d v="2023-08-05T00:00:00"/>
    <d v="1899-12-30T10:57:14"/>
    <d v="1899-12-30T00:11:52"/>
    <s v="Menu principal"/>
    <s v="Gracias por comunicarte con nosotros, ha sido un g"/>
    <n v="0"/>
    <s v="messenger"/>
    <s v="messenger"/>
    <s v="NULL"/>
    <n v="0"/>
    <n v="0"/>
    <n v="0"/>
  </r>
  <r>
    <n v="176638136"/>
    <n v="176638136"/>
    <n v="547"/>
    <s v=""/>
    <n v="647"/>
    <n v="6474268434"/>
    <x v="12"/>
    <s v=""/>
    <d v="2023-08-05T00:00:00"/>
    <s v="sábado"/>
    <n v="7"/>
    <s v="agosto"/>
    <n v="8"/>
    <n v="2023"/>
    <d v="1899-12-30T10:48:23"/>
    <n v="0"/>
    <d v="2023-08-05T00:00:00"/>
    <d v="1899-12-30T10:58:35"/>
    <d v="1899-12-30T00:10:12"/>
    <s v="No"/>
    <s v="Gracias por comunicarte con nosotros, ha sido un g"/>
    <n v="0"/>
    <s v="messenger"/>
    <s v="messenger"/>
    <s v="NULL"/>
    <n v="0"/>
    <n v="0"/>
    <n v="0"/>
  </r>
  <r>
    <n v="176638559"/>
    <n v="176638559"/>
    <n v="547"/>
    <s v=""/>
    <n v="223"/>
    <n v="2231538181"/>
    <x v="14"/>
    <s v=""/>
    <d v="2023-08-05T00:00:00"/>
    <s v="sábado"/>
    <n v="7"/>
    <s v="agosto"/>
    <n v="8"/>
    <n v="2023"/>
    <d v="1899-12-30T10:50:15"/>
    <n v="0"/>
    <d v="2023-08-05T00:00:00"/>
    <d v="1899-12-30T11:02:49"/>
    <d v="1899-12-30T00:12:34"/>
    <s v="Si"/>
    <s v="Gracias por comunicarte con nosotros, ha sido un g"/>
    <n v="0"/>
    <s v="messenger"/>
    <s v="messenger"/>
    <s v="NULL"/>
    <n v="0"/>
    <n v="0"/>
    <n v="0"/>
  </r>
  <r>
    <n v="176639981"/>
    <n v="176639981"/>
    <n v="547"/>
    <s v=""/>
    <n v="735"/>
    <n v="7350854596"/>
    <x v="28"/>
    <s v=""/>
    <d v="2023-08-05T00:00:00"/>
    <s v="sábado"/>
    <n v="7"/>
    <s v="agosto"/>
    <n v="8"/>
    <n v="2023"/>
    <d v="1899-12-30T10:56:51"/>
    <n v="0"/>
    <d v="2023-08-05T00:00:00"/>
    <d v="1899-12-30T11:06:52"/>
    <d v="1899-12-30T00:10:01"/>
    <s v="Actualizacion de datos"/>
    <s v="Gracias por comunicarte con nosotros, ha sido un g"/>
    <n v="0"/>
    <s v="messenger"/>
    <s v="messenger"/>
    <s v="NULL"/>
    <n v="0"/>
    <n v="0"/>
    <n v="0"/>
  </r>
  <r>
    <n v="176641297"/>
    <n v="176641297"/>
    <n v="547"/>
    <s v=""/>
    <n v="647"/>
    <n v="6474268434"/>
    <x v="12"/>
    <s v=""/>
    <d v="2023-08-05T00:00:00"/>
    <s v="sábado"/>
    <n v="7"/>
    <s v="agosto"/>
    <n v="8"/>
    <n v="2023"/>
    <d v="1899-12-30T11:03:26"/>
    <n v="0"/>
    <d v="2023-08-05T00:00:00"/>
    <d v="1899-12-30T11:13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641645"/>
    <n v="176641645"/>
    <n v="547"/>
    <s v=""/>
    <n v="310"/>
    <n v="3104831271"/>
    <x v="1"/>
    <s v=""/>
    <d v="2023-08-05T00:00:00"/>
    <s v="sábado"/>
    <n v="7"/>
    <s v="agosto"/>
    <n v="8"/>
    <n v="2023"/>
    <d v="1899-12-30T11:05:02"/>
    <n v="0"/>
    <d v="2023-08-05T00:00:00"/>
    <d v="1899-12-30T11:16:34"/>
    <d v="1899-12-30T00:11:32"/>
    <s v="Benito juarez"/>
    <s v="Gracias por comunicarte con nosotros, ha sido un g"/>
    <n v="0"/>
    <s v="messenger"/>
    <s v="messenger"/>
    <s v="NULL"/>
    <n v="0"/>
    <n v="0"/>
    <n v="0"/>
  </r>
  <r>
    <n v="176642375"/>
    <n v="176642375"/>
    <n v="547"/>
    <s v=""/>
    <n v="923"/>
    <n v="9232318329"/>
    <x v="22"/>
    <s v=""/>
    <d v="2023-08-05T00:00:00"/>
    <s v="sábado"/>
    <n v="7"/>
    <s v="agosto"/>
    <n v="8"/>
    <n v="2023"/>
    <d v="1899-12-30T11:08:32"/>
    <n v="0"/>
    <d v="2023-08-05T00:00:00"/>
    <d v="1899-12-30T11:20:42"/>
    <d v="1899-12-30T00:12:10"/>
    <s v="No"/>
    <s v="Gracias por comunicarte con nosotros, ha sido un g"/>
    <n v="0"/>
    <s v="messenger"/>
    <s v="messenger"/>
    <s v="NULL"/>
    <n v="0"/>
    <n v="0"/>
    <n v="0"/>
  </r>
  <r>
    <n v="176645611"/>
    <n v="176645611"/>
    <n v="547"/>
    <s v=""/>
    <n v="383"/>
    <n v="383966756"/>
    <x v="2"/>
    <s v=""/>
    <d v="2023-08-05T00:00:00"/>
    <s v="sábado"/>
    <n v="7"/>
    <s v="agosto"/>
    <n v="8"/>
    <n v="2023"/>
    <d v="1899-12-30T11:25:01"/>
    <n v="0"/>
    <d v="2023-08-05T00:00:00"/>
    <d v="1899-12-30T11:35:02"/>
    <d v="1899-12-30T00:10:01"/>
    <s v="Inicio"/>
    <s v="Gracias por comunicarte con nosotros, ha sido un g"/>
    <n v="0"/>
    <s v="APP"/>
    <s v="APP"/>
    <s v="NULL"/>
    <n v="0"/>
    <n v="0"/>
    <n v="0"/>
  </r>
  <r>
    <n v="176644586"/>
    <n v="176644586"/>
    <n v="547"/>
    <s v=""/>
    <n v="522"/>
    <n v="5228663836"/>
    <x v="1"/>
    <s v=""/>
    <d v="2023-08-05T00:00:00"/>
    <s v="sábado"/>
    <n v="7"/>
    <s v="agosto"/>
    <n v="8"/>
    <n v="2023"/>
    <d v="1899-12-30T11:19:40"/>
    <n v="0"/>
    <d v="2023-08-05T00:00:00"/>
    <d v="1899-12-30T11:35:49"/>
    <d v="1899-12-30T00:16:09"/>
    <s v="Por la distancia no pude recoger mi tarjeta en Pue"/>
    <s v="Gracias por comunicarte con nosotros, ha sido un g"/>
    <n v="0"/>
    <s v="messenger"/>
    <s v="messenger"/>
    <s v="NULL"/>
    <n v="0"/>
    <n v="0"/>
    <n v="0"/>
  </r>
  <r>
    <n v="176644718"/>
    <n v="176644718"/>
    <n v="547"/>
    <s v=""/>
    <n v="359"/>
    <n v="3598923768"/>
    <x v="2"/>
    <s v=""/>
    <d v="2023-08-05T00:00:00"/>
    <s v="sábado"/>
    <n v="7"/>
    <s v="agosto"/>
    <n v="8"/>
    <n v="2023"/>
    <d v="1899-12-30T11:20:22"/>
    <n v="0"/>
    <d v="2023-08-05T00:00:00"/>
    <d v="1899-12-30T11:36:47"/>
    <d v="1899-12-30T00:16:25"/>
    <s v="Menu principal"/>
    <s v="Gracias por comunicarte con nosotros, ha sido un g"/>
    <n v="0"/>
    <s v="messenger"/>
    <s v="messenger"/>
    <s v="NULL"/>
    <n v="0"/>
    <n v="0"/>
    <n v="0"/>
  </r>
  <r>
    <n v="176645585"/>
    <n v="176645585"/>
    <n v="547"/>
    <s v=""/>
    <n v="60"/>
    <n v="604333731"/>
    <x v="1"/>
    <s v=""/>
    <d v="2023-08-05T00:00:00"/>
    <s v="sábado"/>
    <n v="7"/>
    <s v="agosto"/>
    <n v="8"/>
    <n v="2023"/>
    <d v="1899-12-30T11:24:51"/>
    <n v="0"/>
    <d v="2023-08-05T00:00:00"/>
    <d v="1899-12-30T11:37:12"/>
    <d v="1899-12-30T00:12:21"/>
    <s v="Si"/>
    <s v="Gracias por comunicarte con nosotros, ha sido un g"/>
    <n v="0"/>
    <s v="messenger"/>
    <s v="messenger"/>
    <s v="NULL"/>
    <n v="0"/>
    <n v="0"/>
    <n v="0"/>
  </r>
  <r>
    <n v="176646368"/>
    <n v="176646368"/>
    <n v="547"/>
    <s v=""/>
    <n v="426"/>
    <n v="4268013137"/>
    <x v="2"/>
    <s v=""/>
    <d v="2023-08-05T00:00:00"/>
    <s v="sábado"/>
    <n v="7"/>
    <s v="agosto"/>
    <n v="8"/>
    <n v="2023"/>
    <d v="1899-12-30T11:29:03"/>
    <n v="0"/>
    <d v="2023-08-05T00:00:00"/>
    <d v="1899-12-30T11:42:39"/>
    <d v="1899-12-30T00:13:36"/>
    <s v="Problema con pago de beca"/>
    <s v="Gracias por comunicarte con nosotros, ha sido un g"/>
    <n v="0"/>
    <s v="messenger"/>
    <s v="messenger"/>
    <s v="NULL"/>
    <n v="0"/>
    <n v="0"/>
    <n v="0"/>
  </r>
  <r>
    <n v="176648777"/>
    <n v="176648777"/>
    <n v="547"/>
    <s v=""/>
    <n v="522"/>
    <n v="5228663836"/>
    <x v="1"/>
    <s v=""/>
    <d v="2023-08-05T00:00:00"/>
    <s v="sábado"/>
    <n v="7"/>
    <s v="agosto"/>
    <n v="8"/>
    <n v="2023"/>
    <d v="1899-12-30T11:40:15"/>
    <n v="0"/>
    <d v="2023-08-05T00:00:00"/>
    <d v="1899-12-30T11:42:41"/>
    <d v="1899-12-30T00:02:26"/>
    <s v="1"/>
    <s v="Gracias por comunicarte con nosotros, ha sido un g"/>
    <n v="0"/>
    <s v="messenger"/>
    <s v="messenger"/>
    <s v="NULL"/>
    <n v="0"/>
    <n v="0"/>
    <n v="0"/>
  </r>
  <r>
    <n v="176648138"/>
    <n v="176648138"/>
    <n v="547"/>
    <s v=""/>
    <n v="757"/>
    <n v="7572191726"/>
    <x v="11"/>
    <s v=""/>
    <d v="2023-08-05T00:00:00"/>
    <s v="sábado"/>
    <n v="7"/>
    <s v="agosto"/>
    <n v="8"/>
    <n v="2023"/>
    <d v="1899-12-30T11:36:53"/>
    <n v="0"/>
    <d v="2023-08-05T00:00:00"/>
    <d v="1899-12-30T11:49:44"/>
    <d v="1899-12-30T00:12:51"/>
    <s v="Problema con pago de beca"/>
    <s v="Gracias por comunicarte con nosotros, ha sido un g"/>
    <n v="0"/>
    <s v="messenger"/>
    <s v="messenger"/>
    <s v="NULL"/>
    <n v="0"/>
    <n v="0"/>
    <n v="0"/>
  </r>
  <r>
    <n v="176650394"/>
    <n v="176650394"/>
    <n v="547"/>
    <s v=""/>
    <n v="387"/>
    <n v="3878223954"/>
    <x v="7"/>
    <s v=""/>
    <d v="2023-08-05T00:00:00"/>
    <s v="sábado"/>
    <n v="7"/>
    <s v="agosto"/>
    <n v="8"/>
    <n v="2023"/>
    <d v="1899-12-30T11:48:31"/>
    <n v="0"/>
    <d v="2023-08-05T00:00:00"/>
    <d v="1899-12-30T12:00:09"/>
    <d v="1899-12-30T00:11:38"/>
    <s v="Si"/>
    <s v="Gracias por comunicarte con nosotros, ha sido un g"/>
    <n v="0"/>
    <s v="messenger"/>
    <s v="messenger"/>
    <s v="NULL"/>
    <n v="0"/>
    <n v="0"/>
    <n v="0"/>
  </r>
  <r>
    <n v="176652512"/>
    <n v="176652512"/>
    <n v="547"/>
    <s v=""/>
    <n v="82"/>
    <n v="826591255"/>
    <x v="1"/>
    <s v=""/>
    <d v="2023-08-05T00:00:00"/>
    <s v="sábado"/>
    <n v="7"/>
    <s v="agosto"/>
    <n v="8"/>
    <n v="2023"/>
    <d v="1899-12-30T11:59:56"/>
    <n v="0"/>
    <d v="2023-08-05T00:00:00"/>
    <d v="1899-12-30T12:10:57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176652740"/>
    <n v="176652740"/>
    <n v="547"/>
    <s v=""/>
    <n v="704"/>
    <n v="7047463355"/>
    <x v="1"/>
    <s v=""/>
    <d v="2023-08-05T00:00:00"/>
    <s v="sábado"/>
    <n v="7"/>
    <s v="agosto"/>
    <n v="8"/>
    <n v="2023"/>
    <d v="1899-12-30T12:01:13"/>
    <n v="0"/>
    <d v="2023-08-05T00:00:00"/>
    <d v="1899-12-30T12:11:14"/>
    <d v="1899-12-30T00:10:01"/>
    <s v="Disculpe ya e marcado pero dice que el numero esta"/>
    <s v="Gracias por comunicarte con nosotros, ha sido un g"/>
    <n v="0"/>
    <s v="messenger"/>
    <s v="messenger"/>
    <s v="NULL"/>
    <n v="0"/>
    <n v="0"/>
    <n v="0"/>
  </r>
  <r>
    <n v="176652418"/>
    <n v="176652418"/>
    <n v="547"/>
    <s v=""/>
    <n v="349"/>
    <n v="3494961872"/>
    <x v="7"/>
    <s v=""/>
    <d v="2023-08-05T00:00:00"/>
    <s v="sábado"/>
    <n v="7"/>
    <s v="agosto"/>
    <n v="8"/>
    <n v="2023"/>
    <d v="1899-12-30T11:59:15"/>
    <n v="0"/>
    <d v="2023-08-05T00:00:00"/>
    <d v="1899-12-30T12:11:57"/>
    <d v="1899-12-30T00:12:42"/>
    <s v="Atencion personal"/>
    <s v="Gracias por comunicarte con nosotros, ha sido un g"/>
    <n v="0"/>
    <s v="messenger"/>
    <s v="messenger"/>
    <s v="NULL"/>
    <n v="0"/>
    <n v="0"/>
    <n v="0"/>
  </r>
  <r>
    <n v="176654768"/>
    <n v="176654768"/>
    <n v="547"/>
    <s v=""/>
    <n v="717"/>
    <n v="7173190591"/>
    <x v="6"/>
    <s v=""/>
    <d v="2023-08-05T00:00:00"/>
    <s v="sábado"/>
    <n v="7"/>
    <s v="agosto"/>
    <n v="8"/>
    <n v="2023"/>
    <d v="1899-12-30T12:10:54"/>
    <n v="0"/>
    <d v="2023-08-05T00:00:00"/>
    <d v="1899-12-30T12:20:56"/>
    <d v="1899-12-30T00:10:02"/>
    <s v="Diario lo checo y no hay nada dice tarjeta en prod"/>
    <s v="Gracias por comunicarte con nosotros, ha sido un g"/>
    <n v="0"/>
    <s v="messenger"/>
    <s v="messenger"/>
    <s v="NULL"/>
    <n v="0"/>
    <n v="0"/>
    <n v="0"/>
  </r>
  <r>
    <n v="176654818"/>
    <n v="176654818"/>
    <n v="547"/>
    <s v=""/>
    <n v="915"/>
    <n v="9159388394"/>
    <x v="1"/>
    <s v=""/>
    <d v="2023-08-05T00:00:00"/>
    <s v="sábado"/>
    <n v="7"/>
    <s v="agosto"/>
    <n v="8"/>
    <n v="2023"/>
    <d v="1899-12-30T12:11:08"/>
    <n v="0"/>
    <d v="2023-08-05T00:00:00"/>
    <d v="1899-12-30T12:22:28"/>
    <d v="1899-12-30T00:11:20"/>
    <s v="No he recogido mi tarjeta bienestar, me meti a bus"/>
    <s v="Gracias por comunicarte con nosotros, ha sido un g"/>
    <n v="0"/>
    <s v="messenger"/>
    <s v="messenger"/>
    <s v="NULL"/>
    <n v="0"/>
    <n v="0"/>
    <n v="0"/>
  </r>
  <r>
    <n v="176654027"/>
    <n v="176654027"/>
    <n v="547"/>
    <s v=""/>
    <n v="905"/>
    <n v="9054507690"/>
    <x v="1"/>
    <s v=""/>
    <d v="2023-08-05T00:00:00"/>
    <s v="sábado"/>
    <n v="7"/>
    <s v="agosto"/>
    <n v="8"/>
    <n v="2023"/>
    <d v="1899-12-30T12:06:52"/>
    <n v="0"/>
    <d v="2023-08-05T00:00:00"/>
    <d v="1899-12-30T12:23:08"/>
    <d v="1899-12-30T00:16:16"/>
    <s v="Menu principal"/>
    <s v="Gracias por comunicarte con nosotros, ha sido un g"/>
    <n v="0"/>
    <s v="messenger"/>
    <s v="messenger"/>
    <s v="NULL"/>
    <n v="0"/>
    <n v="0"/>
    <n v="0"/>
  </r>
  <r>
    <n v="176655333"/>
    <n v="176655333"/>
    <n v="547"/>
    <s v=""/>
    <n v="46"/>
    <n v="461843842"/>
    <x v="1"/>
    <s v=""/>
    <d v="2023-08-05T00:00:00"/>
    <s v="sábado"/>
    <n v="7"/>
    <s v="agosto"/>
    <n v="8"/>
    <n v="2023"/>
    <d v="1899-12-30T12:13:52"/>
    <n v="0"/>
    <d v="2023-08-05T00:00:00"/>
    <d v="1899-12-30T12:23:53"/>
    <d v="1899-12-30T00:10:01"/>
    <s v="3"/>
    <s v="Gracias por comunicarte con nosotros, ha sido un g"/>
    <n v="0"/>
    <s v="messenger"/>
    <s v="messenger"/>
    <s v="NULL"/>
    <n v="0"/>
    <n v="0"/>
    <n v="0"/>
  </r>
  <r>
    <n v="176655660"/>
    <n v="176655660"/>
    <n v="547"/>
    <s v=""/>
    <n v="381"/>
    <n v="3818742644"/>
    <x v="2"/>
    <s v=""/>
    <d v="2023-08-05T00:00:00"/>
    <s v="sábado"/>
    <n v="7"/>
    <s v="agosto"/>
    <n v="8"/>
    <n v="2023"/>
    <d v="1899-12-30T12:15:32"/>
    <n v="0"/>
    <d v="2023-08-05T00:00:00"/>
    <d v="1899-12-30T12:27:42"/>
    <d v="1899-12-30T00:12:10"/>
    <s v="Si"/>
    <s v="Gracias por comunicarte con nosotros, ha sido un g"/>
    <n v="0"/>
    <s v="messenger"/>
    <s v="messenger"/>
    <s v="NULL"/>
    <n v="0"/>
    <n v="0"/>
    <n v="0"/>
  </r>
  <r>
    <n v="176657288"/>
    <n v="176657288"/>
    <n v="547"/>
    <s v=""/>
    <n v="765"/>
    <n v="7653948615"/>
    <x v="0"/>
    <s v=""/>
    <d v="2023-08-05T00:00:00"/>
    <s v="sábado"/>
    <n v="7"/>
    <s v="agosto"/>
    <n v="8"/>
    <n v="2023"/>
    <d v="1899-12-30T12:24:26"/>
    <n v="0"/>
    <d v="2023-08-05T00:00:00"/>
    <d v="1899-12-30T12:40:23"/>
    <d v="1899-12-30T00:15:57"/>
    <s v="Agendar Cita"/>
    <s v="Gracias por comunicarte con nosotros, ha sido un g"/>
    <n v="0"/>
    <s v="messenger"/>
    <s v="messenger"/>
    <s v="NULL"/>
    <n v="0"/>
    <n v="0"/>
    <n v="0"/>
  </r>
  <r>
    <n v="176659198"/>
    <n v="176659198"/>
    <n v="547"/>
    <s v=""/>
    <n v="326"/>
    <n v="3263732453"/>
    <x v="7"/>
    <s v=""/>
    <d v="2023-08-05T00:00:00"/>
    <s v="sábado"/>
    <n v="7"/>
    <s v="agosto"/>
    <n v="8"/>
    <n v="2023"/>
    <d v="1899-12-30T12:35:43"/>
    <n v="0"/>
    <d v="2023-08-05T00:00:00"/>
    <d v="1899-12-30T12:46:27"/>
    <d v="1899-12-30T00:10:44"/>
    <s v="Si"/>
    <s v="Gracias por comunicarte con nosotros, ha sido un g"/>
    <n v="0"/>
    <s v="messenger"/>
    <s v="messenger"/>
    <s v="NULL"/>
    <n v="0"/>
    <n v="0"/>
    <n v="0"/>
  </r>
  <r>
    <n v="176659175"/>
    <n v="176659175"/>
    <n v="547"/>
    <s v=""/>
    <n v="128"/>
    <n v="1281861163"/>
    <x v="3"/>
    <s v=""/>
    <d v="2023-08-05T00:00:00"/>
    <s v="sábado"/>
    <n v="7"/>
    <s v="agosto"/>
    <n v="8"/>
    <n v="2023"/>
    <d v="1899-12-30T12:35:36"/>
    <n v="0"/>
    <d v="2023-08-05T00:00:00"/>
    <d v="1899-12-30T12:47:11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176660332"/>
    <n v="176660332"/>
    <n v="547"/>
    <s v=""/>
    <n v="215"/>
    <n v="2156347715"/>
    <x v="1"/>
    <s v=""/>
    <d v="2023-08-05T00:00:00"/>
    <s v="sábado"/>
    <n v="7"/>
    <s v="agosto"/>
    <n v="8"/>
    <n v="2023"/>
    <d v="1899-12-30T12:42:31"/>
    <n v="0"/>
    <d v="2023-08-05T00:00:00"/>
    <d v="1899-12-30T12:53:32"/>
    <d v="1899-12-30T00:11:01"/>
    <s v="Educacion Media Superior"/>
    <s v="Gracias por comunicarte con nosotros, ha sido un g"/>
    <n v="0"/>
    <s v="messenger"/>
    <s v="messenger"/>
    <s v="NULL"/>
    <n v="0"/>
    <n v="0"/>
    <n v="0"/>
  </r>
  <r>
    <n v="176660754"/>
    <n v="176660754"/>
    <n v="547"/>
    <s v=""/>
    <n v="434"/>
    <n v="4341542784"/>
    <x v="2"/>
    <s v=""/>
    <d v="2023-08-05T00:00:00"/>
    <s v="sábado"/>
    <n v="7"/>
    <s v="agosto"/>
    <n v="8"/>
    <n v="2023"/>
    <d v="1899-12-30T12:45:06"/>
    <n v="0"/>
    <d v="2023-08-05T00:00:00"/>
    <d v="1899-12-30T12:55:0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661928"/>
    <n v="176661928"/>
    <n v="547"/>
    <s v=""/>
    <n v="16"/>
    <n v="161994678"/>
    <x v="1"/>
    <s v=""/>
    <d v="2023-08-05T00:00:00"/>
    <s v="sábado"/>
    <n v="7"/>
    <s v="agosto"/>
    <n v="8"/>
    <n v="2023"/>
    <d v="1899-12-30T12:52:36"/>
    <n v="0"/>
    <d v="2023-08-05T00:00:00"/>
    <d v="1899-12-30T12:56:40"/>
    <d v="1899-12-30T00:04:04"/>
    <s v="No"/>
    <s v="Gracias por comunicarte con nosotros, ha sido un g"/>
    <n v="0"/>
    <s v="messenger"/>
    <s v="messenger"/>
    <s v="NULL"/>
    <n v="0"/>
    <n v="0"/>
    <n v="0"/>
  </r>
  <r>
    <n v="176661687"/>
    <n v="176661687"/>
    <n v="547"/>
    <s v=""/>
    <n v="402"/>
    <n v="4028780458"/>
    <x v="1"/>
    <s v=""/>
    <d v="2023-08-05T00:00:00"/>
    <s v="sábado"/>
    <n v="7"/>
    <s v="agosto"/>
    <n v="8"/>
    <n v="2023"/>
    <d v="1899-12-30T12:51:09"/>
    <n v="0"/>
    <d v="2023-08-05T00:00:00"/>
    <d v="1899-12-30T13:01:11"/>
    <d v="1899-12-30T00:10:02"/>
    <s v="Hi"/>
    <s v="Gracias por comunicarte con nosotros, ha sido un g"/>
    <n v="0"/>
    <s v="messenger"/>
    <s v="messenger"/>
    <s v="NULL"/>
    <n v="0"/>
    <n v="0"/>
    <n v="0"/>
  </r>
  <r>
    <n v="176663583"/>
    <n v="176663583"/>
    <n v="547"/>
    <s v=""/>
    <n v="529"/>
    <n v="5299355411"/>
    <x v="1"/>
    <s v=""/>
    <d v="2023-08-05T00:00:00"/>
    <s v="sábado"/>
    <n v="7"/>
    <s v="agosto"/>
    <n v="8"/>
    <n v="2023"/>
    <d v="1899-12-30T13:03:20"/>
    <n v="0"/>
    <d v="2023-08-05T00:00:00"/>
    <d v="1899-12-30T13:13:2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664128"/>
    <n v="176664128"/>
    <n v="547"/>
    <s v=""/>
    <n v="722"/>
    <n v="7223992208"/>
    <x v="6"/>
    <s v=""/>
    <d v="2023-08-05T00:00:00"/>
    <s v="sábado"/>
    <n v="7"/>
    <s v="agosto"/>
    <n v="8"/>
    <n v="2023"/>
    <d v="1899-12-30T13:06:50"/>
    <n v="0"/>
    <d v="2023-08-05T00:00:00"/>
    <d v="1899-12-30T13:17:28"/>
    <d v="1899-12-30T00:10:38"/>
    <s v="Incorporacion"/>
    <s v="Gracias por comunicarte con nosotros, ha sido un g"/>
    <n v="0"/>
    <s v="messenger"/>
    <s v="messenger"/>
    <s v="NULL"/>
    <n v="0"/>
    <n v="0"/>
    <n v="0"/>
  </r>
  <r>
    <n v="176664158"/>
    <n v="176664158"/>
    <n v="547"/>
    <s v=""/>
    <n v="200"/>
    <n v="2005109021"/>
    <x v="1"/>
    <s v=""/>
    <d v="2023-08-05T00:00:00"/>
    <s v="sábado"/>
    <n v="7"/>
    <s v="agosto"/>
    <n v="8"/>
    <n v="2023"/>
    <d v="1899-12-30T13:07:04"/>
    <n v="0"/>
    <d v="2023-08-05T00:00:00"/>
    <d v="1899-12-30T13:18:51"/>
    <d v="1899-12-30T00:11:47"/>
    <s v="Problema con pago de beca"/>
    <s v="Gracias por comunicarte con nosotros, ha sido un g"/>
    <n v="0"/>
    <s v="messenger"/>
    <s v="messenger"/>
    <s v="NULL"/>
    <n v="0"/>
    <n v="0"/>
    <n v="0"/>
  </r>
  <r>
    <n v="176665470"/>
    <n v="176665470"/>
    <n v="547"/>
    <s v=""/>
    <n v="266"/>
    <n v="2669893574"/>
    <x v="1"/>
    <s v=""/>
    <d v="2023-08-05T00:00:00"/>
    <s v="sábado"/>
    <n v="7"/>
    <s v="agosto"/>
    <n v="8"/>
    <n v="2023"/>
    <d v="1899-12-30T13:14:52"/>
    <n v="0"/>
    <d v="2023-08-05T00:00:00"/>
    <d v="1899-12-30T13:19:42"/>
    <d v="1899-12-30T00:04:50"/>
    <s v="1"/>
    <s v="Gracias por comunicarte con nosotros, ha sido un g"/>
    <n v="0"/>
    <s v="messenger"/>
    <s v="messenger"/>
    <s v="NULL"/>
    <n v="0"/>
    <n v="0"/>
    <n v="0"/>
  </r>
  <r>
    <n v="176665062"/>
    <n v="176665062"/>
    <n v="547"/>
    <s v=""/>
    <n v="215"/>
    <n v="2156347715"/>
    <x v="1"/>
    <s v=""/>
    <d v="2023-08-05T00:00:00"/>
    <s v="sábado"/>
    <n v="7"/>
    <s v="agosto"/>
    <n v="8"/>
    <n v="2023"/>
    <d v="1899-12-30T13:12:15"/>
    <n v="0"/>
    <d v="2023-08-05T00:00:00"/>
    <d v="1899-12-30T13:22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665449"/>
    <n v="176665449"/>
    <n v="547"/>
    <s v=""/>
    <n v="226"/>
    <n v="2269492069"/>
    <x v="0"/>
    <s v=""/>
    <d v="2023-08-05T00:00:00"/>
    <s v="sábado"/>
    <n v="7"/>
    <s v="agosto"/>
    <n v="8"/>
    <n v="2023"/>
    <d v="1899-12-30T13:14:46"/>
    <n v="0"/>
    <d v="2023-08-05T00:00:00"/>
    <d v="1899-12-30T13:27:03"/>
    <d v="1899-12-30T00:12:17"/>
    <s v="Si"/>
    <s v="Gracias por comunicarte con nosotros, ha sido un g"/>
    <n v="0"/>
    <s v="messenger"/>
    <s v="messenger"/>
    <s v="NULL"/>
    <n v="0"/>
    <n v="0"/>
    <n v="0"/>
  </r>
  <r>
    <n v="176665514"/>
    <n v="176665514"/>
    <n v="547"/>
    <s v=""/>
    <n v="552"/>
    <n v="5524147802"/>
    <x v="3"/>
    <s v=""/>
    <d v="2023-08-05T00:00:00"/>
    <s v="sábado"/>
    <n v="7"/>
    <s v="agosto"/>
    <n v="8"/>
    <n v="2023"/>
    <d v="1899-12-30T13:15:10"/>
    <n v="0"/>
    <d v="2023-08-05T00:00:00"/>
    <d v="1899-12-30T13:28:56"/>
    <d v="1899-12-30T00:13:46"/>
    <s v="Yo queria saber para cuando ay cambio de tarjeta"/>
    <s v="Gracias por comunicarte con nosotros, ha sido un g"/>
    <n v="0"/>
    <s v="messenger"/>
    <s v="messenger"/>
    <s v="NULL"/>
    <n v="0"/>
    <n v="0"/>
    <n v="0"/>
  </r>
  <r>
    <n v="176664023"/>
    <n v="176664023"/>
    <n v="547"/>
    <s v=""/>
    <n v="143"/>
    <n v="1439704869"/>
    <x v="3"/>
    <s v=""/>
    <d v="2023-08-05T00:00:00"/>
    <s v="sábado"/>
    <n v="7"/>
    <s v="agosto"/>
    <n v="8"/>
    <n v="2023"/>
    <d v="1899-12-30T13:06:09"/>
    <n v="0"/>
    <d v="2023-08-05T00:00:00"/>
    <d v="1899-12-30T13:30:32"/>
    <d v="1899-12-30T00:24:23"/>
    <s v="Ok muchas gracias"/>
    <s v="Gracias por comunicarte con nosotros, ha sido un g"/>
    <n v="0"/>
    <s v="messenger"/>
    <s v="messenger"/>
    <s v="NULL"/>
    <n v="0"/>
    <n v="0"/>
    <n v="0"/>
  </r>
  <r>
    <n v="176666572"/>
    <n v="176666572"/>
    <n v="547"/>
    <s v=""/>
    <n v="813"/>
    <n v="8132507878"/>
    <x v="9"/>
    <s v=""/>
    <d v="2023-08-05T00:00:00"/>
    <s v="sábado"/>
    <n v="7"/>
    <s v="agosto"/>
    <n v="8"/>
    <n v="2023"/>
    <d v="1899-12-30T13:21:38"/>
    <n v="0"/>
    <d v="2023-08-05T00:00:00"/>
    <d v="1899-12-30T13:32:17"/>
    <d v="1899-12-30T00:10:39"/>
    <s v="Si"/>
    <s v="Gracias por comunicarte con nosotros, ha sido un g"/>
    <n v="0"/>
    <s v="messenger"/>
    <s v="messenger"/>
    <s v="NULL"/>
    <n v="0"/>
    <n v="0"/>
    <n v="0"/>
  </r>
  <r>
    <n v="176668241"/>
    <n v="176668241"/>
    <n v="547"/>
    <s v=""/>
    <n v="258"/>
    <n v="2587080084"/>
    <x v="1"/>
    <s v=""/>
    <d v="2023-08-05T00:00:00"/>
    <s v="sábado"/>
    <n v="7"/>
    <s v="agosto"/>
    <n v="8"/>
    <n v="2023"/>
    <d v="1899-12-30T13:32:44"/>
    <n v="0"/>
    <d v="2023-08-05T00:00:00"/>
    <d v="1899-12-30T13:38:13"/>
    <d v="1899-12-30T00:05:29"/>
    <s v="No"/>
    <s v="Gracias por comunicarte con nosotros, ha sido un g"/>
    <n v="0"/>
    <s v="messenger"/>
    <s v="messenger"/>
    <s v="NULL"/>
    <n v="0"/>
    <n v="0"/>
    <n v="0"/>
  </r>
  <r>
    <n v="176667615"/>
    <n v="176667615"/>
    <n v="547"/>
    <s v=""/>
    <n v="222"/>
    <n v="2224128948"/>
    <x v="14"/>
    <s v=""/>
    <d v="2023-08-05T00:00:00"/>
    <s v="sábado"/>
    <n v="7"/>
    <s v="agosto"/>
    <n v="8"/>
    <n v="2023"/>
    <d v="1899-12-30T13:28:19"/>
    <n v="0"/>
    <d v="2023-08-05T00:00:00"/>
    <d v="1899-12-30T13:38:45"/>
    <d v="1899-12-30T00:10:26"/>
    <s v="Comment"/>
    <s v="Gracias por comunicarte con nosotros, ha sido un g"/>
    <n v="0"/>
    <s v="messenger"/>
    <s v="messenger"/>
    <s v="NULL"/>
    <n v="0"/>
    <n v="0"/>
    <n v="0"/>
  </r>
  <r>
    <n v="176667670"/>
    <n v="176667670"/>
    <n v="547"/>
    <s v=""/>
    <n v="55"/>
    <n v="551879730"/>
    <x v="6"/>
    <s v=""/>
    <d v="2023-08-05T00:00:00"/>
    <s v="sábado"/>
    <n v="7"/>
    <s v="agosto"/>
    <n v="8"/>
    <n v="2023"/>
    <d v="1899-12-30T13:28:38"/>
    <n v="0"/>
    <d v="2023-08-05T00:00:00"/>
    <d v="1899-12-30T13:41:44"/>
    <d v="1899-12-30T00:13:06"/>
    <s v="Si"/>
    <s v="Gracias por comunicarte con nosotros, ha sido un g"/>
    <n v="0"/>
    <s v="messenger"/>
    <s v="messenger"/>
    <s v="NULL"/>
    <n v="0"/>
    <n v="0"/>
    <n v="0"/>
  </r>
  <r>
    <n v="176668148"/>
    <n v="176668148"/>
    <n v="547"/>
    <s v=""/>
    <n v="220"/>
    <n v="220700813"/>
    <x v="1"/>
    <s v=""/>
    <d v="2023-08-05T00:00:00"/>
    <s v="sábado"/>
    <n v="7"/>
    <s v="agosto"/>
    <n v="8"/>
    <n v="2023"/>
    <d v="1899-12-30T13:32:00"/>
    <n v="0"/>
    <d v="2023-08-05T00:00:00"/>
    <d v="1899-12-30T13:42:01"/>
    <d v="1899-12-30T00:10:01"/>
    <s v="Inicio"/>
    <s v="Gracias por comunicarte con nosotros, ha sido un g"/>
    <n v="0"/>
    <s v="APP"/>
    <s v="APP"/>
    <s v="NULL"/>
    <n v="0"/>
    <n v="0"/>
    <n v="0"/>
  </r>
  <r>
    <n v="176667488"/>
    <n v="176667488"/>
    <n v="547"/>
    <s v=""/>
    <n v="763"/>
    <n v="7639082498"/>
    <x v="19"/>
    <s v=""/>
    <d v="2023-08-05T00:00:00"/>
    <s v="sábado"/>
    <n v="7"/>
    <s v="agosto"/>
    <n v="8"/>
    <n v="2023"/>
    <d v="1899-12-30T13:27:30"/>
    <n v="0"/>
    <d v="2023-08-05T00:00:00"/>
    <d v="1899-12-30T13:42:29"/>
    <d v="1899-12-30T00:14:59"/>
    <s v="Problema con pago de beca"/>
    <s v="Gracias por comunicarte con nosotros, ha sido un g"/>
    <n v="0"/>
    <s v="messenger"/>
    <s v="messenger"/>
    <s v="NULL"/>
    <n v="0"/>
    <n v="0"/>
    <n v="0"/>
  </r>
  <r>
    <n v="176668249"/>
    <n v="176668249"/>
    <n v="547"/>
    <s v=""/>
    <n v="765"/>
    <n v="7653948615"/>
    <x v="0"/>
    <s v=""/>
    <d v="2023-08-05T00:00:00"/>
    <s v="sábado"/>
    <n v="7"/>
    <s v="agosto"/>
    <n v="8"/>
    <n v="2023"/>
    <d v="1899-12-30T13:32:45"/>
    <n v="0"/>
    <d v="2023-08-05T00:00:00"/>
    <d v="1899-12-30T13:44:36"/>
    <d v="1899-12-30T00:11:51"/>
    <s v="Actualizacion de datos"/>
    <s v="Gracias por comunicarte con nosotros, ha sido un g"/>
    <n v="0"/>
    <s v="messenger"/>
    <s v="messenger"/>
    <s v="NULL"/>
    <n v="0"/>
    <n v="0"/>
    <n v="0"/>
  </r>
  <r>
    <n v="176668789"/>
    <n v="176668789"/>
    <n v="547"/>
    <s v=""/>
    <n v="82"/>
    <n v="823320881"/>
    <x v="1"/>
    <s v=""/>
    <d v="2023-08-05T00:00:00"/>
    <s v="sábado"/>
    <n v="7"/>
    <s v="agosto"/>
    <n v="8"/>
    <n v="2023"/>
    <d v="1899-12-30T13:36:13"/>
    <n v="0"/>
    <d v="2023-08-05T00:00:00"/>
    <d v="1899-12-30T13:47:35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76668583"/>
    <n v="176668583"/>
    <n v="547"/>
    <s v=""/>
    <n v="282"/>
    <n v="2827320053"/>
    <x v="14"/>
    <s v=""/>
    <d v="2023-08-05T00:00:00"/>
    <s v="sábado"/>
    <n v="7"/>
    <s v="agosto"/>
    <n v="8"/>
    <n v="2023"/>
    <d v="1899-12-30T13:35:02"/>
    <n v="0"/>
    <d v="2023-08-05T00:00:00"/>
    <d v="1899-12-30T13:48:57"/>
    <d v="1899-12-30T00:13:55"/>
    <s v="Si"/>
    <s v="Gracias por comunicarte con nosotros, ha sido un g"/>
    <n v="0"/>
    <s v="messenger"/>
    <s v="messenger"/>
    <s v="NULL"/>
    <n v="0"/>
    <n v="0"/>
    <n v="0"/>
  </r>
  <r>
    <n v="176669954"/>
    <n v="176669954"/>
    <n v="547"/>
    <s v=""/>
    <n v="605"/>
    <n v="6054767864"/>
    <x v="1"/>
    <s v=""/>
    <d v="2023-08-05T00:00:00"/>
    <s v="sábado"/>
    <n v="7"/>
    <s v="agosto"/>
    <n v="8"/>
    <n v="2023"/>
    <d v="1899-12-30T13:44:03"/>
    <n v="0"/>
    <d v="2023-08-05T00:00:00"/>
    <d v="1899-12-30T13:56:42"/>
    <d v="1899-12-30T00:12:39"/>
    <s v="No"/>
    <s v="Gracias por comunicarte con nosotros, ha sido un g"/>
    <n v="0"/>
    <s v="messenger"/>
    <s v="messenger"/>
    <s v="NULL"/>
    <n v="0"/>
    <n v="0"/>
    <n v="0"/>
  </r>
  <r>
    <n v="176670875"/>
    <n v="176670875"/>
    <n v="547"/>
    <s v=""/>
    <n v="922"/>
    <n v="9225007454"/>
    <x v="0"/>
    <s v=""/>
    <d v="2023-08-05T00:00:00"/>
    <s v="sábado"/>
    <n v="7"/>
    <s v="agosto"/>
    <n v="8"/>
    <n v="2023"/>
    <d v="1899-12-30T13:50:04"/>
    <n v="0"/>
    <d v="2023-08-05T00:00:00"/>
    <d v="1899-12-30T14:00:05"/>
    <d v="1899-12-30T00:10:01"/>
    <s v="Si"/>
    <s v="Gracias por comunicarte con nosotros, ha sido un g"/>
    <n v="0"/>
    <s v="messenger"/>
    <s v="messenger"/>
    <s v="NULL"/>
    <n v="0"/>
    <n v="0"/>
    <n v="0"/>
  </r>
  <r>
    <n v="176670685"/>
    <n v="176670685"/>
    <n v="547"/>
    <s v=""/>
    <n v="170"/>
    <n v="1705240692"/>
    <x v="1"/>
    <s v=""/>
    <d v="2023-08-05T00:00:00"/>
    <s v="sábado"/>
    <n v="7"/>
    <s v="agosto"/>
    <n v="8"/>
    <n v="2023"/>
    <d v="1899-12-30T13:48:40"/>
    <n v="0"/>
    <d v="2023-08-05T00:00:00"/>
    <d v="1899-12-30T14:02:12"/>
    <d v="1899-12-30T00:13:32"/>
    <s v="Mi hijo salio su beca de nivel basico"/>
    <s v="Gracias por comunicarte con nosotros, ha sido un g"/>
    <n v="0"/>
    <s v="messenger"/>
    <s v="messenger"/>
    <s v="NULL"/>
    <n v="0"/>
    <n v="0"/>
    <n v="0"/>
  </r>
  <r>
    <n v="176671763"/>
    <n v="176671763"/>
    <n v="547"/>
    <s v=""/>
    <n v="814"/>
    <n v="8144256627"/>
    <x v="9"/>
    <s v=""/>
    <d v="2023-08-05T00:00:00"/>
    <s v="sábado"/>
    <n v="7"/>
    <s v="agosto"/>
    <n v="8"/>
    <n v="2023"/>
    <d v="1899-12-30T13:56:26"/>
    <n v="0"/>
    <d v="2023-08-05T00:00:00"/>
    <d v="1899-12-30T14:12:21"/>
    <d v="1899-12-30T00:15:55"/>
    <s v="Monto de Beca"/>
    <s v="Gracias por comunicarte con nosotros, ha sido un g"/>
    <n v="0"/>
    <s v="messenger"/>
    <s v="messenger"/>
    <s v="NULL"/>
    <n v="0"/>
    <n v="0"/>
    <n v="0"/>
  </r>
  <r>
    <n v="176672968"/>
    <n v="176672968"/>
    <n v="547"/>
    <s v=""/>
    <n v="699"/>
    <n v="6995890182"/>
    <x v="1"/>
    <s v=""/>
    <d v="2023-08-05T00:00:00"/>
    <s v="sábado"/>
    <n v="7"/>
    <s v="agosto"/>
    <n v="8"/>
    <n v="2023"/>
    <d v="1899-12-30T14:04:12"/>
    <n v="0"/>
    <d v="2023-08-05T00:00:00"/>
    <d v="1899-12-30T14:16:06"/>
    <d v="1899-12-30T00:11:54"/>
    <s v="Solo en eso, mando mensaje el lunes"/>
    <s v="Gracias por comunicarte con nosotros, ha sido un g"/>
    <n v="0"/>
    <s v="messenger"/>
    <s v="messenger"/>
    <s v="NULL"/>
    <n v="0"/>
    <n v="0"/>
    <n v="0"/>
  </r>
  <r>
    <n v="176672458"/>
    <n v="176672458"/>
    <n v="547"/>
    <s v=""/>
    <n v="814"/>
    <n v="8147377776"/>
    <x v="9"/>
    <s v=""/>
    <d v="2023-08-05T00:00:00"/>
    <s v="sábado"/>
    <n v="7"/>
    <s v="agosto"/>
    <n v="8"/>
    <n v="2023"/>
    <d v="1899-12-30T14:00:51"/>
    <n v="0"/>
    <d v="2023-08-05T00:00:00"/>
    <d v="1899-12-30T14:17:19"/>
    <d v="1899-12-30T00:16:28"/>
    <s v="Cuando sale la convocatoria 2023"/>
    <s v="Gracias por comunicarte con nosotros, ha sido un g"/>
    <n v="0"/>
    <s v="messenger"/>
    <s v="messenger"/>
    <s v="NULL"/>
    <n v="0"/>
    <n v="0"/>
    <n v="0"/>
  </r>
  <r>
    <n v="176672768"/>
    <n v="176672768"/>
    <n v="547"/>
    <s v=""/>
    <n v="170"/>
    <n v="1705240692"/>
    <x v="1"/>
    <s v=""/>
    <d v="2023-08-05T00:00:00"/>
    <s v="sábado"/>
    <n v="7"/>
    <s v="agosto"/>
    <n v="8"/>
    <n v="2023"/>
    <d v="1899-12-30T14:02:51"/>
    <n v="0"/>
    <d v="2023-08-05T00:00:00"/>
    <d v="1899-12-30T14:17:32"/>
    <d v="1899-12-30T00:14:41"/>
    <s v="Necesito unos de tus asesores para me me pueda ayu"/>
    <s v="Gracias por comunicarte con nosotros, ha sido un g"/>
    <n v="0"/>
    <s v="messenger"/>
    <s v="messenger"/>
    <s v="NULL"/>
    <n v="0"/>
    <n v="0"/>
    <n v="0"/>
  </r>
  <r>
    <n v="176674073"/>
    <n v="176674073"/>
    <n v="547"/>
    <s v=""/>
    <n v="898"/>
    <n v="8988555555"/>
    <x v="1"/>
    <s v=""/>
    <d v="2023-08-05T00:00:00"/>
    <s v="sábado"/>
    <n v="7"/>
    <s v="agosto"/>
    <n v="8"/>
    <n v="2023"/>
    <d v="1899-12-30T14:11:23"/>
    <n v="0"/>
    <d v="2023-08-05T00:00:00"/>
    <d v="1899-12-30T14:21:25"/>
    <d v="1899-12-30T00:10:02"/>
    <s v="Hi"/>
    <s v="Gracias por comunicarte con nosotros, ha sido un g"/>
    <n v="0"/>
    <s v="messenger"/>
    <s v="messenger"/>
    <s v="NULL"/>
    <n v="0"/>
    <n v="0"/>
    <n v="0"/>
  </r>
  <r>
    <n v="176673275"/>
    <n v="176673275"/>
    <n v="547"/>
    <s v=""/>
    <n v="960"/>
    <n v="9607393169"/>
    <x v="1"/>
    <s v=""/>
    <d v="2023-08-05T00:00:00"/>
    <s v="sábado"/>
    <n v="7"/>
    <s v="agosto"/>
    <n v="8"/>
    <n v="2023"/>
    <d v="1899-12-30T14:06:14"/>
    <n v="0"/>
    <d v="2023-08-05T00:00:00"/>
    <d v="1899-12-30T14:23:16"/>
    <d v="1899-12-30T00:17:02"/>
    <s v="Problema con pago de beca"/>
    <s v="Gracias por comunicarte con nosotros, ha sido un g"/>
    <n v="0"/>
    <s v="messenger"/>
    <s v="messenger"/>
    <s v="NULL"/>
    <n v="0"/>
    <n v="0"/>
    <n v="0"/>
  </r>
  <r>
    <n v="176675392"/>
    <n v="176675392"/>
    <n v="547"/>
    <s v=""/>
    <n v="622"/>
    <n v="6228544428"/>
    <x v="12"/>
    <s v=""/>
    <d v="2023-08-05T00:00:00"/>
    <s v="sábado"/>
    <n v="7"/>
    <s v="agosto"/>
    <n v="8"/>
    <n v="2023"/>
    <d v="1899-12-30T14:20:13"/>
    <n v="0"/>
    <d v="2023-08-05T00:00:00"/>
    <d v="1899-12-30T14:30:11"/>
    <d v="1899-12-30T00:09:58"/>
    <s v="5"/>
    <s v="Gracias por comunicarte con nosotros, ha sido un g"/>
    <n v="0"/>
    <s v="messenger"/>
    <s v="messenger"/>
    <s v="NULL"/>
    <n v="0"/>
    <n v="0"/>
    <n v="0"/>
  </r>
  <r>
    <n v="176675459"/>
    <n v="176675459"/>
    <n v="547"/>
    <s v=""/>
    <n v="253"/>
    <n v="2537171771"/>
    <x v="1"/>
    <s v=""/>
    <d v="2023-08-05T00:00:00"/>
    <s v="sábado"/>
    <n v="7"/>
    <s v="agosto"/>
    <n v="8"/>
    <n v="2023"/>
    <d v="1899-12-30T14:20:33"/>
    <n v="0"/>
    <d v="2023-08-05T00:00:00"/>
    <d v="1899-12-30T14:31:48"/>
    <d v="1899-12-30T00:11:15"/>
    <s v="Si"/>
    <s v="Gracias por comunicarte con nosotros, ha sido un g"/>
    <n v="0"/>
    <s v="messenger"/>
    <s v="messenger"/>
    <s v="NULL"/>
    <n v="0"/>
    <n v="0"/>
    <n v="0"/>
  </r>
  <r>
    <n v="176676343"/>
    <n v="176676343"/>
    <n v="547"/>
    <s v=""/>
    <n v="929"/>
    <n v="9294449317"/>
    <x v="1"/>
    <s v=""/>
    <d v="2023-08-05T00:00:00"/>
    <s v="sábado"/>
    <n v="7"/>
    <s v="agosto"/>
    <n v="8"/>
    <n v="2023"/>
    <d v="1899-12-30T14:26:08"/>
    <n v="0"/>
    <d v="2023-08-05T00:00:00"/>
    <d v="1899-12-30T14:37:52"/>
    <d v="1899-12-30T00:11:44"/>
    <s v="Opcion 1"/>
    <s v="Gracias por comunicarte con nosotros, ha sido un g"/>
    <n v="0"/>
    <s v="messenger"/>
    <s v="messenger"/>
    <s v="NULL"/>
    <n v="0"/>
    <n v="0"/>
    <n v="0"/>
  </r>
  <r>
    <n v="176676497"/>
    <n v="176676497"/>
    <n v="547"/>
    <s v=""/>
    <n v="249"/>
    <n v="2495426954"/>
    <x v="14"/>
    <s v=""/>
    <d v="2023-08-05T00:00:00"/>
    <s v="sábado"/>
    <n v="7"/>
    <s v="agosto"/>
    <n v="8"/>
    <n v="2023"/>
    <d v="1899-12-30T14:27:09"/>
    <n v="0"/>
    <d v="2023-08-05T00:00:00"/>
    <d v="1899-12-30T14:37:59"/>
    <d v="1899-12-30T00:10:50"/>
    <s v="No"/>
    <s v="Gracias por comunicarte con nosotros, ha sido un g"/>
    <n v="0"/>
    <s v="messenger"/>
    <s v="messenger"/>
    <s v="NULL"/>
    <n v="0"/>
    <n v="0"/>
    <n v="0"/>
  </r>
  <r>
    <n v="176677516"/>
    <n v="176677516"/>
    <n v="547"/>
    <s v=""/>
    <n v="222"/>
    <n v="2224128948"/>
    <x v="14"/>
    <s v=""/>
    <d v="2023-08-05T00:00:00"/>
    <s v="sábado"/>
    <n v="7"/>
    <s v="agosto"/>
    <n v="8"/>
    <n v="2023"/>
    <d v="1899-12-30T14:32:24"/>
    <n v="0"/>
    <d v="2023-08-05T00:00:00"/>
    <d v="1899-12-30T14:42:25"/>
    <d v="1899-12-30T00:10:01"/>
    <s v="Bienvenue"/>
    <s v="Gracias por comunicarte con nosotros, ha sido un g"/>
    <n v="0"/>
    <s v="messenger"/>
    <s v="messenger"/>
    <s v="NULL"/>
    <n v="0"/>
    <n v="0"/>
    <n v="0"/>
  </r>
  <r>
    <n v="176677902"/>
    <n v="176677902"/>
    <n v="547"/>
    <s v=""/>
    <n v="829"/>
    <n v="8298485138"/>
    <x v="9"/>
    <s v=""/>
    <d v="2023-08-05T00:00:00"/>
    <s v="sábado"/>
    <n v="7"/>
    <s v="agosto"/>
    <n v="8"/>
    <n v="2023"/>
    <d v="1899-12-30T14:34:40"/>
    <n v="0"/>
    <d v="2023-08-05T00:00:00"/>
    <d v="1899-12-30T14:45:42"/>
    <d v="1899-12-30T00:11:02"/>
    <s v="No"/>
    <s v="Gracias por comunicarte con nosotros, ha sido un g"/>
    <n v="0"/>
    <s v="messenger"/>
    <s v="messenger"/>
    <s v="NULL"/>
    <n v="0"/>
    <n v="0"/>
    <n v="0"/>
  </r>
  <r>
    <n v="176678530"/>
    <n v="176678530"/>
    <n v="547"/>
    <s v=""/>
    <n v="510"/>
    <n v="5105924263"/>
    <x v="1"/>
    <s v=""/>
    <d v="2023-08-05T00:00:00"/>
    <s v="sábado"/>
    <n v="7"/>
    <s v="agosto"/>
    <n v="8"/>
    <n v="2023"/>
    <d v="1899-12-30T14:38:54"/>
    <n v="0"/>
    <d v="2023-08-05T00:00:00"/>
    <d v="1899-12-30T14:50:12"/>
    <d v="1899-12-30T00:11:18"/>
    <s v="Monto de Beca"/>
    <s v="Gracias por comunicarte con nosotros, ha sido un g"/>
    <n v="0"/>
    <s v="messenger"/>
    <s v="messenger"/>
    <s v="NULL"/>
    <n v="0"/>
    <n v="0"/>
    <n v="0"/>
  </r>
  <r>
    <n v="176678635"/>
    <n v="176678635"/>
    <n v="547"/>
    <s v=""/>
    <n v="151"/>
    <n v="1519871749"/>
    <x v="3"/>
    <s v=""/>
    <d v="2023-08-05T00:00:00"/>
    <s v="sábado"/>
    <n v="7"/>
    <s v="agosto"/>
    <n v="8"/>
    <n v="2023"/>
    <d v="1899-12-30T14:39:39"/>
    <n v="0"/>
    <d v="2023-08-05T00:00:00"/>
    <d v="1899-12-30T14:51:02"/>
    <d v="1899-12-30T00:11:23"/>
    <s v="Menu principal"/>
    <s v="Gracias por comunicarte con nosotros, ha sido un g"/>
    <n v="0"/>
    <s v="messenger"/>
    <s v="messenger"/>
    <s v="NULL"/>
    <n v="0"/>
    <n v="0"/>
    <n v="0"/>
  </r>
  <r>
    <n v="176679610"/>
    <n v="176679610"/>
    <n v="547"/>
    <s v=""/>
    <n v="517"/>
    <n v="5178447478"/>
    <x v="1"/>
    <s v=""/>
    <d v="2023-08-05T00:00:00"/>
    <s v="sábado"/>
    <n v="7"/>
    <s v="agosto"/>
    <n v="8"/>
    <n v="2023"/>
    <d v="1899-12-30T14:46:11"/>
    <n v="0"/>
    <d v="2023-08-05T00:00:00"/>
    <d v="1899-12-30T15:01:20"/>
    <d v="1899-12-30T00:15:09"/>
    <s v="A quien va dirigida"/>
    <s v="Gracias por comunicarte con nosotros, ha sido un g"/>
    <n v="0"/>
    <s v="messenger"/>
    <s v="messenger"/>
    <s v="NULL"/>
    <n v="0"/>
    <n v="0"/>
    <n v="0"/>
  </r>
  <r>
    <n v="176680376"/>
    <n v="176680376"/>
    <n v="547"/>
    <s v=""/>
    <n v="381"/>
    <n v="3818742644"/>
    <x v="2"/>
    <s v=""/>
    <d v="2023-08-05T00:00:00"/>
    <s v="sábado"/>
    <n v="7"/>
    <s v="agosto"/>
    <n v="8"/>
    <n v="2023"/>
    <d v="1899-12-30T14:51:35"/>
    <n v="0"/>
    <d v="2023-08-05T00:00:00"/>
    <d v="1899-12-30T15:01:3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680312"/>
    <n v="176680312"/>
    <n v="547"/>
    <s v=""/>
    <n v="196"/>
    <n v="1966488788"/>
    <x v="3"/>
    <s v=""/>
    <d v="2023-08-05T00:00:00"/>
    <s v="sábado"/>
    <n v="7"/>
    <s v="agosto"/>
    <n v="8"/>
    <n v="2023"/>
    <d v="1899-12-30T14:51:06"/>
    <n v="0"/>
    <d v="2023-08-05T00:00:00"/>
    <d v="1899-12-30T15:02:08"/>
    <d v="1899-12-30T00:11:02"/>
    <s v="No"/>
    <s v="Gracias por comunicarte con nosotros, ha sido un g"/>
    <n v="0"/>
    <s v="messenger"/>
    <s v="messenger"/>
    <s v="NULL"/>
    <n v="0"/>
    <n v="0"/>
    <n v="0"/>
  </r>
  <r>
    <n v="176682029"/>
    <n v="176682029"/>
    <n v="547"/>
    <s v=""/>
    <n v="7"/>
    <n v="77366526"/>
    <x v="1"/>
    <s v=""/>
    <d v="2023-08-05T00:00:00"/>
    <s v="sábado"/>
    <n v="7"/>
    <s v="agosto"/>
    <n v="8"/>
    <n v="2023"/>
    <d v="1899-12-30T15:02:56"/>
    <n v="0"/>
    <d v="2023-08-05T00:00:00"/>
    <d v="1899-12-30T15:04:43"/>
    <d v="1899-12-30T00:01:47"/>
    <s v="1"/>
    <s v="Gracias por comunicarte con nosotros, ha sido un g"/>
    <n v="0"/>
    <s v="messenger"/>
    <s v="messenger"/>
    <s v="NULL"/>
    <n v="0"/>
    <n v="0"/>
    <n v="0"/>
  </r>
  <r>
    <n v="176681926"/>
    <n v="176681926"/>
    <n v="547"/>
    <s v=""/>
    <n v="380"/>
    <n v="380006219"/>
    <x v="1"/>
    <s v=""/>
    <d v="2023-08-05T00:00:00"/>
    <s v="sábado"/>
    <n v="7"/>
    <s v="agosto"/>
    <n v="8"/>
    <n v="2023"/>
    <d v="1899-12-30T15:02:24"/>
    <n v="0"/>
    <d v="2023-08-05T00:00:00"/>
    <d v="1899-12-30T15:12:25"/>
    <d v="1899-12-30T00:10:01"/>
    <s v="Inicio"/>
    <s v="Gracias por comunicarte con nosotros, ha sido un g"/>
    <n v="0"/>
    <s v="web"/>
    <s v="web"/>
    <s v="NULL"/>
    <n v="0"/>
    <n v="0"/>
    <n v="0"/>
  </r>
  <r>
    <n v="176682314"/>
    <n v="176682314"/>
    <n v="547"/>
    <s v=""/>
    <n v="903"/>
    <n v="9031149115"/>
    <x v="1"/>
    <s v=""/>
    <d v="2023-08-05T00:00:00"/>
    <s v="sábado"/>
    <n v="7"/>
    <s v="agosto"/>
    <n v="8"/>
    <n v="2023"/>
    <d v="1899-12-30T15:04:54"/>
    <n v="0"/>
    <d v="2023-08-05T00:00:00"/>
    <d v="1899-12-30T15:15:03"/>
    <d v="1899-12-30T00:10:09"/>
    <s v="Informacion para incropciones para la beca"/>
    <s v="Gracias por comunicarte con nosotros, ha sido un g"/>
    <n v="0"/>
    <s v="messenger"/>
    <s v="messenger"/>
    <s v="NULL"/>
    <n v="0"/>
    <n v="0"/>
    <n v="0"/>
  </r>
  <r>
    <n v="176682494"/>
    <n v="176682494"/>
    <n v="547"/>
    <s v=""/>
    <n v="758"/>
    <n v="7584611367"/>
    <x v="11"/>
    <s v=""/>
    <d v="2023-08-05T00:00:00"/>
    <s v="sábado"/>
    <n v="7"/>
    <s v="agosto"/>
    <n v="8"/>
    <n v="2023"/>
    <d v="1899-12-30T15:06:27"/>
    <n v="0"/>
    <d v="2023-08-05T00:00:00"/>
    <d v="1899-12-30T15:17:30"/>
    <d v="1899-12-30T00:11:03"/>
    <s v="A mi hijo le llego un correo"/>
    <s v="Gracias por comunicarte con nosotros, ha sido un g"/>
    <n v="0"/>
    <s v="messenger"/>
    <s v="messenger"/>
    <s v="NULL"/>
    <n v="0"/>
    <n v="0"/>
    <n v="0"/>
  </r>
  <r>
    <n v="176682306"/>
    <n v="176682306"/>
    <n v="547"/>
    <s v=""/>
    <n v="7"/>
    <n v="77366526"/>
    <x v="1"/>
    <s v=""/>
    <d v="2023-08-05T00:00:00"/>
    <s v="sábado"/>
    <n v="7"/>
    <s v="agosto"/>
    <n v="8"/>
    <n v="2023"/>
    <d v="1899-12-30T15:04:52"/>
    <n v="0"/>
    <d v="2023-08-05T00:00:00"/>
    <d v="1899-12-30T15:17:58"/>
    <d v="1899-12-30T00:13:06"/>
    <s v="Menu principal"/>
    <s v="Gracias por comunicarte con nosotros, ha sido un g"/>
    <n v="0"/>
    <s v="messenger"/>
    <s v="messenger"/>
    <s v="NULL"/>
    <n v="0"/>
    <n v="0"/>
    <n v="0"/>
  </r>
  <r>
    <n v="176684093"/>
    <n v="176684093"/>
    <n v="547"/>
    <s v=""/>
    <n v="890"/>
    <n v="8904443046"/>
    <x v="1"/>
    <s v=""/>
    <d v="2023-08-05T00:00:00"/>
    <s v="sábado"/>
    <n v="7"/>
    <s v="agosto"/>
    <n v="8"/>
    <n v="2023"/>
    <d v="1899-12-30T15:18:12"/>
    <n v="0"/>
    <d v="2023-08-05T00:00:00"/>
    <d v="1899-12-30T15:28:14"/>
    <d v="1899-12-30T00:10:02"/>
    <s v="Buena tardes mi hijo no tiene beca desde el ano pa"/>
    <s v="Gracias por comunicarte con nosotros, ha sido un g"/>
    <n v="0"/>
    <s v="messenger"/>
    <s v="messenger"/>
    <s v="NULL"/>
    <n v="0"/>
    <n v="0"/>
    <n v="0"/>
  </r>
  <r>
    <n v="176683904"/>
    <n v="176683904"/>
    <n v="547"/>
    <s v=""/>
    <n v="239"/>
    <n v="2399314570"/>
    <x v="1"/>
    <s v=""/>
    <d v="2023-08-05T00:00:00"/>
    <s v="sábado"/>
    <n v="7"/>
    <s v="agosto"/>
    <n v="8"/>
    <n v="2023"/>
    <d v="1899-12-30T15:16:59"/>
    <n v="0"/>
    <d v="2023-08-05T00:00:00"/>
    <d v="1899-12-30T15:32:04"/>
    <d v="1899-12-30T00:15:05"/>
    <s v="No"/>
    <s v="Gracias por comunicarte con nosotros, ha sido un g"/>
    <n v="0"/>
    <s v="messenger"/>
    <s v="messenger"/>
    <s v="NULL"/>
    <n v="0"/>
    <n v="0"/>
    <n v="0"/>
  </r>
  <r>
    <n v="176684612"/>
    <n v="176684612"/>
    <n v="547"/>
    <s v=""/>
    <n v="52"/>
    <n v="527244634"/>
    <x v="1"/>
    <s v=""/>
    <d v="2023-08-05T00:00:00"/>
    <s v="sábado"/>
    <n v="7"/>
    <s v="agosto"/>
    <n v="8"/>
    <n v="2023"/>
    <d v="1899-12-30T15:22:02"/>
    <n v="0"/>
    <d v="2023-08-05T00:00:00"/>
    <d v="1899-12-30T15:35:29"/>
    <d v="1899-12-30T00:13:27"/>
    <s v="Si"/>
    <s v="Gracias por comunicarte con nosotros, ha sido un g"/>
    <n v="0"/>
    <s v="messenger"/>
    <s v="messenger"/>
    <s v="NULL"/>
    <n v="0"/>
    <n v="0"/>
    <n v="0"/>
  </r>
  <r>
    <n v="176684857"/>
    <n v="176684857"/>
    <n v="547"/>
    <s v=""/>
    <n v="853"/>
    <n v="8536727030"/>
    <x v="1"/>
    <s v=""/>
    <d v="2023-08-05T00:00:00"/>
    <s v="sábado"/>
    <n v="7"/>
    <s v="agosto"/>
    <n v="8"/>
    <n v="2023"/>
    <d v="1899-12-30T15:23:40"/>
    <n v="0"/>
    <d v="2023-08-05T00:00:00"/>
    <d v="1899-12-30T15:40:25"/>
    <d v="1899-12-30T00:16:45"/>
    <s v="Quiero saber como puedo meter a mi hija alo de las"/>
    <s v="Gracias por comunicarte con nosotros, ha sido un g"/>
    <n v="0"/>
    <s v="messenger"/>
    <s v="messenger"/>
    <s v="NULL"/>
    <n v="0"/>
    <n v="0"/>
    <n v="0"/>
  </r>
  <r>
    <n v="176684894"/>
    <n v="176684894"/>
    <n v="547"/>
    <s v=""/>
    <n v="125"/>
    <n v="1259634280"/>
    <x v="3"/>
    <s v=""/>
    <d v="2023-08-05T00:00:00"/>
    <s v="sábado"/>
    <n v="7"/>
    <s v="agosto"/>
    <n v="8"/>
    <n v="2023"/>
    <d v="1899-12-30T15:24:01"/>
    <n v="0"/>
    <d v="2023-08-05T00:00:00"/>
    <d v="1899-12-30T15:41:59"/>
    <d v="1899-12-30T00:17:58"/>
    <s v="Gracias"/>
    <s v="Hasta pronto!"/>
    <n v="0"/>
    <s v="messenger"/>
    <s v="messenger"/>
    <s v="NULL"/>
    <n v="0"/>
    <n v="0"/>
    <n v="0"/>
  </r>
  <r>
    <n v="176686620"/>
    <n v="176686620"/>
    <n v="547"/>
    <s v=""/>
    <n v="950"/>
    <n v="950077540"/>
    <x v="1"/>
    <s v=""/>
    <d v="2023-08-05T00:00:00"/>
    <s v="sábado"/>
    <n v="7"/>
    <s v="agosto"/>
    <n v="8"/>
    <n v="2023"/>
    <d v="1899-12-30T15:37:14"/>
    <n v="0"/>
    <d v="2023-08-05T00:00:00"/>
    <d v="1899-12-30T15:47:15"/>
    <d v="1899-12-30T00:10:01"/>
    <s v="Inicio"/>
    <s v="Gracias por comunicarte con nosotros, ha sido un g"/>
    <n v="0"/>
    <s v="APP"/>
    <s v="APP"/>
    <s v="NULL"/>
    <n v="0"/>
    <n v="0"/>
    <n v="0"/>
  </r>
  <r>
    <n v="176686752"/>
    <n v="176686752"/>
    <n v="547"/>
    <s v=""/>
    <n v="582"/>
    <n v="5829064371"/>
    <x v="1"/>
    <s v=""/>
    <d v="2023-08-05T00:00:00"/>
    <s v="sábado"/>
    <n v="7"/>
    <s v="agosto"/>
    <n v="8"/>
    <n v="2023"/>
    <d v="1899-12-30T15:38:13"/>
    <n v="0"/>
    <d v="2023-08-05T00:00:00"/>
    <d v="1899-12-30T15:48:14"/>
    <d v="1899-12-30T00:10:01"/>
    <s v="Buenas tardes una pregunta cuando estaran entregan"/>
    <s v="Gracias por comunicarte con nosotros, ha sido un g"/>
    <n v="0"/>
    <s v="messenger"/>
    <s v="messenger"/>
    <s v="NULL"/>
    <n v="0"/>
    <n v="0"/>
    <n v="0"/>
  </r>
  <r>
    <n v="176686662"/>
    <n v="176686662"/>
    <n v="547"/>
    <s v=""/>
    <n v="162"/>
    <n v="1624898058"/>
    <x v="3"/>
    <s v=""/>
    <d v="2023-08-05T00:00:00"/>
    <s v="sábado"/>
    <n v="7"/>
    <s v="agosto"/>
    <n v="8"/>
    <n v="2023"/>
    <d v="1899-12-30T15:37:30"/>
    <n v="0"/>
    <d v="2023-08-05T00:00:00"/>
    <d v="1899-12-30T15:48:51"/>
    <d v="1899-12-30T00:11:21"/>
    <s v="Problema con pago de beca"/>
    <s v="Gracias por comunicarte con nosotros, ha sido un g"/>
    <n v="0"/>
    <s v="messenger"/>
    <s v="messenger"/>
    <s v="NULL"/>
    <n v="0"/>
    <n v="0"/>
    <n v="0"/>
  </r>
  <r>
    <n v="176687462"/>
    <n v="176687462"/>
    <n v="547"/>
    <s v=""/>
    <n v="125"/>
    <n v="1259634280"/>
    <x v="3"/>
    <s v=""/>
    <d v="2023-08-05T00:00:00"/>
    <s v="sábado"/>
    <n v="7"/>
    <s v="agosto"/>
    <n v="8"/>
    <n v="2023"/>
    <d v="1899-12-30T15:43:24"/>
    <n v="0"/>
    <d v="2023-08-05T00:00:00"/>
    <d v="1899-12-30T15:53:26"/>
    <d v="1899-12-30T00:10:02"/>
    <s v="Gracias"/>
    <s v="Hasta pronto!"/>
    <n v="0"/>
    <s v="messenger"/>
    <s v="messenger"/>
    <s v="NULL"/>
    <n v="0"/>
    <n v="0"/>
    <n v="0"/>
  </r>
  <r>
    <n v="176687610"/>
    <n v="176687610"/>
    <n v="547"/>
    <s v=""/>
    <n v="550"/>
    <n v="5507258361"/>
    <x v="1"/>
    <s v=""/>
    <d v="2023-08-05T00:00:00"/>
    <s v="sábado"/>
    <n v="7"/>
    <s v="agosto"/>
    <n v="8"/>
    <n v="2023"/>
    <d v="1899-12-30T15:44:33"/>
    <n v="0"/>
    <d v="2023-08-05T00:00:00"/>
    <d v="1899-12-30T15:55:28"/>
    <d v="1899-12-30T00:10:55"/>
    <s v="Si"/>
    <s v="Gracias por comunicarte con nosotros, ha sido un g"/>
    <n v="0"/>
    <s v="messenger"/>
    <s v="messenger"/>
    <s v="NULL"/>
    <n v="0"/>
    <n v="0"/>
    <n v="0"/>
  </r>
  <r>
    <n v="176688669"/>
    <n v="176688669"/>
    <n v="547"/>
    <s v=""/>
    <n v="423"/>
    <n v="4237502264"/>
    <x v="2"/>
    <s v=""/>
    <d v="2023-08-05T00:00:00"/>
    <s v="sábado"/>
    <n v="7"/>
    <s v="agosto"/>
    <n v="8"/>
    <n v="2023"/>
    <d v="1899-12-30T15:52:44"/>
    <n v="0"/>
    <d v="2023-08-05T00:00:00"/>
    <d v="1899-12-30T15:56:09"/>
    <d v="1899-12-30T00:03:25"/>
    <s v="5"/>
    <s v="Gracias por comunicarte con nosotros, ha sido un g"/>
    <n v="0"/>
    <s v="messenger"/>
    <s v="messenger"/>
    <s v="NULL"/>
    <n v="0"/>
    <n v="0"/>
    <n v="0"/>
  </r>
  <r>
    <n v="176688800"/>
    <n v="176688800"/>
    <n v="547"/>
    <s v=""/>
    <n v="668"/>
    <n v="6686013687"/>
    <x v="16"/>
    <s v=""/>
    <d v="2023-08-05T00:00:00"/>
    <s v="sábado"/>
    <n v="7"/>
    <s v="agosto"/>
    <n v="8"/>
    <n v="2023"/>
    <d v="1899-12-30T15:53:43"/>
    <n v="0"/>
    <d v="2023-08-05T00:00:00"/>
    <d v="1899-12-30T16:03:19"/>
    <d v="1899-12-30T00:09:36"/>
    <s v="No"/>
    <s v="Gracias por comunicarte con nosotros, ha sido un g"/>
    <n v="0"/>
    <s v="messenger"/>
    <s v="messenger"/>
    <s v="NULL"/>
    <n v="0"/>
    <n v="0"/>
    <n v="0"/>
  </r>
  <r>
    <n v="176690024"/>
    <n v="176690024"/>
    <n v="547"/>
    <s v=""/>
    <n v="711"/>
    <n v="7110822621"/>
    <x v="6"/>
    <s v=""/>
    <d v="2023-08-05T00:00:00"/>
    <s v="sábado"/>
    <n v="7"/>
    <s v="agosto"/>
    <n v="8"/>
    <n v="2023"/>
    <d v="1899-12-30T16:02:53"/>
    <n v="0"/>
    <d v="2023-08-05T00:00:00"/>
    <d v="1899-12-30T16:05:41"/>
    <d v="1899-12-30T00:02:48"/>
    <s v="1"/>
    <s v="Gracias por comunicarte con nosotros, ha sido un g"/>
    <n v="0"/>
    <s v="messenger"/>
    <s v="messenger"/>
    <s v="NULL"/>
    <n v="0"/>
    <n v="0"/>
    <n v="0"/>
  </r>
  <r>
    <n v="176689469"/>
    <n v="176689469"/>
    <n v="547"/>
    <s v=""/>
    <n v="254"/>
    <n v="2547866621"/>
    <x v="1"/>
    <s v=""/>
    <d v="2023-08-05T00:00:00"/>
    <s v="sábado"/>
    <n v="7"/>
    <s v="agosto"/>
    <n v="8"/>
    <n v="2023"/>
    <d v="1899-12-30T15:58:45"/>
    <n v="0"/>
    <d v="2023-08-05T00:00:00"/>
    <d v="1899-12-30T16:05:57"/>
    <d v="1899-12-30T00:07:12"/>
    <s v="5"/>
    <s v="Gracias por comunicarte con nosotros, ha sido un g"/>
    <n v="0"/>
    <s v="messenger"/>
    <s v="messenger"/>
    <s v="NULL"/>
    <n v="0"/>
    <n v="0"/>
    <n v="0"/>
  </r>
  <r>
    <n v="176688499"/>
    <n v="176688499"/>
    <n v="547"/>
    <s v=""/>
    <n v="828"/>
    <n v="8282609489"/>
    <x v="9"/>
    <s v=""/>
    <d v="2023-08-05T00:00:00"/>
    <s v="sábado"/>
    <n v="7"/>
    <s v="agosto"/>
    <n v="8"/>
    <n v="2023"/>
    <d v="1899-12-30T15:51:22"/>
    <n v="0"/>
    <d v="2023-08-05T00:00:00"/>
    <d v="1899-12-30T16:06:27"/>
    <d v="1899-12-30T00:15:05"/>
    <s v="Okey gracias"/>
    <s v="Gracias por comunicarte con nosotros, ha sido un g"/>
    <n v="0"/>
    <s v="messenger"/>
    <s v="messenger"/>
    <s v="NULL"/>
    <n v="0"/>
    <n v="0"/>
    <n v="0"/>
  </r>
  <r>
    <n v="176690081"/>
    <n v="176690081"/>
    <n v="547"/>
    <s v=""/>
    <n v="197"/>
    <n v="1975907564"/>
    <x v="3"/>
    <s v=""/>
    <d v="2023-08-05T00:00:00"/>
    <s v="sábado"/>
    <n v="7"/>
    <s v="agosto"/>
    <n v="8"/>
    <n v="2023"/>
    <d v="1899-12-30T16:03:15"/>
    <n v="0"/>
    <d v="2023-08-05T00:00:00"/>
    <d v="1899-12-30T16:07:26"/>
    <d v="1899-12-30T00:04:11"/>
    <s v="4"/>
    <s v="Gracias por comunicarte con nosotros, ha sido un g"/>
    <n v="0"/>
    <s v="messenger"/>
    <s v="messenger"/>
    <s v="NULL"/>
    <n v="0"/>
    <n v="0"/>
    <n v="0"/>
  </r>
  <r>
    <n v="176690434"/>
    <n v="176690434"/>
    <n v="547"/>
    <s v=""/>
    <n v="711"/>
    <n v="7110822621"/>
    <x v="6"/>
    <s v=""/>
    <d v="2023-08-05T00:00:00"/>
    <s v="sábado"/>
    <n v="7"/>
    <s v="agosto"/>
    <n v="8"/>
    <n v="2023"/>
    <d v="1899-12-30T16:05:42"/>
    <n v="0"/>
    <d v="2023-08-05T00:00:00"/>
    <d v="1899-12-30T16:17:45"/>
    <d v="1899-12-30T00:12:03"/>
    <s v="No"/>
    <s v="Gracias por comunicarte con nosotros, ha sido un g"/>
    <n v="0"/>
    <s v="messenger"/>
    <s v="messenger"/>
    <s v="NULL"/>
    <n v="0"/>
    <n v="0"/>
    <n v="0"/>
  </r>
  <r>
    <n v="176690000"/>
    <n v="176690000"/>
    <n v="547"/>
    <s v=""/>
    <n v="872"/>
    <n v="8720608527"/>
    <x v="18"/>
    <s v=""/>
    <d v="2023-08-05T00:00:00"/>
    <s v="sábado"/>
    <n v="7"/>
    <s v="agosto"/>
    <n v="8"/>
    <n v="2023"/>
    <d v="1899-12-30T16:02:43"/>
    <n v="0"/>
    <d v="2023-08-05T00:00:00"/>
    <d v="1899-12-30T16:18:18"/>
    <d v="1899-12-30T00:15:35"/>
    <s v="Reprogramar una cita para entrega de tarjeta"/>
    <s v="Gracias por comunicarte con nosotros, ha sido un g"/>
    <n v="0"/>
    <s v="messenger"/>
    <s v="messenger"/>
    <s v="NULL"/>
    <n v="0"/>
    <n v="0"/>
    <n v="0"/>
  </r>
  <r>
    <n v="176691752"/>
    <n v="176691752"/>
    <n v="547"/>
    <s v=""/>
    <n v="371"/>
    <n v="3712627604"/>
    <x v="7"/>
    <s v=""/>
    <d v="2023-08-05T00:00:00"/>
    <s v="sábado"/>
    <n v="7"/>
    <s v="agosto"/>
    <n v="8"/>
    <n v="2023"/>
    <d v="1899-12-30T16:14:10"/>
    <n v="0"/>
    <d v="2023-08-05T00:00:00"/>
    <d v="1899-12-30T16:24:31"/>
    <d v="1899-12-30T00:10:21"/>
    <s v="Incorporacion"/>
    <s v="Gracias por comunicarte con nosotros, ha sido un g"/>
    <n v="0"/>
    <s v="messenger"/>
    <s v="messenger"/>
    <s v="NULL"/>
    <n v="0"/>
    <n v="0"/>
    <n v="0"/>
  </r>
  <r>
    <n v="176691716"/>
    <n v="176691716"/>
    <n v="547"/>
    <s v=""/>
    <n v="564"/>
    <n v="564673444"/>
    <x v="1"/>
    <s v=""/>
    <d v="2023-08-05T00:00:00"/>
    <s v="sábado"/>
    <n v="7"/>
    <s v="agosto"/>
    <n v="8"/>
    <n v="2023"/>
    <d v="1899-12-30T16:13:51"/>
    <n v="0"/>
    <d v="2023-08-05T00:00:00"/>
    <d v="1899-12-30T16:26:11"/>
    <d v="1899-12-30T00:12:20"/>
    <s v="Monto de Beca"/>
    <s v="Gracias por comunicarte con nosotros, ha sido un g"/>
    <n v="0"/>
    <s v="APP"/>
    <s v="APP"/>
    <s v="NULL"/>
    <n v="0"/>
    <n v="0"/>
    <n v="0"/>
  </r>
  <r>
    <n v="176691878"/>
    <n v="176691878"/>
    <n v="547"/>
    <s v=""/>
    <n v="799"/>
    <n v="7999808482"/>
    <x v="1"/>
    <s v=""/>
    <d v="2023-08-05T00:00:00"/>
    <s v="sábado"/>
    <n v="7"/>
    <s v="agosto"/>
    <n v="8"/>
    <n v="2023"/>
    <d v="1899-12-30T16:15:02"/>
    <n v="0"/>
    <d v="2023-08-05T00:00:00"/>
    <d v="1899-12-30T16:26:21"/>
    <d v="1899-12-30T00:11:19"/>
    <s v="Si"/>
    <s v="Gracias por comunicarte con nosotros, ha sido un g"/>
    <n v="0"/>
    <s v="messenger"/>
    <s v="messenger"/>
    <s v="NULL"/>
    <n v="0"/>
    <n v="0"/>
    <n v="0"/>
  </r>
  <r>
    <n v="176692069"/>
    <n v="176692069"/>
    <n v="547"/>
    <s v=""/>
    <n v="183"/>
    <n v="1836037302"/>
    <x v="3"/>
    <s v=""/>
    <d v="2023-08-05T00:00:00"/>
    <s v="sábado"/>
    <n v="7"/>
    <s v="agosto"/>
    <n v="8"/>
    <n v="2023"/>
    <d v="1899-12-30T16:16:31"/>
    <n v="0"/>
    <d v="2023-08-05T00:00:00"/>
    <d v="1899-12-30T16:26:32"/>
    <d v="1899-12-30T00:10:01"/>
    <s v="Hola como Estes"/>
    <s v="Gracias por comunicarte con nosotros, ha sido un g"/>
    <n v="0"/>
    <s v="messenger"/>
    <s v="messenger"/>
    <s v="NULL"/>
    <n v="0"/>
    <n v="0"/>
    <n v="0"/>
  </r>
  <r>
    <n v="176692222"/>
    <n v="176692222"/>
    <n v="547"/>
    <s v=""/>
    <n v="582"/>
    <n v="5829064371"/>
    <x v="1"/>
    <s v=""/>
    <d v="2023-08-05T00:00:00"/>
    <s v="sábado"/>
    <n v="7"/>
    <s v="agosto"/>
    <n v="8"/>
    <n v="2023"/>
    <d v="1899-12-30T16:17:40"/>
    <n v="0"/>
    <d v="2023-08-05T00:00:00"/>
    <d v="1899-12-30T16:34:29"/>
    <d v="1899-12-30T00:16:4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694210"/>
    <n v="176694210"/>
    <n v="547"/>
    <s v=""/>
    <n v="125"/>
    <n v="1259634280"/>
    <x v="3"/>
    <s v=""/>
    <d v="2023-08-05T00:00:00"/>
    <s v="sábado"/>
    <n v="7"/>
    <s v="agosto"/>
    <n v="8"/>
    <n v="2023"/>
    <d v="1899-12-30T16:33:34"/>
    <n v="0"/>
    <d v="2023-08-05T00:00:00"/>
    <d v="1899-12-30T16:43:35"/>
    <d v="1899-12-30T00:10:01"/>
    <s v="De todos modos"/>
    <s v="Gracias por comunicarte con nosotros, ha sido un g"/>
    <n v="0"/>
    <s v="messenger"/>
    <s v="messenger"/>
    <s v="NULL"/>
    <n v="0"/>
    <n v="0"/>
    <n v="0"/>
  </r>
  <r>
    <n v="176696198"/>
    <n v="176696198"/>
    <n v="547"/>
    <s v=""/>
    <n v="278"/>
    <n v="2783042519"/>
    <x v="0"/>
    <s v=""/>
    <d v="2023-08-05T00:00:00"/>
    <s v="sábado"/>
    <n v="7"/>
    <s v="agosto"/>
    <n v="8"/>
    <n v="2023"/>
    <d v="1899-12-30T16:49:50"/>
    <n v="0"/>
    <d v="2023-08-05T00:00:00"/>
    <d v="1899-12-30T17:01:26"/>
    <d v="1899-12-30T00:11:36"/>
    <s v="Menu principal"/>
    <s v="Gracias por comunicarte con nosotros, ha sido un g"/>
    <n v="0"/>
    <s v="messenger"/>
    <s v="messenger"/>
    <s v="NULL"/>
    <n v="0"/>
    <n v="0"/>
    <n v="0"/>
  </r>
  <r>
    <n v="176696980"/>
    <n v="176696980"/>
    <n v="547"/>
    <s v=""/>
    <n v="910"/>
    <n v="9102589077"/>
    <x v="1"/>
    <s v=""/>
    <d v="2023-08-05T00:00:00"/>
    <s v="sábado"/>
    <n v="7"/>
    <s v="agosto"/>
    <n v="8"/>
    <n v="2023"/>
    <d v="1899-12-30T16:56:09"/>
    <n v="0"/>
    <d v="2023-08-05T00:00:00"/>
    <d v="1899-12-30T17:06:10"/>
    <d v="1899-12-30T00:10:01"/>
    <s v="Yo necesito apoyo"/>
    <s v="Gracias por comunicarte con nosotros, ha sido un g"/>
    <n v="0"/>
    <s v="messenger"/>
    <s v="messenger"/>
    <s v="NULL"/>
    <n v="0"/>
    <n v="0"/>
    <n v="0"/>
  </r>
  <r>
    <n v="176697449"/>
    <n v="176697449"/>
    <n v="547"/>
    <s v=""/>
    <n v="125"/>
    <n v="1259634280"/>
    <x v="3"/>
    <s v=""/>
    <d v="2023-08-05T00:00:00"/>
    <s v="sábado"/>
    <n v="7"/>
    <s v="agosto"/>
    <n v="8"/>
    <n v="2023"/>
    <d v="1899-12-30T16:59:52"/>
    <n v="0"/>
    <d v="2023-08-05T00:00:00"/>
    <d v="1899-12-30T17:15:18"/>
    <d v="1899-12-30T00:15:26"/>
    <s v="Si"/>
    <s v="Gracias por comunicarte con nosotros, ha sido un g"/>
    <n v="0"/>
    <s v="messenger"/>
    <s v="messenger"/>
    <s v="NULL"/>
    <n v="0"/>
    <n v="0"/>
    <n v="0"/>
  </r>
  <r>
    <n v="176697113"/>
    <n v="176697113"/>
    <n v="547"/>
    <s v=""/>
    <n v="506"/>
    <n v="5066728534"/>
    <x v="1"/>
    <s v=""/>
    <d v="2023-08-05T00:00:00"/>
    <s v="sábado"/>
    <n v="7"/>
    <s v="agosto"/>
    <n v="8"/>
    <n v="2023"/>
    <d v="1899-12-30T16:57:04"/>
    <n v="0"/>
    <d v="2023-08-05T00:00:00"/>
    <d v="1899-12-30T17:15:19"/>
    <d v="1899-12-30T00:18:15"/>
    <s v="Bienestar"/>
    <s v="Gracias por comunicarte con nosotros, ha sido un g"/>
    <n v="0"/>
    <s v="messenger"/>
    <s v="messenger"/>
    <s v="NULL"/>
    <n v="0"/>
    <n v="0"/>
    <n v="0"/>
  </r>
  <r>
    <n v="176698310"/>
    <n v="176698310"/>
    <n v="547"/>
    <s v=""/>
    <n v="619"/>
    <n v="6193194553"/>
    <x v="1"/>
    <s v=""/>
    <d v="2023-08-05T00:00:00"/>
    <s v="sábado"/>
    <n v="7"/>
    <s v="agosto"/>
    <n v="8"/>
    <n v="2023"/>
    <d v="1899-12-30T17:06:53"/>
    <n v="0"/>
    <d v="2023-08-05T00:00:00"/>
    <d v="1899-12-30T17:16:55"/>
    <d v="1899-12-30T00:10:02"/>
    <s v="disculpe no tengo acceso a mi cuenta de bienestar "/>
    <s v="Gracias por comunicarte con nosotros, ha sido un g"/>
    <n v="0"/>
    <s v="messenger"/>
    <s v="messenger"/>
    <s v="NULL"/>
    <n v="0"/>
    <n v="0"/>
    <n v="0"/>
  </r>
  <r>
    <n v="176699052"/>
    <n v="176699052"/>
    <n v="547"/>
    <s v=""/>
    <n v="767"/>
    <n v="7677666177"/>
    <x v="6"/>
    <s v=""/>
    <d v="2023-08-05T00:00:00"/>
    <s v="sábado"/>
    <n v="7"/>
    <s v="agosto"/>
    <n v="8"/>
    <n v="2023"/>
    <d v="1899-12-30T17:13:03"/>
    <n v="0"/>
    <d v="2023-08-05T00:00:00"/>
    <d v="1899-12-30T17:23:41"/>
    <d v="1899-12-30T00:10:38"/>
    <s v="No"/>
    <s v="Gracias por comunicarte con nosotros, ha sido un g"/>
    <n v="0"/>
    <s v="messenger"/>
    <s v="messenger"/>
    <s v="NULL"/>
    <n v="0"/>
    <n v="0"/>
    <n v="0"/>
  </r>
  <r>
    <n v="176698844"/>
    <n v="176698844"/>
    <n v="547"/>
    <s v=""/>
    <n v="667"/>
    <n v="6678009814"/>
    <x v="16"/>
    <s v=""/>
    <d v="2023-08-05T00:00:00"/>
    <s v="sábado"/>
    <n v="7"/>
    <s v="agosto"/>
    <n v="8"/>
    <n v="2023"/>
    <d v="1899-12-30T17:11:22"/>
    <n v="0"/>
    <d v="2023-08-05T00:00:00"/>
    <d v="1899-12-30T17:28:25"/>
    <d v="1899-12-30T00:17:03"/>
    <s v="Es beca para primaria"/>
    <s v="Gracias por comunicarte con nosotros, ha sido un g"/>
    <n v="0"/>
    <s v="messenger"/>
    <s v="messenger"/>
    <s v="NULL"/>
    <n v="0"/>
    <n v="0"/>
    <n v="0"/>
  </r>
  <r>
    <n v="176699977"/>
    <n v="176699977"/>
    <n v="547"/>
    <s v=""/>
    <n v="476"/>
    <n v="4761643030"/>
    <x v="10"/>
    <s v=""/>
    <d v="2023-08-05T00:00:00"/>
    <s v="sábado"/>
    <n v="7"/>
    <s v="agosto"/>
    <n v="8"/>
    <n v="2023"/>
    <d v="1899-12-30T17:21:02"/>
    <n v="0"/>
    <d v="2023-08-05T00:00:00"/>
    <d v="1899-12-30T17:33:10"/>
    <d v="1899-12-30T00:12:08"/>
    <s v="No"/>
    <s v="Gracias por comunicarte con nosotros, ha sido un g"/>
    <n v="0"/>
    <s v="messenger"/>
    <s v="messenger"/>
    <s v="NULL"/>
    <n v="0"/>
    <n v="0"/>
    <n v="0"/>
  </r>
  <r>
    <n v="176700262"/>
    <n v="176700262"/>
    <n v="547"/>
    <s v=""/>
    <n v="529"/>
    <n v="5299355411"/>
    <x v="1"/>
    <s v=""/>
    <d v="2023-08-05T00:00:00"/>
    <s v="sábado"/>
    <n v="7"/>
    <s v="agosto"/>
    <n v="8"/>
    <n v="2023"/>
    <d v="1899-12-30T17:23:27"/>
    <n v="0"/>
    <d v="2023-08-05T00:00:00"/>
    <d v="1899-12-30T17:33:2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700663"/>
    <n v="176700663"/>
    <n v="547"/>
    <s v=""/>
    <n v="859"/>
    <n v="8599336938"/>
    <x v="1"/>
    <s v=""/>
    <d v="2023-08-05T00:00:00"/>
    <s v="sábado"/>
    <n v="7"/>
    <s v="agosto"/>
    <n v="8"/>
    <n v="2023"/>
    <d v="1899-12-30T17:27:09"/>
    <n v="0"/>
    <d v="2023-08-05T00:00:00"/>
    <d v="1899-12-30T17:39:37"/>
    <d v="1899-12-30T00:12:28"/>
    <s v="Aviso de Cobro Impreso"/>
    <s v="Gracias por comunicarte con nosotros, ha sido un g"/>
    <n v="0"/>
    <s v="messenger"/>
    <s v="messenger"/>
    <s v="NULL"/>
    <n v="0"/>
    <n v="0"/>
    <n v="0"/>
  </r>
  <r>
    <n v="176703603"/>
    <n v="176703603"/>
    <n v="547"/>
    <s v=""/>
    <n v="582"/>
    <n v="5829064371"/>
    <x v="1"/>
    <s v=""/>
    <d v="2023-08-05T00:00:00"/>
    <s v="sábado"/>
    <n v="7"/>
    <s v="agosto"/>
    <n v="8"/>
    <n v="2023"/>
    <d v="1899-12-30T17:53:46"/>
    <n v="0"/>
    <d v="2023-08-05T00:00:00"/>
    <d v="1899-12-30T18:04:46"/>
    <d v="1899-12-30T00:11:00"/>
    <s v="Si"/>
    <s v="Gracias por comunicarte con nosotros, ha sido un g"/>
    <n v="0"/>
    <s v="messenger"/>
    <s v="messenger"/>
    <s v="NULL"/>
    <n v="0"/>
    <n v="0"/>
    <n v="0"/>
  </r>
  <r>
    <n v="176705327"/>
    <n v="176705327"/>
    <n v="547"/>
    <s v=""/>
    <n v="783"/>
    <n v="7834567851"/>
    <x v="0"/>
    <s v=""/>
    <d v="2023-08-05T00:00:00"/>
    <s v="sábado"/>
    <n v="7"/>
    <s v="agosto"/>
    <n v="8"/>
    <n v="2023"/>
    <d v="1899-12-30T18:09:51"/>
    <n v="0"/>
    <d v="2023-08-05T00:00:00"/>
    <d v="1899-12-30T18:20:46"/>
    <d v="1899-12-30T00:10:55"/>
    <s v="Actualizar Datos"/>
    <s v="Gracias por comunicarte con nosotros, ha sido un g"/>
    <n v="0"/>
    <s v="messenger"/>
    <s v="messenger"/>
    <s v="NULL"/>
    <n v="0"/>
    <n v="0"/>
    <n v="0"/>
  </r>
  <r>
    <n v="176705908"/>
    <n v="176705908"/>
    <n v="547"/>
    <s v=""/>
    <n v="196"/>
    <n v="1966488788"/>
    <x v="3"/>
    <s v=""/>
    <d v="2023-08-05T00:00:00"/>
    <s v="sábado"/>
    <n v="7"/>
    <s v="agosto"/>
    <n v="8"/>
    <n v="2023"/>
    <d v="1899-12-30T18:15:30"/>
    <n v="0"/>
    <d v="2023-08-05T00:00:00"/>
    <d v="1899-12-30T18:25:53"/>
    <d v="1899-12-30T00:10:23"/>
    <s v="No"/>
    <s v="Gracias por comunicarte con nosotros, ha sido un g"/>
    <n v="0"/>
    <s v="messenger"/>
    <s v="messenger"/>
    <s v="NULL"/>
    <n v="0"/>
    <n v="0"/>
    <n v="0"/>
  </r>
  <r>
    <n v="176706236"/>
    <n v="176706236"/>
    <n v="547"/>
    <s v=""/>
    <n v="182"/>
    <n v="1824747745"/>
    <x v="3"/>
    <s v=""/>
    <d v="2023-08-05T00:00:00"/>
    <s v="sábado"/>
    <n v="7"/>
    <s v="agosto"/>
    <n v="8"/>
    <n v="2023"/>
    <d v="1899-12-30T18:18:36"/>
    <n v="0"/>
    <d v="2023-08-05T00:00:00"/>
    <d v="1899-12-30T18:29:43"/>
    <d v="1899-12-30T00:11:07"/>
    <s v="Cuales son las disponibles"/>
    <s v="Gracias por comunicarte con nosotros, ha sido un g"/>
    <n v="0"/>
    <s v="messenger"/>
    <s v="messenger"/>
    <s v="NULL"/>
    <n v="0"/>
    <n v="0"/>
    <n v="0"/>
  </r>
  <r>
    <n v="176706323"/>
    <n v="176706323"/>
    <n v="547"/>
    <s v=""/>
    <n v="139"/>
    <n v="1394343544"/>
    <x v="3"/>
    <s v=""/>
    <d v="2023-08-05T00:00:00"/>
    <s v="sábado"/>
    <n v="7"/>
    <s v="agosto"/>
    <n v="8"/>
    <n v="2023"/>
    <d v="1899-12-30T18:19:22"/>
    <n v="0"/>
    <d v="2023-08-05T00:00:00"/>
    <d v="1899-12-30T18:30:48"/>
    <d v="1899-12-30T00:11:26"/>
    <s v="Menu principal"/>
    <s v="Gracias por comunicarte con nosotros, ha sido un g"/>
    <n v="0"/>
    <s v="messenger"/>
    <s v="messenger"/>
    <s v="NULL"/>
    <n v="0"/>
    <n v="0"/>
    <n v="0"/>
  </r>
  <r>
    <n v="176707347"/>
    <n v="176707347"/>
    <n v="547"/>
    <s v=""/>
    <n v="848"/>
    <n v="8486848505"/>
    <x v="1"/>
    <s v=""/>
    <d v="2023-08-05T00:00:00"/>
    <s v="sábado"/>
    <n v="7"/>
    <s v="agosto"/>
    <n v="8"/>
    <n v="2023"/>
    <d v="1899-12-30T18:29:17"/>
    <n v="0"/>
    <d v="2023-08-05T00:00:00"/>
    <d v="1899-12-30T18:38:18"/>
    <d v="1899-12-30T00:09:01"/>
    <s v="No"/>
    <s v="Gracias por comunicarte con nosotros, ha sido un g"/>
    <n v="0"/>
    <s v="messenger"/>
    <s v="messenger"/>
    <s v="NULL"/>
    <n v="0"/>
    <n v="0"/>
    <n v="0"/>
  </r>
  <r>
    <n v="176707626"/>
    <n v="176707626"/>
    <n v="547"/>
    <s v=""/>
    <n v="716"/>
    <n v="7163863114"/>
    <x v="6"/>
    <s v=""/>
    <d v="2023-08-05T00:00:00"/>
    <s v="sábado"/>
    <n v="7"/>
    <s v="agosto"/>
    <n v="8"/>
    <n v="2023"/>
    <d v="1899-12-30T18:31:53"/>
    <n v="0"/>
    <d v="2023-08-05T00:00:00"/>
    <d v="1899-12-30T18:45:22"/>
    <d v="1899-12-30T00:13:29"/>
    <s v="Si"/>
    <s v="Gracias por comunicarte con nosotros, ha sido un g"/>
    <n v="0"/>
    <s v="messenger"/>
    <s v="messenger"/>
    <s v="NULL"/>
    <n v="0"/>
    <n v="0"/>
    <n v="0"/>
  </r>
  <r>
    <n v="176708441"/>
    <n v="176708441"/>
    <n v="547"/>
    <s v=""/>
    <n v="491"/>
    <n v="4914886938"/>
    <x v="1"/>
    <s v=""/>
    <d v="2023-08-05T00:00:00"/>
    <s v="sábado"/>
    <n v="7"/>
    <s v="agosto"/>
    <n v="8"/>
    <n v="2023"/>
    <d v="1899-12-30T18:39:21"/>
    <n v="0"/>
    <d v="2023-08-05T00:00:00"/>
    <d v="1899-12-30T18:50:18"/>
    <d v="1899-12-30T00:10:57"/>
    <s v="Si"/>
    <s v="Gracias por comunicarte con nosotros, ha sido un g"/>
    <n v="0"/>
    <s v="messenger"/>
    <s v="messenger"/>
    <s v="NULL"/>
    <n v="0"/>
    <n v="0"/>
    <n v="0"/>
  </r>
  <r>
    <n v="176709119"/>
    <n v="176709119"/>
    <n v="547"/>
    <s v=""/>
    <n v="151"/>
    <n v="1514750493"/>
    <x v="3"/>
    <s v=""/>
    <d v="2023-08-05T00:00:00"/>
    <s v="sábado"/>
    <n v="7"/>
    <s v="agosto"/>
    <n v="8"/>
    <n v="2023"/>
    <d v="1899-12-30T18:45:24"/>
    <n v="0"/>
    <d v="2023-08-05T00:00:00"/>
    <d v="1899-12-30T18:55:26"/>
    <d v="1899-12-30T00:10:02"/>
    <s v="Como puedo pedir una beca para mi hija de prepa"/>
    <s v="Gracias por comunicarte con nosotros, ha sido un g"/>
    <n v="0"/>
    <s v="messenger"/>
    <s v="messenger"/>
    <s v="NULL"/>
    <n v="0"/>
    <n v="0"/>
    <n v="0"/>
  </r>
  <r>
    <n v="176709397"/>
    <n v="176709397"/>
    <n v="547"/>
    <s v=""/>
    <n v="452"/>
    <n v="4520208163"/>
    <x v="2"/>
    <s v=""/>
    <d v="2023-08-05T00:00:00"/>
    <s v="sábado"/>
    <n v="7"/>
    <s v="agosto"/>
    <n v="8"/>
    <n v="2023"/>
    <d v="1899-12-30T18:47:51"/>
    <n v="0"/>
    <d v="2023-08-05T00:00:00"/>
    <d v="1899-12-30T18:58:32"/>
    <d v="1899-12-30T00:10:41"/>
    <s v="media superior"/>
    <s v="Gracias por comunicarte con nosotros, ha sido un g"/>
    <n v="0"/>
    <s v="messenger"/>
    <s v="messenger"/>
    <s v="NULL"/>
    <n v="0"/>
    <n v="0"/>
    <n v="0"/>
  </r>
  <r>
    <n v="176710385"/>
    <n v="176710385"/>
    <n v="547"/>
    <s v=""/>
    <n v="602"/>
    <n v="6029619120"/>
    <x v="1"/>
    <s v=""/>
    <d v="2023-08-05T00:00:00"/>
    <s v="sábado"/>
    <n v="7"/>
    <s v="agosto"/>
    <n v="8"/>
    <n v="2023"/>
    <d v="1899-12-30T18:57:27"/>
    <n v="0"/>
    <d v="2023-08-05T00:00:00"/>
    <d v="1899-12-30T19:07:28"/>
    <d v="1899-12-30T00:10:01"/>
    <s v="Ahora, a esperar otros tres meses a que nos deposi"/>
    <s v="Gracias por comunicarte con nosotros, ha sido un g"/>
    <n v="0"/>
    <s v="messenger"/>
    <s v="messenger"/>
    <s v="NULL"/>
    <n v="0"/>
    <n v="0"/>
    <n v="0"/>
  </r>
  <r>
    <n v="176711340"/>
    <n v="176711340"/>
    <n v="547"/>
    <s v=""/>
    <n v="352"/>
    <n v="3523319400"/>
    <x v="10"/>
    <s v=""/>
    <d v="2023-08-05T00:00:00"/>
    <s v="sábado"/>
    <n v="7"/>
    <s v="agosto"/>
    <n v="8"/>
    <n v="2023"/>
    <d v="1899-12-30T19:06:49"/>
    <n v="0"/>
    <d v="2023-08-05T00:00:00"/>
    <d v="1899-12-30T19:10:20"/>
    <d v="1899-12-30T00:03:31"/>
    <s v="4"/>
    <s v="Gracias por comunicarte con nosotros, ha sido un g"/>
    <n v="0"/>
    <s v="messenger"/>
    <s v="messenger"/>
    <s v="NULL"/>
    <n v="0"/>
    <n v="0"/>
    <n v="0"/>
  </r>
  <r>
    <n v="176710861"/>
    <n v="176710861"/>
    <n v="547"/>
    <s v=""/>
    <n v="943"/>
    <n v="9432357354"/>
    <x v="1"/>
    <s v=""/>
    <d v="2023-08-05T00:00:00"/>
    <s v="sábado"/>
    <n v="7"/>
    <s v="agosto"/>
    <n v="8"/>
    <n v="2023"/>
    <d v="1899-12-30T19:02:06"/>
    <n v="0"/>
    <d v="2023-08-05T00:00:00"/>
    <d v="1899-12-30T19:19:37"/>
    <d v="1899-12-30T00:17:31"/>
    <s v="Calendario de Pago"/>
    <s v="Gracias por comunicarte con nosotros, ha sido un g"/>
    <n v="0"/>
    <s v="messenger"/>
    <s v="messenger"/>
    <s v="NULL"/>
    <n v="0"/>
    <n v="0"/>
    <n v="0"/>
  </r>
  <r>
    <n v="176713227"/>
    <n v="176713227"/>
    <n v="547"/>
    <s v=""/>
    <n v="170"/>
    <n v="1709222500"/>
    <x v="1"/>
    <s v=""/>
    <d v="2023-08-05T00:00:00"/>
    <s v="sábado"/>
    <n v="7"/>
    <s v="agosto"/>
    <n v="8"/>
    <n v="2023"/>
    <d v="1899-12-30T19:27:17"/>
    <n v="0"/>
    <d v="2023-08-05T00:00:00"/>
    <d v="1899-12-30T19:30:37"/>
    <d v="1899-12-30T00:03:20"/>
    <s v="5"/>
    <s v="Gracias por comunicarte con nosotros, ha sido un g"/>
    <n v="0"/>
    <s v="messenger"/>
    <s v="messenger"/>
    <s v="NULL"/>
    <n v="0"/>
    <n v="0"/>
    <n v="0"/>
  </r>
  <r>
    <n v="176712253"/>
    <n v="176712253"/>
    <n v="547"/>
    <s v=""/>
    <n v="254"/>
    <n v="2547866621"/>
    <x v="1"/>
    <s v=""/>
    <d v="2023-08-05T00:00:00"/>
    <s v="sábado"/>
    <n v="7"/>
    <s v="agosto"/>
    <n v="8"/>
    <n v="2023"/>
    <d v="1899-12-30T19:16:39"/>
    <n v="0"/>
    <d v="2023-08-05T00:00:00"/>
    <d v="1899-12-30T19:32:11"/>
    <d v="1899-12-30T00:15:32"/>
    <s v="Actualizacion de datos"/>
    <s v="Gracias por comunicarte con nosotros, ha sido un g"/>
    <n v="0"/>
    <s v="messenger"/>
    <s v="messenger"/>
    <s v="NULL"/>
    <n v="0"/>
    <n v="0"/>
    <n v="0"/>
  </r>
  <r>
    <n v="176713336"/>
    <n v="176713336"/>
    <n v="547"/>
    <s v=""/>
    <n v="342"/>
    <n v="3428204257"/>
    <x v="7"/>
    <s v=""/>
    <d v="2023-08-05T00:00:00"/>
    <s v="sábado"/>
    <n v="7"/>
    <s v="agosto"/>
    <n v="8"/>
    <n v="2023"/>
    <d v="1899-12-30T19:28:35"/>
    <n v="0"/>
    <d v="2023-08-05T00:00:00"/>
    <d v="1899-12-30T19:42:53"/>
    <d v="1899-12-30T00:14:18"/>
    <s v="Gracias por su amabilidad"/>
    <s v="Gracias por comunicarte con nosotros, ha sido un g"/>
    <n v="0"/>
    <s v="messenger"/>
    <s v="messenger"/>
    <s v="NULL"/>
    <n v="0"/>
    <n v="0"/>
    <n v="0"/>
  </r>
  <r>
    <n v="176713987"/>
    <n v="176713987"/>
    <n v="547"/>
    <s v=""/>
    <n v="587"/>
    <n v="5876047822"/>
    <x v="1"/>
    <s v=""/>
    <d v="2023-08-05T00:00:00"/>
    <s v="sábado"/>
    <n v="7"/>
    <s v="agosto"/>
    <n v="8"/>
    <n v="2023"/>
    <d v="1899-12-30T19:35:52"/>
    <n v="0"/>
    <d v="2023-08-05T00:00:00"/>
    <d v="1899-12-30T19:47:07"/>
    <d v="1899-12-30T00:11:15"/>
    <s v="No he retirado mi beca"/>
    <s v="Gracias por comunicarte con nosotros, ha sido un g"/>
    <n v="0"/>
    <s v="messenger"/>
    <s v="messenger"/>
    <s v="NULL"/>
    <n v="0"/>
    <n v="0"/>
    <n v="0"/>
  </r>
  <r>
    <n v="176715303"/>
    <n v="176715303"/>
    <n v="547"/>
    <s v=""/>
    <n v="553"/>
    <n v="5534636718"/>
    <x v="3"/>
    <s v=""/>
    <d v="2023-08-05T00:00:00"/>
    <s v="sábado"/>
    <n v="7"/>
    <s v="agosto"/>
    <n v="8"/>
    <n v="2023"/>
    <d v="1899-12-30T19:50:27"/>
    <n v="0"/>
    <d v="2023-08-05T00:00:00"/>
    <d v="1899-12-30T20:00:28"/>
    <d v="1899-12-30T00:10:01"/>
    <s v="Buenas tardes"/>
    <s v="Gracias por comunicarte con nosotros, ha sido un g"/>
    <n v="0"/>
    <s v="messenger"/>
    <s v="messenger"/>
    <s v="NULL"/>
    <n v="0"/>
    <n v="0"/>
    <n v="0"/>
  </r>
  <r>
    <n v="176715801"/>
    <n v="176715801"/>
    <n v="547"/>
    <s v=""/>
    <n v="180"/>
    <n v="1808984978"/>
    <x v="1"/>
    <s v=""/>
    <d v="2023-08-05T00:00:00"/>
    <s v="sábado"/>
    <n v="7"/>
    <s v="agosto"/>
    <n v="8"/>
    <n v="2023"/>
    <d v="1899-12-30T19:56:21"/>
    <n v="0"/>
    <d v="2023-08-05T00:00:00"/>
    <d v="1899-12-30T20:06:22"/>
    <d v="1899-12-30T00:10:01"/>
    <s v="No he retirado mi beca"/>
    <s v="Gracias por comunicarte con nosotros, ha sido un g"/>
    <n v="0"/>
    <s v="messenger"/>
    <s v="messenger"/>
    <s v="NULL"/>
    <n v="0"/>
    <n v="0"/>
    <n v="0"/>
  </r>
  <r>
    <n v="176716140"/>
    <n v="176716140"/>
    <n v="547"/>
    <s v=""/>
    <n v="942"/>
    <n v="9428666331"/>
    <x v="1"/>
    <s v=""/>
    <d v="2023-08-05T00:00:00"/>
    <s v="sábado"/>
    <n v="7"/>
    <s v="agosto"/>
    <n v="8"/>
    <n v="2023"/>
    <d v="1899-12-30T20:00:39"/>
    <n v="0"/>
    <d v="2023-08-05T00:00:00"/>
    <d v="1899-12-30T20:12:28"/>
    <d v="1899-12-30T00:11:49"/>
    <s v="Si"/>
    <s v="Gracias por comunicarte con nosotros, ha sido un g"/>
    <n v="0"/>
    <s v="messenger"/>
    <s v="messenger"/>
    <s v="NULL"/>
    <n v="0"/>
    <n v="0"/>
    <n v="0"/>
  </r>
  <r>
    <n v="176716930"/>
    <n v="176716930"/>
    <n v="547"/>
    <s v=""/>
    <n v="553"/>
    <n v="5534636718"/>
    <x v="3"/>
    <s v=""/>
    <d v="2023-08-05T00:00:00"/>
    <s v="sábado"/>
    <n v="7"/>
    <s v="agosto"/>
    <n v="8"/>
    <n v="2023"/>
    <d v="1899-12-30T20:07:55"/>
    <n v="0"/>
    <d v="2023-08-05T00:00:00"/>
    <d v="1899-12-30T20:21:30"/>
    <d v="1899-12-30T00:13:35"/>
    <s v="No"/>
    <s v="Gracias por comunicarte con nosotros, ha sido un g"/>
    <n v="0"/>
    <s v="messenger"/>
    <s v="messenger"/>
    <s v="NULL"/>
    <n v="0"/>
    <n v="0"/>
    <n v="0"/>
  </r>
  <r>
    <n v="176717504"/>
    <n v="176717504"/>
    <n v="547"/>
    <s v=""/>
    <n v="452"/>
    <n v="4524733477"/>
    <x v="2"/>
    <s v=""/>
    <d v="2023-08-05T00:00:00"/>
    <s v="sábado"/>
    <n v="7"/>
    <s v="agosto"/>
    <n v="8"/>
    <n v="2023"/>
    <d v="1899-12-30T20:14:45"/>
    <n v="0"/>
    <d v="2023-08-05T00:00:00"/>
    <d v="1899-12-30T20:26:37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176717634"/>
    <n v="176717634"/>
    <n v="547"/>
    <s v=""/>
    <n v="79"/>
    <n v="791204635"/>
    <x v="1"/>
    <s v=""/>
    <d v="2023-08-05T00:00:00"/>
    <s v="sábado"/>
    <n v="7"/>
    <s v="agosto"/>
    <n v="8"/>
    <n v="2023"/>
    <d v="1899-12-30T20:16:12"/>
    <n v="0"/>
    <d v="2023-08-05T00:00:00"/>
    <d v="1899-12-30T20:27:38"/>
    <d v="1899-12-30T00:11:26"/>
    <s v="Si"/>
    <s v="Gracias por comunicarte con nosotros, ha sido un g"/>
    <n v="0"/>
    <s v="messenger"/>
    <s v="messenger"/>
    <s v="NULL"/>
    <n v="0"/>
    <n v="0"/>
    <n v="0"/>
  </r>
  <r>
    <n v="176717845"/>
    <n v="176717845"/>
    <n v="547"/>
    <s v=""/>
    <n v="180"/>
    <n v="1808984978"/>
    <x v="1"/>
    <s v=""/>
    <d v="2023-08-05T00:00:00"/>
    <s v="sábado"/>
    <n v="7"/>
    <s v="agosto"/>
    <n v="8"/>
    <n v="2023"/>
    <d v="1899-12-30T20:18:47"/>
    <n v="0"/>
    <d v="2023-08-05T00:00:00"/>
    <d v="1899-12-30T20:29:43"/>
    <d v="1899-12-30T00:10:56"/>
    <s v="Si"/>
    <s v="Gracias por comunicarte con nosotros, ha sido un g"/>
    <n v="0"/>
    <s v="messenger"/>
    <s v="messenger"/>
    <s v="NULL"/>
    <n v="0"/>
    <n v="0"/>
    <n v="0"/>
  </r>
  <r>
    <n v="176718242"/>
    <n v="176718242"/>
    <n v="547"/>
    <s v=""/>
    <n v="202"/>
    <n v="2024484825"/>
    <x v="1"/>
    <s v=""/>
    <d v="2023-08-05T00:00:00"/>
    <s v="sábado"/>
    <n v="7"/>
    <s v="agosto"/>
    <n v="8"/>
    <n v="2023"/>
    <d v="1899-12-30T20:23:37"/>
    <n v="0"/>
    <d v="2023-08-05T00:00:00"/>
    <d v="1899-12-30T20:34:15"/>
    <d v="1899-12-30T00:10:38"/>
    <s v="No"/>
    <s v="Gracias por comunicarte con nosotros, ha sido un g"/>
    <n v="0"/>
    <s v="messenger"/>
    <s v="messenger"/>
    <s v="NULL"/>
    <n v="0"/>
    <n v="0"/>
    <n v="0"/>
  </r>
  <r>
    <n v="176717652"/>
    <n v="176717652"/>
    <n v="547"/>
    <s v=""/>
    <n v="204"/>
    <n v="2045995120"/>
    <x v="1"/>
    <s v=""/>
    <d v="2023-08-05T00:00:00"/>
    <s v="sábado"/>
    <n v="7"/>
    <s v="agosto"/>
    <n v="8"/>
    <n v="2023"/>
    <d v="1899-12-30T20:16:30"/>
    <n v="0"/>
    <d v="2023-08-05T00:00:00"/>
    <d v="1899-12-30T20:35:49"/>
    <d v="1899-12-30T00:19:19"/>
    <s v="Incorporacion"/>
    <s v="Gracias por comunicarte con nosotros, ha sido un g"/>
    <n v="0"/>
    <s v="messenger"/>
    <s v="messenger"/>
    <s v="NULL"/>
    <n v="0"/>
    <n v="0"/>
    <n v="0"/>
  </r>
  <r>
    <n v="176719849"/>
    <n v="176719849"/>
    <n v="547"/>
    <s v=""/>
    <n v="770"/>
    <n v="7703839510"/>
    <x v="1"/>
    <s v=""/>
    <d v="2023-08-05T00:00:00"/>
    <s v="sábado"/>
    <n v="7"/>
    <s v="agosto"/>
    <n v="8"/>
    <n v="2023"/>
    <d v="1899-12-30T20:44:36"/>
    <n v="0"/>
    <d v="2023-08-05T00:00:00"/>
    <d v="1899-12-30T20:47:24"/>
    <d v="1899-12-30T00:02:48"/>
    <s v="5"/>
    <s v="Gracias por comunicarte con nosotros, ha sido un g"/>
    <n v="0"/>
    <s v="messenger"/>
    <s v="messenger"/>
    <s v="NULL"/>
    <n v="0"/>
    <n v="0"/>
    <n v="0"/>
  </r>
  <r>
    <n v="176720099"/>
    <n v="176720099"/>
    <n v="547"/>
    <s v=""/>
    <n v="739"/>
    <n v="7391659080"/>
    <x v="28"/>
    <s v=""/>
    <d v="2023-08-05T00:00:00"/>
    <s v="sábado"/>
    <n v="7"/>
    <s v="agosto"/>
    <n v="8"/>
    <n v="2023"/>
    <d v="1899-12-30T20:48:27"/>
    <n v="0"/>
    <d v="2023-08-05T00:00:00"/>
    <d v="1899-12-30T20:59:47"/>
    <d v="1899-12-30T00:11:20"/>
    <s v="Menu principal"/>
    <s v="Gracias por comunicarte con nosotros, ha sido un g"/>
    <n v="0"/>
    <s v="messenger"/>
    <s v="messenger"/>
    <s v="NULL"/>
    <n v="0"/>
    <n v="0"/>
    <n v="0"/>
  </r>
  <r>
    <n v="176719883"/>
    <n v="176719883"/>
    <n v="547"/>
    <s v=""/>
    <n v="418"/>
    <n v="4186563818"/>
    <x v="10"/>
    <s v=""/>
    <d v="2023-08-05T00:00:00"/>
    <s v="sábado"/>
    <n v="7"/>
    <s v="agosto"/>
    <n v="8"/>
    <n v="2023"/>
    <d v="1899-12-30T20:45:06"/>
    <n v="0"/>
    <d v="2023-08-05T00:00:00"/>
    <d v="1899-12-30T21:00:48"/>
    <d v="1899-12-30T00:15:42"/>
    <s v="Actualizar Datos"/>
    <s v="Gracias por comunicarte con nosotros, ha sido un g"/>
    <n v="0"/>
    <s v="messenger"/>
    <s v="messenger"/>
    <s v="NULL"/>
    <n v="0"/>
    <n v="0"/>
    <n v="0"/>
  </r>
  <r>
    <n v="176720335"/>
    <n v="176720335"/>
    <n v="547"/>
    <s v=""/>
    <n v="313"/>
    <n v="3136534792"/>
    <x v="31"/>
    <s v=""/>
    <d v="2023-08-05T00:00:00"/>
    <s v="sábado"/>
    <n v="7"/>
    <s v="agosto"/>
    <n v="8"/>
    <n v="2023"/>
    <d v="1899-12-30T20:51:48"/>
    <n v="0"/>
    <d v="2023-08-05T00:00:00"/>
    <d v="1899-12-30T21:01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721317"/>
    <n v="176721317"/>
    <n v="547"/>
    <s v=""/>
    <n v="938"/>
    <n v="938210254"/>
    <x v="29"/>
    <s v=""/>
    <d v="2023-08-05T00:00:00"/>
    <s v="sábado"/>
    <n v="7"/>
    <s v="agosto"/>
    <n v="8"/>
    <n v="2023"/>
    <d v="1899-12-30T21:06:16"/>
    <n v="0"/>
    <d v="2023-08-05T00:00:00"/>
    <d v="1899-12-30T21:06:31"/>
    <d v="1899-12-30T00:00:15"/>
    <s v="chao "/>
    <s v="Gracias por comunicarte con nosotros, ha sido un g"/>
    <n v="0"/>
    <s v="web"/>
    <s v="web"/>
    <s v="NULL"/>
    <n v="0"/>
    <n v="0"/>
    <n v="0"/>
  </r>
  <r>
    <n v="176720819"/>
    <n v="176720819"/>
    <n v="547"/>
    <s v=""/>
    <n v="153"/>
    <n v="1536844579"/>
    <x v="3"/>
    <s v=""/>
    <d v="2023-08-05T00:00:00"/>
    <s v="sábado"/>
    <n v="7"/>
    <s v="agosto"/>
    <n v="8"/>
    <n v="2023"/>
    <d v="1899-12-30T20:58:33"/>
    <n v="0"/>
    <d v="2023-08-05T00:00:00"/>
    <d v="1899-12-30T21:08:35"/>
    <d v="1899-12-30T00:10:02"/>
    <s v="Que tal buenas noches... disculpe como puedo reage"/>
    <s v="Gracias por comunicarte con nosotros, ha sido un g"/>
    <n v="0"/>
    <s v="messenger"/>
    <s v="messenger"/>
    <s v="NULL"/>
    <n v="0"/>
    <n v="0"/>
    <n v="0"/>
  </r>
  <r>
    <n v="176720815"/>
    <n v="176720815"/>
    <n v="547"/>
    <s v=""/>
    <n v="911"/>
    <n v="9112667004"/>
    <x v="1"/>
    <s v=""/>
    <d v="2023-08-05T00:00:00"/>
    <s v="sábado"/>
    <n v="7"/>
    <s v="agosto"/>
    <n v="8"/>
    <n v="2023"/>
    <d v="1899-12-30T20:58:30"/>
    <n v="0"/>
    <d v="2023-08-05T00:00:00"/>
    <d v="1899-12-30T21:09:33"/>
    <d v="1899-12-30T00:11:03"/>
    <s v="Si"/>
    <s v="Gracias por comunicarte con nosotros, ha sido un g"/>
    <n v="0"/>
    <s v="messenger"/>
    <s v="messenger"/>
    <s v="NULL"/>
    <n v="0"/>
    <n v="0"/>
    <n v="0"/>
  </r>
  <r>
    <n v="176721354"/>
    <n v="176721354"/>
    <n v="547"/>
    <s v=""/>
    <n v="938"/>
    <n v="938210254"/>
    <x v="29"/>
    <s v=""/>
    <d v="2023-08-05T00:00:00"/>
    <s v="sábado"/>
    <n v="7"/>
    <s v="agosto"/>
    <n v="8"/>
    <n v="2023"/>
    <d v="1899-12-30T21:06:47"/>
    <n v="0"/>
    <d v="2023-08-05T00:00:00"/>
    <d v="1899-12-30T21:16:58"/>
    <d v="1899-12-30T00:10:11"/>
    <s v="Si soy "/>
    <s v="Gracias por comunicarte con nosotros, ha sido un g"/>
    <n v="0"/>
    <s v="web"/>
    <s v="web"/>
    <s v="NULL"/>
    <n v="0"/>
    <n v="0"/>
    <n v="0"/>
  </r>
  <r>
    <n v="176721392"/>
    <n v="176721392"/>
    <n v="547"/>
    <s v=""/>
    <n v="601"/>
    <n v="6011849761"/>
    <x v="1"/>
    <s v=""/>
    <d v="2023-08-05T00:00:00"/>
    <s v="sábado"/>
    <n v="7"/>
    <s v="agosto"/>
    <n v="8"/>
    <n v="2023"/>
    <d v="1899-12-30T21:07:30"/>
    <n v="0"/>
    <d v="2023-08-05T00:00:00"/>
    <d v="1899-12-30T21:18:05"/>
    <d v="1899-12-30T00:10:35"/>
    <s v="No fui aceptada(o)"/>
    <s v="Gracias por comunicarte con nosotros, ha sido un g"/>
    <n v="0"/>
    <s v="messenger"/>
    <s v="messenger"/>
    <s v="NULL"/>
    <n v="0"/>
    <n v="0"/>
    <n v="0"/>
  </r>
  <r>
    <n v="176721412"/>
    <n v="176721412"/>
    <n v="547"/>
    <s v=""/>
    <n v="313"/>
    <n v="3136534792"/>
    <x v="31"/>
    <s v=""/>
    <d v="2023-08-05T00:00:00"/>
    <s v="sábado"/>
    <n v="7"/>
    <s v="agosto"/>
    <n v="8"/>
    <n v="2023"/>
    <d v="1899-12-30T21:08:00"/>
    <n v="0"/>
    <d v="2023-08-05T00:00:00"/>
    <d v="1899-12-30T21:19:53"/>
    <d v="1899-12-30T00:11:53"/>
    <s v="Problema con pago de beca"/>
    <s v="Gracias por comunicarte con nosotros, ha sido un g"/>
    <n v="0"/>
    <s v="messenger"/>
    <s v="messenger"/>
    <s v="NULL"/>
    <n v="0"/>
    <n v="0"/>
    <n v="0"/>
  </r>
  <r>
    <n v="176721428"/>
    <n v="176721428"/>
    <n v="547"/>
    <s v=""/>
    <n v="244"/>
    <n v="2443273896"/>
    <x v="14"/>
    <s v=""/>
    <d v="2023-08-05T00:00:00"/>
    <s v="sábado"/>
    <n v="7"/>
    <s v="agosto"/>
    <n v="8"/>
    <n v="2023"/>
    <d v="1899-12-30T21:08:10"/>
    <n v="0"/>
    <d v="2023-08-05T00:00:00"/>
    <d v="1899-12-30T21:20:29"/>
    <d v="1899-12-30T00:12:19"/>
    <s v="Actualizacion de datos"/>
    <s v="Gracias por comunicarte con nosotros, ha sido un g"/>
    <n v="0"/>
    <s v="messenger"/>
    <s v="messenger"/>
    <s v="NULL"/>
    <n v="0"/>
    <n v="0"/>
    <n v="0"/>
  </r>
  <r>
    <n v="176721410"/>
    <n v="176721410"/>
    <n v="547"/>
    <s v=""/>
    <n v="109"/>
    <n v="1091236201"/>
    <x v="3"/>
    <s v=""/>
    <d v="2023-08-05T00:00:00"/>
    <s v="sábado"/>
    <n v="7"/>
    <s v="agosto"/>
    <n v="8"/>
    <n v="2023"/>
    <d v="1899-12-30T21:07:57"/>
    <n v="0"/>
    <d v="2023-08-05T00:00:00"/>
    <d v="1899-12-30T21:22:24"/>
    <d v="1899-12-30T00:14:27"/>
    <s v="Solicitar beca"/>
    <s v="Gracias por comunicarte con nosotros, ha sido un g"/>
    <n v="0"/>
    <s v="messenger"/>
    <s v="messenger"/>
    <s v="NULL"/>
    <n v="0"/>
    <n v="0"/>
    <n v="0"/>
  </r>
  <r>
    <n v="176721702"/>
    <n v="176721702"/>
    <n v="547"/>
    <s v=""/>
    <n v="885"/>
    <n v="8859708373"/>
    <x v="1"/>
    <s v=""/>
    <d v="2023-08-05T00:00:00"/>
    <s v="sábado"/>
    <n v="7"/>
    <s v="agosto"/>
    <n v="8"/>
    <n v="2023"/>
    <d v="1899-12-30T21:12:40"/>
    <n v="0"/>
    <d v="2023-08-05T00:00:00"/>
    <d v="1899-12-30T21:28:34"/>
    <d v="1899-12-30T00:15:54"/>
    <s v="Si"/>
    <s v="Gracias por comunicarte con nosotros, ha sido un g"/>
    <n v="0"/>
    <s v="messenger"/>
    <s v="messenger"/>
    <s v="NULL"/>
    <n v="0"/>
    <n v="0"/>
    <n v="0"/>
  </r>
  <r>
    <n v="176722060"/>
    <n v="176722060"/>
    <n v="547"/>
    <s v=""/>
    <n v="649"/>
    <n v="6499598153"/>
    <x v="20"/>
    <s v=""/>
    <d v="2023-08-05T00:00:00"/>
    <s v="sábado"/>
    <n v="7"/>
    <s v="agosto"/>
    <n v="8"/>
    <n v="2023"/>
    <d v="1899-12-30T21:18:43"/>
    <n v="0"/>
    <d v="2023-08-05T00:00:00"/>
    <d v="1899-12-30T21:30:23"/>
    <d v="1899-12-30T00:11:40"/>
    <s v="Atencion personal"/>
    <s v="Gracias por comunicarte con nosotros, ha sido un g"/>
    <n v="0"/>
    <s v="messenger"/>
    <s v="messenger"/>
    <s v="NULL"/>
    <n v="0"/>
    <n v="0"/>
    <n v="0"/>
  </r>
  <r>
    <n v="176722070"/>
    <n v="176722070"/>
    <n v="547"/>
    <s v=""/>
    <n v="70"/>
    <n v="706222894"/>
    <x v="1"/>
    <s v=""/>
    <d v="2023-08-05T00:00:00"/>
    <s v="sábado"/>
    <n v="7"/>
    <s v="agosto"/>
    <n v="8"/>
    <n v="2023"/>
    <d v="1899-12-30T21:18:52"/>
    <n v="0"/>
    <d v="2023-08-05T00:00:00"/>
    <d v="1899-12-30T21:31:04"/>
    <d v="1899-12-30T00:12:12"/>
    <s v="No"/>
    <s v="Gracias por comunicarte con nosotros, ha sido un g"/>
    <n v="0"/>
    <s v="messenger"/>
    <s v="messenger"/>
    <s v="NULL"/>
    <n v="0"/>
    <n v="0"/>
    <n v="0"/>
  </r>
  <r>
    <n v="176722344"/>
    <n v="176722344"/>
    <n v="547"/>
    <s v=""/>
    <n v="109"/>
    <n v="1091236201"/>
    <x v="3"/>
    <s v=""/>
    <d v="2023-08-05T00:00:00"/>
    <s v="sábado"/>
    <n v="7"/>
    <s v="agosto"/>
    <n v="8"/>
    <n v="2023"/>
    <d v="1899-12-30T21:23:18"/>
    <n v="0"/>
    <d v="2023-08-05T00:00:00"/>
    <d v="1899-12-30T21:36:33"/>
    <d v="1899-12-30T00:13:15"/>
    <s v="No"/>
    <s v="Gracias por comunicarte con nosotros, ha sido un g"/>
    <n v="0"/>
    <s v="messenger"/>
    <s v="messenger"/>
    <s v="NULL"/>
    <n v="0"/>
    <n v="0"/>
    <n v="0"/>
  </r>
  <r>
    <n v="176722616"/>
    <n v="176722616"/>
    <n v="547"/>
    <s v=""/>
    <n v="75"/>
    <n v="750963136"/>
    <x v="1"/>
    <s v=""/>
    <d v="2023-08-05T00:00:00"/>
    <s v="sábado"/>
    <n v="7"/>
    <s v="agosto"/>
    <n v="8"/>
    <n v="2023"/>
    <d v="1899-12-30T21:27:56"/>
    <n v="0"/>
    <d v="2023-08-05T00:00:00"/>
    <d v="1899-12-30T21:39:00"/>
    <d v="1899-12-30T00:11:04"/>
    <s v="Requisitos"/>
    <s v="Gracias por comunicarte con nosotros, ha sido un g"/>
    <n v="0"/>
    <s v="messenger"/>
    <s v="messenger"/>
    <s v="NULL"/>
    <n v="0"/>
    <n v="0"/>
    <n v="0"/>
  </r>
  <r>
    <n v="176722740"/>
    <n v="176722740"/>
    <n v="547"/>
    <s v=""/>
    <n v="317"/>
    <n v="3173919729"/>
    <x v="7"/>
    <s v=""/>
    <d v="2023-08-05T00:00:00"/>
    <s v="sábado"/>
    <n v="7"/>
    <s v="agosto"/>
    <n v="8"/>
    <n v="2023"/>
    <d v="1899-12-30T21:30:10"/>
    <n v="0"/>
    <d v="2023-08-05T00:00:00"/>
    <d v="1899-12-30T21:40:38"/>
    <d v="1899-12-30T00:10:28"/>
    <s v="Educacion Basica"/>
    <s v="Gracias por comunicarte con nosotros, ha sido un g"/>
    <n v="0"/>
    <s v="messenger"/>
    <s v="messenger"/>
    <s v="NULL"/>
    <n v="0"/>
    <n v="0"/>
    <n v="0"/>
  </r>
  <r>
    <n v="176723423"/>
    <n v="176723423"/>
    <n v="547"/>
    <s v=""/>
    <n v="305"/>
    <n v="305731826"/>
    <x v="1"/>
    <s v=""/>
    <d v="2023-08-05T00:00:00"/>
    <s v="sábado"/>
    <n v="7"/>
    <s v="agosto"/>
    <n v="8"/>
    <n v="2023"/>
    <d v="1899-12-30T21:42:06"/>
    <n v="0"/>
    <d v="2023-08-05T00:00:00"/>
    <d v="1899-12-30T21:46:20"/>
    <d v="1899-12-30T00:04:14"/>
    <s v="1"/>
    <s v="Gracias por comunicarte con nosotros, ha sido un g"/>
    <n v="0"/>
    <s v="APP"/>
    <s v="APP"/>
    <s v="NULL"/>
    <n v="0"/>
    <n v="0"/>
    <n v="0"/>
  </r>
  <r>
    <n v="176722641"/>
    <n v="176722641"/>
    <n v="547"/>
    <s v=""/>
    <n v="153"/>
    <n v="1536844579"/>
    <x v="3"/>
    <s v=""/>
    <d v="2023-08-05T00:00:00"/>
    <s v="sábado"/>
    <n v="7"/>
    <s v="agosto"/>
    <n v="8"/>
    <n v="2023"/>
    <d v="1899-12-30T21:28:20"/>
    <n v="0"/>
    <d v="2023-08-05T00:00:00"/>
    <d v="1899-12-30T21:49:44"/>
    <d v="1899-12-30T00:21:24"/>
    <s v="Menu principal"/>
    <s v="Gracias por comunicarte con nosotros, ha sido un g"/>
    <n v="0"/>
    <s v="messenger"/>
    <s v="messenger"/>
    <s v="NULL"/>
    <n v="0"/>
    <n v="0"/>
    <n v="0"/>
  </r>
  <r>
    <n v="176723135"/>
    <n v="176723135"/>
    <n v="547"/>
    <s v=""/>
    <n v="320"/>
    <n v="3206298302"/>
    <x v="1"/>
    <s v=""/>
    <d v="2023-08-05T00:00:00"/>
    <s v="sábado"/>
    <n v="7"/>
    <s v="agosto"/>
    <n v="8"/>
    <n v="2023"/>
    <d v="1899-12-30T21:36:56"/>
    <n v="0"/>
    <d v="2023-08-05T00:00:00"/>
    <d v="1899-12-30T21:50:02"/>
    <d v="1899-12-30T00:13:06"/>
    <s v="Requisitos"/>
    <s v="Gracias por comunicarte con nosotros, ha sido un g"/>
    <n v="0"/>
    <s v="messenger"/>
    <s v="messenger"/>
    <s v="NULL"/>
    <n v="0"/>
    <n v="0"/>
    <n v="0"/>
  </r>
  <r>
    <n v="176723785"/>
    <n v="176723785"/>
    <n v="547"/>
    <s v=""/>
    <n v="196"/>
    <n v="1965638185"/>
    <x v="3"/>
    <s v=""/>
    <d v="2023-08-05T00:00:00"/>
    <s v="sábado"/>
    <n v="7"/>
    <s v="agosto"/>
    <n v="8"/>
    <n v="2023"/>
    <d v="1899-12-30T21:49:54"/>
    <n v="0"/>
    <d v="2023-08-05T00:00:00"/>
    <d v="1899-12-30T21:53:35"/>
    <d v="1899-12-30T00:03:41"/>
    <s v="5"/>
    <s v="Gracias por comunicarte con nosotros, ha sido un g"/>
    <n v="0"/>
    <s v="messenger"/>
    <s v="messenger"/>
    <s v="NULL"/>
    <n v="0"/>
    <n v="0"/>
    <n v="0"/>
  </r>
  <r>
    <n v="176723409"/>
    <n v="176723409"/>
    <n v="547"/>
    <s v=""/>
    <n v="652"/>
    <n v="6520141929"/>
    <x v="20"/>
    <s v=""/>
    <d v="2023-08-05T00:00:00"/>
    <s v="sábado"/>
    <n v="7"/>
    <s v="agosto"/>
    <n v="8"/>
    <n v="2023"/>
    <d v="1899-12-30T21:41:52"/>
    <n v="0"/>
    <d v="2023-08-05T00:00:00"/>
    <d v="1899-12-30T21:56:31"/>
    <d v="1899-12-30T00:14:39"/>
    <s v="Si"/>
    <s v="Gracias por comunicarte con nosotros, ha sido un g"/>
    <n v="0"/>
    <s v="messenger"/>
    <s v="messenger"/>
    <s v="NULL"/>
    <n v="0"/>
    <n v="0"/>
    <n v="0"/>
  </r>
  <r>
    <n v="176723691"/>
    <n v="176723691"/>
    <n v="547"/>
    <s v=""/>
    <n v="821"/>
    <n v="821008149"/>
    <x v="9"/>
    <s v=""/>
    <d v="2023-08-05T00:00:00"/>
    <s v="sábado"/>
    <n v="7"/>
    <s v="agosto"/>
    <n v="8"/>
    <n v="2023"/>
    <d v="1899-12-30T21:47:45"/>
    <n v="0"/>
    <d v="2023-08-05T00:00:00"/>
    <d v="1899-12-30T21:57:46"/>
    <d v="1899-12-30T00:10:01"/>
    <s v="Inicio"/>
    <s v="Gracias por comunicarte con nosotros, ha sido un g"/>
    <n v="0"/>
    <s v="APP"/>
    <s v="APP"/>
    <s v="NULL"/>
    <n v="0"/>
    <n v="0"/>
    <n v="0"/>
  </r>
  <r>
    <n v="176724000"/>
    <n v="176724000"/>
    <n v="547"/>
    <s v=""/>
    <n v="196"/>
    <n v="1965638185"/>
    <x v="3"/>
    <s v=""/>
    <d v="2023-08-05T00:00:00"/>
    <s v="sábado"/>
    <n v="7"/>
    <s v="agosto"/>
    <n v="8"/>
    <n v="2023"/>
    <d v="1899-12-30T21:53:47"/>
    <n v="0"/>
    <d v="2023-08-05T00:00:00"/>
    <d v="1899-12-30T22:04:33"/>
    <d v="1899-12-30T00:10:46"/>
    <s v="Agendar Cita"/>
    <s v="Gracias por comunicarte con nosotros, ha sido un g"/>
    <n v="0"/>
    <s v="messenger"/>
    <s v="messenger"/>
    <s v="NULL"/>
    <n v="0"/>
    <n v="0"/>
    <n v="0"/>
  </r>
  <r>
    <n v="176724152"/>
    <n v="176724152"/>
    <n v="547"/>
    <s v=""/>
    <n v="576"/>
    <n v="5767205041"/>
    <x v="1"/>
    <s v=""/>
    <d v="2023-08-05T00:00:00"/>
    <s v="sábado"/>
    <n v="7"/>
    <s v="agosto"/>
    <n v="8"/>
    <n v="2023"/>
    <d v="1899-12-30T21:56:55"/>
    <n v="0"/>
    <d v="2023-08-05T00:00:00"/>
    <d v="1899-12-30T22:07:45"/>
    <d v="1899-12-30T00:10:50"/>
    <s v="Educacion Media Superior"/>
    <s v="Gracias por comunicarte con nosotros, ha sido un g"/>
    <n v="0"/>
    <s v="messenger"/>
    <s v="messenger"/>
    <s v="NULL"/>
    <n v="0"/>
    <n v="0"/>
    <n v="0"/>
  </r>
  <r>
    <n v="176724168"/>
    <n v="176724168"/>
    <n v="547"/>
    <s v=""/>
    <n v="459"/>
    <n v="4595795624"/>
    <x v="2"/>
    <s v=""/>
    <d v="2023-08-05T00:00:00"/>
    <s v="sábado"/>
    <n v="7"/>
    <s v="agosto"/>
    <n v="8"/>
    <n v="2023"/>
    <d v="1899-12-30T21:57:17"/>
    <n v="0"/>
    <d v="2023-08-05T00:00:00"/>
    <d v="1899-12-30T22:08:45"/>
    <d v="1899-12-30T00:11:28"/>
    <s v="Menu principal"/>
    <s v="Gracias por comunicarte con nosotros, ha sido un g"/>
    <n v="0"/>
    <s v="messenger"/>
    <s v="messenger"/>
    <s v="NULL"/>
    <n v="0"/>
    <n v="0"/>
    <n v="0"/>
  </r>
  <r>
    <n v="176724342"/>
    <n v="176724342"/>
    <n v="547"/>
    <s v=""/>
    <n v="716"/>
    <n v="7168387975"/>
    <x v="6"/>
    <s v=""/>
    <d v="2023-08-05T00:00:00"/>
    <s v="sábado"/>
    <n v="7"/>
    <s v="agosto"/>
    <n v="8"/>
    <n v="2023"/>
    <d v="1899-12-30T22:01:06"/>
    <n v="0"/>
    <d v="2023-08-05T00:00:00"/>
    <d v="1899-12-30T22:11:08"/>
    <d v="1899-12-30T00:10:02"/>
    <s v="Buenas noches en caso de que el titular que quedo "/>
    <s v="Gracias por comunicarte con nosotros, ha sido un g"/>
    <n v="0"/>
    <s v="messenger"/>
    <s v="messenger"/>
    <s v="NULL"/>
    <n v="0"/>
    <n v="0"/>
    <n v="0"/>
  </r>
  <r>
    <n v="176724244"/>
    <n v="176724244"/>
    <n v="547"/>
    <s v=""/>
    <n v="403"/>
    <n v="4035953195"/>
    <x v="1"/>
    <s v=""/>
    <d v="2023-08-05T00:00:00"/>
    <s v="sábado"/>
    <n v="7"/>
    <s v="agosto"/>
    <n v="8"/>
    <n v="2023"/>
    <d v="1899-12-30T21:58:50"/>
    <n v="0"/>
    <d v="2023-08-05T00:00:00"/>
    <d v="1899-12-30T22:12:17"/>
    <d v="1899-12-30T00:13:27"/>
    <s v="Si"/>
    <s v="Gracias por comunicarte con nosotros, ha sido un g"/>
    <n v="0"/>
    <s v="messenger"/>
    <s v="messenger"/>
    <s v="NULL"/>
    <n v="0"/>
    <n v="0"/>
    <n v="0"/>
  </r>
  <r>
    <n v="176724449"/>
    <n v="176724449"/>
    <n v="547"/>
    <s v=""/>
    <n v="270"/>
    <n v="2709820095"/>
    <x v="1"/>
    <s v=""/>
    <d v="2023-08-05T00:00:00"/>
    <s v="sábado"/>
    <n v="7"/>
    <s v="agosto"/>
    <n v="8"/>
    <n v="2023"/>
    <d v="1899-12-30T22:03:15"/>
    <n v="0"/>
    <d v="2023-08-05T00:00:00"/>
    <d v="1899-12-30T22:14:05"/>
    <d v="1899-12-30T00:10:50"/>
    <s v="Educacion Superior"/>
    <s v="Gracias por comunicarte con nosotros, ha sido un g"/>
    <n v="0"/>
    <s v="messenger"/>
    <s v="messenger"/>
    <s v="NULL"/>
    <n v="0"/>
    <n v="0"/>
    <n v="0"/>
  </r>
  <r>
    <n v="176724470"/>
    <n v="176724470"/>
    <n v="547"/>
    <s v=""/>
    <n v="577"/>
    <n v="5772460967"/>
    <x v="1"/>
    <s v=""/>
    <d v="2023-08-05T00:00:00"/>
    <s v="sábado"/>
    <n v="7"/>
    <s v="agosto"/>
    <n v="8"/>
    <n v="2023"/>
    <d v="1899-12-30T22:03:40"/>
    <n v="0"/>
    <d v="2023-08-05T00:00:00"/>
    <d v="1899-12-30T22:14:40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176724804"/>
    <n v="176724804"/>
    <n v="547"/>
    <s v=""/>
    <n v="522"/>
    <n v="5229447367"/>
    <x v="1"/>
    <s v=""/>
    <d v="2023-08-05T00:00:00"/>
    <s v="sábado"/>
    <n v="7"/>
    <s v="agosto"/>
    <n v="8"/>
    <n v="2023"/>
    <d v="1899-12-30T22:10:38"/>
    <n v="0"/>
    <d v="2023-08-05T00:00:00"/>
    <d v="1899-12-30T22:16:18"/>
    <d v="1899-12-30T00:05:40"/>
    <s v="5"/>
    <s v="Gracias por comunicarte con nosotros, ha sido un g"/>
    <n v="0"/>
    <s v="messenger"/>
    <s v="messenger"/>
    <s v="NULL"/>
    <n v="0"/>
    <n v="0"/>
    <n v="0"/>
  </r>
  <r>
    <n v="176724602"/>
    <n v="176724602"/>
    <n v="547"/>
    <s v=""/>
    <n v="233"/>
    <n v="2334655338"/>
    <x v="14"/>
    <s v=""/>
    <d v="2023-08-05T00:00:00"/>
    <s v="sábado"/>
    <n v="7"/>
    <s v="agosto"/>
    <n v="8"/>
    <n v="2023"/>
    <d v="1899-12-30T22:06:18"/>
    <n v="0"/>
    <d v="2023-08-05T00:00:00"/>
    <d v="1899-12-30T22:17:23"/>
    <d v="1899-12-30T00:11:05"/>
    <s v="Si"/>
    <s v="Gracias por comunicarte con nosotros, ha sido un g"/>
    <n v="0"/>
    <s v="messenger"/>
    <s v="messenger"/>
    <s v="NULL"/>
    <n v="0"/>
    <n v="0"/>
    <n v="0"/>
  </r>
  <r>
    <n v="176724568"/>
    <n v="176724568"/>
    <n v="547"/>
    <s v=""/>
    <n v="298"/>
    <n v="2980343411"/>
    <x v="1"/>
    <s v=""/>
    <d v="2023-08-05T00:00:00"/>
    <s v="sábado"/>
    <n v="7"/>
    <s v="agosto"/>
    <n v="8"/>
    <n v="2023"/>
    <d v="1899-12-30T22:05:42"/>
    <n v="0"/>
    <d v="2023-08-05T00:00:00"/>
    <d v="1899-12-30T22:18:57"/>
    <d v="1899-12-30T00:13:15"/>
    <s v="No nomas  .  Lo de las becas"/>
    <s v="Gracias por comunicarte con nosotros, ha sido un g"/>
    <n v="0"/>
    <s v="messenger"/>
    <s v="messenger"/>
    <s v="NULL"/>
    <n v="0"/>
    <n v="0"/>
    <n v="0"/>
  </r>
  <r>
    <n v="176724891"/>
    <n v="176724891"/>
    <n v="547"/>
    <s v=""/>
    <n v="743"/>
    <n v="7434201122"/>
    <x v="6"/>
    <s v=""/>
    <d v="2023-08-05T00:00:00"/>
    <s v="sábado"/>
    <n v="7"/>
    <s v="agosto"/>
    <n v="8"/>
    <n v="2023"/>
    <d v="1899-12-30T22:12:17"/>
    <n v="0"/>
    <d v="2023-08-05T00:00:00"/>
    <d v="1899-12-30T22:26:50"/>
    <d v="1899-12-30T00:14:33"/>
    <s v="Menu principal"/>
    <s v="Gracias por comunicarte con nosotros, ha sido un g"/>
    <n v="0"/>
    <s v="messenger"/>
    <s v="messenger"/>
    <s v="NULL"/>
    <n v="0"/>
    <n v="0"/>
    <n v="0"/>
  </r>
  <r>
    <n v="176725708"/>
    <n v="176725708"/>
    <n v="547"/>
    <s v=""/>
    <n v="216"/>
    <n v="2166792464"/>
    <x v="1"/>
    <s v=""/>
    <d v="2023-08-05T00:00:00"/>
    <s v="sábado"/>
    <n v="7"/>
    <s v="agosto"/>
    <n v="8"/>
    <n v="2023"/>
    <d v="1899-12-30T22:30:59"/>
    <n v="0"/>
    <d v="2023-08-05T00:00:00"/>
    <d v="1899-12-30T22:33:45"/>
    <d v="1899-12-30T00:02:46"/>
    <s v="Si"/>
    <s v="Gracias por comunicarte con nosotros, ha sido un g"/>
    <n v="0"/>
    <s v="messenger"/>
    <s v="messenger"/>
    <s v="NULL"/>
    <n v="0"/>
    <n v="0"/>
    <n v="0"/>
  </r>
  <r>
    <n v="176725682"/>
    <n v="176725682"/>
    <n v="547"/>
    <s v=""/>
    <n v="600"/>
    <n v="6004032998"/>
    <x v="1"/>
    <s v=""/>
    <d v="2023-08-05T00:00:00"/>
    <s v="sábado"/>
    <n v="7"/>
    <s v="agosto"/>
    <n v="8"/>
    <n v="2023"/>
    <d v="1899-12-30T22:30:28"/>
    <n v="0"/>
    <d v="2023-08-05T00:00:00"/>
    <d v="1899-12-30T22:42:35"/>
    <d v="1899-12-30T00:12:07"/>
    <s v="Tarjeta Bienestar"/>
    <s v="Gracias por comunicarte con nosotros, ha sido un g"/>
    <n v="0"/>
    <s v="messenger"/>
    <s v="messenger"/>
    <s v="NULL"/>
    <n v="0"/>
    <n v="0"/>
    <n v="0"/>
  </r>
  <r>
    <n v="176725680"/>
    <n v="176725680"/>
    <n v="547"/>
    <s v=""/>
    <n v="986"/>
    <n v="9869114562"/>
    <x v="30"/>
    <s v=""/>
    <d v="2023-08-05T00:00:00"/>
    <s v="sábado"/>
    <n v="7"/>
    <s v="agosto"/>
    <n v="8"/>
    <n v="2023"/>
    <d v="1899-12-30T22:30:26"/>
    <n v="0"/>
    <d v="2023-08-05T00:00:00"/>
    <d v="1899-12-30T22:45:13"/>
    <d v="1899-12-30T00:14:47"/>
    <s v=":face_with_symbols_over_mouth::face_with_symbols_o"/>
    <s v="Gracias por comunicarte con nosotros, ha sido un g"/>
    <n v="0"/>
    <s v="messenger"/>
    <s v="messenger"/>
    <s v="NULL"/>
    <n v="0"/>
    <n v="0"/>
    <n v="0"/>
  </r>
  <r>
    <n v="176726123"/>
    <n v="176726123"/>
    <n v="547"/>
    <s v=""/>
    <n v="397"/>
    <n v="3970093839"/>
    <x v="1"/>
    <s v=""/>
    <d v="2023-08-05T00:00:00"/>
    <s v="sábado"/>
    <n v="7"/>
    <s v="agosto"/>
    <n v="8"/>
    <n v="2023"/>
    <d v="1899-12-30T22:41:29"/>
    <n v="0"/>
    <d v="2023-08-05T00:00:00"/>
    <d v="1899-12-30T22:52:48"/>
    <d v="1899-12-30T00:11:19"/>
    <s v="Incorporacion"/>
    <s v="Gracias por comunicarte con nosotros, ha sido un g"/>
    <n v="0"/>
    <s v="messenger"/>
    <s v="messenger"/>
    <s v="NULL"/>
    <n v="0"/>
    <n v="0"/>
    <n v="0"/>
  </r>
  <r>
    <n v="176726222"/>
    <n v="176726222"/>
    <n v="547"/>
    <s v=""/>
    <n v="295"/>
    <n v="295505226"/>
    <x v="1"/>
    <s v=""/>
    <d v="2023-08-05T00:00:00"/>
    <s v="sábado"/>
    <n v="7"/>
    <s v="agosto"/>
    <n v="8"/>
    <n v="2023"/>
    <d v="1899-12-30T22:43:54"/>
    <n v="0"/>
    <d v="2023-08-05T00:00:00"/>
    <d v="1899-12-30T22:55:31"/>
    <d v="1899-12-30T00:11:37"/>
    <s v="Perder la beca"/>
    <s v="Gracias por comunicarte con nosotros, ha sido un g"/>
    <n v="0"/>
    <s v="APP"/>
    <s v="APP"/>
    <s v="NULL"/>
    <n v="0"/>
    <n v="0"/>
    <n v="0"/>
  </r>
  <r>
    <n v="176726281"/>
    <n v="176726281"/>
    <n v="547"/>
    <s v=""/>
    <n v="533"/>
    <n v="533421753"/>
    <x v="1"/>
    <s v=""/>
    <d v="2023-08-05T00:00:00"/>
    <s v="sábado"/>
    <n v="7"/>
    <s v="agosto"/>
    <n v="8"/>
    <n v="2023"/>
    <d v="1899-12-30T22:45:44"/>
    <n v="0"/>
    <d v="2023-08-05T00:00:00"/>
    <d v="1899-12-30T22:55:45"/>
    <d v="1899-12-30T00:10:01"/>
    <s v="Inicio"/>
    <s v="Gracias por comunicarte con nosotros, ha sido un g"/>
    <n v="0"/>
    <s v="APP"/>
    <s v="APP"/>
    <s v="NULL"/>
    <n v="0"/>
    <n v="0"/>
    <n v="0"/>
  </r>
  <r>
    <n v="176726288"/>
    <n v="176726288"/>
    <n v="547"/>
    <s v=""/>
    <n v="946"/>
    <n v="946082386"/>
    <x v="1"/>
    <s v=""/>
    <d v="2023-08-05T00:00:00"/>
    <s v="sábado"/>
    <n v="7"/>
    <s v="agosto"/>
    <n v="8"/>
    <n v="2023"/>
    <d v="1899-12-30T22:45:53"/>
    <n v="0"/>
    <d v="2023-08-05T00:00:00"/>
    <d v="1899-12-30T22:55:54"/>
    <d v="1899-12-30T00:10:01"/>
    <s v="Inicio"/>
    <s v="Gracias por comunicarte con nosotros, ha sido un g"/>
    <n v="0"/>
    <s v="APP"/>
    <s v="APP"/>
    <s v="NULL"/>
    <n v="0"/>
    <n v="0"/>
    <n v="0"/>
  </r>
  <r>
    <n v="176726299"/>
    <n v="176726299"/>
    <n v="547"/>
    <s v=""/>
    <n v="986"/>
    <n v="9869114562"/>
    <x v="30"/>
    <s v=""/>
    <d v="2023-08-05T00:00:00"/>
    <s v="sábado"/>
    <n v="7"/>
    <s v="agosto"/>
    <n v="8"/>
    <n v="2023"/>
    <d v="1899-12-30T22:46:04"/>
    <n v="0"/>
    <d v="2023-08-05T00:00:00"/>
    <d v="1899-12-30T22:56:05"/>
    <d v="1899-12-30T00:10:01"/>
    <s v="No me resolvieron mis dudas"/>
    <s v="Gracias por comunicarte con nosotros, ha sido un g"/>
    <n v="0"/>
    <s v="messenger"/>
    <s v="messenger"/>
    <s v="NULL"/>
    <n v="0"/>
    <n v="0"/>
    <n v="0"/>
  </r>
  <r>
    <n v="176726867"/>
    <n v="176726867"/>
    <n v="547"/>
    <s v=""/>
    <n v="740"/>
    <n v="7404750610"/>
    <x v="1"/>
    <s v=""/>
    <d v="2023-08-05T00:00:00"/>
    <s v="sábado"/>
    <n v="7"/>
    <s v="agosto"/>
    <n v="8"/>
    <n v="2023"/>
    <d v="1899-12-30T23:00:53"/>
    <n v="0"/>
    <d v="2023-08-05T00:00:00"/>
    <d v="1899-12-30T23:12:33"/>
    <d v="1899-12-30T00:11:40"/>
    <s v="Actualizacion de datos"/>
    <s v="Gracias por comunicarte con nosotros, ha sido un g"/>
    <n v="0"/>
    <s v="messenger"/>
    <s v="messenger"/>
    <s v="NULL"/>
    <n v="0"/>
    <n v="0"/>
    <n v="0"/>
  </r>
  <r>
    <n v="176727281"/>
    <n v="176727281"/>
    <n v="547"/>
    <s v=""/>
    <n v="151"/>
    <n v="1514750493"/>
    <x v="3"/>
    <s v=""/>
    <d v="2023-08-05T00:00:00"/>
    <s v="sábado"/>
    <n v="7"/>
    <s v="agosto"/>
    <n v="8"/>
    <n v="2023"/>
    <d v="1899-12-30T23:05:20"/>
    <n v="0"/>
    <d v="2023-08-05T00:00:00"/>
    <d v="1899-12-30T23:15:21"/>
    <d v="1899-12-30T00:10:01"/>
    <s v="No soy becaria me gustaria que mi hija la reciba 1"/>
    <s v="Gracias por comunicarte con nosotros, ha sido un g"/>
    <n v="0"/>
    <s v="messenger"/>
    <s v="messenger"/>
    <s v="NULL"/>
    <n v="0"/>
    <n v="0"/>
    <n v="0"/>
  </r>
  <r>
    <n v="176727499"/>
    <n v="176727499"/>
    <n v="547"/>
    <s v=""/>
    <n v="174"/>
    <n v="1749863880"/>
    <x v="3"/>
    <s v=""/>
    <d v="2023-08-05T00:00:00"/>
    <s v="sábado"/>
    <n v="7"/>
    <s v="agosto"/>
    <n v="8"/>
    <n v="2023"/>
    <d v="1899-12-30T23:07:33"/>
    <n v="0"/>
    <d v="2023-08-05T00:00:00"/>
    <d v="1899-12-30T23:15:32"/>
    <d v="1899-12-30T00:07:59"/>
    <s v="2"/>
    <s v="Gracias por comunicarte con nosotros, ha sido un g"/>
    <n v="0"/>
    <s v="messenger"/>
    <s v="messenger"/>
    <s v="NULL"/>
    <n v="0"/>
    <n v="0"/>
    <n v="0"/>
  </r>
  <r>
    <n v="176727464"/>
    <n v="176727464"/>
    <n v="547"/>
    <s v=""/>
    <n v="520"/>
    <n v="5204233793"/>
    <x v="1"/>
    <s v=""/>
    <d v="2023-08-05T00:00:00"/>
    <s v="sábado"/>
    <n v="7"/>
    <s v="agosto"/>
    <n v="8"/>
    <n v="2023"/>
    <d v="1899-12-30T23:07:13"/>
    <n v="0"/>
    <d v="2023-08-05T00:00:00"/>
    <d v="1899-12-30T23:18:02"/>
    <d v="1899-12-30T00:10:49"/>
    <s v="Si"/>
    <s v="Gracias por comunicarte con nosotros, ha sido un g"/>
    <n v="0"/>
    <s v="messenger"/>
    <s v="messenger"/>
    <s v="NULL"/>
    <n v="0"/>
    <n v="0"/>
    <n v="0"/>
  </r>
  <r>
    <n v="176727896"/>
    <n v="176727896"/>
    <n v="547"/>
    <s v=""/>
    <n v="645"/>
    <n v="6455750807"/>
    <x v="12"/>
    <s v=""/>
    <d v="2023-08-05T00:00:00"/>
    <s v="sábado"/>
    <n v="7"/>
    <s v="agosto"/>
    <n v="8"/>
    <n v="2023"/>
    <d v="1899-12-30T23:11:38"/>
    <n v="0"/>
    <d v="2023-08-05T00:00:00"/>
    <d v="1899-12-30T23:21:40"/>
    <d v="1899-12-30T00:10:02"/>
    <s v="Hola buenas noches"/>
    <s v="Gracias por comunicarte con nosotros, ha sido un g"/>
    <n v="0"/>
    <s v="messenger"/>
    <s v="messenger"/>
    <s v="NULL"/>
    <n v="0"/>
    <n v="0"/>
    <n v="0"/>
  </r>
  <r>
    <n v="176728187"/>
    <n v="176728187"/>
    <n v="547"/>
    <s v=""/>
    <n v="873"/>
    <n v="8733581066"/>
    <x v="18"/>
    <s v=""/>
    <d v="2023-08-05T00:00:00"/>
    <s v="sábado"/>
    <n v="7"/>
    <s v="agosto"/>
    <n v="8"/>
    <n v="2023"/>
    <d v="1899-12-30T23:15:05"/>
    <n v="0"/>
    <d v="2023-08-05T00:00:00"/>
    <d v="1899-12-30T23:30:36"/>
    <d v="1899-12-30T00:15:31"/>
    <s v="Gracias"/>
    <s v="Hasta pronto!"/>
    <n v="0"/>
    <s v="messenger"/>
    <s v="messenger"/>
    <s v="NULL"/>
    <n v="0"/>
    <n v="0"/>
    <n v="0"/>
  </r>
  <r>
    <n v="176728349"/>
    <n v="176728349"/>
    <n v="547"/>
    <s v=""/>
    <n v="645"/>
    <n v="6455750807"/>
    <x v="12"/>
    <s v=""/>
    <d v="2023-08-05T00:00:00"/>
    <s v="sábado"/>
    <n v="7"/>
    <s v="agosto"/>
    <n v="8"/>
    <n v="2023"/>
    <d v="1899-12-30T23:21:45"/>
    <n v="0"/>
    <d v="2023-08-05T00:00:00"/>
    <d v="1899-12-30T23:31:46"/>
    <d v="1899-12-30T00:10:01"/>
    <s v="Me gustaria saber cuando hay inscripciones ya q si"/>
    <s v="Gracias por comunicarte con nosotros, ha sido un g"/>
    <n v="0"/>
    <s v="messenger"/>
    <s v="messenger"/>
    <s v="NULL"/>
    <n v="0"/>
    <n v="0"/>
    <n v="0"/>
  </r>
  <r>
    <n v="176728651"/>
    <n v="176728651"/>
    <n v="547"/>
    <s v=""/>
    <n v="948"/>
    <n v="9487466412"/>
    <x v="1"/>
    <s v=""/>
    <d v="2023-08-05T00:00:00"/>
    <s v="sábado"/>
    <n v="7"/>
    <s v="agosto"/>
    <n v="8"/>
    <n v="2023"/>
    <d v="1899-12-30T23:34:24"/>
    <n v="0"/>
    <d v="2023-08-05T00:00:00"/>
    <d v="1899-12-30T23:46:46"/>
    <d v="1899-12-30T00:12:22"/>
    <s v="Incorporacion"/>
    <s v="Gracias por comunicarte con nosotros, ha sido un g"/>
    <n v="0"/>
    <s v="messenger"/>
    <s v="messenger"/>
    <s v="NULL"/>
    <n v="0"/>
    <n v="0"/>
    <n v="0"/>
  </r>
  <r>
    <n v="176728730"/>
    <n v="176728730"/>
    <n v="547"/>
    <s v=""/>
    <n v="954"/>
    <n v="9543637024"/>
    <x v="8"/>
    <s v=""/>
    <d v="2023-08-05T00:00:00"/>
    <s v="sábado"/>
    <n v="7"/>
    <s v="agosto"/>
    <n v="8"/>
    <n v="2023"/>
    <d v="1899-12-30T23:38:00"/>
    <n v="0"/>
    <d v="2023-08-05T00:00:00"/>
    <d v="1899-12-30T23:48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728921"/>
    <n v="176728921"/>
    <n v="547"/>
    <s v=""/>
    <n v="532"/>
    <n v="5328037131"/>
    <x v="1"/>
    <s v=""/>
    <d v="2023-08-05T00:00:00"/>
    <s v="sábado"/>
    <n v="7"/>
    <s v="agosto"/>
    <n v="8"/>
    <n v="2023"/>
    <d v="1899-12-30T23:47:03"/>
    <n v="0"/>
    <d v="2023-08-05T00:00:00"/>
    <d v="1899-12-30T23:57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729036"/>
    <n v="176729036"/>
    <n v="547"/>
    <s v=""/>
    <n v="645"/>
    <n v="6455750807"/>
    <x v="12"/>
    <s v=""/>
    <d v="2023-08-05T00:00:00"/>
    <s v="sábado"/>
    <n v="7"/>
    <s v="agosto"/>
    <n v="8"/>
    <n v="2023"/>
    <d v="1899-12-30T23:51:31"/>
    <n v="0"/>
    <d v="2023-08-06T00:00:00"/>
    <d v="1899-12-30T00:00:06"/>
    <d v="1899-12-30T00:08:35"/>
    <s v="5"/>
    <s v="Gracias por comunicarte con nosotros, ha sido un g"/>
    <n v="0"/>
    <s v="messenger"/>
    <s v="messenger"/>
    <s v="NULL"/>
    <n v="0"/>
    <n v="0"/>
    <n v="0"/>
  </r>
  <r>
    <n v="176729062"/>
    <n v="176729062"/>
    <n v="547"/>
    <s v=""/>
    <n v="397"/>
    <n v="3970093839"/>
    <x v="1"/>
    <s v=""/>
    <d v="2023-08-05T00:00:00"/>
    <s v="sábado"/>
    <n v="7"/>
    <s v="agosto"/>
    <n v="8"/>
    <n v="2023"/>
    <d v="1899-12-30T23:52:29"/>
    <n v="0"/>
    <d v="2023-08-06T00:00:00"/>
    <d v="1899-12-30T00:02:30"/>
    <d v="1899-12-30T00:10:01"/>
    <s v="Si cuando habren convocatoria para primaria y secu"/>
    <s v="Gracias por comunicarte con nosotros, ha sido un g"/>
    <n v="0"/>
    <s v="messenger"/>
    <s v="messenger"/>
    <s v="NULL"/>
    <n v="0"/>
    <n v="0"/>
    <n v="0"/>
  </r>
  <r>
    <n v="176729124"/>
    <n v="176729124"/>
    <n v="547"/>
    <s v=""/>
    <n v="180"/>
    <n v="1808984978"/>
    <x v="1"/>
    <s v=""/>
    <d v="2023-08-05T00:00:00"/>
    <s v="sábado"/>
    <n v="7"/>
    <s v="agosto"/>
    <n v="8"/>
    <n v="2023"/>
    <d v="1899-12-30T23:55:41"/>
    <n v="0"/>
    <d v="2023-08-06T00:00:00"/>
    <d v="1899-12-30T00:06:34"/>
    <d v="1899-12-30T00:10:53"/>
    <s v="Registro Bienestar"/>
    <s v="Gracias por comunicarte con nosotros, ha sido un g"/>
    <n v="0"/>
    <s v="messenger"/>
    <s v="messenger"/>
    <s v="NULL"/>
    <n v="0"/>
    <n v="0"/>
    <n v="0"/>
  </r>
  <r>
    <n v="176729560"/>
    <n v="176729560"/>
    <n v="547"/>
    <s v=""/>
    <n v="53"/>
    <n v="536075909"/>
    <x v="1"/>
    <s v=""/>
    <d v="2023-08-06T00:00:00"/>
    <s v="domingo"/>
    <n v="1"/>
    <s v="agosto"/>
    <n v="8"/>
    <n v="2023"/>
    <d v="1899-12-30T00:19:58"/>
    <n v="0"/>
    <d v="2023-08-06T00:00:00"/>
    <d v="1899-12-30T00:32:34"/>
    <d v="1899-12-30T00:12:36"/>
    <s v="Incorporacion"/>
    <s v="Gracias por comunicarte con nosotros, ha sido un g"/>
    <n v="0"/>
    <s v="messenger"/>
    <s v="messenger"/>
    <s v="NULL"/>
    <n v="0"/>
    <n v="0"/>
    <n v="0"/>
  </r>
  <r>
    <n v="176729694"/>
    <n v="176729694"/>
    <n v="547"/>
    <s v=""/>
    <n v="601"/>
    <n v="6011849761"/>
    <x v="1"/>
    <s v=""/>
    <d v="2023-08-06T00:00:00"/>
    <s v="domingo"/>
    <n v="1"/>
    <s v="agosto"/>
    <n v="8"/>
    <n v="2023"/>
    <d v="1899-12-30T00:27:21"/>
    <n v="0"/>
    <d v="2023-08-06T00:00:00"/>
    <d v="1899-12-30T00:37:35"/>
    <d v="1899-12-30T00:10:14"/>
    <s v="Si"/>
    <s v="Gracias por comunicarte con nosotros, ha sido un g"/>
    <n v="0"/>
    <s v="messenger"/>
    <s v="messenger"/>
    <s v="NULL"/>
    <n v="0"/>
    <n v="0"/>
    <n v="0"/>
  </r>
  <r>
    <n v="176729718"/>
    <n v="176729718"/>
    <n v="547"/>
    <s v=""/>
    <n v="675"/>
    <n v="6758463352"/>
    <x v="25"/>
    <s v=""/>
    <d v="2023-08-06T00:00:00"/>
    <s v="domingo"/>
    <n v="1"/>
    <s v="agosto"/>
    <n v="8"/>
    <n v="2023"/>
    <d v="1899-12-30T00:30:04"/>
    <n v="0"/>
    <d v="2023-08-06T00:00:00"/>
    <d v="1899-12-30T00:40:55"/>
    <d v="1899-12-30T00:10:51"/>
    <s v="Educacion Media Superior"/>
    <s v="Gracias por comunicarte con nosotros, ha sido un g"/>
    <n v="0"/>
    <s v="messenger"/>
    <s v="messenger"/>
    <s v="NULL"/>
    <n v="0"/>
    <n v="0"/>
    <n v="0"/>
  </r>
  <r>
    <n v="176729948"/>
    <n v="176729948"/>
    <n v="547"/>
    <s v=""/>
    <n v="863"/>
    <n v="8637582949"/>
    <x v="1"/>
    <s v=""/>
    <d v="2023-08-06T00:00:00"/>
    <s v="domingo"/>
    <n v="1"/>
    <s v="agosto"/>
    <n v="8"/>
    <n v="2023"/>
    <d v="1899-12-30T00:46:55"/>
    <n v="0"/>
    <d v="2023-08-06T00:00:00"/>
    <d v="1899-12-30T00:58:23"/>
    <d v="1899-12-30T00:11:28"/>
    <s v="Opcion 1"/>
    <s v="Gracias por comunicarte con nosotros, ha sido un g"/>
    <n v="0"/>
    <s v="messenger"/>
    <s v="messenger"/>
    <s v="NULL"/>
    <n v="0"/>
    <n v="0"/>
    <n v="0"/>
  </r>
  <r>
    <n v="176729876"/>
    <n v="176729876"/>
    <n v="547"/>
    <s v=""/>
    <n v="434"/>
    <n v="4341542784"/>
    <x v="2"/>
    <s v=""/>
    <d v="2023-08-06T00:00:00"/>
    <s v="domingo"/>
    <n v="1"/>
    <s v="agosto"/>
    <n v="8"/>
    <n v="2023"/>
    <d v="1899-12-30T00:41:58"/>
    <n v="0"/>
    <d v="2023-08-06T00:00:00"/>
    <d v="1899-12-30T01:01:00"/>
    <d v="1899-12-30T00:19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730138"/>
    <n v="176730138"/>
    <n v="547"/>
    <s v=""/>
    <n v="434"/>
    <n v="4341542784"/>
    <x v="2"/>
    <s v=""/>
    <d v="2023-08-06T00:00:00"/>
    <s v="domingo"/>
    <n v="1"/>
    <s v="agosto"/>
    <n v="8"/>
    <n v="2023"/>
    <d v="1899-12-30T01:01:14"/>
    <n v="0"/>
    <d v="2023-08-06T00:00:00"/>
    <d v="1899-12-30T01:13:11"/>
    <d v="1899-12-30T00:11:5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730187"/>
    <n v="176730187"/>
    <n v="547"/>
    <s v=""/>
    <n v="701"/>
    <n v="7019583705"/>
    <x v="1"/>
    <s v=""/>
    <d v="2023-08-06T00:00:00"/>
    <s v="domingo"/>
    <n v="1"/>
    <s v="agosto"/>
    <n v="8"/>
    <n v="2023"/>
    <d v="1899-12-30T01:05:00"/>
    <n v="0"/>
    <d v="2023-08-06T00:00:00"/>
    <d v="1899-12-30T01:15:01"/>
    <d v="1899-12-30T00:10:01"/>
    <s v="Buenas noches para tramitar una beca de nivel medi"/>
    <s v="Gracias por comunicarte con nosotros, ha sido un g"/>
    <n v="0"/>
    <s v="messenger"/>
    <s v="messenger"/>
    <s v="NULL"/>
    <n v="0"/>
    <n v="0"/>
    <n v="0"/>
  </r>
  <r>
    <n v="176730140"/>
    <n v="176730140"/>
    <n v="547"/>
    <s v=""/>
    <n v="213"/>
    <n v="2137909790"/>
    <x v="1"/>
    <s v=""/>
    <d v="2023-08-06T00:00:00"/>
    <s v="domingo"/>
    <n v="1"/>
    <s v="agosto"/>
    <n v="8"/>
    <n v="2023"/>
    <d v="1899-12-30T01:01:21"/>
    <n v="0"/>
    <d v="2023-08-06T00:00:00"/>
    <d v="1899-12-30T01:20:22"/>
    <d v="1899-12-30T00:19:01"/>
    <s v="No"/>
    <s v="Gracias por comunicarte con nosotros, ha sido un g"/>
    <n v="0"/>
    <s v="messenger"/>
    <s v="messenger"/>
    <s v="NULL"/>
    <n v="0"/>
    <n v="0"/>
    <n v="0"/>
  </r>
  <r>
    <n v="176730303"/>
    <n v="176730303"/>
    <n v="547"/>
    <s v=""/>
    <n v="434"/>
    <n v="4341542784"/>
    <x v="2"/>
    <s v=""/>
    <d v="2023-08-06T00:00:00"/>
    <s v="domingo"/>
    <n v="1"/>
    <s v="agosto"/>
    <n v="8"/>
    <n v="2023"/>
    <d v="1899-12-30T01:16:08"/>
    <n v="0"/>
    <d v="2023-08-06T00:00:00"/>
    <d v="1899-12-30T01:26:29"/>
    <d v="1899-12-30T00:10:2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730390"/>
    <n v="176730390"/>
    <n v="547"/>
    <s v=""/>
    <n v="701"/>
    <n v="7019583705"/>
    <x v="1"/>
    <s v=""/>
    <d v="2023-08-06T00:00:00"/>
    <s v="domingo"/>
    <n v="1"/>
    <s v="agosto"/>
    <n v="8"/>
    <n v="2023"/>
    <d v="1899-12-30T01:23:09"/>
    <n v="0"/>
    <d v="2023-08-06T00:00:00"/>
    <d v="1899-12-30T01:34:48"/>
    <d v="1899-12-30T00:11:39"/>
    <s v="Agendar Cita"/>
    <s v="Gracias por comunicarte con nosotros, ha sido un g"/>
    <n v="0"/>
    <s v="messenger"/>
    <s v="messenger"/>
    <s v="NULL"/>
    <n v="0"/>
    <n v="0"/>
    <n v="0"/>
  </r>
  <r>
    <n v="176730662"/>
    <n v="176730662"/>
    <n v="547"/>
    <s v=""/>
    <n v="728"/>
    <n v="7288292115"/>
    <x v="6"/>
    <s v=""/>
    <d v="2023-08-06T00:00:00"/>
    <s v="domingo"/>
    <n v="1"/>
    <s v="agosto"/>
    <n v="8"/>
    <n v="2023"/>
    <d v="1899-12-30T01:57:10"/>
    <n v="0"/>
    <d v="2023-08-06T00:00:00"/>
    <d v="1899-12-30T02:12:22"/>
    <d v="1899-12-30T00:15:12"/>
    <s v="Menu principal"/>
    <s v="Gracias por comunicarte con nosotros, ha sido un g"/>
    <n v="0"/>
    <s v="messenger"/>
    <s v="messenger"/>
    <s v="NULL"/>
    <n v="0"/>
    <n v="0"/>
    <n v="0"/>
  </r>
  <r>
    <n v="176730871"/>
    <n v="176730871"/>
    <n v="547"/>
    <s v=""/>
    <n v="645"/>
    <n v="6450390181"/>
    <x v="12"/>
    <s v=""/>
    <d v="2023-08-06T00:00:00"/>
    <s v="domingo"/>
    <n v="1"/>
    <s v="agosto"/>
    <n v="8"/>
    <n v="2023"/>
    <d v="1899-12-30T02:29:05"/>
    <n v="0"/>
    <d v="2023-08-06T00:00:00"/>
    <d v="1899-12-30T02:40:37"/>
    <d v="1899-12-30T00:11:32"/>
    <s v="Si"/>
    <s v="Gracias por comunicarte con nosotros, ha sido un g"/>
    <n v="0"/>
    <s v="messenger"/>
    <s v="messenger"/>
    <s v="NULL"/>
    <n v="0"/>
    <n v="0"/>
    <n v="0"/>
  </r>
  <r>
    <n v="176730981"/>
    <n v="176730981"/>
    <n v="547"/>
    <s v=""/>
    <n v="539"/>
    <n v="5399540430"/>
    <x v="1"/>
    <s v=""/>
    <d v="2023-08-06T00:00:00"/>
    <s v="domingo"/>
    <n v="1"/>
    <s v="agosto"/>
    <n v="8"/>
    <n v="2023"/>
    <d v="1899-12-30T02:51:22"/>
    <n v="0"/>
    <d v="2023-08-06T00:00:00"/>
    <d v="1899-12-30T03:05:33"/>
    <d v="1899-12-30T00:14:11"/>
    <s v="Calendario de Pago"/>
    <s v="Gracias por comunicarte con nosotros, ha sido un g"/>
    <n v="0"/>
    <s v="messenger"/>
    <s v="messenger"/>
    <s v="NULL"/>
    <n v="0"/>
    <n v="0"/>
    <n v="0"/>
  </r>
  <r>
    <n v="176731008"/>
    <n v="176731008"/>
    <n v="547"/>
    <s v=""/>
    <n v="612"/>
    <n v="6128171179"/>
    <x v="17"/>
    <s v=""/>
    <d v="2023-08-06T00:00:00"/>
    <s v="domingo"/>
    <n v="1"/>
    <s v="agosto"/>
    <n v="8"/>
    <n v="2023"/>
    <d v="1899-12-30T02:56:34"/>
    <n v="0"/>
    <d v="2023-08-06T00:00:00"/>
    <d v="1899-12-30T03:08:21"/>
    <d v="1899-12-30T00:11:47"/>
    <s v="Incorporacion"/>
    <s v="Gracias por comunicarte con nosotros, ha sido un g"/>
    <n v="0"/>
    <s v="messenger"/>
    <s v="messenger"/>
    <s v="NULL"/>
    <n v="0"/>
    <n v="0"/>
    <n v="0"/>
  </r>
  <r>
    <n v="176731387"/>
    <n v="176731387"/>
    <n v="547"/>
    <s v=""/>
    <n v="701"/>
    <n v="7015744812"/>
    <x v="1"/>
    <s v=""/>
    <d v="2023-08-06T00:00:00"/>
    <s v="domingo"/>
    <n v="1"/>
    <s v="agosto"/>
    <n v="8"/>
    <n v="2023"/>
    <d v="1899-12-30T04:09:50"/>
    <n v="0"/>
    <d v="2023-08-06T00:00:00"/>
    <d v="1899-12-30T04:11:47"/>
    <d v="1899-12-30T00:01:57"/>
    <s v="1"/>
    <s v="Gracias por comunicarte con nosotros, ha sido un g"/>
    <n v="0"/>
    <s v="messenger"/>
    <s v="messenger"/>
    <s v="NULL"/>
    <n v="0"/>
    <n v="0"/>
    <n v="0"/>
  </r>
  <r>
    <n v="176731414"/>
    <n v="176731414"/>
    <n v="547"/>
    <s v=""/>
    <n v="761"/>
    <n v="7618301812"/>
    <x v="6"/>
    <s v=""/>
    <d v="2023-08-06T00:00:00"/>
    <s v="domingo"/>
    <n v="1"/>
    <s v="agosto"/>
    <n v="8"/>
    <n v="2023"/>
    <d v="1899-12-30T04:15:06"/>
    <n v="0"/>
    <d v="2023-08-06T00:00:00"/>
    <d v="1899-12-30T04:25:07"/>
    <d v="1899-12-30T00:10:01"/>
    <s v="Beca cancelada"/>
    <s v="Gracias por comunicarte con nosotros, ha sido un g"/>
    <n v="0"/>
    <s v="messenger"/>
    <s v="messenger"/>
    <s v="NULL"/>
    <n v="0"/>
    <n v="0"/>
    <n v="0"/>
  </r>
  <r>
    <n v="176731494"/>
    <n v="176731494"/>
    <n v="547"/>
    <s v=""/>
    <n v="811"/>
    <n v="8110414267"/>
    <x v="9"/>
    <s v=""/>
    <d v="2023-08-06T00:00:00"/>
    <s v="domingo"/>
    <n v="1"/>
    <s v="agosto"/>
    <n v="8"/>
    <n v="2023"/>
    <d v="1899-12-30T04:31:46"/>
    <n v="0"/>
    <d v="2023-08-06T00:00:00"/>
    <d v="1899-12-30T04:42:26"/>
    <d v="1899-12-30T00:10:40"/>
    <s v="Educacion Media Superior"/>
    <s v="Gracias por comunicarte con nosotros, ha sido un g"/>
    <n v="0"/>
    <s v="messenger"/>
    <s v="messenger"/>
    <s v="NULL"/>
    <n v="0"/>
    <n v="0"/>
    <n v="0"/>
  </r>
  <r>
    <n v="176731842"/>
    <n v="176731842"/>
    <n v="547"/>
    <s v=""/>
    <n v="396"/>
    <n v="3963862564"/>
    <x v="1"/>
    <s v=""/>
    <d v="2023-08-06T00:00:00"/>
    <s v="domingo"/>
    <n v="1"/>
    <s v="agosto"/>
    <n v="8"/>
    <n v="2023"/>
    <d v="1899-12-30T05:12:45"/>
    <n v="0"/>
    <d v="2023-08-06T00:00:00"/>
    <d v="1899-12-30T05:23:39"/>
    <d v="1899-12-30T00:10:54"/>
    <s v="Ok"/>
    <s v="Gracias por comunicarte con nosotros, ha sido un g"/>
    <n v="0"/>
    <s v="messenger"/>
    <s v="messenger"/>
    <s v="NULL"/>
    <n v="0"/>
    <n v="0"/>
    <n v="0"/>
  </r>
  <r>
    <n v="176731985"/>
    <n v="176731985"/>
    <n v="547"/>
    <s v=""/>
    <n v="396"/>
    <n v="3963862564"/>
    <x v="1"/>
    <s v=""/>
    <d v="2023-08-06T00:00:00"/>
    <s v="domingo"/>
    <n v="1"/>
    <s v="agosto"/>
    <n v="8"/>
    <n v="2023"/>
    <d v="1899-12-30T05:24:57"/>
    <n v="0"/>
    <d v="2023-08-06T00:00:00"/>
    <d v="1899-12-30T05:25:44"/>
    <d v="1899-12-30T00:00:47"/>
    <s v="No"/>
    <s v="Gracias por comunicarte con nosotros, ha sido un g"/>
    <n v="0"/>
    <s v="messenger"/>
    <s v="messenger"/>
    <s v="NULL"/>
    <n v="0"/>
    <n v="0"/>
    <n v="0"/>
  </r>
  <r>
    <n v="176731999"/>
    <n v="176731999"/>
    <n v="547"/>
    <s v=""/>
    <n v="396"/>
    <n v="3963862564"/>
    <x v="1"/>
    <s v=""/>
    <d v="2023-08-06T00:00:00"/>
    <s v="domingo"/>
    <n v="1"/>
    <s v="agosto"/>
    <n v="8"/>
    <n v="2023"/>
    <d v="1899-12-30T05:26:05"/>
    <n v="0"/>
    <d v="2023-08-06T00:00:00"/>
    <d v="1899-12-30T05:36:45"/>
    <d v="1899-12-30T00:10:40"/>
    <s v="Si"/>
    <s v="Gracias por comunicarte con nosotros, ha sido un g"/>
    <n v="0"/>
    <s v="messenger"/>
    <s v="messenger"/>
    <s v="NULL"/>
    <n v="0"/>
    <n v="0"/>
    <n v="0"/>
  </r>
  <r>
    <n v="176732681"/>
    <n v="176732681"/>
    <n v="547"/>
    <s v=""/>
    <n v="837"/>
    <n v="837108156"/>
    <x v="1"/>
    <s v=""/>
    <d v="2023-08-06T00:00:00"/>
    <s v="domingo"/>
    <n v="1"/>
    <s v="agosto"/>
    <n v="8"/>
    <n v="2023"/>
    <d v="1899-12-30T06:04:59"/>
    <n v="0"/>
    <d v="2023-08-06T00:00:00"/>
    <d v="1899-12-30T06:15:00"/>
    <d v="1899-12-30T00:10:01"/>
    <s v="Inicio"/>
    <s v="Gracias por comunicarte con nosotros, ha sido un g"/>
    <n v="0"/>
    <s v="APP"/>
    <s v="APP"/>
    <s v="NULL"/>
    <n v="0"/>
    <n v="0"/>
    <n v="0"/>
  </r>
  <r>
    <n v="176732717"/>
    <n v="176732717"/>
    <n v="547"/>
    <s v=""/>
    <n v="569"/>
    <n v="5694525280"/>
    <x v="1"/>
    <s v=""/>
    <d v="2023-08-06T00:00:00"/>
    <s v="domingo"/>
    <n v="1"/>
    <s v="agosto"/>
    <n v="8"/>
    <n v="2023"/>
    <d v="1899-12-30T06:06:12"/>
    <n v="0"/>
    <d v="2023-08-06T00:00:00"/>
    <d v="1899-12-30T06:16:13"/>
    <d v="1899-12-30T00:10:01"/>
    <s v="Disculpe cuando hy inscripciones para nuevo ingres"/>
    <s v="Gracias por comunicarte con nosotros, ha sido un g"/>
    <n v="0"/>
    <s v="messenger"/>
    <s v="messenger"/>
    <s v="NULL"/>
    <n v="0"/>
    <n v="0"/>
    <n v="0"/>
  </r>
  <r>
    <n v="176733733"/>
    <n v="176733733"/>
    <n v="547"/>
    <s v=""/>
    <n v="489"/>
    <n v="4899398865"/>
    <x v="32"/>
    <s v=""/>
    <d v="2023-08-06T00:00:00"/>
    <s v="domingo"/>
    <n v="1"/>
    <s v="agosto"/>
    <n v="8"/>
    <n v="2023"/>
    <d v="1899-12-30T06:43:45"/>
    <n v="0"/>
    <d v="2023-08-06T00:00:00"/>
    <d v="1899-12-30T06:55:08"/>
    <d v="1899-12-30T00:11:23"/>
    <s v="Problema con pago de beca"/>
    <s v="Gracias por comunicarte con nosotros, ha sido un g"/>
    <n v="0"/>
    <s v="messenger"/>
    <s v="messenger"/>
    <s v="NULL"/>
    <n v="0"/>
    <n v="0"/>
    <n v="0"/>
  </r>
  <r>
    <n v="176733962"/>
    <n v="176733962"/>
    <n v="547"/>
    <s v=""/>
    <n v="176"/>
    <n v="1765274449"/>
    <x v="3"/>
    <s v=""/>
    <d v="2023-08-06T00:00:00"/>
    <s v="domingo"/>
    <n v="1"/>
    <s v="agosto"/>
    <n v="8"/>
    <n v="2023"/>
    <d v="1899-12-30T06:50:36"/>
    <n v="0"/>
    <d v="2023-08-06T00:00:00"/>
    <d v="1899-12-30T07:00:37"/>
    <d v="1899-12-30T00:10:01"/>
    <s v="Si"/>
    <s v="Gracias por comunicarte con nosotros, ha sido un g"/>
    <n v="0"/>
    <s v="messenger"/>
    <s v="messenger"/>
    <s v="NULL"/>
    <n v="0"/>
    <n v="0"/>
    <n v="0"/>
  </r>
  <r>
    <n v="176733949"/>
    <n v="176733949"/>
    <n v="547"/>
    <s v=""/>
    <n v="205"/>
    <n v="2055053500"/>
    <x v="1"/>
    <s v=""/>
    <d v="2023-08-06T00:00:00"/>
    <s v="domingo"/>
    <n v="1"/>
    <s v="agosto"/>
    <n v="8"/>
    <n v="2023"/>
    <d v="1899-12-30T06:50:17"/>
    <n v="0"/>
    <d v="2023-08-06T00:00:00"/>
    <d v="1899-12-30T07:01:25"/>
    <d v="1899-12-30T00:11:08"/>
    <s v="Si"/>
    <s v="Gracias por comunicarte con nosotros, ha sido un g"/>
    <n v="0"/>
    <s v="messenger"/>
    <s v="messenger"/>
    <s v="NULL"/>
    <n v="0"/>
    <n v="0"/>
    <n v="0"/>
  </r>
  <r>
    <n v="176734302"/>
    <n v="176734302"/>
    <n v="547"/>
    <s v=""/>
    <n v="434"/>
    <n v="4341542784"/>
    <x v="2"/>
    <s v=""/>
    <d v="2023-08-06T00:00:00"/>
    <s v="domingo"/>
    <n v="1"/>
    <s v="agosto"/>
    <n v="8"/>
    <n v="2023"/>
    <d v="1899-12-30T06:59:46"/>
    <n v="0"/>
    <d v="2023-08-06T00:00:00"/>
    <d v="1899-12-30T07:09:4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735201"/>
    <n v="176735201"/>
    <n v="547"/>
    <s v=""/>
    <n v="434"/>
    <n v="4341542784"/>
    <x v="2"/>
    <s v=""/>
    <d v="2023-08-06T00:00:00"/>
    <s v="domingo"/>
    <n v="1"/>
    <s v="agosto"/>
    <n v="8"/>
    <n v="2023"/>
    <d v="1899-12-30T07:20:52"/>
    <n v="0"/>
    <d v="2023-08-06T00:00:00"/>
    <d v="1899-12-30T07:30:5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735893"/>
    <n v="176735893"/>
    <n v="547"/>
    <s v=""/>
    <n v="956"/>
    <n v="9568712357"/>
    <x v="1"/>
    <s v=""/>
    <d v="2023-08-06T00:00:00"/>
    <s v="domingo"/>
    <n v="1"/>
    <s v="agosto"/>
    <n v="8"/>
    <n v="2023"/>
    <d v="1899-12-30T07:34:13"/>
    <n v="0"/>
    <d v="2023-08-06T00:00:00"/>
    <d v="1899-12-30T07:45:39"/>
    <d v="1899-12-30T00:11:26"/>
    <s v="Registro Bienestar"/>
    <s v="Gracias por comunicarte con nosotros, ha sido un g"/>
    <n v="0"/>
    <s v="messenger"/>
    <s v="messenger"/>
    <s v="NULL"/>
    <n v="0"/>
    <n v="0"/>
    <n v="0"/>
  </r>
  <r>
    <n v="176738507"/>
    <n v="176738507"/>
    <n v="547"/>
    <s v=""/>
    <n v="872"/>
    <n v="8720690096"/>
    <x v="18"/>
    <s v=""/>
    <d v="2023-08-06T00:00:00"/>
    <s v="domingo"/>
    <n v="1"/>
    <s v="agosto"/>
    <n v="8"/>
    <n v="2023"/>
    <d v="1899-12-30T08:10:17"/>
    <n v="0"/>
    <d v="2023-08-06T00:00:00"/>
    <d v="1899-12-30T08:21:09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176739731"/>
    <n v="176739731"/>
    <n v="547"/>
    <s v=""/>
    <n v="679"/>
    <n v="6794840751"/>
    <x v="1"/>
    <s v=""/>
    <d v="2023-08-06T00:00:00"/>
    <s v="domingo"/>
    <n v="1"/>
    <s v="agosto"/>
    <n v="8"/>
    <n v="2023"/>
    <d v="1899-12-30T08:23:22"/>
    <n v="0"/>
    <d v="2023-08-06T00:00:00"/>
    <d v="1899-12-30T08:23:22"/>
    <d v="1899-12-30T00:00:00"/>
    <s v="Seleccionar"/>
    <s v="NULL"/>
    <n v="0"/>
    <s v="messenger"/>
    <s v="messenger"/>
    <s v="NULL"/>
    <n v="0"/>
    <n v="0"/>
    <n v="0"/>
  </r>
  <r>
    <n v="176739062"/>
    <n v="176739062"/>
    <n v="547"/>
    <s v=""/>
    <n v="214"/>
    <n v="2149407107"/>
    <x v="1"/>
    <s v=""/>
    <d v="2023-08-06T00:00:00"/>
    <s v="domingo"/>
    <n v="1"/>
    <s v="agosto"/>
    <n v="8"/>
    <n v="2023"/>
    <d v="1899-12-30T08:16:12"/>
    <n v="0"/>
    <d v="2023-08-06T00:00:00"/>
    <d v="1899-12-30T08:29:19"/>
    <d v="1899-12-30T00:13:07"/>
    <s v="Si"/>
    <s v="Gracias por comunicarte con nosotros, ha sido un g"/>
    <n v="0"/>
    <s v="messenger"/>
    <s v="messenger"/>
    <s v="NULL"/>
    <n v="0"/>
    <n v="0"/>
    <n v="0"/>
  </r>
  <r>
    <n v="176739139"/>
    <n v="176739139"/>
    <n v="547"/>
    <s v=""/>
    <n v="894"/>
    <n v="8944739239"/>
    <x v="13"/>
    <s v=""/>
    <d v="2023-08-06T00:00:00"/>
    <s v="domingo"/>
    <n v="1"/>
    <s v="agosto"/>
    <n v="8"/>
    <n v="2023"/>
    <d v="1899-12-30T08:17:02"/>
    <n v="0"/>
    <d v="2023-08-06T00:00:00"/>
    <d v="1899-12-30T08:29:48"/>
    <d v="1899-12-30T00:12:46"/>
    <s v="Como puedo registrarme"/>
    <s v="Gracias por comunicarte con nosotros, ha sido un g"/>
    <n v="0"/>
    <s v="messenger"/>
    <s v="messenger"/>
    <s v="NULL"/>
    <n v="0"/>
    <n v="0"/>
    <n v="0"/>
  </r>
  <r>
    <n v="176739740"/>
    <n v="176739740"/>
    <n v="547"/>
    <s v=""/>
    <n v="679"/>
    <n v="6794840751"/>
    <x v="1"/>
    <s v=""/>
    <d v="2023-08-06T00:00:00"/>
    <s v="domingo"/>
    <n v="1"/>
    <s v="agosto"/>
    <n v="8"/>
    <n v="2023"/>
    <d v="1899-12-30T08:23:24"/>
    <n v="0"/>
    <d v="2023-08-06T00:00:00"/>
    <d v="1899-12-30T08:35:06"/>
    <d v="1899-12-30T00:11:42"/>
    <s v="Menu principal"/>
    <s v="Gracias por comunicarte con nosotros, ha sido un g"/>
    <n v="0"/>
    <s v="messenger"/>
    <s v="messenger"/>
    <s v="NULL"/>
    <n v="0"/>
    <n v="0"/>
    <n v="0"/>
  </r>
  <r>
    <n v="176740413"/>
    <n v="176740413"/>
    <n v="547"/>
    <s v=""/>
    <n v="872"/>
    <n v="8720690096"/>
    <x v="18"/>
    <s v=""/>
    <d v="2023-08-06T00:00:00"/>
    <s v="domingo"/>
    <n v="1"/>
    <s v="agosto"/>
    <n v="8"/>
    <n v="2023"/>
    <d v="1899-12-30T08:29:43"/>
    <n v="0"/>
    <d v="2023-08-06T00:00:00"/>
    <d v="1899-12-30T08:39:44"/>
    <d v="1899-12-30T00:10:01"/>
    <s v="Vanessa Lizeth Hernandez Aguirre Correo lizeth_van"/>
    <s v="Gracias por comunicarte con nosotros, ha sido un g"/>
    <n v="0"/>
    <s v="messenger"/>
    <s v="messenger"/>
    <s v="NULL"/>
    <n v="0"/>
    <n v="0"/>
    <n v="0"/>
  </r>
  <r>
    <n v="176740683"/>
    <n v="176740683"/>
    <n v="547"/>
    <s v=""/>
    <n v="33"/>
    <n v="333838111"/>
    <x v="1"/>
    <s v=""/>
    <d v="2023-08-06T00:00:00"/>
    <s v="domingo"/>
    <n v="1"/>
    <s v="agosto"/>
    <n v="8"/>
    <n v="2023"/>
    <d v="1899-12-30T08:32:24"/>
    <n v="0"/>
    <d v="2023-08-06T00:00:00"/>
    <d v="1899-12-30T08:43:03"/>
    <d v="1899-12-30T00:10:39"/>
    <s v="No"/>
    <s v="Gracias por comunicarte con nosotros, ha sido un g"/>
    <n v="0"/>
    <s v="messenger"/>
    <s v="messenger"/>
    <s v="NULL"/>
    <n v="0"/>
    <n v="0"/>
    <n v="0"/>
  </r>
  <r>
    <n v="176742133"/>
    <n v="176742133"/>
    <n v="547"/>
    <s v=""/>
    <n v="151"/>
    <n v="1517037146"/>
    <x v="3"/>
    <s v=""/>
    <d v="2023-08-06T00:00:00"/>
    <s v="domingo"/>
    <n v="1"/>
    <s v="agosto"/>
    <n v="8"/>
    <n v="2023"/>
    <d v="1899-12-30T08:47:30"/>
    <n v="0"/>
    <d v="2023-08-06T00:00:00"/>
    <d v="1899-12-30T08:50:34"/>
    <d v="1899-12-30T00:03:04"/>
    <s v="3"/>
    <s v="Gracias por comunicarte con nosotros, ha sido un g"/>
    <n v="0"/>
    <s v="messenger"/>
    <s v="messenger"/>
    <s v="NULL"/>
    <n v="0"/>
    <n v="0"/>
    <n v="0"/>
  </r>
  <r>
    <n v="176742516"/>
    <n v="176742516"/>
    <n v="547"/>
    <s v=""/>
    <n v="523"/>
    <n v="5230096151"/>
    <x v="1"/>
    <s v=""/>
    <d v="2023-08-06T00:00:00"/>
    <s v="domingo"/>
    <n v="1"/>
    <s v="agosto"/>
    <n v="8"/>
    <n v="2023"/>
    <d v="1899-12-30T08:51:25"/>
    <n v="0"/>
    <d v="2023-08-06T00:00:00"/>
    <d v="1899-12-30T09:06:28"/>
    <d v="1899-12-30T00:15:03"/>
    <s v="Requisitos"/>
    <s v="Gracias por comunicarte con nosotros, ha sido un g"/>
    <n v="0"/>
    <s v="messenger"/>
    <s v="messenger"/>
    <s v="NULL"/>
    <n v="0"/>
    <n v="0"/>
    <n v="0"/>
  </r>
  <r>
    <n v="176743258"/>
    <n v="176743258"/>
    <n v="547"/>
    <s v=""/>
    <n v="569"/>
    <n v="5694525280"/>
    <x v="1"/>
    <s v=""/>
    <d v="2023-08-06T00:00:00"/>
    <s v="domingo"/>
    <n v="1"/>
    <s v="agosto"/>
    <n v="8"/>
    <n v="2023"/>
    <d v="1899-12-30T08:58:45"/>
    <n v="0"/>
    <d v="2023-08-06T00:00:00"/>
    <d v="1899-12-30T09:14:18"/>
    <d v="1899-12-30T00:15:33"/>
    <s v="No soy becario"/>
    <s v="Gracias por comunicarte con nosotros, ha sido un g"/>
    <n v="0"/>
    <s v="messenger"/>
    <s v="messenger"/>
    <s v="NULL"/>
    <n v="0"/>
    <n v="0"/>
    <n v="0"/>
  </r>
  <r>
    <n v="176744569"/>
    <n v="176744569"/>
    <n v="547"/>
    <s v=""/>
    <n v="283"/>
    <n v="2830828181"/>
    <x v="8"/>
    <s v=""/>
    <d v="2023-08-06T00:00:00"/>
    <s v="domingo"/>
    <n v="1"/>
    <s v="agosto"/>
    <n v="8"/>
    <n v="2023"/>
    <d v="1899-12-30T09:10:55"/>
    <n v="0"/>
    <d v="2023-08-06T00:00:00"/>
    <d v="1899-12-30T09:16:20"/>
    <d v="1899-12-30T00:05:25"/>
    <s v="5"/>
    <s v="Gracias por comunicarte con nosotros, ha sido un g"/>
    <n v="0"/>
    <s v="messenger"/>
    <s v="messenger"/>
    <s v="NULL"/>
    <n v="0"/>
    <n v="0"/>
    <n v="0"/>
  </r>
  <r>
    <n v="176745077"/>
    <n v="176745077"/>
    <n v="547"/>
    <s v=""/>
    <n v="283"/>
    <n v="2830828181"/>
    <x v="8"/>
    <s v=""/>
    <d v="2023-08-06T00:00:00"/>
    <s v="domingo"/>
    <n v="1"/>
    <s v="agosto"/>
    <n v="8"/>
    <n v="2023"/>
    <d v="1899-12-30T09:16:29"/>
    <n v="0"/>
    <d v="2023-08-06T00:00:00"/>
    <d v="1899-12-30T09:29:24"/>
    <d v="1899-12-30T00:12:55"/>
    <s v="Solicitar beca"/>
    <s v="Gracias por comunicarte con nosotros, ha sido un g"/>
    <n v="0"/>
    <s v="messenger"/>
    <s v="messenger"/>
    <s v="NULL"/>
    <n v="0"/>
    <n v="0"/>
    <n v="0"/>
  </r>
  <r>
    <n v="176745273"/>
    <n v="176745273"/>
    <n v="547"/>
    <s v=""/>
    <n v="798"/>
    <n v="7986282497"/>
    <x v="1"/>
    <s v=""/>
    <d v="2023-08-06T00:00:00"/>
    <s v="domingo"/>
    <n v="1"/>
    <s v="agosto"/>
    <n v="8"/>
    <n v="2023"/>
    <d v="1899-12-30T09:18:27"/>
    <n v="0"/>
    <d v="2023-08-06T00:00:00"/>
    <d v="1899-12-30T09:30:38"/>
    <d v="1899-12-30T00:12:11"/>
    <s v="Requisitos"/>
    <s v="Gracias por comunicarte con nosotros, ha sido un g"/>
    <n v="0"/>
    <s v="messenger"/>
    <s v="messenger"/>
    <s v="NULL"/>
    <n v="0"/>
    <n v="0"/>
    <n v="0"/>
  </r>
  <r>
    <n v="176746463"/>
    <n v="176746463"/>
    <n v="547"/>
    <s v=""/>
    <n v="283"/>
    <n v="2830828181"/>
    <x v="8"/>
    <s v=""/>
    <d v="2023-08-06T00:00:00"/>
    <s v="domingo"/>
    <n v="1"/>
    <s v="agosto"/>
    <n v="8"/>
    <n v="2023"/>
    <d v="1899-12-30T09:29:52"/>
    <n v="0"/>
    <d v="2023-08-06T00:00:00"/>
    <d v="1899-12-30T09:39:5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747238"/>
    <n v="176747238"/>
    <n v="547"/>
    <s v=""/>
    <n v="5"/>
    <n v="50811287"/>
    <x v="1"/>
    <s v=""/>
    <d v="2023-08-06T00:00:00"/>
    <s v="domingo"/>
    <n v="1"/>
    <s v="agosto"/>
    <n v="8"/>
    <n v="2023"/>
    <d v="1899-12-30T09:36:38"/>
    <n v="0"/>
    <d v="2023-08-06T00:00:00"/>
    <d v="1899-12-30T09:46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747218"/>
    <n v="176747218"/>
    <n v="547"/>
    <s v=""/>
    <n v="943"/>
    <n v="9432357354"/>
    <x v="1"/>
    <s v=""/>
    <d v="2023-08-06T00:00:00"/>
    <s v="domingo"/>
    <n v="1"/>
    <s v="agosto"/>
    <n v="8"/>
    <n v="2023"/>
    <d v="1899-12-30T09:36:25"/>
    <n v="0"/>
    <d v="2023-08-06T00:00:00"/>
    <d v="1899-12-30T09:47:56"/>
    <d v="1899-12-30T00:11:31"/>
    <s v="Menu principal"/>
    <s v="Gracias por comunicarte con nosotros, ha sido un g"/>
    <n v="0"/>
    <s v="messenger"/>
    <s v="messenger"/>
    <s v="NULL"/>
    <n v="0"/>
    <n v="0"/>
    <n v="0"/>
  </r>
  <r>
    <n v="176747193"/>
    <n v="176747193"/>
    <n v="547"/>
    <s v=""/>
    <n v="569"/>
    <n v="5694525280"/>
    <x v="1"/>
    <s v=""/>
    <d v="2023-08-06T00:00:00"/>
    <s v="domingo"/>
    <n v="1"/>
    <s v="agosto"/>
    <n v="8"/>
    <n v="2023"/>
    <d v="1899-12-30T09:36:16"/>
    <n v="0"/>
    <d v="2023-08-06T00:00:00"/>
    <d v="1899-12-30T09:48:39"/>
    <d v="1899-12-30T00:12:23"/>
    <s v="Si"/>
    <s v="Gracias por comunicarte con nosotros, ha sido un g"/>
    <n v="0"/>
    <s v="messenger"/>
    <s v="messenger"/>
    <s v="NULL"/>
    <n v="0"/>
    <n v="0"/>
    <n v="0"/>
  </r>
  <r>
    <n v="176747616"/>
    <n v="176747616"/>
    <n v="547"/>
    <s v=""/>
    <n v="129"/>
    <n v="1290516756"/>
    <x v="3"/>
    <s v=""/>
    <d v="2023-08-06T00:00:00"/>
    <s v="domingo"/>
    <n v="1"/>
    <s v="agosto"/>
    <n v="8"/>
    <n v="2023"/>
    <d v="1899-12-30T09:40:12"/>
    <n v="0"/>
    <d v="2023-08-06T00:00:00"/>
    <d v="1899-12-30T09:51:06"/>
    <d v="1899-12-30T00:10:54"/>
    <s v="No"/>
    <s v="Gracias por comunicarte con nosotros, ha sido un g"/>
    <n v="0"/>
    <s v="messenger"/>
    <s v="messenger"/>
    <s v="NULL"/>
    <n v="0"/>
    <n v="0"/>
    <n v="0"/>
  </r>
  <r>
    <n v="176748764"/>
    <n v="176748764"/>
    <n v="547"/>
    <s v=""/>
    <n v="603"/>
    <n v="6038923382"/>
    <x v="1"/>
    <s v=""/>
    <d v="2023-08-06T00:00:00"/>
    <s v="domingo"/>
    <n v="1"/>
    <s v="agosto"/>
    <n v="8"/>
    <n v="2023"/>
    <d v="1899-12-30T09:50:53"/>
    <n v="0"/>
    <d v="2023-08-06T00:00:00"/>
    <d v="1899-12-30T09:52:57"/>
    <d v="1899-12-30T00:02:04"/>
    <s v="5"/>
    <s v="Gracias por comunicarte con nosotros, ha sido un g"/>
    <n v="0"/>
    <s v="messenger"/>
    <s v="messenger"/>
    <s v="NULL"/>
    <n v="0"/>
    <n v="0"/>
    <n v="0"/>
  </r>
  <r>
    <n v="176748638"/>
    <n v="176748638"/>
    <n v="547"/>
    <s v=""/>
    <n v="989"/>
    <n v="9897829356"/>
    <x v="1"/>
    <s v=""/>
    <d v="2023-08-06T00:00:00"/>
    <s v="domingo"/>
    <n v="1"/>
    <s v="agosto"/>
    <n v="8"/>
    <n v="2023"/>
    <d v="1899-12-30T09:49:42"/>
    <n v="0"/>
    <d v="2023-08-06T00:00:00"/>
    <d v="1899-12-30T09:53:43"/>
    <d v="1899-12-30T00:04:01"/>
    <s v="5"/>
    <s v="Gracias por comunicarte con nosotros, ha sido un g"/>
    <n v="0"/>
    <s v="messenger"/>
    <s v="messenger"/>
    <s v="NULL"/>
    <n v="0"/>
    <n v="0"/>
    <n v="0"/>
  </r>
  <r>
    <n v="176748007"/>
    <n v="176748007"/>
    <n v="547"/>
    <s v=""/>
    <n v="343"/>
    <n v="3436988204"/>
    <x v="7"/>
    <s v=""/>
    <d v="2023-08-06T00:00:00"/>
    <s v="domingo"/>
    <n v="1"/>
    <s v="agosto"/>
    <n v="8"/>
    <n v="2023"/>
    <d v="1899-12-30T09:43:43"/>
    <n v="0"/>
    <d v="2023-08-06T00:00:00"/>
    <d v="1899-12-30T09:56:47"/>
    <d v="1899-12-30T00:13:04"/>
    <s v="Como se puede solicitar beca ? Educacion superior "/>
    <s v="Gracias por comunicarte con nosotros, ha sido un g"/>
    <n v="0"/>
    <s v="messenger"/>
    <s v="messenger"/>
    <s v="NULL"/>
    <n v="0"/>
    <n v="0"/>
    <n v="0"/>
  </r>
  <r>
    <n v="176747219"/>
    <n v="176747219"/>
    <n v="547"/>
    <s v=""/>
    <n v="668"/>
    <n v="6682529160"/>
    <x v="16"/>
    <s v=""/>
    <d v="2023-08-06T00:00:00"/>
    <s v="domingo"/>
    <n v="1"/>
    <s v="agosto"/>
    <n v="8"/>
    <n v="2023"/>
    <d v="1899-12-30T09:36:25"/>
    <n v="0"/>
    <d v="2023-08-06T00:00:00"/>
    <d v="1899-12-30T10:01:53"/>
    <d v="1899-12-30T00:25:28"/>
    <s v="Ya tiene rato con la tarjeta pero la tiene inactiv"/>
    <s v="Gracias por comunicarte con nosotros, ha sido un g"/>
    <n v="0"/>
    <s v="messenger"/>
    <s v="messenger"/>
    <s v="NULL"/>
    <n v="0"/>
    <n v="0"/>
    <n v="0"/>
  </r>
  <r>
    <n v="176749377"/>
    <n v="176749377"/>
    <n v="547"/>
    <s v=""/>
    <n v="412"/>
    <n v="4125962045"/>
    <x v="10"/>
    <s v=""/>
    <d v="2023-08-06T00:00:00"/>
    <s v="domingo"/>
    <n v="1"/>
    <s v="agosto"/>
    <n v="8"/>
    <n v="2023"/>
    <d v="1899-12-30T09:56:32"/>
    <n v="0"/>
    <d v="2023-08-06T00:00:00"/>
    <d v="1899-12-30T10:07:26"/>
    <d v="1899-12-30T00:10:54"/>
    <s v="No"/>
    <s v="Gracias por comunicarte con nosotros, ha sido un g"/>
    <n v="0"/>
    <s v="messenger"/>
    <s v="messenger"/>
    <s v="NULL"/>
    <n v="0"/>
    <n v="0"/>
    <n v="0"/>
  </r>
  <r>
    <n v="176749420"/>
    <n v="176749420"/>
    <n v="547"/>
    <s v=""/>
    <n v="270"/>
    <n v="2709617322"/>
    <x v="1"/>
    <s v=""/>
    <d v="2023-08-06T00:00:00"/>
    <s v="domingo"/>
    <n v="1"/>
    <s v="agosto"/>
    <n v="8"/>
    <n v="2023"/>
    <d v="1899-12-30T09:56:50"/>
    <n v="0"/>
    <d v="2023-08-06T00:00:00"/>
    <d v="1899-12-30T10:07:31"/>
    <d v="1899-12-30T00:10:41"/>
    <s v="English"/>
    <s v="Gracias por comunicarte con nosotros, ha sido un g"/>
    <n v="0"/>
    <s v="messenger"/>
    <s v="messenger"/>
    <s v="NULL"/>
    <n v="0"/>
    <n v="0"/>
    <n v="0"/>
  </r>
  <r>
    <n v="176750434"/>
    <n v="176750434"/>
    <n v="547"/>
    <s v=""/>
    <n v="601"/>
    <n v="6014642748"/>
    <x v="1"/>
    <s v=""/>
    <d v="2023-08-06T00:00:00"/>
    <s v="domingo"/>
    <n v="1"/>
    <s v="agosto"/>
    <n v="8"/>
    <n v="2023"/>
    <d v="1899-12-30T10:06:07"/>
    <n v="0"/>
    <d v="2023-08-06T00:00:00"/>
    <d v="1899-12-30T10:16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751191"/>
    <n v="176751191"/>
    <n v="547"/>
    <s v=""/>
    <n v="322"/>
    <n v="3229355796"/>
    <x v="7"/>
    <s v=""/>
    <d v="2023-08-06T00:00:00"/>
    <s v="domingo"/>
    <n v="1"/>
    <s v="agosto"/>
    <n v="8"/>
    <n v="2023"/>
    <d v="1899-12-30T10:12:59"/>
    <n v="0"/>
    <d v="2023-08-06T00:00:00"/>
    <d v="1899-12-30T10:24:17"/>
    <d v="1899-12-30T00:11:18"/>
    <s v="Muchisimas gracias"/>
    <s v="Hasta pronto!"/>
    <n v="0"/>
    <s v="messenger"/>
    <s v="messenger"/>
    <s v="NULL"/>
    <n v="0"/>
    <n v="0"/>
    <n v="0"/>
  </r>
  <r>
    <n v="176752429"/>
    <n v="176752429"/>
    <n v="547"/>
    <s v=""/>
    <n v="356"/>
    <n v="3569813479"/>
    <x v="2"/>
    <s v=""/>
    <d v="2023-08-06T00:00:00"/>
    <s v="domingo"/>
    <n v="1"/>
    <s v="agosto"/>
    <n v="8"/>
    <n v="2023"/>
    <d v="1899-12-30T10:24:58"/>
    <n v="0"/>
    <d v="2023-08-06T00:00:00"/>
    <d v="1899-12-30T10:29:48"/>
    <d v="1899-12-30T00:04:50"/>
    <s v="5"/>
    <s v="Gracias por comunicarte con nosotros, ha sido un g"/>
    <n v="0"/>
    <s v="messenger"/>
    <s v="messenger"/>
    <s v="NULL"/>
    <n v="0"/>
    <n v="0"/>
    <n v="0"/>
  </r>
  <r>
    <n v="176752349"/>
    <n v="176752349"/>
    <n v="547"/>
    <s v=""/>
    <n v="912"/>
    <n v="9120836050"/>
    <x v="1"/>
    <s v=""/>
    <d v="2023-08-06T00:00:00"/>
    <s v="domingo"/>
    <n v="1"/>
    <s v="agosto"/>
    <n v="8"/>
    <n v="2023"/>
    <d v="1899-12-30T10:24:20"/>
    <n v="0"/>
    <d v="2023-08-06T00:00:00"/>
    <d v="1899-12-30T10:35:49"/>
    <d v="1899-12-30T00:11:29"/>
    <s v="Si tengo una duda acerca de mi estatus"/>
    <s v="Gracias por comunicarte con nosotros, ha sido un g"/>
    <n v="0"/>
    <s v="messenger"/>
    <s v="messenger"/>
    <s v="NULL"/>
    <n v="0"/>
    <n v="0"/>
    <n v="0"/>
  </r>
  <r>
    <n v="176753755"/>
    <n v="176753755"/>
    <n v="547"/>
    <s v=""/>
    <n v="346"/>
    <n v="3462800618"/>
    <x v="7"/>
    <s v=""/>
    <d v="2023-08-06T00:00:00"/>
    <s v="domingo"/>
    <n v="1"/>
    <s v="agosto"/>
    <n v="8"/>
    <n v="2023"/>
    <d v="1899-12-30T10:36:53"/>
    <n v="0"/>
    <d v="2023-08-06T00:00:00"/>
    <d v="1899-12-30T10:48:32"/>
    <d v="1899-12-30T00:11:39"/>
    <s v="Solicitar beca"/>
    <s v="Gracias por comunicarte con nosotros, ha sido un g"/>
    <n v="0"/>
    <s v="messenger"/>
    <s v="messenger"/>
    <s v="NULL"/>
    <n v="0"/>
    <n v="0"/>
    <n v="0"/>
  </r>
  <r>
    <n v="176753796"/>
    <n v="176753796"/>
    <n v="547"/>
    <s v=""/>
    <n v="728"/>
    <n v="7288292115"/>
    <x v="6"/>
    <s v=""/>
    <d v="2023-08-06T00:00:00"/>
    <s v="domingo"/>
    <n v="1"/>
    <s v="agosto"/>
    <n v="8"/>
    <n v="2023"/>
    <d v="1899-12-30T10:37:17"/>
    <n v="0"/>
    <d v="2023-08-06T00:00:00"/>
    <d v="1899-12-30T10:48:54"/>
    <d v="1899-12-30T00:11:37"/>
    <s v="Grqcias"/>
    <s v="Hasta pronto!"/>
    <n v="0"/>
    <s v="messenger"/>
    <s v="messenger"/>
    <s v="NULL"/>
    <n v="0"/>
    <n v="0"/>
    <n v="0"/>
  </r>
  <r>
    <n v="176753974"/>
    <n v="176753974"/>
    <n v="547"/>
    <s v=""/>
    <n v="451"/>
    <n v="4510373564"/>
    <x v="2"/>
    <s v=""/>
    <d v="2023-08-06T00:00:00"/>
    <s v="domingo"/>
    <n v="1"/>
    <s v="agosto"/>
    <n v="8"/>
    <n v="2023"/>
    <d v="1899-12-30T10:38:44"/>
    <n v="0"/>
    <d v="2023-08-06T00:00:00"/>
    <d v="1899-12-30T10:55:25"/>
    <d v="1899-12-30T00:16:41"/>
    <s v="Saber el estatus del proceso de mi targeta"/>
    <s v="Gracias por comunicarte con nosotros, ha sido un g"/>
    <n v="0"/>
    <s v="messenger"/>
    <s v="messenger"/>
    <s v="NULL"/>
    <n v="0"/>
    <n v="0"/>
    <n v="0"/>
  </r>
  <r>
    <n v="176754711"/>
    <n v="176754711"/>
    <n v="547"/>
    <s v=""/>
    <n v="23"/>
    <n v="231839535"/>
    <x v="1"/>
    <s v=""/>
    <d v="2023-08-06T00:00:00"/>
    <s v="domingo"/>
    <n v="1"/>
    <s v="agosto"/>
    <n v="8"/>
    <n v="2023"/>
    <d v="1899-12-30T10:45:26"/>
    <n v="0"/>
    <d v="2023-08-06T00:00:00"/>
    <d v="1899-12-30T10:58:44"/>
    <d v="1899-12-30T00:13:18"/>
    <s v="Estatus"/>
    <s v="Gracias por comunicarte con nosotros, ha sido un g"/>
    <n v="0"/>
    <s v="messenger"/>
    <s v="messenger"/>
    <s v="NULL"/>
    <n v="0"/>
    <n v="0"/>
    <n v="0"/>
  </r>
  <r>
    <n v="176755310"/>
    <n v="176755310"/>
    <n v="547"/>
    <s v=""/>
    <n v="830"/>
    <n v="8308736528"/>
    <x v="1"/>
    <s v=""/>
    <d v="2023-08-06T00:00:00"/>
    <s v="domingo"/>
    <n v="1"/>
    <s v="agosto"/>
    <n v="8"/>
    <n v="2023"/>
    <d v="1899-12-30T10:50:48"/>
    <n v="0"/>
    <d v="2023-08-06T00:00:00"/>
    <d v="1899-12-30T11:02:27"/>
    <d v="1899-12-30T00:11:39"/>
    <s v="Requisitos"/>
    <s v="Gracias por comunicarte con nosotros, ha sido un g"/>
    <n v="0"/>
    <s v="messenger"/>
    <s v="messenger"/>
    <s v="NULL"/>
    <n v="0"/>
    <n v="0"/>
    <n v="0"/>
  </r>
  <r>
    <n v="176757824"/>
    <n v="176757824"/>
    <n v="547"/>
    <s v=""/>
    <n v="346"/>
    <n v="3462800618"/>
    <x v="7"/>
    <s v=""/>
    <d v="2023-08-06T00:00:00"/>
    <s v="domingo"/>
    <n v="1"/>
    <s v="agosto"/>
    <n v="8"/>
    <n v="2023"/>
    <d v="1899-12-30T11:14:18"/>
    <n v="0"/>
    <d v="2023-08-06T00:00:00"/>
    <d v="1899-12-30T11:24:19"/>
    <d v="1899-12-30T00:10:01"/>
    <s v="Lo que pasa es que mi institucion no ha activado m"/>
    <s v="Gracias por comunicarte con nosotros, ha sido un g"/>
    <n v="0"/>
    <s v="messenger"/>
    <s v="messenger"/>
    <s v="NULL"/>
    <n v="0"/>
    <n v="0"/>
    <n v="0"/>
  </r>
  <r>
    <n v="176757892"/>
    <n v="176757892"/>
    <n v="547"/>
    <s v=""/>
    <n v="695"/>
    <n v="6953689292"/>
    <x v="16"/>
    <s v=""/>
    <d v="2023-08-06T00:00:00"/>
    <s v="domingo"/>
    <n v="1"/>
    <s v="agosto"/>
    <n v="8"/>
    <n v="2023"/>
    <d v="1899-12-30T11:15:06"/>
    <n v="0"/>
    <d v="2023-08-06T00:00:00"/>
    <d v="1899-12-30T11:29:12"/>
    <d v="1899-12-30T00:14:06"/>
    <s v="No"/>
    <s v="Gracias por comunicarte con nosotros, ha sido un g"/>
    <n v="0"/>
    <s v="messenger"/>
    <s v="messenger"/>
    <s v="NULL"/>
    <n v="0"/>
    <n v="0"/>
    <n v="0"/>
  </r>
  <r>
    <n v="176758767"/>
    <n v="176758767"/>
    <n v="547"/>
    <s v=""/>
    <n v="840"/>
    <n v="8401986194"/>
    <x v="1"/>
    <s v=""/>
    <d v="2023-08-06T00:00:00"/>
    <s v="domingo"/>
    <n v="1"/>
    <s v="agosto"/>
    <n v="8"/>
    <n v="2023"/>
    <d v="1899-12-30T11:22:58"/>
    <n v="0"/>
    <d v="2023-08-06T00:00:00"/>
    <d v="1899-12-30T11:35:21"/>
    <d v="1899-12-30T00:12:23"/>
    <s v="Becas benito  juarez basica"/>
    <s v="Gracias por comunicarte con nosotros, ha sido un g"/>
    <n v="0"/>
    <s v="messenger"/>
    <s v="messenger"/>
    <s v="NULL"/>
    <n v="0"/>
    <n v="0"/>
    <n v="0"/>
  </r>
  <r>
    <n v="176760093"/>
    <n v="176760093"/>
    <n v="547"/>
    <s v=""/>
    <n v="277"/>
    <n v="2775313446"/>
    <x v="1"/>
    <s v=""/>
    <d v="2023-08-06T00:00:00"/>
    <s v="domingo"/>
    <n v="1"/>
    <s v="agosto"/>
    <n v="8"/>
    <n v="2023"/>
    <d v="1899-12-30T11:35:40"/>
    <n v="0"/>
    <d v="2023-08-06T00:00:00"/>
    <d v="1899-12-30T11:35:40"/>
    <d v="1899-12-30T00:00:00"/>
    <s v="Seleccionar"/>
    <s v="NULL"/>
    <n v="0"/>
    <s v="messenger"/>
    <s v="messenger"/>
    <s v="NULL"/>
    <n v="0"/>
    <n v="0"/>
    <n v="0"/>
  </r>
  <r>
    <n v="176759155"/>
    <n v="176759155"/>
    <n v="547"/>
    <s v=""/>
    <n v="930"/>
    <n v="9305790791"/>
    <x v="1"/>
    <s v=""/>
    <d v="2023-08-06T00:00:00"/>
    <s v="domingo"/>
    <n v="1"/>
    <s v="agosto"/>
    <n v="8"/>
    <n v="2023"/>
    <d v="1899-12-30T11:26:33"/>
    <n v="0"/>
    <d v="2023-08-06T00:00:00"/>
    <d v="1899-12-30T11:44:07"/>
    <d v="1899-12-30T00:17:34"/>
    <s v="Si"/>
    <s v="Gracias por comunicarte con nosotros, ha sido un g"/>
    <n v="0"/>
    <s v="messenger"/>
    <s v="messenger"/>
    <s v="NULL"/>
    <n v="0"/>
    <n v="0"/>
    <n v="0"/>
  </r>
  <r>
    <n v="176760043"/>
    <n v="176760043"/>
    <n v="547"/>
    <s v=""/>
    <n v="327"/>
    <n v="3276325016"/>
    <x v="5"/>
    <s v=""/>
    <d v="2023-08-06T00:00:00"/>
    <s v="domingo"/>
    <n v="1"/>
    <s v="agosto"/>
    <n v="8"/>
    <n v="2023"/>
    <d v="1899-12-30T11:35:12"/>
    <n v="0"/>
    <d v="2023-08-06T00:00:00"/>
    <d v="1899-12-30T11:52:03"/>
    <d v="1899-12-30T00:16:51"/>
    <s v="Solo quisiera saber la fecha en que se abre la con"/>
    <s v="Gracias por comunicarte con nosotros, ha sido un g"/>
    <n v="0"/>
    <s v="messenger"/>
    <s v="messenger"/>
    <s v="NULL"/>
    <n v="0"/>
    <n v="0"/>
    <n v="0"/>
  </r>
  <r>
    <n v="176761205"/>
    <n v="176761205"/>
    <n v="547"/>
    <s v=""/>
    <n v="260"/>
    <n v="2601062229"/>
    <x v="1"/>
    <s v=""/>
    <d v="2023-08-06T00:00:00"/>
    <s v="domingo"/>
    <n v="1"/>
    <s v="agosto"/>
    <n v="8"/>
    <n v="2023"/>
    <d v="1899-12-30T11:45:54"/>
    <n v="0"/>
    <d v="2023-08-06T00:00:00"/>
    <d v="1899-12-30T11:58:02"/>
    <d v="1899-12-30T00:12:08"/>
    <s v="Si"/>
    <s v="Gracias por comunicarte con nosotros, ha sido un g"/>
    <n v="0"/>
    <s v="messenger"/>
    <s v="messenger"/>
    <s v="NULL"/>
    <n v="0"/>
    <n v="0"/>
    <n v="0"/>
  </r>
  <r>
    <n v="176761356"/>
    <n v="176761356"/>
    <n v="547"/>
    <s v=""/>
    <n v="201"/>
    <n v="2013746812"/>
    <x v="1"/>
    <s v=""/>
    <d v="2023-08-06T00:00:00"/>
    <s v="domingo"/>
    <n v="1"/>
    <s v="agosto"/>
    <n v="8"/>
    <n v="2023"/>
    <d v="1899-12-30T11:47:24"/>
    <n v="0"/>
    <d v="2023-08-06T00:00:00"/>
    <d v="1899-12-30T11:59:34"/>
    <d v="1899-12-30T00:12:10"/>
    <s v="Si"/>
    <s v="Gracias por comunicarte con nosotros, ha sido un g"/>
    <n v="0"/>
    <s v="messenger"/>
    <s v="messenger"/>
    <s v="NULL"/>
    <n v="0"/>
    <n v="0"/>
    <n v="0"/>
  </r>
  <r>
    <n v="176762300"/>
    <n v="176762300"/>
    <n v="547"/>
    <s v=""/>
    <n v="822"/>
    <n v="8227329555"/>
    <x v="1"/>
    <s v=""/>
    <d v="2023-08-06T00:00:00"/>
    <s v="domingo"/>
    <n v="1"/>
    <s v="agosto"/>
    <n v="8"/>
    <n v="2023"/>
    <d v="1899-12-30T11:56:16"/>
    <n v="0"/>
    <d v="2023-08-06T00:00:00"/>
    <d v="1899-12-30T12:07:23"/>
    <d v="1899-12-30T00:11:07"/>
    <s v="Incorporacion"/>
    <s v="Gracias por comunicarte con nosotros, ha sido un g"/>
    <n v="0"/>
    <s v="messenger"/>
    <s v="messenger"/>
    <s v="NULL"/>
    <n v="0"/>
    <n v="0"/>
    <n v="0"/>
  </r>
  <r>
    <n v="176762743"/>
    <n v="176762743"/>
    <n v="547"/>
    <s v=""/>
    <n v="176"/>
    <n v="1769088502"/>
    <x v="3"/>
    <s v=""/>
    <d v="2023-08-06T00:00:00"/>
    <s v="domingo"/>
    <n v="1"/>
    <s v="agosto"/>
    <n v="8"/>
    <n v="2023"/>
    <d v="1899-12-30T12:00:36"/>
    <n v="0"/>
    <d v="2023-08-06T00:00:00"/>
    <d v="1899-12-30T12:11:42"/>
    <d v="1899-12-30T00:11:06"/>
    <s v="Si"/>
    <s v="Gracias por comunicarte con nosotros, ha sido un g"/>
    <n v="0"/>
    <s v="messenger"/>
    <s v="messenger"/>
    <s v="NULL"/>
    <n v="0"/>
    <n v="0"/>
    <n v="0"/>
  </r>
  <r>
    <n v="176762818"/>
    <n v="176762818"/>
    <n v="547"/>
    <s v=""/>
    <n v="98"/>
    <n v="981839556"/>
    <x v="1"/>
    <s v=""/>
    <d v="2023-08-06T00:00:00"/>
    <s v="domingo"/>
    <n v="1"/>
    <s v="agosto"/>
    <n v="8"/>
    <n v="2023"/>
    <d v="1899-12-30T12:01:11"/>
    <n v="0"/>
    <d v="2023-08-06T00:00:00"/>
    <d v="1899-12-30T12:13:46"/>
    <d v="1899-12-30T00:12:35"/>
    <s v="Mil gracias"/>
    <s v="Hasta pronto!"/>
    <n v="0"/>
    <s v="messenger"/>
    <s v="messenger"/>
    <s v="NULL"/>
    <n v="0"/>
    <n v="0"/>
    <n v="0"/>
  </r>
  <r>
    <n v="176763370"/>
    <n v="176763370"/>
    <n v="547"/>
    <s v=""/>
    <n v="401"/>
    <n v="4015021789"/>
    <x v="1"/>
    <s v=""/>
    <d v="2023-08-06T00:00:00"/>
    <s v="domingo"/>
    <n v="1"/>
    <s v="agosto"/>
    <n v="8"/>
    <n v="2023"/>
    <d v="1899-12-30T12:04:47"/>
    <n v="0"/>
    <d v="2023-08-06T00:00:00"/>
    <d v="1899-12-30T12:17:54"/>
    <d v="1899-12-30T00:13:07"/>
    <s v="Menu principal"/>
    <s v="Gracias por comunicarte con nosotros, ha sido un g"/>
    <n v="0"/>
    <s v="messenger"/>
    <s v="messenger"/>
    <s v="NULL"/>
    <n v="0"/>
    <n v="0"/>
    <n v="0"/>
  </r>
  <r>
    <n v="176763922"/>
    <n v="176763922"/>
    <n v="547"/>
    <s v=""/>
    <n v="143"/>
    <n v="1431640147"/>
    <x v="3"/>
    <s v=""/>
    <d v="2023-08-06T00:00:00"/>
    <s v="domingo"/>
    <n v="1"/>
    <s v="agosto"/>
    <n v="8"/>
    <n v="2023"/>
    <d v="1899-12-30T12:09:08"/>
    <n v="0"/>
    <d v="2023-08-06T00:00:00"/>
    <d v="1899-12-30T12:19:35"/>
    <d v="1899-12-30T00:10:27"/>
    <s v="Educacion Basica "/>
    <s v="Gracias por comunicarte con nosotros, ha sido un g"/>
    <n v="0"/>
    <s v="messenger"/>
    <s v="messenger"/>
    <s v="NULL"/>
    <n v="0"/>
    <n v="0"/>
    <n v="0"/>
  </r>
  <r>
    <n v="176763961"/>
    <n v="176763961"/>
    <n v="547"/>
    <s v=""/>
    <n v="756"/>
    <n v="7560202811"/>
    <x v="11"/>
    <s v=""/>
    <d v="2023-08-06T00:00:00"/>
    <s v="domingo"/>
    <n v="1"/>
    <s v="agosto"/>
    <n v="8"/>
    <n v="2023"/>
    <d v="1899-12-30T12:09:26"/>
    <n v="0"/>
    <d v="2023-08-06T00:00:00"/>
    <d v="1899-12-30T12:21:24"/>
    <d v="1899-12-30T00:11:58"/>
    <s v="Convocatoria"/>
    <s v="Gracias por comunicarte con nosotros, ha sido un g"/>
    <n v="0"/>
    <s v="messenger"/>
    <s v="messenger"/>
    <s v="NULL"/>
    <n v="0"/>
    <n v="0"/>
    <n v="0"/>
  </r>
  <r>
    <n v="176765879"/>
    <n v="176765879"/>
    <n v="547"/>
    <s v=""/>
    <n v="568"/>
    <n v="5688884609"/>
    <x v="1"/>
    <s v=""/>
    <d v="2023-08-06T00:00:00"/>
    <s v="domingo"/>
    <n v="1"/>
    <s v="agosto"/>
    <n v="8"/>
    <n v="2023"/>
    <d v="1899-12-30T12:26:24"/>
    <n v="0"/>
    <d v="2023-08-06T00:00:00"/>
    <d v="1899-12-30T12:29:06"/>
    <d v="1899-12-30T00:02:42"/>
    <s v="5"/>
    <s v="Gracias por comunicarte con nosotros, ha sido un g"/>
    <n v="0"/>
    <s v="messenger"/>
    <s v="messenger"/>
    <s v="NULL"/>
    <n v="0"/>
    <n v="0"/>
    <n v="0"/>
  </r>
  <r>
    <n v="176766170"/>
    <n v="176766170"/>
    <n v="547"/>
    <s v=""/>
    <n v="568"/>
    <n v="5688884609"/>
    <x v="1"/>
    <s v=""/>
    <d v="2023-08-06T00:00:00"/>
    <s v="domingo"/>
    <n v="1"/>
    <s v="agosto"/>
    <n v="8"/>
    <n v="2023"/>
    <d v="1899-12-30T12:29:16"/>
    <n v="0"/>
    <d v="2023-08-06T00:00:00"/>
    <d v="1899-12-30T12:39:23"/>
    <d v="1899-12-30T00:10:07"/>
    <s v="No"/>
    <s v="Gracias por comunicarte con nosotros, ha sido un g"/>
    <n v="0"/>
    <s v="messenger"/>
    <s v="messenger"/>
    <s v="NULL"/>
    <n v="0"/>
    <n v="0"/>
    <n v="0"/>
  </r>
  <r>
    <n v="176766513"/>
    <n v="176766513"/>
    <n v="547"/>
    <s v=""/>
    <n v="170"/>
    <n v="1707796312"/>
    <x v="1"/>
    <s v=""/>
    <d v="2023-08-06T00:00:00"/>
    <s v="domingo"/>
    <n v="1"/>
    <s v="agosto"/>
    <n v="8"/>
    <n v="2023"/>
    <d v="1899-12-30T12:32:31"/>
    <n v="0"/>
    <d v="2023-08-06T00:00:00"/>
    <d v="1899-12-30T12:43:30"/>
    <d v="1899-12-30T00:10:59"/>
    <s v="Educacion Superior"/>
    <s v="Gracias por comunicarte con nosotros, ha sido un g"/>
    <n v="0"/>
    <s v="messenger"/>
    <s v="messenger"/>
    <s v="NULL"/>
    <n v="0"/>
    <n v="0"/>
    <n v="0"/>
  </r>
  <r>
    <n v="176766685"/>
    <n v="176766685"/>
    <n v="547"/>
    <s v=""/>
    <n v="903"/>
    <n v="9034666416"/>
    <x v="1"/>
    <s v=""/>
    <d v="2023-08-06T00:00:00"/>
    <s v="domingo"/>
    <n v="1"/>
    <s v="agosto"/>
    <n v="8"/>
    <n v="2023"/>
    <d v="1899-12-30T12:34:09"/>
    <n v="0"/>
    <d v="2023-08-06T00:00:00"/>
    <d v="1899-12-30T12:44:58"/>
    <d v="1899-12-30T00:10:49"/>
    <s v="Si"/>
    <s v="Gracias por comunicarte con nosotros, ha sido un g"/>
    <n v="0"/>
    <s v="messenger"/>
    <s v="messenger"/>
    <s v="NULL"/>
    <n v="0"/>
    <n v="0"/>
    <n v="0"/>
  </r>
  <r>
    <n v="176767730"/>
    <n v="176767730"/>
    <n v="547"/>
    <s v=""/>
    <n v="284"/>
    <n v="2846606347"/>
    <x v="0"/>
    <s v=""/>
    <d v="2023-08-06T00:00:00"/>
    <s v="domingo"/>
    <n v="1"/>
    <s v="agosto"/>
    <n v="8"/>
    <n v="2023"/>
    <d v="1899-12-30T12:44:16"/>
    <n v="0"/>
    <d v="2023-08-06T00:00:00"/>
    <d v="1899-12-30T12:55:21"/>
    <d v="1899-12-30T00:11:05"/>
    <s v="Menu principal"/>
    <s v="Gracias por comunicarte con nosotros, ha sido un g"/>
    <n v="0"/>
    <s v="messenger"/>
    <s v="messenger"/>
    <s v="NULL"/>
    <n v="0"/>
    <n v="0"/>
    <n v="0"/>
  </r>
  <r>
    <n v="176769030"/>
    <n v="176769030"/>
    <n v="547"/>
    <s v=""/>
    <n v="198"/>
    <n v="1983318409"/>
    <x v="3"/>
    <s v=""/>
    <d v="2023-08-06T00:00:00"/>
    <s v="domingo"/>
    <n v="1"/>
    <s v="agosto"/>
    <n v="8"/>
    <n v="2023"/>
    <d v="1899-12-30T12:56:39"/>
    <n v="0"/>
    <d v="2023-08-06T00:00:00"/>
    <d v="1899-12-30T12:58:53"/>
    <d v="1899-12-30T00:02:14"/>
    <s v="5"/>
    <s v="Gracias por comunicarte con nosotros, ha sido un g"/>
    <n v="0"/>
    <s v="messenger"/>
    <s v="messenger"/>
    <s v="NULL"/>
    <n v="0"/>
    <n v="0"/>
    <n v="0"/>
  </r>
  <r>
    <n v="176768126"/>
    <n v="176768126"/>
    <n v="547"/>
    <s v=""/>
    <n v="116"/>
    <n v="1166243827"/>
    <x v="3"/>
    <s v=""/>
    <d v="2023-08-06T00:00:00"/>
    <s v="domingo"/>
    <n v="1"/>
    <s v="agosto"/>
    <n v="8"/>
    <n v="2023"/>
    <d v="1899-12-30T12:48:01"/>
    <n v="0"/>
    <d v="2023-08-06T00:00:00"/>
    <d v="1899-12-30T12:59:15"/>
    <d v="1899-12-30T00:11:14"/>
    <s v="Si"/>
    <s v="Gracias por comunicarte con nosotros, ha sido un g"/>
    <n v="0"/>
    <s v="messenger"/>
    <s v="messenger"/>
    <s v="NULL"/>
    <n v="0"/>
    <n v="0"/>
    <n v="0"/>
  </r>
  <r>
    <n v="176768662"/>
    <n v="176768662"/>
    <n v="547"/>
    <s v=""/>
    <n v="631"/>
    <n v="6313094521"/>
    <x v="12"/>
    <s v=""/>
    <d v="2023-08-06T00:00:00"/>
    <s v="domingo"/>
    <n v="1"/>
    <s v="agosto"/>
    <n v="8"/>
    <n v="2023"/>
    <d v="1899-12-30T12:53:16"/>
    <n v="0"/>
    <d v="2023-08-06T00:00:00"/>
    <d v="1899-12-30T13:04:22"/>
    <d v="1899-12-30T00:11:06"/>
    <s v="Si"/>
    <s v="Gracias por comunicarte con nosotros, ha sido un g"/>
    <n v="0"/>
    <s v="messenger"/>
    <s v="messenger"/>
    <s v="NULL"/>
    <n v="0"/>
    <n v="0"/>
    <n v="0"/>
  </r>
  <r>
    <n v="176769366"/>
    <n v="176769366"/>
    <n v="547"/>
    <s v=""/>
    <n v="918"/>
    <n v="9186793489"/>
    <x v="4"/>
    <s v=""/>
    <d v="2023-08-06T00:00:00"/>
    <s v="domingo"/>
    <n v="1"/>
    <s v="agosto"/>
    <n v="8"/>
    <n v="2023"/>
    <d v="1899-12-30T12:59:33"/>
    <n v="0"/>
    <d v="2023-08-06T00:00:00"/>
    <d v="1899-12-30T13:04:24"/>
    <d v="1899-12-30T00:04:51"/>
    <s v="Gracias"/>
    <s v="Hasta pronto!"/>
    <n v="0"/>
    <s v="messenger"/>
    <s v="messenger"/>
    <s v="NULL"/>
    <n v="0"/>
    <n v="0"/>
    <n v="0"/>
  </r>
  <r>
    <n v="176769327"/>
    <n v="176769327"/>
    <n v="547"/>
    <s v=""/>
    <n v="940"/>
    <n v="9406223746"/>
    <x v="1"/>
    <s v=""/>
    <d v="2023-08-06T00:00:00"/>
    <s v="domingo"/>
    <n v="1"/>
    <s v="agosto"/>
    <n v="8"/>
    <n v="2023"/>
    <d v="1899-12-30T12:59:15"/>
    <n v="0"/>
    <d v="2023-08-06T00:00:00"/>
    <d v="1899-12-30T13:10:44"/>
    <d v="1899-12-30T00:11:29"/>
    <s v="No"/>
    <s v="Gracias por comunicarte con nosotros, ha sido un g"/>
    <n v="0"/>
    <s v="messenger"/>
    <s v="messenger"/>
    <s v="NULL"/>
    <n v="0"/>
    <n v="0"/>
    <n v="0"/>
  </r>
  <r>
    <n v="176769983"/>
    <n v="176769983"/>
    <n v="547"/>
    <s v=""/>
    <n v="187"/>
    <n v="1879660707"/>
    <x v="3"/>
    <s v=""/>
    <d v="2023-08-06T00:00:00"/>
    <s v="domingo"/>
    <n v="1"/>
    <s v="agosto"/>
    <n v="8"/>
    <n v="2023"/>
    <d v="1899-12-30T13:05:16"/>
    <n v="0"/>
    <d v="2023-08-06T00:00:00"/>
    <d v="1899-12-30T13:17:08"/>
    <d v="1899-12-30T00:11:52"/>
    <s v="Aviso de Cobro Impreso"/>
    <s v="Gracias por comunicarte con nosotros, ha sido un g"/>
    <n v="0"/>
    <s v="messenger"/>
    <s v="messenger"/>
    <s v="NULL"/>
    <n v="0"/>
    <n v="0"/>
    <n v="0"/>
  </r>
  <r>
    <n v="176770100"/>
    <n v="176770100"/>
    <n v="547"/>
    <s v=""/>
    <n v="918"/>
    <n v="9186793489"/>
    <x v="4"/>
    <s v=""/>
    <d v="2023-08-06T00:00:00"/>
    <s v="domingo"/>
    <n v="1"/>
    <s v="agosto"/>
    <n v="8"/>
    <n v="2023"/>
    <d v="1899-12-30T13:06:23"/>
    <n v="0"/>
    <d v="2023-08-06T00:00:00"/>
    <d v="1899-12-30T13:17:54"/>
    <d v="1899-12-30T00:11:31"/>
    <s v="Menu principal"/>
    <s v="Gracias por comunicarte con nosotros, ha sido un g"/>
    <n v="0"/>
    <s v="messenger"/>
    <s v="messenger"/>
    <s v="NULL"/>
    <n v="0"/>
    <n v="0"/>
    <n v="0"/>
  </r>
  <r>
    <n v="176770487"/>
    <n v="176770487"/>
    <n v="547"/>
    <s v=""/>
    <n v="826"/>
    <n v="8269246139"/>
    <x v="9"/>
    <s v=""/>
    <d v="2023-08-06T00:00:00"/>
    <s v="domingo"/>
    <n v="1"/>
    <s v="agosto"/>
    <n v="8"/>
    <n v="2023"/>
    <d v="1899-12-30T13:09:36"/>
    <n v="0"/>
    <d v="2023-08-06T00:00:00"/>
    <d v="1899-12-30T13:20:51"/>
    <d v="1899-12-30T00:11:15"/>
    <s v="No he retirado mi beca"/>
    <s v="Gracias por comunicarte con nosotros, ha sido un g"/>
    <n v="0"/>
    <s v="messenger"/>
    <s v="messenger"/>
    <s v="NULL"/>
    <n v="0"/>
    <n v="0"/>
    <n v="0"/>
  </r>
  <r>
    <n v="176770589"/>
    <n v="176770589"/>
    <n v="547"/>
    <s v=""/>
    <n v="852"/>
    <n v="8524493385"/>
    <x v="1"/>
    <s v=""/>
    <d v="2023-08-06T00:00:00"/>
    <s v="domingo"/>
    <n v="1"/>
    <s v="agosto"/>
    <n v="8"/>
    <n v="2023"/>
    <d v="1899-12-30T13:10:38"/>
    <n v="0"/>
    <d v="2023-08-06T00:00:00"/>
    <d v="1899-12-30T13:23:55"/>
    <d v="1899-12-30T00:13:17"/>
    <s v="Problema con pago de beca"/>
    <s v="Gracias por comunicarte con nosotros, ha sido un g"/>
    <n v="0"/>
    <s v="messenger"/>
    <s v="messenger"/>
    <s v="NULL"/>
    <n v="0"/>
    <n v="0"/>
    <n v="0"/>
  </r>
  <r>
    <n v="176771945"/>
    <n v="176771945"/>
    <n v="547"/>
    <s v=""/>
    <n v="448"/>
    <n v="4486553019"/>
    <x v="23"/>
    <s v=""/>
    <d v="2023-08-06T00:00:00"/>
    <s v="domingo"/>
    <n v="1"/>
    <s v="agosto"/>
    <n v="8"/>
    <n v="2023"/>
    <d v="1899-12-30T13:23:37"/>
    <n v="0"/>
    <d v="2023-08-06T00:00:00"/>
    <d v="1899-12-30T13:25:09"/>
    <d v="1899-12-30T00:01:32"/>
    <s v="No gracias"/>
    <s v="Gracias por comunicarte con nosotros, ha sido un g"/>
    <n v="0"/>
    <s v="messenger"/>
    <s v="messenger"/>
    <s v="NULL"/>
    <n v="0"/>
    <n v="0"/>
    <n v="0"/>
  </r>
  <r>
    <n v="176771911"/>
    <n v="176771911"/>
    <n v="547"/>
    <s v=""/>
    <n v="356"/>
    <n v="3567606664"/>
    <x v="2"/>
    <s v=""/>
    <d v="2023-08-06T00:00:00"/>
    <s v="domingo"/>
    <n v="1"/>
    <s v="agosto"/>
    <n v="8"/>
    <n v="2023"/>
    <d v="1899-12-30T13:23:17"/>
    <n v="0"/>
    <d v="2023-08-06T00:00:00"/>
    <d v="1899-12-30T13:25:43"/>
    <d v="1899-12-30T00:02:26"/>
    <s v="No"/>
    <s v="Gracias por comunicarte con nosotros, ha sido un g"/>
    <n v="0"/>
    <s v="messenger"/>
    <s v="messenger"/>
    <s v="NULL"/>
    <n v="0"/>
    <n v="0"/>
    <n v="0"/>
  </r>
  <r>
    <n v="176771924"/>
    <n v="176771924"/>
    <n v="547"/>
    <s v=""/>
    <n v="918"/>
    <n v="9186793489"/>
    <x v="4"/>
    <s v=""/>
    <d v="2023-08-06T00:00:00"/>
    <s v="domingo"/>
    <n v="1"/>
    <s v="agosto"/>
    <n v="8"/>
    <n v="2023"/>
    <d v="1899-12-30T13:23:24"/>
    <n v="0"/>
    <d v="2023-08-06T00:00:00"/>
    <d v="1899-12-30T13:33:25"/>
    <d v="1899-12-30T00:10:01"/>
    <s v="San luis sur dzununcan merida"/>
    <s v="Gracias por comunicarte con nosotros, ha sido un g"/>
    <n v="0"/>
    <s v="messenger"/>
    <s v="messenger"/>
    <s v="NULL"/>
    <n v="0"/>
    <n v="0"/>
    <n v="0"/>
  </r>
  <r>
    <n v="176772113"/>
    <n v="176772113"/>
    <n v="547"/>
    <s v=""/>
    <n v="30"/>
    <n v="307793436"/>
    <x v="1"/>
    <s v=""/>
    <d v="2023-08-06T00:00:00"/>
    <s v="domingo"/>
    <n v="1"/>
    <s v="agosto"/>
    <n v="8"/>
    <n v="2023"/>
    <d v="1899-12-30T13:25:10"/>
    <n v="0"/>
    <d v="2023-08-06T00:00:00"/>
    <d v="1899-12-30T13:35:33"/>
    <d v="1899-12-30T00:10:23"/>
    <s v="No"/>
    <s v="Gracias por comunicarte con nosotros, ha sido un g"/>
    <n v="0"/>
    <s v="messenger"/>
    <s v="messenger"/>
    <s v="NULL"/>
    <n v="0"/>
    <n v="0"/>
    <n v="0"/>
  </r>
  <r>
    <n v="176772302"/>
    <n v="176772302"/>
    <n v="547"/>
    <s v=""/>
    <n v="876"/>
    <n v="8767689781"/>
    <x v="1"/>
    <s v=""/>
    <d v="2023-08-06T00:00:00"/>
    <s v="domingo"/>
    <n v="1"/>
    <s v="agosto"/>
    <n v="8"/>
    <n v="2023"/>
    <d v="1899-12-30T13:27:02"/>
    <n v="0"/>
    <d v="2023-08-06T00:00:00"/>
    <d v="1899-12-30T13:37:03"/>
    <d v="1899-12-30T00:10:01"/>
    <s v="Chinguen a su puta madre!!!!!! Pendejos los odio y"/>
    <s v="Gracias por comunicarte con nosotros, ha sido un g"/>
    <n v="0"/>
    <s v="messenger"/>
    <s v="messenger"/>
    <s v="NULL"/>
    <n v="0"/>
    <n v="0"/>
    <n v="0"/>
  </r>
  <r>
    <n v="176772531"/>
    <n v="176772531"/>
    <n v="547"/>
    <s v=""/>
    <n v="356"/>
    <n v="3567606664"/>
    <x v="2"/>
    <s v=""/>
    <d v="2023-08-06T00:00:00"/>
    <s v="domingo"/>
    <n v="1"/>
    <s v="agosto"/>
    <n v="8"/>
    <n v="2023"/>
    <d v="1899-12-30T13:29:04"/>
    <n v="0"/>
    <d v="2023-08-06T00:00:00"/>
    <d v="1899-12-30T13:44:22"/>
    <d v="1899-12-30T00:15:18"/>
    <s v="Si"/>
    <s v="Gracias por comunicarte con nosotros, ha sido un g"/>
    <n v="0"/>
    <s v="messenger"/>
    <s v="messenger"/>
    <s v="NULL"/>
    <n v="0"/>
    <n v="0"/>
    <n v="0"/>
  </r>
  <r>
    <n v="176773234"/>
    <n v="176773234"/>
    <n v="547"/>
    <s v=""/>
    <n v="663"/>
    <n v="6635748299"/>
    <x v="21"/>
    <s v=""/>
    <d v="2023-08-06T00:00:00"/>
    <s v="domingo"/>
    <n v="1"/>
    <s v="agosto"/>
    <n v="8"/>
    <n v="2023"/>
    <d v="1899-12-30T13:35:25"/>
    <n v="0"/>
    <d v="2023-08-06T00:00:00"/>
    <d v="1899-12-30T13:46:42"/>
    <d v="1899-12-30T00:11:17"/>
    <s v="Si"/>
    <s v="Gracias por comunicarte con nosotros, ha sido un g"/>
    <n v="0"/>
    <s v="messenger"/>
    <s v="messenger"/>
    <s v="NULL"/>
    <n v="0"/>
    <n v="0"/>
    <n v="0"/>
  </r>
  <r>
    <n v="176773618"/>
    <n v="176773618"/>
    <n v="547"/>
    <s v=""/>
    <n v="274"/>
    <n v="2749536659"/>
    <x v="8"/>
    <s v=""/>
    <d v="2023-08-06T00:00:00"/>
    <s v="domingo"/>
    <n v="1"/>
    <s v="agosto"/>
    <n v="8"/>
    <n v="2023"/>
    <d v="1899-12-30T13:39:25"/>
    <n v="0"/>
    <d v="2023-08-06T00:00:00"/>
    <d v="1899-12-30T13:51:29"/>
    <d v="1899-12-30T00:12:04"/>
    <s v="Atencion Personal"/>
    <s v="Gracias por comunicarte con nosotros, ha sido un g"/>
    <n v="0"/>
    <s v="messenger"/>
    <s v="messenger"/>
    <s v="NULL"/>
    <n v="0"/>
    <n v="0"/>
    <n v="0"/>
  </r>
  <r>
    <n v="176774087"/>
    <n v="176774087"/>
    <n v="547"/>
    <s v=""/>
    <n v="111"/>
    <n v="1111949815"/>
    <x v="3"/>
    <s v=""/>
    <d v="2023-08-06T00:00:00"/>
    <s v="domingo"/>
    <n v="1"/>
    <s v="agosto"/>
    <n v="8"/>
    <n v="2023"/>
    <d v="1899-12-30T13:43:31"/>
    <n v="0"/>
    <d v="2023-08-06T00:00:00"/>
    <d v="1899-12-30T13:53:32"/>
    <d v="1899-12-30T00:10:01"/>
    <s v="Hola"/>
    <s v="Gracias por comunicarte con nosotros, ha sido un g"/>
    <n v="0"/>
    <s v="messenger"/>
    <s v="messenger"/>
    <s v="NULL"/>
    <n v="0"/>
    <n v="0"/>
    <n v="0"/>
  </r>
  <r>
    <n v="176774667"/>
    <n v="176774667"/>
    <n v="547"/>
    <s v=""/>
    <n v="730"/>
    <n v="7305226542"/>
    <x v="1"/>
    <s v=""/>
    <d v="2023-08-06T00:00:00"/>
    <s v="domingo"/>
    <n v="1"/>
    <s v="agosto"/>
    <n v="8"/>
    <n v="2023"/>
    <d v="1899-12-30T13:48:36"/>
    <n v="0"/>
    <d v="2023-08-06T00:00:00"/>
    <d v="1899-12-30T14:00:17"/>
    <d v="1899-12-30T00:11:41"/>
    <s v="Si"/>
    <s v="Gracias por comunicarte con nosotros, ha sido un g"/>
    <n v="0"/>
    <s v="messenger"/>
    <s v="messenger"/>
    <s v="NULL"/>
    <n v="0"/>
    <n v="0"/>
    <n v="0"/>
  </r>
  <r>
    <n v="176774939"/>
    <n v="176774939"/>
    <n v="547"/>
    <s v=""/>
    <n v="987"/>
    <n v="9878554725"/>
    <x v="15"/>
    <s v=""/>
    <d v="2023-08-06T00:00:00"/>
    <s v="domingo"/>
    <n v="1"/>
    <s v="agosto"/>
    <n v="8"/>
    <n v="2023"/>
    <d v="1899-12-30T13:50:55"/>
    <n v="0"/>
    <d v="2023-08-06T00:00:00"/>
    <d v="1899-12-30T14:02:31"/>
    <d v="1899-12-30T00:11:36"/>
    <s v="Menu principal"/>
    <s v="Gracias por comunicarte con nosotros, ha sido un g"/>
    <n v="0"/>
    <s v="messenger"/>
    <s v="messenger"/>
    <s v="NULL"/>
    <n v="0"/>
    <n v="0"/>
    <n v="0"/>
  </r>
  <r>
    <n v="176775467"/>
    <n v="176775467"/>
    <n v="547"/>
    <s v=""/>
    <n v="990"/>
    <n v="9906121128"/>
    <x v="1"/>
    <s v=""/>
    <d v="2023-08-06T00:00:00"/>
    <s v="domingo"/>
    <n v="1"/>
    <s v="agosto"/>
    <n v="8"/>
    <n v="2023"/>
    <d v="1899-12-30T13:55:58"/>
    <n v="0"/>
    <d v="2023-08-06T00:00:00"/>
    <d v="1899-12-30T14:09:56"/>
    <d v="1899-12-30T00:13:58"/>
    <s v="No"/>
    <s v="Gracias por comunicarte con nosotros, ha sido un g"/>
    <n v="0"/>
    <s v="messenger"/>
    <s v="messenger"/>
    <s v="NULL"/>
    <n v="0"/>
    <n v="0"/>
    <n v="0"/>
  </r>
  <r>
    <n v="176775826"/>
    <n v="176775826"/>
    <n v="547"/>
    <s v=""/>
    <n v="296"/>
    <n v="2966082124"/>
    <x v="0"/>
    <s v=""/>
    <d v="2023-08-06T00:00:00"/>
    <s v="domingo"/>
    <n v="1"/>
    <s v="agosto"/>
    <n v="8"/>
    <n v="2023"/>
    <d v="1899-12-30T13:59:18"/>
    <n v="0"/>
    <d v="2023-08-06T00:00:00"/>
    <d v="1899-12-30T14:10:50"/>
    <d v="1899-12-30T00:11:32"/>
    <s v="Solicitar beca"/>
    <s v="Gracias por comunicarte con nosotros, ha sido un g"/>
    <n v="0"/>
    <s v="messenger"/>
    <s v="messenger"/>
    <s v="NULL"/>
    <n v="0"/>
    <n v="0"/>
    <n v="0"/>
  </r>
  <r>
    <n v="176776248"/>
    <n v="176776248"/>
    <n v="547"/>
    <s v=""/>
    <n v="921"/>
    <n v="9216245004"/>
    <x v="0"/>
    <s v=""/>
    <d v="2023-08-06T00:00:00"/>
    <s v="domingo"/>
    <n v="1"/>
    <s v="agosto"/>
    <n v="8"/>
    <n v="2023"/>
    <d v="1899-12-30T14:03:18"/>
    <n v="0"/>
    <d v="2023-08-06T00:00:00"/>
    <d v="1899-12-30T14:13:19"/>
    <d v="1899-12-30T00:10:01"/>
    <s v="Hola, si me asignaron el dia de manana a las 9am? "/>
    <s v="Gracias por comunicarte con nosotros, ha sido un g"/>
    <n v="0"/>
    <s v="messenger"/>
    <s v="messenger"/>
    <s v="NULL"/>
    <n v="0"/>
    <n v="0"/>
    <n v="0"/>
  </r>
  <r>
    <n v="176776303"/>
    <n v="176776303"/>
    <n v="547"/>
    <s v=""/>
    <n v="240"/>
    <n v="2403061302"/>
    <x v="1"/>
    <s v=""/>
    <d v="2023-08-06T00:00:00"/>
    <s v="domingo"/>
    <n v="1"/>
    <s v="agosto"/>
    <n v="8"/>
    <n v="2023"/>
    <d v="1899-12-30T14:03:44"/>
    <n v="0"/>
    <d v="2023-08-06T00:00:00"/>
    <d v="1899-12-30T14:15:48"/>
    <d v="1899-12-30T00:12:04"/>
    <s v="No"/>
    <s v="Gracias por comunicarte con nosotros, ha sido un g"/>
    <n v="0"/>
    <s v="messenger"/>
    <s v="messenger"/>
    <s v="NULL"/>
    <n v="0"/>
    <n v="0"/>
    <n v="0"/>
  </r>
  <r>
    <n v="176776833"/>
    <n v="176776833"/>
    <n v="547"/>
    <s v=""/>
    <n v="303"/>
    <n v="3033143160"/>
    <x v="1"/>
    <s v=""/>
    <d v="2023-08-06T00:00:00"/>
    <s v="domingo"/>
    <n v="1"/>
    <s v="agosto"/>
    <n v="8"/>
    <n v="2023"/>
    <d v="1899-12-30T14:08:31"/>
    <n v="0"/>
    <d v="2023-08-06T00:00:00"/>
    <d v="1899-12-30T14:19:43"/>
    <d v="1899-12-30T00:11:12"/>
    <s v="Educacion Basica"/>
    <s v="Gracias por comunicarte con nosotros, ha sido un g"/>
    <n v="0"/>
    <s v="messenger"/>
    <s v="messenger"/>
    <s v="NULL"/>
    <n v="0"/>
    <n v="0"/>
    <n v="0"/>
  </r>
  <r>
    <n v="176776862"/>
    <n v="176776862"/>
    <n v="547"/>
    <s v=""/>
    <n v="46"/>
    <n v="468695002"/>
    <x v="1"/>
    <s v=""/>
    <d v="2023-08-06T00:00:00"/>
    <s v="domingo"/>
    <n v="1"/>
    <s v="agosto"/>
    <n v="8"/>
    <n v="2023"/>
    <d v="1899-12-30T14:08:48"/>
    <n v="0"/>
    <d v="2023-08-06T00:00:00"/>
    <d v="1899-12-30T14:20:30"/>
    <d v="1899-12-30T00:11:42"/>
    <s v="No"/>
    <s v="Gracias por comunicarte con nosotros, ha sido un g"/>
    <n v="0"/>
    <s v="messenger"/>
    <s v="messenger"/>
    <s v="NULL"/>
    <n v="0"/>
    <n v="0"/>
    <n v="0"/>
  </r>
  <r>
    <n v="176777288"/>
    <n v="176777288"/>
    <n v="547"/>
    <s v=""/>
    <n v="515"/>
    <n v="5155904269"/>
    <x v="1"/>
    <s v=""/>
    <d v="2023-08-06T00:00:00"/>
    <s v="domingo"/>
    <n v="1"/>
    <s v="agosto"/>
    <n v="8"/>
    <n v="2023"/>
    <d v="1899-12-30T14:12:41"/>
    <n v="0"/>
    <d v="2023-08-06T00:00:00"/>
    <d v="1899-12-30T14:24:11"/>
    <d v="1899-12-30T00:11:30"/>
    <s v="Educacion Superior"/>
    <s v="Gracias por comunicarte con nosotros, ha sido un g"/>
    <n v="0"/>
    <s v="messenger"/>
    <s v="messenger"/>
    <s v="NULL"/>
    <n v="0"/>
    <n v="0"/>
    <n v="0"/>
  </r>
  <r>
    <n v="176778363"/>
    <n v="176778363"/>
    <n v="547"/>
    <s v=""/>
    <n v="212"/>
    <n v="2127013324"/>
    <x v="1"/>
    <s v=""/>
    <d v="2023-08-06T00:00:00"/>
    <s v="domingo"/>
    <n v="1"/>
    <s v="agosto"/>
    <n v="8"/>
    <n v="2023"/>
    <d v="1899-12-30T14:21:31"/>
    <n v="0"/>
    <d v="2023-08-06T00:00:00"/>
    <d v="1899-12-30T14:33:49"/>
    <d v="1899-12-30T00:12:18"/>
    <s v="Incorporacion"/>
    <s v="Gracias por comunicarte con nosotros, ha sido un g"/>
    <n v="0"/>
    <s v="messenger"/>
    <s v="messenger"/>
    <s v="NULL"/>
    <n v="0"/>
    <n v="0"/>
    <n v="0"/>
  </r>
  <r>
    <n v="176779071"/>
    <n v="176779071"/>
    <n v="547"/>
    <s v=""/>
    <n v="520"/>
    <n v="5204233793"/>
    <x v="1"/>
    <s v=""/>
    <d v="2023-08-06T00:00:00"/>
    <s v="domingo"/>
    <n v="1"/>
    <s v="agosto"/>
    <n v="8"/>
    <n v="2023"/>
    <d v="1899-12-30T14:27:52"/>
    <n v="0"/>
    <d v="2023-08-06T00:00:00"/>
    <d v="1899-12-30T14:38:40"/>
    <d v="1899-12-30T00:10:48"/>
    <s v="Si"/>
    <s v="Gracias por comunicarte con nosotros, ha sido un g"/>
    <n v="0"/>
    <s v="messenger"/>
    <s v="messenger"/>
    <s v="NULL"/>
    <n v="0"/>
    <n v="0"/>
    <n v="0"/>
  </r>
  <r>
    <n v="176778682"/>
    <n v="176778682"/>
    <n v="547"/>
    <s v=""/>
    <n v="606"/>
    <n v="6064148274"/>
    <x v="1"/>
    <s v=""/>
    <d v="2023-08-06T00:00:00"/>
    <s v="domingo"/>
    <n v="1"/>
    <s v="agosto"/>
    <n v="8"/>
    <n v="2023"/>
    <d v="1899-12-30T14:24:18"/>
    <n v="0"/>
    <d v="2023-08-06T00:00:00"/>
    <d v="1899-12-30T14:39:13"/>
    <d v="1899-12-30T00:14:55"/>
    <s v="Educacion Media Superior"/>
    <s v="Gracias por comunicarte con nosotros, ha sido un g"/>
    <n v="0"/>
    <s v="messenger"/>
    <s v="messenger"/>
    <s v="NULL"/>
    <n v="0"/>
    <n v="0"/>
    <n v="0"/>
  </r>
  <r>
    <n v="176779333"/>
    <n v="176779333"/>
    <n v="547"/>
    <s v=""/>
    <n v="458"/>
    <n v="4585780692"/>
    <x v="27"/>
    <s v=""/>
    <d v="2023-08-06T00:00:00"/>
    <s v="domingo"/>
    <n v="1"/>
    <s v="agosto"/>
    <n v="8"/>
    <n v="2023"/>
    <d v="1899-12-30T14:30:06"/>
    <n v="0"/>
    <d v="2023-08-06T00:00:00"/>
    <d v="1899-12-30T14:44:09"/>
    <d v="1899-12-30T00:14:03"/>
    <s v="Inscribir Ami hija"/>
    <s v="Gracias por comunicarte con nosotros, ha sido un g"/>
    <n v="0"/>
    <s v="messenger"/>
    <s v="messenger"/>
    <s v="NULL"/>
    <n v="0"/>
    <n v="0"/>
    <n v="0"/>
  </r>
  <r>
    <n v="176780138"/>
    <n v="176780138"/>
    <n v="547"/>
    <s v=""/>
    <n v="259"/>
    <n v="2593410874"/>
    <x v="1"/>
    <s v=""/>
    <d v="2023-08-06T00:00:00"/>
    <s v="domingo"/>
    <n v="1"/>
    <s v="agosto"/>
    <n v="8"/>
    <n v="2023"/>
    <d v="1899-12-30T14:37:18"/>
    <n v="0"/>
    <d v="2023-08-06T00:00:00"/>
    <d v="1899-12-30T14:51:19"/>
    <d v="1899-12-30T00:14:01"/>
    <s v="Si"/>
    <s v="Gracias por comunicarte con nosotros, ha sido un g"/>
    <n v="0"/>
    <s v="messenger"/>
    <s v="messenger"/>
    <s v="NULL"/>
    <n v="0"/>
    <n v="0"/>
    <n v="0"/>
  </r>
  <r>
    <n v="176781197"/>
    <n v="176781197"/>
    <n v="547"/>
    <s v=""/>
    <n v="432"/>
    <n v="4324654576"/>
    <x v="10"/>
    <s v=""/>
    <d v="2023-08-06T00:00:00"/>
    <s v="domingo"/>
    <n v="1"/>
    <s v="agosto"/>
    <n v="8"/>
    <n v="2023"/>
    <d v="1899-12-30T14:47:09"/>
    <n v="0"/>
    <d v="2023-08-06T00:00:00"/>
    <d v="1899-12-30T14:58:35"/>
    <d v="1899-12-30T00:11:26"/>
    <s v="No me aparecen opciones"/>
    <s v="Gracias por comunicarte con nosotros, ha sido un g"/>
    <n v="0"/>
    <s v="messenger"/>
    <s v="messenger"/>
    <s v="NULL"/>
    <n v="0"/>
    <n v="0"/>
    <n v="0"/>
  </r>
  <r>
    <n v="176781595"/>
    <n v="176781595"/>
    <n v="547"/>
    <s v=""/>
    <n v="365"/>
    <n v="3655802386"/>
    <x v="1"/>
    <s v=""/>
    <d v="2023-08-06T00:00:00"/>
    <s v="domingo"/>
    <n v="1"/>
    <s v="agosto"/>
    <n v="8"/>
    <n v="2023"/>
    <d v="1899-12-30T14:51:04"/>
    <n v="0"/>
    <d v="2023-08-06T00:00:00"/>
    <d v="1899-12-30T15:02:05"/>
    <d v="1899-12-30T00:11:01"/>
    <s v="Menu principal"/>
    <s v="Gracias por comunicarte con nosotros, ha sido un g"/>
    <n v="0"/>
    <s v="messenger"/>
    <s v="messenger"/>
    <s v="NULL"/>
    <n v="0"/>
    <n v="0"/>
    <n v="0"/>
  </r>
  <r>
    <n v="176781659"/>
    <n v="176781659"/>
    <n v="547"/>
    <s v=""/>
    <n v="236"/>
    <n v="2362423162"/>
    <x v="8"/>
    <s v=""/>
    <d v="2023-08-06T00:00:00"/>
    <s v="domingo"/>
    <n v="1"/>
    <s v="agosto"/>
    <n v="8"/>
    <n v="2023"/>
    <d v="1899-12-30T14:51:39"/>
    <n v="0"/>
    <d v="2023-08-06T00:00:00"/>
    <d v="1899-12-30T15:03:07"/>
    <d v="1899-12-30T00:11:28"/>
    <s v="Si"/>
    <s v="Gracias por comunicarte con nosotros, ha sido un g"/>
    <n v="0"/>
    <s v="messenger"/>
    <s v="messenger"/>
    <s v="NULL"/>
    <n v="0"/>
    <n v="0"/>
    <n v="0"/>
  </r>
  <r>
    <n v="176782784"/>
    <n v="176782784"/>
    <n v="547"/>
    <s v=""/>
    <n v="376"/>
    <n v="3766523144"/>
    <x v="7"/>
    <s v=""/>
    <d v="2023-08-06T00:00:00"/>
    <s v="domingo"/>
    <n v="1"/>
    <s v="agosto"/>
    <n v="8"/>
    <n v="2023"/>
    <d v="1899-12-30T15:02:54"/>
    <n v="0"/>
    <d v="2023-08-06T00:00:00"/>
    <d v="1899-12-30T15:14:18"/>
    <d v="1899-12-30T00:11:24"/>
    <s v="Si"/>
    <s v="Gracias por comunicarte con nosotros, ha sido un g"/>
    <n v="0"/>
    <s v="messenger"/>
    <s v="messenger"/>
    <s v="NULL"/>
    <n v="0"/>
    <n v="0"/>
    <n v="0"/>
  </r>
  <r>
    <n v="176783087"/>
    <n v="176783087"/>
    <n v="547"/>
    <s v=""/>
    <n v="740"/>
    <n v="7407054767"/>
    <x v="1"/>
    <s v=""/>
    <d v="2023-08-06T00:00:00"/>
    <s v="domingo"/>
    <n v="1"/>
    <s v="agosto"/>
    <n v="8"/>
    <n v="2023"/>
    <d v="1899-12-30T15:05:39"/>
    <n v="0"/>
    <d v="2023-08-06T00:00:00"/>
    <d v="1899-12-30T15:17:36"/>
    <d v="1899-12-30T00:11:57"/>
    <s v="Educacion Basica "/>
    <s v="Gracias por comunicarte con nosotros, ha sido un g"/>
    <n v="0"/>
    <s v="messenger"/>
    <s v="messenger"/>
    <s v="NULL"/>
    <n v="0"/>
    <n v="0"/>
    <n v="0"/>
  </r>
  <r>
    <n v="176783822"/>
    <n v="176783822"/>
    <n v="547"/>
    <s v=""/>
    <n v="259"/>
    <n v="2593410874"/>
    <x v="1"/>
    <s v=""/>
    <d v="2023-08-06T00:00:00"/>
    <s v="domingo"/>
    <n v="1"/>
    <s v="agosto"/>
    <n v="8"/>
    <n v="2023"/>
    <d v="1899-12-30T15:12:37"/>
    <n v="0"/>
    <d v="2023-08-06T00:00:00"/>
    <d v="1899-12-30T15:35:44"/>
    <d v="1899-12-30T00:23:07"/>
    <s v="Si"/>
    <s v="Gracias por comunicarte con nosotros, ha sido un g"/>
    <n v="0"/>
    <s v="messenger"/>
    <s v="messenger"/>
    <s v="NULL"/>
    <n v="0"/>
    <n v="0"/>
    <n v="0"/>
  </r>
  <r>
    <n v="176785130"/>
    <n v="176785130"/>
    <n v="547"/>
    <s v=""/>
    <n v="899"/>
    <n v="8995651498"/>
    <x v="13"/>
    <s v=""/>
    <d v="2023-08-06T00:00:00"/>
    <s v="domingo"/>
    <n v="1"/>
    <s v="agosto"/>
    <n v="8"/>
    <n v="2023"/>
    <d v="1899-12-30T15:25:33"/>
    <n v="0"/>
    <d v="2023-08-06T00:00:00"/>
    <d v="1899-12-30T15:36:48"/>
    <d v="1899-12-30T00:11:15"/>
    <s v="Si"/>
    <s v="Gracias por comunicarte con nosotros, ha sido un g"/>
    <n v="0"/>
    <s v="messenger"/>
    <s v="messenger"/>
    <s v="NULL"/>
    <n v="0"/>
    <n v="0"/>
    <n v="0"/>
  </r>
  <r>
    <n v="176785267"/>
    <n v="176785267"/>
    <n v="547"/>
    <s v=""/>
    <n v="474"/>
    <n v="4749153303"/>
    <x v="7"/>
    <s v=""/>
    <d v="2023-08-06T00:00:00"/>
    <s v="domingo"/>
    <n v="1"/>
    <s v="agosto"/>
    <n v="8"/>
    <n v="2023"/>
    <d v="1899-12-30T15:26:56"/>
    <n v="0"/>
    <d v="2023-08-06T00:00:00"/>
    <d v="1899-12-30T15:36:5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785047"/>
    <n v="176785047"/>
    <n v="547"/>
    <s v=""/>
    <n v="389"/>
    <n v="3898981596"/>
    <x v="5"/>
    <s v=""/>
    <d v="2023-08-06T00:00:00"/>
    <s v="domingo"/>
    <n v="1"/>
    <s v="agosto"/>
    <n v="8"/>
    <n v="2023"/>
    <d v="1899-12-30T15:24:41"/>
    <n v="0"/>
    <d v="2023-08-06T00:00:00"/>
    <d v="1899-12-30T15:37:10"/>
    <d v="1899-12-30T00:12:29"/>
    <s v="Donde puedo recojer mi tarjeta"/>
    <s v="Gracias por comunicarte con nosotros, ha sido un g"/>
    <n v="0"/>
    <s v="messenger"/>
    <s v="messenger"/>
    <s v="NULL"/>
    <n v="0"/>
    <n v="0"/>
    <n v="0"/>
  </r>
  <r>
    <n v="176784561"/>
    <n v="176784561"/>
    <n v="547"/>
    <s v=""/>
    <n v="651"/>
    <n v="6515741503"/>
    <x v="12"/>
    <s v=""/>
    <d v="2023-08-06T00:00:00"/>
    <s v="domingo"/>
    <n v="1"/>
    <s v="agosto"/>
    <n v="8"/>
    <n v="2023"/>
    <d v="1899-12-30T15:19:39"/>
    <n v="0"/>
    <d v="2023-08-06T00:00:00"/>
    <d v="1899-12-30T15:37:34"/>
    <d v="1899-12-30T00:17:55"/>
    <s v="Muchas gracias buenas tardes"/>
    <s v="Gracias por comunicarte con nosotros, ha sido un g"/>
    <n v="0"/>
    <s v="messenger"/>
    <s v="messenger"/>
    <s v="NULL"/>
    <n v="0"/>
    <n v="0"/>
    <n v="0"/>
  </r>
  <r>
    <n v="176786115"/>
    <n v="176786115"/>
    <n v="547"/>
    <s v=""/>
    <n v="51"/>
    <n v="514414328"/>
    <x v="1"/>
    <s v=""/>
    <d v="2023-08-06T00:00:00"/>
    <s v="domingo"/>
    <n v="1"/>
    <s v="agosto"/>
    <n v="8"/>
    <n v="2023"/>
    <d v="1899-12-30T15:35:26"/>
    <n v="0"/>
    <d v="2023-08-06T00:00:00"/>
    <d v="1899-12-30T15:37:48"/>
    <d v="1899-12-30T00:02:22"/>
    <s v="5"/>
    <s v="Gracias por comunicarte con nosotros, ha sido un g"/>
    <n v="0"/>
    <s v="messenger"/>
    <s v="messenger"/>
    <s v="NULL"/>
    <n v="0"/>
    <n v="0"/>
    <n v="0"/>
  </r>
  <r>
    <n v="176784670"/>
    <n v="176784670"/>
    <n v="547"/>
    <s v=""/>
    <n v="343"/>
    <n v="3431502278"/>
    <x v="7"/>
    <s v=""/>
    <d v="2023-08-06T00:00:00"/>
    <s v="domingo"/>
    <n v="1"/>
    <s v="agosto"/>
    <n v="8"/>
    <n v="2023"/>
    <d v="1899-12-30T15:20:50"/>
    <n v="0"/>
    <d v="2023-08-06T00:00:00"/>
    <d v="1899-12-30T15:40:46"/>
    <d v="1899-12-30T00:19:56"/>
    <s v="Que opciones?"/>
    <s v="Gracias por comunicarte con nosotros, ha sido un g"/>
    <n v="0"/>
    <s v="messenger"/>
    <s v="messenger"/>
    <s v="NULL"/>
    <n v="0"/>
    <n v="0"/>
    <n v="0"/>
  </r>
  <r>
    <n v="176785184"/>
    <n v="176785184"/>
    <n v="547"/>
    <s v=""/>
    <n v="384"/>
    <n v="3840557609"/>
    <x v="7"/>
    <s v=""/>
    <d v="2023-08-06T00:00:00"/>
    <s v="domingo"/>
    <n v="1"/>
    <s v="agosto"/>
    <n v="8"/>
    <n v="2023"/>
    <d v="1899-12-30T15:26:10"/>
    <n v="0"/>
    <d v="2023-08-06T00:00:00"/>
    <d v="1899-12-30T15:42:40"/>
    <d v="1899-12-30T00:16:30"/>
    <s v="Opcion 3"/>
    <s v="Gracias por comunicarte con nosotros, ha sido un g"/>
    <n v="0"/>
    <s v="messenger"/>
    <s v="messenger"/>
    <s v="NULL"/>
    <n v="0"/>
    <n v="0"/>
    <n v="0"/>
  </r>
  <r>
    <n v="176786738"/>
    <n v="176786738"/>
    <n v="547"/>
    <s v=""/>
    <n v="275"/>
    <n v="2751014921"/>
    <x v="14"/>
    <s v=""/>
    <d v="2023-08-06T00:00:00"/>
    <s v="domingo"/>
    <n v="1"/>
    <s v="agosto"/>
    <n v="8"/>
    <n v="2023"/>
    <d v="1899-12-30T15:41:37"/>
    <n v="0"/>
    <d v="2023-08-06T00:00:00"/>
    <d v="1899-12-30T15:53:02"/>
    <d v="1899-12-30T00:11:25"/>
    <s v="No"/>
    <s v="Gracias por comunicarte con nosotros, ha sido un g"/>
    <n v="0"/>
    <s v="messenger"/>
    <s v="messenger"/>
    <s v="NULL"/>
    <n v="0"/>
    <n v="0"/>
    <n v="0"/>
  </r>
  <r>
    <n v="176786776"/>
    <n v="176786776"/>
    <n v="547"/>
    <s v=""/>
    <n v="259"/>
    <n v="2593410874"/>
    <x v="1"/>
    <s v=""/>
    <d v="2023-08-06T00:00:00"/>
    <s v="domingo"/>
    <n v="1"/>
    <s v="agosto"/>
    <n v="8"/>
    <n v="2023"/>
    <d v="1899-12-30T15:42:04"/>
    <n v="0"/>
    <d v="2023-08-06T00:00:00"/>
    <d v="1899-12-30T15:55:55"/>
    <d v="1899-12-30T00:13:51"/>
    <s v="Actualizar Datos"/>
    <s v="Gracias por comunicarte con nosotros, ha sido un g"/>
    <n v="0"/>
    <s v="messenger"/>
    <s v="messenger"/>
    <s v="NULL"/>
    <n v="0"/>
    <n v="0"/>
    <n v="0"/>
  </r>
  <r>
    <n v="176787613"/>
    <n v="176787613"/>
    <n v="547"/>
    <s v=""/>
    <n v="740"/>
    <n v="7407054767"/>
    <x v="1"/>
    <s v=""/>
    <d v="2023-08-06T00:00:00"/>
    <s v="domingo"/>
    <n v="1"/>
    <s v="agosto"/>
    <n v="8"/>
    <n v="2023"/>
    <d v="1899-12-30T15:50:37"/>
    <n v="0"/>
    <d v="2023-08-06T00:00:00"/>
    <d v="1899-12-30T16:01:11"/>
    <d v="1899-12-30T00:10:34"/>
    <s v="Educacion Media Superior"/>
    <s v="Gracias por comunicarte con nosotros, ha sido un g"/>
    <n v="0"/>
    <s v="messenger"/>
    <s v="messenger"/>
    <s v="NULL"/>
    <n v="0"/>
    <n v="0"/>
    <n v="0"/>
  </r>
  <r>
    <n v="176787100"/>
    <n v="176787100"/>
    <n v="547"/>
    <s v=""/>
    <n v="690"/>
    <n v="6904929590"/>
    <x v="1"/>
    <s v=""/>
    <d v="2023-08-06T00:00:00"/>
    <s v="domingo"/>
    <n v="1"/>
    <s v="agosto"/>
    <n v="8"/>
    <n v="2023"/>
    <d v="1899-12-30T15:45:23"/>
    <n v="0"/>
    <d v="2023-08-06T00:00:00"/>
    <d v="1899-12-30T16:02:05"/>
    <d v="1899-12-30T00:16:42"/>
    <s v="Donde puedo Retirar dinero en ventanilla que banco"/>
    <s v="Gracias por comunicarte con nosotros, ha sido un g"/>
    <n v="0"/>
    <s v="messenger"/>
    <s v="messenger"/>
    <s v="NULL"/>
    <n v="0"/>
    <n v="0"/>
    <n v="0"/>
  </r>
  <r>
    <n v="176788014"/>
    <n v="176788014"/>
    <n v="547"/>
    <s v=""/>
    <n v="605"/>
    <n v="6051989972"/>
    <x v="1"/>
    <s v=""/>
    <d v="2023-08-06T00:00:00"/>
    <s v="domingo"/>
    <n v="1"/>
    <s v="agosto"/>
    <n v="8"/>
    <n v="2023"/>
    <d v="1899-12-30T15:54:55"/>
    <n v="0"/>
    <d v="2023-08-06T00:00:00"/>
    <d v="1899-12-30T16:08:04"/>
    <d v="1899-12-30T00:13:09"/>
    <s v="No me marca las opciones"/>
    <s v="Gracias por comunicarte con nosotros, ha sido un g"/>
    <n v="0"/>
    <s v="messenger"/>
    <s v="messenger"/>
    <s v="NULL"/>
    <n v="0"/>
    <n v="0"/>
    <n v="0"/>
  </r>
  <r>
    <n v="176788546"/>
    <n v="176788546"/>
    <n v="547"/>
    <s v=""/>
    <n v="358"/>
    <n v="3580353437"/>
    <x v="7"/>
    <s v=""/>
    <d v="2023-08-06T00:00:00"/>
    <s v="domingo"/>
    <n v="1"/>
    <s v="agosto"/>
    <n v="8"/>
    <n v="2023"/>
    <d v="1899-12-30T16:00:41"/>
    <n v="0"/>
    <d v="2023-08-06T00:00:00"/>
    <d v="1899-12-30T16:10:42"/>
    <d v="1899-12-30T00:10:01"/>
    <s v="Hola buenas tardes como puedo obtener la tarjeta d"/>
    <s v="Gracias por comunicarte con nosotros, ha sido un g"/>
    <n v="0"/>
    <s v="messenger"/>
    <s v="messenger"/>
    <s v="NULL"/>
    <n v="0"/>
    <n v="0"/>
    <n v="0"/>
  </r>
  <r>
    <n v="176788326"/>
    <n v="176788326"/>
    <n v="547"/>
    <s v=""/>
    <n v="226"/>
    <n v="2260200031"/>
    <x v="0"/>
    <s v=""/>
    <d v="2023-08-06T00:00:00"/>
    <s v="domingo"/>
    <n v="1"/>
    <s v="agosto"/>
    <n v="8"/>
    <n v="2023"/>
    <d v="1899-12-30T15:58:20"/>
    <n v="0"/>
    <d v="2023-08-06T00:00:00"/>
    <d v="1899-12-30T16:10:46"/>
    <d v="1899-12-30T00:12:26"/>
    <s v="Problema con pago de beca"/>
    <s v="Gracias por comunicarte con nosotros, ha sido un g"/>
    <n v="0"/>
    <s v="messenger"/>
    <s v="messenger"/>
    <s v="NULL"/>
    <n v="0"/>
    <n v="0"/>
    <n v="0"/>
  </r>
  <r>
    <n v="176788394"/>
    <n v="176788394"/>
    <n v="547"/>
    <s v=""/>
    <n v="425"/>
    <n v="4257639272"/>
    <x v="2"/>
    <s v=""/>
    <d v="2023-08-06T00:00:00"/>
    <s v="domingo"/>
    <n v="1"/>
    <s v="agosto"/>
    <n v="8"/>
    <n v="2023"/>
    <d v="1899-12-30T15:59:08"/>
    <n v="0"/>
    <d v="2023-08-06T00:00:00"/>
    <d v="1899-12-30T16:13:14"/>
    <d v="1899-12-30T00:14:06"/>
    <s v="Requisitos"/>
    <s v="Gracias por comunicarte con nosotros, ha sido un g"/>
    <n v="0"/>
    <s v="messenger"/>
    <s v="messenger"/>
    <s v="NULL"/>
    <n v="0"/>
    <n v="0"/>
    <n v="0"/>
  </r>
  <r>
    <n v="176788542"/>
    <n v="176788542"/>
    <n v="547"/>
    <s v=""/>
    <n v="242"/>
    <n v="2422374780"/>
    <x v="1"/>
    <s v=""/>
    <d v="2023-08-06T00:00:00"/>
    <s v="domingo"/>
    <n v="1"/>
    <s v="agosto"/>
    <n v="8"/>
    <n v="2023"/>
    <d v="1899-12-30T16:00:40"/>
    <n v="0"/>
    <d v="2023-08-06T00:00:00"/>
    <d v="1899-12-30T16:16:18"/>
    <d v="1899-12-30T00:15:38"/>
    <s v="Para que me entreguen mi tarjeta bienestar, piden "/>
    <s v="Gracias por comunicarte con nosotros, ha sido un g"/>
    <n v="0"/>
    <s v="messenger"/>
    <s v="messenger"/>
    <s v="NULL"/>
    <n v="0"/>
    <n v="0"/>
    <n v="0"/>
  </r>
  <r>
    <n v="176789296"/>
    <n v="176789296"/>
    <n v="547"/>
    <s v=""/>
    <n v="285"/>
    <n v="2850486811"/>
    <x v="0"/>
    <s v=""/>
    <d v="2023-08-06T00:00:00"/>
    <s v="domingo"/>
    <n v="1"/>
    <s v="agosto"/>
    <n v="8"/>
    <n v="2023"/>
    <d v="1899-12-30T16:07:17"/>
    <n v="0"/>
    <d v="2023-08-06T00:00:00"/>
    <d v="1899-12-30T16:19:45"/>
    <d v="1899-12-30T00:12:28"/>
    <s v="Agendar Cita"/>
    <s v="Gracias por comunicarte con nosotros, ha sido un g"/>
    <n v="0"/>
    <s v="messenger"/>
    <s v="messenger"/>
    <s v="NULL"/>
    <n v="0"/>
    <n v="0"/>
    <n v="0"/>
  </r>
  <r>
    <n v="176790202"/>
    <n v="176790202"/>
    <n v="547"/>
    <s v=""/>
    <n v="610"/>
    <n v="6101151612"/>
    <x v="1"/>
    <s v=""/>
    <d v="2023-08-06T00:00:00"/>
    <s v="domingo"/>
    <n v="1"/>
    <s v="agosto"/>
    <n v="8"/>
    <n v="2023"/>
    <d v="1899-12-30T16:16:03"/>
    <n v="0"/>
    <d v="2023-08-06T00:00:00"/>
    <d v="1899-12-30T16:33:42"/>
    <d v="1899-12-30T00:17:39"/>
    <s v="Donde puedo ir para ver si me pudieran apoyar con "/>
    <s v="Gracias por comunicarte con nosotros, ha sido un g"/>
    <n v="0"/>
    <s v="messenger"/>
    <s v="messenger"/>
    <s v="NULL"/>
    <n v="0"/>
    <n v="0"/>
    <n v="0"/>
  </r>
  <r>
    <n v="176791194"/>
    <n v="176791194"/>
    <n v="547"/>
    <s v=""/>
    <n v="358"/>
    <n v="3580353437"/>
    <x v="7"/>
    <s v=""/>
    <d v="2023-08-06T00:00:00"/>
    <s v="domingo"/>
    <n v="1"/>
    <s v="agosto"/>
    <n v="8"/>
    <n v="2023"/>
    <d v="1899-12-30T16:25:33"/>
    <n v="0"/>
    <d v="2023-08-06T00:00:00"/>
    <d v="1899-12-30T16:35:34"/>
    <d v="1899-12-30T00:10:01"/>
    <s v="Por ahora no tengo ningun programa lo cual si me i"/>
    <s v="Gracias por comunicarte con nosotros, ha sido un g"/>
    <n v="0"/>
    <s v="messenger"/>
    <s v="messenger"/>
    <s v="NULL"/>
    <n v="0"/>
    <n v="0"/>
    <n v="0"/>
  </r>
  <r>
    <n v="176791159"/>
    <n v="176791159"/>
    <n v="547"/>
    <s v=""/>
    <n v="468"/>
    <n v="4688474749"/>
    <x v="10"/>
    <s v=""/>
    <d v="2023-08-06T00:00:00"/>
    <s v="domingo"/>
    <n v="1"/>
    <s v="agosto"/>
    <n v="8"/>
    <n v="2023"/>
    <d v="1899-12-30T16:25:18"/>
    <n v="0"/>
    <d v="2023-08-06T00:00:00"/>
    <d v="1899-12-30T16:36:09"/>
    <d v="1899-12-30T00:10:51"/>
    <s v="Si"/>
    <s v="Gracias por comunicarte con nosotros, ha sido un g"/>
    <n v="0"/>
    <s v="messenger"/>
    <s v="messenger"/>
    <s v="NULL"/>
    <n v="0"/>
    <n v="0"/>
    <n v="0"/>
  </r>
  <r>
    <n v="176790795"/>
    <n v="176790795"/>
    <n v="547"/>
    <s v=""/>
    <n v="426"/>
    <n v="4260934597"/>
    <x v="2"/>
    <s v=""/>
    <d v="2023-08-06T00:00:00"/>
    <s v="domingo"/>
    <n v="1"/>
    <s v="agosto"/>
    <n v="8"/>
    <n v="2023"/>
    <d v="1899-12-30T16:21:47"/>
    <n v="0"/>
    <d v="2023-08-06T00:00:00"/>
    <d v="1899-12-30T16:38:38"/>
    <d v="1899-12-30T00:16:51"/>
    <s v="Educacion Media Superior"/>
    <s v="Gracias por comunicarte con nosotros, ha sido un g"/>
    <n v="0"/>
    <s v="messenger"/>
    <s v="messenger"/>
    <s v="NULL"/>
    <n v="0"/>
    <n v="0"/>
    <n v="0"/>
  </r>
  <r>
    <n v="176791930"/>
    <n v="176791930"/>
    <n v="547"/>
    <s v=""/>
    <n v="729"/>
    <n v="7298990873"/>
    <x v="6"/>
    <s v=""/>
    <d v="2023-08-06T00:00:00"/>
    <s v="domingo"/>
    <n v="1"/>
    <s v="agosto"/>
    <n v="8"/>
    <n v="2023"/>
    <d v="1899-12-30T16:33:24"/>
    <n v="0"/>
    <d v="2023-08-06T00:00:00"/>
    <d v="1899-12-30T16:44:54"/>
    <d v="1899-12-30T00:11:30"/>
    <s v="Si"/>
    <s v="Gracias por comunicarte con nosotros, ha sido un g"/>
    <n v="0"/>
    <s v="messenger"/>
    <s v="messenger"/>
    <s v="NULL"/>
    <n v="0"/>
    <n v="0"/>
    <n v="0"/>
  </r>
  <r>
    <n v="176791937"/>
    <n v="176791937"/>
    <n v="547"/>
    <s v=""/>
    <n v="377"/>
    <n v="3776709669"/>
    <x v="7"/>
    <s v=""/>
    <d v="2023-08-06T00:00:00"/>
    <s v="domingo"/>
    <n v="1"/>
    <s v="agosto"/>
    <n v="8"/>
    <n v="2023"/>
    <d v="1899-12-30T16:33:25"/>
    <n v="0"/>
    <d v="2023-08-06T00:00:00"/>
    <d v="1899-12-30T16:47:51"/>
    <d v="1899-12-30T00:14:26"/>
    <s v="Si"/>
    <s v="Gracias por comunicarte con nosotros, ha sido un g"/>
    <n v="0"/>
    <s v="messenger"/>
    <s v="messenger"/>
    <s v="NULL"/>
    <n v="0"/>
    <n v="0"/>
    <n v="0"/>
  </r>
  <r>
    <n v="176792783"/>
    <n v="176792783"/>
    <n v="547"/>
    <s v=""/>
    <n v="236"/>
    <n v="2364805109"/>
    <x v="8"/>
    <s v=""/>
    <d v="2023-08-06T00:00:00"/>
    <s v="domingo"/>
    <n v="1"/>
    <s v="agosto"/>
    <n v="8"/>
    <n v="2023"/>
    <d v="1899-12-30T16:42:19"/>
    <n v="0"/>
    <d v="2023-08-06T00:00:00"/>
    <d v="1899-12-30T16:54:58"/>
    <d v="1899-12-30T00:12:39"/>
    <s v="Si"/>
    <s v="Gracias por comunicarte con nosotros, ha sido un g"/>
    <n v="0"/>
    <s v="messenger"/>
    <s v="messenger"/>
    <s v="NULL"/>
    <n v="0"/>
    <n v="0"/>
    <n v="0"/>
  </r>
  <r>
    <n v="176792977"/>
    <n v="176792977"/>
    <n v="547"/>
    <s v=""/>
    <n v="358"/>
    <n v="3580353437"/>
    <x v="7"/>
    <s v=""/>
    <d v="2023-08-06T00:00:00"/>
    <s v="domingo"/>
    <n v="1"/>
    <s v="agosto"/>
    <n v="8"/>
    <n v="2023"/>
    <d v="1899-12-30T16:44:28"/>
    <n v="0"/>
    <d v="2023-08-06T00:00:00"/>
    <d v="1899-12-30T16:56:50"/>
    <d v="1899-12-30T00:12:22"/>
    <s v="Ok muchas gracias"/>
    <s v="Gracias por comunicarte con nosotros, ha sido un g"/>
    <n v="0"/>
    <s v="messenger"/>
    <s v="messenger"/>
    <s v="NULL"/>
    <n v="0"/>
    <n v="0"/>
    <n v="0"/>
  </r>
  <r>
    <n v="176793301"/>
    <n v="176793301"/>
    <n v="547"/>
    <s v=""/>
    <n v="630"/>
    <n v="630503911"/>
    <x v="1"/>
    <s v=""/>
    <d v="2023-08-06T00:00:00"/>
    <s v="domingo"/>
    <n v="1"/>
    <s v="agosto"/>
    <n v="8"/>
    <n v="2023"/>
    <d v="1899-12-30T16:47:48"/>
    <n v="0"/>
    <d v="2023-08-06T00:00:00"/>
    <d v="1899-12-30T16:58:20"/>
    <d v="1899-12-30T00:10:32"/>
    <s v="No fui aceptada(o)"/>
    <s v="Gracias por comunicarte con nosotros, ha sido un g"/>
    <n v="0"/>
    <s v="web"/>
    <s v="web"/>
    <s v="NULL"/>
    <n v="0"/>
    <n v="0"/>
    <n v="0"/>
  </r>
  <r>
    <n v="176793550"/>
    <n v="176793550"/>
    <n v="547"/>
    <s v=""/>
    <n v="466"/>
    <n v="4669664099"/>
    <x v="10"/>
    <s v=""/>
    <d v="2023-08-06T00:00:00"/>
    <s v="domingo"/>
    <n v="1"/>
    <s v="agosto"/>
    <n v="8"/>
    <n v="2023"/>
    <d v="1899-12-30T16:50:21"/>
    <n v="0"/>
    <d v="2023-08-06T00:00:00"/>
    <d v="1899-12-30T17:09:21"/>
    <d v="1899-12-30T00:19:00"/>
    <s v="Educacion Superior"/>
    <s v="Gracias por comunicarte con nosotros, ha sido un g"/>
    <n v="0"/>
    <s v="messenger"/>
    <s v="messenger"/>
    <s v="NULL"/>
    <n v="0"/>
    <n v="0"/>
    <n v="0"/>
  </r>
  <r>
    <n v="176793381"/>
    <n v="176793381"/>
    <n v="547"/>
    <s v=""/>
    <n v="398"/>
    <n v="3985105704"/>
    <x v="1"/>
    <s v=""/>
    <d v="2023-08-06T00:00:00"/>
    <s v="domingo"/>
    <n v="1"/>
    <s v="agosto"/>
    <n v="8"/>
    <n v="2023"/>
    <d v="1899-12-30T16:48:46"/>
    <n v="0"/>
    <d v="2023-08-06T00:00:00"/>
    <d v="1899-12-30T17:10:07"/>
    <d v="1899-12-30T00:21:21"/>
    <s v="hola"/>
    <s v="Gracias por comunicarte con nosotros, ha sido un g"/>
    <n v="0"/>
    <s v="messenger"/>
    <s v="messenger"/>
    <s v="NULL"/>
    <n v="0"/>
    <n v="0"/>
    <n v="0"/>
  </r>
  <r>
    <n v="176794745"/>
    <n v="176794745"/>
    <n v="547"/>
    <s v=""/>
    <n v="646"/>
    <n v="6463504249"/>
    <x v="21"/>
    <s v=""/>
    <d v="2023-08-06T00:00:00"/>
    <s v="domingo"/>
    <n v="1"/>
    <s v="agosto"/>
    <n v="8"/>
    <n v="2023"/>
    <d v="1899-12-30T17:02:58"/>
    <n v="0"/>
    <d v="2023-08-06T00:00:00"/>
    <d v="1899-12-30T17:13:59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176794746"/>
    <n v="176794746"/>
    <n v="547"/>
    <s v=""/>
    <n v="453"/>
    <n v="4535584643"/>
    <x v="2"/>
    <s v=""/>
    <d v="2023-08-06T00:00:00"/>
    <s v="domingo"/>
    <n v="1"/>
    <s v="agosto"/>
    <n v="8"/>
    <n v="2023"/>
    <d v="1899-12-30T17:02:58"/>
    <n v="0"/>
    <d v="2023-08-06T00:00:00"/>
    <d v="1899-12-30T17:15:09"/>
    <d v="1899-12-30T00:12:11"/>
    <s v="Gragias"/>
    <s v="Gracias por comunicarte con nosotros, ha sido un g"/>
    <n v="0"/>
    <s v="messenger"/>
    <s v="messenger"/>
    <s v="NULL"/>
    <n v="0"/>
    <n v="0"/>
    <n v="0"/>
  </r>
  <r>
    <n v="176795125"/>
    <n v="176795125"/>
    <n v="547"/>
    <s v=""/>
    <n v="888"/>
    <n v="8880142743"/>
    <x v="1"/>
    <s v=""/>
    <d v="2023-08-06T00:00:00"/>
    <s v="domingo"/>
    <n v="1"/>
    <s v="agosto"/>
    <n v="8"/>
    <n v="2023"/>
    <d v="1899-12-30T17:06:48"/>
    <n v="0"/>
    <d v="2023-08-06T00:00:00"/>
    <d v="1899-12-30T17:16:49"/>
    <d v="1899-12-30T00:10:01"/>
    <s v="Si ay vecas para primaria"/>
    <s v="Gracias por comunicarte con nosotros, ha sido un g"/>
    <n v="0"/>
    <s v="messenger"/>
    <s v="messenger"/>
    <s v="NULL"/>
    <n v="0"/>
    <n v="0"/>
    <n v="0"/>
  </r>
  <r>
    <n v="176795590"/>
    <n v="176795590"/>
    <n v="547"/>
    <s v=""/>
    <n v="800"/>
    <n v="8000883877"/>
    <x v="1"/>
    <s v=""/>
    <d v="2023-08-06T00:00:00"/>
    <s v="domingo"/>
    <n v="1"/>
    <s v="agosto"/>
    <n v="8"/>
    <n v="2023"/>
    <d v="1899-12-30T17:12:02"/>
    <n v="0"/>
    <d v="2023-08-06T00:00:00"/>
    <d v="1899-12-30T17:22:50"/>
    <d v="1899-12-30T00:10:48"/>
    <s v="Si"/>
    <s v="Gracias por comunicarte con nosotros, ha sido un g"/>
    <n v="0"/>
    <s v="messenger"/>
    <s v="messenger"/>
    <s v="NULL"/>
    <n v="0"/>
    <n v="0"/>
    <n v="0"/>
  </r>
  <r>
    <n v="176796037"/>
    <n v="176796037"/>
    <n v="547"/>
    <s v=""/>
    <n v="226"/>
    <n v="2269492069"/>
    <x v="0"/>
    <s v=""/>
    <d v="2023-08-06T00:00:00"/>
    <s v="domingo"/>
    <n v="1"/>
    <s v="agosto"/>
    <n v="8"/>
    <n v="2023"/>
    <d v="1899-12-30T17:17:24"/>
    <n v="0"/>
    <d v="2023-08-06T00:00:00"/>
    <d v="1899-12-30T17:27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796571"/>
    <n v="176796571"/>
    <n v="547"/>
    <s v=""/>
    <n v="759"/>
    <n v="7594349278"/>
    <x v="19"/>
    <s v=""/>
    <d v="2023-08-06T00:00:00"/>
    <s v="domingo"/>
    <n v="1"/>
    <s v="agosto"/>
    <n v="8"/>
    <n v="2023"/>
    <d v="1899-12-30T17:23:34"/>
    <n v="0"/>
    <d v="2023-08-06T00:00:00"/>
    <d v="1899-12-30T17:35:55"/>
    <d v="1899-12-30T00:12:21"/>
    <s v="Requisitos"/>
    <s v="Gracias por comunicarte con nosotros, ha sido un g"/>
    <n v="0"/>
    <s v="messenger"/>
    <s v="messenger"/>
    <s v="NULL"/>
    <n v="0"/>
    <n v="0"/>
    <n v="0"/>
  </r>
  <r>
    <n v="176797210"/>
    <n v="176797210"/>
    <n v="547"/>
    <s v=""/>
    <n v="921"/>
    <n v="9216245004"/>
    <x v="0"/>
    <s v=""/>
    <d v="2023-08-06T00:00:00"/>
    <s v="domingo"/>
    <n v="1"/>
    <s v="agosto"/>
    <n v="8"/>
    <n v="2023"/>
    <d v="1899-12-30T17:30:18"/>
    <n v="0"/>
    <d v="2023-08-06T00:00:00"/>
    <d v="1899-12-30T17:40:58"/>
    <d v="1899-12-30T00:10:40"/>
    <s v="Si"/>
    <s v="Gracias por comunicarte con nosotros, ha sido un g"/>
    <n v="0"/>
    <s v="messenger"/>
    <s v="messenger"/>
    <s v="NULL"/>
    <n v="0"/>
    <n v="0"/>
    <n v="0"/>
  </r>
  <r>
    <n v="176797148"/>
    <n v="176797148"/>
    <n v="547"/>
    <s v=""/>
    <n v="604"/>
    <n v="6043973926"/>
    <x v="1"/>
    <s v=""/>
    <d v="2023-08-06T00:00:00"/>
    <s v="domingo"/>
    <n v="1"/>
    <s v="agosto"/>
    <n v="8"/>
    <n v="2023"/>
    <d v="1899-12-30T17:29:43"/>
    <n v="0"/>
    <d v="2023-08-06T00:00:00"/>
    <d v="1899-12-30T17:41:00"/>
    <d v="1899-12-30T00:11:17"/>
    <s v="Si"/>
    <s v="Gracias por comunicarte con nosotros, ha sido un g"/>
    <n v="0"/>
    <s v="messenger"/>
    <s v="messenger"/>
    <s v="NULL"/>
    <n v="0"/>
    <n v="0"/>
    <n v="0"/>
  </r>
  <r>
    <n v="176797369"/>
    <n v="176797369"/>
    <n v="547"/>
    <s v=""/>
    <n v="683"/>
    <n v="6834494568"/>
    <x v="1"/>
    <s v=""/>
    <d v="2023-08-06T00:00:00"/>
    <s v="domingo"/>
    <n v="1"/>
    <s v="agosto"/>
    <n v="8"/>
    <n v="2023"/>
    <d v="1899-12-30T17:31:49"/>
    <n v="0"/>
    <d v="2023-08-06T00:00:00"/>
    <d v="1899-12-30T17:44:20"/>
    <d v="1899-12-30T00:12:31"/>
    <s v="Solicitar beca"/>
    <s v="Gracias por comunicarte con nosotros, ha sido un g"/>
    <n v="0"/>
    <s v="messenger"/>
    <s v="messenger"/>
    <s v="NULL"/>
    <n v="0"/>
    <n v="0"/>
    <n v="0"/>
  </r>
  <r>
    <n v="176798194"/>
    <n v="176798194"/>
    <n v="547"/>
    <s v=""/>
    <n v="721"/>
    <n v="7214795494"/>
    <x v="6"/>
    <s v=""/>
    <d v="2023-08-06T00:00:00"/>
    <s v="domingo"/>
    <n v="1"/>
    <s v="agosto"/>
    <n v="8"/>
    <n v="2023"/>
    <d v="1899-12-30T17:40:36"/>
    <n v="0"/>
    <d v="2023-08-06T00:00:00"/>
    <d v="1899-12-30T17:53:38"/>
    <d v="1899-12-30T00:13:02"/>
    <s v="No"/>
    <s v="Gracias por comunicarte con nosotros, ha sido un g"/>
    <n v="0"/>
    <s v="messenger"/>
    <s v="messenger"/>
    <s v="NULL"/>
    <n v="0"/>
    <n v="0"/>
    <n v="0"/>
  </r>
  <r>
    <n v="176798493"/>
    <n v="176798493"/>
    <n v="547"/>
    <s v=""/>
    <n v="888"/>
    <n v="8880142743"/>
    <x v="1"/>
    <s v=""/>
    <d v="2023-08-06T00:00:00"/>
    <s v="domingo"/>
    <n v="1"/>
    <s v="agosto"/>
    <n v="8"/>
    <n v="2023"/>
    <d v="1899-12-30T17:44:09"/>
    <n v="0"/>
    <d v="2023-08-06T00:00:00"/>
    <d v="1899-12-30T17:54:10"/>
    <d v="1899-12-30T00:10:01"/>
    <s v="no pero yo tengo  ni gun apollo y tengo 2 ninas  q"/>
    <s v="Gracias por comunicarte con nosotros, ha sido un g"/>
    <n v="0"/>
    <s v="messenger"/>
    <s v="messenger"/>
    <s v="NULL"/>
    <n v="0"/>
    <n v="0"/>
    <n v="0"/>
  </r>
  <r>
    <n v="176798678"/>
    <n v="176798678"/>
    <n v="547"/>
    <s v=""/>
    <n v="718"/>
    <n v="7183032102"/>
    <x v="6"/>
    <s v=""/>
    <d v="2023-08-06T00:00:00"/>
    <s v="domingo"/>
    <n v="1"/>
    <s v="agosto"/>
    <n v="8"/>
    <n v="2023"/>
    <d v="1899-12-30T17:46:16"/>
    <n v="0"/>
    <d v="2023-08-06T00:00:00"/>
    <d v="1899-12-30T18:01:34"/>
    <d v="1899-12-30T00:15:18"/>
    <s v="No"/>
    <s v="Gracias por comunicarte con nosotros, ha sido un g"/>
    <n v="0"/>
    <s v="messenger"/>
    <s v="messenger"/>
    <s v="NULL"/>
    <n v="0"/>
    <n v="0"/>
    <n v="0"/>
  </r>
  <r>
    <n v="176799078"/>
    <n v="176799078"/>
    <n v="547"/>
    <s v=""/>
    <n v="658"/>
    <n v="6584739552"/>
    <x v="21"/>
    <s v=""/>
    <d v="2023-08-06T00:00:00"/>
    <s v="domingo"/>
    <n v="1"/>
    <s v="agosto"/>
    <n v="8"/>
    <n v="2023"/>
    <d v="1899-12-30T17:50:45"/>
    <n v="0"/>
    <d v="2023-08-06T00:00:00"/>
    <d v="1899-12-30T18:04:31"/>
    <d v="1899-12-30T00:13:46"/>
    <s v="No"/>
    <s v="Gracias por comunicarte con nosotros, ha sido un g"/>
    <n v="0"/>
    <s v="messenger"/>
    <s v="messenger"/>
    <s v="NULL"/>
    <n v="0"/>
    <n v="0"/>
    <n v="0"/>
  </r>
  <r>
    <n v="176799571"/>
    <n v="176799571"/>
    <n v="547"/>
    <s v=""/>
    <n v="961"/>
    <n v="9613411773"/>
    <x v="4"/>
    <s v=""/>
    <d v="2023-08-06T00:00:00"/>
    <s v="domingo"/>
    <n v="1"/>
    <s v="agosto"/>
    <n v="8"/>
    <n v="2023"/>
    <d v="1899-12-30T17:56:31"/>
    <n v="0"/>
    <d v="2023-08-06T00:00:00"/>
    <d v="1899-12-30T18:06:49"/>
    <d v="1899-12-30T00:10:18"/>
    <s v="Si"/>
    <s v="Gracias por comunicarte con nosotros, ha sido un g"/>
    <n v="0"/>
    <s v="messenger"/>
    <s v="messenger"/>
    <s v="NULL"/>
    <n v="0"/>
    <n v="0"/>
    <n v="0"/>
  </r>
  <r>
    <n v="176799682"/>
    <n v="176799682"/>
    <n v="547"/>
    <s v=""/>
    <n v="934"/>
    <n v="9347851053"/>
    <x v="4"/>
    <s v=""/>
    <d v="2023-08-06T00:00:00"/>
    <s v="domingo"/>
    <n v="1"/>
    <s v="agosto"/>
    <n v="8"/>
    <n v="2023"/>
    <d v="1899-12-30T17:57:50"/>
    <n v="0"/>
    <d v="2023-08-06T00:00:00"/>
    <d v="1899-12-30T18:11:53"/>
    <d v="1899-12-30T00:14:03"/>
    <s v="No me aparece ninguna opcion"/>
    <s v="Gracias por comunicarte con nosotros, ha sido un g"/>
    <n v="0"/>
    <s v="messenger"/>
    <s v="messenger"/>
    <s v="NULL"/>
    <n v="0"/>
    <n v="0"/>
    <n v="0"/>
  </r>
  <r>
    <n v="176800005"/>
    <n v="176800005"/>
    <n v="547"/>
    <s v=""/>
    <n v="301"/>
    <n v="3012790044"/>
    <x v="1"/>
    <s v=""/>
    <d v="2023-08-06T00:00:00"/>
    <s v="domingo"/>
    <n v="1"/>
    <s v="agosto"/>
    <n v="8"/>
    <n v="2023"/>
    <d v="1899-12-30T18:01:35"/>
    <n v="0"/>
    <d v="2023-08-06T00:00:00"/>
    <d v="1899-12-30T18:13:34"/>
    <d v="1899-12-30T00:11:59"/>
    <s v="No , muchas gracias"/>
    <s v="Gracias por comunicarte con nosotros, ha sido un g"/>
    <n v="0"/>
    <s v="messenger"/>
    <s v="messenger"/>
    <s v="NULL"/>
    <n v="0"/>
    <n v="0"/>
    <n v="0"/>
  </r>
  <r>
    <n v="176801138"/>
    <n v="176801138"/>
    <n v="547"/>
    <s v=""/>
    <n v="434"/>
    <n v="4341542784"/>
    <x v="2"/>
    <s v=""/>
    <d v="2023-08-06T00:00:00"/>
    <s v="domingo"/>
    <n v="1"/>
    <s v="agosto"/>
    <n v="8"/>
    <n v="2023"/>
    <d v="1899-12-30T18:14:47"/>
    <n v="0"/>
    <d v="2023-08-06T00:00:00"/>
    <d v="1899-12-30T18:24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799909"/>
    <n v="176799909"/>
    <n v="547"/>
    <s v=""/>
    <n v="543"/>
    <n v="5437519209"/>
    <x v="1"/>
    <s v=""/>
    <d v="2023-08-06T00:00:00"/>
    <s v="domingo"/>
    <n v="1"/>
    <s v="agosto"/>
    <n v="8"/>
    <n v="2023"/>
    <d v="1899-12-30T18:00:26"/>
    <n v="0"/>
    <d v="2023-08-06T00:00:00"/>
    <d v="1899-12-30T18:25:37"/>
    <d v="1899-12-30T00:25:11"/>
    <s v="Solicitar beca"/>
    <s v="Gracias por comunicarte con nosotros, ha sido un g"/>
    <n v="0"/>
    <s v="messenger"/>
    <s v="messenger"/>
    <s v="NULL"/>
    <n v="0"/>
    <n v="0"/>
    <n v="0"/>
  </r>
  <r>
    <n v="176802116"/>
    <n v="176802116"/>
    <n v="547"/>
    <s v=""/>
    <n v="511"/>
    <n v="5113593926"/>
    <x v="1"/>
    <s v=""/>
    <d v="2023-08-06T00:00:00"/>
    <s v="domingo"/>
    <n v="1"/>
    <s v="agosto"/>
    <n v="8"/>
    <n v="2023"/>
    <d v="1899-12-30T18:26:41"/>
    <n v="0"/>
    <d v="2023-08-06T00:00:00"/>
    <d v="1899-12-30T18:41:17"/>
    <d v="1899-12-30T00:14:36"/>
    <s v="Por q no tengo mi tarjeta"/>
    <s v="Gracias por comunicarte con nosotros, ha sido un g"/>
    <n v="0"/>
    <s v="messenger"/>
    <s v="messenger"/>
    <s v="NULL"/>
    <n v="0"/>
    <n v="0"/>
    <n v="0"/>
  </r>
  <r>
    <n v="176803068"/>
    <n v="176803068"/>
    <n v="547"/>
    <s v=""/>
    <n v="461"/>
    <n v="4617575542"/>
    <x v="10"/>
    <s v=""/>
    <d v="2023-08-06T00:00:00"/>
    <s v="domingo"/>
    <n v="1"/>
    <s v="agosto"/>
    <n v="8"/>
    <n v="2023"/>
    <d v="1899-12-30T18:37:39"/>
    <n v="0"/>
    <d v="2023-08-06T00:00:00"/>
    <d v="1899-12-30T18:48:32"/>
    <d v="1899-12-30T00:10:53"/>
    <s v="Beca bienestar"/>
    <s v="Gracias por comunicarte con nosotros, ha sido un g"/>
    <n v="0"/>
    <s v="messenger"/>
    <s v="messenger"/>
    <s v="NULL"/>
    <n v="0"/>
    <n v="0"/>
    <n v="0"/>
  </r>
  <r>
    <n v="176802974"/>
    <n v="176802974"/>
    <n v="547"/>
    <s v=""/>
    <n v="669"/>
    <n v="6695886209"/>
    <x v="16"/>
    <s v=""/>
    <d v="2023-08-06T00:00:00"/>
    <s v="domingo"/>
    <n v="1"/>
    <s v="agosto"/>
    <n v="8"/>
    <n v="2023"/>
    <d v="1899-12-30T18:36:42"/>
    <n v="0"/>
    <d v="2023-08-06T00:00:00"/>
    <d v="1899-12-30T18:48:59"/>
    <d v="1899-12-30T00:12:17"/>
    <s v="Opcion 1"/>
    <s v="Gracias por comunicarte con nosotros, ha sido un g"/>
    <n v="0"/>
    <s v="messenger"/>
    <s v="messenger"/>
    <s v="NULL"/>
    <n v="0"/>
    <n v="0"/>
    <n v="0"/>
  </r>
  <r>
    <n v="176803844"/>
    <n v="176803844"/>
    <n v="547"/>
    <s v=""/>
    <n v="317"/>
    <n v="317337539"/>
    <x v="7"/>
    <s v=""/>
    <d v="2023-08-06T00:00:00"/>
    <s v="domingo"/>
    <n v="1"/>
    <s v="agosto"/>
    <n v="8"/>
    <n v="2023"/>
    <d v="1899-12-30T18:46:56"/>
    <n v="0"/>
    <d v="2023-08-06T00:00:00"/>
    <d v="1899-12-30T18:56:57"/>
    <d v="1899-12-30T00:10:01"/>
    <s v="Inicio"/>
    <s v="Gracias por comunicarte con nosotros, ha sido un g"/>
    <n v="0"/>
    <s v="APP"/>
    <s v="APP"/>
    <s v="NULL"/>
    <n v="0"/>
    <n v="0"/>
    <n v="0"/>
  </r>
  <r>
    <n v="176803720"/>
    <n v="176803720"/>
    <n v="547"/>
    <s v=""/>
    <n v="192"/>
    <n v="1929474535"/>
    <x v="3"/>
    <s v=""/>
    <d v="2023-08-06T00:00:00"/>
    <s v="domingo"/>
    <n v="1"/>
    <s v="agosto"/>
    <n v="8"/>
    <n v="2023"/>
    <d v="1899-12-30T18:45:21"/>
    <n v="0"/>
    <d v="2023-08-06T00:00:00"/>
    <d v="1899-12-30T18:58:01"/>
    <d v="1899-12-30T00:12:40"/>
    <s v="Si"/>
    <s v="Gracias por comunicarte con nosotros, ha sido un g"/>
    <n v="0"/>
    <s v="messenger"/>
    <s v="messenger"/>
    <s v="NULL"/>
    <n v="0"/>
    <n v="0"/>
    <n v="0"/>
  </r>
  <r>
    <n v="176804746"/>
    <n v="176804746"/>
    <n v="547"/>
    <s v=""/>
    <n v="297"/>
    <n v="2971991142"/>
    <x v="0"/>
    <s v=""/>
    <d v="2023-08-06T00:00:00"/>
    <s v="domingo"/>
    <n v="1"/>
    <s v="agosto"/>
    <n v="8"/>
    <n v="2023"/>
    <d v="1899-12-30T18:57:40"/>
    <n v="0"/>
    <d v="2023-08-06T00:00:00"/>
    <d v="1899-12-30T19:08:29"/>
    <d v="1899-12-30T00:10:49"/>
    <s v="Si"/>
    <s v="Gracias por comunicarte con nosotros, ha sido un g"/>
    <n v="0"/>
    <s v="messenger"/>
    <s v="messenger"/>
    <s v="NULL"/>
    <n v="0"/>
    <n v="0"/>
    <n v="0"/>
  </r>
  <r>
    <n v="176804876"/>
    <n v="176804876"/>
    <n v="547"/>
    <s v=""/>
    <n v="170"/>
    <n v="1705240692"/>
    <x v="1"/>
    <s v=""/>
    <d v="2023-08-06T00:00:00"/>
    <s v="domingo"/>
    <n v="1"/>
    <s v="agosto"/>
    <n v="8"/>
    <n v="2023"/>
    <d v="1899-12-30T18:59:11"/>
    <n v="0"/>
    <d v="2023-08-06T00:00:00"/>
    <d v="1899-12-30T19:10:44"/>
    <d v="1899-12-30T00:11:3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804856"/>
    <n v="176804856"/>
    <n v="547"/>
    <s v=""/>
    <n v="133"/>
    <n v="1334875813"/>
    <x v="3"/>
    <s v=""/>
    <d v="2023-08-06T00:00:00"/>
    <s v="domingo"/>
    <n v="1"/>
    <s v="agosto"/>
    <n v="8"/>
    <n v="2023"/>
    <d v="1899-12-30T18:58:55"/>
    <n v="0"/>
    <d v="2023-08-06T00:00:00"/>
    <d v="1899-12-30T19:12:21"/>
    <d v="1899-12-30T00:13:26"/>
    <s v="Ok solo eso"/>
    <s v="Gracias por comunicarte con nosotros, ha sido un g"/>
    <n v="0"/>
    <s v="messenger"/>
    <s v="messenger"/>
    <s v="NULL"/>
    <n v="0"/>
    <n v="0"/>
    <n v="0"/>
  </r>
  <r>
    <n v="176805319"/>
    <n v="176805319"/>
    <n v="547"/>
    <s v=""/>
    <n v="28"/>
    <n v="284221591"/>
    <x v="1"/>
    <s v=""/>
    <d v="2023-08-06T00:00:00"/>
    <s v="domingo"/>
    <n v="1"/>
    <s v="agosto"/>
    <n v="8"/>
    <n v="2023"/>
    <d v="1899-12-30T19:03:23"/>
    <n v="0"/>
    <d v="2023-08-06T00:00:00"/>
    <d v="1899-12-30T19:14:32"/>
    <d v="1899-12-30T00:11:09"/>
    <s v="Perder la beca"/>
    <s v="Gracias por comunicarte con nosotros, ha sido un g"/>
    <n v="0"/>
    <s v="messenger"/>
    <s v="messenger"/>
    <s v="NULL"/>
    <n v="0"/>
    <n v="0"/>
    <n v="0"/>
  </r>
  <r>
    <n v="176805524"/>
    <n v="176805524"/>
    <n v="547"/>
    <s v=""/>
    <n v="502"/>
    <n v="5027276949"/>
    <x v="1"/>
    <s v=""/>
    <d v="2023-08-06T00:00:00"/>
    <s v="domingo"/>
    <n v="1"/>
    <s v="agosto"/>
    <n v="8"/>
    <n v="2023"/>
    <d v="1899-12-30T19:05:47"/>
    <n v="0"/>
    <d v="2023-08-06T00:00:00"/>
    <d v="1899-12-30T19:16:28"/>
    <d v="1899-12-30T00:10:41"/>
    <s v="Si"/>
    <s v="Gracias por comunicarte con nosotros, ha sido un g"/>
    <n v="0"/>
    <s v="messenger"/>
    <s v="messenger"/>
    <s v="NULL"/>
    <n v="0"/>
    <n v="0"/>
    <n v="0"/>
  </r>
  <r>
    <n v="176805567"/>
    <n v="176805567"/>
    <n v="547"/>
    <s v=""/>
    <n v="659"/>
    <n v="6593605604"/>
    <x v="20"/>
    <s v=""/>
    <d v="2023-08-06T00:00:00"/>
    <s v="domingo"/>
    <n v="1"/>
    <s v="agosto"/>
    <n v="8"/>
    <n v="2023"/>
    <d v="1899-12-30T19:06:16"/>
    <n v="0"/>
    <d v="2023-08-06T00:00:00"/>
    <d v="1899-12-30T19:17:09"/>
    <d v="1899-12-30T00:10:53"/>
    <s v="Tarjeta del Bienestar"/>
    <s v="Gracias por comunicarte con nosotros, ha sido un g"/>
    <n v="0"/>
    <s v="messenger"/>
    <s v="messenger"/>
    <s v="NULL"/>
    <n v="0"/>
    <n v="0"/>
    <n v="0"/>
  </r>
  <r>
    <n v="176805739"/>
    <n v="176805739"/>
    <n v="547"/>
    <s v=""/>
    <n v="96"/>
    <n v="966948397"/>
    <x v="1"/>
    <s v=""/>
    <d v="2023-08-06T00:00:00"/>
    <s v="domingo"/>
    <n v="1"/>
    <s v="agosto"/>
    <n v="8"/>
    <n v="2023"/>
    <d v="1899-12-30T19:08:18"/>
    <n v="0"/>
    <d v="2023-08-06T00:00:00"/>
    <d v="1899-12-30T19:18:19"/>
    <d v="1899-12-30T00:10:01"/>
    <s v="Tengo un nino de primaria como lo puedo meter al p"/>
    <s v="Gracias por comunicarte con nosotros, ha sido un g"/>
    <n v="0"/>
    <s v="messenger"/>
    <s v="messenger"/>
    <s v="NULL"/>
    <n v="0"/>
    <n v="0"/>
    <n v="0"/>
  </r>
  <r>
    <n v="176806147"/>
    <n v="176806147"/>
    <n v="547"/>
    <s v=""/>
    <n v="133"/>
    <n v="1335329193"/>
    <x v="3"/>
    <s v=""/>
    <d v="2023-08-06T00:00:00"/>
    <s v="domingo"/>
    <n v="1"/>
    <s v="agosto"/>
    <n v="8"/>
    <n v="2023"/>
    <d v="1899-12-30T19:12:49"/>
    <n v="0"/>
    <d v="2023-08-06T00:00:00"/>
    <d v="1899-12-30T19:23:54"/>
    <d v="1899-12-30T00:11:05"/>
    <s v="No, pero gustaria inscribir a mi hija para recibir"/>
    <s v="Gracias por comunicarte con nosotros, ha sido un g"/>
    <n v="0"/>
    <s v="messenger"/>
    <s v="messenger"/>
    <s v="NULL"/>
    <n v="0"/>
    <n v="0"/>
    <n v="0"/>
  </r>
  <r>
    <n v="176806944"/>
    <n v="176806944"/>
    <n v="547"/>
    <s v=""/>
    <n v="7"/>
    <n v="71639898"/>
    <x v="1"/>
    <s v=""/>
    <d v="2023-08-06T00:00:00"/>
    <s v="domingo"/>
    <n v="1"/>
    <s v="agosto"/>
    <n v="8"/>
    <n v="2023"/>
    <d v="1899-12-30T19:20:41"/>
    <n v="0"/>
    <d v="2023-08-06T00:00:00"/>
    <d v="1899-12-30T19:23:58"/>
    <d v="1899-12-30T00:03:17"/>
    <s v="Gracias"/>
    <s v="Hasta pronto!"/>
    <n v="0"/>
    <s v="messenger"/>
    <s v="messenger"/>
    <s v="NULL"/>
    <n v="0"/>
    <n v="0"/>
    <n v="0"/>
  </r>
  <r>
    <n v="176806970"/>
    <n v="176806970"/>
    <n v="547"/>
    <s v=""/>
    <n v="623"/>
    <n v="6230933224"/>
    <x v="12"/>
    <s v=""/>
    <d v="2023-08-06T00:00:00"/>
    <s v="domingo"/>
    <n v="1"/>
    <s v="agosto"/>
    <n v="8"/>
    <n v="2023"/>
    <d v="1899-12-30T19:21:01"/>
    <n v="0"/>
    <d v="2023-08-06T00:00:00"/>
    <d v="1899-12-30T19:26:43"/>
    <d v="1899-12-30T00:05:42"/>
    <s v="5"/>
    <s v="Gracias por comunicarte con nosotros, ha sido un g"/>
    <n v="0"/>
    <s v="messenger"/>
    <s v="messenger"/>
    <s v="NULL"/>
    <n v="0"/>
    <n v="0"/>
    <n v="0"/>
  </r>
  <r>
    <n v="176806924"/>
    <n v="176806924"/>
    <n v="547"/>
    <s v=""/>
    <n v="60"/>
    <n v="605460681"/>
    <x v="1"/>
    <s v=""/>
    <d v="2023-08-06T00:00:00"/>
    <s v="domingo"/>
    <n v="1"/>
    <s v="agosto"/>
    <n v="8"/>
    <n v="2023"/>
    <d v="1899-12-30T19:20:33"/>
    <n v="0"/>
    <d v="2023-08-06T00:00:00"/>
    <d v="1899-12-30T19:33:02"/>
    <d v="1899-12-30T00:12:29"/>
    <s v="Agendar Cita"/>
    <s v="Gracias por comunicarte con nosotros, ha sido un g"/>
    <n v="0"/>
    <s v="messenger"/>
    <s v="messenger"/>
    <s v="NULL"/>
    <n v="0"/>
    <n v="0"/>
    <n v="0"/>
  </r>
  <r>
    <n v="176807305"/>
    <n v="176807305"/>
    <n v="547"/>
    <s v=""/>
    <n v="370"/>
    <n v="3708189411"/>
    <x v="1"/>
    <s v=""/>
    <d v="2023-08-06T00:00:00"/>
    <s v="domingo"/>
    <n v="1"/>
    <s v="agosto"/>
    <n v="8"/>
    <n v="2023"/>
    <d v="1899-12-30T19:24:39"/>
    <n v="0"/>
    <d v="2023-08-06T00:00:00"/>
    <d v="1899-12-30T19:36:34"/>
    <d v="1899-12-30T00:11:55"/>
    <s v="Registro Bienestar"/>
    <s v="Gracias por comunicarte con nosotros, ha sido un g"/>
    <n v="0"/>
    <s v="messenger"/>
    <s v="messenger"/>
    <s v="NULL"/>
    <n v="0"/>
    <n v="0"/>
    <n v="0"/>
  </r>
  <r>
    <n v="176807529"/>
    <n v="176807529"/>
    <n v="547"/>
    <s v=""/>
    <n v="623"/>
    <n v="6230933224"/>
    <x v="12"/>
    <s v=""/>
    <d v="2023-08-06T00:00:00"/>
    <s v="domingo"/>
    <n v="1"/>
    <s v="agosto"/>
    <n v="8"/>
    <n v="2023"/>
    <d v="1899-12-30T19:27:02"/>
    <n v="0"/>
    <d v="2023-08-06T00:00:00"/>
    <d v="1899-12-30T19:37:03"/>
    <d v="1899-12-30T00:10:01"/>
    <s v="Igualmente"/>
    <s v="Gracias por comunicarte con nosotros, ha sido un g"/>
    <n v="0"/>
    <s v="messenger"/>
    <s v="messenger"/>
    <s v="NULL"/>
    <n v="0"/>
    <n v="0"/>
    <n v="0"/>
  </r>
  <r>
    <n v="176807522"/>
    <n v="176807522"/>
    <n v="547"/>
    <s v=""/>
    <n v="223"/>
    <n v="2230392067"/>
    <x v="14"/>
    <s v=""/>
    <d v="2023-08-06T00:00:00"/>
    <s v="domingo"/>
    <n v="1"/>
    <s v="agosto"/>
    <n v="8"/>
    <n v="2023"/>
    <d v="1899-12-30T19:26:58"/>
    <n v="0"/>
    <d v="2023-08-06T00:00:00"/>
    <d v="1899-12-30T19:38:20"/>
    <d v="1899-12-30T00:11:22"/>
    <s v="Gracias"/>
    <s v="Gracias por comunicarte con nosotros, ha sido un g"/>
    <n v="0"/>
    <s v="messenger"/>
    <s v="messenger"/>
    <s v="NULL"/>
    <n v="0"/>
    <n v="0"/>
    <n v="0"/>
  </r>
  <r>
    <n v="176807649"/>
    <n v="176807649"/>
    <n v="547"/>
    <s v=""/>
    <n v="100"/>
    <n v="1002691866"/>
    <x v="1"/>
    <s v=""/>
    <d v="2023-08-06T00:00:00"/>
    <s v="domingo"/>
    <n v="1"/>
    <s v="agosto"/>
    <n v="8"/>
    <n v="2023"/>
    <d v="1899-12-30T19:28:25"/>
    <n v="0"/>
    <d v="2023-08-06T00:00:00"/>
    <d v="1899-12-30T19:39:03"/>
    <d v="1899-12-30T00:10:38"/>
    <s v="Si"/>
    <s v="Gracias por comunicarte con nosotros, ha sido un g"/>
    <n v="0"/>
    <s v="messenger"/>
    <s v="messenger"/>
    <s v="NULL"/>
    <n v="0"/>
    <n v="0"/>
    <n v="0"/>
  </r>
  <r>
    <n v="176807731"/>
    <n v="176807731"/>
    <n v="547"/>
    <s v=""/>
    <n v="480"/>
    <n v="4805580503"/>
    <x v="1"/>
    <s v=""/>
    <d v="2023-08-06T00:00:00"/>
    <s v="domingo"/>
    <n v="1"/>
    <s v="agosto"/>
    <n v="8"/>
    <n v="2023"/>
    <d v="1899-12-30T19:29:19"/>
    <n v="0"/>
    <d v="2023-08-06T00:00:00"/>
    <d v="1899-12-30T19:43:10"/>
    <d v="1899-12-30T00:13:51"/>
    <s v="No he recibido mi tarjeta"/>
    <s v="Gracias por comunicarte con nosotros, ha sido un g"/>
    <n v="0"/>
    <s v="messenger"/>
    <s v="messenger"/>
    <s v="NULL"/>
    <n v="0"/>
    <n v="0"/>
    <n v="0"/>
  </r>
  <r>
    <n v="176808073"/>
    <n v="176808073"/>
    <n v="547"/>
    <s v=""/>
    <n v="536"/>
    <n v="5362303492"/>
    <x v="1"/>
    <s v=""/>
    <d v="2023-08-06T00:00:00"/>
    <s v="domingo"/>
    <n v="1"/>
    <s v="agosto"/>
    <n v="8"/>
    <n v="2023"/>
    <d v="1899-12-30T19:33:14"/>
    <n v="0"/>
    <d v="2023-08-06T00:00:00"/>
    <d v="1899-12-30T19:44:04"/>
    <d v="1899-12-30T00:10:50"/>
    <s v="Actualizacion de datos"/>
    <s v="Gracias por comunicarte con nosotros, ha sido un g"/>
    <n v="0"/>
    <s v="messenger"/>
    <s v="messenger"/>
    <s v="NULL"/>
    <n v="0"/>
    <n v="0"/>
    <n v="0"/>
  </r>
  <r>
    <n v="176808470"/>
    <n v="176808470"/>
    <n v="547"/>
    <s v=""/>
    <n v="96"/>
    <n v="966948397"/>
    <x v="1"/>
    <s v=""/>
    <d v="2023-08-06T00:00:00"/>
    <s v="domingo"/>
    <n v="1"/>
    <s v="agosto"/>
    <n v="8"/>
    <n v="2023"/>
    <d v="1899-12-30T19:37:27"/>
    <n v="0"/>
    <d v="2023-08-06T00:00:00"/>
    <d v="1899-12-30T19:49:11"/>
    <d v="1899-12-30T00:11:44"/>
    <s v="Incorporacion"/>
    <s v="Gracias por comunicarte con nosotros, ha sido un g"/>
    <n v="0"/>
    <s v="messenger"/>
    <s v="messenger"/>
    <s v="NULL"/>
    <n v="0"/>
    <n v="0"/>
    <n v="0"/>
  </r>
  <r>
    <n v="176808740"/>
    <n v="176808740"/>
    <n v="547"/>
    <s v=""/>
    <n v="914"/>
    <n v="9143404936"/>
    <x v="22"/>
    <s v=""/>
    <d v="2023-08-06T00:00:00"/>
    <s v="domingo"/>
    <n v="1"/>
    <s v="agosto"/>
    <n v="8"/>
    <n v="2023"/>
    <d v="1899-12-30T19:40:56"/>
    <n v="0"/>
    <d v="2023-08-06T00:00:00"/>
    <d v="1899-12-30T19:50:57"/>
    <d v="1899-12-30T00:10:01"/>
    <s v="El estatus no cambia hasta cuando le daran la tarj"/>
    <s v="Gracias por comunicarte con nosotros, ha sido un g"/>
    <n v="0"/>
    <s v="messenger"/>
    <s v="messenger"/>
    <s v="NULL"/>
    <n v="0"/>
    <n v="0"/>
    <n v="0"/>
  </r>
  <r>
    <n v="176808768"/>
    <n v="176808768"/>
    <n v="547"/>
    <s v=""/>
    <n v="726"/>
    <n v="7265582688"/>
    <x v="6"/>
    <s v=""/>
    <d v="2023-08-06T00:00:00"/>
    <s v="domingo"/>
    <n v="1"/>
    <s v="agosto"/>
    <n v="8"/>
    <n v="2023"/>
    <d v="1899-12-30T19:41:10"/>
    <n v="0"/>
    <d v="2023-08-06T00:00:00"/>
    <d v="1899-12-30T19:52:43"/>
    <d v="1899-12-30T00:11:33"/>
    <s v="Si"/>
    <s v="Gracias por comunicarte con nosotros, ha sido un g"/>
    <n v="0"/>
    <s v="messenger"/>
    <s v="messenger"/>
    <s v="NULL"/>
    <n v="0"/>
    <n v="0"/>
    <n v="0"/>
  </r>
  <r>
    <n v="176808813"/>
    <n v="176808813"/>
    <n v="547"/>
    <s v=""/>
    <n v="476"/>
    <n v="4764827997"/>
    <x v="10"/>
    <s v=""/>
    <d v="2023-08-06T00:00:00"/>
    <s v="domingo"/>
    <n v="1"/>
    <s v="agosto"/>
    <n v="8"/>
    <n v="2023"/>
    <d v="1899-12-30T19:41:41"/>
    <n v="0"/>
    <d v="2023-08-06T00:00:00"/>
    <d v="1899-12-30T19:54:40"/>
    <d v="1899-12-30T00:12:59"/>
    <s v="Si"/>
    <s v="Gracias por comunicarte con nosotros, ha sido un g"/>
    <n v="0"/>
    <s v="messenger"/>
    <s v="messenger"/>
    <s v="NULL"/>
    <n v="0"/>
    <n v="0"/>
    <n v="0"/>
  </r>
  <r>
    <n v="176809229"/>
    <n v="176809229"/>
    <n v="547"/>
    <s v=""/>
    <n v="442"/>
    <n v="4422201525"/>
    <x v="10"/>
    <s v=""/>
    <d v="2023-08-06T00:00:00"/>
    <s v="domingo"/>
    <n v="1"/>
    <s v="agosto"/>
    <n v="8"/>
    <n v="2023"/>
    <d v="1899-12-30T19:46:45"/>
    <n v="0"/>
    <d v="2023-08-06T00:00:00"/>
    <d v="1899-12-30T19:58:09"/>
    <d v="1899-12-30T00:11:24"/>
    <s v="Menu principal"/>
    <s v="Gracias por comunicarte con nosotros, ha sido un g"/>
    <n v="0"/>
    <s v="messenger"/>
    <s v="messenger"/>
    <s v="NULL"/>
    <n v="0"/>
    <n v="0"/>
    <n v="0"/>
  </r>
  <r>
    <n v="176809884"/>
    <n v="176809884"/>
    <n v="547"/>
    <s v=""/>
    <n v="498"/>
    <n v="4989053243"/>
    <x v="24"/>
    <s v=""/>
    <d v="2023-08-06T00:00:00"/>
    <s v="domingo"/>
    <n v="1"/>
    <s v="agosto"/>
    <n v="8"/>
    <n v="2023"/>
    <d v="1899-12-30T19:54:14"/>
    <n v="0"/>
    <d v="2023-08-06T00:00:00"/>
    <d v="1899-12-30T19:58:45"/>
    <d v="1899-12-30T00:04:31"/>
    <s v="3"/>
    <s v="Gracias por comunicarte con nosotros, ha sido un g"/>
    <n v="0"/>
    <s v="messenger"/>
    <s v="messenger"/>
    <s v="NULL"/>
    <n v="0"/>
    <n v="0"/>
    <n v="0"/>
  </r>
  <r>
    <n v="176809582"/>
    <n v="176809582"/>
    <n v="547"/>
    <s v=""/>
    <n v="583"/>
    <n v="5837697722"/>
    <x v="1"/>
    <s v=""/>
    <d v="2023-08-06T00:00:00"/>
    <s v="domingo"/>
    <n v="1"/>
    <s v="agosto"/>
    <n v="8"/>
    <n v="2023"/>
    <d v="1899-12-30T19:50:45"/>
    <n v="0"/>
    <d v="2023-08-06T00:00:00"/>
    <d v="1899-12-30T20:02:34"/>
    <d v="1899-12-30T00:11:49"/>
    <s v="Si"/>
    <s v="Gracias por comunicarte con nosotros, ha sido un g"/>
    <n v="0"/>
    <s v="messenger"/>
    <s v="messenger"/>
    <s v="NULL"/>
    <n v="0"/>
    <n v="0"/>
    <n v="0"/>
  </r>
  <r>
    <n v="176811060"/>
    <n v="176811060"/>
    <n v="547"/>
    <s v=""/>
    <n v="254"/>
    <n v="2544156615"/>
    <x v="1"/>
    <s v=""/>
    <d v="2023-08-06T00:00:00"/>
    <s v="domingo"/>
    <n v="1"/>
    <s v="agosto"/>
    <n v="8"/>
    <n v="2023"/>
    <d v="1899-12-30T20:06:39"/>
    <n v="0"/>
    <d v="2023-08-06T00:00:00"/>
    <d v="1899-12-30T20:19:22"/>
    <d v="1899-12-30T00:12:43"/>
    <s v="Atencion personal"/>
    <s v="Gracias por comunicarte con nosotros, ha sido un g"/>
    <n v="0"/>
    <s v="messenger"/>
    <s v="messenger"/>
    <s v="NULL"/>
    <n v="0"/>
    <n v="0"/>
    <n v="0"/>
  </r>
  <r>
    <n v="176811539"/>
    <n v="176811539"/>
    <n v="547"/>
    <s v=""/>
    <n v="246"/>
    <n v="2467123448"/>
    <x v="26"/>
    <s v=""/>
    <d v="2023-08-06T00:00:00"/>
    <s v="domingo"/>
    <n v="1"/>
    <s v="agosto"/>
    <n v="8"/>
    <n v="2023"/>
    <d v="1899-12-30T20:12:08"/>
    <n v="0"/>
    <d v="2023-08-06T00:00:00"/>
    <d v="1899-12-30T20:22:59"/>
    <d v="1899-12-30T00:10:51"/>
    <s v="Si"/>
    <s v="Gracias por comunicarte con nosotros, ha sido un g"/>
    <n v="0"/>
    <s v="messenger"/>
    <s v="messenger"/>
    <s v="NULL"/>
    <n v="0"/>
    <n v="0"/>
    <n v="0"/>
  </r>
  <r>
    <n v="176810892"/>
    <n v="176810892"/>
    <n v="547"/>
    <s v=""/>
    <n v="586"/>
    <n v="5861139557"/>
    <x v="1"/>
    <s v=""/>
    <d v="2023-08-06T00:00:00"/>
    <s v="domingo"/>
    <n v="1"/>
    <s v="agosto"/>
    <n v="8"/>
    <n v="2023"/>
    <d v="1899-12-30T20:04:52"/>
    <n v="0"/>
    <d v="2023-08-06T00:00:00"/>
    <d v="1899-12-30T20:23:28"/>
    <d v="1899-12-30T00:18:36"/>
    <s v="Si"/>
    <s v="Gracias por comunicarte con nosotros, ha sido un g"/>
    <n v="0"/>
    <s v="messenger"/>
    <s v="messenger"/>
    <s v="NULL"/>
    <n v="0"/>
    <n v="0"/>
    <n v="0"/>
  </r>
  <r>
    <n v="176811722"/>
    <n v="176811722"/>
    <n v="547"/>
    <s v=""/>
    <n v="682"/>
    <n v="6822766993"/>
    <x v="1"/>
    <s v=""/>
    <d v="2023-08-06T00:00:00"/>
    <s v="domingo"/>
    <n v="1"/>
    <s v="agosto"/>
    <n v="8"/>
    <n v="2023"/>
    <d v="1899-12-30T20:14:22"/>
    <n v="0"/>
    <d v="2023-08-06T00:00:00"/>
    <d v="1899-12-30T20:26:15"/>
    <d v="1899-12-30T00:11:53"/>
    <s v="No"/>
    <s v="Gracias por comunicarte con nosotros, ha sido un g"/>
    <n v="0"/>
    <s v="messenger"/>
    <s v="messenger"/>
    <s v="NULL"/>
    <n v="0"/>
    <n v="0"/>
    <n v="0"/>
  </r>
  <r>
    <n v="176811944"/>
    <n v="176811944"/>
    <n v="547"/>
    <s v=""/>
    <n v="869"/>
    <n v="8697733623"/>
    <x v="18"/>
    <s v=""/>
    <d v="2023-08-06T00:00:00"/>
    <s v="domingo"/>
    <n v="1"/>
    <s v="agosto"/>
    <n v="8"/>
    <n v="2023"/>
    <d v="1899-12-30T20:17:02"/>
    <n v="0"/>
    <d v="2023-08-06T00:00:00"/>
    <d v="1899-12-30T20:27:36"/>
    <d v="1899-12-30T00:10:34"/>
    <s v="Opcion 2"/>
    <s v="Gracias por comunicarte con nosotros, ha sido un g"/>
    <n v="0"/>
    <s v="messenger"/>
    <s v="messenger"/>
    <s v="NULL"/>
    <n v="0"/>
    <n v="0"/>
    <n v="0"/>
  </r>
  <r>
    <n v="176812757"/>
    <n v="176812757"/>
    <n v="547"/>
    <s v=""/>
    <n v="682"/>
    <n v="6822766993"/>
    <x v="1"/>
    <s v=""/>
    <d v="2023-08-06T00:00:00"/>
    <s v="domingo"/>
    <n v="1"/>
    <s v="agosto"/>
    <n v="8"/>
    <n v="2023"/>
    <d v="1899-12-30T20:26:54"/>
    <n v="0"/>
    <d v="2023-08-06T00:00:00"/>
    <d v="1899-12-30T20:29:12"/>
    <d v="1899-12-30T00:02:18"/>
    <s v="5"/>
    <s v="Gracias por comunicarte con nosotros, ha sido un g"/>
    <n v="0"/>
    <s v="messenger"/>
    <s v="messenger"/>
    <s v="NULL"/>
    <n v="0"/>
    <n v="0"/>
    <n v="0"/>
  </r>
  <r>
    <n v="176812851"/>
    <n v="176812851"/>
    <n v="547"/>
    <s v=""/>
    <n v="693"/>
    <n v="6935203186"/>
    <x v="1"/>
    <s v=""/>
    <d v="2023-08-06T00:00:00"/>
    <s v="domingo"/>
    <n v="1"/>
    <s v="agosto"/>
    <n v="8"/>
    <n v="2023"/>
    <d v="1899-12-30T20:28:06"/>
    <n v="0"/>
    <d v="2023-08-06T00:00:00"/>
    <d v="1899-12-30T20:31:48"/>
    <d v="1899-12-30T00:03:42"/>
    <s v="Muchas Gracias :relaxed: Igualmente Y Disculpe  Si"/>
    <s v="Hasta pronto!"/>
    <n v="0"/>
    <s v="messenger"/>
    <s v="messenger"/>
    <s v="NULL"/>
    <n v="0"/>
    <n v="0"/>
    <n v="0"/>
  </r>
  <r>
    <n v="176812574"/>
    <n v="176812574"/>
    <n v="547"/>
    <s v=""/>
    <n v="586"/>
    <n v="5861139557"/>
    <x v="1"/>
    <s v=""/>
    <d v="2023-08-06T00:00:00"/>
    <s v="domingo"/>
    <n v="1"/>
    <s v="agosto"/>
    <n v="8"/>
    <n v="2023"/>
    <d v="1899-12-30T20:24:20"/>
    <n v="0"/>
    <d v="2023-08-06T00:00:00"/>
    <d v="1899-12-30T20:34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13305"/>
    <n v="176813305"/>
    <n v="547"/>
    <s v=""/>
    <n v="914"/>
    <n v="9143404936"/>
    <x v="22"/>
    <s v=""/>
    <d v="2023-08-06T00:00:00"/>
    <s v="domingo"/>
    <n v="1"/>
    <s v="agosto"/>
    <n v="8"/>
    <n v="2023"/>
    <d v="1899-12-30T20:34:33"/>
    <n v="0"/>
    <d v="2023-08-06T00:00:00"/>
    <d v="1899-12-30T20:45:58"/>
    <d v="1899-12-30T00:11:25"/>
    <s v="Actualizacion de datos"/>
    <s v="Gracias por comunicarte con nosotros, ha sido un g"/>
    <n v="0"/>
    <s v="messenger"/>
    <s v="messenger"/>
    <s v="NULL"/>
    <n v="0"/>
    <n v="0"/>
    <n v="0"/>
  </r>
  <r>
    <n v="176814023"/>
    <n v="176814023"/>
    <n v="547"/>
    <s v=""/>
    <n v="677"/>
    <n v="677952178"/>
    <x v="25"/>
    <s v=""/>
    <d v="2023-08-06T00:00:00"/>
    <s v="domingo"/>
    <n v="1"/>
    <s v="agosto"/>
    <n v="8"/>
    <n v="2023"/>
    <d v="1899-12-30T20:44:41"/>
    <n v="0"/>
    <d v="2023-08-06T00:00:00"/>
    <d v="1899-12-30T20:46:45"/>
    <d v="1899-12-30T00:02:04"/>
    <s v="4"/>
    <s v="Gracias por comunicarte con nosotros, ha sido un g"/>
    <n v="0"/>
    <s v="APP"/>
    <s v="APP"/>
    <s v="NULL"/>
    <n v="0"/>
    <n v="0"/>
    <n v="0"/>
  </r>
  <r>
    <n v="176813574"/>
    <n v="176813574"/>
    <n v="547"/>
    <s v=""/>
    <n v="960"/>
    <n v="9608627251"/>
    <x v="1"/>
    <s v=""/>
    <d v="2023-08-06T00:00:00"/>
    <s v="domingo"/>
    <n v="1"/>
    <s v="agosto"/>
    <n v="8"/>
    <n v="2023"/>
    <d v="1899-12-30T20:38:10"/>
    <n v="0"/>
    <d v="2023-08-06T00:00:00"/>
    <d v="1899-12-30T20:50:51"/>
    <d v="1899-12-30T00:12:41"/>
    <s v="Menu principal"/>
    <s v="Gracias por comunicarte con nosotros, ha sido un g"/>
    <n v="0"/>
    <s v="messenger"/>
    <s v="messenger"/>
    <s v="NULL"/>
    <n v="0"/>
    <n v="0"/>
    <n v="0"/>
  </r>
  <r>
    <n v="176813814"/>
    <n v="176813814"/>
    <n v="547"/>
    <s v=""/>
    <n v="690"/>
    <n v="6907150630"/>
    <x v="1"/>
    <s v=""/>
    <d v="2023-08-06T00:00:00"/>
    <s v="domingo"/>
    <n v="1"/>
    <s v="agosto"/>
    <n v="8"/>
    <n v="2023"/>
    <d v="1899-12-30T20:41:27"/>
    <n v="0"/>
    <d v="2023-08-06T00:00:00"/>
    <d v="1899-12-30T20:52:13"/>
    <d v="1899-12-30T00:10:46"/>
    <s v="3"/>
    <s v="Gracias por comunicarte con nosotros, ha sido un g"/>
    <n v="0"/>
    <s v="messenger"/>
    <s v="messenger"/>
    <s v="NULL"/>
    <n v="0"/>
    <n v="0"/>
    <n v="0"/>
  </r>
  <r>
    <n v="176813644"/>
    <n v="176813644"/>
    <n v="547"/>
    <s v=""/>
    <n v="409"/>
    <n v="4096465662"/>
    <x v="1"/>
    <s v=""/>
    <d v="2023-08-06T00:00:00"/>
    <s v="domingo"/>
    <n v="1"/>
    <s v="agosto"/>
    <n v="8"/>
    <n v="2023"/>
    <d v="1899-12-30T20:39:08"/>
    <n v="0"/>
    <d v="2023-08-06T00:00:00"/>
    <d v="1899-12-30T20:52:23"/>
    <d v="1899-12-30T00:13:15"/>
    <s v="Atencion personal"/>
    <s v="Gracias por comunicarte con nosotros, ha sido un g"/>
    <n v="0"/>
    <s v="messenger"/>
    <s v="messenger"/>
    <s v="NULL"/>
    <n v="0"/>
    <n v="0"/>
    <n v="0"/>
  </r>
  <r>
    <n v="176813901"/>
    <n v="176813901"/>
    <n v="547"/>
    <s v=""/>
    <n v="219"/>
    <n v="2192446735"/>
    <x v="1"/>
    <s v=""/>
    <d v="2023-08-06T00:00:00"/>
    <s v="domingo"/>
    <n v="1"/>
    <s v="agosto"/>
    <n v="8"/>
    <n v="2023"/>
    <d v="1899-12-30T20:42:54"/>
    <n v="0"/>
    <d v="2023-08-06T00:00:00"/>
    <d v="1899-12-30T20:54:47"/>
    <d v="1899-12-30T00:11:53"/>
    <s v="Si"/>
    <s v="Gracias por comunicarte con nosotros, ha sido un g"/>
    <n v="0"/>
    <s v="messenger"/>
    <s v="messenger"/>
    <s v="NULL"/>
    <n v="0"/>
    <n v="0"/>
    <n v="0"/>
  </r>
  <r>
    <n v="176813971"/>
    <n v="176813971"/>
    <n v="547"/>
    <s v=""/>
    <n v="7"/>
    <n v="77694468"/>
    <x v="1"/>
    <s v=""/>
    <d v="2023-08-06T00:00:00"/>
    <s v="domingo"/>
    <n v="1"/>
    <s v="agosto"/>
    <n v="8"/>
    <n v="2023"/>
    <d v="1899-12-30T20:43:50"/>
    <n v="0"/>
    <d v="2023-08-06T00:00:00"/>
    <d v="1899-12-30T20:58:11"/>
    <d v="1899-12-30T00:14:21"/>
    <s v="Si"/>
    <s v="Gracias por comunicarte con nosotros, ha sido un g"/>
    <n v="0"/>
    <s v="messenger"/>
    <s v="messenger"/>
    <s v="NULL"/>
    <n v="0"/>
    <n v="0"/>
    <n v="0"/>
  </r>
  <r>
    <n v="176813918"/>
    <n v="176813918"/>
    <n v="547"/>
    <s v=""/>
    <n v="364"/>
    <n v="3643774189"/>
    <x v="1"/>
    <s v=""/>
    <d v="2023-08-06T00:00:00"/>
    <s v="domingo"/>
    <n v="1"/>
    <s v="agosto"/>
    <n v="8"/>
    <n v="2023"/>
    <d v="1899-12-30T20:43:05"/>
    <n v="0"/>
    <d v="2023-08-06T00:00:00"/>
    <d v="1899-12-30T20:58:40"/>
    <d v="1899-12-30T00:15:35"/>
    <s v="Incorporacion"/>
    <s v="Gracias por comunicarte con nosotros, ha sido un g"/>
    <n v="0"/>
    <s v="messenger"/>
    <s v="messenger"/>
    <s v="NULL"/>
    <n v="0"/>
    <n v="0"/>
    <n v="0"/>
  </r>
  <r>
    <n v="176814348"/>
    <n v="176814348"/>
    <n v="547"/>
    <s v=""/>
    <n v="23"/>
    <n v="236985730"/>
    <x v="1"/>
    <s v=""/>
    <d v="2023-08-06T00:00:00"/>
    <s v="domingo"/>
    <n v="1"/>
    <s v="agosto"/>
    <n v="8"/>
    <n v="2023"/>
    <d v="1899-12-30T20:49:27"/>
    <n v="0"/>
    <d v="2023-08-06T00:00:00"/>
    <d v="1899-12-30T21:00:30"/>
    <d v="1899-12-30T00:11:03"/>
    <s v="Si"/>
    <s v="Gracias por comunicarte con nosotros, ha sido un g"/>
    <n v="0"/>
    <s v="messenger"/>
    <s v="messenger"/>
    <s v="NULL"/>
    <n v="0"/>
    <n v="0"/>
    <n v="0"/>
  </r>
  <r>
    <n v="176815020"/>
    <n v="176815020"/>
    <n v="547"/>
    <s v=""/>
    <n v="870"/>
    <n v="8700601819"/>
    <x v="1"/>
    <s v=""/>
    <d v="2023-08-06T00:00:00"/>
    <s v="domingo"/>
    <n v="1"/>
    <s v="agosto"/>
    <n v="8"/>
    <n v="2023"/>
    <d v="1899-12-30T20:59:32"/>
    <n v="0"/>
    <d v="2023-08-06T00:00:00"/>
    <d v="1899-12-30T21:12:02"/>
    <d v="1899-12-30T00:12:30"/>
    <s v="No"/>
    <s v="Gracias por comunicarte con nosotros, ha sido un g"/>
    <n v="0"/>
    <s v="messenger"/>
    <s v="messenger"/>
    <s v="NULL"/>
    <n v="0"/>
    <n v="0"/>
    <n v="0"/>
  </r>
  <r>
    <n v="176815266"/>
    <n v="176815266"/>
    <n v="547"/>
    <s v=""/>
    <n v="219"/>
    <n v="2192446735"/>
    <x v="1"/>
    <s v=""/>
    <d v="2023-08-06T00:00:00"/>
    <s v="domingo"/>
    <n v="1"/>
    <s v="agosto"/>
    <n v="8"/>
    <n v="2023"/>
    <d v="1899-12-30T21:03:46"/>
    <n v="0"/>
    <d v="2023-08-06T00:00:00"/>
    <d v="1899-12-30T21:13:47"/>
    <d v="1899-12-30T00:10:01"/>
    <s v="Necesito informacion"/>
    <s v="Gracias por comunicarte con nosotros, ha sido un g"/>
    <n v="0"/>
    <s v="messenger"/>
    <s v="messenger"/>
    <s v="NULL"/>
    <n v="0"/>
    <n v="0"/>
    <n v="0"/>
  </r>
  <r>
    <n v="176815762"/>
    <n v="176815762"/>
    <n v="547"/>
    <s v=""/>
    <n v="170"/>
    <n v="1705240692"/>
    <x v="1"/>
    <s v=""/>
    <d v="2023-08-06T00:00:00"/>
    <s v="domingo"/>
    <n v="1"/>
    <s v="agosto"/>
    <n v="8"/>
    <n v="2023"/>
    <d v="1899-12-30T21:11:14"/>
    <n v="0"/>
    <d v="2023-08-06T00:00:00"/>
    <d v="1899-12-30T21:21:15"/>
    <d v="1899-12-30T00:10:01"/>
    <s v="Mi pregunta es me podria contestar unos de sus ase"/>
    <s v="Gracias por comunicarte con nosotros, ha sido un g"/>
    <n v="0"/>
    <s v="messenger"/>
    <s v="messenger"/>
    <s v="NULL"/>
    <n v="0"/>
    <n v="0"/>
    <n v="0"/>
  </r>
  <r>
    <n v="176815681"/>
    <n v="176815681"/>
    <n v="547"/>
    <s v=""/>
    <n v="968"/>
    <n v="9688428890"/>
    <x v="4"/>
    <s v=""/>
    <d v="2023-08-06T00:00:00"/>
    <s v="domingo"/>
    <n v="1"/>
    <s v="agosto"/>
    <n v="8"/>
    <n v="2023"/>
    <d v="1899-12-30T21:10:04"/>
    <n v="0"/>
    <d v="2023-08-06T00:00:00"/>
    <d v="1899-12-30T21:24:49"/>
    <d v="1899-12-30T00:14:45"/>
    <s v="Solo como recomendacion, es importante que la info"/>
    <s v="Gracias por comunicarte con nosotros, ha sido un g"/>
    <n v="0"/>
    <s v="messenger"/>
    <s v="messenger"/>
    <s v="NULL"/>
    <n v="0"/>
    <n v="0"/>
    <n v="0"/>
  </r>
  <r>
    <n v="176816143"/>
    <n v="176816143"/>
    <n v="547"/>
    <s v=""/>
    <n v="211"/>
    <n v="2112930395"/>
    <x v="1"/>
    <s v=""/>
    <d v="2023-08-06T00:00:00"/>
    <s v="domingo"/>
    <n v="1"/>
    <s v="agosto"/>
    <n v="8"/>
    <n v="2023"/>
    <d v="1899-12-30T21:17:30"/>
    <n v="0"/>
    <d v="2023-08-06T00:00:00"/>
    <d v="1899-12-30T21:30:31"/>
    <d v="1899-12-30T00:13:01"/>
    <s v="Si"/>
    <s v="Gracias por comunicarte con nosotros, ha sido un g"/>
    <n v="0"/>
    <s v="messenger"/>
    <s v="messenger"/>
    <s v="NULL"/>
    <n v="0"/>
    <n v="0"/>
    <n v="0"/>
  </r>
  <r>
    <n v="176816203"/>
    <n v="176816203"/>
    <n v="547"/>
    <s v=""/>
    <n v="951"/>
    <n v="9512289254"/>
    <x v="8"/>
    <s v=""/>
    <d v="2023-08-06T00:00:00"/>
    <s v="domingo"/>
    <n v="1"/>
    <s v="agosto"/>
    <n v="8"/>
    <n v="2023"/>
    <d v="1899-12-30T21:18:29"/>
    <n v="0"/>
    <d v="2023-08-06T00:00:00"/>
    <d v="1899-12-30T21:33:19"/>
    <d v="1899-12-30T00:14:50"/>
    <s v="Incorporacion"/>
    <s v="Gracias por comunicarte con nosotros, ha sido un g"/>
    <n v="0"/>
    <s v="messenger"/>
    <s v="messenger"/>
    <s v="NULL"/>
    <n v="0"/>
    <n v="0"/>
    <n v="0"/>
  </r>
  <r>
    <n v="176816512"/>
    <n v="176816512"/>
    <n v="547"/>
    <s v=""/>
    <n v="447"/>
    <n v="4472741183"/>
    <x v="2"/>
    <s v=""/>
    <d v="2023-08-06T00:00:00"/>
    <s v="domingo"/>
    <n v="1"/>
    <s v="agosto"/>
    <n v="8"/>
    <n v="2023"/>
    <d v="1899-12-30T21:23:37"/>
    <n v="0"/>
    <d v="2023-08-06T00:00:00"/>
    <d v="1899-12-30T21:37:13"/>
    <d v="1899-12-30T00:13:36"/>
    <s v="Menu principal"/>
    <s v="Gracias por comunicarte con nosotros, ha sido un g"/>
    <n v="0"/>
    <s v="messenger"/>
    <s v="messenger"/>
    <s v="NULL"/>
    <n v="0"/>
    <n v="0"/>
    <n v="0"/>
  </r>
  <r>
    <n v="176816682"/>
    <n v="176816682"/>
    <n v="547"/>
    <s v=""/>
    <n v="954"/>
    <n v="9545044533"/>
    <x v="8"/>
    <s v=""/>
    <d v="2023-08-06T00:00:00"/>
    <s v="domingo"/>
    <n v="1"/>
    <s v="agosto"/>
    <n v="8"/>
    <n v="2023"/>
    <d v="1899-12-30T21:27:06"/>
    <n v="0"/>
    <d v="2023-08-06T00:00:00"/>
    <d v="1899-12-30T21:37:21"/>
    <d v="1899-12-30T00:10:15"/>
    <s v="Si"/>
    <s v="Gracias por comunicarte con nosotros, ha sido un g"/>
    <n v="0"/>
    <s v="messenger"/>
    <s v="messenger"/>
    <s v="NULL"/>
    <n v="0"/>
    <n v="0"/>
    <n v="0"/>
  </r>
  <r>
    <n v="176816745"/>
    <n v="176816745"/>
    <n v="547"/>
    <s v=""/>
    <n v="219"/>
    <n v="2192446735"/>
    <x v="1"/>
    <s v=""/>
    <d v="2023-08-06T00:00:00"/>
    <s v="domingo"/>
    <n v="1"/>
    <s v="agosto"/>
    <n v="8"/>
    <n v="2023"/>
    <d v="1899-12-30T21:28:27"/>
    <n v="0"/>
    <d v="2023-08-06T00:00:00"/>
    <d v="1899-12-30T21:38:28"/>
    <d v="1899-12-30T00:10:01"/>
    <s v="No"/>
    <s v="Gracias por comunicarte con nosotros, ha sido un g"/>
    <n v="0"/>
    <s v="messenger"/>
    <s v="messenger"/>
    <s v="NULL"/>
    <n v="0"/>
    <n v="0"/>
    <n v="0"/>
  </r>
  <r>
    <n v="176816820"/>
    <n v="176816820"/>
    <n v="547"/>
    <s v=""/>
    <n v="803"/>
    <n v="803466479"/>
    <x v="1"/>
    <s v=""/>
    <d v="2023-08-06T00:00:00"/>
    <s v="domingo"/>
    <n v="1"/>
    <s v="agosto"/>
    <n v="8"/>
    <n v="2023"/>
    <d v="1899-12-30T21:29:58"/>
    <n v="0"/>
    <d v="2023-08-06T00:00:00"/>
    <d v="1899-12-30T21:39:59"/>
    <d v="1899-12-30T00:10:01"/>
    <s v="Inicio"/>
    <s v="Gracias por comunicarte con nosotros, ha sido un g"/>
    <n v="0"/>
    <s v="APP"/>
    <s v="APP"/>
    <s v="NULL"/>
    <n v="0"/>
    <n v="0"/>
    <n v="0"/>
  </r>
  <r>
    <n v="176816842"/>
    <n v="176816842"/>
    <n v="547"/>
    <s v=""/>
    <n v="676"/>
    <n v="6768328170"/>
    <x v="25"/>
    <s v=""/>
    <d v="2023-08-06T00:00:00"/>
    <s v="domingo"/>
    <n v="1"/>
    <s v="agosto"/>
    <n v="8"/>
    <n v="2023"/>
    <d v="1899-12-30T21:30:21"/>
    <n v="0"/>
    <d v="2023-08-06T00:00:00"/>
    <d v="1899-12-30T21:41:04"/>
    <d v="1899-12-30T00:10:43"/>
    <s v="De primaria"/>
    <s v="Gracias por comunicarte con nosotros, ha sido un g"/>
    <n v="0"/>
    <s v="messenger"/>
    <s v="messenger"/>
    <s v="NULL"/>
    <n v="0"/>
    <n v="0"/>
    <n v="0"/>
  </r>
  <r>
    <n v="176817050"/>
    <n v="176817050"/>
    <n v="547"/>
    <s v=""/>
    <n v="951"/>
    <n v="9512289254"/>
    <x v="8"/>
    <s v=""/>
    <d v="2023-08-06T00:00:00"/>
    <s v="domingo"/>
    <n v="1"/>
    <s v="agosto"/>
    <n v="8"/>
    <n v="2023"/>
    <d v="1899-12-30T21:33:50"/>
    <n v="0"/>
    <d v="2023-08-06T00:00:00"/>
    <d v="1899-12-30T21:45:02"/>
    <d v="1899-12-30T00:11:12"/>
    <s v="Entrega de beca"/>
    <s v="Gracias por comunicarte con nosotros, ha sido un g"/>
    <n v="0"/>
    <s v="messenger"/>
    <s v="messenger"/>
    <s v="NULL"/>
    <n v="0"/>
    <n v="0"/>
    <n v="0"/>
  </r>
  <r>
    <n v="176816985"/>
    <n v="176816985"/>
    <n v="547"/>
    <s v=""/>
    <n v="902"/>
    <n v="9029859093"/>
    <x v="1"/>
    <s v=""/>
    <d v="2023-08-06T00:00:00"/>
    <s v="domingo"/>
    <n v="1"/>
    <s v="agosto"/>
    <n v="8"/>
    <n v="2023"/>
    <d v="1899-12-30T21:32:38"/>
    <n v="0"/>
    <d v="2023-08-06T00:00:00"/>
    <d v="1899-12-30T21:46:50"/>
    <d v="1899-12-30T00:14:12"/>
    <s v="y a donde voy y cuando"/>
    <s v="Gracias por comunicarte con nosotros, ha sido un g"/>
    <n v="0"/>
    <s v="messenger"/>
    <s v="messenger"/>
    <s v="NULL"/>
    <n v="0"/>
    <n v="0"/>
    <n v="0"/>
  </r>
  <r>
    <n v="176817314"/>
    <n v="176817314"/>
    <n v="547"/>
    <s v=""/>
    <n v="532"/>
    <n v="5328037131"/>
    <x v="1"/>
    <s v=""/>
    <d v="2023-08-06T00:00:00"/>
    <s v="domingo"/>
    <n v="1"/>
    <s v="agosto"/>
    <n v="8"/>
    <n v="2023"/>
    <d v="1899-12-30T21:39:00"/>
    <n v="0"/>
    <d v="2023-08-06T00:00:00"/>
    <d v="1899-12-30T21:49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17433"/>
    <n v="176817433"/>
    <n v="547"/>
    <s v=""/>
    <n v="670"/>
    <n v="6706470963"/>
    <x v="1"/>
    <s v=""/>
    <d v="2023-08-06T00:00:00"/>
    <s v="domingo"/>
    <n v="1"/>
    <s v="agosto"/>
    <n v="8"/>
    <n v="2023"/>
    <d v="1899-12-30T21:41:15"/>
    <n v="0"/>
    <d v="2023-08-06T00:00:00"/>
    <d v="1899-12-30T21:52:29"/>
    <d v="1899-12-30T00:11:14"/>
    <s v="Si"/>
    <s v="Gracias por comunicarte con nosotros, ha sido un g"/>
    <n v="0"/>
    <s v="messenger"/>
    <s v="messenger"/>
    <s v="NULL"/>
    <n v="0"/>
    <n v="0"/>
    <n v="0"/>
  </r>
  <r>
    <n v="176817671"/>
    <n v="176817671"/>
    <n v="547"/>
    <s v=""/>
    <n v="476"/>
    <n v="4764827997"/>
    <x v="10"/>
    <s v=""/>
    <d v="2023-08-06T00:00:00"/>
    <s v="domingo"/>
    <n v="1"/>
    <s v="agosto"/>
    <n v="8"/>
    <n v="2023"/>
    <d v="1899-12-30T21:45:40"/>
    <n v="0"/>
    <d v="2023-08-06T00:00:00"/>
    <d v="1899-12-30T21:57:04"/>
    <d v="1899-12-30T00:11:24"/>
    <s v="Menu principal"/>
    <s v="Gracias por comunicarte con nosotros, ha sido un g"/>
    <n v="0"/>
    <s v="messenger"/>
    <s v="messenger"/>
    <s v="NULL"/>
    <n v="0"/>
    <n v="0"/>
    <n v="0"/>
  </r>
  <r>
    <n v="176817463"/>
    <n v="176817463"/>
    <n v="547"/>
    <s v=""/>
    <n v="638"/>
    <n v="6381574765"/>
    <x v="12"/>
    <s v=""/>
    <d v="2023-08-06T00:00:00"/>
    <s v="domingo"/>
    <n v="1"/>
    <s v="agosto"/>
    <n v="8"/>
    <n v="2023"/>
    <d v="1899-12-30T21:41:49"/>
    <n v="0"/>
    <d v="2023-08-06T00:00:00"/>
    <d v="1899-12-30T21:57:25"/>
    <d v="1899-12-30T00:15:36"/>
    <s v="Si"/>
    <s v="Gracias por comunicarte con nosotros, ha sido un g"/>
    <n v="0"/>
    <s v="messenger"/>
    <s v="messenger"/>
    <s v="NULL"/>
    <n v="0"/>
    <n v="0"/>
    <n v="0"/>
  </r>
  <r>
    <n v="176817841"/>
    <n v="176817841"/>
    <n v="547"/>
    <s v=""/>
    <n v="170"/>
    <n v="1705240692"/>
    <x v="1"/>
    <s v=""/>
    <d v="2023-08-06T00:00:00"/>
    <s v="domingo"/>
    <n v="1"/>
    <s v="agosto"/>
    <n v="8"/>
    <n v="2023"/>
    <d v="1899-12-30T21:48:50"/>
    <n v="0"/>
    <d v="2023-08-06T00:00:00"/>
    <d v="1899-12-30T21:58:51"/>
    <d v="1899-12-30T00:10:01"/>
    <s v="Que significa esta palabra sare idscripcion"/>
    <s v="Gracias por comunicarte con nosotros, ha sido un g"/>
    <n v="0"/>
    <s v="messenger"/>
    <s v="messenger"/>
    <s v="NULL"/>
    <n v="0"/>
    <n v="0"/>
    <n v="0"/>
  </r>
  <r>
    <n v="176817936"/>
    <n v="176817936"/>
    <n v="547"/>
    <s v=""/>
    <n v="207"/>
    <n v="2075436675"/>
    <x v="1"/>
    <s v=""/>
    <d v="2023-08-06T00:00:00"/>
    <s v="domingo"/>
    <n v="1"/>
    <s v="agosto"/>
    <n v="8"/>
    <n v="2023"/>
    <d v="1899-12-30T21:50:10"/>
    <n v="0"/>
    <d v="2023-08-06T00:00:00"/>
    <d v="1899-12-30T22:01:25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176818457"/>
    <n v="176818457"/>
    <n v="547"/>
    <s v=""/>
    <n v="299"/>
    <n v="2990272936"/>
    <x v="1"/>
    <s v=""/>
    <d v="2023-08-06T00:00:00"/>
    <s v="domingo"/>
    <n v="1"/>
    <s v="agosto"/>
    <n v="8"/>
    <n v="2023"/>
    <d v="1899-12-30T21:59:28"/>
    <n v="0"/>
    <d v="2023-08-06T00:00:00"/>
    <d v="1899-12-30T22:10:19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76818281"/>
    <n v="176818281"/>
    <n v="547"/>
    <s v=""/>
    <n v="5"/>
    <n v="51484918"/>
    <x v="1"/>
    <s v=""/>
    <d v="2023-08-06T00:00:00"/>
    <s v="domingo"/>
    <n v="1"/>
    <s v="agosto"/>
    <n v="8"/>
    <n v="2023"/>
    <d v="1899-12-30T21:56:42"/>
    <n v="0"/>
    <d v="2023-08-06T00:00:00"/>
    <d v="1899-12-30T22:10:31"/>
    <d v="1899-12-30T00:13:49"/>
    <s v="Solicitud de Beca"/>
    <s v="Gracias por comunicarte con nosotros, ha sido un g"/>
    <n v="0"/>
    <s v="messenger"/>
    <s v="messenger"/>
    <s v="NULL"/>
    <n v="0"/>
    <n v="0"/>
    <n v="0"/>
  </r>
  <r>
    <n v="176818700"/>
    <n v="176818700"/>
    <n v="547"/>
    <s v=""/>
    <n v="147"/>
    <n v="1479539741"/>
    <x v="3"/>
    <s v=""/>
    <d v="2023-08-06T00:00:00"/>
    <s v="domingo"/>
    <n v="1"/>
    <s v="agosto"/>
    <n v="8"/>
    <n v="2023"/>
    <d v="1899-12-30T22:03:15"/>
    <n v="0"/>
    <d v="2023-08-06T00:00:00"/>
    <d v="1899-12-30T22:11:19"/>
    <d v="1899-12-30T00:08:04"/>
    <s v="5"/>
    <s v="Gracias por comunicarte con nosotros, ha sido un g"/>
    <n v="0"/>
    <s v="messenger"/>
    <s v="messenger"/>
    <s v="NULL"/>
    <n v="0"/>
    <n v="0"/>
    <n v="0"/>
  </r>
  <r>
    <n v="176819567"/>
    <n v="176819567"/>
    <n v="547"/>
    <s v=""/>
    <n v="96"/>
    <n v="966948397"/>
    <x v="1"/>
    <s v=""/>
    <d v="2023-08-06T00:00:00"/>
    <s v="domingo"/>
    <n v="1"/>
    <s v="agosto"/>
    <n v="8"/>
    <n v="2023"/>
    <d v="1899-12-30T22:19:34"/>
    <n v="0"/>
    <d v="2023-08-06T00:00:00"/>
    <d v="1899-12-30T22:19:34"/>
    <d v="1899-12-30T00:00:00"/>
    <s v="Seleccionar"/>
    <s v="NULL"/>
    <n v="0"/>
    <s v="messenger"/>
    <s v="messenger"/>
    <s v="NULL"/>
    <n v="0"/>
    <n v="0"/>
    <n v="0"/>
  </r>
  <r>
    <n v="176819162"/>
    <n v="176819162"/>
    <n v="547"/>
    <s v=""/>
    <n v="147"/>
    <n v="1479539741"/>
    <x v="3"/>
    <s v=""/>
    <d v="2023-08-06T00:00:00"/>
    <s v="domingo"/>
    <n v="1"/>
    <s v="agosto"/>
    <n v="8"/>
    <n v="2023"/>
    <d v="1899-12-30T22:11:29"/>
    <n v="0"/>
    <d v="2023-08-06T00:00:00"/>
    <d v="1899-12-30T22:21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19110"/>
    <n v="176819110"/>
    <n v="547"/>
    <s v=""/>
    <n v="318"/>
    <n v="3182397276"/>
    <x v="1"/>
    <s v=""/>
    <d v="2023-08-06T00:00:00"/>
    <s v="domingo"/>
    <n v="1"/>
    <s v="agosto"/>
    <n v="8"/>
    <n v="2023"/>
    <d v="1899-12-30T22:10:32"/>
    <n v="0"/>
    <d v="2023-08-06T00:00:00"/>
    <d v="1899-12-30T22:22:11"/>
    <d v="1899-12-30T00:11:39"/>
    <s v="Menu principal"/>
    <s v="Gracias por comunicarte con nosotros, ha sido un g"/>
    <n v="0"/>
    <s v="messenger"/>
    <s v="messenger"/>
    <s v="NULL"/>
    <n v="0"/>
    <n v="0"/>
    <n v="0"/>
  </r>
  <r>
    <n v="176819437"/>
    <n v="176819437"/>
    <n v="547"/>
    <s v=""/>
    <n v="269"/>
    <n v="2699452512"/>
    <x v="1"/>
    <s v=""/>
    <d v="2023-08-06T00:00:00"/>
    <s v="domingo"/>
    <n v="1"/>
    <s v="agosto"/>
    <n v="8"/>
    <n v="2023"/>
    <d v="1899-12-30T22:16:31"/>
    <n v="0"/>
    <d v="2023-08-06T00:00:00"/>
    <d v="1899-12-30T22:27:02"/>
    <d v="1899-12-30T00:10:31"/>
    <s v="Por que en mi buscador de status me aparece una di"/>
    <s v="Gracias por comunicarte con nosotros, ha sido un g"/>
    <n v="0"/>
    <s v="messenger"/>
    <s v="messenger"/>
    <s v="NULL"/>
    <n v="0"/>
    <n v="0"/>
    <n v="0"/>
  </r>
  <r>
    <n v="176818957"/>
    <n v="176818957"/>
    <n v="547"/>
    <s v=""/>
    <n v="434"/>
    <n v="4341542784"/>
    <x v="2"/>
    <s v=""/>
    <d v="2023-08-06T00:00:00"/>
    <s v="domingo"/>
    <n v="1"/>
    <s v="agosto"/>
    <n v="8"/>
    <n v="2023"/>
    <d v="1899-12-30T22:07:38"/>
    <n v="0"/>
    <d v="2023-08-06T00:00:00"/>
    <d v="1899-12-30T22:28:15"/>
    <d v="1899-12-30T00:20:3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819684"/>
    <n v="176819684"/>
    <n v="547"/>
    <s v=""/>
    <n v="586"/>
    <n v="5868856796"/>
    <x v="1"/>
    <s v=""/>
    <d v="2023-08-06T00:00:00"/>
    <s v="domingo"/>
    <n v="1"/>
    <s v="agosto"/>
    <n v="8"/>
    <n v="2023"/>
    <d v="1899-12-30T22:21:59"/>
    <n v="0"/>
    <d v="2023-08-06T00:00:00"/>
    <d v="1899-12-30T22:37:40"/>
    <d v="1899-12-30T00:15:41"/>
    <s v="Solicitar beca"/>
    <s v="Gracias por comunicarte con nosotros, ha sido un g"/>
    <n v="0"/>
    <s v="messenger"/>
    <s v="messenger"/>
    <s v="NULL"/>
    <n v="0"/>
    <n v="0"/>
    <n v="0"/>
  </r>
  <r>
    <n v="176819937"/>
    <n v="176819937"/>
    <n v="547"/>
    <s v=""/>
    <n v="649"/>
    <n v="6490550932"/>
    <x v="20"/>
    <s v=""/>
    <d v="2023-08-06T00:00:00"/>
    <s v="domingo"/>
    <n v="1"/>
    <s v="agosto"/>
    <n v="8"/>
    <n v="2023"/>
    <d v="1899-12-30T22:27:44"/>
    <n v="0"/>
    <d v="2023-08-06T00:00:00"/>
    <d v="1899-12-30T22:38:33"/>
    <d v="1899-12-30T00:10:49"/>
    <s v="Si"/>
    <s v="Gracias por comunicarte con nosotros, ha sido un g"/>
    <n v="0"/>
    <s v="messenger"/>
    <s v="messenger"/>
    <s v="NULL"/>
    <n v="0"/>
    <n v="0"/>
    <n v="0"/>
  </r>
  <r>
    <n v="176820040"/>
    <n v="176820040"/>
    <n v="547"/>
    <s v=""/>
    <n v="723"/>
    <n v="7233224345"/>
    <x v="6"/>
    <s v=""/>
    <d v="2023-08-06T00:00:00"/>
    <s v="domingo"/>
    <n v="1"/>
    <s v="agosto"/>
    <n v="8"/>
    <n v="2023"/>
    <d v="1899-12-30T22:29:42"/>
    <n v="0"/>
    <d v="2023-08-06T00:00:00"/>
    <d v="1899-12-30T22:47:49"/>
    <d v="1899-12-30T00:18:07"/>
    <s v="Si"/>
    <s v="Gracias por comunicarte con nosotros, ha sido un g"/>
    <n v="0"/>
    <s v="messenger"/>
    <s v="messenger"/>
    <s v="NULL"/>
    <n v="0"/>
    <n v="0"/>
    <n v="0"/>
  </r>
  <r>
    <n v="176820564"/>
    <n v="176820564"/>
    <n v="547"/>
    <s v=""/>
    <n v="213"/>
    <n v="2135261669"/>
    <x v="1"/>
    <s v=""/>
    <d v="2023-08-06T00:00:00"/>
    <s v="domingo"/>
    <n v="1"/>
    <s v="agosto"/>
    <n v="8"/>
    <n v="2023"/>
    <d v="1899-12-30T22:42:44"/>
    <n v="0"/>
    <d v="2023-08-06T00:00:00"/>
    <d v="1899-12-30T22:54:52"/>
    <d v="1899-12-30T00:12:08"/>
    <s v="No pude recogerla"/>
    <s v="Gracias por comunicarte con nosotros, ha sido un g"/>
    <n v="0"/>
    <s v="messenger"/>
    <s v="messenger"/>
    <s v="NULL"/>
    <n v="0"/>
    <n v="0"/>
    <n v="0"/>
  </r>
  <r>
    <n v="176820316"/>
    <n v="176820316"/>
    <n v="547"/>
    <s v=""/>
    <n v="551"/>
    <n v="5513481701"/>
    <x v="3"/>
    <s v=""/>
    <d v="2023-08-06T00:00:00"/>
    <s v="domingo"/>
    <n v="1"/>
    <s v="agosto"/>
    <n v="8"/>
    <n v="2023"/>
    <d v="1899-12-30T22:36:45"/>
    <n v="0"/>
    <d v="2023-08-06T00:00:00"/>
    <d v="1899-12-30T22:56:15"/>
    <d v="1899-12-30T00:19:30"/>
    <s v="5"/>
    <s v="Gracias por comunicarte con nosotros, ha sido un g"/>
    <n v="0"/>
    <s v="messenger"/>
    <s v="messenger"/>
    <s v="NULL"/>
    <n v="0"/>
    <n v="0"/>
    <n v="0"/>
  </r>
  <r>
    <n v="176820702"/>
    <n v="176820702"/>
    <n v="547"/>
    <s v=""/>
    <n v="859"/>
    <n v="8595507586"/>
    <x v="1"/>
    <s v=""/>
    <d v="2023-08-06T00:00:00"/>
    <s v="domingo"/>
    <n v="1"/>
    <s v="agosto"/>
    <n v="8"/>
    <n v="2023"/>
    <d v="1899-12-30T22:45:49"/>
    <n v="0"/>
    <d v="2023-08-06T00:00:00"/>
    <d v="1899-12-30T22:57:30"/>
    <d v="1899-12-30T00:11:41"/>
    <s v="Si"/>
    <s v="Gracias por comunicarte con nosotros, ha sido un g"/>
    <n v="0"/>
    <s v="messenger"/>
    <s v="messenger"/>
    <s v="NULL"/>
    <n v="0"/>
    <n v="0"/>
    <n v="0"/>
  </r>
  <r>
    <n v="176821241"/>
    <n v="176821241"/>
    <n v="547"/>
    <s v=""/>
    <n v="610"/>
    <n v="6109842547"/>
    <x v="1"/>
    <s v=""/>
    <d v="2023-08-06T00:00:00"/>
    <s v="domingo"/>
    <n v="1"/>
    <s v="agosto"/>
    <n v="8"/>
    <n v="2023"/>
    <d v="1899-12-30T23:00:26"/>
    <n v="0"/>
    <d v="2023-08-06T00:00:00"/>
    <d v="1899-12-30T23:12:15"/>
    <d v="1899-12-30T00:11:49"/>
    <s v="Menu principal"/>
    <s v="Gracias por comunicarte con nosotros, ha sido un g"/>
    <n v="0"/>
    <s v="messenger"/>
    <s v="messenger"/>
    <s v="NULL"/>
    <n v="0"/>
    <n v="0"/>
    <n v="0"/>
  </r>
  <r>
    <n v="176822028"/>
    <n v="176822028"/>
    <n v="547"/>
    <s v=""/>
    <n v="733"/>
    <n v="7333622636"/>
    <x v="11"/>
    <s v=""/>
    <d v="2023-08-06T00:00:00"/>
    <s v="domingo"/>
    <n v="1"/>
    <s v="agosto"/>
    <n v="8"/>
    <n v="2023"/>
    <d v="1899-12-30T23:15:21"/>
    <n v="0"/>
    <d v="2023-08-06T00:00:00"/>
    <d v="1899-12-30T23:27:25"/>
    <d v="1899-12-30T00:12:04"/>
    <s v="."/>
    <s v="Gracias por comunicarte con nosotros, ha sido un g"/>
    <n v="0"/>
    <s v="messenger"/>
    <s v="messenger"/>
    <s v="NULL"/>
    <n v="0"/>
    <n v="0"/>
    <n v="0"/>
  </r>
  <r>
    <n v="176822159"/>
    <n v="176822159"/>
    <n v="547"/>
    <s v=""/>
    <n v="591"/>
    <n v="5911963310"/>
    <x v="6"/>
    <s v=""/>
    <d v="2023-08-06T00:00:00"/>
    <s v="domingo"/>
    <n v="1"/>
    <s v="agosto"/>
    <n v="8"/>
    <n v="2023"/>
    <d v="1899-12-30T23:19:19"/>
    <n v="0"/>
    <d v="2023-08-06T00:00:00"/>
    <d v="1899-12-30T23:29:20"/>
    <d v="1899-12-30T00:10:01"/>
    <s v="Mentiras, puras mentiras !!!"/>
    <s v="Gracias por comunicarte con nosotros, ha sido un g"/>
    <n v="0"/>
    <s v="messenger"/>
    <s v="messenger"/>
    <s v="NULL"/>
    <n v="0"/>
    <n v="0"/>
    <n v="0"/>
  </r>
  <r>
    <n v="176822328"/>
    <n v="176822328"/>
    <n v="547"/>
    <s v=""/>
    <n v="239"/>
    <n v="2399314570"/>
    <x v="1"/>
    <s v=""/>
    <d v="2023-08-06T00:00:00"/>
    <s v="domingo"/>
    <n v="1"/>
    <s v="agosto"/>
    <n v="8"/>
    <n v="2023"/>
    <d v="1899-12-30T23:24:22"/>
    <n v="0"/>
    <d v="2023-08-06T00:00:00"/>
    <d v="1899-12-30T23:35:41"/>
    <d v="1899-12-30T00:11:19"/>
    <s v="No"/>
    <s v="Gracias por comunicarte con nosotros, ha sido un g"/>
    <n v="0"/>
    <s v="messenger"/>
    <s v="messenger"/>
    <s v="NULL"/>
    <n v="0"/>
    <n v="0"/>
    <n v="0"/>
  </r>
  <r>
    <n v="176822336"/>
    <n v="176822336"/>
    <n v="547"/>
    <s v=""/>
    <n v="231"/>
    <n v="2319524408"/>
    <x v="14"/>
    <s v=""/>
    <d v="2023-08-06T00:00:00"/>
    <s v="domingo"/>
    <n v="1"/>
    <s v="agosto"/>
    <n v="8"/>
    <n v="2023"/>
    <d v="1899-12-30T23:24:44"/>
    <n v="0"/>
    <d v="2023-08-06T00:00:00"/>
    <d v="1899-12-30T23:36:28"/>
    <d v="1899-12-30T00:11:44"/>
    <s v="Problema con pago de beca"/>
    <s v="Gracias por comunicarte con nosotros, ha sido un g"/>
    <n v="0"/>
    <s v="messenger"/>
    <s v="messenger"/>
    <s v="NULL"/>
    <n v="0"/>
    <n v="0"/>
    <n v="0"/>
  </r>
  <r>
    <n v="176822390"/>
    <n v="176822390"/>
    <n v="547"/>
    <s v=""/>
    <n v="309"/>
    <n v="3094248058"/>
    <x v="1"/>
    <s v=""/>
    <d v="2023-08-06T00:00:00"/>
    <s v="domingo"/>
    <n v="1"/>
    <s v="agosto"/>
    <n v="8"/>
    <n v="2023"/>
    <d v="1899-12-30T23:26:44"/>
    <n v="0"/>
    <d v="2023-08-06T00:00:00"/>
    <d v="1899-12-30T23:37:37"/>
    <d v="1899-12-30T00:10:53"/>
    <s v="Media superior"/>
    <s v="Gracias por comunicarte con nosotros, ha sido un g"/>
    <n v="0"/>
    <s v="messenger"/>
    <s v="messenger"/>
    <s v="NULL"/>
    <n v="0"/>
    <n v="0"/>
    <n v="0"/>
  </r>
  <r>
    <n v="176822384"/>
    <n v="176822384"/>
    <n v="547"/>
    <s v=""/>
    <n v="738"/>
    <n v="7381729007"/>
    <x v="19"/>
    <s v=""/>
    <d v="2023-08-06T00:00:00"/>
    <s v="domingo"/>
    <n v="1"/>
    <s v="agosto"/>
    <n v="8"/>
    <n v="2023"/>
    <d v="1899-12-30T23:26:34"/>
    <n v="0"/>
    <d v="2023-08-06T00:00:00"/>
    <d v="1899-12-30T23:38:01"/>
    <d v="1899-12-30T00:11:27"/>
    <s v="Menu principal"/>
    <s v="Gracias por comunicarte con nosotros, ha sido un g"/>
    <n v="0"/>
    <s v="messenger"/>
    <s v="messenger"/>
    <s v="NULL"/>
    <n v="0"/>
    <n v="0"/>
    <n v="0"/>
  </r>
  <r>
    <n v="176822429"/>
    <n v="176822429"/>
    <n v="547"/>
    <s v=""/>
    <n v="733"/>
    <n v="7333622636"/>
    <x v="11"/>
    <s v=""/>
    <d v="2023-08-06T00:00:00"/>
    <s v="domingo"/>
    <n v="1"/>
    <s v="agosto"/>
    <n v="8"/>
    <n v="2023"/>
    <d v="1899-12-30T23:28:00"/>
    <n v="0"/>
    <d v="2023-08-06T00:00:00"/>
    <d v="1899-12-30T23:39:47"/>
    <d v="1899-12-30T00:11:47"/>
    <s v="Si"/>
    <s v="Gracias por comunicarte con nosotros, ha sido un g"/>
    <n v="0"/>
    <s v="messenger"/>
    <s v="messenger"/>
    <s v="NULL"/>
    <n v="0"/>
    <n v="0"/>
    <n v="0"/>
  </r>
  <r>
    <n v="176822477"/>
    <n v="176822477"/>
    <n v="547"/>
    <s v=""/>
    <n v="193"/>
    <n v="1938014054"/>
    <x v="3"/>
    <s v=""/>
    <d v="2023-08-06T00:00:00"/>
    <s v="domingo"/>
    <n v="1"/>
    <s v="agosto"/>
    <n v="8"/>
    <n v="2023"/>
    <d v="1899-12-30T23:29:42"/>
    <n v="0"/>
    <d v="2023-08-06T00:00:00"/>
    <d v="1899-12-30T23:40:50"/>
    <d v="1899-12-30T00:11:08"/>
    <s v="Si"/>
    <s v="Gracias por comunicarte con nosotros, ha sido un g"/>
    <n v="0"/>
    <s v="messenger"/>
    <s v="messenger"/>
    <s v="NULL"/>
    <n v="0"/>
    <n v="0"/>
    <n v="0"/>
  </r>
  <r>
    <n v="176822703"/>
    <n v="176822703"/>
    <n v="547"/>
    <s v=""/>
    <n v="309"/>
    <n v="3094248058"/>
    <x v="1"/>
    <s v=""/>
    <d v="2023-08-06T00:00:00"/>
    <s v="domingo"/>
    <n v="1"/>
    <s v="agosto"/>
    <n v="8"/>
    <n v="2023"/>
    <d v="1899-12-30T23:38:22"/>
    <n v="0"/>
    <d v="2023-08-06T00:00:00"/>
    <d v="1899-12-30T23:48:23"/>
    <d v="1899-12-30T00:10:01"/>
    <s v="Ni contesto nada de lo que pregunte"/>
    <s v="Gracias por comunicarte con nosotros, ha sido un g"/>
    <n v="0"/>
    <s v="messenger"/>
    <s v="messenger"/>
    <s v="NULL"/>
    <n v="0"/>
    <n v="0"/>
    <n v="0"/>
  </r>
  <r>
    <n v="176822966"/>
    <n v="176822966"/>
    <n v="547"/>
    <s v=""/>
    <n v="302"/>
    <n v="3027793564"/>
    <x v="1"/>
    <s v=""/>
    <d v="2023-08-06T00:00:00"/>
    <s v="domingo"/>
    <n v="1"/>
    <s v="agosto"/>
    <n v="8"/>
    <n v="2023"/>
    <d v="1899-12-30T23:49:27"/>
    <n v="0"/>
    <d v="2023-08-06T00:00:00"/>
    <d v="1899-12-30T23:52:51"/>
    <d v="1899-12-30T00:03:24"/>
    <s v="5"/>
    <s v="Gracias por comunicarte con nosotros, ha sido un g"/>
    <n v="0"/>
    <s v="messenger"/>
    <s v="messenger"/>
    <s v="NULL"/>
    <n v="0"/>
    <n v="0"/>
    <n v="0"/>
  </r>
  <r>
    <n v="176823131"/>
    <n v="176823131"/>
    <n v="547"/>
    <s v=""/>
    <n v="298"/>
    <n v="2987741657"/>
    <x v="1"/>
    <s v=""/>
    <d v="2023-08-06T00:00:00"/>
    <s v="domingo"/>
    <n v="1"/>
    <s v="agosto"/>
    <n v="8"/>
    <n v="2023"/>
    <d v="1899-12-30T23:57:55"/>
    <n v="0"/>
    <d v="2023-08-07T00:00:00"/>
    <d v="1899-12-30T00:02:40"/>
    <d v="1899-12-30T00:04:45"/>
    <s v="No"/>
    <s v="Gracias por comunicarte con nosotros, ha sido un g"/>
    <n v="0"/>
    <s v="messenger"/>
    <s v="messenger"/>
    <s v="NULL"/>
    <n v="0"/>
    <n v="0"/>
    <n v="0"/>
  </r>
  <r>
    <n v="176823061"/>
    <n v="176823061"/>
    <n v="547"/>
    <s v=""/>
    <n v="266"/>
    <n v="2663620922"/>
    <x v="1"/>
    <s v=""/>
    <d v="2023-08-06T00:00:00"/>
    <s v="domingo"/>
    <n v="1"/>
    <s v="agosto"/>
    <n v="8"/>
    <n v="2023"/>
    <d v="1899-12-30T23:54:09"/>
    <n v="0"/>
    <d v="2023-08-07T00:00:00"/>
    <d v="1899-12-30T00:07:45"/>
    <d v="1899-12-30T00:13:36"/>
    <s v="Si"/>
    <s v="Gracias por comunicarte con nosotros, ha sido un g"/>
    <n v="0"/>
    <s v="messenger"/>
    <s v="messenger"/>
    <s v="NULL"/>
    <n v="0"/>
    <n v="0"/>
    <n v="0"/>
  </r>
  <r>
    <n v="176823268"/>
    <n v="176823268"/>
    <n v="547"/>
    <s v=""/>
    <n v="67"/>
    <n v="675374030"/>
    <x v="1"/>
    <s v=""/>
    <d v="2023-08-07T00:00:00"/>
    <s v="lunes"/>
    <n v="2"/>
    <s v="agosto"/>
    <n v="8"/>
    <n v="2023"/>
    <d v="1899-12-30T00:05:14"/>
    <n v="0"/>
    <d v="2023-08-07T00:00:00"/>
    <d v="1899-12-30T00:17:10"/>
    <d v="1899-12-30T00:11:56"/>
    <s v="Entrega de beca"/>
    <s v="Gracias por comunicarte con nosotros, ha sido un g"/>
    <n v="0"/>
    <s v="messenger"/>
    <s v="messenger"/>
    <s v="NULL"/>
    <n v="0"/>
    <n v="0"/>
    <n v="0"/>
  </r>
  <r>
    <n v="176823485"/>
    <n v="176823485"/>
    <n v="547"/>
    <s v=""/>
    <n v="67"/>
    <n v="675374030"/>
    <x v="1"/>
    <s v=""/>
    <d v="2023-08-07T00:00:00"/>
    <s v="lunes"/>
    <n v="2"/>
    <s v="agosto"/>
    <n v="8"/>
    <n v="2023"/>
    <d v="1899-12-30T00:17:54"/>
    <n v="0"/>
    <d v="2023-08-07T00:00:00"/>
    <d v="1899-12-30T00:29:14"/>
    <d v="1899-12-30T00:11:20"/>
    <s v="Incorporacion"/>
    <s v="Gracias por comunicarte con nosotros, ha sido un g"/>
    <n v="0"/>
    <s v="messenger"/>
    <s v="messenger"/>
    <s v="NULL"/>
    <n v="0"/>
    <n v="0"/>
    <n v="0"/>
  </r>
  <r>
    <n v="176823542"/>
    <n v="176823542"/>
    <n v="547"/>
    <s v=""/>
    <n v="446"/>
    <n v="4466550157"/>
    <x v="23"/>
    <s v=""/>
    <d v="2023-08-07T00:00:00"/>
    <s v="lunes"/>
    <n v="2"/>
    <s v="agosto"/>
    <n v="8"/>
    <n v="2023"/>
    <d v="1899-12-30T00:21:07"/>
    <n v="0"/>
    <d v="2023-08-07T00:00:00"/>
    <d v="1899-12-30T00:32:54"/>
    <d v="1899-12-30T00:11:47"/>
    <s v="No niguno"/>
    <s v="Gracias por comunicarte con nosotros, ha sido un g"/>
    <n v="0"/>
    <s v="messenger"/>
    <s v="messenger"/>
    <s v="NULL"/>
    <n v="0"/>
    <n v="0"/>
    <n v="0"/>
  </r>
  <r>
    <n v="176823962"/>
    <n v="176823962"/>
    <n v="547"/>
    <s v=""/>
    <n v="189"/>
    <n v="1895228489"/>
    <x v="3"/>
    <s v=""/>
    <d v="2023-08-07T00:00:00"/>
    <s v="lunes"/>
    <n v="2"/>
    <s v="agosto"/>
    <n v="8"/>
    <n v="2023"/>
    <d v="1899-12-30T00:46:17"/>
    <n v="0"/>
    <d v="2023-08-07T00:00:00"/>
    <d v="1899-12-30T01:01:40"/>
    <d v="1899-12-30T00:15:23"/>
    <s v="Recuperar contrasena"/>
    <s v="Gracias por comunicarte con nosotros, ha sido un g"/>
    <n v="0"/>
    <s v="messenger"/>
    <s v="messenger"/>
    <s v="NULL"/>
    <n v="0"/>
    <n v="0"/>
    <n v="0"/>
  </r>
  <r>
    <n v="176824069"/>
    <n v="176824069"/>
    <n v="547"/>
    <s v=""/>
    <n v="607"/>
    <n v="607652123"/>
    <x v="1"/>
    <s v=""/>
    <d v="2023-08-07T00:00:00"/>
    <s v="lunes"/>
    <n v="2"/>
    <s v="agosto"/>
    <n v="8"/>
    <n v="2023"/>
    <d v="1899-12-30T00:53:00"/>
    <n v="0"/>
    <d v="2023-08-07T00:00:00"/>
    <d v="1899-12-30T01:03:01"/>
    <d v="1899-12-30T00:10:01"/>
    <s v="Inicio"/>
    <s v="Gracias por comunicarte con nosotros, ha sido un g"/>
    <n v="0"/>
    <s v="web"/>
    <s v="web"/>
    <s v="NULL"/>
    <n v="0"/>
    <n v="0"/>
    <n v="0"/>
  </r>
  <r>
    <n v="176824129"/>
    <n v="176824129"/>
    <n v="547"/>
    <s v=""/>
    <n v="446"/>
    <n v="4466550157"/>
    <x v="23"/>
    <s v=""/>
    <d v="2023-08-07T00:00:00"/>
    <s v="lunes"/>
    <n v="2"/>
    <s v="agosto"/>
    <n v="8"/>
    <n v="2023"/>
    <d v="1899-12-30T00:57:47"/>
    <n v="0"/>
    <d v="2023-08-07T00:00:00"/>
    <d v="1899-12-30T01:12:39"/>
    <d v="1899-12-30T00:14:52"/>
    <s v="grasias"/>
    <s v="Hasta pronto!"/>
    <n v="0"/>
    <s v="messenger"/>
    <s v="messenger"/>
    <s v="NULL"/>
    <n v="0"/>
    <n v="0"/>
    <n v="0"/>
  </r>
  <r>
    <n v="176824210"/>
    <n v="176824210"/>
    <n v="547"/>
    <s v=""/>
    <n v="189"/>
    <n v="1895228489"/>
    <x v="3"/>
    <s v=""/>
    <d v="2023-08-07T00:00:00"/>
    <s v="lunes"/>
    <n v="2"/>
    <s v="agosto"/>
    <n v="8"/>
    <n v="2023"/>
    <d v="1899-12-30T01:02:21"/>
    <n v="0"/>
    <d v="2023-08-07T00:00:00"/>
    <d v="1899-12-30T01:15:17"/>
    <d v="1899-12-30T00:12:56"/>
    <s v="Educacion Superior"/>
    <s v="Gracias por comunicarte con nosotros, ha sido un g"/>
    <n v="0"/>
    <s v="messenger"/>
    <s v="messenger"/>
    <s v="NULL"/>
    <n v="0"/>
    <n v="0"/>
    <n v="0"/>
  </r>
  <r>
    <n v="176824250"/>
    <n v="176824250"/>
    <n v="547"/>
    <s v=""/>
    <n v="868"/>
    <n v="8688946056"/>
    <x v="13"/>
    <s v=""/>
    <d v="2023-08-07T00:00:00"/>
    <s v="lunes"/>
    <n v="2"/>
    <s v="agosto"/>
    <n v="8"/>
    <n v="2023"/>
    <d v="1899-12-30T01:05:26"/>
    <n v="0"/>
    <d v="2023-08-07T00:00:00"/>
    <d v="1899-12-30T01:15:27"/>
    <d v="1899-12-30T00:10:01"/>
    <s v="Hola buenas tardes este periodo cuando lo empiezan"/>
    <s v="Gracias por comunicarte con nosotros, ha sido un g"/>
    <n v="0"/>
    <s v="messenger"/>
    <s v="messenger"/>
    <s v="NULL"/>
    <n v="0"/>
    <n v="0"/>
    <n v="0"/>
  </r>
  <r>
    <n v="176824324"/>
    <n v="176824324"/>
    <n v="547"/>
    <s v=""/>
    <n v="894"/>
    <n v="8941334908"/>
    <x v="13"/>
    <s v=""/>
    <d v="2023-08-07T00:00:00"/>
    <s v="lunes"/>
    <n v="2"/>
    <s v="agosto"/>
    <n v="8"/>
    <n v="2023"/>
    <d v="1899-12-30T01:11:28"/>
    <n v="0"/>
    <d v="2023-08-07T00:00:00"/>
    <d v="1899-12-30T01:15:57"/>
    <d v="1899-12-30T00:04:29"/>
    <s v="5"/>
    <s v="Gracias por comunicarte con nosotros, ha sido un g"/>
    <n v="0"/>
    <s v="messenger"/>
    <s v="messenger"/>
    <s v="NULL"/>
    <n v="0"/>
    <n v="0"/>
    <n v="0"/>
  </r>
  <r>
    <n v="176824419"/>
    <n v="176824419"/>
    <n v="547"/>
    <s v=""/>
    <n v="894"/>
    <n v="8941334908"/>
    <x v="13"/>
    <s v=""/>
    <d v="2023-08-07T00:00:00"/>
    <s v="lunes"/>
    <n v="2"/>
    <s v="agosto"/>
    <n v="8"/>
    <n v="2023"/>
    <d v="1899-12-30T01:17:32"/>
    <n v="0"/>
    <d v="2023-08-07T00:00:00"/>
    <d v="1899-12-30T01:19:46"/>
    <d v="1899-12-30T00:02:14"/>
    <s v="No"/>
    <s v="Gracias por comunicarte con nosotros, ha sido un g"/>
    <n v="0"/>
    <s v="messenger"/>
    <s v="messenger"/>
    <s v="NULL"/>
    <n v="0"/>
    <n v="0"/>
    <n v="0"/>
  </r>
  <r>
    <n v="176824365"/>
    <n v="176824365"/>
    <n v="547"/>
    <s v=""/>
    <n v="446"/>
    <n v="4466550157"/>
    <x v="23"/>
    <s v=""/>
    <d v="2023-08-07T00:00:00"/>
    <s v="lunes"/>
    <n v="2"/>
    <s v="agosto"/>
    <n v="8"/>
    <n v="2023"/>
    <d v="1899-12-30T01:13:49"/>
    <n v="0"/>
    <d v="2023-08-07T00:00:00"/>
    <d v="1899-12-30T01:24:33"/>
    <d v="1899-12-30T00:10:44"/>
    <s v="No"/>
    <s v="Gracias por comunicarte con nosotros, ha sido un g"/>
    <n v="0"/>
    <s v="messenger"/>
    <s v="messenger"/>
    <s v="NULL"/>
    <n v="0"/>
    <n v="0"/>
    <n v="0"/>
  </r>
  <r>
    <n v="176824393"/>
    <n v="176824393"/>
    <n v="547"/>
    <s v=""/>
    <n v="868"/>
    <n v="8688946056"/>
    <x v="13"/>
    <s v=""/>
    <d v="2023-08-07T00:00:00"/>
    <s v="lunes"/>
    <n v="2"/>
    <s v="agosto"/>
    <n v="8"/>
    <n v="2023"/>
    <d v="1899-12-30T01:15:57"/>
    <n v="0"/>
    <d v="2023-08-07T00:00:00"/>
    <d v="1899-12-30T01:27:50"/>
    <d v="1899-12-30T00:11:53"/>
    <s v="Nada mas es para saber cuando empiezan a pagar la "/>
    <s v="Gracias por comunicarte con nosotros, ha sido un g"/>
    <n v="0"/>
    <s v="messenger"/>
    <s v="messenger"/>
    <s v="NULL"/>
    <n v="0"/>
    <n v="0"/>
    <n v="0"/>
  </r>
  <r>
    <n v="176824391"/>
    <n v="176824391"/>
    <n v="547"/>
    <s v=""/>
    <n v="189"/>
    <n v="1895228489"/>
    <x v="3"/>
    <s v=""/>
    <d v="2023-08-07T00:00:00"/>
    <s v="lunes"/>
    <n v="2"/>
    <s v="agosto"/>
    <n v="8"/>
    <n v="2023"/>
    <d v="1899-12-30T01:15:46"/>
    <n v="0"/>
    <d v="2023-08-07T00:00:00"/>
    <d v="1899-12-30T01:29:16"/>
    <d v="1899-12-30T00:13:30"/>
    <s v="Tarjeta del Bienestar"/>
    <s v="Gracias por comunicarte con nosotros, ha sido un g"/>
    <n v="0"/>
    <s v="messenger"/>
    <s v="messenger"/>
    <s v="NULL"/>
    <n v="0"/>
    <n v="0"/>
    <n v="0"/>
  </r>
  <r>
    <n v="176824528"/>
    <n v="176824528"/>
    <n v="547"/>
    <s v=""/>
    <n v="890"/>
    <n v="8904443046"/>
    <x v="1"/>
    <s v=""/>
    <d v="2023-08-07T00:00:00"/>
    <s v="lunes"/>
    <n v="2"/>
    <s v="agosto"/>
    <n v="8"/>
    <n v="2023"/>
    <d v="1899-12-30T01:26:36"/>
    <n v="0"/>
    <d v="2023-08-07T00:00:00"/>
    <d v="1899-12-30T01:34:00"/>
    <d v="1899-12-30T00:07:24"/>
    <s v="1"/>
    <s v="Gracias por comunicarte con nosotros, ha sido un g"/>
    <n v="0"/>
    <s v="messenger"/>
    <s v="messenger"/>
    <s v="NULL"/>
    <n v="0"/>
    <n v="0"/>
    <n v="0"/>
  </r>
  <r>
    <n v="176824635"/>
    <n v="176824635"/>
    <n v="547"/>
    <s v=""/>
    <n v="855"/>
    <n v="8554356047"/>
    <x v="1"/>
    <s v=""/>
    <d v="2023-08-07T00:00:00"/>
    <s v="lunes"/>
    <n v="2"/>
    <s v="agosto"/>
    <n v="8"/>
    <n v="2023"/>
    <d v="1899-12-30T01:36:31"/>
    <n v="0"/>
    <d v="2023-08-07T00:00:00"/>
    <d v="1899-12-30T01:47:31"/>
    <d v="1899-12-30T00:11:00"/>
    <s v="Si"/>
    <s v="Gracias por comunicarte con nosotros, ha sido un g"/>
    <n v="0"/>
    <s v="messenger"/>
    <s v="messenger"/>
    <s v="NULL"/>
    <n v="0"/>
    <n v="0"/>
    <n v="0"/>
  </r>
  <r>
    <n v="176824719"/>
    <n v="176824719"/>
    <n v="547"/>
    <s v=""/>
    <n v="990"/>
    <n v="9906121128"/>
    <x v="1"/>
    <s v=""/>
    <d v="2023-08-07T00:00:00"/>
    <s v="lunes"/>
    <n v="2"/>
    <s v="agosto"/>
    <n v="8"/>
    <n v="2023"/>
    <d v="1899-12-30T01:45:11"/>
    <n v="0"/>
    <d v="2023-08-07T00:00:00"/>
    <d v="1899-12-30T01:55:12"/>
    <d v="1899-12-30T00:10:01"/>
    <s v="Y si no me se mi contrasena ?"/>
    <s v="Gracias por comunicarte con nosotros, ha sido un g"/>
    <n v="0"/>
    <s v="messenger"/>
    <s v="messenger"/>
    <s v="NULL"/>
    <n v="0"/>
    <n v="0"/>
    <n v="0"/>
  </r>
  <r>
    <n v="176824736"/>
    <n v="176824736"/>
    <n v="547"/>
    <s v=""/>
    <n v="855"/>
    <n v="8554356047"/>
    <x v="1"/>
    <s v=""/>
    <d v="2023-08-07T00:00:00"/>
    <s v="lunes"/>
    <n v="2"/>
    <s v="agosto"/>
    <n v="8"/>
    <n v="2023"/>
    <d v="1899-12-30T01:47:43"/>
    <n v="0"/>
    <d v="2023-08-07T00:00:00"/>
    <d v="1899-12-30T01:57:4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24765"/>
    <n v="176824765"/>
    <n v="547"/>
    <s v=""/>
    <n v="751"/>
    <n v="7512304855"/>
    <x v="28"/>
    <s v=""/>
    <d v="2023-08-07T00:00:00"/>
    <s v="lunes"/>
    <n v="2"/>
    <s v="agosto"/>
    <n v="8"/>
    <n v="2023"/>
    <d v="1899-12-30T01:51:50"/>
    <n v="0"/>
    <d v="2023-08-07T00:00:00"/>
    <d v="1899-12-30T02:06:13"/>
    <d v="1899-12-30T00:14:23"/>
    <s v="Si"/>
    <s v="Gracias por comunicarte con nosotros, ha sido un g"/>
    <n v="0"/>
    <s v="messenger"/>
    <s v="messenger"/>
    <s v="NULL"/>
    <n v="0"/>
    <n v="0"/>
    <n v="0"/>
  </r>
  <r>
    <n v="176824961"/>
    <n v="176824961"/>
    <n v="547"/>
    <s v=""/>
    <n v="629"/>
    <n v="6292430886"/>
    <x v="20"/>
    <s v=""/>
    <d v="2023-08-07T00:00:00"/>
    <s v="lunes"/>
    <n v="2"/>
    <s v="agosto"/>
    <n v="8"/>
    <n v="2023"/>
    <d v="1899-12-30T02:20:25"/>
    <n v="0"/>
    <d v="2023-08-07T00:00:00"/>
    <d v="1899-12-30T02:33:44"/>
    <d v="1899-12-30T00:13:19"/>
    <s v="Problema con pago de beca"/>
    <s v="Gracias por comunicarte con nosotros, ha sido un g"/>
    <n v="0"/>
    <s v="messenger"/>
    <s v="messenger"/>
    <s v="NULL"/>
    <n v="0"/>
    <n v="0"/>
    <n v="0"/>
  </r>
  <r>
    <n v="176825070"/>
    <n v="176825070"/>
    <n v="547"/>
    <s v=""/>
    <n v="460"/>
    <n v="4608407580"/>
    <x v="1"/>
    <s v=""/>
    <d v="2023-08-07T00:00:00"/>
    <s v="lunes"/>
    <n v="2"/>
    <s v="agosto"/>
    <n v="8"/>
    <n v="2023"/>
    <d v="1899-12-30T02:39:22"/>
    <n v="0"/>
    <d v="2023-08-07T00:00:00"/>
    <d v="1899-12-30T02:52:17"/>
    <d v="1899-12-30T00:12:55"/>
    <s v="Monto de Beca"/>
    <s v="Gracias por comunicarte con nosotros, ha sido un g"/>
    <n v="0"/>
    <s v="messenger"/>
    <s v="messenger"/>
    <s v="NULL"/>
    <n v="0"/>
    <n v="0"/>
    <n v="0"/>
  </r>
  <r>
    <n v="176825100"/>
    <n v="176825100"/>
    <n v="547"/>
    <s v=""/>
    <n v="434"/>
    <n v="4341542784"/>
    <x v="2"/>
    <s v=""/>
    <d v="2023-08-07T00:00:00"/>
    <s v="lunes"/>
    <n v="2"/>
    <s v="agosto"/>
    <n v="8"/>
    <n v="2023"/>
    <d v="1899-12-30T02:43:35"/>
    <n v="0"/>
    <d v="2023-08-07T00:00:00"/>
    <d v="1899-12-30T02:54:44"/>
    <d v="1899-12-30T00:11:0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25144"/>
    <n v="176825144"/>
    <n v="547"/>
    <s v=""/>
    <n v="720"/>
    <n v="7202956497"/>
    <x v="1"/>
    <s v=""/>
    <d v="2023-08-07T00:00:00"/>
    <s v="lunes"/>
    <n v="2"/>
    <s v="agosto"/>
    <n v="8"/>
    <n v="2023"/>
    <d v="1899-12-30T02:50:19"/>
    <n v="0"/>
    <d v="2023-08-07T00:00:00"/>
    <d v="1899-12-30T03:01:34"/>
    <d v="1899-12-30T00:11:15"/>
    <s v="Cuando daran la beca basica Benito Juarez"/>
    <s v="Gracias por comunicarte con nosotros, ha sido un g"/>
    <n v="0"/>
    <s v="messenger"/>
    <s v="messenger"/>
    <s v="NULL"/>
    <n v="0"/>
    <n v="0"/>
    <n v="0"/>
  </r>
  <r>
    <n v="176825180"/>
    <n v="176825180"/>
    <n v="547"/>
    <s v=""/>
    <n v="2"/>
    <n v="27632399"/>
    <x v="1"/>
    <s v=""/>
    <d v="2023-08-07T00:00:00"/>
    <s v="lunes"/>
    <n v="2"/>
    <s v="agosto"/>
    <n v="8"/>
    <n v="2023"/>
    <d v="1899-12-30T02:56:30"/>
    <n v="0"/>
    <d v="2023-08-07T00:00:00"/>
    <d v="1899-12-30T03:08:52"/>
    <d v="1899-12-30T00:12:22"/>
    <s v="Menu principal"/>
    <s v="Gracias por comunicarte con nosotros, ha sido un g"/>
    <n v="0"/>
    <s v="messenger"/>
    <s v="messenger"/>
    <s v="NULL"/>
    <n v="0"/>
    <n v="0"/>
    <n v="0"/>
  </r>
  <r>
    <n v="176825219"/>
    <n v="176825219"/>
    <n v="547"/>
    <s v=""/>
    <n v="506"/>
    <n v="5061995472"/>
    <x v="1"/>
    <s v=""/>
    <d v="2023-08-07T00:00:00"/>
    <s v="lunes"/>
    <n v="2"/>
    <s v="agosto"/>
    <n v="8"/>
    <n v="2023"/>
    <d v="1899-12-30T03:01:52"/>
    <n v="0"/>
    <d v="2023-08-07T00:00:00"/>
    <d v="1899-12-30T03:13:15"/>
    <d v="1899-12-30T00:11:23"/>
    <s v="Si"/>
    <s v="Gracias por comunicarte con nosotros, ha sido un g"/>
    <n v="0"/>
    <s v="messenger"/>
    <s v="messenger"/>
    <s v="NULL"/>
    <n v="0"/>
    <n v="0"/>
    <n v="0"/>
  </r>
  <r>
    <n v="176825615"/>
    <n v="176825615"/>
    <n v="547"/>
    <s v=""/>
    <n v="434"/>
    <n v="4341542784"/>
    <x v="2"/>
    <s v=""/>
    <d v="2023-08-07T00:00:00"/>
    <s v="lunes"/>
    <n v="2"/>
    <s v="agosto"/>
    <n v="8"/>
    <n v="2023"/>
    <d v="1899-12-30T04:16:07"/>
    <n v="0"/>
    <d v="2023-08-07T00:00:00"/>
    <d v="1899-12-30T04:27:54"/>
    <d v="1899-12-30T00:11:4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25843"/>
    <n v="176825843"/>
    <n v="547"/>
    <s v=""/>
    <n v="140"/>
    <n v="1407676725"/>
    <x v="1"/>
    <s v=""/>
    <d v="2023-08-07T00:00:00"/>
    <s v="lunes"/>
    <n v="2"/>
    <s v="agosto"/>
    <n v="8"/>
    <n v="2023"/>
    <d v="1899-12-30T04:50:45"/>
    <n v="0"/>
    <d v="2023-08-07T00:00:00"/>
    <d v="1899-12-30T05:03:10"/>
    <d v="1899-12-30T00:12:25"/>
    <s v="Menu principal"/>
    <s v="Gracias por comunicarte con nosotros, ha sido un g"/>
    <n v="0"/>
    <s v="messenger"/>
    <s v="messenger"/>
    <s v="NULL"/>
    <n v="0"/>
    <n v="0"/>
    <n v="0"/>
  </r>
  <r>
    <n v="176825959"/>
    <n v="176825959"/>
    <n v="547"/>
    <s v=""/>
    <n v="434"/>
    <n v="4341542784"/>
    <x v="2"/>
    <s v=""/>
    <d v="2023-08-07T00:00:00"/>
    <s v="lunes"/>
    <n v="2"/>
    <s v="agosto"/>
    <n v="8"/>
    <n v="2023"/>
    <d v="1899-12-30T05:03:22"/>
    <n v="0"/>
    <d v="2023-08-07T00:00:00"/>
    <d v="1899-12-30T05:13:25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25913"/>
    <n v="176825913"/>
    <n v="547"/>
    <s v=""/>
    <n v="879"/>
    <n v="8797515985"/>
    <x v="1"/>
    <s v=""/>
    <d v="2023-08-07T00:00:00"/>
    <s v="lunes"/>
    <n v="2"/>
    <s v="agosto"/>
    <n v="8"/>
    <n v="2023"/>
    <d v="1899-12-30T04:58:57"/>
    <n v="0"/>
    <d v="2023-08-07T00:00:00"/>
    <d v="1899-12-30T05:14:36"/>
    <d v="1899-12-30T00:15:39"/>
    <s v="Si"/>
    <s v="Gracias por comunicarte con nosotros, ha sido un g"/>
    <n v="0"/>
    <s v="messenger"/>
    <s v="messenger"/>
    <s v="NULL"/>
    <n v="0"/>
    <n v="0"/>
    <n v="0"/>
  </r>
  <r>
    <n v="176826153"/>
    <n v="176826153"/>
    <n v="547"/>
    <s v=""/>
    <n v="434"/>
    <n v="4341542784"/>
    <x v="2"/>
    <s v=""/>
    <d v="2023-08-07T00:00:00"/>
    <s v="lunes"/>
    <n v="2"/>
    <s v="agosto"/>
    <n v="8"/>
    <n v="2023"/>
    <d v="1899-12-30T05:18:16"/>
    <n v="0"/>
    <d v="2023-08-07T00:00:00"/>
    <d v="1899-12-30T05:28:1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26486"/>
    <n v="176826486"/>
    <n v="547"/>
    <s v=""/>
    <n v="434"/>
    <n v="4341542784"/>
    <x v="2"/>
    <s v=""/>
    <d v="2023-08-07T00:00:00"/>
    <s v="lunes"/>
    <n v="2"/>
    <s v="agosto"/>
    <n v="8"/>
    <n v="2023"/>
    <d v="1899-12-30T05:38:39"/>
    <n v="0"/>
    <d v="2023-08-07T00:00:00"/>
    <d v="1899-12-30T05:48:4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26877"/>
    <n v="176826877"/>
    <n v="547"/>
    <s v=""/>
    <n v="195"/>
    <n v="1956624966"/>
    <x v="3"/>
    <s v=""/>
    <d v="2023-08-07T00:00:00"/>
    <s v="lunes"/>
    <n v="2"/>
    <s v="agosto"/>
    <n v="8"/>
    <n v="2023"/>
    <d v="1899-12-30T05:55:48"/>
    <n v="0"/>
    <d v="2023-08-07T00:00:00"/>
    <d v="1899-12-30T06:08:00"/>
    <d v="1899-12-30T00:12:12"/>
    <s v="No me da opcion de elegir"/>
    <s v="Gracias por comunicarte con nosotros, ha sido un g"/>
    <n v="0"/>
    <s v="messenger"/>
    <s v="messenger"/>
    <s v="NULL"/>
    <n v="0"/>
    <n v="0"/>
    <n v="0"/>
  </r>
  <r>
    <n v="176827533"/>
    <n v="176827533"/>
    <n v="547"/>
    <s v=""/>
    <n v="675"/>
    <n v="6757639828"/>
    <x v="25"/>
    <s v=""/>
    <d v="2023-08-07T00:00:00"/>
    <s v="lunes"/>
    <n v="2"/>
    <s v="agosto"/>
    <n v="8"/>
    <n v="2023"/>
    <d v="1899-12-30T06:19:56"/>
    <n v="0"/>
    <d v="2023-08-07T00:00:00"/>
    <d v="1899-12-30T06:29:57"/>
    <d v="1899-12-30T00:10:01"/>
    <s v="La pagina no me deja entrar para la encuesta"/>
    <s v="Gracias por comunicarte con nosotros, ha sido un g"/>
    <n v="0"/>
    <s v="messenger"/>
    <s v="messenger"/>
    <s v="NULL"/>
    <n v="0"/>
    <n v="0"/>
    <n v="0"/>
  </r>
  <r>
    <n v="176827548"/>
    <n v="176827548"/>
    <n v="547"/>
    <s v=""/>
    <n v="446"/>
    <n v="4466550157"/>
    <x v="23"/>
    <s v=""/>
    <d v="2023-08-07T00:00:00"/>
    <s v="lunes"/>
    <n v="2"/>
    <s v="agosto"/>
    <n v="8"/>
    <n v="2023"/>
    <d v="1899-12-30T06:20:16"/>
    <n v="0"/>
    <d v="2023-08-07T00:00:00"/>
    <d v="1899-12-30T06:37:27"/>
    <d v="1899-12-30T00:17:11"/>
    <s v="Opcion 1"/>
    <s v="Gracias por comunicarte con nosotros, ha sido un g"/>
    <n v="0"/>
    <s v="messenger"/>
    <s v="messenger"/>
    <s v="NULL"/>
    <n v="0"/>
    <n v="0"/>
    <n v="0"/>
  </r>
  <r>
    <n v="176827923"/>
    <n v="176827923"/>
    <n v="547"/>
    <s v=""/>
    <n v="231"/>
    <n v="2319524408"/>
    <x v="14"/>
    <s v=""/>
    <d v="2023-08-07T00:00:00"/>
    <s v="lunes"/>
    <n v="2"/>
    <s v="agosto"/>
    <n v="8"/>
    <n v="2023"/>
    <d v="1899-12-30T06:29:47"/>
    <n v="0"/>
    <d v="2023-08-07T00:00:00"/>
    <d v="1899-12-30T06:43:14"/>
    <d v="1899-12-30T00:13:27"/>
    <s v="Gracias"/>
    <s v="Gracias por comunicarte con nosotros, ha sido un g"/>
    <n v="0"/>
    <s v="messenger"/>
    <s v="messenger"/>
    <s v="NULL"/>
    <n v="0"/>
    <n v="0"/>
    <n v="0"/>
  </r>
  <r>
    <n v="176828299"/>
    <n v="176828299"/>
    <n v="547"/>
    <s v=""/>
    <n v="306"/>
    <n v="3065886012"/>
    <x v="1"/>
    <s v=""/>
    <d v="2023-08-07T00:00:00"/>
    <s v="lunes"/>
    <n v="2"/>
    <s v="agosto"/>
    <n v="8"/>
    <n v="2023"/>
    <d v="1899-12-30T06:39:42"/>
    <n v="0"/>
    <d v="2023-08-07T00:00:00"/>
    <d v="1899-12-30T06:53:05"/>
    <d v="1899-12-30T00:13:23"/>
    <s v="No"/>
    <s v="Gracias por comunicarte con nosotros, ha sido un g"/>
    <n v="0"/>
    <s v="messenger"/>
    <s v="messenger"/>
    <s v="NULL"/>
    <n v="0"/>
    <n v="0"/>
    <n v="0"/>
  </r>
  <r>
    <n v="176828451"/>
    <n v="176828451"/>
    <n v="547"/>
    <s v=""/>
    <n v="294"/>
    <n v="2948369314"/>
    <x v="0"/>
    <s v=""/>
    <d v="2023-08-07T00:00:00"/>
    <s v="lunes"/>
    <n v="2"/>
    <s v="agosto"/>
    <n v="8"/>
    <n v="2023"/>
    <d v="1899-12-30T06:42:44"/>
    <n v="0"/>
    <d v="2023-08-07T00:00:00"/>
    <d v="1899-12-30T06:54:46"/>
    <d v="1899-12-30T00:12:02"/>
    <s v="Menu principal"/>
    <s v="Gracias por comunicarte con nosotros, ha sido un g"/>
    <n v="0"/>
    <s v="messenger"/>
    <s v="messenger"/>
    <s v="NULL"/>
    <n v="0"/>
    <n v="0"/>
    <n v="0"/>
  </r>
  <r>
    <n v="176828934"/>
    <n v="176828934"/>
    <n v="547"/>
    <s v=""/>
    <n v="614"/>
    <n v="6142716886"/>
    <x v="20"/>
    <s v=""/>
    <d v="2023-08-07T00:00:00"/>
    <s v="lunes"/>
    <n v="2"/>
    <s v="agosto"/>
    <n v="8"/>
    <n v="2023"/>
    <d v="1899-12-30T06:52:22"/>
    <n v="0"/>
    <d v="2023-08-07T00:00:00"/>
    <d v="1899-12-30T07:03:20"/>
    <d v="1899-12-30T00:10:58"/>
    <s v="Calendario de Pago"/>
    <s v="Gracias por comunicarte con nosotros, ha sido un g"/>
    <n v="0"/>
    <s v="messenger"/>
    <s v="messenger"/>
    <s v="NULL"/>
    <n v="0"/>
    <n v="0"/>
    <n v="0"/>
  </r>
  <r>
    <n v="176828552"/>
    <n v="176828552"/>
    <n v="547"/>
    <s v=""/>
    <n v="446"/>
    <n v="4466550157"/>
    <x v="23"/>
    <s v=""/>
    <d v="2023-08-07T00:00:00"/>
    <s v="lunes"/>
    <n v="2"/>
    <s v="agosto"/>
    <n v="8"/>
    <n v="2023"/>
    <d v="1899-12-30T06:44:54"/>
    <n v="0"/>
    <d v="2023-08-07T00:00:00"/>
    <d v="1899-12-30T07:05:13"/>
    <d v="1899-12-30T00:20:19"/>
    <s v="Educacion Basica"/>
    <s v="Gracias por comunicarte con nosotros, ha sido un g"/>
    <n v="0"/>
    <s v="messenger"/>
    <s v="messenger"/>
    <s v="NULL"/>
    <n v="0"/>
    <n v="0"/>
    <n v="0"/>
  </r>
  <r>
    <n v="176829760"/>
    <n v="176829760"/>
    <n v="547"/>
    <s v=""/>
    <n v="446"/>
    <n v="4466550157"/>
    <x v="23"/>
    <s v=""/>
    <d v="2023-08-07T00:00:00"/>
    <s v="lunes"/>
    <n v="2"/>
    <s v="agosto"/>
    <n v="8"/>
    <n v="2023"/>
    <d v="1899-12-30T07:07:22"/>
    <n v="0"/>
    <d v="2023-08-07T00:00:00"/>
    <d v="1899-12-30T07:16:57"/>
    <d v="1899-12-30T00:09:35"/>
    <s v="Muy bien"/>
    <s v="Gracias por comunicarte con nosotros, ha sido un g"/>
    <n v="0"/>
    <s v="messenger"/>
    <s v="messenger"/>
    <s v="NULL"/>
    <n v="0"/>
    <n v="0"/>
    <n v="0"/>
  </r>
  <r>
    <n v="176829713"/>
    <n v="176829713"/>
    <n v="547"/>
    <s v=""/>
    <n v="186"/>
    <n v="1863937686"/>
    <x v="3"/>
    <s v=""/>
    <d v="2023-08-07T00:00:00"/>
    <s v="lunes"/>
    <n v="2"/>
    <s v="agosto"/>
    <n v="8"/>
    <n v="2023"/>
    <d v="1899-12-30T07:06:39"/>
    <n v="0"/>
    <d v="2023-08-07T00:00:00"/>
    <d v="1899-12-30T07:21:03"/>
    <d v="1899-12-30T00:14:24"/>
    <s v="Si"/>
    <s v="Gracias por comunicarte con nosotros, ha sido un g"/>
    <n v="0"/>
    <s v="messenger"/>
    <s v="messenger"/>
    <s v="NULL"/>
    <n v="0"/>
    <n v="0"/>
    <n v="0"/>
  </r>
  <r>
    <n v="176830015"/>
    <n v="176830015"/>
    <n v="547"/>
    <s v=""/>
    <n v="431"/>
    <n v="4316132117"/>
    <x v="7"/>
    <s v=""/>
    <d v="2023-08-07T00:00:00"/>
    <s v="lunes"/>
    <n v="2"/>
    <s v="agosto"/>
    <n v="8"/>
    <n v="2023"/>
    <d v="1899-12-30T07:11:13"/>
    <n v="0"/>
    <d v="2023-08-07T00:00:00"/>
    <d v="1899-12-30T07:22:08"/>
    <d v="1899-12-30T00:10:55"/>
    <s v="Si"/>
    <s v="Gracias por comunicarte con nosotros, ha sido un g"/>
    <n v="0"/>
    <s v="messenger"/>
    <s v="messenger"/>
    <s v="NULL"/>
    <n v="0"/>
    <n v="0"/>
    <n v="0"/>
  </r>
  <r>
    <n v="176830243"/>
    <n v="176830243"/>
    <n v="547"/>
    <s v=""/>
    <n v="261"/>
    <n v="2610206109"/>
    <x v="1"/>
    <s v=""/>
    <d v="2023-08-07T00:00:00"/>
    <s v="lunes"/>
    <n v="2"/>
    <s v="agosto"/>
    <n v="8"/>
    <n v="2023"/>
    <d v="1899-12-30T07:14:59"/>
    <n v="0"/>
    <d v="2023-08-07T00:00:00"/>
    <d v="1899-12-30T07:25:52"/>
    <d v="1899-12-30T00:10:53"/>
    <s v="Si"/>
    <s v="Gracias por comunicarte con nosotros, ha sido un g"/>
    <n v="0"/>
    <s v="messenger"/>
    <s v="messenger"/>
    <s v="NULL"/>
    <n v="0"/>
    <n v="0"/>
    <n v="0"/>
  </r>
  <r>
    <n v="176830398"/>
    <n v="176830398"/>
    <n v="547"/>
    <s v=""/>
    <n v="154"/>
    <n v="1548639869"/>
    <x v="3"/>
    <s v=""/>
    <d v="2023-08-07T00:00:00"/>
    <s v="lunes"/>
    <n v="2"/>
    <s v="agosto"/>
    <n v="8"/>
    <n v="2023"/>
    <d v="1899-12-30T07:17:39"/>
    <n v="0"/>
    <d v="2023-08-07T00:00:00"/>
    <d v="1899-12-30T07:28:22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176830444"/>
    <n v="176830444"/>
    <n v="547"/>
    <s v=""/>
    <n v="333"/>
    <n v="3339667860"/>
    <x v="7"/>
    <s v=""/>
    <d v="2023-08-07T00:00:00"/>
    <s v="lunes"/>
    <n v="2"/>
    <s v="agosto"/>
    <n v="8"/>
    <n v="2023"/>
    <d v="1899-12-30T07:18:10"/>
    <n v="0"/>
    <d v="2023-08-07T00:00:00"/>
    <d v="1899-12-30T07:30:09"/>
    <d v="1899-12-30T00:11:59"/>
    <s v="Le aprieto a la imagen y ni dice nada"/>
    <s v="Gracias por comunicarte con nosotros, ha sido un g"/>
    <n v="0"/>
    <s v="messenger"/>
    <s v="messenger"/>
    <s v="NULL"/>
    <n v="0"/>
    <n v="0"/>
    <n v="0"/>
  </r>
  <r>
    <n v="176830914"/>
    <n v="176830914"/>
    <n v="547"/>
    <s v=""/>
    <n v="492"/>
    <n v="4925995677"/>
    <x v="24"/>
    <s v=""/>
    <d v="2023-08-07T00:00:00"/>
    <s v="lunes"/>
    <n v="2"/>
    <s v="agosto"/>
    <n v="8"/>
    <n v="2023"/>
    <d v="1899-12-30T07:25:24"/>
    <n v="0"/>
    <d v="2023-08-07T00:00:00"/>
    <d v="1899-12-30T07:36:53"/>
    <d v="1899-12-30T00:11:29"/>
    <s v="Si"/>
    <s v="Gracias por comunicarte con nosotros, ha sido un g"/>
    <n v="0"/>
    <s v="messenger"/>
    <s v="messenger"/>
    <s v="NULL"/>
    <n v="0"/>
    <n v="0"/>
    <n v="0"/>
  </r>
  <r>
    <n v="176830840"/>
    <n v="176830840"/>
    <n v="547"/>
    <s v=""/>
    <n v="330"/>
    <n v="3305977132"/>
    <x v="1"/>
    <s v=""/>
    <d v="2023-08-07T00:00:00"/>
    <s v="lunes"/>
    <n v="2"/>
    <s v="agosto"/>
    <n v="8"/>
    <n v="2023"/>
    <d v="1899-12-30T07:24:15"/>
    <n v="0"/>
    <d v="2023-08-07T00:00:00"/>
    <d v="1899-12-30T07:37:59"/>
    <d v="1899-12-30T00:13:44"/>
    <s v="No"/>
    <s v="Gracias por comunicarte con nosotros, ha sido un g"/>
    <n v="0"/>
    <s v="messenger"/>
    <s v="messenger"/>
    <s v="NULL"/>
    <n v="0"/>
    <n v="0"/>
    <n v="0"/>
  </r>
  <r>
    <n v="176831249"/>
    <n v="176831249"/>
    <n v="547"/>
    <s v=""/>
    <n v="417"/>
    <n v="4173040649"/>
    <x v="10"/>
    <s v=""/>
    <d v="2023-08-07T00:00:00"/>
    <s v="lunes"/>
    <n v="2"/>
    <s v="agosto"/>
    <n v="8"/>
    <n v="2023"/>
    <d v="1899-12-30T07:29:31"/>
    <n v="0"/>
    <d v="2023-08-07T00:00:00"/>
    <d v="1899-12-30T07:40:39"/>
    <d v="1899-12-30T00:11:08"/>
    <s v="Si"/>
    <s v="Gracias por comunicarte con nosotros, ha sido un g"/>
    <n v="0"/>
    <s v="messenger"/>
    <s v="messenger"/>
    <s v="NULL"/>
    <n v="0"/>
    <n v="0"/>
    <n v="0"/>
  </r>
  <r>
    <n v="176831702"/>
    <n v="176831702"/>
    <n v="547"/>
    <s v=""/>
    <n v="876"/>
    <n v="8760354558"/>
    <x v="1"/>
    <s v=""/>
    <d v="2023-08-07T00:00:00"/>
    <s v="lunes"/>
    <n v="2"/>
    <s v="agosto"/>
    <n v="8"/>
    <n v="2023"/>
    <d v="1899-12-30T07:35:17"/>
    <n v="0"/>
    <d v="2023-08-07T00:00:00"/>
    <d v="1899-12-30T07:46:12"/>
    <d v="1899-12-30T00:10:55"/>
    <s v="Si"/>
    <s v="Gracias por comunicarte con nosotros, ha sido un g"/>
    <n v="0"/>
    <s v="messenger"/>
    <s v="messenger"/>
    <s v="NULL"/>
    <n v="0"/>
    <n v="0"/>
    <n v="0"/>
  </r>
  <r>
    <n v="176831463"/>
    <n v="176831463"/>
    <n v="547"/>
    <s v=""/>
    <n v="434"/>
    <n v="4341542784"/>
    <x v="2"/>
    <s v=""/>
    <d v="2023-08-07T00:00:00"/>
    <s v="lunes"/>
    <n v="2"/>
    <s v="agosto"/>
    <n v="8"/>
    <n v="2023"/>
    <d v="1899-12-30T07:32:02"/>
    <n v="0"/>
    <d v="2023-08-07T00:00:00"/>
    <d v="1899-12-30T07:51:20"/>
    <d v="1899-12-30T00:19:1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32126"/>
    <n v="176832126"/>
    <n v="547"/>
    <s v=""/>
    <n v="964"/>
    <n v="9643655257"/>
    <x v="4"/>
    <s v=""/>
    <d v="2023-08-07T00:00:00"/>
    <s v="lunes"/>
    <n v="2"/>
    <s v="agosto"/>
    <n v="8"/>
    <n v="2023"/>
    <d v="1899-12-30T07:40:49"/>
    <n v="0"/>
    <d v="2023-08-07T00:00:00"/>
    <d v="1899-12-30T07:51:45"/>
    <d v="1899-12-30T00:10:56"/>
    <s v="Escolar"/>
    <s v="Gracias por comunicarte con nosotros, ha sido un g"/>
    <n v="0"/>
    <s v="messenger"/>
    <s v="messenger"/>
    <s v="NULL"/>
    <n v="0"/>
    <n v="0"/>
    <n v="0"/>
  </r>
  <r>
    <n v="176832686"/>
    <n v="176832686"/>
    <n v="547"/>
    <s v=""/>
    <n v="539"/>
    <n v="5390076587"/>
    <x v="1"/>
    <s v=""/>
    <d v="2023-08-07T00:00:00"/>
    <s v="lunes"/>
    <n v="2"/>
    <s v="agosto"/>
    <n v="8"/>
    <n v="2023"/>
    <d v="1899-12-30T07:47:11"/>
    <n v="0"/>
    <d v="2023-08-07T00:00:00"/>
    <d v="1899-12-30T07:59:57"/>
    <d v="1899-12-30T00:12:46"/>
    <s v="Si"/>
    <s v="Gracias por comunicarte con nosotros, ha sido un g"/>
    <n v="0"/>
    <s v="messenger"/>
    <s v="messenger"/>
    <s v="NULL"/>
    <n v="0"/>
    <n v="0"/>
    <n v="0"/>
  </r>
  <r>
    <n v="176832876"/>
    <n v="176832876"/>
    <n v="547"/>
    <s v=""/>
    <n v="36"/>
    <n v="367045003"/>
    <x v="1"/>
    <s v=""/>
    <d v="2023-08-07T00:00:00"/>
    <s v="lunes"/>
    <n v="2"/>
    <s v="agosto"/>
    <n v="8"/>
    <n v="2023"/>
    <d v="1899-12-30T07:49:12"/>
    <n v="0"/>
    <d v="2023-08-07T00:00:00"/>
    <d v="1899-12-30T08:01:27"/>
    <d v="1899-12-30T00:12:15"/>
    <s v="Requisitos"/>
    <s v="Gracias por comunicarte con nosotros, ha sido un g"/>
    <n v="0"/>
    <s v="messenger"/>
    <s v="messenger"/>
    <s v="NULL"/>
    <n v="0"/>
    <n v="0"/>
    <n v="0"/>
  </r>
  <r>
    <n v="176833081"/>
    <n v="176833081"/>
    <n v="547"/>
    <s v=""/>
    <n v="493"/>
    <n v="4930788836"/>
    <x v="24"/>
    <s v=""/>
    <d v="2023-08-07T00:00:00"/>
    <s v="lunes"/>
    <n v="2"/>
    <s v="agosto"/>
    <n v="8"/>
    <n v="2023"/>
    <d v="1899-12-30T07:51:21"/>
    <n v="0"/>
    <d v="2023-08-07T00:00:00"/>
    <d v="1899-12-30T08:02:00"/>
    <d v="1899-12-30T00:10:39"/>
    <s v="Menu principal"/>
    <s v="Gracias por comunicarte con nosotros, ha sido un g"/>
    <n v="0"/>
    <s v="messenger"/>
    <s v="messenger"/>
    <s v="NULL"/>
    <n v="0"/>
    <n v="0"/>
    <n v="0"/>
  </r>
  <r>
    <n v="176832336"/>
    <n v="176832336"/>
    <n v="547"/>
    <s v=""/>
    <n v="361"/>
    <n v="3618856339"/>
    <x v="1"/>
    <s v=""/>
    <d v="2023-08-07T00:00:00"/>
    <s v="lunes"/>
    <n v="2"/>
    <s v="agosto"/>
    <n v="8"/>
    <n v="2023"/>
    <d v="1899-12-30T07:43:21"/>
    <n v="0"/>
    <d v="2023-08-07T00:00:00"/>
    <d v="1899-12-30T08:03:14"/>
    <d v="1899-12-30T00:19:53"/>
    <s v="No"/>
    <s v="Gracias por comunicarte con nosotros, ha sido un g"/>
    <n v="0"/>
    <s v="messenger"/>
    <s v="messenger"/>
    <s v="NULL"/>
    <n v="0"/>
    <n v="0"/>
    <n v="0"/>
  </r>
  <r>
    <n v="176832442"/>
    <n v="176832442"/>
    <n v="547"/>
    <s v=""/>
    <n v="508"/>
    <n v="5088472428"/>
    <x v="1"/>
    <s v=""/>
    <d v="2023-08-07T00:00:00"/>
    <s v="lunes"/>
    <n v="2"/>
    <s v="agosto"/>
    <n v="8"/>
    <n v="2023"/>
    <d v="1899-12-30T07:44:29"/>
    <n v="0"/>
    <d v="2023-08-07T00:00:00"/>
    <d v="1899-12-30T08:03:43"/>
    <d v="1899-12-30T00:19:14"/>
    <s v="Si"/>
    <s v="Gracias por comunicarte con nosotros, ha sido un g"/>
    <n v="0"/>
    <s v="messenger"/>
    <s v="messenger"/>
    <s v="NULL"/>
    <n v="0"/>
    <n v="0"/>
    <n v="0"/>
  </r>
  <r>
    <n v="176833653"/>
    <n v="176833653"/>
    <n v="547"/>
    <s v=""/>
    <n v="346"/>
    <n v="3465288777"/>
    <x v="7"/>
    <s v=""/>
    <d v="2023-08-07T00:00:00"/>
    <s v="lunes"/>
    <n v="2"/>
    <s v="agosto"/>
    <n v="8"/>
    <n v="2023"/>
    <d v="1899-12-30T07:57:31"/>
    <n v="0"/>
    <d v="2023-08-07T00:00:00"/>
    <d v="1899-12-30T08:10:10"/>
    <d v="1899-12-30T00:12:39"/>
    <s v="Menu principal"/>
    <s v="Gracias por comunicarte con nosotros, ha sido un g"/>
    <n v="0"/>
    <s v="messenger"/>
    <s v="messenger"/>
    <s v="NULL"/>
    <n v="0"/>
    <n v="0"/>
    <n v="0"/>
  </r>
  <r>
    <n v="176833921"/>
    <n v="176833921"/>
    <n v="547"/>
    <s v=""/>
    <n v="938"/>
    <n v="9385736727"/>
    <x v="29"/>
    <s v=""/>
    <d v="2023-08-07T00:00:00"/>
    <s v="lunes"/>
    <n v="2"/>
    <s v="agosto"/>
    <n v="8"/>
    <n v="2023"/>
    <d v="1899-12-30T08:00:19"/>
    <n v="0"/>
    <d v="2023-08-07T00:00:00"/>
    <d v="1899-12-30T08:16:42"/>
    <d v="1899-12-30T00:16:23"/>
    <s v="No me sale nada"/>
    <s v="Gracias por comunicarte con nosotros, ha sido un g"/>
    <n v="0"/>
    <s v="messenger"/>
    <s v="messenger"/>
    <s v="NULL"/>
    <n v="0"/>
    <n v="0"/>
    <n v="0"/>
  </r>
  <r>
    <n v="176834206"/>
    <n v="176834206"/>
    <n v="547"/>
    <s v=""/>
    <n v="493"/>
    <n v="4930788836"/>
    <x v="24"/>
    <s v=""/>
    <d v="2023-08-07T00:00:00"/>
    <s v="lunes"/>
    <n v="2"/>
    <s v="agosto"/>
    <n v="8"/>
    <n v="2023"/>
    <d v="1899-12-30T08:02:48"/>
    <n v="0"/>
    <d v="2023-08-07T00:00:00"/>
    <d v="1899-12-30T08:18:16"/>
    <d v="1899-12-30T00:15:28"/>
    <s v="No ma da ninguna fecha"/>
    <s v="Gracias por comunicarte con nosotros, ha sido un g"/>
    <n v="0"/>
    <s v="messenger"/>
    <s v="messenger"/>
    <s v="NULL"/>
    <n v="0"/>
    <n v="0"/>
    <n v="0"/>
  </r>
  <r>
    <n v="176833191"/>
    <n v="176833191"/>
    <n v="547"/>
    <s v=""/>
    <n v="431"/>
    <n v="4316132117"/>
    <x v="7"/>
    <s v=""/>
    <d v="2023-08-07T00:00:00"/>
    <s v="lunes"/>
    <n v="2"/>
    <s v="agosto"/>
    <n v="8"/>
    <n v="2023"/>
    <d v="1899-12-30T07:52:52"/>
    <n v="0"/>
    <d v="2023-08-07T00:00:00"/>
    <d v="1899-12-30T08:19:59"/>
    <d v="1899-12-30T00:27:07"/>
    <s v="4"/>
    <s v="Gracias por comunicarte con nosotros, ha sido un g"/>
    <n v="0"/>
    <s v="messenger"/>
    <s v="messenger"/>
    <s v="NULL"/>
    <n v="0"/>
    <n v="0"/>
    <n v="0"/>
  </r>
  <r>
    <n v="176833981"/>
    <n v="176833981"/>
    <n v="547"/>
    <s v=""/>
    <n v="434"/>
    <n v="4341542784"/>
    <x v="2"/>
    <s v=""/>
    <d v="2023-08-07T00:00:00"/>
    <s v="lunes"/>
    <n v="2"/>
    <s v="agosto"/>
    <n v="8"/>
    <n v="2023"/>
    <d v="1899-12-30T08:00:53"/>
    <n v="0"/>
    <d v="2023-08-07T00:00:00"/>
    <d v="1899-12-30T08:21:44"/>
    <d v="1899-12-30T00:20:5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36779"/>
    <n v="176836779"/>
    <n v="547"/>
    <s v=""/>
    <n v="334"/>
    <n v="3345879427"/>
    <x v="7"/>
    <s v=""/>
    <d v="2023-08-07T00:00:00"/>
    <s v="lunes"/>
    <n v="2"/>
    <s v="agosto"/>
    <n v="8"/>
    <n v="2023"/>
    <d v="1899-12-30T08:19:44"/>
    <n v="0"/>
    <d v="2023-08-07T00:00:00"/>
    <d v="1899-12-30T08:24:46"/>
    <d v="1899-12-30T00:05:02"/>
    <s v="1"/>
    <s v="Gracias por comunicarte con nosotros, ha sido un g"/>
    <n v="0"/>
    <s v="messenger"/>
    <s v="messenger"/>
    <s v="NULL"/>
    <n v="0"/>
    <n v="0"/>
    <n v="0"/>
  </r>
  <r>
    <n v="176836281"/>
    <n v="176836281"/>
    <n v="547"/>
    <s v=""/>
    <n v="728"/>
    <n v="7288292115"/>
    <x v="6"/>
    <s v=""/>
    <d v="2023-08-07T00:00:00"/>
    <s v="lunes"/>
    <n v="2"/>
    <s v="agosto"/>
    <n v="8"/>
    <n v="2023"/>
    <d v="1899-12-30T08:16:01"/>
    <n v="0"/>
    <d v="2023-08-07T00:00:00"/>
    <d v="1899-12-30T08:25:40"/>
    <d v="1899-12-30T00:09:39"/>
    <s v="5"/>
    <s v="Gracias por comunicarte con nosotros, ha sido un g"/>
    <n v="0"/>
    <s v="messenger"/>
    <s v="messenger"/>
    <s v="NULL"/>
    <n v="0"/>
    <n v="0"/>
    <n v="0"/>
  </r>
  <r>
    <n v="176834634"/>
    <n v="176834634"/>
    <n v="547"/>
    <s v=""/>
    <n v="438"/>
    <n v="4386752739"/>
    <x v="10"/>
    <s v=""/>
    <d v="2023-08-07T00:00:00"/>
    <s v="lunes"/>
    <n v="2"/>
    <s v="agosto"/>
    <n v="8"/>
    <n v="2023"/>
    <d v="1899-12-30T08:06:01"/>
    <n v="0"/>
    <d v="2023-08-07T00:00:00"/>
    <d v="1899-12-30T08:26:38"/>
    <d v="1899-12-30T00:20:37"/>
    <s v="No"/>
    <s v="Gracias por comunicarte con nosotros, ha sido un g"/>
    <n v="0"/>
    <s v="messenger"/>
    <s v="messenger"/>
    <s v="NULL"/>
    <n v="0"/>
    <n v="0"/>
    <n v="0"/>
  </r>
  <r>
    <n v="176836262"/>
    <n v="176836262"/>
    <n v="547"/>
    <s v=""/>
    <n v="448"/>
    <n v="4486553019"/>
    <x v="23"/>
    <s v=""/>
    <d v="2023-08-07T00:00:00"/>
    <s v="lunes"/>
    <n v="2"/>
    <s v="agosto"/>
    <n v="8"/>
    <n v="2023"/>
    <d v="1899-12-30T08:15:54"/>
    <n v="0"/>
    <d v="2023-08-07T00:00:00"/>
    <d v="1899-12-30T08:26:44"/>
    <d v="1899-12-30T00:10:50"/>
    <s v="5"/>
    <s v="Gracias por comunicarte con nosotros, ha sido un g"/>
    <n v="0"/>
    <s v="messenger"/>
    <s v="messenger"/>
    <s v="NULL"/>
    <n v="0"/>
    <n v="0"/>
    <n v="0"/>
  </r>
  <r>
    <n v="176836636"/>
    <n v="176836636"/>
    <n v="547"/>
    <s v=""/>
    <n v="528"/>
    <n v="5287372242"/>
    <x v="1"/>
    <s v=""/>
    <d v="2023-08-07T00:00:00"/>
    <s v="lunes"/>
    <n v="2"/>
    <s v="agosto"/>
    <n v="8"/>
    <n v="2023"/>
    <d v="1899-12-30T08:18:44"/>
    <n v="0"/>
    <d v="2023-08-07T00:00:00"/>
    <d v="1899-12-30T08:29:05"/>
    <d v="1899-12-30T00:10:21"/>
    <s v="No"/>
    <s v="Gracias por comunicarte con nosotros, ha sido un g"/>
    <n v="0"/>
    <s v="messenger"/>
    <s v="messenger"/>
    <s v="NULL"/>
    <n v="0"/>
    <n v="0"/>
    <n v="0"/>
  </r>
  <r>
    <n v="176837481"/>
    <n v="176837481"/>
    <n v="547"/>
    <s v=""/>
    <n v="334"/>
    <n v="3345879427"/>
    <x v="7"/>
    <s v=""/>
    <d v="2023-08-07T00:00:00"/>
    <s v="lunes"/>
    <n v="2"/>
    <s v="agosto"/>
    <n v="8"/>
    <n v="2023"/>
    <d v="1899-12-30T08:24:53"/>
    <n v="0"/>
    <d v="2023-08-07T00:00:00"/>
    <d v="1899-12-30T08:29:12"/>
    <d v="1899-12-30T00:04:19"/>
    <s v="1"/>
    <s v="Gracias por comunicarte con nosotros, ha sido un g"/>
    <n v="0"/>
    <s v="messenger"/>
    <s v="messenger"/>
    <s v="NULL"/>
    <n v="0"/>
    <n v="0"/>
    <n v="0"/>
  </r>
  <r>
    <n v="176837727"/>
    <n v="176837727"/>
    <n v="547"/>
    <s v=""/>
    <n v="728"/>
    <n v="7288292115"/>
    <x v="6"/>
    <s v=""/>
    <d v="2023-08-07T00:00:00"/>
    <s v="lunes"/>
    <n v="2"/>
    <s v="agosto"/>
    <n v="8"/>
    <n v="2023"/>
    <d v="1899-12-30T08:26:53"/>
    <n v="0"/>
    <d v="2023-08-07T00:00:00"/>
    <d v="1899-12-30T08:33:38"/>
    <d v="1899-12-30T00:06:45"/>
    <s v="5"/>
    <s v="Gracias por comunicarte con nosotros, ha sido un g"/>
    <n v="0"/>
    <s v="messenger"/>
    <s v="messenger"/>
    <s v="NULL"/>
    <n v="0"/>
    <n v="0"/>
    <n v="0"/>
  </r>
  <r>
    <n v="176838116"/>
    <n v="176838116"/>
    <n v="547"/>
    <s v=""/>
    <n v="334"/>
    <n v="3345879427"/>
    <x v="7"/>
    <s v=""/>
    <d v="2023-08-07T00:00:00"/>
    <s v="lunes"/>
    <n v="2"/>
    <s v="agosto"/>
    <n v="8"/>
    <n v="2023"/>
    <d v="1899-12-30T08:29:32"/>
    <n v="0"/>
    <d v="2023-08-07T00:00:00"/>
    <d v="1899-12-30T08:36:48"/>
    <d v="1899-12-30T00:07:16"/>
    <s v="5"/>
    <s v="Gracias por comunicarte con nosotros, ha sido un g"/>
    <n v="0"/>
    <s v="messenger"/>
    <s v="messenger"/>
    <s v="NULL"/>
    <n v="0"/>
    <n v="0"/>
    <n v="0"/>
  </r>
  <r>
    <n v="176835022"/>
    <n v="176835022"/>
    <n v="547"/>
    <s v=""/>
    <n v="205"/>
    <n v="2055053500"/>
    <x v="1"/>
    <s v=""/>
    <d v="2023-08-07T00:00:00"/>
    <s v="lunes"/>
    <n v="2"/>
    <s v="agosto"/>
    <n v="8"/>
    <n v="2023"/>
    <d v="1899-12-30T08:07:45"/>
    <n v="0"/>
    <d v="2023-08-07T00:00:00"/>
    <d v="1899-12-30T08:36:54"/>
    <d v="1899-12-30T00:29:09"/>
    <s v="Al plantel donde estudio actualmente"/>
    <s v="Gracias por comunicarte con nosotros, ha sido un g"/>
    <n v="0"/>
    <s v="messenger"/>
    <s v="messenger"/>
    <s v="NULL"/>
    <n v="0"/>
    <n v="0"/>
    <n v="0"/>
  </r>
  <r>
    <n v="176837976"/>
    <n v="176837976"/>
    <n v="547"/>
    <s v=""/>
    <n v="136"/>
    <n v="1367157002"/>
    <x v="3"/>
    <s v=""/>
    <d v="2023-08-07T00:00:00"/>
    <s v="lunes"/>
    <n v="2"/>
    <s v="agosto"/>
    <n v="8"/>
    <n v="2023"/>
    <d v="1899-12-30T08:28:29"/>
    <n v="0"/>
    <d v="2023-08-07T00:00:00"/>
    <d v="1899-12-30T08:41:16"/>
    <d v="1899-12-30T00:12:47"/>
    <s v="No puedo ingresar al buscador"/>
    <s v="Gracias por comunicarte con nosotros, ha sido un g"/>
    <n v="0"/>
    <s v="messenger"/>
    <s v="messenger"/>
    <s v="NULL"/>
    <n v="0"/>
    <n v="0"/>
    <n v="0"/>
  </r>
  <r>
    <n v="176836867"/>
    <n v="176836867"/>
    <n v="547"/>
    <s v=""/>
    <n v="431"/>
    <n v="4316132117"/>
    <x v="7"/>
    <s v=""/>
    <d v="2023-08-07T00:00:00"/>
    <s v="lunes"/>
    <n v="2"/>
    <s v="agosto"/>
    <n v="8"/>
    <n v="2023"/>
    <d v="1899-12-30T08:20:13"/>
    <n v="0"/>
    <d v="2023-08-07T00:00:00"/>
    <d v="1899-12-30T08:44:20"/>
    <d v="1899-12-30T00:24:07"/>
    <s v="Puedo llevar credencial de servicios medicos?"/>
    <s v="Gracias por comunicarte con nosotros, ha sido un g"/>
    <n v="0"/>
    <s v="messenger"/>
    <s v="messenger"/>
    <s v="NULL"/>
    <n v="0"/>
    <n v="0"/>
    <n v="0"/>
  </r>
  <r>
    <n v="176838402"/>
    <n v="176838402"/>
    <n v="547"/>
    <s v=""/>
    <n v="166"/>
    <n v="1661904755"/>
    <x v="3"/>
    <s v=""/>
    <d v="2023-08-07T00:00:00"/>
    <s v="lunes"/>
    <n v="2"/>
    <s v="agosto"/>
    <n v="8"/>
    <n v="2023"/>
    <d v="1899-12-30T08:31:43"/>
    <n v="0"/>
    <d v="2023-08-07T00:00:00"/>
    <d v="1899-12-30T08:45:37"/>
    <d v="1899-12-30T00:13:54"/>
    <s v=":pensive:"/>
    <s v="Gracias por comunicarte con nosotros, ha sido un g"/>
    <n v="0"/>
    <s v="messenger"/>
    <s v="messenger"/>
    <s v="NULL"/>
    <n v="0"/>
    <n v="0"/>
    <n v="0"/>
  </r>
  <r>
    <n v="176837000"/>
    <n v="176837000"/>
    <n v="547"/>
    <s v=""/>
    <n v="938"/>
    <n v="9385736727"/>
    <x v="29"/>
    <s v=""/>
    <d v="2023-08-07T00:00:00"/>
    <s v="lunes"/>
    <n v="2"/>
    <s v="agosto"/>
    <n v="8"/>
    <n v="2023"/>
    <d v="1899-12-30T08:21:04"/>
    <n v="0"/>
    <d v="2023-08-07T00:00:00"/>
    <d v="1899-12-30T08:46:50"/>
    <d v="1899-12-30T00:25:46"/>
    <s v="5"/>
    <s v="Gracias por comunicarte con nosotros, ha sido un g"/>
    <n v="0"/>
    <s v="messenger"/>
    <s v="messenger"/>
    <s v="NULL"/>
    <n v="0"/>
    <n v="0"/>
    <n v="0"/>
  </r>
  <r>
    <n v="176838710"/>
    <n v="176838710"/>
    <n v="547"/>
    <s v=""/>
    <n v="728"/>
    <n v="7288292115"/>
    <x v="6"/>
    <s v=""/>
    <d v="2023-08-07T00:00:00"/>
    <s v="lunes"/>
    <n v="2"/>
    <s v="agosto"/>
    <n v="8"/>
    <n v="2023"/>
    <d v="1899-12-30T08:33:48"/>
    <n v="0"/>
    <d v="2023-08-07T00:00:00"/>
    <d v="1899-12-30T08:48:03"/>
    <d v="1899-12-30T00:14:15"/>
    <s v="Gracias"/>
    <s v="Hasta pronto!"/>
    <n v="0"/>
    <s v="messenger"/>
    <s v="messenger"/>
    <s v="NULL"/>
    <n v="0"/>
    <n v="0"/>
    <n v="0"/>
  </r>
  <r>
    <n v="176840828"/>
    <n v="176840828"/>
    <n v="547"/>
    <s v=""/>
    <n v="534"/>
    <n v="5344091931"/>
    <x v="1"/>
    <s v=""/>
    <d v="2023-08-07T00:00:00"/>
    <s v="lunes"/>
    <n v="2"/>
    <s v="agosto"/>
    <n v="8"/>
    <n v="2023"/>
    <d v="1899-12-30T08:47:37"/>
    <n v="0"/>
    <d v="2023-08-07T00:00:00"/>
    <d v="1899-12-30T08:50:16"/>
    <d v="1899-12-30T00:02:39"/>
    <s v="5"/>
    <s v="Gracias por comunicarte con nosotros, ha sido un g"/>
    <n v="0"/>
    <s v="messenger"/>
    <s v="messenger"/>
    <s v="NULL"/>
    <n v="0"/>
    <n v="0"/>
    <n v="0"/>
  </r>
  <r>
    <n v="176837405"/>
    <n v="176837405"/>
    <n v="547"/>
    <s v=""/>
    <n v="345"/>
    <n v="3456425906"/>
    <x v="7"/>
    <s v=""/>
    <d v="2023-08-07T00:00:00"/>
    <s v="lunes"/>
    <n v="2"/>
    <s v="agosto"/>
    <n v="8"/>
    <n v="2023"/>
    <d v="1899-12-30T08:24:12"/>
    <n v="0"/>
    <d v="2023-08-07T00:00:00"/>
    <d v="1899-12-30T08:54:01"/>
    <d v="1899-12-30T00:29:49"/>
    <s v="Buenos dias"/>
    <s v="Gracias por comunicarte con nosotros, ha sido un g"/>
    <n v="0"/>
    <s v="messenger"/>
    <s v="messenger"/>
    <s v="NULL"/>
    <n v="0"/>
    <n v="0"/>
    <n v="0"/>
  </r>
  <r>
    <n v="176841203"/>
    <n v="176841203"/>
    <n v="547"/>
    <s v=""/>
    <n v="159"/>
    <n v="1592273047"/>
    <x v="3"/>
    <s v=""/>
    <d v="2023-08-07T00:00:00"/>
    <s v="lunes"/>
    <n v="2"/>
    <s v="agosto"/>
    <n v="8"/>
    <n v="2023"/>
    <d v="1899-12-30T08:50:10"/>
    <n v="0"/>
    <d v="2023-08-07T00:00:00"/>
    <d v="1899-12-30T08:54:20"/>
    <d v="1899-12-30T00:04:10"/>
    <s v="4"/>
    <s v="Gracias por comunicarte con nosotros, ha sido un g"/>
    <n v="0"/>
    <s v="messenger"/>
    <s v="messenger"/>
    <s v="NULL"/>
    <n v="0"/>
    <n v="0"/>
    <n v="0"/>
  </r>
  <r>
    <n v="176840782"/>
    <n v="176840782"/>
    <n v="547"/>
    <s v=""/>
    <n v="294"/>
    <n v="2942219372"/>
    <x v="0"/>
    <s v=""/>
    <d v="2023-08-07T00:00:00"/>
    <s v="lunes"/>
    <n v="2"/>
    <s v="agosto"/>
    <n v="8"/>
    <n v="2023"/>
    <d v="1899-12-30T08:47:19"/>
    <n v="0"/>
    <d v="2023-08-07T00:00:00"/>
    <d v="1899-12-30T08:57:46"/>
    <d v="1899-12-30T00:10:27"/>
    <s v="Educacion Superior"/>
    <s v="Gracias por comunicarte con nosotros, ha sido un g"/>
    <n v="0"/>
    <s v="messenger"/>
    <s v="messenger"/>
    <s v="NULL"/>
    <n v="0"/>
    <n v="0"/>
    <n v="0"/>
  </r>
  <r>
    <n v="176840898"/>
    <n v="176840898"/>
    <n v="547"/>
    <s v=""/>
    <n v="434"/>
    <n v="4341542784"/>
    <x v="2"/>
    <s v=""/>
    <d v="2023-08-07T00:00:00"/>
    <s v="lunes"/>
    <n v="2"/>
    <s v="agosto"/>
    <n v="8"/>
    <n v="2023"/>
    <d v="1899-12-30T08:48:06"/>
    <n v="0"/>
    <d v="2023-08-07T00:00:00"/>
    <d v="1899-12-30T08:58:0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41624"/>
    <n v="176841624"/>
    <n v="547"/>
    <s v=""/>
    <n v="16"/>
    <n v="161178095"/>
    <x v="1"/>
    <s v=""/>
    <d v="2023-08-07T00:00:00"/>
    <s v="lunes"/>
    <n v="2"/>
    <s v="agosto"/>
    <n v="8"/>
    <n v="2023"/>
    <d v="1899-12-30T08:53:07"/>
    <n v="0"/>
    <d v="2023-08-07T00:00:00"/>
    <d v="1899-12-30T08:58:33"/>
    <d v="1899-12-30T00:05:26"/>
    <s v="5"/>
    <s v="Gracias por comunicarte con nosotros, ha sido un g"/>
    <n v="0"/>
    <s v="messenger"/>
    <s v="messenger"/>
    <s v="NULL"/>
    <n v="0"/>
    <n v="0"/>
    <n v="0"/>
  </r>
  <r>
    <n v="176840498"/>
    <n v="176840498"/>
    <n v="547"/>
    <s v=""/>
    <n v="371"/>
    <n v="3719403799"/>
    <x v="7"/>
    <s v=""/>
    <d v="2023-08-07T00:00:00"/>
    <s v="lunes"/>
    <n v="2"/>
    <s v="agosto"/>
    <n v="8"/>
    <n v="2023"/>
    <d v="1899-12-30T08:45:14"/>
    <n v="0"/>
    <d v="2023-08-07T00:00:00"/>
    <d v="1899-12-30T08:59:34"/>
    <d v="1899-12-30T00:14:20"/>
    <s v="Y mi beca Prospera?"/>
    <s v="Gracias por comunicarte con nosotros, ha sido un g"/>
    <n v="0"/>
    <s v="messenger"/>
    <s v="messenger"/>
    <s v="NULL"/>
    <n v="0"/>
    <n v="0"/>
    <n v="0"/>
  </r>
  <r>
    <n v="176840511"/>
    <n v="176840511"/>
    <n v="547"/>
    <s v=""/>
    <n v="165"/>
    <n v="1657271032"/>
    <x v="3"/>
    <s v=""/>
    <d v="2023-08-07T00:00:00"/>
    <s v="lunes"/>
    <n v="2"/>
    <s v="agosto"/>
    <n v="8"/>
    <n v="2023"/>
    <d v="1899-12-30T08:45:22"/>
    <n v="0"/>
    <d v="2023-08-07T00:00:00"/>
    <d v="1899-12-30T09:03:18"/>
    <d v="1899-12-30T00:17:56"/>
    <s v="5"/>
    <s v="Gracias por comunicarte con nosotros, ha sido un g"/>
    <n v="0"/>
    <s v="messenger"/>
    <s v="messenger"/>
    <s v="NULL"/>
    <n v="0"/>
    <n v="0"/>
    <n v="0"/>
  </r>
  <r>
    <n v="176841876"/>
    <n v="176841876"/>
    <n v="547"/>
    <s v=""/>
    <n v="159"/>
    <n v="1592273047"/>
    <x v="3"/>
    <s v=""/>
    <d v="2023-08-07T00:00:00"/>
    <s v="lunes"/>
    <n v="2"/>
    <s v="agosto"/>
    <n v="8"/>
    <n v="2023"/>
    <d v="1899-12-30T08:54:41"/>
    <n v="0"/>
    <d v="2023-08-07T00:00:00"/>
    <d v="1899-12-30T09:05:23"/>
    <d v="1899-12-30T00:10:42"/>
    <s v="Agendar Cita"/>
    <s v="Gracias por comunicarte con nosotros, ha sido un g"/>
    <n v="0"/>
    <s v="messenger"/>
    <s v="messenger"/>
    <s v="NULL"/>
    <n v="0"/>
    <n v="0"/>
    <n v="0"/>
  </r>
  <r>
    <n v="176842149"/>
    <n v="176842149"/>
    <n v="547"/>
    <s v=""/>
    <n v="87"/>
    <n v="873870072"/>
    <x v="1"/>
    <s v=""/>
    <d v="2023-08-07T00:00:00"/>
    <s v="lunes"/>
    <n v="2"/>
    <s v="agosto"/>
    <n v="8"/>
    <n v="2023"/>
    <d v="1899-12-30T08:56:35"/>
    <n v="0"/>
    <d v="2023-08-07T00:00:00"/>
    <d v="1899-12-30T09:08:18"/>
    <d v="1899-12-30T00:11:43"/>
    <s v="Mi hija"/>
    <s v="Gracias por comunicarte con nosotros, ha sido un g"/>
    <n v="0"/>
    <s v="messenger"/>
    <s v="messenger"/>
    <s v="NULL"/>
    <n v="0"/>
    <n v="0"/>
    <n v="0"/>
  </r>
  <r>
    <n v="176842108"/>
    <n v="176842108"/>
    <n v="547"/>
    <s v=""/>
    <n v="224"/>
    <n v="2243768807"/>
    <x v="14"/>
    <s v=""/>
    <d v="2023-08-07T00:00:00"/>
    <s v="lunes"/>
    <n v="2"/>
    <s v="agosto"/>
    <n v="8"/>
    <n v="2023"/>
    <d v="1899-12-30T08:56:20"/>
    <n v="0"/>
    <d v="2023-08-07T00:00:00"/>
    <d v="1899-12-30T09:08:20"/>
    <d v="1899-12-30T00:12:00"/>
    <s v="Si"/>
    <s v="Gracias por comunicarte con nosotros, ha sido un g"/>
    <n v="0"/>
    <s v="messenger"/>
    <s v="messenger"/>
    <s v="NULL"/>
    <n v="0"/>
    <n v="0"/>
    <n v="0"/>
  </r>
  <r>
    <n v="176842427"/>
    <n v="176842427"/>
    <n v="547"/>
    <s v=""/>
    <n v="371"/>
    <n v="3712627604"/>
    <x v="7"/>
    <s v=""/>
    <d v="2023-08-07T00:00:00"/>
    <s v="lunes"/>
    <n v="2"/>
    <s v="agosto"/>
    <n v="8"/>
    <n v="2023"/>
    <d v="1899-12-30T08:58:33"/>
    <n v="0"/>
    <d v="2023-08-07T00:00:00"/>
    <d v="1899-12-30T09:08:59"/>
    <d v="1899-12-30T00:10:26"/>
    <s v="No"/>
    <s v="Gracias por comunicarte con nosotros, ha sido un g"/>
    <n v="0"/>
    <s v="messenger"/>
    <s v="messenger"/>
    <s v="NULL"/>
    <n v="0"/>
    <n v="0"/>
    <n v="0"/>
  </r>
  <r>
    <n v="176841134"/>
    <n v="176841134"/>
    <n v="547"/>
    <s v=""/>
    <n v="362"/>
    <n v="3625756519"/>
    <x v="1"/>
    <s v=""/>
    <d v="2023-08-07T00:00:00"/>
    <s v="lunes"/>
    <n v="2"/>
    <s v="agosto"/>
    <n v="8"/>
    <n v="2023"/>
    <d v="1899-12-30T08:49:40"/>
    <n v="0"/>
    <d v="2023-08-07T00:00:00"/>
    <d v="1899-12-30T09:10:06"/>
    <d v="1899-12-30T00:20:26"/>
    <s v="5"/>
    <s v="Gracias por comunicarte con nosotros, ha sido un g"/>
    <n v="0"/>
    <s v="messenger"/>
    <s v="messenger"/>
    <s v="NULL"/>
    <n v="0"/>
    <n v="0"/>
    <n v="0"/>
  </r>
  <r>
    <n v="176842413"/>
    <n v="176842413"/>
    <n v="547"/>
    <s v=""/>
    <n v="596"/>
    <n v="596881478"/>
    <x v="6"/>
    <s v=""/>
    <d v="2023-08-07T00:00:00"/>
    <s v="lunes"/>
    <n v="2"/>
    <s v="agosto"/>
    <n v="8"/>
    <n v="2023"/>
    <d v="1899-12-30T08:58:28"/>
    <n v="0"/>
    <d v="2023-08-07T00:00:00"/>
    <d v="1899-12-30T09:10:28"/>
    <d v="1899-12-30T00:12:00"/>
    <s v="Cuando se abren las convocatorias "/>
    <s v="Gracias por comunicarte con nosotros, ha sido un g"/>
    <n v="0"/>
    <s v="APP"/>
    <s v="APP"/>
    <s v="NULL"/>
    <n v="0"/>
    <n v="0"/>
    <n v="0"/>
  </r>
  <r>
    <n v="176841599"/>
    <n v="176841599"/>
    <n v="547"/>
    <s v=""/>
    <n v="535"/>
    <n v="5355906372"/>
    <x v="1"/>
    <s v=""/>
    <d v="2023-08-07T00:00:00"/>
    <s v="lunes"/>
    <n v="2"/>
    <s v="agosto"/>
    <n v="8"/>
    <n v="2023"/>
    <d v="1899-12-30T08:52:59"/>
    <n v="0"/>
    <d v="2023-08-07T00:00:00"/>
    <d v="1899-12-30T09:11:38"/>
    <d v="1899-12-30T00:18:39"/>
    <s v="5"/>
    <s v="Gracias por comunicarte con nosotros, ha sido un g"/>
    <n v="0"/>
    <s v="messenger"/>
    <s v="messenger"/>
    <s v="NULL"/>
    <n v="0"/>
    <n v="0"/>
    <n v="0"/>
  </r>
  <r>
    <n v="176842939"/>
    <n v="176842939"/>
    <n v="547"/>
    <s v=""/>
    <n v="903"/>
    <n v="9038801302"/>
    <x v="1"/>
    <s v=""/>
    <d v="2023-08-07T00:00:00"/>
    <s v="lunes"/>
    <n v="2"/>
    <s v="agosto"/>
    <n v="8"/>
    <n v="2023"/>
    <d v="1899-12-30T09:01:48"/>
    <n v="0"/>
    <d v="2023-08-07T00:00:00"/>
    <d v="1899-12-30T09:11:49"/>
    <d v="1899-12-30T00:10:01"/>
    <s v="hola, en que enlace puedo inscribir a mis hijos en"/>
    <s v="Gracias por comunicarte con nosotros, ha sido un g"/>
    <n v="0"/>
    <s v="messenger"/>
    <s v="messenger"/>
    <s v="NULL"/>
    <n v="0"/>
    <n v="0"/>
    <n v="0"/>
  </r>
  <r>
    <n v="176843280"/>
    <n v="176843280"/>
    <n v="547"/>
    <s v=""/>
    <n v="653"/>
    <n v="6535152167"/>
    <x v="21"/>
    <s v=""/>
    <d v="2023-08-07T00:00:00"/>
    <s v="lunes"/>
    <n v="2"/>
    <s v="agosto"/>
    <n v="8"/>
    <n v="2023"/>
    <d v="1899-12-30T09:03:35"/>
    <n v="0"/>
    <d v="2023-08-07T00:00:00"/>
    <d v="1899-12-30T09:15:11"/>
    <d v="1899-12-30T00:11:36"/>
    <s v="No"/>
    <s v="Gracias por comunicarte con nosotros, ha sido un g"/>
    <n v="0"/>
    <s v="messenger"/>
    <s v="messenger"/>
    <s v="NULL"/>
    <n v="0"/>
    <n v="0"/>
    <n v="0"/>
  </r>
  <r>
    <n v="176843884"/>
    <n v="176843884"/>
    <n v="547"/>
    <s v=""/>
    <n v="159"/>
    <n v="1592273047"/>
    <x v="3"/>
    <s v=""/>
    <d v="2023-08-07T00:00:00"/>
    <s v="lunes"/>
    <n v="2"/>
    <s v="agosto"/>
    <n v="8"/>
    <n v="2023"/>
    <d v="1899-12-30T09:06:55"/>
    <n v="0"/>
    <d v="2023-08-07T00:00:00"/>
    <d v="1899-12-30T09:18:00"/>
    <d v="1899-12-30T00:11:05"/>
    <s v="Inconformidad con plantel educativo"/>
    <s v="Gracias por comunicarte con nosotros, ha sido un g"/>
    <n v="0"/>
    <s v="messenger"/>
    <s v="messenger"/>
    <s v="NULL"/>
    <n v="0"/>
    <n v="0"/>
    <n v="0"/>
  </r>
  <r>
    <n v="176844018"/>
    <n v="176844018"/>
    <n v="547"/>
    <s v=""/>
    <n v="165"/>
    <n v="1657271032"/>
    <x v="3"/>
    <s v=""/>
    <d v="2023-08-07T00:00:00"/>
    <s v="lunes"/>
    <n v="2"/>
    <s v="agosto"/>
    <n v="8"/>
    <n v="2023"/>
    <d v="1899-12-30T09:07:49"/>
    <n v="0"/>
    <d v="2023-08-07T00:00:00"/>
    <d v="1899-12-30T09:18:17"/>
    <d v="1899-12-30T00:10:28"/>
    <s v="Educacion Media Superior"/>
    <s v="Gracias por comunicarte con nosotros, ha sido un g"/>
    <n v="0"/>
    <s v="messenger"/>
    <s v="messenger"/>
    <s v="NULL"/>
    <n v="0"/>
    <n v="0"/>
    <n v="0"/>
  </r>
  <r>
    <n v="176845606"/>
    <n v="176845606"/>
    <n v="547"/>
    <s v=""/>
    <n v="903"/>
    <n v="9035176911"/>
    <x v="1"/>
    <s v=""/>
    <d v="2023-08-07T00:00:00"/>
    <s v="lunes"/>
    <n v="2"/>
    <s v="agosto"/>
    <n v="8"/>
    <n v="2023"/>
    <d v="1899-12-30T09:17:18"/>
    <n v="0"/>
    <d v="2023-08-07T00:00:00"/>
    <d v="1899-12-30T09:23:42"/>
    <d v="1899-12-30T00:06:24"/>
    <s v="5"/>
    <s v="Gracias por comunicarte con nosotros, ha sido un g"/>
    <n v="0"/>
    <s v="messenger"/>
    <s v="messenger"/>
    <s v="NULL"/>
    <n v="0"/>
    <n v="0"/>
    <n v="0"/>
  </r>
  <r>
    <n v="176845094"/>
    <n v="176845094"/>
    <n v="547"/>
    <s v=""/>
    <n v="943"/>
    <n v="9432357354"/>
    <x v="1"/>
    <s v=""/>
    <d v="2023-08-07T00:00:00"/>
    <s v="lunes"/>
    <n v="2"/>
    <s v="agosto"/>
    <n v="8"/>
    <n v="2023"/>
    <d v="1899-12-30T09:14:14"/>
    <n v="0"/>
    <d v="2023-08-07T00:00:00"/>
    <d v="1899-12-30T09:25:36"/>
    <d v="1899-12-30T00:11:22"/>
    <s v="SIN MAS POR EL MOMENTO ME DESPIDO DE USTED ESPERAN"/>
    <s v="Gracias por comunicarte con nosotros, ha sido un g"/>
    <n v="0"/>
    <s v="messenger"/>
    <s v="messenger"/>
    <s v="NULL"/>
    <n v="0"/>
    <n v="0"/>
    <n v="0"/>
  </r>
  <r>
    <n v="176844395"/>
    <n v="176844395"/>
    <n v="547"/>
    <s v=""/>
    <n v="890"/>
    <n v="8900219910"/>
    <x v="1"/>
    <s v=""/>
    <d v="2023-08-07T00:00:00"/>
    <s v="lunes"/>
    <n v="2"/>
    <s v="agosto"/>
    <n v="8"/>
    <n v="2023"/>
    <d v="1899-12-30T09:10:00"/>
    <n v="0"/>
    <d v="2023-08-07T00:00:00"/>
    <d v="1899-12-30T09:27:17"/>
    <d v="1899-12-30T00:17:17"/>
    <s v="5"/>
    <s v="Gracias por comunicarte con nosotros, ha sido un g"/>
    <n v="0"/>
    <s v="messenger"/>
    <s v="messenger"/>
    <s v="NULL"/>
    <n v="0"/>
    <n v="0"/>
    <n v="0"/>
  </r>
  <r>
    <n v="176845311"/>
    <n v="176845311"/>
    <n v="547"/>
    <s v=""/>
    <n v="653"/>
    <n v="6535152167"/>
    <x v="21"/>
    <s v=""/>
    <d v="2023-08-07T00:00:00"/>
    <s v="lunes"/>
    <n v="2"/>
    <s v="agosto"/>
    <n v="8"/>
    <n v="2023"/>
    <d v="1899-12-30T09:15:31"/>
    <n v="0"/>
    <d v="2023-08-07T00:00:00"/>
    <d v="1899-12-30T09:27:47"/>
    <d v="1899-12-30T00:12:16"/>
    <s v="Problema con pago de beca"/>
    <s v="Gracias por comunicarte con nosotros, ha sido un g"/>
    <n v="0"/>
    <s v="messenger"/>
    <s v="messenger"/>
    <s v="NULL"/>
    <n v="0"/>
    <n v="0"/>
    <n v="0"/>
  </r>
  <r>
    <n v="176843886"/>
    <n v="176843886"/>
    <n v="547"/>
    <s v=""/>
    <n v="238"/>
    <n v="2380493739"/>
    <x v="14"/>
    <s v=""/>
    <d v="2023-08-07T00:00:00"/>
    <s v="lunes"/>
    <n v="2"/>
    <s v="agosto"/>
    <n v="8"/>
    <n v="2023"/>
    <d v="1899-12-30T09:06:56"/>
    <n v="0"/>
    <d v="2023-08-07T00:00:00"/>
    <d v="1899-12-30T09:27:57"/>
    <d v="1899-12-30T00:21:01"/>
    <s v="1"/>
    <s v="Gracias por comunicarte con nosotros, ha sido un g"/>
    <n v="0"/>
    <s v="messenger"/>
    <s v="messenger"/>
    <s v="NULL"/>
    <n v="0"/>
    <n v="0"/>
    <n v="0"/>
  </r>
  <r>
    <n v="176846055"/>
    <n v="176846055"/>
    <n v="547"/>
    <s v=""/>
    <n v="165"/>
    <n v="1657271032"/>
    <x v="3"/>
    <s v=""/>
    <d v="2023-08-07T00:00:00"/>
    <s v="lunes"/>
    <n v="2"/>
    <s v="agosto"/>
    <n v="8"/>
    <n v="2023"/>
    <d v="1899-12-30T09:19:55"/>
    <n v="0"/>
    <d v="2023-08-07T00:00:00"/>
    <d v="1899-12-30T09:29:57"/>
    <d v="1899-12-30T00:10:02"/>
    <s v="La verdad no me ayudaron xk no trae lo k les estoy"/>
    <s v="Gracias por comunicarte con nosotros, ha sido un g"/>
    <n v="0"/>
    <s v="messenger"/>
    <s v="messenger"/>
    <s v="NULL"/>
    <n v="0"/>
    <n v="0"/>
    <n v="0"/>
  </r>
  <r>
    <n v="176845519"/>
    <n v="176845519"/>
    <n v="547"/>
    <s v=""/>
    <n v="60"/>
    <n v="607734332"/>
    <x v="1"/>
    <s v=""/>
    <d v="2023-08-07T00:00:00"/>
    <s v="lunes"/>
    <n v="2"/>
    <s v="agosto"/>
    <n v="8"/>
    <n v="2023"/>
    <d v="1899-12-30T09:16:47"/>
    <n v="0"/>
    <d v="2023-08-07T00:00:00"/>
    <d v="1899-12-30T09:30:33"/>
    <d v="1899-12-30T00:13:46"/>
    <s v="Pero mi ultima pregunta donde puedo registrar a mi"/>
    <s v="Gracias por comunicarte con nosotros, ha sido un g"/>
    <n v="0"/>
    <s v="messenger"/>
    <s v="messenger"/>
    <s v="NULL"/>
    <n v="0"/>
    <n v="0"/>
    <n v="0"/>
  </r>
  <r>
    <n v="176845500"/>
    <n v="176845500"/>
    <n v="547"/>
    <s v=""/>
    <n v="432"/>
    <n v="4327860996"/>
    <x v="10"/>
    <s v=""/>
    <d v="2023-08-07T00:00:00"/>
    <s v="lunes"/>
    <n v="2"/>
    <s v="agosto"/>
    <n v="8"/>
    <n v="2023"/>
    <d v="1899-12-30T09:16:40"/>
    <n v="0"/>
    <d v="2023-08-07T00:00:00"/>
    <d v="1899-12-30T09:33:14"/>
    <d v="1899-12-30T00:16:34"/>
    <s v="Educacion Media Superior"/>
    <s v="Gracias por comunicarte con nosotros, ha sido un g"/>
    <n v="0"/>
    <s v="messenger"/>
    <s v="messenger"/>
    <s v="NULL"/>
    <n v="0"/>
    <n v="0"/>
    <n v="0"/>
  </r>
  <r>
    <n v="176846907"/>
    <n v="176846907"/>
    <n v="547"/>
    <s v=""/>
    <n v="434"/>
    <n v="4341542784"/>
    <x v="2"/>
    <s v=""/>
    <d v="2023-08-07T00:00:00"/>
    <s v="lunes"/>
    <n v="2"/>
    <s v="agosto"/>
    <n v="8"/>
    <n v="2023"/>
    <d v="1899-12-30T09:25:05"/>
    <n v="0"/>
    <d v="2023-08-07T00:00:00"/>
    <d v="1899-12-30T09:35:10"/>
    <d v="1899-12-30T00:1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47273"/>
    <n v="176847273"/>
    <n v="547"/>
    <s v=""/>
    <n v="129"/>
    <n v="1290516756"/>
    <x v="3"/>
    <s v=""/>
    <d v="2023-08-07T00:00:00"/>
    <s v="lunes"/>
    <n v="2"/>
    <s v="agosto"/>
    <n v="8"/>
    <n v="2023"/>
    <d v="1899-12-30T09:27:24"/>
    <n v="0"/>
    <d v="2023-08-07T00:00:00"/>
    <d v="1899-12-30T09:36:02"/>
    <d v="1899-12-30T00:08:38"/>
    <s v="1"/>
    <s v="Gracias por comunicarte con nosotros, ha sido un g"/>
    <n v="0"/>
    <s v="messenger"/>
    <s v="messenger"/>
    <s v="NULL"/>
    <n v="0"/>
    <n v="0"/>
    <n v="0"/>
  </r>
  <r>
    <n v="176845433"/>
    <n v="176845433"/>
    <n v="547"/>
    <s v=""/>
    <n v="243"/>
    <n v="2435044469"/>
    <x v="14"/>
    <s v=""/>
    <d v="2023-08-07T00:00:00"/>
    <s v="lunes"/>
    <n v="2"/>
    <s v="agosto"/>
    <n v="8"/>
    <n v="2023"/>
    <d v="1899-12-30T09:16:17"/>
    <n v="0"/>
    <d v="2023-08-07T00:00:00"/>
    <d v="1899-12-30T09:38:21"/>
    <d v="1899-12-30T00:22:04"/>
    <s v="Muchas gracias :blush: espero me puedan dar de alt"/>
    <s v="Hasta pronto!"/>
    <n v="0"/>
    <s v="messenger"/>
    <s v="messenger"/>
    <s v="NULL"/>
    <n v="0"/>
    <n v="0"/>
    <n v="0"/>
  </r>
  <r>
    <n v="176847169"/>
    <n v="176847169"/>
    <n v="547"/>
    <s v=""/>
    <n v="853"/>
    <n v="8535871764"/>
    <x v="1"/>
    <s v=""/>
    <d v="2023-08-07T00:00:00"/>
    <s v="lunes"/>
    <n v="2"/>
    <s v="agosto"/>
    <n v="8"/>
    <n v="2023"/>
    <d v="1899-12-30T09:26:44"/>
    <n v="0"/>
    <d v="2023-08-07T00:00:00"/>
    <d v="1899-12-30T09:40:57"/>
    <d v="1899-12-30T00:14:13"/>
    <s v="K puedo aser para dar de alta un integrante ala be"/>
    <s v="Gracias por comunicarte con nosotros, ha sido un g"/>
    <n v="0"/>
    <s v="messenger"/>
    <s v="messenger"/>
    <s v="NULL"/>
    <n v="0"/>
    <n v="0"/>
    <n v="0"/>
  </r>
  <r>
    <n v="176843503"/>
    <n v="176843503"/>
    <n v="547"/>
    <s v=""/>
    <n v="157"/>
    <n v="1573363754"/>
    <x v="3"/>
    <s v=""/>
    <d v="2023-08-07T00:00:00"/>
    <s v="lunes"/>
    <n v="2"/>
    <s v="agosto"/>
    <n v="8"/>
    <n v="2023"/>
    <d v="1899-12-30T09:04:44"/>
    <n v="0"/>
    <d v="2023-08-07T00:00:00"/>
    <d v="1899-12-30T09:41:03"/>
    <d v="1899-12-30T00:36:19"/>
    <s v="Si"/>
    <s v="Gracias por comunicarte con nosotros, ha sido un g"/>
    <n v="0"/>
    <s v="messenger"/>
    <s v="messenger"/>
    <s v="NULL"/>
    <n v="0"/>
    <n v="0"/>
    <n v="0"/>
  </r>
  <r>
    <n v="176847406"/>
    <n v="176847406"/>
    <n v="547"/>
    <s v=""/>
    <n v="238"/>
    <n v="2380493739"/>
    <x v="14"/>
    <s v=""/>
    <d v="2023-08-07T00:00:00"/>
    <s v="lunes"/>
    <n v="2"/>
    <s v="agosto"/>
    <n v="8"/>
    <n v="2023"/>
    <d v="1899-12-30T09:28:15"/>
    <n v="0"/>
    <d v="2023-08-07T00:00:00"/>
    <d v="1899-12-30T09:43:44"/>
    <d v="1899-12-30T00:15:29"/>
    <s v="Y en donde"/>
    <s v="Gracias por comunicarte con nosotros, ha sido un g"/>
    <n v="0"/>
    <s v="messenger"/>
    <s v="messenger"/>
    <s v="NULL"/>
    <n v="0"/>
    <n v="0"/>
    <n v="0"/>
  </r>
  <r>
    <n v="176848757"/>
    <n v="176848757"/>
    <n v="547"/>
    <s v=""/>
    <n v="357"/>
    <n v="3576775603"/>
    <x v="7"/>
    <s v=""/>
    <d v="2023-08-07T00:00:00"/>
    <s v="lunes"/>
    <n v="2"/>
    <s v="agosto"/>
    <n v="8"/>
    <n v="2023"/>
    <d v="1899-12-30T09:36:17"/>
    <n v="0"/>
    <d v="2023-08-07T00:00:00"/>
    <d v="1899-12-30T09:45:06"/>
    <d v="1899-12-30T00:08:49"/>
    <s v="6"/>
    <s v="Gracias por comunicarte con nosotros, ha sido un g"/>
    <n v="0"/>
    <s v="messenger"/>
    <s v="messenger"/>
    <s v="NULL"/>
    <n v="0"/>
    <n v="0"/>
    <n v="0"/>
  </r>
  <r>
    <n v="176847336"/>
    <n v="176847336"/>
    <n v="547"/>
    <s v=""/>
    <n v="277"/>
    <n v="2775313446"/>
    <x v="1"/>
    <s v=""/>
    <d v="2023-08-07T00:00:00"/>
    <s v="lunes"/>
    <n v="2"/>
    <s v="agosto"/>
    <n v="8"/>
    <n v="2023"/>
    <d v="1899-12-30T09:27:48"/>
    <n v="0"/>
    <d v="2023-08-07T00:00:00"/>
    <d v="1899-12-30T09:46:31"/>
    <d v="1899-12-30T00:18:43"/>
    <s v="Atencion personal"/>
    <s v="Gracias por comunicarte con nosotros, ha sido un g"/>
    <n v="0"/>
    <s v="messenger"/>
    <s v="messenger"/>
    <s v="NULL"/>
    <n v="0"/>
    <n v="0"/>
    <n v="0"/>
  </r>
  <r>
    <n v="176848521"/>
    <n v="176848521"/>
    <n v="547"/>
    <s v=""/>
    <n v="638"/>
    <n v="6384716238"/>
    <x v="12"/>
    <s v=""/>
    <d v="2023-08-07T00:00:00"/>
    <s v="lunes"/>
    <n v="2"/>
    <s v="agosto"/>
    <n v="8"/>
    <n v="2023"/>
    <d v="1899-12-30T09:34:56"/>
    <n v="0"/>
    <d v="2023-08-07T00:00:00"/>
    <d v="1899-12-30T09:46:45"/>
    <d v="1899-12-30T00:11:49"/>
    <s v="Jovenes escribiendo el futuro"/>
    <s v="Gracias por comunicarte con nosotros, ha sido un g"/>
    <n v="0"/>
    <s v="messenger"/>
    <s v="messenger"/>
    <s v="NULL"/>
    <n v="0"/>
    <n v="0"/>
    <n v="0"/>
  </r>
  <r>
    <n v="176849062"/>
    <n v="176849062"/>
    <n v="547"/>
    <s v=""/>
    <n v="728"/>
    <n v="7282083131"/>
    <x v="6"/>
    <s v=""/>
    <d v="2023-08-07T00:00:00"/>
    <s v="lunes"/>
    <n v="2"/>
    <s v="agosto"/>
    <n v="8"/>
    <n v="2023"/>
    <d v="1899-12-30T09:38:10"/>
    <n v="0"/>
    <d v="2023-08-07T00:00:00"/>
    <d v="1899-12-30T09:48:11"/>
    <d v="1899-12-30T00:10:01"/>
    <s v="Ho"/>
    <s v="Gracias por comunicarte con nosotros, ha sido un g"/>
    <n v="0"/>
    <s v="messenger"/>
    <s v="messenger"/>
    <s v="NULL"/>
    <n v="0"/>
    <n v="0"/>
    <n v="0"/>
  </r>
  <r>
    <n v="176849159"/>
    <n v="176849159"/>
    <n v="547"/>
    <s v=""/>
    <n v="878"/>
    <n v="8783713591"/>
    <x v="18"/>
    <s v=""/>
    <d v="2023-08-07T00:00:00"/>
    <s v="lunes"/>
    <n v="2"/>
    <s v="agosto"/>
    <n v="8"/>
    <n v="2023"/>
    <d v="1899-12-30T09:38:48"/>
    <n v="0"/>
    <d v="2023-08-07T00:00:00"/>
    <d v="1899-12-30T09:48:35"/>
    <d v="1899-12-30T00:09:47"/>
    <s v="Checar folio"/>
    <s v="Gracias por comunicarte con nosotros, ha sido un g"/>
    <n v="0"/>
    <s v="messenger"/>
    <s v="messenger"/>
    <s v="NULL"/>
    <n v="0"/>
    <n v="0"/>
    <n v="0"/>
  </r>
  <r>
    <n v="176850462"/>
    <n v="176850462"/>
    <n v="547"/>
    <s v=""/>
    <n v="651"/>
    <n v="6515325440"/>
    <x v="12"/>
    <s v=""/>
    <d v="2023-08-07T00:00:00"/>
    <s v="lunes"/>
    <n v="2"/>
    <s v="agosto"/>
    <n v="8"/>
    <n v="2023"/>
    <d v="1899-12-30T09:46:23"/>
    <n v="0"/>
    <d v="2023-08-07T00:00:00"/>
    <d v="1899-12-30T09:50:32"/>
    <d v="1899-12-30T00:04:09"/>
    <s v="1"/>
    <s v="Gracias por comunicarte con nosotros, ha sido un g"/>
    <n v="0"/>
    <s v="messenger"/>
    <s v="messenger"/>
    <s v="NULL"/>
    <n v="0"/>
    <n v="0"/>
    <n v="0"/>
  </r>
  <r>
    <n v="176850669"/>
    <n v="176850669"/>
    <n v="547"/>
    <s v=""/>
    <n v="755"/>
    <n v="7558219823"/>
    <x v="11"/>
    <s v=""/>
    <d v="2023-08-07T00:00:00"/>
    <s v="lunes"/>
    <n v="2"/>
    <s v="agosto"/>
    <n v="8"/>
    <n v="2023"/>
    <d v="1899-12-30T09:47:44"/>
    <n v="0"/>
    <d v="2023-08-07T00:00:00"/>
    <d v="1899-12-30T09:53:22"/>
    <d v="1899-12-30T00:05:38"/>
    <s v="1"/>
    <s v="Gracias por comunicarte con nosotros, ha sido un g"/>
    <n v="0"/>
    <s v="messenger"/>
    <s v="messenger"/>
    <s v="NULL"/>
    <n v="0"/>
    <n v="0"/>
    <n v="0"/>
  </r>
  <r>
    <n v="176848544"/>
    <n v="176848544"/>
    <n v="547"/>
    <s v=""/>
    <n v="730"/>
    <n v="7305226542"/>
    <x v="1"/>
    <s v=""/>
    <d v="2023-08-07T00:00:00"/>
    <s v="lunes"/>
    <n v="2"/>
    <s v="agosto"/>
    <n v="8"/>
    <n v="2023"/>
    <d v="1899-12-30T09:35:03"/>
    <n v="0"/>
    <d v="2023-08-07T00:00:00"/>
    <d v="1899-12-30T09:54:02"/>
    <d v="1899-12-30T00:18:59"/>
    <s v="Solo en eso"/>
    <s v="Gracias por comunicarte con nosotros, ha sido un g"/>
    <n v="0"/>
    <s v="messenger"/>
    <s v="messenger"/>
    <s v="NULL"/>
    <n v="0"/>
    <n v="0"/>
    <n v="0"/>
  </r>
  <r>
    <n v="176849881"/>
    <n v="176849881"/>
    <n v="547"/>
    <s v=""/>
    <n v="140"/>
    <n v="1408523262"/>
    <x v="1"/>
    <s v=""/>
    <d v="2023-08-07T00:00:00"/>
    <s v="lunes"/>
    <n v="2"/>
    <s v="agosto"/>
    <n v="8"/>
    <n v="2023"/>
    <d v="1899-12-30T09:42:50"/>
    <n v="0"/>
    <d v="2023-08-07T00:00:00"/>
    <d v="1899-12-30T09:56:33"/>
    <d v="1899-12-30T00:13:43"/>
    <s v="Requisitos"/>
    <s v="Gracias por comunicarte con nosotros, ha sido un g"/>
    <n v="0"/>
    <s v="messenger"/>
    <s v="messenger"/>
    <s v="NULL"/>
    <n v="0"/>
    <n v="0"/>
    <n v="0"/>
  </r>
  <r>
    <n v="176850903"/>
    <n v="176850903"/>
    <n v="547"/>
    <s v=""/>
    <n v="878"/>
    <n v="8783713591"/>
    <x v="18"/>
    <s v=""/>
    <d v="2023-08-07T00:00:00"/>
    <s v="lunes"/>
    <n v="2"/>
    <s v="agosto"/>
    <n v="8"/>
    <n v="2023"/>
    <d v="1899-12-30T09:49:08"/>
    <n v="0"/>
    <d v="2023-08-07T00:00:00"/>
    <d v="1899-12-30T09:57:22"/>
    <d v="1899-12-30T00:08:14"/>
    <s v="5"/>
    <s v="Gracias por comunicarte con nosotros, ha sido un g"/>
    <n v="0"/>
    <s v="messenger"/>
    <s v="messenger"/>
    <s v="NULL"/>
    <n v="0"/>
    <n v="0"/>
    <n v="0"/>
  </r>
  <r>
    <n v="176849422"/>
    <n v="176849422"/>
    <n v="547"/>
    <s v=""/>
    <n v="903"/>
    <n v="9038801302"/>
    <x v="1"/>
    <s v=""/>
    <d v="2023-08-07T00:00:00"/>
    <s v="lunes"/>
    <n v="2"/>
    <s v="agosto"/>
    <n v="8"/>
    <n v="2023"/>
    <d v="1899-12-30T09:40:15"/>
    <n v="0"/>
    <d v="2023-08-07T00:00:00"/>
    <d v="1899-12-30T09:59:50"/>
    <d v="1899-12-30T00:19:35"/>
    <s v="Si"/>
    <s v="Gracias por comunicarte con nosotros, ha sido un g"/>
    <n v="0"/>
    <s v="messenger"/>
    <s v="messenger"/>
    <s v="NULL"/>
    <n v="0"/>
    <n v="0"/>
    <n v="0"/>
  </r>
  <r>
    <n v="176850780"/>
    <n v="176850780"/>
    <n v="547"/>
    <s v=""/>
    <n v="78"/>
    <n v="784717202"/>
    <x v="1"/>
    <s v=""/>
    <d v="2023-08-07T00:00:00"/>
    <s v="lunes"/>
    <n v="2"/>
    <s v="agosto"/>
    <n v="8"/>
    <n v="2023"/>
    <d v="1899-12-30T09:48:21"/>
    <n v="0"/>
    <d v="2023-08-07T00:00:00"/>
    <d v="1899-12-30T10:01:11"/>
    <d v="1899-12-30T00:12:50"/>
    <s v="5"/>
    <s v="Gracias por comunicarte con nosotros, ha sido un g"/>
    <n v="0"/>
    <s v="messenger"/>
    <s v="messenger"/>
    <s v="NULL"/>
    <n v="0"/>
    <n v="0"/>
    <n v="0"/>
  </r>
  <r>
    <n v="176850250"/>
    <n v="176850250"/>
    <n v="547"/>
    <s v=""/>
    <n v="357"/>
    <n v="3576775603"/>
    <x v="7"/>
    <s v=""/>
    <d v="2023-08-07T00:00:00"/>
    <s v="lunes"/>
    <n v="2"/>
    <s v="agosto"/>
    <n v="8"/>
    <n v="2023"/>
    <d v="1899-12-30T09:45:07"/>
    <n v="0"/>
    <d v="2023-08-07T00:00:00"/>
    <d v="1899-12-30T10:03:02"/>
    <d v="1899-12-30T00:17:55"/>
    <s v="Entonces me tengo que esperar a que me de  el dia "/>
    <s v="Gracias por comunicarte con nosotros, ha sido un g"/>
    <n v="0"/>
    <s v="messenger"/>
    <s v="messenger"/>
    <s v="NULL"/>
    <n v="0"/>
    <n v="0"/>
    <n v="0"/>
  </r>
  <r>
    <n v="176851943"/>
    <n v="176851943"/>
    <n v="547"/>
    <s v=""/>
    <n v="826"/>
    <n v="8261016328"/>
    <x v="9"/>
    <s v=""/>
    <d v="2023-08-07T00:00:00"/>
    <s v="lunes"/>
    <n v="2"/>
    <s v="agosto"/>
    <n v="8"/>
    <n v="2023"/>
    <d v="1899-12-30T09:55:43"/>
    <n v="0"/>
    <d v="2023-08-07T00:00:00"/>
    <d v="1899-12-30T10:03:29"/>
    <d v="1899-12-30T00:07:46"/>
    <s v="5"/>
    <s v="Gracias por comunicarte con nosotros, ha sido un g"/>
    <n v="0"/>
    <s v="messenger"/>
    <s v="messenger"/>
    <s v="NULL"/>
    <n v="0"/>
    <n v="0"/>
    <n v="0"/>
  </r>
  <r>
    <n v="176851868"/>
    <n v="176851868"/>
    <n v="547"/>
    <s v=""/>
    <n v="755"/>
    <n v="7558219823"/>
    <x v="11"/>
    <s v=""/>
    <d v="2023-08-07T00:00:00"/>
    <s v="lunes"/>
    <n v="2"/>
    <s v="agosto"/>
    <n v="8"/>
    <n v="2023"/>
    <d v="1899-12-30T09:55:16"/>
    <n v="0"/>
    <d v="2023-08-07T00:00:00"/>
    <d v="1899-12-30T10:07:18"/>
    <d v="1899-12-30T00:12:02"/>
    <s v="Atencion personal"/>
    <s v="Gracias por comunicarte con nosotros, ha sido un g"/>
    <n v="0"/>
    <s v="messenger"/>
    <s v="messenger"/>
    <s v="NULL"/>
    <n v="0"/>
    <n v="0"/>
    <n v="0"/>
  </r>
  <r>
    <n v="176852101"/>
    <n v="176852101"/>
    <n v="547"/>
    <s v=""/>
    <n v="639"/>
    <n v="6396304792"/>
    <x v="20"/>
    <s v=""/>
    <d v="2023-08-07T00:00:00"/>
    <s v="lunes"/>
    <n v="2"/>
    <s v="agosto"/>
    <n v="8"/>
    <n v="2023"/>
    <d v="1899-12-30T09:56:35"/>
    <n v="0"/>
    <d v="2023-08-07T00:00:00"/>
    <d v="1899-12-30T10:08:37"/>
    <d v="1899-12-30T00:12:02"/>
    <s v="Si"/>
    <s v="Gracias por comunicarte con nosotros, ha sido un g"/>
    <n v="0"/>
    <s v="messenger"/>
    <s v="messenger"/>
    <s v="NULL"/>
    <n v="0"/>
    <n v="0"/>
    <n v="0"/>
  </r>
  <r>
    <n v="176851347"/>
    <n v="176851347"/>
    <n v="547"/>
    <s v=""/>
    <n v="348"/>
    <n v="3488169413"/>
    <x v="7"/>
    <s v=""/>
    <d v="2023-08-07T00:00:00"/>
    <s v="lunes"/>
    <n v="2"/>
    <s v="agosto"/>
    <n v="8"/>
    <n v="2023"/>
    <d v="1899-12-30T09:51:51"/>
    <n v="0"/>
    <d v="2023-08-07T00:00:00"/>
    <d v="1899-12-30T10:08:41"/>
    <d v="1899-12-30T00:16:50"/>
    <s v="Saber por que aun no me llega la beca"/>
    <s v="Gracias por comunicarte con nosotros, ha sido un g"/>
    <n v="0"/>
    <s v="messenger"/>
    <s v="messenger"/>
    <s v="NULL"/>
    <n v="0"/>
    <n v="0"/>
    <n v="0"/>
  </r>
  <r>
    <n v="176852990"/>
    <n v="176852990"/>
    <n v="547"/>
    <s v=""/>
    <n v="846"/>
    <n v="8466651643"/>
    <x v="0"/>
    <s v=""/>
    <d v="2023-08-07T00:00:00"/>
    <s v="lunes"/>
    <n v="2"/>
    <s v="agosto"/>
    <n v="8"/>
    <n v="2023"/>
    <d v="1899-12-30T10:01:57"/>
    <n v="0"/>
    <d v="2023-08-07T00:00:00"/>
    <d v="1899-12-30T10:08:57"/>
    <d v="1899-12-30T00:07:00"/>
    <s v="5"/>
    <s v="Gracias por comunicarte con nosotros, ha sido un g"/>
    <n v="0"/>
    <s v="messenger"/>
    <s v="messenger"/>
    <s v="NULL"/>
    <n v="0"/>
    <n v="0"/>
    <n v="0"/>
  </r>
  <r>
    <n v="176851183"/>
    <n v="176851183"/>
    <n v="547"/>
    <s v=""/>
    <n v="651"/>
    <n v="6515325440"/>
    <x v="12"/>
    <s v=""/>
    <d v="2023-08-07T00:00:00"/>
    <s v="lunes"/>
    <n v="2"/>
    <s v="agosto"/>
    <n v="8"/>
    <n v="2023"/>
    <d v="1899-12-30T09:50:56"/>
    <n v="0"/>
    <d v="2023-08-07T00:00:00"/>
    <d v="1899-12-30T10:09:32"/>
    <d v="1899-12-30T00:18:36"/>
    <s v="3"/>
    <s v="Gracias por comunicarte con nosotros, ha sido un g"/>
    <n v="0"/>
    <s v="messenger"/>
    <s v="messenger"/>
    <s v="NULL"/>
    <n v="0"/>
    <n v="0"/>
    <n v="0"/>
  </r>
  <r>
    <n v="176854115"/>
    <n v="176854115"/>
    <n v="547"/>
    <s v=""/>
    <n v="144"/>
    <n v="1446639771"/>
    <x v="3"/>
    <s v=""/>
    <d v="2023-08-07T00:00:00"/>
    <s v="lunes"/>
    <n v="2"/>
    <s v="agosto"/>
    <n v="8"/>
    <n v="2023"/>
    <d v="1899-12-30T10:08:48"/>
    <n v="0"/>
    <d v="2023-08-07T00:00:00"/>
    <d v="1899-12-30T10:12:14"/>
    <d v="1899-12-30T00:03:26"/>
    <s v="5"/>
    <s v="Gracias por comunicarte con nosotros, ha sido un g"/>
    <n v="0"/>
    <s v="messenger"/>
    <s v="messenger"/>
    <s v="NULL"/>
    <n v="0"/>
    <n v="0"/>
    <n v="0"/>
  </r>
  <r>
    <n v="176853142"/>
    <n v="176853142"/>
    <n v="547"/>
    <s v=""/>
    <n v="903"/>
    <n v="9031015767"/>
    <x v="1"/>
    <s v=""/>
    <d v="2023-08-07T00:00:00"/>
    <s v="lunes"/>
    <n v="2"/>
    <s v="agosto"/>
    <n v="8"/>
    <n v="2023"/>
    <d v="1899-12-30T10:02:58"/>
    <n v="0"/>
    <d v="2023-08-07T00:00:00"/>
    <d v="1899-12-30T10:13:00"/>
    <d v="1899-12-30T00:10:02"/>
    <s v="Buenos dias, queria pedir informacion si dan becas"/>
    <s v="Gracias por comunicarte con nosotros, ha sido un g"/>
    <n v="0"/>
    <s v="messenger"/>
    <s v="messenger"/>
    <s v="NULL"/>
    <n v="0"/>
    <n v="0"/>
    <n v="0"/>
  </r>
  <r>
    <n v="176854549"/>
    <n v="176854549"/>
    <n v="547"/>
    <s v=""/>
    <n v="65"/>
    <n v="656100595"/>
    <x v="1"/>
    <s v=""/>
    <d v="2023-08-07T00:00:00"/>
    <s v="lunes"/>
    <n v="2"/>
    <s v="agosto"/>
    <n v="8"/>
    <n v="2023"/>
    <d v="1899-12-30T10:11:17"/>
    <n v="0"/>
    <d v="2023-08-07T00:00:00"/>
    <d v="1899-12-30T10:16:09"/>
    <d v="1899-12-30T00:04:52"/>
    <s v="4"/>
    <s v="Gracias por comunicarte con nosotros, ha sido un g"/>
    <n v="0"/>
    <s v="messenger"/>
    <s v="messenger"/>
    <s v="NULL"/>
    <n v="0"/>
    <n v="0"/>
    <n v="0"/>
  </r>
  <r>
    <n v="176854360"/>
    <n v="176854360"/>
    <n v="547"/>
    <s v=""/>
    <n v="651"/>
    <n v="6515325440"/>
    <x v="12"/>
    <s v=""/>
    <d v="2023-08-07T00:00:00"/>
    <s v="lunes"/>
    <n v="2"/>
    <s v="agosto"/>
    <n v="8"/>
    <n v="2023"/>
    <d v="1899-12-30T10:10:11"/>
    <n v="0"/>
    <d v="2023-08-07T00:00:00"/>
    <d v="1899-12-30T10:17:13"/>
    <d v="1899-12-30T00:07:02"/>
    <s v="Gracias"/>
    <s v="Hasta pronto!"/>
    <n v="0"/>
    <s v="messenger"/>
    <s v="messenger"/>
    <s v="NULL"/>
    <n v="0"/>
    <n v="0"/>
    <n v="0"/>
  </r>
  <r>
    <n v="176854565"/>
    <n v="176854565"/>
    <n v="547"/>
    <s v=""/>
    <n v="361"/>
    <n v="3613036630"/>
    <x v="1"/>
    <s v=""/>
    <d v="2023-08-07T00:00:00"/>
    <s v="lunes"/>
    <n v="2"/>
    <s v="agosto"/>
    <n v="8"/>
    <n v="2023"/>
    <d v="1899-12-30T10:11:24"/>
    <n v="0"/>
    <d v="2023-08-07T00:00:00"/>
    <d v="1899-12-30T10:18:25"/>
    <d v="1899-12-30T00:07:01"/>
    <s v="4"/>
    <s v="Gracias por comunicarte con nosotros, ha sido un g"/>
    <n v="0"/>
    <s v="messenger"/>
    <s v="messenger"/>
    <s v="NULL"/>
    <n v="0"/>
    <n v="0"/>
    <n v="0"/>
  </r>
  <r>
    <n v="176852333"/>
    <n v="176852333"/>
    <n v="547"/>
    <s v=""/>
    <n v="100"/>
    <n v="1002691866"/>
    <x v="1"/>
    <s v=""/>
    <d v="2023-08-07T00:00:00"/>
    <s v="lunes"/>
    <n v="2"/>
    <s v="agosto"/>
    <n v="8"/>
    <n v="2023"/>
    <d v="1899-12-30T09:58:03"/>
    <n v="0"/>
    <d v="2023-08-07T00:00:00"/>
    <d v="1899-12-30T10:18:45"/>
    <d v="1899-12-30T00:20:42"/>
    <s v="Es todo, gracias"/>
    <s v="Gracias por comunicarte con nosotros, ha sido un g"/>
    <n v="0"/>
    <s v="messenger"/>
    <s v="messenger"/>
    <s v="NULL"/>
    <n v="0"/>
    <n v="0"/>
    <n v="0"/>
  </r>
  <r>
    <n v="176851337"/>
    <n v="176851337"/>
    <n v="547"/>
    <s v=""/>
    <n v="506"/>
    <n v="5061995472"/>
    <x v="1"/>
    <s v=""/>
    <d v="2023-08-07T00:00:00"/>
    <s v="lunes"/>
    <n v="2"/>
    <s v="agosto"/>
    <n v="8"/>
    <n v="2023"/>
    <d v="1899-12-30T09:51:49"/>
    <n v="0"/>
    <d v="2023-08-07T00:00:00"/>
    <d v="1899-12-30T10:21:27"/>
    <d v="1899-12-30T00:29:38"/>
    <s v="Si"/>
    <s v="Gracias por comunicarte con nosotros, ha sido un g"/>
    <n v="0"/>
    <s v="messenger"/>
    <s v="messenger"/>
    <s v="NULL"/>
    <n v="0"/>
    <n v="0"/>
    <n v="0"/>
  </r>
  <r>
    <n v="176855280"/>
    <n v="176855280"/>
    <n v="547"/>
    <s v=""/>
    <n v="311"/>
    <n v="3111952251"/>
    <x v="5"/>
    <s v=""/>
    <d v="2023-08-07T00:00:00"/>
    <s v="lunes"/>
    <n v="2"/>
    <s v="agosto"/>
    <n v="8"/>
    <n v="2023"/>
    <d v="1899-12-30T10:15:57"/>
    <n v="0"/>
    <d v="2023-08-07T00:00:00"/>
    <d v="1899-12-30T10:22:21"/>
    <d v="1899-12-30T00:06:24"/>
    <s v="1"/>
    <s v="Gracias por comunicarte con nosotros, ha sido un g"/>
    <n v="0"/>
    <s v="messenger"/>
    <s v="messenger"/>
    <s v="NULL"/>
    <n v="0"/>
    <n v="0"/>
    <n v="0"/>
  </r>
  <r>
    <n v="176852297"/>
    <n v="176852297"/>
    <n v="547"/>
    <s v=""/>
    <n v="728"/>
    <n v="7282083131"/>
    <x v="6"/>
    <s v=""/>
    <d v="2023-08-07T00:00:00"/>
    <s v="lunes"/>
    <n v="2"/>
    <s v="agosto"/>
    <n v="8"/>
    <n v="2023"/>
    <d v="1899-12-30T09:57:49"/>
    <n v="0"/>
    <d v="2023-08-07T00:00:00"/>
    <d v="1899-12-30T10:23:02"/>
    <d v="1899-12-30T00:25:13"/>
    <s v="No hay para cuando"/>
    <s v="Gracias por comunicarte con nosotros, ha sido un g"/>
    <n v="0"/>
    <s v="messenger"/>
    <s v="messenger"/>
    <s v="NULL"/>
    <n v="0"/>
    <n v="0"/>
    <n v="0"/>
  </r>
  <r>
    <n v="176853374"/>
    <n v="176853374"/>
    <n v="547"/>
    <s v=""/>
    <n v="877"/>
    <n v="8771031725"/>
    <x v="18"/>
    <s v=""/>
    <d v="2023-08-07T00:00:00"/>
    <s v="lunes"/>
    <n v="2"/>
    <s v="agosto"/>
    <n v="8"/>
    <n v="2023"/>
    <d v="1899-12-30T10:04:30"/>
    <n v="0"/>
    <d v="2023-08-07T00:00:00"/>
    <d v="1899-12-30T10:25:14"/>
    <d v="1899-12-30T00:20:44"/>
    <s v="1"/>
    <s v="Gracias por comunicarte con nosotros, ha sido un g"/>
    <n v="0"/>
    <s v="messenger"/>
    <s v="messenger"/>
    <s v="NULL"/>
    <n v="0"/>
    <n v="0"/>
    <n v="0"/>
  </r>
  <r>
    <n v="176854404"/>
    <n v="176854404"/>
    <n v="547"/>
    <s v=""/>
    <n v="950"/>
    <n v="9507104877"/>
    <x v="1"/>
    <s v=""/>
    <d v="2023-08-07T00:00:00"/>
    <s v="lunes"/>
    <n v="2"/>
    <s v="agosto"/>
    <n v="8"/>
    <n v="2023"/>
    <d v="1899-12-30T10:10:26"/>
    <n v="0"/>
    <d v="2023-08-07T00:00:00"/>
    <d v="1899-12-30T10:25:52"/>
    <d v="1899-12-30T00:15:26"/>
    <s v="5"/>
    <s v="Gracias por comunicarte con nosotros, ha sido un g"/>
    <n v="0"/>
    <s v="messenger"/>
    <s v="messenger"/>
    <s v="NULL"/>
    <n v="0"/>
    <n v="0"/>
    <n v="0"/>
  </r>
  <r>
    <n v="176855051"/>
    <n v="176855051"/>
    <n v="547"/>
    <s v=""/>
    <n v="80"/>
    <n v="801008525"/>
    <x v="1"/>
    <s v=""/>
    <d v="2023-08-07T00:00:00"/>
    <s v="lunes"/>
    <n v="2"/>
    <s v="agosto"/>
    <n v="8"/>
    <n v="2023"/>
    <d v="1899-12-30T10:14:21"/>
    <n v="0"/>
    <d v="2023-08-07T00:00:00"/>
    <d v="1899-12-30T10:26:36"/>
    <d v="1899-12-30T00:12:15"/>
    <s v="Si"/>
    <s v="Gracias por comunicarte con nosotros, ha sido un g"/>
    <n v="0"/>
    <s v="messenger"/>
    <s v="messenger"/>
    <s v="NULL"/>
    <n v="0"/>
    <n v="0"/>
    <n v="0"/>
  </r>
  <r>
    <n v="176853916"/>
    <n v="176853916"/>
    <n v="547"/>
    <s v=""/>
    <n v="891"/>
    <n v="8912159209"/>
    <x v="13"/>
    <s v=""/>
    <d v="2023-08-07T00:00:00"/>
    <s v="lunes"/>
    <n v="2"/>
    <s v="agosto"/>
    <n v="8"/>
    <n v="2023"/>
    <d v="1899-12-30T10:07:45"/>
    <n v="0"/>
    <d v="2023-08-07T00:00:00"/>
    <d v="1899-12-30T10:28:01"/>
    <d v="1899-12-30T00:20:16"/>
    <s v="Gracias!!"/>
    <s v="Gracias por comunicarte con nosotros, ha sido un g"/>
    <n v="0"/>
    <s v="messenger"/>
    <s v="messenger"/>
    <s v="NULL"/>
    <n v="0"/>
    <n v="0"/>
    <n v="0"/>
  </r>
  <r>
    <n v="176855582"/>
    <n v="176855582"/>
    <n v="547"/>
    <s v=""/>
    <n v="616"/>
    <n v="6169993346"/>
    <x v="21"/>
    <s v=""/>
    <d v="2023-08-07T00:00:00"/>
    <s v="lunes"/>
    <n v="2"/>
    <s v="agosto"/>
    <n v="8"/>
    <n v="2023"/>
    <d v="1899-12-30T10:17:40"/>
    <n v="0"/>
    <d v="2023-08-07T00:00:00"/>
    <d v="1899-12-30T10:30:08"/>
    <d v="1899-12-30T00:12:28"/>
    <s v="Si no abre ese link"/>
    <s v="Gracias por comunicarte con nosotros, ha sido un g"/>
    <n v="0"/>
    <s v="messenger"/>
    <s v="messenger"/>
    <s v="NULL"/>
    <n v="0"/>
    <n v="0"/>
    <n v="0"/>
  </r>
  <r>
    <n v="176856019"/>
    <n v="176856019"/>
    <n v="547"/>
    <s v=""/>
    <n v="307"/>
    <n v="3070943792"/>
    <x v="1"/>
    <s v=""/>
    <d v="2023-08-07T00:00:00"/>
    <s v="lunes"/>
    <n v="2"/>
    <s v="agosto"/>
    <n v="8"/>
    <n v="2023"/>
    <d v="1899-12-30T10:19:47"/>
    <n v="0"/>
    <d v="2023-08-07T00:00:00"/>
    <d v="1899-12-30T10:31:18"/>
    <d v="1899-12-30T00:11:31"/>
    <s v="No"/>
    <s v="Gracias por comunicarte con nosotros, ha sido un g"/>
    <n v="0"/>
    <s v="messenger"/>
    <s v="messenger"/>
    <s v="NULL"/>
    <n v="0"/>
    <n v="0"/>
    <n v="0"/>
  </r>
  <r>
    <n v="176855520"/>
    <n v="176855520"/>
    <n v="547"/>
    <s v=""/>
    <n v="606"/>
    <n v="6064148274"/>
    <x v="1"/>
    <s v=""/>
    <d v="2023-08-07T00:00:00"/>
    <s v="lunes"/>
    <n v="2"/>
    <s v="agosto"/>
    <n v="8"/>
    <n v="2023"/>
    <d v="1899-12-30T10:17:20"/>
    <n v="0"/>
    <d v="2023-08-07T00:00:00"/>
    <d v="1899-12-30T10:31:22"/>
    <d v="1899-12-30T00:14:02"/>
    <s v="Entonces me espero"/>
    <s v="Gracias por comunicarte con nosotros, ha sido un g"/>
    <n v="0"/>
    <s v="messenger"/>
    <s v="messenger"/>
    <s v="NULL"/>
    <n v="0"/>
    <n v="0"/>
    <n v="0"/>
  </r>
  <r>
    <n v="176858024"/>
    <n v="176858024"/>
    <n v="547"/>
    <s v=""/>
    <n v="553"/>
    <n v="5530504799"/>
    <x v="3"/>
    <s v=""/>
    <d v="2023-08-07T00:00:00"/>
    <s v="lunes"/>
    <n v="2"/>
    <s v="agosto"/>
    <n v="8"/>
    <n v="2023"/>
    <d v="1899-12-30T10:28:45"/>
    <n v="0"/>
    <d v="2023-08-07T00:00:00"/>
    <d v="1899-12-30T10:33:23"/>
    <d v="1899-12-30T00:04:38"/>
    <s v="5"/>
    <s v="Gracias por comunicarte con nosotros, ha sido un g"/>
    <n v="0"/>
    <s v="messenger"/>
    <s v="messenger"/>
    <s v="NULL"/>
    <n v="0"/>
    <n v="0"/>
    <n v="0"/>
  </r>
  <r>
    <n v="176856496"/>
    <n v="176856496"/>
    <n v="547"/>
    <s v=""/>
    <n v="518"/>
    <n v="5180901344"/>
    <x v="1"/>
    <s v=""/>
    <d v="2023-08-07T00:00:00"/>
    <s v="lunes"/>
    <n v="2"/>
    <s v="agosto"/>
    <n v="8"/>
    <n v="2023"/>
    <d v="1899-12-30T10:21:47"/>
    <n v="0"/>
    <d v="2023-08-07T00:00:00"/>
    <d v="1899-12-30T10:33:55"/>
    <d v="1899-12-30T00:12:08"/>
    <s v="1"/>
    <s v="Gracias por comunicarte con nosotros, ha sido un g"/>
    <n v="0"/>
    <s v="messenger"/>
    <s v="messenger"/>
    <s v="NULL"/>
    <n v="0"/>
    <n v="0"/>
    <n v="0"/>
  </r>
  <r>
    <n v="176856703"/>
    <n v="176856703"/>
    <n v="547"/>
    <s v=""/>
    <n v="311"/>
    <n v="3111952251"/>
    <x v="5"/>
    <s v=""/>
    <d v="2023-08-07T00:00:00"/>
    <s v="lunes"/>
    <n v="2"/>
    <s v="agosto"/>
    <n v="8"/>
    <n v="2023"/>
    <d v="1899-12-30T10:22:36"/>
    <n v="0"/>
    <d v="2023-08-07T00:00:00"/>
    <d v="1899-12-30T10:34:52"/>
    <d v="1899-12-30T00:12:16"/>
    <s v="Incorporacion"/>
    <s v="Gracias por comunicarte con nosotros, ha sido un g"/>
    <n v="0"/>
    <s v="messenger"/>
    <s v="messenger"/>
    <s v="NULL"/>
    <n v="0"/>
    <n v="0"/>
    <n v="0"/>
  </r>
  <r>
    <n v="176856736"/>
    <n v="176856736"/>
    <n v="547"/>
    <s v=""/>
    <n v="313"/>
    <n v="3136461135"/>
    <x v="31"/>
    <s v=""/>
    <d v="2023-08-07T00:00:00"/>
    <s v="lunes"/>
    <n v="2"/>
    <s v="agosto"/>
    <n v="8"/>
    <n v="2023"/>
    <d v="1899-12-30T10:22:44"/>
    <n v="0"/>
    <d v="2023-08-07T00:00:00"/>
    <d v="1899-12-30T10:35:09"/>
    <d v="1899-12-30T00:12:25"/>
    <s v="Requisitos"/>
    <s v="Gracias por comunicarte con nosotros, ha sido un g"/>
    <n v="0"/>
    <s v="messenger"/>
    <s v="messenger"/>
    <s v="NULL"/>
    <n v="0"/>
    <n v="0"/>
    <n v="0"/>
  </r>
  <r>
    <n v="176857364"/>
    <n v="176857364"/>
    <n v="547"/>
    <s v=""/>
    <n v="619"/>
    <n v="6197066004"/>
    <x v="1"/>
    <s v=""/>
    <d v="2023-08-07T00:00:00"/>
    <s v="lunes"/>
    <n v="2"/>
    <s v="agosto"/>
    <n v="8"/>
    <n v="2023"/>
    <d v="1899-12-30T10:25:31"/>
    <n v="0"/>
    <d v="2023-08-07T00:00:00"/>
    <d v="1899-12-30T10:35:32"/>
    <d v="1899-12-30T00:10:01"/>
    <s v="Como puedo saber si quedaron mis hijos en la veca"/>
    <s v="Gracias por comunicarte con nosotros, ha sido un g"/>
    <n v="0"/>
    <s v="messenger"/>
    <s v="messenger"/>
    <s v="NULL"/>
    <n v="0"/>
    <n v="0"/>
    <n v="0"/>
  </r>
  <r>
    <n v="176857590"/>
    <n v="176857590"/>
    <n v="547"/>
    <s v=""/>
    <n v="910"/>
    <n v="9102589077"/>
    <x v="1"/>
    <s v=""/>
    <d v="2023-08-07T00:00:00"/>
    <s v="lunes"/>
    <n v="2"/>
    <s v="agosto"/>
    <n v="8"/>
    <n v="2023"/>
    <d v="1899-12-30T10:26:34"/>
    <n v="0"/>
    <d v="2023-08-07T00:00:00"/>
    <d v="1899-12-30T10:36:35"/>
    <d v="1899-12-30T00:10:01"/>
    <s v="Tardan mucho para la reposicion de contrato"/>
    <s v="Gracias por comunicarte con nosotros, ha sido un g"/>
    <n v="0"/>
    <s v="messenger"/>
    <s v="messenger"/>
    <s v="NULL"/>
    <n v="0"/>
    <n v="0"/>
    <n v="0"/>
  </r>
  <r>
    <n v="176854771"/>
    <n v="176854771"/>
    <n v="547"/>
    <s v=""/>
    <n v="343"/>
    <n v="3437804550"/>
    <x v="7"/>
    <s v=""/>
    <d v="2023-08-07T00:00:00"/>
    <s v="lunes"/>
    <n v="2"/>
    <s v="agosto"/>
    <n v="8"/>
    <n v="2023"/>
    <d v="1899-12-30T10:12:40"/>
    <n v="0"/>
    <d v="2023-08-07T00:00:00"/>
    <d v="1899-12-30T10:38:25"/>
    <d v="1899-12-30T00:25:45"/>
    <s v="No es todo gracias"/>
    <s v="Gracias por comunicarte con nosotros, ha sido un g"/>
    <n v="0"/>
    <s v="messenger"/>
    <s v="messenger"/>
    <s v="NULL"/>
    <n v="0"/>
    <n v="0"/>
    <n v="0"/>
  </r>
  <r>
    <n v="176858424"/>
    <n v="176858424"/>
    <n v="547"/>
    <s v=""/>
    <n v="0"/>
    <n v="4916671"/>
    <x v="1"/>
    <s v=""/>
    <d v="2023-08-07T00:00:00"/>
    <s v="lunes"/>
    <n v="2"/>
    <s v="agosto"/>
    <n v="8"/>
    <n v="2023"/>
    <d v="1899-12-30T10:30:53"/>
    <n v="0"/>
    <d v="2023-08-07T00:00:00"/>
    <d v="1899-12-30T10:40:54"/>
    <d v="1899-12-30T00:10:01"/>
    <s v="Hola si no sabia que dia ir a recoger mi tarjeta c"/>
    <s v="Gracias por comunicarte con nosotros, ha sido un g"/>
    <n v="0"/>
    <s v="messenger"/>
    <s v="messenger"/>
    <s v="NULL"/>
    <n v="0"/>
    <n v="0"/>
    <n v="0"/>
  </r>
  <r>
    <n v="176857437"/>
    <n v="176857437"/>
    <n v="547"/>
    <s v=""/>
    <n v="278"/>
    <n v="2783042519"/>
    <x v="0"/>
    <s v=""/>
    <d v="2023-08-07T00:00:00"/>
    <s v="lunes"/>
    <n v="2"/>
    <s v="agosto"/>
    <n v="8"/>
    <n v="2023"/>
    <d v="1899-12-30T10:25:49"/>
    <n v="0"/>
    <d v="2023-08-07T00:00:00"/>
    <d v="1899-12-30T10:40:57"/>
    <d v="1899-12-30T00:15:08"/>
    <s v="5"/>
    <s v="Gracias por comunicarte con nosotros, ha sido un g"/>
    <n v="0"/>
    <s v="messenger"/>
    <s v="messenger"/>
    <s v="NULL"/>
    <n v="0"/>
    <n v="0"/>
    <n v="0"/>
  </r>
  <r>
    <n v="176856937"/>
    <n v="176856937"/>
    <n v="547"/>
    <s v=""/>
    <n v="178"/>
    <n v="1784996624"/>
    <x v="3"/>
    <s v=""/>
    <d v="2023-08-07T00:00:00"/>
    <s v="lunes"/>
    <n v="2"/>
    <s v="agosto"/>
    <n v="8"/>
    <n v="2023"/>
    <d v="1899-12-30T10:23:36"/>
    <n v="0"/>
    <d v="2023-08-07T00:00:00"/>
    <d v="1899-12-30T10:41:08"/>
    <d v="1899-12-30T00:17:32"/>
    <s v="Si"/>
    <s v="Gracias por comunicarte con nosotros, ha sido un g"/>
    <n v="0"/>
    <s v="messenger"/>
    <s v="messenger"/>
    <s v="NULL"/>
    <n v="0"/>
    <n v="0"/>
    <n v="0"/>
  </r>
  <r>
    <n v="176858470"/>
    <n v="176858470"/>
    <n v="547"/>
    <s v=""/>
    <n v="747"/>
    <n v="7479692595"/>
    <x v="11"/>
    <s v=""/>
    <d v="2023-08-07T00:00:00"/>
    <s v="lunes"/>
    <n v="2"/>
    <s v="agosto"/>
    <n v="8"/>
    <n v="2023"/>
    <d v="1899-12-30T10:31:08"/>
    <n v="0"/>
    <d v="2023-08-07T00:00:00"/>
    <d v="1899-12-30T10:42:02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176857357"/>
    <n v="176857357"/>
    <n v="547"/>
    <s v=""/>
    <n v="877"/>
    <n v="8771031725"/>
    <x v="18"/>
    <s v=""/>
    <d v="2023-08-07T00:00:00"/>
    <s v="lunes"/>
    <n v="2"/>
    <s v="agosto"/>
    <n v="8"/>
    <n v="2023"/>
    <d v="1899-12-30T10:25:30"/>
    <n v="0"/>
    <d v="2023-08-07T00:00:00"/>
    <d v="1899-12-30T10:42:15"/>
    <d v="1899-12-30T00:16:45"/>
    <s v="Baja California Mexicali"/>
    <s v="Gracias por comunicarte con nosotros, ha sido un g"/>
    <n v="0"/>
    <s v="messenger"/>
    <s v="messenger"/>
    <s v="NULL"/>
    <n v="0"/>
    <n v="0"/>
    <n v="0"/>
  </r>
  <r>
    <n v="176859791"/>
    <n v="176859791"/>
    <n v="547"/>
    <s v=""/>
    <n v="556"/>
    <n v="5561247119"/>
    <x v="3"/>
    <s v=""/>
    <d v="2023-08-07T00:00:00"/>
    <s v="lunes"/>
    <n v="2"/>
    <s v="agosto"/>
    <n v="8"/>
    <n v="2023"/>
    <d v="1899-12-30T10:38:06"/>
    <n v="0"/>
    <d v="2023-08-07T00:00:00"/>
    <d v="1899-12-30T10:42:22"/>
    <d v="1899-12-30T00:04:16"/>
    <s v="1"/>
    <s v="Gracias por comunicarte con nosotros, ha sido un g"/>
    <n v="0"/>
    <s v="messenger"/>
    <s v="messenger"/>
    <s v="NULL"/>
    <n v="0"/>
    <n v="0"/>
    <n v="0"/>
  </r>
  <r>
    <n v="176857637"/>
    <n v="176857637"/>
    <n v="547"/>
    <s v=""/>
    <n v="128"/>
    <n v="1282256488"/>
    <x v="3"/>
    <s v=""/>
    <d v="2023-08-07T00:00:00"/>
    <s v="lunes"/>
    <n v="2"/>
    <s v="agosto"/>
    <n v="8"/>
    <n v="2023"/>
    <d v="1899-12-30T10:26:45"/>
    <n v="0"/>
    <d v="2023-08-07T00:00:00"/>
    <d v="1899-12-30T10:42:54"/>
    <d v="1899-12-30T00:16:09"/>
    <s v="Priorizacion"/>
    <s v="Gracias por comunicarte con nosotros, ha sido un g"/>
    <n v="0"/>
    <s v="messenger"/>
    <s v="messenger"/>
    <s v="NULL"/>
    <n v="0"/>
    <n v="0"/>
    <n v="0"/>
  </r>
  <r>
    <n v="176859074"/>
    <n v="176859074"/>
    <n v="547"/>
    <s v=""/>
    <n v="553"/>
    <n v="5530504799"/>
    <x v="3"/>
    <s v=""/>
    <d v="2023-08-07T00:00:00"/>
    <s v="lunes"/>
    <n v="2"/>
    <s v="agosto"/>
    <n v="8"/>
    <n v="2023"/>
    <d v="1899-12-30T10:34:16"/>
    <n v="0"/>
    <d v="2023-08-07T00:00:00"/>
    <d v="1899-12-30T10:44:10"/>
    <d v="1899-12-30T00:09:54"/>
    <s v="No"/>
    <s v="Gracias por comunicarte con nosotros, ha sido un g"/>
    <n v="0"/>
    <s v="messenger"/>
    <s v="messenger"/>
    <s v="NULL"/>
    <n v="0"/>
    <n v="0"/>
    <n v="0"/>
  </r>
  <r>
    <n v="176859001"/>
    <n v="176859001"/>
    <n v="547"/>
    <s v=""/>
    <n v="632"/>
    <n v="6328044110"/>
    <x v="12"/>
    <s v=""/>
    <d v="2023-08-07T00:00:00"/>
    <s v="lunes"/>
    <n v="2"/>
    <s v="agosto"/>
    <n v="8"/>
    <n v="2023"/>
    <d v="1899-12-30T10:33:59"/>
    <n v="0"/>
    <d v="2023-08-07T00:00:00"/>
    <d v="1899-12-30T10:44:28"/>
    <d v="1899-12-30T00:10:29"/>
    <s v="1"/>
    <s v="Gracias por comunicarte con nosotros, ha sido un g"/>
    <n v="0"/>
    <s v="messenger"/>
    <s v="messenger"/>
    <s v="NULL"/>
    <n v="0"/>
    <n v="0"/>
    <n v="0"/>
  </r>
  <r>
    <n v="176858873"/>
    <n v="176858873"/>
    <n v="547"/>
    <s v=""/>
    <n v="522"/>
    <n v="5220149737"/>
    <x v="1"/>
    <s v=""/>
    <d v="2023-08-07T00:00:00"/>
    <s v="lunes"/>
    <n v="2"/>
    <s v="agosto"/>
    <n v="8"/>
    <n v="2023"/>
    <d v="1899-12-30T10:33:20"/>
    <n v="0"/>
    <d v="2023-08-07T00:00:00"/>
    <d v="1899-12-30T10:45:53"/>
    <d v="1899-12-30T00:12:33"/>
    <s v="Castaneda Mayorga Josuath Franco 18 CDMX Iztapalap"/>
    <s v="Gracias por comunicarte con nosotros, ha sido un g"/>
    <n v="0"/>
    <s v="messenger"/>
    <s v="messenger"/>
    <s v="NULL"/>
    <n v="0"/>
    <n v="0"/>
    <n v="0"/>
  </r>
  <r>
    <n v="176858300"/>
    <n v="176858300"/>
    <n v="547"/>
    <s v=""/>
    <n v="874"/>
    <n v="8747372978"/>
    <x v="1"/>
    <s v=""/>
    <d v="2023-08-07T00:00:00"/>
    <s v="lunes"/>
    <n v="2"/>
    <s v="agosto"/>
    <n v="8"/>
    <n v="2023"/>
    <d v="1899-12-30T10:30:15"/>
    <n v="0"/>
    <d v="2023-08-07T00:00:00"/>
    <d v="1899-12-30T10:46:55"/>
    <d v="1899-12-30T00:16:40"/>
    <s v="5"/>
    <s v="Gracias por comunicarte con nosotros, ha sido un g"/>
    <n v="0"/>
    <s v="messenger"/>
    <s v="messenger"/>
    <s v="NULL"/>
    <n v="0"/>
    <n v="0"/>
    <n v="0"/>
  </r>
  <r>
    <n v="176860060"/>
    <n v="176860060"/>
    <n v="547"/>
    <s v=""/>
    <n v="239"/>
    <n v="239703208"/>
    <x v="1"/>
    <s v=""/>
    <d v="2023-08-07T00:00:00"/>
    <s v="lunes"/>
    <n v="2"/>
    <s v="agosto"/>
    <n v="8"/>
    <n v="2023"/>
    <d v="1899-12-30T10:39:35"/>
    <n v="0"/>
    <d v="2023-08-07T00:00:00"/>
    <d v="1899-12-30T10:47:08"/>
    <d v="1899-12-30T00:07:33"/>
    <s v="5"/>
    <s v="Gracias por comunicarte con nosotros, ha sido un g"/>
    <n v="0"/>
    <s v="APP"/>
    <s v="APP"/>
    <s v="NULL"/>
    <n v="0"/>
    <n v="0"/>
    <n v="0"/>
  </r>
  <r>
    <n v="176858784"/>
    <n v="176858784"/>
    <n v="547"/>
    <s v=""/>
    <n v="114"/>
    <n v="1141431370"/>
    <x v="3"/>
    <s v=""/>
    <d v="2023-08-07T00:00:00"/>
    <s v="lunes"/>
    <n v="2"/>
    <s v="agosto"/>
    <n v="8"/>
    <n v="2023"/>
    <d v="1899-12-30T10:32:53"/>
    <n v="0"/>
    <d v="2023-08-07T00:00:00"/>
    <d v="1899-12-30T10:48:19"/>
    <d v="1899-12-30T00:15:26"/>
    <s v="Atencion personal"/>
    <s v="Gracias por comunicarte con nosotros, ha sido un g"/>
    <n v="0"/>
    <s v="messenger"/>
    <s v="messenger"/>
    <s v="NULL"/>
    <n v="0"/>
    <n v="0"/>
    <n v="0"/>
  </r>
  <r>
    <n v="176861021"/>
    <n v="176861021"/>
    <n v="547"/>
    <s v=""/>
    <n v="379"/>
    <n v="3798969434"/>
    <x v="1"/>
    <s v=""/>
    <d v="2023-08-07T00:00:00"/>
    <s v="lunes"/>
    <n v="2"/>
    <s v="agosto"/>
    <n v="8"/>
    <n v="2023"/>
    <d v="1899-12-30T10:44:35"/>
    <n v="0"/>
    <d v="2023-08-07T00:00:00"/>
    <d v="1899-12-30T10:49:38"/>
    <d v="1899-12-30T00:05:03"/>
    <s v="1"/>
    <s v="Gracias por comunicarte con nosotros, ha sido un g"/>
    <n v="0"/>
    <s v="messenger"/>
    <s v="messenger"/>
    <s v="NULL"/>
    <n v="0"/>
    <n v="0"/>
    <n v="0"/>
  </r>
  <r>
    <n v="176860797"/>
    <n v="176860797"/>
    <n v="547"/>
    <s v=""/>
    <n v="385"/>
    <n v="3858997843"/>
    <x v="7"/>
    <s v=""/>
    <d v="2023-08-07T00:00:00"/>
    <s v="lunes"/>
    <n v="2"/>
    <s v="agosto"/>
    <n v="8"/>
    <n v="2023"/>
    <d v="1899-12-30T10:43:15"/>
    <n v="0"/>
    <d v="2023-08-07T00:00:00"/>
    <d v="1899-12-30T10:50:22"/>
    <d v="1899-12-30T00:07:07"/>
    <s v="5"/>
    <s v="Gracias por comunicarte con nosotros, ha sido un g"/>
    <n v="0"/>
    <s v="messenger"/>
    <s v="messenger"/>
    <s v="NULL"/>
    <n v="0"/>
    <n v="0"/>
    <n v="0"/>
  </r>
  <r>
    <n v="176859240"/>
    <n v="176859240"/>
    <n v="547"/>
    <s v=""/>
    <n v="652"/>
    <n v="6520141929"/>
    <x v="20"/>
    <s v=""/>
    <d v="2023-08-07T00:00:00"/>
    <s v="lunes"/>
    <n v="2"/>
    <s v="agosto"/>
    <n v="8"/>
    <n v="2023"/>
    <d v="1899-12-30T10:35:09"/>
    <n v="0"/>
    <d v="2023-08-07T00:00:00"/>
    <d v="1899-12-30T10:51:04"/>
    <d v="1899-12-30T00:15:55"/>
    <s v="Bueno, muchisimas gracias por atenderme"/>
    <s v="Gracias por comunicarte con nosotros, ha sido un g"/>
    <n v="0"/>
    <s v="messenger"/>
    <s v="messenger"/>
    <s v="NULL"/>
    <n v="0"/>
    <n v="0"/>
    <n v="0"/>
  </r>
  <r>
    <n v="176859609"/>
    <n v="176859609"/>
    <n v="547"/>
    <s v=""/>
    <n v="271"/>
    <n v="2719068705"/>
    <x v="0"/>
    <s v=""/>
    <d v="2023-08-07T00:00:00"/>
    <s v="lunes"/>
    <n v="2"/>
    <s v="agosto"/>
    <n v="8"/>
    <n v="2023"/>
    <d v="1899-12-30T10:37:04"/>
    <n v="0"/>
    <d v="2023-08-07T00:00:00"/>
    <d v="1899-12-30T10:51:24"/>
    <d v="1899-12-30T00:14:20"/>
    <s v="No"/>
    <s v="Gracias por comunicarte con nosotros, ha sido un g"/>
    <n v="0"/>
    <s v="messenger"/>
    <s v="messenger"/>
    <s v="NULL"/>
    <n v="0"/>
    <n v="0"/>
    <n v="0"/>
  </r>
  <r>
    <n v="176860126"/>
    <n v="176860126"/>
    <n v="547"/>
    <s v=""/>
    <n v="502"/>
    <n v="5029702728"/>
    <x v="1"/>
    <s v=""/>
    <d v="2023-08-07T00:00:00"/>
    <s v="lunes"/>
    <n v="2"/>
    <s v="agosto"/>
    <n v="8"/>
    <n v="2023"/>
    <d v="1899-12-30T10:39:55"/>
    <n v="0"/>
    <d v="2023-08-07T00:00:00"/>
    <d v="1899-12-30T10:52:41"/>
    <d v="1899-12-30T00:12:46"/>
    <s v="1.Olivia guadalupe acosta perez  2.30anos 3.hermos"/>
    <s v="Gracias por comunicarte con nosotros, ha sido un g"/>
    <n v="0"/>
    <s v="messenger"/>
    <s v="messenger"/>
    <s v="NULL"/>
    <n v="0"/>
    <n v="0"/>
    <n v="0"/>
  </r>
  <r>
    <n v="176860791"/>
    <n v="176860791"/>
    <n v="547"/>
    <s v=""/>
    <n v="365"/>
    <n v="3652760266"/>
    <x v="1"/>
    <s v=""/>
    <d v="2023-08-07T00:00:00"/>
    <s v="lunes"/>
    <n v="2"/>
    <s v="agosto"/>
    <n v="8"/>
    <n v="2023"/>
    <d v="1899-12-30T10:43:11"/>
    <n v="0"/>
    <d v="2023-08-07T00:00:00"/>
    <d v="1899-12-30T10:54:29"/>
    <d v="1899-12-30T00:11:18"/>
    <s v="1"/>
    <s v="Gracias por comunicarte con nosotros, ha sido un g"/>
    <n v="0"/>
    <s v="messenger"/>
    <s v="messenger"/>
    <s v="NULL"/>
    <n v="0"/>
    <n v="0"/>
    <n v="0"/>
  </r>
  <r>
    <n v="176859949"/>
    <n v="176859949"/>
    <n v="547"/>
    <s v=""/>
    <n v="434"/>
    <n v="4348828988"/>
    <x v="2"/>
    <s v=""/>
    <d v="2023-08-07T00:00:00"/>
    <s v="lunes"/>
    <n v="2"/>
    <s v="agosto"/>
    <n v="8"/>
    <n v="2023"/>
    <d v="1899-12-30T10:39:00"/>
    <n v="0"/>
    <d v="2023-08-07T00:00:00"/>
    <d v="1899-12-30T10:55:13"/>
    <d v="1899-12-30T00:16:13"/>
    <s v="Ok"/>
    <s v="Gracias por comunicarte con nosotros, ha sido un g"/>
    <n v="0"/>
    <s v="messenger"/>
    <s v="messenger"/>
    <s v="NULL"/>
    <n v="0"/>
    <n v="0"/>
    <n v="0"/>
  </r>
  <r>
    <n v="176861209"/>
    <n v="176861209"/>
    <n v="547"/>
    <s v=""/>
    <n v="434"/>
    <n v="4341542784"/>
    <x v="2"/>
    <s v=""/>
    <d v="2023-08-07T00:00:00"/>
    <s v="lunes"/>
    <n v="2"/>
    <s v="agosto"/>
    <n v="8"/>
    <n v="2023"/>
    <d v="1899-12-30T10:45:36"/>
    <n v="0"/>
    <d v="2023-08-07T00:00:00"/>
    <d v="1899-12-30T10:55:3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62393"/>
    <n v="176862393"/>
    <n v="547"/>
    <s v=""/>
    <n v="196"/>
    <n v="1966488788"/>
    <x v="3"/>
    <s v=""/>
    <d v="2023-08-07T00:00:00"/>
    <s v="lunes"/>
    <n v="2"/>
    <s v="agosto"/>
    <n v="8"/>
    <n v="2023"/>
    <d v="1899-12-30T10:51:57"/>
    <n v="0"/>
    <d v="2023-08-07T00:00:00"/>
    <d v="1899-12-30T10:57:51"/>
    <d v="1899-12-30T00:05:54"/>
    <s v="5"/>
    <s v="Gracias por comunicarte con nosotros, ha sido un g"/>
    <n v="0"/>
    <s v="messenger"/>
    <s v="messenger"/>
    <s v="NULL"/>
    <n v="0"/>
    <n v="0"/>
    <n v="0"/>
  </r>
  <r>
    <n v="176861610"/>
    <n v="176861610"/>
    <n v="547"/>
    <s v=""/>
    <n v="239"/>
    <n v="239703208"/>
    <x v="1"/>
    <s v=""/>
    <d v="2023-08-07T00:00:00"/>
    <s v="lunes"/>
    <n v="2"/>
    <s v="agosto"/>
    <n v="8"/>
    <n v="2023"/>
    <d v="1899-12-30T10:47:48"/>
    <n v="0"/>
    <d v="2023-08-07T00:00:00"/>
    <d v="1899-12-30T10:59:08"/>
    <d v="1899-12-30T00:11:20"/>
    <s v="No he retirado mi beca"/>
    <s v="Gracias por comunicarte con nosotros, ha sido un g"/>
    <n v="0"/>
    <s v="APP"/>
    <s v="APP"/>
    <s v="NULL"/>
    <n v="0"/>
    <n v="0"/>
    <n v="0"/>
  </r>
  <r>
    <n v="176862131"/>
    <n v="176862131"/>
    <n v="547"/>
    <s v=""/>
    <n v="457"/>
    <n v="457250786"/>
    <x v="7"/>
    <s v=""/>
    <d v="2023-08-07T00:00:00"/>
    <s v="lunes"/>
    <n v="2"/>
    <s v="agosto"/>
    <n v="8"/>
    <n v="2023"/>
    <d v="1899-12-30T10:50:35"/>
    <n v="0"/>
    <d v="2023-08-07T00:00:00"/>
    <d v="1899-12-30T11:00:36"/>
    <d v="1899-12-30T00:10:01"/>
    <s v="Inicio"/>
    <s v="Gracias por comunicarte con nosotros, ha sido un g"/>
    <n v="0"/>
    <s v="APP"/>
    <s v="APP"/>
    <s v="NULL"/>
    <n v="0"/>
    <n v="0"/>
    <n v="0"/>
  </r>
  <r>
    <n v="176860416"/>
    <n v="176860416"/>
    <n v="547"/>
    <s v=""/>
    <n v="848"/>
    <n v="8489308021"/>
    <x v="1"/>
    <s v=""/>
    <d v="2023-08-07T00:00:00"/>
    <s v="lunes"/>
    <n v="2"/>
    <s v="agosto"/>
    <n v="8"/>
    <n v="2023"/>
    <d v="1899-12-30T10:41:17"/>
    <n v="0"/>
    <d v="2023-08-07T00:00:00"/>
    <d v="1899-12-30T11:01:08"/>
    <d v="1899-12-30T00:19:51"/>
    <s v="Pues seria todo entonces"/>
    <s v="Gracias por comunicarte con nosotros, ha sido un g"/>
    <n v="0"/>
    <s v="messenger"/>
    <s v="messenger"/>
    <s v="NULL"/>
    <n v="0"/>
    <n v="0"/>
    <n v="0"/>
  </r>
  <r>
    <n v="176861182"/>
    <n v="176861182"/>
    <n v="547"/>
    <s v=""/>
    <n v="478"/>
    <n v="4781682379"/>
    <x v="24"/>
    <s v=""/>
    <d v="2023-08-07T00:00:00"/>
    <s v="lunes"/>
    <n v="2"/>
    <s v="agosto"/>
    <n v="8"/>
    <n v="2023"/>
    <d v="1899-12-30T10:45:25"/>
    <n v="0"/>
    <d v="2023-08-07T00:00:00"/>
    <d v="1899-12-30T11:01:22"/>
    <d v="1899-12-30T00:15:57"/>
    <s v="Cuando sale la convocatoria para primaria?"/>
    <s v="Gracias por comunicarte con nosotros, ha sido un g"/>
    <n v="0"/>
    <s v="messenger"/>
    <s v="messenger"/>
    <s v="NULL"/>
    <n v="0"/>
    <n v="0"/>
    <n v="0"/>
  </r>
  <r>
    <n v="176862113"/>
    <n v="176862113"/>
    <n v="547"/>
    <s v=""/>
    <n v="297"/>
    <n v="2971991142"/>
    <x v="0"/>
    <s v=""/>
    <d v="2023-08-07T00:00:00"/>
    <s v="lunes"/>
    <n v="2"/>
    <s v="agosto"/>
    <n v="8"/>
    <n v="2023"/>
    <d v="1899-12-30T10:50:28"/>
    <n v="0"/>
    <d v="2023-08-07T00:00:00"/>
    <d v="1899-12-30T11:02:31"/>
    <d v="1899-12-30T00:12:03"/>
    <s v="5"/>
    <s v="Gracias por comunicarte con nosotros, ha sido un g"/>
    <n v="0"/>
    <s v="messenger"/>
    <s v="messenger"/>
    <s v="NULL"/>
    <n v="0"/>
    <n v="0"/>
    <n v="0"/>
  </r>
  <r>
    <n v="176862543"/>
    <n v="176862543"/>
    <n v="547"/>
    <s v=""/>
    <n v="952"/>
    <n v="952289322"/>
    <x v="1"/>
    <s v=""/>
    <d v="2023-08-07T00:00:00"/>
    <s v="lunes"/>
    <n v="2"/>
    <s v="agosto"/>
    <n v="8"/>
    <n v="2023"/>
    <d v="1899-12-30T10:52:46"/>
    <n v="0"/>
    <d v="2023-08-07T00:00:00"/>
    <d v="1899-12-30T11:02:47"/>
    <d v="1899-12-30T00:10:01"/>
    <s v="Inicio"/>
    <s v="Gracias por comunicarte con nosotros, ha sido un g"/>
    <n v="0"/>
    <s v="web"/>
    <s v="web"/>
    <s v="NULL"/>
    <n v="0"/>
    <n v="0"/>
    <n v="0"/>
  </r>
  <r>
    <n v="176861250"/>
    <n v="176861250"/>
    <n v="547"/>
    <s v=""/>
    <n v="211"/>
    <n v="2112930395"/>
    <x v="1"/>
    <s v=""/>
    <d v="2023-08-07T00:00:00"/>
    <s v="lunes"/>
    <n v="2"/>
    <s v="agosto"/>
    <n v="8"/>
    <n v="2023"/>
    <d v="1899-12-30T10:45:50"/>
    <n v="0"/>
    <d v="2023-08-07T00:00:00"/>
    <d v="1899-12-30T11:02:53"/>
    <d v="1899-12-30T00:17:03"/>
    <s v="5"/>
    <s v="Gracias por comunicarte con nosotros, ha sido un g"/>
    <n v="0"/>
    <s v="messenger"/>
    <s v="messenger"/>
    <s v="NULL"/>
    <n v="0"/>
    <n v="0"/>
    <n v="0"/>
  </r>
  <r>
    <n v="176861818"/>
    <n v="176861818"/>
    <n v="547"/>
    <s v=""/>
    <n v="178"/>
    <n v="1784996624"/>
    <x v="3"/>
    <s v=""/>
    <d v="2023-08-07T00:00:00"/>
    <s v="lunes"/>
    <n v="2"/>
    <s v="agosto"/>
    <n v="8"/>
    <n v="2023"/>
    <d v="1899-12-30T10:48:56"/>
    <n v="0"/>
    <d v="2023-08-07T00:00:00"/>
    <d v="1899-12-30T11:03:22"/>
    <d v="1899-12-30T00:14:26"/>
    <s v="Que puedo hacer en ese caso"/>
    <s v="Gracias por comunicarte con nosotros, ha sido un g"/>
    <n v="0"/>
    <s v="messenger"/>
    <s v="messenger"/>
    <s v="NULL"/>
    <n v="0"/>
    <n v="0"/>
    <n v="0"/>
  </r>
  <r>
    <n v="176862651"/>
    <n v="176862651"/>
    <n v="547"/>
    <s v=""/>
    <n v="751"/>
    <n v="7512304855"/>
    <x v="28"/>
    <s v=""/>
    <d v="2023-08-07T00:00:00"/>
    <s v="lunes"/>
    <n v="2"/>
    <s v="agosto"/>
    <n v="8"/>
    <n v="2023"/>
    <d v="1899-12-30T10:53:19"/>
    <n v="0"/>
    <d v="2023-08-07T00:00:00"/>
    <d v="1899-12-30T11:03:34"/>
    <d v="1899-12-30T00:10:15"/>
    <s v="4"/>
    <s v="Gracias por comunicarte con nosotros, ha sido un g"/>
    <n v="0"/>
    <s v="messenger"/>
    <s v="messenger"/>
    <s v="NULL"/>
    <n v="0"/>
    <n v="0"/>
    <n v="0"/>
  </r>
  <r>
    <n v="176861181"/>
    <n v="176861181"/>
    <n v="547"/>
    <s v=""/>
    <n v="747"/>
    <n v="7479692595"/>
    <x v="11"/>
    <s v=""/>
    <d v="2023-08-07T00:00:00"/>
    <s v="lunes"/>
    <n v="2"/>
    <s v="agosto"/>
    <n v="8"/>
    <n v="2023"/>
    <d v="1899-12-30T10:45:25"/>
    <n v="0"/>
    <d v="2023-08-07T00:00:00"/>
    <d v="1899-12-30T11:04:16"/>
    <d v="1899-12-30T00:18:51"/>
    <s v="Dejeme le paso el curp"/>
    <s v="Gracias por comunicarte con nosotros, ha sido un g"/>
    <n v="0"/>
    <s v="messenger"/>
    <s v="messenger"/>
    <s v="NULL"/>
    <n v="0"/>
    <n v="0"/>
    <n v="0"/>
  </r>
  <r>
    <n v="176862773"/>
    <n v="176862773"/>
    <n v="547"/>
    <s v=""/>
    <n v="501"/>
    <n v="5015978541"/>
    <x v="1"/>
    <s v=""/>
    <d v="2023-08-07T00:00:00"/>
    <s v="lunes"/>
    <n v="2"/>
    <s v="agosto"/>
    <n v="8"/>
    <n v="2023"/>
    <d v="1899-12-30T10:54:06"/>
    <n v="0"/>
    <d v="2023-08-07T00:00:00"/>
    <d v="1899-12-30T11:04:24"/>
    <d v="1899-12-30T00:10:18"/>
    <s v="Cancelar"/>
    <s v="Gracias por comunicarte con nosotros, ha sido un g"/>
    <n v="0"/>
    <s v="messenger"/>
    <s v="messenger"/>
    <s v="NULL"/>
    <n v="0"/>
    <n v="0"/>
    <n v="0"/>
  </r>
  <r>
    <n v="176862175"/>
    <n v="176862175"/>
    <n v="547"/>
    <s v=""/>
    <n v="899"/>
    <n v="8995651498"/>
    <x v="13"/>
    <s v=""/>
    <d v="2023-08-07T00:00:00"/>
    <s v="lunes"/>
    <n v="2"/>
    <s v="agosto"/>
    <n v="8"/>
    <n v="2023"/>
    <d v="1899-12-30T10:50:47"/>
    <n v="0"/>
    <d v="2023-08-07T00:00:00"/>
    <d v="1899-12-30T11:04:32"/>
    <d v="1899-12-30T00:13:45"/>
    <s v="Muchas gracias"/>
    <s v="Hasta pronto!"/>
    <n v="0"/>
    <s v="messenger"/>
    <s v="messenger"/>
    <s v="NULL"/>
    <n v="0"/>
    <n v="0"/>
    <n v="0"/>
  </r>
  <r>
    <n v="176860673"/>
    <n v="176860673"/>
    <n v="547"/>
    <s v=""/>
    <n v="556"/>
    <n v="5561247119"/>
    <x v="3"/>
    <s v=""/>
    <d v="2023-08-07T00:00:00"/>
    <s v="lunes"/>
    <n v="2"/>
    <s v="agosto"/>
    <n v="8"/>
    <n v="2023"/>
    <d v="1899-12-30T10:42:33"/>
    <n v="0"/>
    <d v="2023-08-07T00:00:00"/>
    <d v="1899-12-30T11:05:42"/>
    <d v="1899-12-30T00:23:09"/>
    <s v="Muy amable"/>
    <s v="Gracias por comunicarte con nosotros, ha sido un g"/>
    <n v="0"/>
    <s v="messenger"/>
    <s v="messenger"/>
    <s v="NULL"/>
    <n v="0"/>
    <n v="0"/>
    <n v="0"/>
  </r>
  <r>
    <n v="176861889"/>
    <n v="176861889"/>
    <n v="547"/>
    <s v=""/>
    <n v="756"/>
    <n v="7569594888"/>
    <x v="11"/>
    <s v=""/>
    <d v="2023-08-07T00:00:00"/>
    <s v="lunes"/>
    <n v="2"/>
    <s v="agosto"/>
    <n v="8"/>
    <n v="2023"/>
    <d v="1899-12-30T10:49:15"/>
    <n v="0"/>
    <d v="2023-08-07T00:00:00"/>
    <d v="1899-12-30T11:06:27"/>
    <d v="1899-12-30T00:17:12"/>
    <s v="Gracias"/>
    <s v="Hasta pronto!"/>
    <n v="0"/>
    <s v="messenger"/>
    <s v="messenger"/>
    <s v="NULL"/>
    <n v="0"/>
    <n v="0"/>
    <n v="0"/>
  </r>
  <r>
    <n v="176863776"/>
    <n v="176863776"/>
    <n v="547"/>
    <s v=""/>
    <n v="228"/>
    <n v="2288770623"/>
    <x v="0"/>
    <s v=""/>
    <d v="2023-08-07T00:00:00"/>
    <s v="lunes"/>
    <n v="2"/>
    <s v="agosto"/>
    <n v="8"/>
    <n v="2023"/>
    <d v="1899-12-30T10:59:47"/>
    <n v="0"/>
    <d v="2023-08-07T00:00:00"/>
    <d v="1899-12-30T11:06:40"/>
    <d v="1899-12-30T00:06:53"/>
    <s v="5"/>
    <s v="Gracias por comunicarte con nosotros, ha sido un g"/>
    <n v="0"/>
    <s v="messenger"/>
    <s v="messenger"/>
    <s v="NULL"/>
    <n v="0"/>
    <n v="0"/>
    <n v="0"/>
  </r>
  <r>
    <n v="176862944"/>
    <n v="176862944"/>
    <n v="547"/>
    <s v=""/>
    <n v="417"/>
    <n v="4173040649"/>
    <x v="10"/>
    <s v=""/>
    <d v="2023-08-07T00:00:00"/>
    <s v="lunes"/>
    <n v="2"/>
    <s v="agosto"/>
    <n v="8"/>
    <n v="2023"/>
    <d v="1899-12-30T10:55:05"/>
    <n v="0"/>
    <d v="2023-08-07T00:00:00"/>
    <d v="1899-12-30T11:07:04"/>
    <d v="1899-12-30T00:11:59"/>
    <s v="Opcion 1"/>
    <s v="Gracias por comunicarte con nosotros, ha sido un g"/>
    <n v="0"/>
    <s v="messenger"/>
    <s v="messenger"/>
    <s v="NULL"/>
    <n v="0"/>
    <n v="0"/>
    <n v="0"/>
  </r>
  <r>
    <n v="176864233"/>
    <n v="176864233"/>
    <n v="547"/>
    <s v=""/>
    <n v="915"/>
    <n v="9155077367"/>
    <x v="1"/>
    <s v=""/>
    <d v="2023-08-07T00:00:00"/>
    <s v="lunes"/>
    <n v="2"/>
    <s v="agosto"/>
    <n v="8"/>
    <n v="2023"/>
    <d v="1899-12-30T11:02:25"/>
    <n v="0"/>
    <d v="2023-08-07T00:00:00"/>
    <d v="1899-12-30T11:07:10"/>
    <d v="1899-12-30T00:04:45"/>
    <s v="5"/>
    <s v="Gracias por comunicarte con nosotros, ha sido un g"/>
    <n v="0"/>
    <s v="messenger"/>
    <s v="messenger"/>
    <s v="NULL"/>
    <n v="0"/>
    <n v="0"/>
    <n v="0"/>
  </r>
  <r>
    <n v="176862945"/>
    <n v="176862945"/>
    <n v="547"/>
    <s v=""/>
    <n v="731"/>
    <n v="7314245119"/>
    <x v="28"/>
    <s v=""/>
    <d v="2023-08-07T00:00:00"/>
    <s v="lunes"/>
    <n v="2"/>
    <s v="agosto"/>
    <n v="8"/>
    <n v="2023"/>
    <d v="1899-12-30T10:55:05"/>
    <n v="0"/>
    <d v="2023-08-07T00:00:00"/>
    <d v="1899-12-30T11:07:58"/>
    <d v="1899-12-30T00:12:53"/>
    <s v="Para mi beca"/>
    <s v="Gracias por comunicarte con nosotros, ha sido un g"/>
    <n v="0"/>
    <s v="messenger"/>
    <s v="messenger"/>
    <s v="NULL"/>
    <n v="0"/>
    <n v="0"/>
    <n v="0"/>
  </r>
  <r>
    <n v="176863438"/>
    <n v="176863438"/>
    <n v="547"/>
    <s v=""/>
    <n v="196"/>
    <n v="1966488788"/>
    <x v="3"/>
    <s v=""/>
    <d v="2023-08-07T00:00:00"/>
    <s v="lunes"/>
    <n v="2"/>
    <s v="agosto"/>
    <n v="8"/>
    <n v="2023"/>
    <d v="1899-12-30T10:58:01"/>
    <n v="0"/>
    <d v="2023-08-07T00:00:00"/>
    <d v="1899-12-30T11:08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63154"/>
    <n v="176863154"/>
    <n v="547"/>
    <s v=""/>
    <n v="692"/>
    <n v="6922395430"/>
    <x v="1"/>
    <s v=""/>
    <d v="2023-08-07T00:00:00"/>
    <s v="lunes"/>
    <n v="2"/>
    <s v="agosto"/>
    <n v="8"/>
    <n v="2023"/>
    <d v="1899-12-30T10:56:16"/>
    <n v="0"/>
    <d v="2023-08-07T00:00:00"/>
    <d v="1899-12-30T11:11:36"/>
    <d v="1899-12-30T00:15:20"/>
    <s v="Problema con pago de beca"/>
    <s v="Gracias por comunicarte con nosotros, ha sido un g"/>
    <n v="0"/>
    <s v="messenger"/>
    <s v="messenger"/>
    <s v="NULL"/>
    <n v="0"/>
    <n v="0"/>
    <n v="0"/>
  </r>
  <r>
    <n v="176864264"/>
    <n v="176864264"/>
    <n v="547"/>
    <s v=""/>
    <n v="694"/>
    <n v="6941869734"/>
    <x v="16"/>
    <s v=""/>
    <d v="2023-08-07T00:00:00"/>
    <s v="lunes"/>
    <n v="2"/>
    <s v="agosto"/>
    <n v="8"/>
    <n v="2023"/>
    <d v="1899-12-30T11:02:36"/>
    <n v="0"/>
    <d v="2023-08-07T00:00:00"/>
    <d v="1899-12-30T11:12:37"/>
    <d v="1899-12-30T00:10:01"/>
    <s v="Para las becas de preparatoria para nuevo ingreso "/>
    <s v="Gracias por comunicarte con nosotros, ha sido un g"/>
    <n v="0"/>
    <s v="messenger"/>
    <s v="messenger"/>
    <s v="NULL"/>
    <n v="0"/>
    <n v="0"/>
    <n v="0"/>
  </r>
  <r>
    <n v="176861546"/>
    <n v="176861546"/>
    <n v="547"/>
    <s v=""/>
    <n v="957"/>
    <n v="9574841786"/>
    <x v="1"/>
    <s v=""/>
    <d v="2023-08-07T00:00:00"/>
    <s v="lunes"/>
    <n v="2"/>
    <s v="agosto"/>
    <n v="8"/>
    <n v="2023"/>
    <d v="1899-12-30T10:47:29"/>
    <n v="0"/>
    <d v="2023-08-07T00:00:00"/>
    <d v="1899-12-30T11:12:51"/>
    <d v="1899-12-30T00:25:22"/>
    <s v="Alan yael Lopez Lorenzo  14 Jalisco Tlajomulco  Ba"/>
    <s v="Gracias por comunicarte con nosotros, ha sido un g"/>
    <n v="0"/>
    <s v="messenger"/>
    <s v="messenger"/>
    <s v="NULL"/>
    <n v="0"/>
    <n v="0"/>
    <n v="0"/>
  </r>
  <r>
    <n v="176864382"/>
    <n v="176864382"/>
    <n v="547"/>
    <s v=""/>
    <n v="57"/>
    <n v="573579131"/>
    <x v="1"/>
    <s v=""/>
    <d v="2023-08-07T00:00:00"/>
    <s v="lunes"/>
    <n v="2"/>
    <s v="agosto"/>
    <n v="8"/>
    <n v="2023"/>
    <d v="1899-12-30T11:03:15"/>
    <n v="0"/>
    <d v="2023-08-07T00:00:00"/>
    <d v="1899-12-30T11:13:16"/>
    <d v="1899-12-30T00:10:01"/>
    <s v="Que todos los que trabajan fueran asi como tu , pe"/>
    <s v="Gracias por comunicarte con nosotros, ha sido un g"/>
    <n v="0"/>
    <s v="messenger"/>
    <s v="messenger"/>
    <s v="NULL"/>
    <n v="0"/>
    <n v="0"/>
    <n v="0"/>
  </r>
  <r>
    <n v="176864343"/>
    <n v="176864343"/>
    <n v="547"/>
    <s v=""/>
    <n v="396"/>
    <n v="3963862564"/>
    <x v="1"/>
    <s v=""/>
    <d v="2023-08-07T00:00:00"/>
    <s v="lunes"/>
    <n v="2"/>
    <s v="agosto"/>
    <n v="8"/>
    <n v="2023"/>
    <d v="1899-12-30T11:03:02"/>
    <n v="0"/>
    <d v="2023-08-07T00:00:00"/>
    <d v="1899-12-30T11:13:33"/>
    <d v="1899-12-30T00:10:31"/>
    <s v="Educacion Media Superior"/>
    <s v="Gracias por comunicarte con nosotros, ha sido un g"/>
    <n v="0"/>
    <s v="messenger"/>
    <s v="messenger"/>
    <s v="NULL"/>
    <n v="0"/>
    <n v="0"/>
    <n v="0"/>
  </r>
  <r>
    <n v="176865073"/>
    <n v="176865073"/>
    <n v="547"/>
    <s v=""/>
    <n v="228"/>
    <n v="2288770623"/>
    <x v="0"/>
    <s v=""/>
    <d v="2023-08-07T00:00:00"/>
    <s v="lunes"/>
    <n v="2"/>
    <s v="agosto"/>
    <n v="8"/>
    <n v="2023"/>
    <d v="1899-12-30T11:06:57"/>
    <n v="0"/>
    <d v="2023-08-07T00:00:00"/>
    <d v="1899-12-30T11:16:43"/>
    <d v="1899-12-30T00:09:46"/>
    <s v="Muchas gracias"/>
    <s v="Hasta pronto!"/>
    <n v="0"/>
    <s v="messenger"/>
    <s v="messenger"/>
    <s v="NULL"/>
    <n v="0"/>
    <n v="0"/>
    <n v="0"/>
  </r>
  <r>
    <n v="176861998"/>
    <n v="176861998"/>
    <n v="547"/>
    <s v=""/>
    <n v="379"/>
    <n v="3798969434"/>
    <x v="1"/>
    <s v=""/>
    <d v="2023-08-07T00:00:00"/>
    <s v="lunes"/>
    <n v="2"/>
    <s v="agosto"/>
    <n v="8"/>
    <n v="2023"/>
    <d v="1899-12-30T10:49:50"/>
    <n v="0"/>
    <d v="2023-08-07T00:00:00"/>
    <d v="1899-12-30T11:16:46"/>
    <d v="1899-12-30T00:26:56"/>
    <s v="Gracias buen dia"/>
    <s v="Gracias por comunicarte con nosotros, ha sido un g"/>
    <n v="0"/>
    <s v="messenger"/>
    <s v="messenger"/>
    <s v="NULL"/>
    <n v="0"/>
    <n v="0"/>
    <n v="0"/>
  </r>
  <r>
    <n v="176866818"/>
    <n v="176866818"/>
    <n v="547"/>
    <s v=""/>
    <n v="246"/>
    <n v="2463425400"/>
    <x v="26"/>
    <s v=""/>
    <d v="2023-08-07T00:00:00"/>
    <s v="lunes"/>
    <n v="2"/>
    <s v="agosto"/>
    <n v="8"/>
    <n v="2023"/>
    <d v="1899-12-30T11:17:04"/>
    <n v="0"/>
    <d v="2023-08-07T00:00:00"/>
    <d v="1899-12-30T11:18:52"/>
    <d v="1899-12-30T00:01:48"/>
    <s v="5"/>
    <s v="Gracias por comunicarte con nosotros, ha sido un g"/>
    <n v="0"/>
    <s v="messenger"/>
    <s v="messenger"/>
    <s v="NULL"/>
    <n v="0"/>
    <n v="0"/>
    <n v="0"/>
  </r>
  <r>
    <n v="176865589"/>
    <n v="176865589"/>
    <n v="547"/>
    <s v=""/>
    <n v="783"/>
    <n v="7834641678"/>
    <x v="0"/>
    <s v=""/>
    <d v="2023-08-07T00:00:00"/>
    <s v="lunes"/>
    <n v="2"/>
    <s v="agosto"/>
    <n v="8"/>
    <n v="2023"/>
    <d v="1899-12-30T11:09:55"/>
    <n v="0"/>
    <d v="2023-08-07T00:00:00"/>
    <d v="1899-12-30T11:19:56"/>
    <d v="1899-12-30T00:10:01"/>
    <s v="Buenos dias disculpe mi hija tiene un ano sin cobr"/>
    <s v="Gracias por comunicarte con nosotros, ha sido un g"/>
    <n v="0"/>
    <s v="messenger"/>
    <s v="messenger"/>
    <s v="NULL"/>
    <n v="0"/>
    <n v="0"/>
    <n v="0"/>
  </r>
  <r>
    <n v="176864325"/>
    <n v="176864325"/>
    <n v="547"/>
    <s v=""/>
    <n v="790"/>
    <n v="7907487657"/>
    <x v="1"/>
    <s v=""/>
    <d v="2023-08-07T00:00:00"/>
    <s v="lunes"/>
    <n v="2"/>
    <s v="agosto"/>
    <n v="8"/>
    <n v="2023"/>
    <d v="1899-12-30T11:02:55"/>
    <n v="0"/>
    <d v="2023-08-07T00:00:00"/>
    <d v="1899-12-30T11:20:50"/>
    <d v="1899-12-30T00:17:55"/>
    <s v="Gracias a ti por orientarme"/>
    <s v="Hasta pronto!"/>
    <n v="0"/>
    <s v="messenger"/>
    <s v="messenger"/>
    <s v="NULL"/>
    <n v="0"/>
    <n v="0"/>
    <n v="0"/>
  </r>
  <r>
    <n v="176865647"/>
    <n v="176865647"/>
    <n v="547"/>
    <s v=""/>
    <n v="266"/>
    <n v="2663944426"/>
    <x v="1"/>
    <s v=""/>
    <d v="2023-08-07T00:00:00"/>
    <s v="lunes"/>
    <n v="2"/>
    <s v="agosto"/>
    <n v="8"/>
    <n v="2023"/>
    <d v="1899-12-30T11:10:18"/>
    <n v="0"/>
    <d v="2023-08-07T00:00:00"/>
    <d v="1899-12-30T11:21:12"/>
    <d v="1899-12-30T00:10:54"/>
    <s v="Agendar Cita"/>
    <s v="Gracias por comunicarte con nosotros, ha sido un g"/>
    <n v="0"/>
    <s v="messenger"/>
    <s v="messenger"/>
    <s v="NULL"/>
    <n v="0"/>
    <n v="0"/>
    <n v="0"/>
  </r>
  <r>
    <n v="176865896"/>
    <n v="176865896"/>
    <n v="547"/>
    <s v=""/>
    <n v="196"/>
    <n v="1966488788"/>
    <x v="3"/>
    <s v=""/>
    <d v="2023-08-07T00:00:00"/>
    <s v="lunes"/>
    <n v="2"/>
    <s v="agosto"/>
    <n v="8"/>
    <n v="2023"/>
    <d v="1899-12-30T11:11:46"/>
    <n v="0"/>
    <d v="2023-08-07T00:00:00"/>
    <d v="1899-12-30T11:21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65864"/>
    <n v="176865864"/>
    <n v="547"/>
    <s v=""/>
    <n v="707"/>
    <n v="7075844990"/>
    <x v="1"/>
    <s v=""/>
    <d v="2023-08-07T00:00:00"/>
    <s v="lunes"/>
    <n v="2"/>
    <s v="agosto"/>
    <n v="8"/>
    <n v="2023"/>
    <d v="1899-12-30T11:11:32"/>
    <n v="0"/>
    <d v="2023-08-07T00:00:00"/>
    <d v="1899-12-30T11:21:48"/>
    <d v="1899-12-30T00:10:1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65826"/>
    <n v="176865826"/>
    <n v="547"/>
    <s v=""/>
    <n v="234"/>
    <n v="2346268920"/>
    <x v="1"/>
    <s v=""/>
    <d v="2023-08-07T00:00:00"/>
    <s v="lunes"/>
    <n v="2"/>
    <s v="agosto"/>
    <n v="8"/>
    <n v="2023"/>
    <d v="1899-12-30T11:11:16"/>
    <n v="0"/>
    <d v="2023-08-07T00:00:00"/>
    <d v="1899-12-30T11:22:23"/>
    <d v="1899-12-30T00:11:07"/>
    <s v="3"/>
    <s v="Gracias por comunicarte con nosotros, ha sido un g"/>
    <n v="0"/>
    <s v="messenger"/>
    <s v="messenger"/>
    <s v="NULL"/>
    <n v="0"/>
    <n v="0"/>
    <n v="0"/>
  </r>
  <r>
    <n v="176866189"/>
    <n v="176866189"/>
    <n v="547"/>
    <s v=""/>
    <n v="233"/>
    <n v="2338819059"/>
    <x v="14"/>
    <s v=""/>
    <d v="2023-08-07T00:00:00"/>
    <s v="lunes"/>
    <n v="2"/>
    <s v="agosto"/>
    <n v="8"/>
    <n v="2023"/>
    <d v="1899-12-30T11:13:32"/>
    <n v="0"/>
    <d v="2023-08-07T00:00:00"/>
    <d v="1899-12-30T11:22:34"/>
    <d v="1899-12-30T00:09:02"/>
    <s v="1"/>
    <s v="Gracias por comunicarte con nosotros, ha sido un g"/>
    <n v="0"/>
    <s v="messenger"/>
    <s v="messenger"/>
    <s v="NULL"/>
    <n v="0"/>
    <n v="0"/>
    <n v="0"/>
  </r>
  <r>
    <n v="176867236"/>
    <n v="176867236"/>
    <n v="547"/>
    <s v=""/>
    <n v="772"/>
    <n v="7722816752"/>
    <x v="19"/>
    <s v=""/>
    <d v="2023-08-07T00:00:00"/>
    <s v="lunes"/>
    <n v="2"/>
    <s v="agosto"/>
    <n v="8"/>
    <n v="2023"/>
    <d v="1899-12-30T11:19:34"/>
    <n v="0"/>
    <d v="2023-08-07T00:00:00"/>
    <d v="1899-12-30T11:24:10"/>
    <d v="1899-12-30T00:04:36"/>
    <s v="1"/>
    <s v="Gracias por comunicarte con nosotros, ha sido un g"/>
    <n v="0"/>
    <s v="messenger"/>
    <s v="messenger"/>
    <s v="NULL"/>
    <n v="0"/>
    <n v="0"/>
    <n v="0"/>
  </r>
  <r>
    <n v="176864713"/>
    <n v="176864713"/>
    <n v="547"/>
    <s v=""/>
    <n v="903"/>
    <n v="9031015767"/>
    <x v="1"/>
    <s v=""/>
    <d v="2023-08-07T00:00:00"/>
    <s v="lunes"/>
    <n v="2"/>
    <s v="agosto"/>
    <n v="8"/>
    <n v="2023"/>
    <d v="1899-12-30T11:05:06"/>
    <n v="0"/>
    <d v="2023-08-07T00:00:00"/>
    <d v="1899-12-30T11:24:27"/>
    <d v="1899-12-30T00:19:21"/>
    <s v="Gracias"/>
    <s v="Gracias por comunicarte con nosotros, ha sido un g"/>
    <n v="0"/>
    <s v="messenger"/>
    <s v="messenger"/>
    <s v="NULL"/>
    <n v="0"/>
    <n v="0"/>
    <n v="0"/>
  </r>
  <r>
    <n v="176866542"/>
    <n v="176866542"/>
    <n v="547"/>
    <s v=""/>
    <n v="449"/>
    <n v="4493482018"/>
    <x v="27"/>
    <s v=""/>
    <d v="2023-08-07T00:00:00"/>
    <s v="lunes"/>
    <n v="2"/>
    <s v="agosto"/>
    <n v="8"/>
    <n v="2023"/>
    <d v="1899-12-30T11:15:27"/>
    <n v="0"/>
    <d v="2023-08-07T00:00:00"/>
    <d v="1899-12-30T11:25:28"/>
    <d v="1899-12-30T00:10:01"/>
    <s v="Buenas tardes"/>
    <s v="Gracias por comunicarte con nosotros, ha sido un g"/>
    <n v="0"/>
    <s v="messenger"/>
    <s v="messenger"/>
    <s v="NULL"/>
    <n v="0"/>
    <n v="0"/>
    <n v="0"/>
  </r>
  <r>
    <n v="176865743"/>
    <n v="176865743"/>
    <n v="547"/>
    <s v=""/>
    <n v="639"/>
    <n v="6396304792"/>
    <x v="20"/>
    <s v=""/>
    <d v="2023-08-07T00:00:00"/>
    <s v="lunes"/>
    <n v="2"/>
    <s v="agosto"/>
    <n v="8"/>
    <n v="2023"/>
    <d v="1899-12-30T11:10:49"/>
    <n v="0"/>
    <d v="2023-08-07T00:00:00"/>
    <d v="1899-12-30T11:28:47"/>
    <d v="1899-12-30T00:17:58"/>
    <s v="No muchas gracias!"/>
    <s v="Gracias por comunicarte con nosotros, ha sido un g"/>
    <n v="0"/>
    <s v="messenger"/>
    <s v="messenger"/>
    <s v="NULL"/>
    <n v="0"/>
    <n v="0"/>
    <n v="0"/>
  </r>
  <r>
    <n v="176867052"/>
    <n v="176867052"/>
    <n v="547"/>
    <s v=""/>
    <n v="396"/>
    <n v="3963862564"/>
    <x v="1"/>
    <s v=""/>
    <d v="2023-08-07T00:00:00"/>
    <s v="lunes"/>
    <n v="2"/>
    <s v="agosto"/>
    <n v="8"/>
    <n v="2023"/>
    <d v="1899-12-30T11:18:30"/>
    <n v="0"/>
    <d v="2023-08-07T00:00:00"/>
    <d v="1899-12-30T11:29:24"/>
    <d v="1899-12-30T00:10:54"/>
    <s v="Actualizar Datos"/>
    <s v="Gracias por comunicarte con nosotros, ha sido un g"/>
    <n v="0"/>
    <s v="messenger"/>
    <s v="messenger"/>
    <s v="NULL"/>
    <n v="0"/>
    <n v="0"/>
    <n v="0"/>
  </r>
  <r>
    <n v="176867082"/>
    <n v="176867082"/>
    <n v="547"/>
    <s v=""/>
    <n v="891"/>
    <n v="8912159209"/>
    <x v="13"/>
    <s v=""/>
    <d v="2023-08-07T00:00:00"/>
    <s v="lunes"/>
    <n v="2"/>
    <s v="agosto"/>
    <n v="8"/>
    <n v="2023"/>
    <d v="1899-12-30T11:18:41"/>
    <n v="0"/>
    <d v="2023-08-07T00:00:00"/>
    <d v="1899-12-30T11:29:26"/>
    <d v="1899-12-30T00:10:45"/>
    <s v="Si"/>
    <s v="Gracias por comunicarte con nosotros, ha sido un g"/>
    <n v="0"/>
    <s v="messenger"/>
    <s v="messenger"/>
    <s v="NULL"/>
    <n v="0"/>
    <n v="0"/>
    <n v="0"/>
  </r>
  <r>
    <n v="176865977"/>
    <n v="176865977"/>
    <n v="547"/>
    <s v=""/>
    <n v="993"/>
    <n v="9931338670"/>
    <x v="22"/>
    <s v=""/>
    <d v="2023-08-07T00:00:00"/>
    <s v="lunes"/>
    <n v="2"/>
    <s v="agosto"/>
    <n v="8"/>
    <n v="2023"/>
    <d v="1899-12-30T11:12:21"/>
    <n v="0"/>
    <d v="2023-08-07T00:00:00"/>
    <d v="1899-12-30T11:31:31"/>
    <d v="1899-12-30T00:19:10"/>
    <s v="Si ya hay fecha para hacer la solicitud en linea??"/>
    <s v="Gracias por comunicarte con nosotros, ha sido un g"/>
    <n v="0"/>
    <s v="messenger"/>
    <s v="messenger"/>
    <s v="NULL"/>
    <n v="0"/>
    <n v="0"/>
    <n v="0"/>
  </r>
  <r>
    <n v="176866708"/>
    <n v="176866708"/>
    <n v="547"/>
    <s v=""/>
    <n v="775"/>
    <n v="7757410913"/>
    <x v="19"/>
    <s v=""/>
    <d v="2023-08-07T00:00:00"/>
    <s v="lunes"/>
    <n v="2"/>
    <s v="agosto"/>
    <n v="8"/>
    <n v="2023"/>
    <d v="1899-12-30T11:16:26"/>
    <n v="0"/>
    <d v="2023-08-07T00:00:00"/>
    <d v="1899-12-30T11:33:04"/>
    <d v="1899-12-30T00:16:38"/>
    <s v="No muchas gracias"/>
    <s v="Gracias por comunicarte con nosotros, ha sido un g"/>
    <n v="0"/>
    <s v="messenger"/>
    <s v="messenger"/>
    <s v="NULL"/>
    <n v="0"/>
    <n v="0"/>
    <n v="0"/>
  </r>
  <r>
    <n v="176866204"/>
    <n v="176866204"/>
    <n v="547"/>
    <s v=""/>
    <n v="533"/>
    <n v="5334663973"/>
    <x v="1"/>
    <s v=""/>
    <d v="2023-08-07T00:00:00"/>
    <s v="lunes"/>
    <n v="2"/>
    <s v="agosto"/>
    <n v="8"/>
    <n v="2023"/>
    <d v="1899-12-30T11:13:37"/>
    <n v="0"/>
    <d v="2023-08-07T00:00:00"/>
    <d v="1899-12-30T11:33:37"/>
    <d v="1899-12-30T00:20:00"/>
    <s v="Si"/>
    <s v="Gracias por comunicarte con nosotros, ha sido un g"/>
    <n v="0"/>
    <s v="messenger"/>
    <s v="messenger"/>
    <s v="NULL"/>
    <n v="0"/>
    <n v="0"/>
    <n v="0"/>
  </r>
  <r>
    <n v="176867920"/>
    <n v="176867920"/>
    <n v="547"/>
    <s v=""/>
    <n v="90"/>
    <n v="906923984"/>
    <x v="1"/>
    <s v=""/>
    <d v="2023-08-07T00:00:00"/>
    <s v="lunes"/>
    <n v="2"/>
    <s v="agosto"/>
    <n v="8"/>
    <n v="2023"/>
    <d v="1899-12-30T11:23:51"/>
    <n v="0"/>
    <d v="2023-08-07T00:00:00"/>
    <d v="1899-12-30T11:34:06"/>
    <d v="1899-12-30T00:10:15"/>
    <s v="Tarjeta Bienestar"/>
    <s v="Gracias por comunicarte con nosotros, ha sido un g"/>
    <n v="0"/>
    <s v="messenger"/>
    <s v="messenger"/>
    <s v="NULL"/>
    <n v="0"/>
    <n v="0"/>
    <n v="0"/>
  </r>
  <r>
    <n v="176869284"/>
    <n v="176869284"/>
    <n v="547"/>
    <s v=""/>
    <n v="18"/>
    <n v="189828061"/>
    <x v="1"/>
    <s v=""/>
    <d v="2023-08-07T00:00:00"/>
    <s v="lunes"/>
    <n v="2"/>
    <s v="agosto"/>
    <n v="8"/>
    <n v="2023"/>
    <d v="1899-12-30T11:31:50"/>
    <n v="0"/>
    <d v="2023-08-07T00:00:00"/>
    <d v="1899-12-30T11:34:40"/>
    <d v="1899-12-30T00:02:50"/>
    <s v="5"/>
    <s v="Gracias por comunicarte con nosotros, ha sido un g"/>
    <n v="0"/>
    <s v="messenger"/>
    <s v="messenger"/>
    <s v="NULL"/>
    <n v="0"/>
    <n v="0"/>
    <n v="0"/>
  </r>
  <r>
    <n v="176868115"/>
    <n v="176868115"/>
    <n v="547"/>
    <s v=""/>
    <n v="386"/>
    <n v="3866114631"/>
    <x v="7"/>
    <s v=""/>
    <d v="2023-08-07T00:00:00"/>
    <s v="lunes"/>
    <n v="2"/>
    <s v="agosto"/>
    <n v="8"/>
    <n v="2023"/>
    <d v="1899-12-30T11:24:54"/>
    <n v="0"/>
    <d v="2023-08-07T00:00:00"/>
    <d v="1899-12-30T11:34:55"/>
    <d v="1899-12-30T00:10:01"/>
    <s v="Buen dia podrian brindarme informacion para solici"/>
    <s v="Gracias por comunicarte con nosotros, ha sido un g"/>
    <n v="0"/>
    <s v="messenger"/>
    <s v="messenger"/>
    <s v="NULL"/>
    <n v="0"/>
    <n v="0"/>
    <n v="0"/>
  </r>
  <r>
    <n v="176867394"/>
    <n v="176867394"/>
    <n v="547"/>
    <s v=""/>
    <n v="480"/>
    <n v="4808719340"/>
    <x v="1"/>
    <s v=""/>
    <d v="2023-08-07T00:00:00"/>
    <s v="lunes"/>
    <n v="2"/>
    <s v="agosto"/>
    <n v="8"/>
    <n v="2023"/>
    <d v="1899-12-30T11:20:39"/>
    <n v="0"/>
    <d v="2023-08-07T00:00:00"/>
    <d v="1899-12-30T11:35:46"/>
    <d v="1899-12-30T00:15:07"/>
    <s v="5"/>
    <s v="Gracias por comunicarte con nosotros, ha sido un g"/>
    <n v="0"/>
    <s v="messenger"/>
    <s v="messenger"/>
    <s v="NULL"/>
    <n v="0"/>
    <n v="0"/>
    <n v="0"/>
  </r>
  <r>
    <n v="176869186"/>
    <n v="176869186"/>
    <n v="547"/>
    <s v=""/>
    <n v="960"/>
    <n v="9608627251"/>
    <x v="1"/>
    <s v=""/>
    <d v="2023-08-07T00:00:00"/>
    <s v="lunes"/>
    <n v="2"/>
    <s v="agosto"/>
    <n v="8"/>
    <n v="2023"/>
    <d v="1899-12-30T11:31:16"/>
    <n v="0"/>
    <d v="2023-08-07T00:00:00"/>
    <d v="1899-12-30T11:36:47"/>
    <d v="1899-12-30T00:05:31"/>
    <s v="Mi tarjeta*"/>
    <s v="Gracias por comunicarte con nosotros, ha sido un g"/>
    <n v="0"/>
    <s v="messenger"/>
    <s v="messenger"/>
    <s v="NULL"/>
    <n v="0"/>
    <n v="0"/>
    <n v="0"/>
  </r>
  <r>
    <n v="176868879"/>
    <n v="176868879"/>
    <n v="547"/>
    <s v=""/>
    <n v="579"/>
    <n v="5794245505"/>
    <x v="1"/>
    <s v=""/>
    <d v="2023-08-07T00:00:00"/>
    <s v="lunes"/>
    <n v="2"/>
    <s v="agosto"/>
    <n v="8"/>
    <n v="2023"/>
    <d v="1899-12-30T11:29:23"/>
    <n v="0"/>
    <d v="2023-08-07T00:00:00"/>
    <d v="1899-12-30T11:36:59"/>
    <d v="1899-12-30T00:07:36"/>
    <s v="5"/>
    <s v="Gracias por comunicarte con nosotros, ha sido un g"/>
    <n v="0"/>
    <s v="messenger"/>
    <s v="messenger"/>
    <s v="NULL"/>
    <n v="0"/>
    <n v="0"/>
    <n v="0"/>
  </r>
  <r>
    <n v="176867032"/>
    <n v="176867032"/>
    <n v="547"/>
    <s v=""/>
    <n v="186"/>
    <n v="1863937686"/>
    <x v="3"/>
    <s v=""/>
    <d v="2023-08-07T00:00:00"/>
    <s v="lunes"/>
    <n v="2"/>
    <s v="agosto"/>
    <n v="8"/>
    <n v="2023"/>
    <d v="1899-12-30T11:18:20"/>
    <n v="0"/>
    <d v="2023-08-07T00:00:00"/>
    <d v="1899-12-30T11:37:00"/>
    <d v="1899-12-30T00:18:40"/>
    <s v="Lidia Lopez Merino 29 Oaxaca Soy titular de becas "/>
    <s v="Gracias por comunicarte con nosotros, ha sido un g"/>
    <n v="0"/>
    <s v="messenger"/>
    <s v="messenger"/>
    <s v="NULL"/>
    <n v="0"/>
    <n v="0"/>
    <n v="0"/>
  </r>
  <r>
    <n v="176867221"/>
    <n v="176867221"/>
    <n v="547"/>
    <s v=""/>
    <n v="51"/>
    <n v="514414328"/>
    <x v="1"/>
    <s v=""/>
    <d v="2023-08-07T00:00:00"/>
    <s v="lunes"/>
    <n v="2"/>
    <s v="agosto"/>
    <n v="8"/>
    <n v="2023"/>
    <d v="1899-12-30T11:19:30"/>
    <n v="0"/>
    <d v="2023-08-07T00:00:00"/>
    <d v="1899-12-30T11:37:44"/>
    <d v="1899-12-30T00:18:14"/>
    <s v="Mi duda es a los cuantos dias de recibir mi tarjet"/>
    <s v="Gracias por comunicarte con nosotros, ha sido un g"/>
    <n v="0"/>
    <s v="messenger"/>
    <s v="messenger"/>
    <s v="NULL"/>
    <n v="0"/>
    <n v="0"/>
    <n v="0"/>
  </r>
  <r>
    <n v="176869341"/>
    <n v="176869341"/>
    <n v="547"/>
    <s v=""/>
    <n v="898"/>
    <n v="8986357217"/>
    <x v="1"/>
    <s v=""/>
    <d v="2023-08-07T00:00:00"/>
    <s v="lunes"/>
    <n v="2"/>
    <s v="agosto"/>
    <n v="8"/>
    <n v="2023"/>
    <d v="1899-12-30T11:32:10"/>
    <n v="0"/>
    <d v="2023-08-07T00:00:00"/>
    <d v="1899-12-30T11:37:53"/>
    <d v="1899-12-30T00:05:43"/>
    <s v="5"/>
    <s v="Gracias por comunicarte con nosotros, ha sido un g"/>
    <n v="0"/>
    <s v="messenger"/>
    <s v="messenger"/>
    <s v="NULL"/>
    <n v="0"/>
    <n v="0"/>
    <n v="0"/>
  </r>
  <r>
    <n v="176869557"/>
    <n v="176869557"/>
    <n v="547"/>
    <s v=""/>
    <n v="134"/>
    <n v="1340535427"/>
    <x v="3"/>
    <s v=""/>
    <d v="2023-08-07T00:00:00"/>
    <s v="lunes"/>
    <n v="2"/>
    <s v="agosto"/>
    <n v="8"/>
    <n v="2023"/>
    <d v="1899-12-30T11:33:32"/>
    <n v="0"/>
    <d v="2023-08-07T00:00:00"/>
    <d v="1899-12-30T11:38:54"/>
    <d v="1899-12-30T00:05:22"/>
    <s v="5"/>
    <s v="Gracias por comunicarte con nosotros, ha sido un g"/>
    <n v="0"/>
    <s v="messenger"/>
    <s v="messenger"/>
    <s v="NULL"/>
    <n v="0"/>
    <n v="0"/>
    <n v="0"/>
  </r>
  <r>
    <n v="176870402"/>
    <n v="176870402"/>
    <n v="547"/>
    <s v=""/>
    <n v="51"/>
    <n v="513825444"/>
    <x v="1"/>
    <s v=""/>
    <d v="2023-08-07T00:00:00"/>
    <s v="lunes"/>
    <n v="2"/>
    <s v="agosto"/>
    <n v="8"/>
    <n v="2023"/>
    <d v="1899-12-30T11:38:22"/>
    <n v="0"/>
    <d v="2023-08-07T00:00:00"/>
    <d v="1899-12-30T11:39:32"/>
    <d v="1899-12-30T00:01:10"/>
    <s v="5"/>
    <s v="Gracias por comunicarte con nosotros, ha sido un g"/>
    <n v="0"/>
    <s v="messenger"/>
    <s v="messenger"/>
    <s v="NULL"/>
    <n v="0"/>
    <n v="0"/>
    <n v="0"/>
  </r>
  <r>
    <n v="176868562"/>
    <n v="176868562"/>
    <n v="547"/>
    <s v=""/>
    <n v="458"/>
    <n v="4584026741"/>
    <x v="27"/>
    <s v=""/>
    <d v="2023-08-07T00:00:00"/>
    <s v="lunes"/>
    <n v="2"/>
    <s v="agosto"/>
    <n v="8"/>
    <n v="2023"/>
    <d v="1899-12-30T11:27:27"/>
    <n v="0"/>
    <d v="2023-08-07T00:00:00"/>
    <d v="1899-12-30T11:39:44"/>
    <d v="1899-12-30T00:12:17"/>
    <s v="Becas  del bienestar"/>
    <s v="Gracias por comunicarte con nosotros, ha sido un g"/>
    <n v="0"/>
    <s v="messenger"/>
    <s v="messenger"/>
    <s v="NULL"/>
    <n v="0"/>
    <n v="0"/>
    <n v="0"/>
  </r>
  <r>
    <n v="176868691"/>
    <n v="176868691"/>
    <n v="547"/>
    <s v=""/>
    <n v="867"/>
    <n v="8670545584"/>
    <x v="18"/>
    <s v=""/>
    <d v="2023-08-07T00:00:00"/>
    <s v="lunes"/>
    <n v="2"/>
    <s v="agosto"/>
    <n v="8"/>
    <n v="2023"/>
    <d v="1899-12-30T11:28:16"/>
    <n v="0"/>
    <d v="2023-08-07T00:00:00"/>
    <d v="1899-12-30T11:39:56"/>
    <d v="1899-12-30T00:11:40"/>
    <s v="Que opciones?"/>
    <s v="Gracias por comunicarte con nosotros, ha sido un g"/>
    <n v="0"/>
    <s v="messenger"/>
    <s v="messenger"/>
    <s v="NULL"/>
    <n v="0"/>
    <n v="0"/>
    <n v="0"/>
  </r>
  <r>
    <n v="176866110"/>
    <n v="176866110"/>
    <n v="547"/>
    <s v=""/>
    <n v="957"/>
    <n v="9574841786"/>
    <x v="1"/>
    <s v=""/>
    <d v="2023-08-07T00:00:00"/>
    <s v="lunes"/>
    <n v="2"/>
    <s v="agosto"/>
    <n v="8"/>
    <n v="2023"/>
    <d v="1899-12-30T11:13:06"/>
    <n v="0"/>
    <d v="2023-08-07T00:00:00"/>
    <d v="1899-12-30T11:41:05"/>
    <d v="1899-12-30T00:27:5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69777"/>
    <n v="176869777"/>
    <n v="547"/>
    <s v=""/>
    <n v="624"/>
    <n v="6249391766"/>
    <x v="17"/>
    <s v=""/>
    <d v="2023-08-07T00:00:00"/>
    <s v="lunes"/>
    <n v="2"/>
    <s v="agosto"/>
    <n v="8"/>
    <n v="2023"/>
    <d v="1899-12-30T11:34:51"/>
    <n v="0"/>
    <d v="2023-08-07T00:00:00"/>
    <d v="1899-12-30T11:48:32"/>
    <d v="1899-12-30T00:13:41"/>
    <s v="Ya recibi tarjeta no me depositaron"/>
    <s v="Gracias por comunicarte con nosotros, ha sido un g"/>
    <n v="0"/>
    <s v="messenger"/>
    <s v="messenger"/>
    <s v="NULL"/>
    <n v="0"/>
    <n v="0"/>
    <n v="0"/>
  </r>
  <r>
    <n v="176870275"/>
    <n v="176870275"/>
    <n v="547"/>
    <s v=""/>
    <n v="178"/>
    <n v="1784996624"/>
    <x v="3"/>
    <s v=""/>
    <d v="2023-08-07T00:00:00"/>
    <s v="lunes"/>
    <n v="2"/>
    <s v="agosto"/>
    <n v="8"/>
    <n v="2023"/>
    <d v="1899-12-30T11:37:35"/>
    <n v="0"/>
    <d v="2023-08-07T00:00:00"/>
    <d v="1899-12-30T11:48:35"/>
    <d v="1899-12-30T00:11:00"/>
    <s v="Atencion personal"/>
    <s v="Gracias por comunicarte con nosotros, ha sido un g"/>
    <n v="0"/>
    <s v="messenger"/>
    <s v="messenger"/>
    <s v="NULL"/>
    <n v="0"/>
    <n v="0"/>
    <n v="0"/>
  </r>
  <r>
    <n v="176870684"/>
    <n v="176870684"/>
    <n v="547"/>
    <s v=""/>
    <n v="51"/>
    <n v="513825444"/>
    <x v="1"/>
    <s v=""/>
    <d v="2023-08-07T00:00:00"/>
    <s v="lunes"/>
    <n v="2"/>
    <s v="agosto"/>
    <n v="8"/>
    <n v="2023"/>
    <d v="1899-12-30T11:39:56"/>
    <n v="0"/>
    <d v="2023-08-07T00:00:00"/>
    <d v="1899-12-30T11:49:25"/>
    <d v="1899-12-30T00:09:29"/>
    <s v="5"/>
    <s v="Gracias por comunicarte con nosotros, ha sido un g"/>
    <n v="0"/>
    <s v="messenger"/>
    <s v="messenger"/>
    <s v="NULL"/>
    <n v="0"/>
    <n v="0"/>
    <n v="0"/>
  </r>
  <r>
    <n v="176870321"/>
    <n v="176870321"/>
    <n v="547"/>
    <s v=""/>
    <n v="572"/>
    <n v="5721660111"/>
    <x v="1"/>
    <s v=""/>
    <d v="2023-08-07T00:00:00"/>
    <s v="lunes"/>
    <n v="2"/>
    <s v="agosto"/>
    <n v="8"/>
    <n v="2023"/>
    <d v="1899-12-30T11:37:50"/>
    <n v="0"/>
    <d v="2023-08-07T00:00:00"/>
    <d v="1899-12-30T11:54:29"/>
    <d v="1899-12-30T00:16:39"/>
    <s v="Karla Cecilia Enciso Ascencio 20 anos Jalisco, Ixt"/>
    <s v="Gracias por comunicarte con nosotros, ha sido un g"/>
    <n v="0"/>
    <s v="messenger"/>
    <s v="messenger"/>
    <s v="NULL"/>
    <n v="0"/>
    <n v="0"/>
    <n v="0"/>
  </r>
  <r>
    <n v="176871609"/>
    <n v="176871609"/>
    <n v="547"/>
    <s v=""/>
    <n v="891"/>
    <n v="8912159209"/>
    <x v="13"/>
    <s v=""/>
    <d v="2023-08-07T00:00:00"/>
    <s v="lunes"/>
    <n v="2"/>
    <s v="agosto"/>
    <n v="8"/>
    <n v="2023"/>
    <d v="1899-12-30T11:44:58"/>
    <n v="0"/>
    <d v="2023-08-07T00:00:00"/>
    <d v="1899-12-30T11:55:15"/>
    <d v="1899-12-30T00:10:17"/>
    <s v="Beca benito juarez"/>
    <s v="Gracias por comunicarte con nosotros, ha sido un g"/>
    <n v="0"/>
    <s v="messenger"/>
    <s v="messenger"/>
    <s v="NULL"/>
    <n v="0"/>
    <n v="0"/>
    <n v="0"/>
  </r>
  <r>
    <n v="176869281"/>
    <n v="176869281"/>
    <n v="547"/>
    <s v=""/>
    <n v="707"/>
    <n v="7075844990"/>
    <x v="1"/>
    <s v=""/>
    <d v="2023-08-07T00:00:00"/>
    <s v="lunes"/>
    <n v="2"/>
    <s v="agosto"/>
    <n v="8"/>
    <n v="2023"/>
    <d v="1899-12-30T11:31:49"/>
    <n v="0"/>
    <d v="2023-08-07T00:00:00"/>
    <d v="1899-12-30T11:55:25"/>
    <d v="1899-12-30T00:23:36"/>
    <s v="la ultima actualizacion"/>
    <s v="Gracias por comunicarte con nosotros, ha sido un g"/>
    <n v="0"/>
    <s v="messenger"/>
    <s v="messenger"/>
    <s v="NULL"/>
    <n v="0"/>
    <n v="0"/>
    <n v="0"/>
  </r>
  <r>
    <n v="176871125"/>
    <n v="176871125"/>
    <n v="547"/>
    <s v=""/>
    <n v="570"/>
    <n v="5703951287"/>
    <x v="1"/>
    <s v=""/>
    <d v="2023-08-07T00:00:00"/>
    <s v="lunes"/>
    <n v="2"/>
    <s v="agosto"/>
    <n v="8"/>
    <n v="2023"/>
    <d v="1899-12-30T11:42:26"/>
    <n v="0"/>
    <d v="2023-08-07T00:00:00"/>
    <d v="1899-12-30T11:58:05"/>
    <d v="1899-12-30T00:15:39"/>
    <s v="No soy becaria y necesito una beca"/>
    <s v="Gracias por comunicarte con nosotros, ha sido un g"/>
    <n v="0"/>
    <s v="messenger"/>
    <s v="messenger"/>
    <s v="NULL"/>
    <n v="0"/>
    <n v="0"/>
    <n v="0"/>
  </r>
  <r>
    <n v="176867347"/>
    <n v="176867347"/>
    <n v="547"/>
    <s v=""/>
    <n v="675"/>
    <n v="6759435627"/>
    <x v="25"/>
    <s v=""/>
    <d v="2023-08-07T00:00:00"/>
    <s v="lunes"/>
    <n v="2"/>
    <s v="agosto"/>
    <n v="8"/>
    <n v="2023"/>
    <d v="1899-12-30T11:20:22"/>
    <n v="0"/>
    <d v="2023-08-07T00:00:00"/>
    <d v="1899-12-30T11:58:14"/>
    <d v="1899-12-30T00:37:52"/>
    <s v="Muchas gracias"/>
    <s v="Gracias por comunicarte con nosotros, ha sido un g"/>
    <n v="0"/>
    <s v="messenger"/>
    <s v="messenger"/>
    <s v="NULL"/>
    <n v="0"/>
    <n v="0"/>
    <n v="0"/>
  </r>
  <r>
    <n v="176870206"/>
    <n v="176870206"/>
    <n v="547"/>
    <s v=""/>
    <n v="341"/>
    <n v="3416587594"/>
    <x v="7"/>
    <s v=""/>
    <d v="2023-08-07T00:00:00"/>
    <s v="lunes"/>
    <n v="2"/>
    <s v="agosto"/>
    <n v="8"/>
    <n v="2023"/>
    <d v="1899-12-30T11:37:15"/>
    <n v="0"/>
    <d v="2023-08-07T00:00:00"/>
    <d v="1899-12-30T11:58:14"/>
    <d v="1899-12-30T00:20:59"/>
    <s v="5"/>
    <s v="Gracias por comunicarte con nosotros, ha sido un g"/>
    <n v="0"/>
    <s v="messenger"/>
    <s v="messenger"/>
    <s v="NULL"/>
    <n v="0"/>
    <n v="0"/>
    <n v="0"/>
  </r>
  <r>
    <n v="176871531"/>
    <n v="176871531"/>
    <n v="547"/>
    <s v=""/>
    <n v="458"/>
    <n v="4580488267"/>
    <x v="27"/>
    <s v=""/>
    <d v="2023-08-07T00:00:00"/>
    <s v="lunes"/>
    <n v="2"/>
    <s v="agosto"/>
    <n v="8"/>
    <n v="2023"/>
    <d v="1899-12-30T11:44:39"/>
    <n v="0"/>
    <d v="2023-08-07T00:00:00"/>
    <d v="1899-12-30T11:58:28"/>
    <d v="1899-12-30T00:13:49"/>
    <s v="Si"/>
    <s v="Gracias por comunicarte con nosotros, ha sido un g"/>
    <n v="0"/>
    <s v="messenger"/>
    <s v="messenger"/>
    <s v="NULL"/>
    <n v="0"/>
    <n v="0"/>
    <n v="0"/>
  </r>
  <r>
    <n v="176869378"/>
    <n v="176869378"/>
    <n v="547"/>
    <s v=""/>
    <n v="725"/>
    <n v="7256473617"/>
    <x v="6"/>
    <s v=""/>
    <d v="2023-08-07T00:00:00"/>
    <s v="lunes"/>
    <n v="2"/>
    <s v="agosto"/>
    <n v="8"/>
    <n v="2023"/>
    <d v="1899-12-30T11:32:22"/>
    <n v="0"/>
    <d v="2023-08-07T00:00:00"/>
    <d v="1899-12-30T11:59:24"/>
    <d v="1899-12-30T00:27:02"/>
    <s v="La tarjeta me llegara a Sonora"/>
    <s v="Gracias por comunicarte con nosotros, ha sido un g"/>
    <n v="0"/>
    <s v="messenger"/>
    <s v="messenger"/>
    <s v="NULL"/>
    <n v="0"/>
    <n v="0"/>
    <n v="0"/>
  </r>
  <r>
    <n v="176872160"/>
    <n v="176872160"/>
    <n v="547"/>
    <s v=""/>
    <n v="867"/>
    <n v="8670545584"/>
    <x v="18"/>
    <s v=""/>
    <d v="2023-08-07T00:00:00"/>
    <s v="lunes"/>
    <n v="2"/>
    <s v="agosto"/>
    <n v="8"/>
    <n v="2023"/>
    <d v="1899-12-30T11:48:10"/>
    <n v="0"/>
    <d v="2023-08-07T00:00:00"/>
    <d v="1899-12-30T11:59:36"/>
    <d v="1899-12-30T00:11:26"/>
    <s v="Si"/>
    <s v="Gracias por comunicarte con nosotros, ha sido un g"/>
    <n v="0"/>
    <s v="messenger"/>
    <s v="messenger"/>
    <s v="NULL"/>
    <n v="0"/>
    <n v="0"/>
    <n v="0"/>
  </r>
  <r>
    <n v="176871607"/>
    <n v="176871607"/>
    <n v="547"/>
    <s v=""/>
    <n v="788"/>
    <n v="7883959146"/>
    <x v="1"/>
    <s v=""/>
    <d v="2023-08-07T00:00:00"/>
    <s v="lunes"/>
    <n v="2"/>
    <s v="agosto"/>
    <n v="8"/>
    <n v="2023"/>
    <d v="1899-12-30T11:44:58"/>
    <n v="0"/>
    <d v="2023-08-07T00:00:00"/>
    <d v="1899-12-30T12:00:14"/>
    <d v="1899-12-30T00:15:16"/>
    <s v="3"/>
    <s v="Gracias por comunicarte con nosotros, ha sido un g"/>
    <n v="0"/>
    <s v="messenger"/>
    <s v="messenger"/>
    <s v="NULL"/>
    <n v="0"/>
    <n v="0"/>
    <n v="0"/>
  </r>
  <r>
    <n v="176872007"/>
    <n v="176872007"/>
    <n v="547"/>
    <s v=""/>
    <n v="634"/>
    <n v="6349112197"/>
    <x v="12"/>
    <s v=""/>
    <d v="2023-08-07T00:00:00"/>
    <s v="lunes"/>
    <n v="2"/>
    <s v="agosto"/>
    <n v="8"/>
    <n v="2023"/>
    <d v="1899-12-30T11:47:18"/>
    <n v="0"/>
    <d v="2023-08-07T00:00:00"/>
    <d v="1899-12-30T12:00:21"/>
    <d v="1899-12-30T00:13:03"/>
    <s v="Publicacion Convocatoria"/>
    <s v="Gracias por comunicarte con nosotros, ha sido un g"/>
    <n v="0"/>
    <s v="messenger"/>
    <s v="messenger"/>
    <s v="NULL"/>
    <n v="0"/>
    <n v="0"/>
    <n v="0"/>
  </r>
  <r>
    <n v="176873195"/>
    <n v="176873195"/>
    <n v="547"/>
    <s v=""/>
    <n v="513"/>
    <n v="5133605998"/>
    <x v="1"/>
    <s v=""/>
    <d v="2023-08-07T00:00:00"/>
    <s v="lunes"/>
    <n v="2"/>
    <s v="agosto"/>
    <n v="8"/>
    <n v="2023"/>
    <d v="1899-12-30T11:54:11"/>
    <n v="0"/>
    <d v="2023-08-07T00:00:00"/>
    <d v="1899-12-30T12:00:53"/>
    <d v="1899-12-30T00:06:42"/>
    <s v="3"/>
    <s v="Gracias por comunicarte con nosotros, ha sido un g"/>
    <n v="0"/>
    <s v="messenger"/>
    <s v="messenger"/>
    <s v="NULL"/>
    <n v="0"/>
    <n v="0"/>
    <n v="0"/>
  </r>
  <r>
    <n v="176871501"/>
    <n v="176871501"/>
    <n v="547"/>
    <s v=""/>
    <n v="696"/>
    <n v="6965523728"/>
    <x v="16"/>
    <s v=""/>
    <d v="2023-08-07T00:00:00"/>
    <s v="lunes"/>
    <n v="2"/>
    <s v="agosto"/>
    <n v="8"/>
    <n v="2023"/>
    <d v="1899-12-30T11:44:29"/>
    <n v="0"/>
    <d v="2023-08-07T00:00:00"/>
    <d v="1899-12-30T12:02:07"/>
    <d v="1899-12-30T00:17:38"/>
    <s v="Cancelar"/>
    <s v="Gracias por comunicarte con nosotros, ha sido un g"/>
    <n v="0"/>
    <s v="messenger"/>
    <s v="messenger"/>
    <s v="NULL"/>
    <n v="0"/>
    <n v="0"/>
    <n v="0"/>
  </r>
  <r>
    <n v="176872919"/>
    <n v="176872919"/>
    <n v="547"/>
    <s v=""/>
    <n v="903"/>
    <n v="9031015767"/>
    <x v="1"/>
    <s v=""/>
    <d v="2023-08-07T00:00:00"/>
    <s v="lunes"/>
    <n v="2"/>
    <s v="agosto"/>
    <n v="8"/>
    <n v="2023"/>
    <d v="1899-12-30T11:52:37"/>
    <n v="0"/>
    <d v="2023-08-07T00:00:00"/>
    <d v="1899-12-30T12:02:38"/>
    <d v="1899-12-30T00:10:01"/>
    <s v="Muy mala, no me resolvieron mi duda"/>
    <s v="Gracias por comunicarte con nosotros, ha sido un g"/>
    <n v="0"/>
    <s v="messenger"/>
    <s v="messenger"/>
    <s v="NULL"/>
    <n v="0"/>
    <n v="0"/>
    <n v="0"/>
  </r>
  <r>
    <n v="176874723"/>
    <n v="176874723"/>
    <n v="547"/>
    <s v=""/>
    <n v="262"/>
    <n v="2629254567"/>
    <x v="1"/>
    <s v=""/>
    <d v="2023-08-07T00:00:00"/>
    <s v="lunes"/>
    <n v="2"/>
    <s v="agosto"/>
    <n v="8"/>
    <n v="2023"/>
    <d v="1899-12-30T12:02:23"/>
    <n v="0"/>
    <d v="2023-08-07T00:00:00"/>
    <d v="1899-12-30T12:04:03"/>
    <d v="1899-12-30T00:01:40"/>
    <s v="1"/>
    <s v="Gracias por comunicarte con nosotros, ha sido un g"/>
    <n v="0"/>
    <s v="messenger"/>
    <s v="messenger"/>
    <s v="NULL"/>
    <n v="0"/>
    <n v="0"/>
    <n v="0"/>
  </r>
  <r>
    <n v="176872057"/>
    <n v="176872057"/>
    <n v="547"/>
    <s v=""/>
    <n v="427"/>
    <n v="4279737627"/>
    <x v="6"/>
    <s v=""/>
    <d v="2023-08-07T00:00:00"/>
    <s v="lunes"/>
    <n v="2"/>
    <s v="agosto"/>
    <n v="8"/>
    <n v="2023"/>
    <d v="1899-12-30T11:47:30"/>
    <n v="0"/>
    <d v="2023-08-07T00:00:00"/>
    <d v="1899-12-30T12:04:08"/>
    <d v="1899-12-30T00:16:38"/>
    <s v="2"/>
    <s v="Gracias por comunicarte con nosotros, ha sido un g"/>
    <n v="0"/>
    <s v="messenger"/>
    <s v="messenger"/>
    <s v="NULL"/>
    <n v="0"/>
    <n v="0"/>
    <n v="0"/>
  </r>
  <r>
    <n v="176870364"/>
    <n v="176870364"/>
    <n v="547"/>
    <s v=""/>
    <n v="960"/>
    <n v="9608627251"/>
    <x v="1"/>
    <s v=""/>
    <d v="2023-08-07T00:00:00"/>
    <s v="lunes"/>
    <n v="2"/>
    <s v="agosto"/>
    <n v="8"/>
    <n v="2023"/>
    <d v="1899-12-30T11:38:06"/>
    <n v="0"/>
    <d v="2023-08-07T00:00:00"/>
    <d v="1899-12-30T12:06:55"/>
    <d v="1899-12-30T00:28:49"/>
    <s v="Si despues me entere y revise pero me deci que las"/>
    <s v="Gracias por comunicarte con nosotros, ha sido un g"/>
    <n v="0"/>
    <s v="messenger"/>
    <s v="messenger"/>
    <s v="NULL"/>
    <n v="0"/>
    <n v="0"/>
    <n v="0"/>
  </r>
  <r>
    <n v="176872167"/>
    <n v="176872167"/>
    <n v="547"/>
    <s v=""/>
    <n v="619"/>
    <n v="6199936101"/>
    <x v="1"/>
    <s v=""/>
    <d v="2023-08-07T00:00:00"/>
    <s v="lunes"/>
    <n v="2"/>
    <s v="agosto"/>
    <n v="8"/>
    <n v="2023"/>
    <d v="1899-12-30T11:48:13"/>
    <n v="0"/>
    <d v="2023-08-07T00:00:00"/>
    <d v="1899-12-30T12:07:06"/>
    <d v="1899-12-30T00:18:53"/>
    <s v="A ok"/>
    <s v="Gracias por comunicarte con nosotros, ha sido un g"/>
    <n v="0"/>
    <s v="messenger"/>
    <s v="messenger"/>
    <s v="NULL"/>
    <n v="0"/>
    <n v="0"/>
    <n v="0"/>
  </r>
  <r>
    <n v="176874951"/>
    <n v="176874951"/>
    <n v="547"/>
    <s v=""/>
    <n v="7"/>
    <n v="71530541"/>
    <x v="1"/>
    <s v=""/>
    <d v="2023-08-07T00:00:00"/>
    <s v="lunes"/>
    <n v="2"/>
    <s v="agosto"/>
    <n v="8"/>
    <n v="2023"/>
    <d v="1899-12-30T12:03:13"/>
    <n v="0"/>
    <d v="2023-08-07T00:00:00"/>
    <d v="1899-12-30T12:08:05"/>
    <d v="1899-12-30T00:04:52"/>
    <s v="5"/>
    <s v="Gracias por comunicarte con nosotros, ha sido un g"/>
    <n v="0"/>
    <s v="messenger"/>
    <s v="messenger"/>
    <s v="NULL"/>
    <n v="0"/>
    <n v="0"/>
    <n v="0"/>
  </r>
  <r>
    <n v="176873736"/>
    <n v="176873736"/>
    <n v="547"/>
    <s v=""/>
    <n v="386"/>
    <n v="3866114631"/>
    <x v="7"/>
    <s v=""/>
    <d v="2023-08-07T00:00:00"/>
    <s v="lunes"/>
    <n v="2"/>
    <s v="agosto"/>
    <n v="8"/>
    <n v="2023"/>
    <d v="1899-12-30T11:57:28"/>
    <n v="0"/>
    <d v="2023-08-07T00:00:00"/>
    <d v="1899-12-30T12:08:15"/>
    <d v="1899-12-30T00:10:47"/>
    <s v="No"/>
    <s v="Gracias por comunicarte con nosotros, ha sido un g"/>
    <n v="0"/>
    <s v="messenger"/>
    <s v="messenger"/>
    <s v="NULL"/>
    <n v="0"/>
    <n v="0"/>
    <n v="0"/>
  </r>
  <r>
    <n v="176871743"/>
    <n v="176871743"/>
    <n v="547"/>
    <s v=""/>
    <n v="463"/>
    <n v="4634485953"/>
    <x v="24"/>
    <s v=""/>
    <d v="2023-08-07T00:00:00"/>
    <s v="lunes"/>
    <n v="2"/>
    <s v="agosto"/>
    <n v="8"/>
    <n v="2023"/>
    <d v="1899-12-30T11:45:40"/>
    <n v="0"/>
    <d v="2023-08-07T00:00:00"/>
    <d v="1899-12-30T12:09:35"/>
    <d v="1899-12-30T00:23:55"/>
    <s v="Le vuelvo a repetir que en este chat en este mensa"/>
    <s v="Gracias por comunicarte con nosotros, ha sido un g"/>
    <n v="0"/>
    <s v="messenger"/>
    <s v="messenger"/>
    <s v="NULL"/>
    <n v="0"/>
    <n v="0"/>
    <n v="0"/>
  </r>
  <r>
    <n v="176875812"/>
    <n v="176875812"/>
    <n v="547"/>
    <s v=""/>
    <n v="648"/>
    <n v="6483806523"/>
    <x v="20"/>
    <s v=""/>
    <d v="2023-08-07T00:00:00"/>
    <s v="lunes"/>
    <n v="2"/>
    <s v="agosto"/>
    <n v="8"/>
    <n v="2023"/>
    <d v="1899-12-30T12:07:22"/>
    <n v="0"/>
    <d v="2023-08-07T00:00:00"/>
    <d v="1899-12-30T12:14:53"/>
    <d v="1899-12-30T00:07:31"/>
    <s v="5"/>
    <s v="Gracias por comunicarte con nosotros, ha sido un g"/>
    <n v="0"/>
    <s v="messenger"/>
    <s v="messenger"/>
    <s v="NULL"/>
    <n v="0"/>
    <n v="0"/>
    <n v="0"/>
  </r>
  <r>
    <n v="176875301"/>
    <n v="176875301"/>
    <n v="547"/>
    <s v=""/>
    <n v="262"/>
    <n v="2629254567"/>
    <x v="1"/>
    <s v=""/>
    <d v="2023-08-07T00:00:00"/>
    <s v="lunes"/>
    <n v="2"/>
    <s v="agosto"/>
    <n v="8"/>
    <n v="2023"/>
    <d v="1899-12-30T12:04:53"/>
    <n v="0"/>
    <d v="2023-08-07T00:00:00"/>
    <d v="1899-12-30T12:15:45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176870530"/>
    <n v="176870530"/>
    <n v="547"/>
    <s v=""/>
    <n v="898"/>
    <n v="8986357217"/>
    <x v="1"/>
    <s v=""/>
    <d v="2023-08-07T00:00:00"/>
    <s v="lunes"/>
    <n v="2"/>
    <s v="agosto"/>
    <n v="8"/>
    <n v="2023"/>
    <d v="1899-12-30T11:39:02"/>
    <n v="0"/>
    <d v="2023-08-07T00:00:00"/>
    <d v="1899-12-30T12:16:46"/>
    <d v="1899-12-30T00:37:44"/>
    <s v="5"/>
    <s v="Gracias por comunicarte con nosotros, ha sido un g"/>
    <n v="0"/>
    <s v="messenger"/>
    <s v="messenger"/>
    <s v="NULL"/>
    <n v="0"/>
    <n v="0"/>
    <n v="0"/>
  </r>
  <r>
    <n v="176875874"/>
    <n v="176875874"/>
    <n v="547"/>
    <s v=""/>
    <n v="689"/>
    <n v="6899770393"/>
    <x v="1"/>
    <s v=""/>
    <d v="2023-08-07T00:00:00"/>
    <s v="lunes"/>
    <n v="2"/>
    <s v="agosto"/>
    <n v="8"/>
    <n v="2023"/>
    <d v="1899-12-30T12:07:41"/>
    <n v="0"/>
    <d v="2023-08-07T00:00:00"/>
    <d v="1899-12-30T12:18:22"/>
    <d v="1899-12-30T00:10:41"/>
    <s v="Inconformidad con plantel educativo"/>
    <s v="Gracias por comunicarte con nosotros, ha sido un g"/>
    <n v="0"/>
    <s v="messenger"/>
    <s v="messenger"/>
    <s v="NULL"/>
    <n v="0"/>
    <n v="0"/>
    <n v="0"/>
  </r>
  <r>
    <n v="176874873"/>
    <n v="176874873"/>
    <n v="547"/>
    <s v=""/>
    <n v="112"/>
    <n v="1124020955"/>
    <x v="3"/>
    <s v=""/>
    <d v="2023-08-07T00:00:00"/>
    <s v="lunes"/>
    <n v="2"/>
    <s v="agosto"/>
    <n v="8"/>
    <n v="2023"/>
    <d v="1899-12-30T12:02:54"/>
    <n v="0"/>
    <d v="2023-08-07T00:00:00"/>
    <d v="1899-12-30T12:18:39"/>
    <d v="1899-12-30T00:15:45"/>
    <s v="5"/>
    <s v="Gracias por comunicarte con nosotros, ha sido un g"/>
    <n v="0"/>
    <s v="messenger"/>
    <s v="messenger"/>
    <s v="NULL"/>
    <n v="0"/>
    <n v="0"/>
    <n v="0"/>
  </r>
  <r>
    <n v="176875234"/>
    <n v="176875234"/>
    <n v="547"/>
    <s v=""/>
    <n v="907"/>
    <n v="9079507375"/>
    <x v="1"/>
    <s v=""/>
    <d v="2023-08-07T00:00:00"/>
    <s v="lunes"/>
    <n v="2"/>
    <s v="agosto"/>
    <n v="8"/>
    <n v="2023"/>
    <d v="1899-12-30T12:04:31"/>
    <n v="0"/>
    <d v="2023-08-07T00:00:00"/>
    <d v="1899-12-30T12:19:09"/>
    <d v="1899-12-30T00:14:38"/>
    <s v="Porque no me depositan mi dinero"/>
    <s v="Gracias por comunicarte con nosotros, ha sido un g"/>
    <n v="0"/>
    <s v="messenger"/>
    <s v="messenger"/>
    <s v="NULL"/>
    <n v="0"/>
    <n v="0"/>
    <n v="0"/>
  </r>
  <r>
    <n v="176875096"/>
    <n v="176875096"/>
    <n v="547"/>
    <s v=""/>
    <n v="342"/>
    <n v="3428204257"/>
    <x v="7"/>
    <s v=""/>
    <d v="2023-08-07T00:00:00"/>
    <s v="lunes"/>
    <n v="2"/>
    <s v="agosto"/>
    <n v="8"/>
    <n v="2023"/>
    <d v="1899-12-30T12:03:48"/>
    <n v="0"/>
    <d v="2023-08-07T00:00:00"/>
    <d v="1899-12-30T12:19:17"/>
    <d v="1899-12-30T00:15:29"/>
    <s v="5"/>
    <s v="Gracias por comunicarte con nosotros, ha sido un g"/>
    <n v="0"/>
    <s v="messenger"/>
    <s v="messenger"/>
    <s v="NULL"/>
    <n v="0"/>
    <n v="0"/>
    <n v="0"/>
  </r>
  <r>
    <n v="176876196"/>
    <n v="176876196"/>
    <n v="547"/>
    <s v=""/>
    <n v="459"/>
    <n v="4592481543"/>
    <x v="2"/>
    <s v=""/>
    <d v="2023-08-07T00:00:00"/>
    <s v="lunes"/>
    <n v="2"/>
    <s v="agosto"/>
    <n v="8"/>
    <n v="2023"/>
    <d v="1899-12-30T12:09:14"/>
    <n v="0"/>
    <d v="2023-08-07T00:00:00"/>
    <d v="1899-12-30T12:19:43"/>
    <d v="1899-12-30T00:10:29"/>
    <s v="Si"/>
    <s v="Gracias por comunicarte con nosotros, ha sido un g"/>
    <n v="0"/>
    <s v="messenger"/>
    <s v="messenger"/>
    <s v="NULL"/>
    <n v="0"/>
    <n v="0"/>
    <n v="0"/>
  </r>
  <r>
    <n v="176874917"/>
    <n v="176874917"/>
    <n v="547"/>
    <s v=""/>
    <n v="797"/>
    <n v="7977925772"/>
    <x v="14"/>
    <s v=""/>
    <d v="2023-08-07T00:00:00"/>
    <s v="lunes"/>
    <n v="2"/>
    <s v="agosto"/>
    <n v="8"/>
    <n v="2023"/>
    <d v="1899-12-30T12:03:04"/>
    <n v="0"/>
    <d v="2023-08-07T00:00:00"/>
    <d v="1899-12-30T12:21:03"/>
    <d v="1899-12-30T00:17:59"/>
    <s v="Gracias"/>
    <s v="Hasta pronto!"/>
    <n v="0"/>
    <s v="messenger"/>
    <s v="messenger"/>
    <s v="NULL"/>
    <n v="0"/>
    <n v="0"/>
    <n v="0"/>
  </r>
  <r>
    <n v="176875531"/>
    <n v="176875531"/>
    <n v="547"/>
    <s v=""/>
    <n v="536"/>
    <n v="5361347137"/>
    <x v="1"/>
    <s v=""/>
    <d v="2023-08-07T00:00:00"/>
    <s v="lunes"/>
    <n v="2"/>
    <s v="agosto"/>
    <n v="8"/>
    <n v="2023"/>
    <d v="1899-12-30T12:05:58"/>
    <n v="0"/>
    <d v="2023-08-07T00:00:00"/>
    <d v="1899-12-30T12:21:22"/>
    <d v="1899-12-30T00:15:24"/>
    <s v="5"/>
    <s v="Gracias por comunicarte con nosotros, ha sido un g"/>
    <n v="0"/>
    <s v="messenger"/>
    <s v="messenger"/>
    <s v="NULL"/>
    <n v="0"/>
    <n v="0"/>
    <n v="0"/>
  </r>
  <r>
    <n v="176876809"/>
    <n v="176876809"/>
    <n v="547"/>
    <s v=""/>
    <n v="597"/>
    <n v="5970627832"/>
    <x v="6"/>
    <s v=""/>
    <d v="2023-08-07T00:00:00"/>
    <s v="lunes"/>
    <n v="2"/>
    <s v="agosto"/>
    <n v="8"/>
    <n v="2023"/>
    <d v="1899-12-30T12:12:47"/>
    <n v="0"/>
    <d v="2023-08-07T00:00:00"/>
    <d v="1899-12-30T12:22:33"/>
    <d v="1899-12-30T00:09:46"/>
    <s v="1"/>
    <s v="Gracias por comunicarte con nosotros, ha sido un g"/>
    <n v="0"/>
    <s v="messenger"/>
    <s v="messenger"/>
    <s v="NULL"/>
    <n v="0"/>
    <n v="0"/>
    <n v="0"/>
  </r>
  <r>
    <n v="176876763"/>
    <n v="176876763"/>
    <n v="547"/>
    <s v=""/>
    <n v="37"/>
    <n v="372075227"/>
    <x v="1"/>
    <s v=""/>
    <d v="2023-08-07T00:00:00"/>
    <s v="lunes"/>
    <n v="2"/>
    <s v="agosto"/>
    <n v="8"/>
    <n v="2023"/>
    <d v="1899-12-30T12:12:36"/>
    <n v="0"/>
    <d v="2023-08-07T00:00:00"/>
    <d v="1899-12-30T12:25:28"/>
    <d v="1899-12-30T00:12:52"/>
    <s v="5"/>
    <s v="Gracias por comunicarte con nosotros, ha sido un g"/>
    <n v="0"/>
    <s v="messenger"/>
    <s v="messenger"/>
    <s v="NULL"/>
    <n v="0"/>
    <n v="0"/>
    <n v="0"/>
  </r>
  <r>
    <n v="176876681"/>
    <n v="176876681"/>
    <n v="547"/>
    <s v=""/>
    <n v="463"/>
    <n v="4634485953"/>
    <x v="24"/>
    <s v=""/>
    <d v="2023-08-07T00:00:00"/>
    <s v="lunes"/>
    <n v="2"/>
    <s v="agosto"/>
    <n v="8"/>
    <n v="2023"/>
    <d v="1899-12-30T12:12:06"/>
    <n v="0"/>
    <d v="2023-08-07T00:00:00"/>
    <d v="1899-12-30T12:25:34"/>
    <d v="1899-12-30T00:13:28"/>
    <s v="Atencion personal"/>
    <s v="Gracias por comunicarte con nosotros, ha sido un g"/>
    <n v="0"/>
    <s v="messenger"/>
    <s v="messenger"/>
    <s v="NULL"/>
    <n v="0"/>
    <n v="0"/>
    <n v="0"/>
  </r>
  <r>
    <n v="176877267"/>
    <n v="176877267"/>
    <n v="547"/>
    <s v=""/>
    <n v="316"/>
    <n v="3167967914"/>
    <x v="7"/>
    <s v=""/>
    <d v="2023-08-07T00:00:00"/>
    <s v="lunes"/>
    <n v="2"/>
    <s v="agosto"/>
    <n v="8"/>
    <n v="2023"/>
    <d v="1899-12-30T12:15:19"/>
    <n v="0"/>
    <d v="2023-08-07T00:00:00"/>
    <d v="1899-12-30T12:25:49"/>
    <d v="1899-12-30T00:10:30"/>
    <s v="Basica"/>
    <s v="Gracias por comunicarte con nosotros, ha sido un g"/>
    <n v="0"/>
    <s v="messenger"/>
    <s v="messenger"/>
    <s v="NULL"/>
    <n v="0"/>
    <n v="0"/>
    <n v="0"/>
  </r>
  <r>
    <n v="176878711"/>
    <n v="176878711"/>
    <n v="547"/>
    <s v=""/>
    <n v="136"/>
    <n v="1365223268"/>
    <x v="3"/>
    <s v=""/>
    <d v="2023-08-07T00:00:00"/>
    <s v="lunes"/>
    <n v="2"/>
    <s v="agosto"/>
    <n v="8"/>
    <n v="2023"/>
    <d v="1899-12-30T12:23:51"/>
    <n v="0"/>
    <d v="2023-08-07T00:00:00"/>
    <d v="1899-12-30T12:26:04"/>
    <d v="1899-12-30T00:02:13"/>
    <s v="1"/>
    <s v="Gracias por comunicarte con nosotros, ha sido un g"/>
    <n v="0"/>
    <s v="messenger"/>
    <s v="messenger"/>
    <s v="NULL"/>
    <n v="0"/>
    <n v="0"/>
    <n v="0"/>
  </r>
  <r>
    <n v="176874842"/>
    <n v="176874842"/>
    <n v="547"/>
    <s v=""/>
    <n v="696"/>
    <n v="6965523728"/>
    <x v="16"/>
    <s v=""/>
    <d v="2023-08-07T00:00:00"/>
    <s v="lunes"/>
    <n v="2"/>
    <s v="agosto"/>
    <n v="8"/>
    <n v="2023"/>
    <d v="1899-12-30T12:02:48"/>
    <n v="0"/>
    <d v="2023-08-07T00:00:00"/>
    <d v="1899-12-30T12:27:58"/>
    <d v="1899-12-30T00:25:10"/>
    <s v="Ok muchas gracias"/>
    <s v="Gracias por comunicarte con nosotros, ha sido un g"/>
    <n v="0"/>
    <s v="messenger"/>
    <s v="messenger"/>
    <s v="NULL"/>
    <n v="0"/>
    <n v="0"/>
    <n v="0"/>
  </r>
  <r>
    <n v="176878525"/>
    <n v="176878525"/>
    <n v="547"/>
    <s v=""/>
    <n v="597"/>
    <n v="5970627832"/>
    <x v="6"/>
    <s v=""/>
    <d v="2023-08-07T00:00:00"/>
    <s v="lunes"/>
    <n v="2"/>
    <s v="agosto"/>
    <n v="8"/>
    <n v="2023"/>
    <d v="1899-12-30T12:22:43"/>
    <n v="0"/>
    <d v="2023-08-07T00:00:00"/>
    <d v="1899-12-30T12:29:11"/>
    <d v="1899-12-30T00:06:28"/>
    <s v="5"/>
    <s v="Gracias por comunicarte con nosotros, ha sido un g"/>
    <n v="0"/>
    <s v="messenger"/>
    <s v="messenger"/>
    <s v="NULL"/>
    <n v="0"/>
    <n v="0"/>
    <n v="0"/>
  </r>
  <r>
    <n v="176871848"/>
    <n v="176871848"/>
    <n v="547"/>
    <s v=""/>
    <n v="147"/>
    <n v="1473732477"/>
    <x v="3"/>
    <s v=""/>
    <d v="2023-08-07T00:00:00"/>
    <s v="lunes"/>
    <n v="2"/>
    <s v="agosto"/>
    <n v="8"/>
    <n v="2023"/>
    <d v="1899-12-30T11:46:21"/>
    <n v="0"/>
    <d v="2023-08-07T00:00:00"/>
    <d v="1899-12-30T12:29:27"/>
    <d v="1899-12-30T00:43:06"/>
    <s v="Si"/>
    <s v="Gracias por comunicarte con nosotros, ha sido un g"/>
    <n v="0"/>
    <s v="messenger"/>
    <s v="messenger"/>
    <s v="NULL"/>
    <n v="0"/>
    <n v="0"/>
    <n v="0"/>
  </r>
  <r>
    <n v="176877944"/>
    <n v="176877944"/>
    <n v="547"/>
    <s v=""/>
    <n v="592"/>
    <n v="5922526430"/>
    <x v="6"/>
    <s v=""/>
    <d v="2023-08-07T00:00:00"/>
    <s v="lunes"/>
    <n v="2"/>
    <s v="agosto"/>
    <n v="8"/>
    <n v="2023"/>
    <d v="1899-12-30T12:19:14"/>
    <n v="0"/>
    <d v="2023-08-07T00:00:00"/>
    <d v="1899-12-30T12:30:05"/>
    <d v="1899-12-30T00:10:51"/>
    <s v="No"/>
    <s v="Gracias por comunicarte con nosotros, ha sido un g"/>
    <n v="0"/>
    <s v="messenger"/>
    <s v="messenger"/>
    <s v="NULL"/>
    <n v="0"/>
    <n v="0"/>
    <n v="0"/>
  </r>
  <r>
    <n v="176878346"/>
    <n v="176878346"/>
    <n v="547"/>
    <s v=""/>
    <n v="536"/>
    <n v="5361347137"/>
    <x v="1"/>
    <s v=""/>
    <d v="2023-08-07T00:00:00"/>
    <s v="lunes"/>
    <n v="2"/>
    <s v="agosto"/>
    <n v="8"/>
    <n v="2023"/>
    <d v="1899-12-30T12:21:33"/>
    <n v="0"/>
    <d v="2023-08-07T00:00:00"/>
    <d v="1899-12-30T12:31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79830"/>
    <n v="176879830"/>
    <n v="547"/>
    <s v=""/>
    <n v="213"/>
    <n v="2137532881"/>
    <x v="1"/>
    <s v=""/>
    <d v="2023-08-07T00:00:00"/>
    <s v="lunes"/>
    <n v="2"/>
    <s v="agosto"/>
    <n v="8"/>
    <n v="2023"/>
    <d v="1899-12-30T12:30:51"/>
    <n v="0"/>
    <d v="2023-08-07T00:00:00"/>
    <d v="1899-12-30T12:34:47"/>
    <d v="1899-12-30T00:03:56"/>
    <s v="4"/>
    <s v="Gracias por comunicarte con nosotros, ha sido un g"/>
    <n v="0"/>
    <s v="messenger"/>
    <s v="messenger"/>
    <s v="NULL"/>
    <n v="0"/>
    <n v="0"/>
    <n v="0"/>
  </r>
  <r>
    <n v="176876122"/>
    <n v="176876122"/>
    <n v="547"/>
    <s v=""/>
    <n v="7"/>
    <n v="71530541"/>
    <x v="1"/>
    <s v=""/>
    <d v="2023-08-07T00:00:00"/>
    <s v="lunes"/>
    <n v="2"/>
    <s v="agosto"/>
    <n v="8"/>
    <n v="2023"/>
    <d v="1899-12-30T12:08:52"/>
    <n v="0"/>
    <d v="2023-08-07T00:00:00"/>
    <d v="1899-12-30T12:36:40"/>
    <d v="1899-12-30T00:27:48"/>
    <s v="1"/>
    <s v="Gracias por comunicarte con nosotros, ha sido un g"/>
    <n v="0"/>
    <s v="messenger"/>
    <s v="messenger"/>
    <s v="NULL"/>
    <n v="0"/>
    <n v="0"/>
    <n v="0"/>
  </r>
  <r>
    <n v="176878357"/>
    <n v="176878357"/>
    <n v="547"/>
    <s v=""/>
    <n v="693"/>
    <n v="6932490663"/>
    <x v="1"/>
    <s v=""/>
    <d v="2023-08-07T00:00:00"/>
    <s v="lunes"/>
    <n v="2"/>
    <s v="agosto"/>
    <n v="8"/>
    <n v="2023"/>
    <d v="1899-12-30T12:21:37"/>
    <n v="0"/>
    <d v="2023-08-07T00:00:00"/>
    <d v="1899-12-30T12:38:35"/>
    <d v="1899-12-30T00:16:58"/>
    <s v="Incorporacion"/>
    <s v="Gracias por comunicarte con nosotros, ha sido un g"/>
    <n v="0"/>
    <s v="messenger"/>
    <s v="messenger"/>
    <s v="NULL"/>
    <n v="0"/>
    <n v="0"/>
    <n v="0"/>
  </r>
  <r>
    <n v="176879489"/>
    <n v="176879489"/>
    <n v="547"/>
    <s v=""/>
    <n v="546"/>
    <n v="5464305508"/>
    <x v="1"/>
    <s v=""/>
    <d v="2023-08-07T00:00:00"/>
    <s v="lunes"/>
    <n v="2"/>
    <s v="agosto"/>
    <n v="8"/>
    <n v="2023"/>
    <d v="1899-12-30T12:28:42"/>
    <n v="0"/>
    <d v="2023-08-07T00:00:00"/>
    <d v="1899-12-30T12:39:28"/>
    <d v="1899-12-30T00:10:46"/>
    <s v="5"/>
    <s v="Gracias por comunicarte con nosotros, ha sido un g"/>
    <n v="0"/>
    <s v="messenger"/>
    <s v="messenger"/>
    <s v="NULL"/>
    <n v="0"/>
    <n v="0"/>
    <n v="0"/>
  </r>
  <r>
    <n v="176879126"/>
    <n v="176879126"/>
    <n v="547"/>
    <s v=""/>
    <n v="591"/>
    <n v="5911414814"/>
    <x v="6"/>
    <s v=""/>
    <d v="2023-08-07T00:00:00"/>
    <s v="lunes"/>
    <n v="2"/>
    <s v="agosto"/>
    <n v="8"/>
    <n v="2023"/>
    <d v="1899-12-30T12:26:23"/>
    <n v="0"/>
    <d v="2023-08-07T00:00:00"/>
    <d v="1899-12-30T12:39:38"/>
    <d v="1899-12-30T00:13:15"/>
    <s v="Si ya puedo solicitar la beca de educacion basica"/>
    <s v="Gracias por comunicarte con nosotros, ha sido un g"/>
    <n v="0"/>
    <s v="messenger"/>
    <s v="messenger"/>
    <s v="NULL"/>
    <n v="0"/>
    <n v="0"/>
    <n v="0"/>
  </r>
  <r>
    <n v="176879184"/>
    <n v="176879184"/>
    <n v="547"/>
    <s v=""/>
    <n v="138"/>
    <n v="1382013297"/>
    <x v="3"/>
    <s v=""/>
    <d v="2023-08-07T00:00:00"/>
    <s v="lunes"/>
    <n v="2"/>
    <s v="agosto"/>
    <n v="8"/>
    <n v="2023"/>
    <d v="1899-12-30T12:26:47"/>
    <n v="0"/>
    <d v="2023-08-07T00:00:00"/>
    <d v="1899-12-30T12:48:15"/>
    <d v="1899-12-30T00:21:28"/>
    <s v="El 1 de agosto"/>
    <s v="Gracias por comunicarte con nosotros, ha sido un g"/>
    <n v="0"/>
    <s v="messenger"/>
    <s v="messenger"/>
    <s v="NULL"/>
    <n v="0"/>
    <n v="0"/>
    <n v="0"/>
  </r>
  <r>
    <n v="176879106"/>
    <n v="176879106"/>
    <n v="547"/>
    <s v=""/>
    <n v="554"/>
    <n v="5545503292"/>
    <x v="3"/>
    <s v=""/>
    <d v="2023-08-07T00:00:00"/>
    <s v="lunes"/>
    <n v="2"/>
    <s v="agosto"/>
    <n v="8"/>
    <n v="2023"/>
    <d v="1899-12-30T12:26:13"/>
    <n v="0"/>
    <d v="2023-08-07T00:00:00"/>
    <d v="1899-12-30T12:48:24"/>
    <d v="1899-12-30T00:22:11"/>
    <s v="5"/>
    <s v="Gracias por comunicarte con nosotros, ha sido un g"/>
    <n v="0"/>
    <s v="messenger"/>
    <s v="messenger"/>
    <s v="NULL"/>
    <n v="0"/>
    <n v="0"/>
    <n v="0"/>
  </r>
  <r>
    <n v="176878401"/>
    <n v="176878401"/>
    <n v="547"/>
    <s v=""/>
    <n v="877"/>
    <n v="8771031725"/>
    <x v="18"/>
    <s v=""/>
    <d v="2023-08-07T00:00:00"/>
    <s v="lunes"/>
    <n v="2"/>
    <s v="agosto"/>
    <n v="8"/>
    <n v="2023"/>
    <d v="1899-12-30T12:21:53"/>
    <n v="0"/>
    <d v="2023-08-07T00:00:00"/>
    <d v="1899-12-30T12:50:49"/>
    <d v="1899-12-30T00:28:56"/>
    <s v="1"/>
    <s v="Gracias por comunicarte con nosotros, ha sido un g"/>
    <n v="0"/>
    <s v="messenger"/>
    <s v="messenger"/>
    <s v="NULL"/>
    <n v="0"/>
    <n v="0"/>
    <n v="0"/>
  </r>
  <r>
    <n v="176882223"/>
    <n v="176882223"/>
    <n v="547"/>
    <s v=""/>
    <n v="105"/>
    <n v="1051072347"/>
    <x v="3"/>
    <s v=""/>
    <d v="2023-08-07T00:00:00"/>
    <s v="lunes"/>
    <n v="2"/>
    <s v="agosto"/>
    <n v="8"/>
    <n v="2023"/>
    <d v="1899-12-30T12:45:58"/>
    <n v="0"/>
    <d v="2023-08-07T00:00:00"/>
    <d v="1899-12-30T12:50:50"/>
    <d v="1899-12-30T00:04:52"/>
    <s v="4"/>
    <s v="Gracias por comunicarte con nosotros, ha sido un g"/>
    <n v="0"/>
    <s v="messenger"/>
    <s v="messenger"/>
    <s v="NULL"/>
    <n v="0"/>
    <n v="0"/>
    <n v="0"/>
  </r>
  <r>
    <n v="176880153"/>
    <n v="176880153"/>
    <n v="547"/>
    <s v=""/>
    <n v="57"/>
    <n v="578073718"/>
    <x v="1"/>
    <s v=""/>
    <d v="2023-08-07T00:00:00"/>
    <s v="lunes"/>
    <n v="2"/>
    <s v="agosto"/>
    <n v="8"/>
    <n v="2023"/>
    <d v="1899-12-30T12:32:59"/>
    <n v="0"/>
    <d v="2023-08-07T00:00:00"/>
    <d v="1899-12-30T12:51:19"/>
    <d v="1899-12-30T00:18:20"/>
    <s v="Ok"/>
    <s v="Gracias por comunicarte con nosotros, ha sido un g"/>
    <n v="0"/>
    <s v="messenger"/>
    <s v="messenger"/>
    <s v="NULL"/>
    <n v="0"/>
    <n v="0"/>
    <n v="0"/>
  </r>
  <r>
    <n v="176881305"/>
    <n v="176881305"/>
    <n v="547"/>
    <s v=""/>
    <n v="206"/>
    <n v="2065802776"/>
    <x v="1"/>
    <s v=""/>
    <d v="2023-08-07T00:00:00"/>
    <s v="lunes"/>
    <n v="2"/>
    <s v="agosto"/>
    <n v="8"/>
    <n v="2023"/>
    <d v="1899-12-30T12:40:06"/>
    <n v="0"/>
    <d v="2023-08-07T00:00:00"/>
    <d v="1899-12-30T12:51:44"/>
    <d v="1899-12-30T00:11:38"/>
    <s v="No me an dado la tarjeta del bienestar"/>
    <s v="Gracias por comunicarte con nosotros, ha sido un g"/>
    <n v="0"/>
    <s v="messenger"/>
    <s v="messenger"/>
    <s v="NULL"/>
    <n v="0"/>
    <n v="0"/>
    <n v="0"/>
  </r>
  <r>
    <n v="176881067"/>
    <n v="176881067"/>
    <n v="547"/>
    <s v=""/>
    <n v="656"/>
    <n v="6568757194"/>
    <x v="20"/>
    <s v=""/>
    <d v="2023-08-07T00:00:00"/>
    <s v="lunes"/>
    <n v="2"/>
    <s v="agosto"/>
    <n v="8"/>
    <n v="2023"/>
    <d v="1899-12-30T12:38:33"/>
    <n v="0"/>
    <d v="2023-08-07T00:00:00"/>
    <d v="1899-12-30T12:52:04"/>
    <d v="1899-12-30T00:13:31"/>
    <s v="Maria Fernanda Tejeda Hernandez 21 anos Xalapa, Ve"/>
    <s v="Gracias por comunicarte con nosotros, ha sido un g"/>
    <n v="0"/>
    <s v="messenger"/>
    <s v="messenger"/>
    <s v="NULL"/>
    <n v="0"/>
    <n v="0"/>
    <n v="0"/>
  </r>
  <r>
    <n v="176881227"/>
    <n v="176881227"/>
    <n v="547"/>
    <s v=""/>
    <n v="693"/>
    <n v="6932490663"/>
    <x v="1"/>
    <s v=""/>
    <d v="2023-08-07T00:00:00"/>
    <s v="lunes"/>
    <n v="2"/>
    <s v="agosto"/>
    <n v="8"/>
    <n v="2023"/>
    <d v="1899-12-30T12:39:38"/>
    <n v="0"/>
    <d v="2023-08-07T00:00:00"/>
    <d v="1899-12-30T12:52:10"/>
    <d v="1899-12-30T00:12:32"/>
    <s v="Atencion personal"/>
    <s v="Gracias por comunicarte con nosotros, ha sido un g"/>
    <n v="0"/>
    <s v="messenger"/>
    <s v="messenger"/>
    <s v="NULL"/>
    <n v="0"/>
    <n v="0"/>
    <n v="0"/>
  </r>
  <r>
    <n v="176882219"/>
    <n v="176882219"/>
    <n v="547"/>
    <s v=""/>
    <n v="36"/>
    <n v="368040028"/>
    <x v="1"/>
    <s v=""/>
    <d v="2023-08-07T00:00:00"/>
    <s v="lunes"/>
    <n v="2"/>
    <s v="agosto"/>
    <n v="8"/>
    <n v="2023"/>
    <d v="1899-12-30T12:45:56"/>
    <n v="0"/>
    <d v="2023-08-07T00:00:00"/>
    <d v="1899-12-30T12:52:10"/>
    <d v="1899-12-30T00:06:14"/>
    <s v="3"/>
    <s v="Gracias por comunicarte con nosotros, ha sido un g"/>
    <n v="0"/>
    <s v="messenger"/>
    <s v="messenger"/>
    <s v="NULL"/>
    <n v="0"/>
    <n v="0"/>
    <n v="0"/>
  </r>
  <r>
    <n v="176879543"/>
    <n v="176879543"/>
    <n v="547"/>
    <s v=""/>
    <n v="494"/>
    <n v="4945953502"/>
    <x v="24"/>
    <s v=""/>
    <d v="2023-08-07T00:00:00"/>
    <s v="lunes"/>
    <n v="2"/>
    <s v="agosto"/>
    <n v="8"/>
    <n v="2023"/>
    <d v="1899-12-30T12:29:02"/>
    <n v="0"/>
    <d v="2023-08-07T00:00:00"/>
    <d v="1899-12-30T12:55:52"/>
    <d v="1899-12-30T00:26:50"/>
    <s v="5"/>
    <s v="Gracias por comunicarte con nosotros, ha sido un g"/>
    <n v="0"/>
    <s v="messenger"/>
    <s v="messenger"/>
    <s v="NULL"/>
    <n v="0"/>
    <n v="0"/>
    <n v="0"/>
  </r>
  <r>
    <n v="176882639"/>
    <n v="176882639"/>
    <n v="547"/>
    <s v=""/>
    <n v="554"/>
    <n v="5545503292"/>
    <x v="3"/>
    <s v=""/>
    <d v="2023-08-07T00:00:00"/>
    <s v="lunes"/>
    <n v="2"/>
    <s v="agosto"/>
    <n v="8"/>
    <n v="2023"/>
    <d v="1899-12-30T12:48:38"/>
    <n v="0"/>
    <d v="2023-08-07T00:00:00"/>
    <d v="1899-12-30T12:58:39"/>
    <d v="1899-12-30T00:10:01"/>
    <s v=":heart_red:"/>
    <s v="Gracias por comunicarte con nosotros, ha sido un g"/>
    <n v="0"/>
    <s v="messenger"/>
    <s v="messenger"/>
    <s v="NULL"/>
    <n v="0"/>
    <n v="0"/>
    <n v="0"/>
  </r>
  <r>
    <n v="176883119"/>
    <n v="176883119"/>
    <n v="547"/>
    <s v=""/>
    <n v="105"/>
    <n v="1051072347"/>
    <x v="3"/>
    <s v=""/>
    <d v="2023-08-07T00:00:00"/>
    <s v="lunes"/>
    <n v="2"/>
    <s v="agosto"/>
    <n v="8"/>
    <n v="2023"/>
    <d v="1899-12-30T12:51:37"/>
    <n v="0"/>
    <d v="2023-08-07T00:00:00"/>
    <d v="1899-12-30T12:59:18"/>
    <d v="1899-12-30T00:07:41"/>
    <s v="5"/>
    <s v="Gracias por comunicarte con nosotros, ha sido un g"/>
    <n v="0"/>
    <s v="messenger"/>
    <s v="messenger"/>
    <s v="NULL"/>
    <n v="0"/>
    <n v="0"/>
    <n v="0"/>
  </r>
  <r>
    <n v="176882646"/>
    <n v="176882646"/>
    <n v="547"/>
    <s v=""/>
    <n v="789"/>
    <n v="7896534100"/>
    <x v="19"/>
    <s v=""/>
    <d v="2023-08-07T00:00:00"/>
    <s v="lunes"/>
    <n v="2"/>
    <s v="agosto"/>
    <n v="8"/>
    <n v="2023"/>
    <d v="1899-12-30T12:48:41"/>
    <n v="0"/>
    <d v="2023-08-07T00:00:00"/>
    <d v="1899-12-30T12:59:58"/>
    <d v="1899-12-30T00:11:17"/>
    <s v="Solicitar beca"/>
    <s v="Gracias por comunicarte con nosotros, ha sido un g"/>
    <n v="0"/>
    <s v="messenger"/>
    <s v="messenger"/>
    <s v="NULL"/>
    <n v="0"/>
    <n v="0"/>
    <n v="0"/>
  </r>
  <r>
    <n v="176882755"/>
    <n v="176882755"/>
    <n v="547"/>
    <s v=""/>
    <n v="413"/>
    <n v="4138662933"/>
    <x v="10"/>
    <s v=""/>
    <d v="2023-08-07T00:00:00"/>
    <s v="lunes"/>
    <n v="2"/>
    <s v="agosto"/>
    <n v="8"/>
    <n v="2023"/>
    <d v="1899-12-30T12:49:26"/>
    <n v="0"/>
    <d v="2023-08-07T00:00:00"/>
    <d v="1899-12-30T13:00:11"/>
    <d v="1899-12-30T00:10:45"/>
    <s v="Solicito informacion de becas para primaria"/>
    <s v="Gracias por comunicarte con nosotros, ha sido un g"/>
    <n v="0"/>
    <s v="messenger"/>
    <s v="messenger"/>
    <s v="NULL"/>
    <n v="0"/>
    <n v="0"/>
    <n v="0"/>
  </r>
  <r>
    <n v="176881857"/>
    <n v="176881857"/>
    <n v="547"/>
    <s v=""/>
    <n v="212"/>
    <n v="2124048009"/>
    <x v="1"/>
    <s v=""/>
    <d v="2023-08-07T00:00:00"/>
    <s v="lunes"/>
    <n v="2"/>
    <s v="agosto"/>
    <n v="8"/>
    <n v="2023"/>
    <d v="1899-12-30T12:43:33"/>
    <n v="0"/>
    <d v="2023-08-07T00:00:00"/>
    <d v="1899-12-30T13:01:59"/>
    <d v="1899-12-30T00:18:26"/>
    <s v="Muchas gracias"/>
    <s v="Gracias por comunicarte con nosotros, ha sido un g"/>
    <n v="0"/>
    <s v="messenger"/>
    <s v="messenger"/>
    <s v="NULL"/>
    <n v="0"/>
    <n v="0"/>
    <n v="0"/>
  </r>
  <r>
    <n v="176883214"/>
    <n v="176883214"/>
    <n v="547"/>
    <s v=""/>
    <n v="36"/>
    <n v="368040028"/>
    <x v="1"/>
    <s v=""/>
    <d v="2023-08-07T00:00:00"/>
    <s v="lunes"/>
    <n v="2"/>
    <s v="agosto"/>
    <n v="8"/>
    <n v="2023"/>
    <d v="1899-12-30T12:52:16"/>
    <n v="0"/>
    <d v="2023-08-07T00:00:00"/>
    <d v="1899-12-30T13:02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82633"/>
    <n v="176882633"/>
    <n v="547"/>
    <s v=""/>
    <n v="907"/>
    <n v="9079543234"/>
    <x v="1"/>
    <s v=""/>
    <d v="2023-08-07T00:00:00"/>
    <s v="lunes"/>
    <n v="2"/>
    <s v="agosto"/>
    <n v="8"/>
    <n v="2023"/>
    <d v="1899-12-30T12:48:34"/>
    <n v="0"/>
    <d v="2023-08-07T00:00:00"/>
    <d v="1899-12-30T13:03:41"/>
    <d v="1899-12-30T00:15:07"/>
    <s v="Gracias"/>
    <s v="Gracias por comunicarte con nosotros, ha sido un g"/>
    <n v="0"/>
    <s v="messenger"/>
    <s v="messenger"/>
    <s v="NULL"/>
    <n v="0"/>
    <n v="0"/>
    <n v="0"/>
  </r>
  <r>
    <n v="176883322"/>
    <n v="176883322"/>
    <n v="547"/>
    <s v=""/>
    <n v="575"/>
    <n v="5756917531"/>
    <x v="1"/>
    <s v=""/>
    <d v="2023-08-07T00:00:00"/>
    <s v="lunes"/>
    <n v="2"/>
    <s v="agosto"/>
    <n v="8"/>
    <n v="2023"/>
    <d v="1899-12-30T12:52:54"/>
    <n v="0"/>
    <d v="2023-08-07T00:00:00"/>
    <d v="1899-12-30T13:04:00"/>
    <d v="1899-12-30T00:11:06"/>
    <s v="No"/>
    <s v="Gracias por comunicarte con nosotros, ha sido un g"/>
    <n v="0"/>
    <s v="messenger"/>
    <s v="messenger"/>
    <s v="NULL"/>
    <n v="0"/>
    <n v="0"/>
    <n v="0"/>
  </r>
  <r>
    <n v="176882424"/>
    <n v="176882424"/>
    <n v="547"/>
    <s v=""/>
    <n v="229"/>
    <n v="2292746653"/>
    <x v="0"/>
    <s v=""/>
    <d v="2023-08-07T00:00:00"/>
    <s v="lunes"/>
    <n v="2"/>
    <s v="agosto"/>
    <n v="8"/>
    <n v="2023"/>
    <d v="1899-12-30T12:47:14"/>
    <n v="0"/>
    <d v="2023-08-07T00:00:00"/>
    <d v="1899-12-30T13:05:12"/>
    <d v="1899-12-30T00:17:58"/>
    <s v="Y puedo hacer cita en alguna oficina para alguna d"/>
    <s v="Gracias por comunicarte con nosotros, ha sido un g"/>
    <n v="0"/>
    <s v="messenger"/>
    <s v="messenger"/>
    <s v="NULL"/>
    <n v="0"/>
    <n v="0"/>
    <n v="0"/>
  </r>
  <r>
    <n v="176884789"/>
    <n v="176884789"/>
    <n v="547"/>
    <s v=""/>
    <n v="370"/>
    <n v="3708189411"/>
    <x v="1"/>
    <s v=""/>
    <d v="2023-08-07T00:00:00"/>
    <s v="lunes"/>
    <n v="2"/>
    <s v="agosto"/>
    <n v="8"/>
    <n v="2023"/>
    <d v="1899-12-30T13:02:14"/>
    <n v="0"/>
    <d v="2023-08-07T00:00:00"/>
    <d v="1899-12-30T13:06:23"/>
    <d v="1899-12-30T00:04:09"/>
    <s v="1"/>
    <s v="Gracias por comunicarte con nosotros, ha sido un g"/>
    <n v="0"/>
    <s v="messenger"/>
    <s v="messenger"/>
    <s v="NULL"/>
    <n v="0"/>
    <n v="0"/>
    <n v="0"/>
  </r>
  <r>
    <n v="176882989"/>
    <n v="176882989"/>
    <n v="547"/>
    <s v=""/>
    <n v="539"/>
    <n v="5399101712"/>
    <x v="1"/>
    <s v=""/>
    <d v="2023-08-07T00:00:00"/>
    <s v="lunes"/>
    <n v="2"/>
    <s v="agosto"/>
    <n v="8"/>
    <n v="2023"/>
    <d v="1899-12-30T12:50:56"/>
    <n v="0"/>
    <d v="2023-08-07T00:00:00"/>
    <d v="1899-12-30T13:06:45"/>
    <d v="1899-12-30T00:15:49"/>
    <s v="5"/>
    <s v="Gracias por comunicarte con nosotros, ha sido un g"/>
    <n v="0"/>
    <s v="messenger"/>
    <s v="messenger"/>
    <s v="NULL"/>
    <n v="0"/>
    <n v="0"/>
    <n v="0"/>
  </r>
  <r>
    <n v="176885076"/>
    <n v="176885076"/>
    <n v="547"/>
    <s v=""/>
    <n v="437"/>
    <n v="4373656787"/>
    <x v="7"/>
    <s v=""/>
    <d v="2023-08-07T00:00:00"/>
    <s v="lunes"/>
    <n v="2"/>
    <s v="agosto"/>
    <n v="8"/>
    <n v="2023"/>
    <d v="1899-12-30T13:04:10"/>
    <n v="0"/>
    <d v="2023-08-07T00:00:00"/>
    <d v="1899-12-30T13:07:13"/>
    <d v="1899-12-30T00:03:03"/>
    <s v="Gracias"/>
    <s v="Hasta pronto!"/>
    <n v="0"/>
    <s v="messenger"/>
    <s v="messenger"/>
    <s v="NULL"/>
    <n v="0"/>
    <n v="0"/>
    <n v="0"/>
  </r>
  <r>
    <n v="176883884"/>
    <n v="176883884"/>
    <n v="547"/>
    <s v=""/>
    <n v="506"/>
    <n v="5067892261"/>
    <x v="1"/>
    <s v=""/>
    <d v="2023-08-07T00:00:00"/>
    <s v="lunes"/>
    <n v="2"/>
    <s v="agosto"/>
    <n v="8"/>
    <n v="2023"/>
    <d v="1899-12-30T12:56:41"/>
    <n v="0"/>
    <d v="2023-08-07T00:00:00"/>
    <d v="1899-12-30T13:07:14"/>
    <d v="1899-12-30T00:10:33"/>
    <s v="No"/>
    <s v="Gracias por comunicarte con nosotros, ha sido un g"/>
    <n v="0"/>
    <s v="messenger"/>
    <s v="messenger"/>
    <s v="NULL"/>
    <n v="0"/>
    <n v="0"/>
    <n v="0"/>
  </r>
  <r>
    <n v="176883874"/>
    <n v="176883874"/>
    <n v="547"/>
    <s v=""/>
    <n v="432"/>
    <n v="4324654576"/>
    <x v="10"/>
    <s v=""/>
    <d v="2023-08-07T00:00:00"/>
    <s v="lunes"/>
    <n v="2"/>
    <s v="agosto"/>
    <n v="8"/>
    <n v="2023"/>
    <d v="1899-12-30T12:56:38"/>
    <n v="0"/>
    <d v="2023-08-07T00:00:00"/>
    <d v="1899-12-30T13:07:24"/>
    <d v="1899-12-30T00:10:46"/>
    <s v="Benito Juarez"/>
    <s v="Gracias por comunicarte con nosotros, ha sido un g"/>
    <n v="0"/>
    <s v="messenger"/>
    <s v="messenger"/>
    <s v="NULL"/>
    <n v="0"/>
    <n v="0"/>
    <n v="0"/>
  </r>
  <r>
    <n v="176884464"/>
    <n v="176884464"/>
    <n v="547"/>
    <s v=""/>
    <n v="216"/>
    <n v="2166792464"/>
    <x v="1"/>
    <s v=""/>
    <d v="2023-08-07T00:00:00"/>
    <s v="lunes"/>
    <n v="2"/>
    <s v="agosto"/>
    <n v="8"/>
    <n v="2023"/>
    <d v="1899-12-30T13:00:14"/>
    <n v="0"/>
    <d v="2023-08-07T00:00:00"/>
    <d v="1899-12-30T13:10:59"/>
    <d v="1899-12-30T00:10:45"/>
    <s v="Actualizacion de datos"/>
    <s v="Gracias por comunicarte con nosotros, ha sido un g"/>
    <n v="0"/>
    <s v="messenger"/>
    <s v="messenger"/>
    <s v="NULL"/>
    <n v="0"/>
    <n v="0"/>
    <n v="0"/>
  </r>
  <r>
    <n v="176883613"/>
    <n v="176883613"/>
    <n v="547"/>
    <s v=""/>
    <n v="656"/>
    <n v="6568757194"/>
    <x v="20"/>
    <s v=""/>
    <d v="2023-08-07T00:00:00"/>
    <s v="lunes"/>
    <n v="2"/>
    <s v="agosto"/>
    <n v="8"/>
    <n v="2023"/>
    <d v="1899-12-30T12:54:48"/>
    <n v="0"/>
    <d v="2023-08-07T00:00:00"/>
    <d v="1899-12-30T13:11:11"/>
    <d v="1899-12-30T00:16:23"/>
    <s v="Okey muchas gracias"/>
    <s v="Gracias por comunicarte con nosotros, ha sido un g"/>
    <n v="0"/>
    <s v="messenger"/>
    <s v="messenger"/>
    <s v="NULL"/>
    <n v="0"/>
    <n v="0"/>
    <n v="0"/>
  </r>
  <r>
    <n v="176883605"/>
    <n v="176883605"/>
    <n v="547"/>
    <s v=""/>
    <n v="35"/>
    <n v="356870936"/>
    <x v="1"/>
    <s v=""/>
    <d v="2023-08-07T00:00:00"/>
    <s v="lunes"/>
    <n v="2"/>
    <s v="agosto"/>
    <n v="8"/>
    <n v="2023"/>
    <d v="1899-12-30T12:54:45"/>
    <n v="0"/>
    <d v="2023-08-07T00:00:00"/>
    <d v="1899-12-30T13:11:28"/>
    <d v="1899-12-30T00:16:43"/>
    <s v="Media superior"/>
    <s v="Gracias por comunicarte con nosotros, ha sido un g"/>
    <n v="0"/>
    <s v="messenger"/>
    <s v="messenger"/>
    <s v="NULL"/>
    <n v="0"/>
    <n v="0"/>
    <n v="0"/>
  </r>
  <r>
    <n v="176885018"/>
    <n v="176885018"/>
    <n v="547"/>
    <s v=""/>
    <n v="907"/>
    <n v="9079543234"/>
    <x v="1"/>
    <s v=""/>
    <d v="2023-08-07T00:00:00"/>
    <s v="lunes"/>
    <n v="2"/>
    <s v="agosto"/>
    <n v="8"/>
    <n v="2023"/>
    <d v="1899-12-30T13:03:47"/>
    <n v="0"/>
    <d v="2023-08-07T00:00:00"/>
    <d v="1899-12-30T13:13:48"/>
    <d v="1899-12-30T00:10:01"/>
    <s v="4"/>
    <s v="Gracias por comunicarte con nosotros, ha sido un g"/>
    <n v="0"/>
    <s v="messenger"/>
    <s v="messenger"/>
    <s v="NULL"/>
    <n v="0"/>
    <n v="0"/>
    <n v="0"/>
  </r>
  <r>
    <n v="176885368"/>
    <n v="176885368"/>
    <n v="547"/>
    <s v=""/>
    <n v="828"/>
    <n v="8285743311"/>
    <x v="9"/>
    <s v=""/>
    <d v="2023-08-07T00:00:00"/>
    <s v="lunes"/>
    <n v="2"/>
    <s v="agosto"/>
    <n v="8"/>
    <n v="2023"/>
    <d v="1899-12-30T13:06:04"/>
    <n v="0"/>
    <d v="2023-08-07T00:00:00"/>
    <d v="1899-12-30T13:15:39"/>
    <d v="1899-12-30T00:09:35"/>
    <s v="5"/>
    <s v="Gracias por comunicarte con nosotros, ha sido un g"/>
    <n v="0"/>
    <s v="messenger"/>
    <s v="messenger"/>
    <s v="NULL"/>
    <n v="0"/>
    <n v="0"/>
    <n v="0"/>
  </r>
  <r>
    <n v="176882988"/>
    <n v="176882988"/>
    <n v="547"/>
    <s v=""/>
    <n v="877"/>
    <n v="8771031725"/>
    <x v="18"/>
    <s v=""/>
    <d v="2023-08-07T00:00:00"/>
    <s v="lunes"/>
    <n v="2"/>
    <s v="agosto"/>
    <n v="8"/>
    <n v="2023"/>
    <d v="1899-12-30T12:50:56"/>
    <n v="0"/>
    <d v="2023-08-07T00:00:00"/>
    <d v="1899-12-30T13:17:39"/>
    <d v="1899-12-30T00:26:43"/>
    <s v="Seria todo gracias"/>
    <s v="Gracias por comunicarte con nosotros, ha sido un g"/>
    <n v="0"/>
    <s v="messenger"/>
    <s v="messenger"/>
    <s v="NULL"/>
    <n v="0"/>
    <n v="0"/>
    <n v="0"/>
  </r>
  <r>
    <n v="176885447"/>
    <n v="176885447"/>
    <n v="547"/>
    <s v=""/>
    <n v="416"/>
    <n v="4161382964"/>
    <x v="1"/>
    <s v=""/>
    <d v="2023-08-07T00:00:00"/>
    <s v="lunes"/>
    <n v="2"/>
    <s v="agosto"/>
    <n v="8"/>
    <n v="2023"/>
    <d v="1899-12-30T13:06:33"/>
    <n v="0"/>
    <d v="2023-08-07T00:00:00"/>
    <d v="1899-12-30T13:17:52"/>
    <d v="1899-12-30T00:11:19"/>
    <s v="Agendar Cita"/>
    <s v="Gracias por comunicarte con nosotros, ha sido un g"/>
    <n v="0"/>
    <s v="messenger"/>
    <s v="messenger"/>
    <s v="NULL"/>
    <n v="0"/>
    <n v="0"/>
    <n v="0"/>
  </r>
  <r>
    <n v="176885693"/>
    <n v="176885693"/>
    <n v="547"/>
    <s v=""/>
    <n v="229"/>
    <n v="2292746653"/>
    <x v="0"/>
    <s v=""/>
    <d v="2023-08-07T00:00:00"/>
    <s v="lunes"/>
    <n v="2"/>
    <s v="agosto"/>
    <n v="8"/>
    <n v="2023"/>
    <d v="1899-12-30T13:08:02"/>
    <n v="0"/>
    <d v="2023-08-07T00:00:00"/>
    <d v="1899-12-30T13:18:03"/>
    <d v="1899-12-30T00:10:01"/>
    <s v="5"/>
    <s v="Gracias por comunicarte con nosotros, ha sido un g"/>
    <n v="0"/>
    <s v="messenger"/>
    <s v="messenger"/>
    <s v="NULL"/>
    <n v="0"/>
    <n v="0"/>
    <n v="0"/>
  </r>
  <r>
    <n v="176884197"/>
    <n v="176884197"/>
    <n v="547"/>
    <s v=""/>
    <n v="968"/>
    <n v="9688592710"/>
    <x v="4"/>
    <s v=""/>
    <d v="2023-08-07T00:00:00"/>
    <s v="lunes"/>
    <n v="2"/>
    <s v="agosto"/>
    <n v="8"/>
    <n v="2023"/>
    <d v="1899-12-30T12:58:41"/>
    <n v="0"/>
    <d v="2023-08-07T00:00:00"/>
    <d v="1899-12-30T13:18:54"/>
    <d v="1899-12-30T00:20:13"/>
    <s v="Seria todo"/>
    <s v="Gracias por comunicarte con nosotros, ha sido un g"/>
    <n v="0"/>
    <s v="messenger"/>
    <s v="messenger"/>
    <s v="NULL"/>
    <n v="0"/>
    <n v="0"/>
    <n v="0"/>
  </r>
  <r>
    <n v="176885740"/>
    <n v="176885740"/>
    <n v="547"/>
    <s v=""/>
    <n v="751"/>
    <n v="7512061124"/>
    <x v="28"/>
    <s v=""/>
    <d v="2023-08-07T00:00:00"/>
    <s v="lunes"/>
    <n v="2"/>
    <s v="agosto"/>
    <n v="8"/>
    <n v="2023"/>
    <d v="1899-12-30T13:08:24"/>
    <n v="0"/>
    <d v="2023-08-07T00:00:00"/>
    <d v="1899-12-30T13:19:52"/>
    <d v="1899-12-30T00:11:28"/>
    <s v="Solicitar beca"/>
    <s v="Gracias por comunicarte con nosotros, ha sido un g"/>
    <n v="0"/>
    <s v="messenger"/>
    <s v="messenger"/>
    <s v="NULL"/>
    <n v="0"/>
    <n v="0"/>
    <n v="0"/>
  </r>
  <r>
    <n v="176885890"/>
    <n v="176885890"/>
    <n v="547"/>
    <s v=""/>
    <n v="222"/>
    <n v="2228341317"/>
    <x v="14"/>
    <s v=""/>
    <d v="2023-08-07T00:00:00"/>
    <s v="lunes"/>
    <n v="2"/>
    <s v="agosto"/>
    <n v="8"/>
    <n v="2023"/>
    <d v="1899-12-30T13:09:24"/>
    <n v="0"/>
    <d v="2023-08-07T00:00:00"/>
    <d v="1899-12-30T13:20:33"/>
    <d v="1899-12-30T00:11:09"/>
    <s v="No"/>
    <s v="Gracias por comunicarte con nosotros, ha sido un g"/>
    <n v="0"/>
    <s v="messenger"/>
    <s v="messenger"/>
    <s v="NULL"/>
    <n v="0"/>
    <n v="0"/>
    <n v="0"/>
  </r>
  <r>
    <n v="176885882"/>
    <n v="176885882"/>
    <n v="547"/>
    <s v=""/>
    <n v="370"/>
    <n v="3708189411"/>
    <x v="1"/>
    <s v=""/>
    <d v="2023-08-07T00:00:00"/>
    <s v="lunes"/>
    <n v="2"/>
    <s v="agosto"/>
    <n v="8"/>
    <n v="2023"/>
    <d v="1899-12-30T13:09:19"/>
    <n v="0"/>
    <d v="2023-08-07T00:00:00"/>
    <d v="1899-12-30T13:21:31"/>
    <d v="1899-12-30T00:12:12"/>
    <s v="4"/>
    <s v="Gracias por comunicarte con nosotros, ha sido un g"/>
    <n v="0"/>
    <s v="messenger"/>
    <s v="messenger"/>
    <s v="NULL"/>
    <n v="0"/>
    <n v="0"/>
    <n v="0"/>
  </r>
  <r>
    <n v="176885664"/>
    <n v="176885664"/>
    <n v="547"/>
    <s v=""/>
    <n v="797"/>
    <n v="7976958278"/>
    <x v="14"/>
    <s v=""/>
    <d v="2023-08-07T00:00:00"/>
    <s v="lunes"/>
    <n v="2"/>
    <s v="agosto"/>
    <n v="8"/>
    <n v="2023"/>
    <d v="1899-12-30T13:07:51"/>
    <n v="0"/>
    <d v="2023-08-07T00:00:00"/>
    <d v="1899-12-30T13:22:06"/>
    <d v="1899-12-30T00:14:15"/>
    <s v="No"/>
    <s v="Gracias por comunicarte con nosotros, ha sido un g"/>
    <n v="0"/>
    <s v="messenger"/>
    <s v="messenger"/>
    <s v="NULL"/>
    <n v="0"/>
    <n v="0"/>
    <n v="0"/>
  </r>
  <r>
    <n v="176887368"/>
    <n v="176887368"/>
    <n v="547"/>
    <s v=""/>
    <n v="559"/>
    <n v="5593973997"/>
    <x v="3"/>
    <s v=""/>
    <d v="2023-08-07T00:00:00"/>
    <s v="lunes"/>
    <n v="2"/>
    <s v="agosto"/>
    <n v="8"/>
    <n v="2023"/>
    <d v="1899-12-30T13:18:52"/>
    <n v="0"/>
    <d v="2023-08-07T00:00:00"/>
    <d v="1899-12-30T13:23:24"/>
    <d v="1899-12-30T00:04:32"/>
    <s v="5"/>
    <s v="Gracias por comunicarte con nosotros, ha sido un g"/>
    <n v="0"/>
    <s v="messenger"/>
    <s v="messenger"/>
    <s v="NULL"/>
    <n v="0"/>
    <n v="0"/>
    <n v="0"/>
  </r>
  <r>
    <n v="176887235"/>
    <n v="176887235"/>
    <n v="547"/>
    <s v=""/>
    <n v="343"/>
    <n v="3436545674"/>
    <x v="7"/>
    <s v=""/>
    <d v="2023-08-07T00:00:00"/>
    <s v="lunes"/>
    <n v="2"/>
    <s v="agosto"/>
    <n v="8"/>
    <n v="2023"/>
    <d v="1899-12-30T13:18:00"/>
    <n v="0"/>
    <d v="2023-08-07T00:00:00"/>
    <d v="1899-12-30T13:24:27"/>
    <d v="1899-12-30T00:06:27"/>
    <s v="Muchas gracias"/>
    <s v="Hasta pronto!"/>
    <n v="0"/>
    <s v="messenger"/>
    <s v="messenger"/>
    <s v="NULL"/>
    <n v="0"/>
    <n v="0"/>
    <n v="0"/>
  </r>
  <r>
    <n v="176886655"/>
    <n v="176886655"/>
    <n v="547"/>
    <s v=""/>
    <n v="617"/>
    <n v="617541617"/>
    <x v="1"/>
    <s v=""/>
    <d v="2023-08-07T00:00:00"/>
    <s v="lunes"/>
    <n v="2"/>
    <s v="agosto"/>
    <n v="8"/>
    <n v="2023"/>
    <d v="1899-12-30T13:14:32"/>
    <n v="0"/>
    <d v="2023-08-07T00:00:00"/>
    <d v="1899-12-30T13:24:33"/>
    <d v="1899-12-30T00:10:01"/>
    <s v="Inicio"/>
    <s v="Gracias por comunicarte con nosotros, ha sido un g"/>
    <n v="0"/>
    <s v="APP"/>
    <s v="APP"/>
    <s v="NULL"/>
    <n v="0"/>
    <n v="0"/>
    <n v="0"/>
  </r>
  <r>
    <n v="176886900"/>
    <n v="176886900"/>
    <n v="547"/>
    <s v=""/>
    <n v="828"/>
    <n v="8285743311"/>
    <x v="9"/>
    <s v=""/>
    <d v="2023-08-07T00:00:00"/>
    <s v="lunes"/>
    <n v="2"/>
    <s v="agosto"/>
    <n v="8"/>
    <n v="2023"/>
    <d v="1899-12-30T13:16:00"/>
    <n v="0"/>
    <d v="2023-08-07T00:00:00"/>
    <d v="1899-12-30T13:26:01"/>
    <d v="1899-12-30T00:10:01"/>
    <s v="Saludos"/>
    <s v="Gracias por comunicarte con nosotros, ha sido un g"/>
    <n v="0"/>
    <s v="messenger"/>
    <s v="messenger"/>
    <s v="NULL"/>
    <n v="0"/>
    <n v="0"/>
    <n v="0"/>
  </r>
  <r>
    <n v="176882893"/>
    <n v="176882893"/>
    <n v="547"/>
    <s v=""/>
    <n v="172"/>
    <n v="1725457557"/>
    <x v="3"/>
    <s v=""/>
    <d v="2023-08-07T00:00:00"/>
    <s v="lunes"/>
    <n v="2"/>
    <s v="agosto"/>
    <n v="8"/>
    <n v="2023"/>
    <d v="1899-12-30T12:50:16"/>
    <n v="0"/>
    <d v="2023-08-07T00:00:00"/>
    <d v="1899-12-30T13:26:41"/>
    <d v="1899-12-30T00:36:25"/>
    <s v="Entonces si le dieron mi ultimo pago que fue de 4 "/>
    <s v="Gracias por comunicarte con nosotros, ha sido un g"/>
    <n v="0"/>
    <s v="messenger"/>
    <s v="messenger"/>
    <s v="NULL"/>
    <n v="0"/>
    <n v="0"/>
    <n v="0"/>
  </r>
  <r>
    <n v="176887046"/>
    <n v="176887046"/>
    <n v="547"/>
    <s v=""/>
    <n v="767"/>
    <n v="767461112"/>
    <x v="6"/>
    <s v=""/>
    <d v="2023-08-07T00:00:00"/>
    <s v="lunes"/>
    <n v="2"/>
    <s v="agosto"/>
    <n v="8"/>
    <n v="2023"/>
    <d v="1899-12-30T13:16:55"/>
    <n v="0"/>
    <d v="2023-08-07T00:00:00"/>
    <d v="1899-12-30T13:26:56"/>
    <d v="1899-12-30T00:10:01"/>
    <s v="Inicio"/>
    <s v="Gracias por comunicarte con nosotros, ha sido un g"/>
    <n v="0"/>
    <s v="APP"/>
    <s v="APP"/>
    <s v="NULL"/>
    <n v="0"/>
    <n v="0"/>
    <n v="0"/>
  </r>
  <r>
    <n v="176887075"/>
    <n v="176887075"/>
    <n v="547"/>
    <s v=""/>
    <n v="381"/>
    <n v="381795370"/>
    <x v="2"/>
    <s v=""/>
    <d v="2023-08-07T00:00:00"/>
    <s v="lunes"/>
    <n v="2"/>
    <s v="agosto"/>
    <n v="8"/>
    <n v="2023"/>
    <d v="1899-12-30T13:17:09"/>
    <n v="0"/>
    <d v="2023-08-07T00:00:00"/>
    <d v="1899-12-30T13:28:36"/>
    <d v="1899-12-30T00:11:27"/>
    <s v="QUIT_AGENT@_@250953@_@0@_@Cancelar"/>
    <s v="Gracias por comunicarte con nosotros, ha sido un g"/>
    <n v="0"/>
    <s v="APP"/>
    <s v="APP"/>
    <s v="NULL"/>
    <n v="0"/>
    <n v="0"/>
    <n v="0"/>
  </r>
  <r>
    <n v="176888068"/>
    <n v="176888068"/>
    <n v="547"/>
    <s v=""/>
    <n v="137"/>
    <n v="1376400122"/>
    <x v="3"/>
    <s v=""/>
    <d v="2023-08-07T00:00:00"/>
    <s v="lunes"/>
    <n v="2"/>
    <s v="agosto"/>
    <n v="8"/>
    <n v="2023"/>
    <d v="1899-12-30T13:23:27"/>
    <n v="0"/>
    <d v="2023-08-07T00:00:00"/>
    <d v="1899-12-30T13:32:11"/>
    <d v="1899-12-30T00:08:44"/>
    <s v="1"/>
    <s v="Gracias por comunicarte con nosotros, ha sido un g"/>
    <n v="0"/>
    <s v="messenger"/>
    <s v="messenger"/>
    <s v="NULL"/>
    <n v="0"/>
    <n v="0"/>
    <n v="0"/>
  </r>
  <r>
    <n v="176887904"/>
    <n v="176887904"/>
    <n v="547"/>
    <s v=""/>
    <n v="35"/>
    <n v="356870936"/>
    <x v="1"/>
    <s v=""/>
    <d v="2023-08-07T00:00:00"/>
    <s v="lunes"/>
    <n v="2"/>
    <s v="agosto"/>
    <n v="8"/>
    <n v="2023"/>
    <d v="1899-12-30T13:22:22"/>
    <n v="0"/>
    <d v="2023-08-07T00:00:00"/>
    <d v="1899-12-30T13:32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87776"/>
    <n v="176887776"/>
    <n v="547"/>
    <s v=""/>
    <n v="662"/>
    <n v="6626054203"/>
    <x v="12"/>
    <s v=""/>
    <d v="2023-08-07T00:00:00"/>
    <s v="lunes"/>
    <n v="2"/>
    <s v="agosto"/>
    <n v="8"/>
    <n v="2023"/>
    <d v="1899-12-30T13:21:38"/>
    <n v="0"/>
    <d v="2023-08-07T00:00:00"/>
    <d v="1899-12-30T13:32:41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176888118"/>
    <n v="176888118"/>
    <n v="547"/>
    <s v=""/>
    <n v="670"/>
    <n v="6706470963"/>
    <x v="1"/>
    <s v=""/>
    <d v="2023-08-07T00:00:00"/>
    <s v="lunes"/>
    <n v="2"/>
    <s v="agosto"/>
    <n v="8"/>
    <n v="2023"/>
    <d v="1899-12-30T13:23:49"/>
    <n v="0"/>
    <d v="2023-08-07T00:00:00"/>
    <d v="1899-12-30T13:33:28"/>
    <d v="1899-12-30T00:09:39"/>
    <s v="3"/>
    <s v="Gracias por comunicarte con nosotros, ha sido un g"/>
    <n v="0"/>
    <s v="messenger"/>
    <s v="messenger"/>
    <s v="NULL"/>
    <n v="0"/>
    <n v="0"/>
    <n v="0"/>
  </r>
  <r>
    <n v="176888009"/>
    <n v="176888009"/>
    <n v="547"/>
    <s v=""/>
    <n v="98"/>
    <n v="982363928"/>
    <x v="1"/>
    <s v=""/>
    <d v="2023-08-07T00:00:00"/>
    <s v="lunes"/>
    <n v="2"/>
    <s v="agosto"/>
    <n v="8"/>
    <n v="2023"/>
    <d v="1899-12-30T13:23:07"/>
    <n v="0"/>
    <d v="2023-08-07T00:00:00"/>
    <d v="1899-12-30T13:33:33"/>
    <d v="1899-12-30T00:10:26"/>
    <s v="Educacion Media Superior"/>
    <s v="Gracias por comunicarte con nosotros, ha sido un g"/>
    <n v="0"/>
    <s v="messenger"/>
    <s v="messenger"/>
    <s v="NULL"/>
    <n v="0"/>
    <n v="0"/>
    <n v="0"/>
  </r>
  <r>
    <n v="176886449"/>
    <n v="176886449"/>
    <n v="547"/>
    <s v=""/>
    <n v="97"/>
    <n v="977655384"/>
    <x v="1"/>
    <s v=""/>
    <d v="2023-08-07T00:00:00"/>
    <s v="lunes"/>
    <n v="2"/>
    <s v="agosto"/>
    <n v="8"/>
    <n v="2023"/>
    <d v="1899-12-30T13:13:08"/>
    <n v="0"/>
    <d v="2023-08-07T00:00:00"/>
    <d v="1899-12-30T13:33:58"/>
    <d v="1899-12-30T00:20:50"/>
    <s v="Problema con pago de beca"/>
    <s v="Gracias por comunicarte con nosotros, ha sido un g"/>
    <n v="0"/>
    <s v="messenger"/>
    <s v="messenger"/>
    <s v="NULL"/>
    <n v="0"/>
    <n v="0"/>
    <n v="0"/>
  </r>
  <r>
    <n v="176888940"/>
    <n v="176888940"/>
    <n v="547"/>
    <s v=""/>
    <n v="430"/>
    <n v="4300069295"/>
    <x v="1"/>
    <s v=""/>
    <d v="2023-08-07T00:00:00"/>
    <s v="lunes"/>
    <n v="2"/>
    <s v="agosto"/>
    <n v="8"/>
    <n v="2023"/>
    <d v="1899-12-30T13:28:49"/>
    <n v="0"/>
    <d v="2023-08-07T00:00:00"/>
    <d v="1899-12-30T13:34:14"/>
    <d v="1899-12-30T00:05:25"/>
    <s v="4"/>
    <s v="Gracias por comunicarte con nosotros, ha sido un g"/>
    <n v="0"/>
    <s v="messenger"/>
    <s v="messenger"/>
    <s v="NULL"/>
    <n v="0"/>
    <n v="0"/>
    <n v="0"/>
  </r>
  <r>
    <n v="176887454"/>
    <n v="176887454"/>
    <n v="547"/>
    <s v=""/>
    <n v="564"/>
    <n v="5643642090"/>
    <x v="1"/>
    <s v=""/>
    <d v="2023-08-07T00:00:00"/>
    <s v="lunes"/>
    <n v="2"/>
    <s v="agosto"/>
    <n v="8"/>
    <n v="2023"/>
    <d v="1899-12-30T13:19:19"/>
    <n v="0"/>
    <d v="2023-08-07T00:00:00"/>
    <d v="1899-12-30T13:35:23"/>
    <d v="1899-12-30T00:16:04"/>
    <s v="5"/>
    <s v="Gracias por comunicarte con nosotros, ha sido un g"/>
    <n v="0"/>
    <s v="messenger"/>
    <s v="messenger"/>
    <s v="NULL"/>
    <n v="0"/>
    <n v="0"/>
    <n v="0"/>
  </r>
  <r>
    <n v="176888441"/>
    <n v="176888441"/>
    <n v="547"/>
    <s v=""/>
    <n v="506"/>
    <n v="5066728534"/>
    <x v="1"/>
    <s v=""/>
    <d v="2023-08-07T00:00:00"/>
    <s v="lunes"/>
    <n v="2"/>
    <s v="agosto"/>
    <n v="8"/>
    <n v="2023"/>
    <d v="1899-12-30T13:25:50"/>
    <n v="0"/>
    <d v="2023-08-07T00:00:00"/>
    <d v="1899-12-30T13:37:30"/>
    <d v="1899-12-30T00:11:40"/>
    <s v="5"/>
    <s v="Gracias por comunicarte con nosotros, ha sido un g"/>
    <n v="0"/>
    <s v="messenger"/>
    <s v="messenger"/>
    <s v="NULL"/>
    <n v="0"/>
    <n v="0"/>
    <n v="0"/>
  </r>
  <r>
    <n v="176888371"/>
    <n v="176888371"/>
    <n v="547"/>
    <s v=""/>
    <n v="797"/>
    <n v="7976958278"/>
    <x v="14"/>
    <s v=""/>
    <d v="2023-08-07T00:00:00"/>
    <s v="lunes"/>
    <n v="2"/>
    <s v="agosto"/>
    <n v="8"/>
    <n v="2023"/>
    <d v="1899-12-30T13:25:23"/>
    <n v="0"/>
    <d v="2023-08-07T00:00:00"/>
    <d v="1899-12-30T13:37:43"/>
    <d v="1899-12-30T00:12:20"/>
    <s v="No"/>
    <s v="Gracias por comunicarte con nosotros, ha sido un g"/>
    <n v="0"/>
    <s v="messenger"/>
    <s v="messenger"/>
    <s v="NULL"/>
    <n v="0"/>
    <n v="0"/>
    <n v="0"/>
  </r>
  <r>
    <n v="176888726"/>
    <n v="176888726"/>
    <n v="547"/>
    <s v=""/>
    <n v="542"/>
    <n v="542081323"/>
    <x v="1"/>
    <s v=""/>
    <d v="2023-08-07T00:00:00"/>
    <s v="lunes"/>
    <n v="2"/>
    <s v="agosto"/>
    <n v="8"/>
    <n v="2023"/>
    <d v="1899-12-30T13:27:35"/>
    <n v="0"/>
    <d v="2023-08-07T00:00:00"/>
    <d v="1899-12-30T13:38:30"/>
    <d v="1899-12-30T00:10:55"/>
    <s v="No"/>
    <s v="Gracias por comunicarte con nosotros, ha sido un g"/>
    <n v="0"/>
    <s v="APP"/>
    <s v="APP"/>
    <s v="NULL"/>
    <n v="0"/>
    <n v="0"/>
    <n v="0"/>
  </r>
  <r>
    <n v="176889284"/>
    <n v="176889284"/>
    <n v="547"/>
    <s v=""/>
    <n v="623"/>
    <n v="6237439200"/>
    <x v="12"/>
    <s v=""/>
    <d v="2023-08-07T00:00:00"/>
    <s v="lunes"/>
    <n v="2"/>
    <s v="agosto"/>
    <n v="8"/>
    <n v="2023"/>
    <d v="1899-12-30T13:31:05"/>
    <n v="0"/>
    <d v="2023-08-07T00:00:00"/>
    <d v="1899-12-30T13:40:01"/>
    <d v="1899-12-30T00:08:56"/>
    <s v="5"/>
    <s v="Gracias por comunicarte con nosotros, ha sido un g"/>
    <n v="0"/>
    <s v="messenger"/>
    <s v="messenger"/>
    <s v="NULL"/>
    <n v="0"/>
    <n v="0"/>
    <n v="0"/>
  </r>
  <r>
    <n v="176889127"/>
    <n v="176889127"/>
    <n v="547"/>
    <s v=""/>
    <n v="644"/>
    <n v="6449789693"/>
    <x v="12"/>
    <s v=""/>
    <d v="2023-08-07T00:00:00"/>
    <s v="lunes"/>
    <n v="2"/>
    <s v="agosto"/>
    <n v="8"/>
    <n v="2023"/>
    <d v="1899-12-30T13:30:05"/>
    <n v="0"/>
    <d v="2023-08-07T00:00:00"/>
    <d v="1899-12-30T13:40:06"/>
    <d v="1899-12-30T00:10:01"/>
    <s v="Hola buenas tardes no me an dado cita sigo al pend"/>
    <s v="Gracias por comunicarte con nosotros, ha sido un g"/>
    <n v="0"/>
    <s v="messenger"/>
    <s v="messenger"/>
    <s v="NULL"/>
    <n v="0"/>
    <n v="0"/>
    <n v="0"/>
  </r>
  <r>
    <n v="176890395"/>
    <n v="176890395"/>
    <n v="547"/>
    <s v=""/>
    <n v="663"/>
    <n v="6631801966"/>
    <x v="21"/>
    <s v=""/>
    <d v="2023-08-07T00:00:00"/>
    <s v="lunes"/>
    <n v="2"/>
    <s v="agosto"/>
    <n v="8"/>
    <n v="2023"/>
    <d v="1899-12-30T13:37:49"/>
    <n v="0"/>
    <d v="2023-08-07T00:00:00"/>
    <d v="1899-12-30T13:44:54"/>
    <d v="1899-12-30T00:07:05"/>
    <s v="1"/>
    <s v="Gracias por comunicarte con nosotros, ha sido un g"/>
    <n v="0"/>
    <s v="messenger"/>
    <s v="messenger"/>
    <s v="NULL"/>
    <n v="0"/>
    <n v="0"/>
    <n v="0"/>
  </r>
  <r>
    <n v="176888202"/>
    <n v="176888202"/>
    <n v="547"/>
    <s v=""/>
    <n v="372"/>
    <n v="3726227049"/>
    <x v="7"/>
    <s v=""/>
    <d v="2023-08-07T00:00:00"/>
    <s v="lunes"/>
    <n v="2"/>
    <s v="agosto"/>
    <n v="8"/>
    <n v="2023"/>
    <d v="1899-12-30T13:24:20"/>
    <n v="0"/>
    <d v="2023-08-07T00:00:00"/>
    <d v="1899-12-30T13:45:19"/>
    <d v="1899-12-30T00:20:59"/>
    <s v="No puedo cambia el lugar"/>
    <s v="Gracias por comunicarte con nosotros, ha sido un g"/>
    <n v="0"/>
    <s v="messenger"/>
    <s v="messenger"/>
    <s v="NULL"/>
    <n v="0"/>
    <n v="0"/>
    <n v="0"/>
  </r>
  <r>
    <n v="176890223"/>
    <n v="176890223"/>
    <n v="547"/>
    <s v=""/>
    <n v="603"/>
    <n v="6032227176"/>
    <x v="1"/>
    <s v=""/>
    <d v="2023-08-07T00:00:00"/>
    <s v="lunes"/>
    <n v="2"/>
    <s v="agosto"/>
    <n v="8"/>
    <n v="2023"/>
    <d v="1899-12-30T13:36:47"/>
    <n v="0"/>
    <d v="2023-08-07T00:00:00"/>
    <d v="1899-12-30T13:47:20"/>
    <d v="1899-12-30T00:10:33"/>
    <s v="Educacion Basica"/>
    <s v="Gracias por comunicarte con nosotros, ha sido un g"/>
    <n v="0"/>
    <s v="messenger"/>
    <s v="messenger"/>
    <s v="NULL"/>
    <n v="0"/>
    <n v="0"/>
    <n v="0"/>
  </r>
  <r>
    <n v="176890300"/>
    <n v="176890300"/>
    <n v="547"/>
    <s v=""/>
    <n v="683"/>
    <n v="6837673916"/>
    <x v="1"/>
    <s v=""/>
    <d v="2023-08-07T00:00:00"/>
    <s v="lunes"/>
    <n v="2"/>
    <s v="agosto"/>
    <n v="8"/>
    <n v="2023"/>
    <d v="1899-12-30T13:37:11"/>
    <n v="0"/>
    <d v="2023-08-07T00:00:00"/>
    <d v="1899-12-30T13:47:40"/>
    <d v="1899-12-30T00:10:29"/>
    <s v="necesito informacion de la cita que acabo de hacer"/>
    <s v="Gracias por comunicarte con nosotros, ha sido un g"/>
    <n v="0"/>
    <s v="messenger"/>
    <s v="messenger"/>
    <s v="NULL"/>
    <n v="0"/>
    <n v="0"/>
    <n v="0"/>
  </r>
  <r>
    <n v="176888110"/>
    <n v="176888110"/>
    <n v="547"/>
    <s v=""/>
    <n v="60"/>
    <n v="604333731"/>
    <x v="1"/>
    <s v=""/>
    <d v="2023-08-07T00:00:00"/>
    <s v="lunes"/>
    <n v="2"/>
    <s v="agosto"/>
    <n v="8"/>
    <n v="2023"/>
    <d v="1899-12-30T13:23:46"/>
    <n v="0"/>
    <d v="2023-08-07T00:00:00"/>
    <d v="1899-12-30T13:49:38"/>
    <d v="1899-12-30T00:25:52"/>
    <s v="Gracias"/>
    <s v="Hasta pronto!"/>
    <n v="0"/>
    <s v="messenger"/>
    <s v="messenger"/>
    <s v="NULL"/>
    <n v="0"/>
    <n v="0"/>
    <n v="0"/>
  </r>
  <r>
    <n v="176890849"/>
    <n v="176890849"/>
    <n v="547"/>
    <s v=""/>
    <n v="384"/>
    <n v="3849725916"/>
    <x v="7"/>
    <s v=""/>
    <d v="2023-08-07T00:00:00"/>
    <s v="lunes"/>
    <n v="2"/>
    <s v="agosto"/>
    <n v="8"/>
    <n v="2023"/>
    <d v="1899-12-30T13:40:31"/>
    <n v="0"/>
    <d v="2023-08-07T00:00:00"/>
    <d v="1899-12-30T13:50:21"/>
    <d v="1899-12-30T00:09:50"/>
    <s v="Gracias buen dia!!"/>
    <s v="Hasta pronto!"/>
    <n v="0"/>
    <s v="messenger"/>
    <s v="messenger"/>
    <s v="NULL"/>
    <n v="0"/>
    <n v="0"/>
    <n v="0"/>
  </r>
  <r>
    <n v="176890948"/>
    <n v="176890948"/>
    <n v="547"/>
    <s v=""/>
    <n v="623"/>
    <n v="6237439200"/>
    <x v="12"/>
    <s v=""/>
    <d v="2023-08-07T00:00:00"/>
    <s v="lunes"/>
    <n v="2"/>
    <s v="agosto"/>
    <n v="8"/>
    <n v="2023"/>
    <d v="1899-12-30T13:41:03"/>
    <n v="0"/>
    <d v="2023-08-07T00:00:00"/>
    <d v="1899-12-30T13:51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891410"/>
    <n v="176891410"/>
    <n v="547"/>
    <s v=""/>
    <n v="955"/>
    <n v="955929247"/>
    <x v="1"/>
    <s v=""/>
    <d v="2023-08-07T00:00:00"/>
    <s v="lunes"/>
    <n v="2"/>
    <s v="agosto"/>
    <n v="8"/>
    <n v="2023"/>
    <d v="1899-12-30T13:43:43"/>
    <n v="0"/>
    <d v="2023-08-07T00:00:00"/>
    <d v="1899-12-30T13:53:44"/>
    <d v="1899-12-30T00:10:01"/>
    <s v="Inicio"/>
    <s v="Gracias por comunicarte con nosotros, ha sido un g"/>
    <n v="0"/>
    <s v="APP"/>
    <s v="APP"/>
    <s v="NULL"/>
    <n v="0"/>
    <n v="0"/>
    <n v="0"/>
  </r>
  <r>
    <n v="176891731"/>
    <n v="176891731"/>
    <n v="547"/>
    <s v=""/>
    <n v="372"/>
    <n v="3726227049"/>
    <x v="7"/>
    <s v=""/>
    <d v="2023-08-07T00:00:00"/>
    <s v="lunes"/>
    <n v="2"/>
    <s v="agosto"/>
    <n v="8"/>
    <n v="2023"/>
    <d v="1899-12-30T13:45:37"/>
    <n v="0"/>
    <d v="2023-08-07T00:00:00"/>
    <d v="1899-12-30T13:55:38"/>
    <d v="1899-12-30T00:10:01"/>
    <s v="No me aparece la fecha de entrega"/>
    <s v="Gracias por comunicarte con nosotros, ha sido un g"/>
    <n v="0"/>
    <s v="messenger"/>
    <s v="messenger"/>
    <s v="NULL"/>
    <n v="0"/>
    <n v="0"/>
    <n v="0"/>
  </r>
  <r>
    <n v="176891732"/>
    <n v="176891732"/>
    <n v="547"/>
    <s v=""/>
    <n v="477"/>
    <n v="477318507"/>
    <x v="10"/>
    <s v=""/>
    <d v="2023-08-07T00:00:00"/>
    <s v="lunes"/>
    <n v="2"/>
    <s v="agosto"/>
    <n v="8"/>
    <n v="2023"/>
    <d v="1899-12-30T13:45:37"/>
    <n v="0"/>
    <d v="2023-08-07T00:00:00"/>
    <d v="1899-12-30T13:55:38"/>
    <d v="1899-12-30T00:10:01"/>
    <s v="Inicio"/>
    <s v="Gracias por comunicarte con nosotros, ha sido un g"/>
    <n v="0"/>
    <s v="APP"/>
    <s v="APP"/>
    <s v="NULL"/>
    <n v="0"/>
    <n v="0"/>
    <n v="0"/>
  </r>
  <r>
    <n v="176891803"/>
    <n v="176891803"/>
    <n v="547"/>
    <s v=""/>
    <n v="201"/>
    <n v="201672310"/>
    <x v="1"/>
    <s v=""/>
    <d v="2023-08-07T00:00:00"/>
    <s v="lunes"/>
    <n v="2"/>
    <s v="agosto"/>
    <n v="8"/>
    <n v="2023"/>
    <d v="1899-12-30T13:46:03"/>
    <n v="0"/>
    <d v="2023-08-07T00:00:00"/>
    <d v="1899-12-30T13:56:04"/>
    <d v="1899-12-30T00:10:01"/>
    <s v="Inicio"/>
    <s v="Gracias por comunicarte con nosotros, ha sido un g"/>
    <n v="0"/>
    <s v="APP"/>
    <s v="APP"/>
    <s v="NULL"/>
    <n v="0"/>
    <n v="0"/>
    <n v="0"/>
  </r>
  <r>
    <n v="176892575"/>
    <n v="176892575"/>
    <n v="547"/>
    <s v=""/>
    <n v="12"/>
    <n v="128589723"/>
    <x v="1"/>
    <s v=""/>
    <d v="2023-08-07T00:00:00"/>
    <s v="lunes"/>
    <n v="2"/>
    <s v="agosto"/>
    <n v="8"/>
    <n v="2023"/>
    <d v="1899-12-30T13:50:26"/>
    <n v="0"/>
    <d v="2023-08-07T00:00:00"/>
    <d v="1899-12-30T13:56:19"/>
    <d v="1899-12-30T00:05:53"/>
    <s v="1"/>
    <s v="Gracias por comunicarte con nosotros, ha sido un g"/>
    <n v="0"/>
    <s v="messenger"/>
    <s v="messenger"/>
    <s v="NULL"/>
    <n v="0"/>
    <n v="0"/>
    <n v="0"/>
  </r>
  <r>
    <n v="176892400"/>
    <n v="176892400"/>
    <n v="547"/>
    <s v=""/>
    <n v="908"/>
    <n v="9088749464"/>
    <x v="1"/>
    <s v=""/>
    <d v="2023-08-07T00:00:00"/>
    <s v="lunes"/>
    <n v="2"/>
    <s v="agosto"/>
    <n v="8"/>
    <n v="2023"/>
    <d v="1899-12-30T13:49:31"/>
    <n v="0"/>
    <d v="2023-08-07T00:00:00"/>
    <d v="1899-12-30T13:57:11"/>
    <d v="1899-12-30T00:07:40"/>
    <s v="Estudio la secundaria"/>
    <s v="Gracias por comunicarte con nosotros, ha sido un g"/>
    <n v="0"/>
    <s v="messenger"/>
    <s v="messenger"/>
    <s v="NULL"/>
    <n v="0"/>
    <n v="0"/>
    <n v="0"/>
  </r>
  <r>
    <n v="176892708"/>
    <n v="176892708"/>
    <n v="547"/>
    <s v=""/>
    <n v="813"/>
    <n v="8132507878"/>
    <x v="9"/>
    <s v=""/>
    <d v="2023-08-07T00:00:00"/>
    <s v="lunes"/>
    <n v="2"/>
    <s v="agosto"/>
    <n v="8"/>
    <n v="2023"/>
    <d v="1899-12-30T13:51:07"/>
    <n v="0"/>
    <d v="2023-08-07T00:00:00"/>
    <d v="1899-12-30T13:59:36"/>
    <d v="1899-12-30T00:08:29"/>
    <s v="5"/>
    <s v="Gracias por comunicarte con nosotros, ha sido un g"/>
    <n v="0"/>
    <s v="messenger"/>
    <s v="messenger"/>
    <s v="NULL"/>
    <n v="0"/>
    <n v="0"/>
    <n v="0"/>
  </r>
  <r>
    <n v="176893034"/>
    <n v="176893034"/>
    <n v="547"/>
    <s v=""/>
    <n v="512"/>
    <n v="5122896007"/>
    <x v="1"/>
    <s v=""/>
    <d v="2023-08-07T00:00:00"/>
    <s v="lunes"/>
    <n v="2"/>
    <s v="agosto"/>
    <n v="8"/>
    <n v="2023"/>
    <d v="1899-12-30T13:52:45"/>
    <n v="0"/>
    <d v="2023-08-07T00:00:00"/>
    <d v="1899-12-30T14:02:46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76892037"/>
    <n v="176892037"/>
    <n v="547"/>
    <s v=""/>
    <n v="68"/>
    <n v="682987606"/>
    <x v="1"/>
    <s v=""/>
    <d v="2023-08-07T00:00:00"/>
    <s v="lunes"/>
    <n v="2"/>
    <s v="agosto"/>
    <n v="8"/>
    <n v="2023"/>
    <d v="1899-12-30T13:47:34"/>
    <n v="0"/>
    <d v="2023-08-07T00:00:00"/>
    <d v="1899-12-30T14:02:49"/>
    <d v="1899-12-30T00:15:15"/>
    <s v="Iker Alexander Rodriguez Pardo 9 Tijuana Baja Cali"/>
    <s v="Gracias por comunicarte con nosotros, ha sido un g"/>
    <n v="0"/>
    <s v="messenger"/>
    <s v="messenger"/>
    <s v="NULL"/>
    <n v="0"/>
    <n v="0"/>
    <n v="0"/>
  </r>
  <r>
    <n v="176891779"/>
    <n v="176891779"/>
    <n v="547"/>
    <s v=""/>
    <n v="663"/>
    <n v="6631801966"/>
    <x v="21"/>
    <s v=""/>
    <d v="2023-08-07T00:00:00"/>
    <s v="lunes"/>
    <n v="2"/>
    <s v="agosto"/>
    <n v="8"/>
    <n v="2023"/>
    <d v="1899-12-30T13:45:57"/>
    <n v="0"/>
    <d v="2023-08-07T00:00:00"/>
    <d v="1899-12-30T14:03:51"/>
    <d v="1899-12-30T00:17:54"/>
    <s v="2"/>
    <s v="Gracias por comunicarte con nosotros, ha sido un g"/>
    <n v="0"/>
    <s v="messenger"/>
    <s v="messenger"/>
    <s v="NULL"/>
    <n v="0"/>
    <n v="0"/>
    <n v="0"/>
  </r>
  <r>
    <n v="176892469"/>
    <n v="176892469"/>
    <n v="547"/>
    <s v=""/>
    <n v="242"/>
    <n v="2428615025"/>
    <x v="1"/>
    <s v=""/>
    <d v="2023-08-07T00:00:00"/>
    <s v="lunes"/>
    <n v="2"/>
    <s v="agosto"/>
    <n v="8"/>
    <n v="2023"/>
    <d v="1899-12-30T13:49:48"/>
    <n v="0"/>
    <d v="2023-08-07T00:00:00"/>
    <d v="1899-12-30T14:05:15"/>
    <d v="1899-12-30T00:15:27"/>
    <s v="Atencion Personal"/>
    <s v="Gracias por comunicarte con nosotros, ha sido un g"/>
    <n v="0"/>
    <s v="messenger"/>
    <s v="messenger"/>
    <s v="NULL"/>
    <n v="0"/>
    <n v="0"/>
    <n v="0"/>
  </r>
  <r>
    <n v="176893440"/>
    <n v="176893440"/>
    <n v="547"/>
    <s v=""/>
    <n v="192"/>
    <n v="1929474535"/>
    <x v="3"/>
    <s v=""/>
    <d v="2023-08-07T00:00:00"/>
    <s v="lunes"/>
    <n v="2"/>
    <s v="agosto"/>
    <n v="8"/>
    <n v="2023"/>
    <d v="1899-12-30T13:55:06"/>
    <n v="0"/>
    <d v="2023-08-07T00:00:00"/>
    <d v="1899-12-30T14:07:04"/>
    <d v="1899-12-30T00:11:58"/>
    <s v="5"/>
    <s v="Gracias por comunicarte con nosotros, ha sido un g"/>
    <n v="0"/>
    <s v="messenger"/>
    <s v="messenger"/>
    <s v="NULL"/>
    <n v="0"/>
    <n v="0"/>
    <n v="0"/>
  </r>
  <r>
    <n v="176893227"/>
    <n v="176893227"/>
    <n v="547"/>
    <s v=""/>
    <n v="92"/>
    <n v="926415428"/>
    <x v="1"/>
    <s v=""/>
    <d v="2023-08-07T00:00:00"/>
    <s v="lunes"/>
    <n v="2"/>
    <s v="agosto"/>
    <n v="8"/>
    <n v="2023"/>
    <d v="1899-12-30T13:53:57"/>
    <n v="0"/>
    <d v="2023-08-07T00:00:00"/>
    <d v="1899-12-30T14:07:43"/>
    <d v="1899-12-30T00:13:46"/>
    <s v="5"/>
    <s v="Gracias por comunicarte con nosotros, ha sido un g"/>
    <n v="0"/>
    <s v="messenger"/>
    <s v="messenger"/>
    <s v="NULL"/>
    <n v="0"/>
    <n v="0"/>
    <n v="0"/>
  </r>
  <r>
    <n v="176892167"/>
    <n v="176892167"/>
    <n v="547"/>
    <s v=""/>
    <n v="820"/>
    <n v="8207343337"/>
    <x v="1"/>
    <s v=""/>
    <d v="2023-08-07T00:00:00"/>
    <s v="lunes"/>
    <n v="2"/>
    <s v="agosto"/>
    <n v="8"/>
    <n v="2023"/>
    <d v="1899-12-30T13:48:14"/>
    <n v="0"/>
    <d v="2023-08-07T00:00:00"/>
    <d v="1899-12-30T14:09:24"/>
    <d v="1899-12-30T00:21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891964"/>
    <n v="176891964"/>
    <n v="547"/>
    <s v=""/>
    <n v="563"/>
    <n v="5639833431"/>
    <x v="1"/>
    <s v=""/>
    <d v="2023-08-07T00:00:00"/>
    <s v="lunes"/>
    <n v="2"/>
    <s v="agosto"/>
    <n v="8"/>
    <n v="2023"/>
    <d v="1899-12-30T13:47:05"/>
    <n v="0"/>
    <d v="2023-08-07T00:00:00"/>
    <d v="1899-12-30T14:09:55"/>
    <d v="1899-12-30T00:22:50"/>
    <s v="Problemas con SUBES"/>
    <s v="Gracias por comunicarte con nosotros, ha sido un g"/>
    <n v="0"/>
    <s v="messenger"/>
    <s v="messenger"/>
    <s v="NULL"/>
    <n v="0"/>
    <n v="0"/>
    <n v="0"/>
  </r>
  <r>
    <n v="176893258"/>
    <n v="176893258"/>
    <n v="547"/>
    <s v=""/>
    <n v="784"/>
    <n v="7841737517"/>
    <x v="0"/>
    <s v=""/>
    <d v="2023-08-07T00:00:00"/>
    <s v="lunes"/>
    <n v="2"/>
    <s v="agosto"/>
    <n v="8"/>
    <n v="2023"/>
    <d v="1899-12-30T13:54:08"/>
    <n v="0"/>
    <d v="2023-08-07T00:00:00"/>
    <d v="1899-12-30T14:10:02"/>
    <d v="1899-12-30T00:15:54"/>
    <s v="Si"/>
    <s v="Gracias por comunicarte con nosotros, ha sido un g"/>
    <n v="0"/>
    <s v="messenger"/>
    <s v="messenger"/>
    <s v="NULL"/>
    <n v="0"/>
    <n v="0"/>
    <n v="0"/>
  </r>
  <r>
    <n v="176891519"/>
    <n v="176891519"/>
    <n v="547"/>
    <s v=""/>
    <n v="520"/>
    <n v="5204233793"/>
    <x v="1"/>
    <s v=""/>
    <d v="2023-08-07T00:00:00"/>
    <s v="lunes"/>
    <n v="2"/>
    <s v="agosto"/>
    <n v="8"/>
    <n v="2023"/>
    <d v="1899-12-30T13:44:17"/>
    <n v="0"/>
    <d v="2023-08-07T00:00:00"/>
    <d v="1899-12-30T14:10:55"/>
    <d v="1899-12-30T00:26:38"/>
    <s v="Ok muchas gracias"/>
    <s v="Gracias por comunicarte con nosotros, ha sido un g"/>
    <n v="0"/>
    <s v="messenger"/>
    <s v="messenger"/>
    <s v="NULL"/>
    <n v="0"/>
    <n v="0"/>
    <n v="0"/>
  </r>
  <r>
    <n v="176892922"/>
    <n v="176892922"/>
    <n v="547"/>
    <s v=""/>
    <n v="17"/>
    <n v="178442420"/>
    <x v="1"/>
    <s v=""/>
    <d v="2023-08-07T00:00:00"/>
    <s v="lunes"/>
    <n v="2"/>
    <s v="agosto"/>
    <n v="8"/>
    <n v="2023"/>
    <d v="1899-12-30T13:52:12"/>
    <n v="0"/>
    <d v="2023-08-07T00:00:00"/>
    <d v="1899-12-30T14:13:03"/>
    <d v="1899-12-30T00:20:51"/>
    <s v="5"/>
    <s v="Gracias por comunicarte con nosotros, ha sido un g"/>
    <n v="0"/>
    <s v="messenger"/>
    <s v="messenger"/>
    <s v="NULL"/>
    <n v="0"/>
    <n v="0"/>
    <n v="0"/>
  </r>
  <r>
    <n v="176894259"/>
    <n v="176894259"/>
    <n v="547"/>
    <s v=""/>
    <n v="532"/>
    <n v="5324217630"/>
    <x v="1"/>
    <s v=""/>
    <d v="2023-08-07T00:00:00"/>
    <s v="lunes"/>
    <n v="2"/>
    <s v="agosto"/>
    <n v="8"/>
    <n v="2023"/>
    <d v="1899-12-30T13:59:55"/>
    <n v="0"/>
    <d v="2023-08-07T00:00:00"/>
    <d v="1899-12-30T14:13:17"/>
    <d v="1899-12-30T00:13:22"/>
    <s v="Si"/>
    <s v="Gracias por comunicarte con nosotros, ha sido un g"/>
    <n v="0"/>
    <s v="messenger"/>
    <s v="messenger"/>
    <s v="NULL"/>
    <n v="0"/>
    <n v="0"/>
    <n v="0"/>
  </r>
  <r>
    <n v="176891497"/>
    <n v="176891497"/>
    <n v="547"/>
    <s v=""/>
    <n v="939"/>
    <n v="9392350021"/>
    <x v="1"/>
    <s v=""/>
    <d v="2023-08-07T00:00:00"/>
    <s v="lunes"/>
    <n v="2"/>
    <s v="agosto"/>
    <n v="8"/>
    <n v="2023"/>
    <d v="1899-12-30T13:44:12"/>
    <n v="0"/>
    <d v="2023-08-07T00:00:00"/>
    <d v="1899-12-30T14:13:25"/>
    <d v="1899-12-30T00:29:13"/>
    <s v="Habra otra forma?"/>
    <s v="Gracias por comunicarte con nosotros, ha sido un g"/>
    <n v="0"/>
    <s v="messenger"/>
    <s v="messenger"/>
    <s v="NULL"/>
    <n v="0"/>
    <n v="0"/>
    <n v="0"/>
  </r>
  <r>
    <n v="176894724"/>
    <n v="176894724"/>
    <n v="547"/>
    <s v=""/>
    <n v="216"/>
    <n v="2164907225"/>
    <x v="1"/>
    <s v=""/>
    <d v="2023-08-07T00:00:00"/>
    <s v="lunes"/>
    <n v="2"/>
    <s v="agosto"/>
    <n v="8"/>
    <n v="2023"/>
    <d v="1899-12-30T14:02:47"/>
    <n v="0"/>
    <d v="2023-08-07T00:00:00"/>
    <d v="1899-12-30T14:14:21"/>
    <d v="1899-12-30T00:11:34"/>
    <s v="Media superior"/>
    <s v="Gracias por comunicarte con nosotros, ha sido un g"/>
    <n v="0"/>
    <s v="messenger"/>
    <s v="messenger"/>
    <s v="NULL"/>
    <n v="0"/>
    <n v="0"/>
    <n v="0"/>
  </r>
  <r>
    <n v="176893616"/>
    <n v="176893616"/>
    <n v="547"/>
    <s v=""/>
    <n v="389"/>
    <n v="3897086800"/>
    <x v="5"/>
    <s v=""/>
    <d v="2023-08-07T00:00:00"/>
    <s v="lunes"/>
    <n v="2"/>
    <s v="agosto"/>
    <n v="8"/>
    <n v="2023"/>
    <d v="1899-12-30T13:56:16"/>
    <n v="0"/>
    <d v="2023-08-07T00:00:00"/>
    <d v="1899-12-30T14:15:24"/>
    <d v="1899-12-30T00:19:08"/>
    <s v="Monto"/>
    <s v="Gracias por comunicarte con nosotros, ha sido un g"/>
    <n v="0"/>
    <s v="messenger"/>
    <s v="messenger"/>
    <s v="NULL"/>
    <n v="0"/>
    <n v="0"/>
    <n v="0"/>
  </r>
  <r>
    <n v="176895238"/>
    <n v="176895238"/>
    <n v="547"/>
    <s v=""/>
    <n v="567"/>
    <n v="5674867823"/>
    <x v="1"/>
    <s v=""/>
    <d v="2023-08-07T00:00:00"/>
    <s v="lunes"/>
    <n v="2"/>
    <s v="agosto"/>
    <n v="8"/>
    <n v="2023"/>
    <d v="1899-12-30T14:05:52"/>
    <n v="0"/>
    <d v="2023-08-07T00:00:00"/>
    <d v="1899-12-30T14:17:20"/>
    <d v="1899-12-30T00:11:28"/>
    <s v="Educacion Basica"/>
    <s v="Gracias por comunicarte con nosotros, ha sido un g"/>
    <n v="0"/>
    <s v="messenger"/>
    <s v="messenger"/>
    <s v="NULL"/>
    <n v="0"/>
    <n v="0"/>
    <n v="0"/>
  </r>
  <r>
    <n v="176894492"/>
    <n v="176894492"/>
    <n v="547"/>
    <s v=""/>
    <n v="769"/>
    <n v="7695120060"/>
    <x v="28"/>
    <s v=""/>
    <d v="2023-08-07T00:00:00"/>
    <s v="lunes"/>
    <n v="2"/>
    <s v="agosto"/>
    <n v="8"/>
    <n v="2023"/>
    <d v="1899-12-30T14:01:24"/>
    <n v="0"/>
    <d v="2023-08-07T00:00:00"/>
    <d v="1899-12-30T14:17:30"/>
    <d v="1899-12-30T00:16:06"/>
    <s v="Grasias"/>
    <s v="Hasta pronto!"/>
    <n v="0"/>
    <s v="messenger"/>
    <s v="messenger"/>
    <s v="NULL"/>
    <n v="0"/>
    <n v="0"/>
    <n v="0"/>
  </r>
  <r>
    <n v="176895920"/>
    <n v="176895920"/>
    <n v="547"/>
    <s v=""/>
    <n v="202"/>
    <n v="2023529561"/>
    <x v="1"/>
    <s v=""/>
    <d v="2023-08-07T00:00:00"/>
    <s v="lunes"/>
    <n v="2"/>
    <s v="agosto"/>
    <n v="8"/>
    <n v="2023"/>
    <d v="1899-12-30T14:10:12"/>
    <n v="0"/>
    <d v="2023-08-07T00:00:00"/>
    <d v="1899-12-30T14:20:13"/>
    <d v="1899-12-30T00:10:01"/>
    <s v="Puro choros con usted"/>
    <s v="Gracias por comunicarte con nosotros, ha sido un g"/>
    <n v="0"/>
    <s v="messenger"/>
    <s v="messenger"/>
    <s v="NULL"/>
    <n v="0"/>
    <n v="0"/>
    <n v="0"/>
  </r>
  <r>
    <n v="176895962"/>
    <n v="176895962"/>
    <n v="547"/>
    <s v=""/>
    <n v="512"/>
    <n v="5122896007"/>
    <x v="1"/>
    <s v=""/>
    <d v="2023-08-07T00:00:00"/>
    <s v="lunes"/>
    <n v="2"/>
    <s v="agosto"/>
    <n v="8"/>
    <n v="2023"/>
    <d v="1899-12-30T14:10:27"/>
    <n v="0"/>
    <d v="2023-08-07T00:00:00"/>
    <d v="1899-12-30T14:21:56"/>
    <d v="1899-12-30T00:11:29"/>
    <s v="Atencion personal"/>
    <s v="Gracias por comunicarte con nosotros, ha sido un g"/>
    <n v="0"/>
    <s v="messenger"/>
    <s v="messenger"/>
    <s v="NULL"/>
    <n v="0"/>
    <n v="0"/>
    <n v="0"/>
  </r>
  <r>
    <n v="176896464"/>
    <n v="176896464"/>
    <n v="547"/>
    <s v=""/>
    <n v="911"/>
    <n v="9114651645"/>
    <x v="1"/>
    <s v=""/>
    <d v="2023-08-07T00:00:00"/>
    <s v="lunes"/>
    <n v="2"/>
    <s v="agosto"/>
    <n v="8"/>
    <n v="2023"/>
    <d v="1899-12-30T14:13:33"/>
    <n v="0"/>
    <d v="2023-08-07T00:00:00"/>
    <d v="1899-12-30T14:25:18"/>
    <d v="1899-12-30T00:11:45"/>
    <s v="queria saber como le puedo Aser para saber cuando "/>
    <s v="Gracias por comunicarte con nosotros, ha sido un g"/>
    <n v="0"/>
    <s v="messenger"/>
    <s v="messenger"/>
    <s v="NULL"/>
    <n v="0"/>
    <n v="0"/>
    <n v="0"/>
  </r>
  <r>
    <n v="176896082"/>
    <n v="176896082"/>
    <n v="547"/>
    <s v=""/>
    <n v="548"/>
    <n v="5484757823"/>
    <x v="1"/>
    <s v=""/>
    <d v="2023-08-07T00:00:00"/>
    <s v="lunes"/>
    <n v="2"/>
    <s v="agosto"/>
    <n v="8"/>
    <n v="2023"/>
    <d v="1899-12-30T14:11:15"/>
    <n v="0"/>
    <d v="2023-08-07T00:00:00"/>
    <d v="1899-12-30T14:25:32"/>
    <d v="1899-12-30T00:14:17"/>
    <s v="Si"/>
    <s v="Gracias por comunicarte con nosotros, ha sido un g"/>
    <n v="0"/>
    <s v="messenger"/>
    <s v="messenger"/>
    <s v="NULL"/>
    <n v="0"/>
    <n v="0"/>
    <n v="0"/>
  </r>
  <r>
    <n v="176895577"/>
    <n v="176895577"/>
    <n v="547"/>
    <s v=""/>
    <n v="921"/>
    <n v="9217622287"/>
    <x v="0"/>
    <s v=""/>
    <d v="2023-08-07T00:00:00"/>
    <s v="lunes"/>
    <n v="2"/>
    <s v="agosto"/>
    <n v="8"/>
    <n v="2023"/>
    <d v="1899-12-30T14:08:05"/>
    <n v="0"/>
    <d v="2023-08-07T00:00:00"/>
    <d v="1899-12-30T14:27:13"/>
    <d v="1899-12-30T00:19:08"/>
    <s v="1. Clara Isabel Rodriguez Garcia 2. 22 anos 3. Ira"/>
    <s v="Gracias por comunicarte con nosotros, ha sido un g"/>
    <n v="0"/>
    <s v="messenger"/>
    <s v="messenger"/>
    <s v="NULL"/>
    <n v="0"/>
    <n v="0"/>
    <n v="0"/>
  </r>
  <r>
    <n v="176897406"/>
    <n v="176897406"/>
    <n v="547"/>
    <s v=""/>
    <n v="673"/>
    <n v="6736094618"/>
    <x v="16"/>
    <s v=""/>
    <d v="2023-08-07T00:00:00"/>
    <s v="lunes"/>
    <n v="2"/>
    <s v="agosto"/>
    <n v="8"/>
    <n v="2023"/>
    <d v="1899-12-30T14:19:49"/>
    <n v="0"/>
    <d v="2023-08-07T00:00:00"/>
    <d v="1899-12-30T14:33:28"/>
    <d v="1899-12-30T00:13:39"/>
    <s v="5"/>
    <s v="Gracias por comunicarte con nosotros, ha sido un g"/>
    <n v="0"/>
    <s v="messenger"/>
    <s v="messenger"/>
    <s v="NULL"/>
    <n v="0"/>
    <n v="0"/>
    <n v="0"/>
  </r>
  <r>
    <n v="176898113"/>
    <n v="176898113"/>
    <n v="547"/>
    <s v=""/>
    <n v="335"/>
    <n v="3357331547"/>
    <x v="7"/>
    <s v=""/>
    <d v="2023-08-07T00:00:00"/>
    <s v="lunes"/>
    <n v="2"/>
    <s v="agosto"/>
    <n v="8"/>
    <n v="2023"/>
    <d v="1899-12-30T14:24:15"/>
    <n v="0"/>
    <d v="2023-08-07T00:00:00"/>
    <d v="1899-12-30T14:34:41"/>
    <d v="1899-12-30T00:10:26"/>
    <s v="si, de la Beca benito juarez"/>
    <s v="Gracias por comunicarte con nosotros, ha sido un g"/>
    <n v="0"/>
    <s v="messenger"/>
    <s v="messenger"/>
    <s v="NULL"/>
    <n v="0"/>
    <n v="0"/>
    <n v="0"/>
  </r>
  <r>
    <n v="176899037"/>
    <n v="176899037"/>
    <n v="547"/>
    <s v=""/>
    <n v="229"/>
    <n v="2294874580"/>
    <x v="0"/>
    <s v=""/>
    <d v="2023-08-07T00:00:00"/>
    <s v="lunes"/>
    <n v="2"/>
    <s v="agosto"/>
    <n v="8"/>
    <n v="2023"/>
    <d v="1899-12-30T14:30:13"/>
    <n v="0"/>
    <d v="2023-08-07T00:00:00"/>
    <d v="1899-12-30T14:38:28"/>
    <d v="1899-12-30T00:08:15"/>
    <s v="5"/>
    <s v="Gracias por comunicarte con nosotros, ha sido un g"/>
    <n v="0"/>
    <s v="messenger"/>
    <s v="messenger"/>
    <s v="NULL"/>
    <n v="0"/>
    <n v="0"/>
    <n v="0"/>
  </r>
  <r>
    <n v="176897721"/>
    <n v="176897721"/>
    <n v="547"/>
    <s v=""/>
    <n v="845"/>
    <n v="8455266969"/>
    <x v="32"/>
    <s v=""/>
    <d v="2023-08-07T00:00:00"/>
    <s v="lunes"/>
    <n v="2"/>
    <s v="agosto"/>
    <n v="8"/>
    <n v="2023"/>
    <d v="1899-12-30T14:21:47"/>
    <n v="0"/>
    <d v="2023-08-07T00:00:00"/>
    <d v="1899-12-30T14:39:47"/>
    <d v="1899-12-30T00:18:00"/>
    <s v="Recibiras un correo electronico de confirmacion y "/>
    <s v="Gracias por comunicarte con nosotros, ha sido un g"/>
    <n v="0"/>
    <s v="messenger"/>
    <s v="messenger"/>
    <s v="NULL"/>
    <n v="0"/>
    <n v="0"/>
    <n v="0"/>
  </r>
  <r>
    <n v="176898820"/>
    <n v="176898820"/>
    <n v="547"/>
    <s v=""/>
    <n v="326"/>
    <n v="3261695418"/>
    <x v="7"/>
    <s v=""/>
    <d v="2023-08-07T00:00:00"/>
    <s v="lunes"/>
    <n v="2"/>
    <s v="agosto"/>
    <n v="8"/>
    <n v="2023"/>
    <d v="1899-12-30T14:28:49"/>
    <n v="0"/>
    <d v="2023-08-07T00:00:00"/>
    <d v="1899-12-30T14:40:16"/>
    <d v="1899-12-30T00:11:27"/>
    <s v="Tarjeta Bienestar"/>
    <s v="Gracias por comunicarte con nosotros, ha sido un g"/>
    <n v="0"/>
    <s v="messenger"/>
    <s v="messenger"/>
    <s v="NULL"/>
    <n v="0"/>
    <n v="0"/>
    <n v="0"/>
  </r>
  <r>
    <n v="176898433"/>
    <n v="176898433"/>
    <n v="547"/>
    <s v=""/>
    <n v="289"/>
    <n v="2899297324"/>
    <x v="1"/>
    <s v=""/>
    <d v="2023-08-07T00:00:00"/>
    <s v="lunes"/>
    <n v="2"/>
    <s v="agosto"/>
    <n v="8"/>
    <n v="2023"/>
    <d v="1899-12-30T14:26:21"/>
    <n v="0"/>
    <d v="2023-08-07T00:00:00"/>
    <d v="1899-12-30T14:40:39"/>
    <d v="1899-12-30T00:14:18"/>
    <s v="Monto de Beca"/>
    <s v="Gracias por comunicarte con nosotros, ha sido un g"/>
    <n v="0"/>
    <s v="messenger"/>
    <s v="messenger"/>
    <s v="NULL"/>
    <n v="0"/>
    <n v="0"/>
    <n v="0"/>
  </r>
  <r>
    <n v="176898125"/>
    <n v="176898125"/>
    <n v="547"/>
    <s v=""/>
    <n v="942"/>
    <n v="9428666331"/>
    <x v="1"/>
    <s v=""/>
    <d v="2023-08-07T00:00:00"/>
    <s v="lunes"/>
    <n v="2"/>
    <s v="agosto"/>
    <n v="8"/>
    <n v="2023"/>
    <d v="1899-12-30T14:24:20"/>
    <n v="0"/>
    <d v="2023-08-07T00:00:00"/>
    <d v="1899-12-30T14:41:25"/>
    <d v="1899-12-30T00:17:05"/>
    <s v="Laura Trejo Martinez 32 anos  Estado de Mexico Si "/>
    <s v="Gracias por comunicarte con nosotros, ha sido un g"/>
    <n v="0"/>
    <s v="messenger"/>
    <s v="messenger"/>
    <s v="NULL"/>
    <n v="0"/>
    <n v="0"/>
    <n v="0"/>
  </r>
  <r>
    <n v="176897254"/>
    <n v="176897254"/>
    <n v="547"/>
    <s v=""/>
    <n v="916"/>
    <n v="9162294544"/>
    <x v="4"/>
    <s v=""/>
    <d v="2023-08-07T00:00:00"/>
    <s v="lunes"/>
    <n v="2"/>
    <s v="agosto"/>
    <n v="8"/>
    <n v="2023"/>
    <d v="1899-12-30T14:18:48"/>
    <n v="0"/>
    <d v="2023-08-07T00:00:00"/>
    <d v="1899-12-30T14:42:16"/>
    <d v="1899-12-30T00:23:28"/>
    <s v="La opcion 3"/>
    <s v="Gracias por comunicarte con nosotros, ha sido un g"/>
    <n v="0"/>
    <s v="messenger"/>
    <s v="messenger"/>
    <s v="NULL"/>
    <n v="0"/>
    <n v="0"/>
    <n v="0"/>
  </r>
  <r>
    <n v="176899662"/>
    <n v="176899662"/>
    <n v="547"/>
    <s v=""/>
    <n v="887"/>
    <n v="8878394604"/>
    <x v="1"/>
    <s v=""/>
    <d v="2023-08-07T00:00:00"/>
    <s v="lunes"/>
    <n v="2"/>
    <s v="agosto"/>
    <n v="8"/>
    <n v="2023"/>
    <d v="1899-12-30T14:34:13"/>
    <n v="0"/>
    <d v="2023-08-07T00:00:00"/>
    <d v="1899-12-30T14:43:36"/>
    <d v="1899-12-30T00:09:23"/>
    <s v="4"/>
    <s v="Gracias por comunicarte con nosotros, ha sido un g"/>
    <n v="0"/>
    <s v="messenger"/>
    <s v="messenger"/>
    <s v="NULL"/>
    <n v="0"/>
    <n v="0"/>
    <n v="0"/>
  </r>
  <r>
    <n v="176899239"/>
    <n v="176899239"/>
    <n v="547"/>
    <s v=""/>
    <n v="521"/>
    <n v="5211329817"/>
    <x v="1"/>
    <s v=""/>
    <d v="2023-08-07T00:00:00"/>
    <s v="lunes"/>
    <n v="2"/>
    <s v="agosto"/>
    <n v="8"/>
    <n v="2023"/>
    <d v="1899-12-30T14:31:40"/>
    <n v="0"/>
    <d v="2023-08-07T00:00:00"/>
    <d v="1899-12-30T14:43:45"/>
    <d v="1899-12-30T00:12:05"/>
    <s v="5"/>
    <s v="Gracias por comunicarte con nosotros, ha sido un g"/>
    <n v="0"/>
    <s v="messenger"/>
    <s v="messenger"/>
    <s v="NULL"/>
    <n v="0"/>
    <n v="0"/>
    <n v="0"/>
  </r>
  <r>
    <n v="176899330"/>
    <n v="176899330"/>
    <n v="547"/>
    <s v=""/>
    <n v="722"/>
    <n v="7220579698"/>
    <x v="6"/>
    <s v=""/>
    <d v="2023-08-07T00:00:00"/>
    <s v="lunes"/>
    <n v="2"/>
    <s v="agosto"/>
    <n v="8"/>
    <n v="2023"/>
    <d v="1899-12-30T14:32:11"/>
    <n v="0"/>
    <d v="2023-08-07T00:00:00"/>
    <d v="1899-12-30T14:45:26"/>
    <d v="1899-12-30T00:13:15"/>
    <s v="Tarjeta del Bienestar"/>
    <s v="Gracias por comunicarte con nosotros, ha sido un g"/>
    <n v="0"/>
    <s v="messenger"/>
    <s v="messenger"/>
    <s v="NULL"/>
    <n v="0"/>
    <n v="0"/>
    <n v="0"/>
  </r>
  <r>
    <n v="176899881"/>
    <n v="176899881"/>
    <n v="547"/>
    <s v=""/>
    <n v="247"/>
    <n v="2473905833"/>
    <x v="26"/>
    <s v=""/>
    <d v="2023-08-07T00:00:00"/>
    <s v="lunes"/>
    <n v="2"/>
    <s v="agosto"/>
    <n v="8"/>
    <n v="2023"/>
    <d v="1899-12-30T14:35:30"/>
    <n v="0"/>
    <d v="2023-08-07T00:00:00"/>
    <d v="1899-12-30T14:45:31"/>
    <d v="1899-12-30T00:10:01"/>
    <s v="Buenas tardes, tengo una duda sobre la entrega de "/>
    <s v="Gracias por comunicarte con nosotros, ha sido un g"/>
    <n v="0"/>
    <s v="messenger"/>
    <s v="messenger"/>
    <s v="NULL"/>
    <n v="0"/>
    <n v="0"/>
    <n v="0"/>
  </r>
  <r>
    <n v="176901351"/>
    <n v="176901351"/>
    <n v="547"/>
    <s v=""/>
    <n v="978"/>
    <n v="9787204389"/>
    <x v="1"/>
    <s v=""/>
    <d v="2023-08-07T00:00:00"/>
    <s v="lunes"/>
    <n v="2"/>
    <s v="agosto"/>
    <n v="8"/>
    <n v="2023"/>
    <d v="1899-12-30T14:44:41"/>
    <n v="0"/>
    <d v="2023-08-07T00:00:00"/>
    <d v="1899-12-30T14:45:55"/>
    <d v="1899-12-30T00:01:14"/>
    <s v="1"/>
    <s v="Gracias por comunicarte con nosotros, ha sido un g"/>
    <n v="0"/>
    <s v="messenger"/>
    <s v="messenger"/>
    <s v="NULL"/>
    <n v="0"/>
    <n v="0"/>
    <n v="0"/>
  </r>
  <r>
    <n v="176900304"/>
    <n v="176900304"/>
    <n v="547"/>
    <s v=""/>
    <n v="548"/>
    <n v="5484757823"/>
    <x v="1"/>
    <s v=""/>
    <d v="2023-08-07T00:00:00"/>
    <s v="lunes"/>
    <n v="2"/>
    <s v="agosto"/>
    <n v="8"/>
    <n v="2023"/>
    <d v="1899-12-30T14:38:00"/>
    <n v="0"/>
    <d v="2023-08-07T00:00:00"/>
    <d v="1899-12-30T14:48:01"/>
    <d v="1899-12-30T00:10:01"/>
    <s v="Berenice galvan huesca  16 anos El marques quereta"/>
    <s v="Gracias por comunicarte con nosotros, ha sido un g"/>
    <n v="0"/>
    <s v="messenger"/>
    <s v="messenger"/>
    <s v="NULL"/>
    <n v="0"/>
    <n v="0"/>
    <n v="0"/>
  </r>
  <r>
    <n v="176900411"/>
    <n v="176900411"/>
    <n v="547"/>
    <s v=""/>
    <n v="541"/>
    <n v="5413411285"/>
    <x v="1"/>
    <s v=""/>
    <d v="2023-08-07T00:00:00"/>
    <s v="lunes"/>
    <n v="2"/>
    <s v="agosto"/>
    <n v="8"/>
    <n v="2023"/>
    <d v="1899-12-30T14:38:45"/>
    <n v="0"/>
    <d v="2023-08-07T00:00:00"/>
    <d v="1899-12-30T14:48:46"/>
    <d v="1899-12-30T00:10:01"/>
    <s v="Una pregunta disculpen cuando en el buscador de es"/>
    <s v="Gracias por comunicarte con nosotros, ha sido un g"/>
    <n v="0"/>
    <s v="messenger"/>
    <s v="messenger"/>
    <s v="NULL"/>
    <n v="0"/>
    <n v="0"/>
    <n v="0"/>
  </r>
  <r>
    <n v="176900370"/>
    <n v="176900370"/>
    <n v="547"/>
    <s v=""/>
    <n v="679"/>
    <n v="6796516510"/>
    <x v="1"/>
    <s v=""/>
    <d v="2023-08-07T00:00:00"/>
    <s v="lunes"/>
    <n v="2"/>
    <s v="agosto"/>
    <n v="8"/>
    <n v="2023"/>
    <d v="1899-12-30T14:38:26"/>
    <n v="0"/>
    <d v="2023-08-07T00:00:00"/>
    <d v="1899-12-30T14:49:04"/>
    <d v="1899-12-30T00:10:38"/>
    <s v="5"/>
    <s v="Gracias por comunicarte con nosotros, ha sido un g"/>
    <n v="0"/>
    <s v="messenger"/>
    <s v="messenger"/>
    <s v="NULL"/>
    <n v="0"/>
    <n v="0"/>
    <n v="0"/>
  </r>
  <r>
    <n v="176899925"/>
    <n v="176899925"/>
    <n v="547"/>
    <s v=""/>
    <n v="12"/>
    <n v="123258495"/>
    <x v="1"/>
    <s v=""/>
    <d v="2023-08-07T00:00:00"/>
    <s v="lunes"/>
    <n v="2"/>
    <s v="agosto"/>
    <n v="8"/>
    <n v="2023"/>
    <d v="1899-12-30T14:35:44"/>
    <n v="0"/>
    <d v="2023-08-07T00:00:00"/>
    <d v="1899-12-30T14:49:33"/>
    <d v="1899-12-30T00:13:49"/>
    <s v="5"/>
    <s v="Gracias por comunicarte con nosotros, ha sido un g"/>
    <n v="0"/>
    <s v="messenger"/>
    <s v="messenger"/>
    <s v="NULL"/>
    <n v="0"/>
    <n v="0"/>
    <n v="0"/>
  </r>
  <r>
    <n v="176900595"/>
    <n v="176900595"/>
    <n v="547"/>
    <s v=""/>
    <n v="532"/>
    <n v="5322298295"/>
    <x v="1"/>
    <s v=""/>
    <d v="2023-08-07T00:00:00"/>
    <s v="lunes"/>
    <n v="2"/>
    <s v="agosto"/>
    <n v="8"/>
    <n v="2023"/>
    <d v="1899-12-30T14:39:53"/>
    <n v="0"/>
    <d v="2023-08-07T00:00:00"/>
    <d v="1899-12-30T14:49:54"/>
    <d v="1899-12-30T00:10:01"/>
    <s v="Ola kiero saber cuando abren para inscribirse ala "/>
    <s v="Gracias por comunicarte con nosotros, ha sido un g"/>
    <n v="0"/>
    <s v="messenger"/>
    <s v="messenger"/>
    <s v="NULL"/>
    <n v="0"/>
    <n v="0"/>
    <n v="0"/>
  </r>
  <r>
    <n v="176897651"/>
    <n v="176897651"/>
    <n v="547"/>
    <s v=""/>
    <n v="889"/>
    <n v="8899016480"/>
    <x v="1"/>
    <s v=""/>
    <d v="2023-08-07T00:00:00"/>
    <s v="lunes"/>
    <n v="2"/>
    <s v="agosto"/>
    <n v="8"/>
    <n v="2023"/>
    <d v="1899-12-30T14:21:18"/>
    <n v="0"/>
    <d v="2023-08-07T00:00:00"/>
    <d v="1899-12-30T14:50:47"/>
    <d v="1899-12-30T00:29:29"/>
    <s v="Muchas gracias"/>
    <s v="Gracias por comunicarte con nosotros, ha sido un g"/>
    <n v="0"/>
    <s v="messenger"/>
    <s v="messenger"/>
    <s v="NULL"/>
    <n v="0"/>
    <n v="0"/>
    <n v="0"/>
  </r>
  <r>
    <n v="176901821"/>
    <n v="176901821"/>
    <n v="547"/>
    <s v=""/>
    <n v="459"/>
    <n v="4592481543"/>
    <x v="2"/>
    <s v=""/>
    <d v="2023-08-07T00:00:00"/>
    <s v="lunes"/>
    <n v="2"/>
    <s v="agosto"/>
    <n v="8"/>
    <n v="2023"/>
    <d v="1899-12-30T14:47:48"/>
    <n v="0"/>
    <d v="2023-08-07T00:00:00"/>
    <d v="1899-12-30T14:51:46"/>
    <d v="1899-12-30T00:03:58"/>
    <s v="1"/>
    <s v="Gracias por comunicarte con nosotros, ha sido un g"/>
    <n v="0"/>
    <s v="messenger"/>
    <s v="messenger"/>
    <s v="NULL"/>
    <n v="0"/>
    <n v="0"/>
    <n v="0"/>
  </r>
  <r>
    <n v="176900909"/>
    <n v="176900909"/>
    <n v="547"/>
    <s v=""/>
    <n v="421"/>
    <n v="4217999889"/>
    <x v="10"/>
    <s v=""/>
    <d v="2023-08-07T00:00:00"/>
    <s v="lunes"/>
    <n v="2"/>
    <s v="agosto"/>
    <n v="8"/>
    <n v="2023"/>
    <d v="1899-12-30T14:42:04"/>
    <n v="0"/>
    <d v="2023-08-07T00:00:00"/>
    <d v="1899-12-30T14:52:06"/>
    <d v="1899-12-30T00:10:02"/>
    <s v="B tardes"/>
    <s v="Gracias por comunicarte con nosotros, ha sido un g"/>
    <n v="0"/>
    <s v="messenger"/>
    <s v="messenger"/>
    <s v="NULL"/>
    <n v="0"/>
    <n v="0"/>
    <n v="0"/>
  </r>
  <r>
    <n v="176900789"/>
    <n v="176900789"/>
    <n v="547"/>
    <s v=""/>
    <n v="289"/>
    <n v="2899297324"/>
    <x v="1"/>
    <s v=""/>
    <d v="2023-08-07T00:00:00"/>
    <s v="lunes"/>
    <n v="2"/>
    <s v="agosto"/>
    <n v="8"/>
    <n v="2023"/>
    <d v="1899-12-30T14:41:14"/>
    <n v="0"/>
    <d v="2023-08-07T00:00:00"/>
    <d v="1899-12-30T14:52:14"/>
    <d v="1899-12-30T00:11:00"/>
    <s v="Incorporacion"/>
    <s v="Gracias por comunicarte con nosotros, ha sido un g"/>
    <n v="0"/>
    <s v="messenger"/>
    <s v="messenger"/>
    <s v="NULL"/>
    <n v="0"/>
    <n v="0"/>
    <n v="0"/>
  </r>
  <r>
    <n v="176900546"/>
    <n v="176900546"/>
    <n v="547"/>
    <s v=""/>
    <n v="903"/>
    <n v="9031015767"/>
    <x v="1"/>
    <s v=""/>
    <d v="2023-08-07T00:00:00"/>
    <s v="lunes"/>
    <n v="2"/>
    <s v="agosto"/>
    <n v="8"/>
    <n v="2023"/>
    <d v="1899-12-30T14:39:37"/>
    <n v="0"/>
    <d v="2023-08-07T00:00:00"/>
    <d v="1899-12-30T14:55:37"/>
    <d v="1899-12-30T00:16:00"/>
    <s v="Seria todo, muchas gracias"/>
    <s v="Gracias por comunicarte con nosotros, ha sido un g"/>
    <n v="0"/>
    <s v="messenger"/>
    <s v="messenger"/>
    <s v="NULL"/>
    <n v="0"/>
    <n v="0"/>
    <n v="0"/>
  </r>
  <r>
    <n v="176899130"/>
    <n v="176899130"/>
    <n v="547"/>
    <s v=""/>
    <n v="449"/>
    <n v="4493482018"/>
    <x v="27"/>
    <s v=""/>
    <d v="2023-08-07T00:00:00"/>
    <s v="lunes"/>
    <n v="2"/>
    <s v="agosto"/>
    <n v="8"/>
    <n v="2023"/>
    <d v="1899-12-30T14:30:56"/>
    <n v="0"/>
    <d v="2023-08-07T00:00:00"/>
    <d v="1899-12-30T14:55:58"/>
    <d v="1899-12-30T00:25:02"/>
    <s v="No gracias"/>
    <s v="Gracias por comunicarte con nosotros, ha sido un g"/>
    <n v="0"/>
    <s v="messenger"/>
    <s v="messenger"/>
    <s v="NULL"/>
    <n v="0"/>
    <n v="0"/>
    <n v="0"/>
  </r>
  <r>
    <n v="176899091"/>
    <n v="176899091"/>
    <n v="547"/>
    <s v=""/>
    <n v="43"/>
    <n v="434366936"/>
    <x v="1"/>
    <s v=""/>
    <d v="2023-08-07T00:00:00"/>
    <s v="lunes"/>
    <n v="2"/>
    <s v="agosto"/>
    <n v="8"/>
    <n v="2023"/>
    <d v="1899-12-30T14:30:40"/>
    <n v="0"/>
    <d v="2023-08-07T00:00:00"/>
    <d v="1899-12-30T14:57:45"/>
    <d v="1899-12-30T00:27:05"/>
    <s v="3 grado"/>
    <s v="Gracias por comunicarte con nosotros, ha sido un g"/>
    <n v="0"/>
    <s v="messenger"/>
    <s v="messenger"/>
    <s v="NULL"/>
    <n v="0"/>
    <n v="0"/>
    <n v="0"/>
  </r>
  <r>
    <n v="176901429"/>
    <n v="176901429"/>
    <n v="547"/>
    <s v=""/>
    <n v="721"/>
    <n v="7214795494"/>
    <x v="6"/>
    <s v=""/>
    <d v="2023-08-07T00:00:00"/>
    <s v="lunes"/>
    <n v="2"/>
    <s v="agosto"/>
    <n v="8"/>
    <n v="2023"/>
    <d v="1899-12-30T14:45:10"/>
    <n v="0"/>
    <d v="2023-08-07T00:00:00"/>
    <d v="1899-12-30T14:59:05"/>
    <d v="1899-12-30T00:13:55"/>
    <s v="5"/>
    <s v="Gracias por comunicarte con nosotros, ha sido un g"/>
    <n v="0"/>
    <s v="messenger"/>
    <s v="messenger"/>
    <s v="NULL"/>
    <n v="0"/>
    <n v="0"/>
    <n v="0"/>
  </r>
  <r>
    <n v="176899981"/>
    <n v="176899981"/>
    <n v="547"/>
    <s v=""/>
    <n v="746"/>
    <n v="7460294160"/>
    <x v="19"/>
    <s v=""/>
    <d v="2023-08-07T00:00:00"/>
    <s v="lunes"/>
    <n v="2"/>
    <s v="agosto"/>
    <n v="8"/>
    <n v="2023"/>
    <d v="1899-12-30T14:36:05"/>
    <n v="0"/>
    <d v="2023-08-07T00:00:00"/>
    <d v="1899-12-30T15:00:25"/>
    <d v="1899-12-30T00:24:20"/>
    <s v="TEPH050203MDFJRRA9"/>
    <s v="Gracias por comunicarte con nosotros, ha sido un g"/>
    <n v="0"/>
    <s v="messenger"/>
    <s v="messenger"/>
    <s v="NULL"/>
    <n v="0"/>
    <n v="0"/>
    <n v="0"/>
  </r>
  <r>
    <n v="176902282"/>
    <n v="176902282"/>
    <n v="547"/>
    <s v=""/>
    <n v="541"/>
    <n v="5413411285"/>
    <x v="1"/>
    <s v=""/>
    <d v="2023-08-07T00:00:00"/>
    <s v="lunes"/>
    <n v="2"/>
    <s v="agosto"/>
    <n v="8"/>
    <n v="2023"/>
    <d v="1899-12-30T14:50:45"/>
    <n v="0"/>
    <d v="2023-08-07T00:00:00"/>
    <d v="1899-12-30T15:02:01"/>
    <d v="1899-12-30T00:11:16"/>
    <s v="Si por que ya pasaron 45 dias que recibi mi tarjet"/>
    <s v="Gracias por comunicarte con nosotros, ha sido un g"/>
    <n v="0"/>
    <s v="messenger"/>
    <s v="messenger"/>
    <s v="NULL"/>
    <n v="0"/>
    <n v="0"/>
    <n v="0"/>
  </r>
  <r>
    <n v="176901493"/>
    <n v="176901493"/>
    <n v="547"/>
    <s v=""/>
    <n v="625"/>
    <n v="6258780780"/>
    <x v="20"/>
    <s v=""/>
    <d v="2023-08-07T00:00:00"/>
    <s v="lunes"/>
    <n v="2"/>
    <s v="agosto"/>
    <n v="8"/>
    <n v="2023"/>
    <d v="1899-12-30T14:45:43"/>
    <n v="0"/>
    <d v="2023-08-07T00:00:00"/>
    <d v="1899-12-30T15:02:57"/>
    <d v="1899-12-30T00:17:14"/>
    <s v="Seria todo"/>
    <s v="Gracias por comunicarte con nosotros, ha sido un g"/>
    <n v="0"/>
    <s v="messenger"/>
    <s v="messenger"/>
    <s v="NULL"/>
    <n v="0"/>
    <n v="0"/>
    <n v="0"/>
  </r>
  <r>
    <n v="176902349"/>
    <n v="176902349"/>
    <n v="547"/>
    <s v=""/>
    <n v="916"/>
    <n v="9162294544"/>
    <x v="4"/>
    <s v=""/>
    <d v="2023-08-07T00:00:00"/>
    <s v="lunes"/>
    <n v="2"/>
    <s v="agosto"/>
    <n v="8"/>
    <n v="2023"/>
    <d v="1899-12-30T14:51:13"/>
    <n v="0"/>
    <d v="2023-08-07T00:00:00"/>
    <d v="1899-12-30T15:03:27"/>
    <d v="1899-12-30T00:12:14"/>
    <s v="5"/>
    <s v="Gracias por comunicarte con nosotros, ha sido un g"/>
    <n v="0"/>
    <s v="messenger"/>
    <s v="messenger"/>
    <s v="NULL"/>
    <n v="0"/>
    <n v="0"/>
    <n v="0"/>
  </r>
  <r>
    <n v="176902696"/>
    <n v="176902696"/>
    <n v="547"/>
    <s v=""/>
    <n v="694"/>
    <n v="694628142"/>
    <x v="16"/>
    <s v=""/>
    <d v="2023-08-07T00:00:00"/>
    <s v="lunes"/>
    <n v="2"/>
    <s v="agosto"/>
    <n v="8"/>
    <n v="2023"/>
    <d v="1899-12-30T14:53:31"/>
    <n v="0"/>
    <d v="2023-08-07T00:00:00"/>
    <d v="1899-12-30T15:03:32"/>
    <d v="1899-12-30T00:10:01"/>
    <s v="Inicio"/>
    <s v="Gracias por comunicarte con nosotros, ha sido un g"/>
    <n v="0"/>
    <s v="APP"/>
    <s v="APP"/>
    <s v="NULL"/>
    <n v="0"/>
    <n v="0"/>
    <n v="0"/>
  </r>
  <r>
    <n v="176902010"/>
    <n v="176902010"/>
    <n v="547"/>
    <s v=""/>
    <n v="414"/>
    <n v="4140033858"/>
    <x v="23"/>
    <s v=""/>
    <d v="2023-08-07T00:00:00"/>
    <s v="lunes"/>
    <n v="2"/>
    <s v="agosto"/>
    <n v="8"/>
    <n v="2023"/>
    <d v="1899-12-30T14:48:59"/>
    <n v="0"/>
    <d v="2023-08-07T00:00:00"/>
    <d v="1899-12-30T15:05:58"/>
    <d v="1899-12-30T00:16:59"/>
    <s v="Solicitar beca"/>
    <s v="Gracias por comunicarte con nosotros, ha sido un g"/>
    <n v="0"/>
    <s v="messenger"/>
    <s v="messenger"/>
    <s v="NULL"/>
    <n v="0"/>
    <n v="0"/>
    <n v="0"/>
  </r>
  <r>
    <n v="176902783"/>
    <n v="176902783"/>
    <n v="547"/>
    <s v=""/>
    <n v="983"/>
    <n v="9835280449"/>
    <x v="29"/>
    <s v=""/>
    <d v="2023-08-07T00:00:00"/>
    <s v="lunes"/>
    <n v="2"/>
    <s v="agosto"/>
    <n v="8"/>
    <n v="2023"/>
    <d v="1899-12-30T14:54:00"/>
    <n v="0"/>
    <d v="2023-08-07T00:00:00"/>
    <d v="1899-12-30T15:09:04"/>
    <d v="1899-12-30T00:15:04"/>
    <s v="No"/>
    <s v="Gracias por comunicarte con nosotros, ha sido un g"/>
    <n v="0"/>
    <s v="messenger"/>
    <s v="messenger"/>
    <s v="NULL"/>
    <n v="0"/>
    <n v="0"/>
    <n v="0"/>
  </r>
  <r>
    <n v="176903806"/>
    <n v="176903806"/>
    <n v="547"/>
    <s v=""/>
    <n v="387"/>
    <n v="387206986"/>
    <x v="7"/>
    <s v=""/>
    <d v="2023-08-07T00:00:00"/>
    <s v="lunes"/>
    <n v="2"/>
    <s v="agosto"/>
    <n v="8"/>
    <n v="2023"/>
    <d v="1899-12-30T15:00:56"/>
    <n v="0"/>
    <d v="2023-08-07T00:00:00"/>
    <d v="1899-12-30T15:10:57"/>
    <d v="1899-12-30T00:10:01"/>
    <s v="Inicio"/>
    <s v="Gracias por comunicarte con nosotros, ha sido un g"/>
    <n v="0"/>
    <s v="APP"/>
    <s v="APP"/>
    <s v="NULL"/>
    <n v="0"/>
    <n v="0"/>
    <n v="0"/>
  </r>
  <r>
    <n v="176903915"/>
    <n v="176903915"/>
    <n v="547"/>
    <s v=""/>
    <n v="131"/>
    <n v="131367215"/>
    <x v="3"/>
    <s v=""/>
    <d v="2023-08-07T00:00:00"/>
    <s v="lunes"/>
    <n v="2"/>
    <s v="agosto"/>
    <n v="8"/>
    <n v="2023"/>
    <d v="1899-12-30T15:01:33"/>
    <n v="0"/>
    <d v="2023-08-07T00:00:00"/>
    <d v="1899-12-30T15:11:34"/>
    <d v="1899-12-30T00:10:01"/>
    <s v="Inicio"/>
    <s v="Gracias por comunicarte con nosotros, ha sido un g"/>
    <n v="0"/>
    <s v="APP"/>
    <s v="APP"/>
    <s v="NULL"/>
    <n v="0"/>
    <n v="0"/>
    <n v="0"/>
  </r>
  <r>
    <n v="176901823"/>
    <n v="176901823"/>
    <n v="547"/>
    <s v=""/>
    <n v="909"/>
    <n v="9091724646"/>
    <x v="1"/>
    <s v=""/>
    <d v="2023-08-07T00:00:00"/>
    <s v="lunes"/>
    <n v="2"/>
    <s v="agosto"/>
    <n v="8"/>
    <n v="2023"/>
    <d v="1899-12-30T14:47:49"/>
    <n v="0"/>
    <d v="2023-08-07T00:00:00"/>
    <d v="1899-12-30T15:11:39"/>
    <d v="1899-12-30T00:23:50"/>
    <s v="Muchas gracias por la atencion!"/>
    <s v="Gracias por comunicarte con nosotros, ha sido un g"/>
    <n v="0"/>
    <s v="messenger"/>
    <s v="messenger"/>
    <s v="NULL"/>
    <n v="0"/>
    <n v="0"/>
    <n v="0"/>
  </r>
  <r>
    <n v="176903706"/>
    <n v="176903706"/>
    <n v="547"/>
    <s v=""/>
    <n v="247"/>
    <n v="2473905833"/>
    <x v="26"/>
    <s v=""/>
    <d v="2023-08-07T00:00:00"/>
    <s v="lunes"/>
    <n v="2"/>
    <s v="agosto"/>
    <n v="8"/>
    <n v="2023"/>
    <d v="1899-12-30T15:00:15"/>
    <n v="0"/>
    <d v="2023-08-07T00:00:00"/>
    <d v="1899-12-30T15:11:45"/>
    <d v="1899-12-30T00:11:30"/>
    <s v="Pertenezco a la Beca Universal de Educacion Media "/>
    <s v="Gracias por comunicarte con nosotros, ha sido un g"/>
    <n v="0"/>
    <s v="messenger"/>
    <s v="messenger"/>
    <s v="NULL"/>
    <n v="0"/>
    <n v="0"/>
    <n v="0"/>
  </r>
  <r>
    <n v="176904125"/>
    <n v="176904125"/>
    <n v="547"/>
    <s v=""/>
    <n v="902"/>
    <n v="902980782"/>
    <x v="1"/>
    <s v=""/>
    <d v="2023-08-07T00:00:00"/>
    <s v="lunes"/>
    <n v="2"/>
    <s v="agosto"/>
    <n v="8"/>
    <n v="2023"/>
    <d v="1899-12-30T15:03:00"/>
    <n v="0"/>
    <d v="2023-08-07T00:00:00"/>
    <d v="1899-12-30T15:13:20"/>
    <d v="1899-12-30T00:10:20"/>
    <s v="Sarahi Nunez flore s"/>
    <s v="Gracias por comunicarte con nosotros, ha sido un g"/>
    <n v="0"/>
    <s v="APP"/>
    <s v="APP"/>
    <s v="NULL"/>
    <n v="0"/>
    <n v="0"/>
    <n v="0"/>
  </r>
  <r>
    <n v="176903971"/>
    <n v="176903971"/>
    <n v="547"/>
    <s v=""/>
    <n v="208"/>
    <n v="2088843131"/>
    <x v="1"/>
    <s v=""/>
    <d v="2023-08-07T00:00:00"/>
    <s v="lunes"/>
    <n v="2"/>
    <s v="agosto"/>
    <n v="8"/>
    <n v="2023"/>
    <d v="1899-12-30T15:01:52"/>
    <n v="0"/>
    <d v="2023-08-07T00:00:00"/>
    <d v="1899-12-30T15:13:39"/>
    <d v="1899-12-30T00:11:47"/>
    <s v="Tarjeta del Bienestar"/>
    <s v="Gracias por comunicarte con nosotros, ha sido un g"/>
    <n v="0"/>
    <s v="messenger"/>
    <s v="messenger"/>
    <s v="NULL"/>
    <n v="0"/>
    <n v="0"/>
    <n v="0"/>
  </r>
  <r>
    <n v="176904239"/>
    <n v="176904239"/>
    <n v="547"/>
    <s v=""/>
    <n v="841"/>
    <n v="841563438"/>
    <x v="13"/>
    <s v=""/>
    <d v="2023-08-07T00:00:00"/>
    <s v="lunes"/>
    <n v="2"/>
    <s v="agosto"/>
    <n v="8"/>
    <n v="2023"/>
    <d v="1899-12-30T15:03:43"/>
    <n v="0"/>
    <d v="2023-08-07T00:00:00"/>
    <d v="1899-12-30T15:13:53"/>
    <d v="1899-12-30T00:10:10"/>
    <s v="No"/>
    <s v="Gracias por comunicarte con nosotros, ha sido un g"/>
    <n v="0"/>
    <s v="APP"/>
    <s v="APP"/>
    <s v="NULL"/>
    <n v="0"/>
    <n v="0"/>
    <n v="0"/>
  </r>
  <r>
    <n v="176903003"/>
    <n v="176903003"/>
    <n v="547"/>
    <s v=""/>
    <n v="779"/>
    <n v="7796598582"/>
    <x v="19"/>
    <s v=""/>
    <d v="2023-08-07T00:00:00"/>
    <s v="lunes"/>
    <n v="2"/>
    <s v="agosto"/>
    <n v="8"/>
    <n v="2023"/>
    <d v="1899-12-30T14:55:26"/>
    <n v="0"/>
    <d v="2023-08-07T00:00:00"/>
    <d v="1899-12-30T15:14:17"/>
    <d v="1899-12-30T00:18:51"/>
    <s v="3"/>
    <s v="Gracias por comunicarte con nosotros, ha sido un g"/>
    <n v="0"/>
    <s v="messenger"/>
    <s v="messenger"/>
    <s v="NULL"/>
    <n v="0"/>
    <n v="0"/>
    <n v="0"/>
  </r>
  <r>
    <n v="176903424"/>
    <n v="176903424"/>
    <n v="547"/>
    <s v=""/>
    <n v="912"/>
    <n v="9128873549"/>
    <x v="1"/>
    <s v=""/>
    <d v="2023-08-07T00:00:00"/>
    <s v="lunes"/>
    <n v="2"/>
    <s v="agosto"/>
    <n v="8"/>
    <n v="2023"/>
    <d v="1899-12-30T14:58:24"/>
    <n v="0"/>
    <d v="2023-08-07T00:00:00"/>
    <d v="1899-12-30T15:16:50"/>
    <d v="1899-12-30T00:18:26"/>
    <s v="Quisiera preguntar si no puedo ir el dia que me va"/>
    <s v="Gracias por comunicarte con nosotros, ha sido un g"/>
    <n v="0"/>
    <s v="messenger"/>
    <s v="messenger"/>
    <s v="NULL"/>
    <n v="0"/>
    <n v="0"/>
    <n v="0"/>
  </r>
  <r>
    <n v="176902504"/>
    <n v="176902504"/>
    <n v="547"/>
    <s v=""/>
    <n v="136"/>
    <n v="1367157002"/>
    <x v="3"/>
    <s v=""/>
    <d v="2023-08-07T00:00:00"/>
    <s v="lunes"/>
    <n v="2"/>
    <s v="agosto"/>
    <n v="8"/>
    <n v="2023"/>
    <d v="1899-12-30T14:52:16"/>
    <n v="0"/>
    <d v="2023-08-07T00:00:00"/>
    <d v="1899-12-30T15:17:43"/>
    <d v="1899-12-30T00:25:27"/>
    <s v="Gracias"/>
    <s v="Gracias por comunicarte con nosotros, ha sido un g"/>
    <n v="0"/>
    <s v="messenger"/>
    <s v="messenger"/>
    <s v="NULL"/>
    <n v="0"/>
    <n v="0"/>
    <n v="0"/>
  </r>
  <r>
    <n v="176905095"/>
    <n v="176905095"/>
    <n v="547"/>
    <s v=""/>
    <n v="413"/>
    <n v="4132555343"/>
    <x v="10"/>
    <s v=""/>
    <d v="2023-08-07T00:00:00"/>
    <s v="lunes"/>
    <n v="2"/>
    <s v="agosto"/>
    <n v="8"/>
    <n v="2023"/>
    <d v="1899-12-30T15:09:05"/>
    <n v="0"/>
    <d v="2023-08-07T00:00:00"/>
    <d v="1899-12-30T15:17:44"/>
    <d v="1899-12-30T00:08:39"/>
    <s v="3"/>
    <s v="Gracias por comunicarte con nosotros, ha sido un g"/>
    <n v="0"/>
    <s v="messenger"/>
    <s v="messenger"/>
    <s v="NULL"/>
    <n v="0"/>
    <n v="0"/>
    <n v="0"/>
  </r>
  <r>
    <n v="176906560"/>
    <n v="176906560"/>
    <n v="547"/>
    <s v=""/>
    <n v="66"/>
    <n v="661040889"/>
    <x v="1"/>
    <s v=""/>
    <d v="2023-08-07T00:00:00"/>
    <s v="lunes"/>
    <n v="2"/>
    <s v="agosto"/>
    <n v="8"/>
    <n v="2023"/>
    <d v="1899-12-30T15:18:23"/>
    <n v="0"/>
    <d v="2023-08-07T00:00:00"/>
    <d v="1899-12-30T15:19:34"/>
    <d v="1899-12-30T00:01:11"/>
    <s v="5"/>
    <s v="Gracias por comunicarte con nosotros, ha sido un g"/>
    <n v="0"/>
    <s v="messenger"/>
    <s v="messenger"/>
    <s v="NULL"/>
    <n v="0"/>
    <n v="0"/>
    <n v="0"/>
  </r>
  <r>
    <n v="176905067"/>
    <n v="176905067"/>
    <n v="547"/>
    <s v=""/>
    <n v="843"/>
    <n v="8436355908"/>
    <x v="1"/>
    <s v=""/>
    <d v="2023-08-07T00:00:00"/>
    <s v="lunes"/>
    <n v="2"/>
    <s v="agosto"/>
    <n v="8"/>
    <n v="2023"/>
    <d v="1899-12-30T15:08:59"/>
    <n v="0"/>
    <d v="2023-08-07T00:00:00"/>
    <d v="1899-12-30T15:19:52"/>
    <d v="1899-12-30T00:10:53"/>
    <s v="No"/>
    <s v="Gracias por comunicarte con nosotros, ha sido un g"/>
    <n v="0"/>
    <s v="messenger"/>
    <s v="messenger"/>
    <s v="NULL"/>
    <n v="0"/>
    <n v="0"/>
    <n v="0"/>
  </r>
  <r>
    <n v="176903486"/>
    <n v="176903486"/>
    <n v="547"/>
    <s v=""/>
    <n v="486"/>
    <n v="4869760287"/>
    <x v="32"/>
    <s v=""/>
    <d v="2023-08-07T00:00:00"/>
    <s v="lunes"/>
    <n v="2"/>
    <s v="agosto"/>
    <n v="8"/>
    <n v="2023"/>
    <d v="1899-12-30T14:58:47"/>
    <n v="0"/>
    <d v="2023-08-07T00:00:00"/>
    <d v="1899-12-30T15:22:18"/>
    <d v="1899-12-30T00:23:31"/>
    <s v="No gracias fue excelente la atencion"/>
    <s v="Gracias por comunicarte con nosotros, ha sido un g"/>
    <n v="0"/>
    <s v="messenger"/>
    <s v="messenger"/>
    <s v="NULL"/>
    <n v="0"/>
    <n v="0"/>
    <n v="0"/>
  </r>
  <r>
    <n v="176905746"/>
    <n v="176905746"/>
    <n v="547"/>
    <s v=""/>
    <n v="507"/>
    <n v="5075864227"/>
    <x v="1"/>
    <s v=""/>
    <d v="2023-08-07T00:00:00"/>
    <s v="lunes"/>
    <n v="2"/>
    <s v="agosto"/>
    <n v="8"/>
    <n v="2023"/>
    <d v="1899-12-30T15:13:15"/>
    <n v="0"/>
    <d v="2023-08-07T00:00:00"/>
    <d v="1899-12-30T15:24:06"/>
    <d v="1899-12-30T00:10:51"/>
    <s v="No"/>
    <s v="Gracias por comunicarte con nosotros, ha sido un g"/>
    <n v="0"/>
    <s v="messenger"/>
    <s v="messenger"/>
    <s v="NULL"/>
    <n v="0"/>
    <n v="0"/>
    <n v="0"/>
  </r>
  <r>
    <n v="176906618"/>
    <n v="176906618"/>
    <n v="547"/>
    <s v=""/>
    <n v="715"/>
    <n v="7151149474"/>
    <x v="2"/>
    <s v=""/>
    <d v="2023-08-07T00:00:00"/>
    <s v="lunes"/>
    <n v="2"/>
    <s v="agosto"/>
    <n v="8"/>
    <n v="2023"/>
    <d v="1899-12-30T15:18:44"/>
    <n v="0"/>
    <d v="2023-08-07T00:00:00"/>
    <d v="1899-12-30T15:24:09"/>
    <d v="1899-12-30T00:05:25"/>
    <s v="Aun no me atienden"/>
    <s v="Gracias por comunicarte con nosotros, ha sido un g"/>
    <n v="0"/>
    <s v="messenger"/>
    <s v="messenger"/>
    <s v="NULL"/>
    <n v="0"/>
    <n v="0"/>
    <n v="0"/>
  </r>
  <r>
    <n v="176902392"/>
    <n v="176902392"/>
    <n v="547"/>
    <s v=""/>
    <n v="532"/>
    <n v="5322298295"/>
    <x v="1"/>
    <s v=""/>
    <d v="2023-08-07T00:00:00"/>
    <s v="lunes"/>
    <n v="2"/>
    <s v="agosto"/>
    <n v="8"/>
    <n v="2023"/>
    <d v="1899-12-30T14:51:29"/>
    <n v="0"/>
    <d v="2023-08-07T00:00:00"/>
    <d v="1899-12-30T15:25:19"/>
    <d v="1899-12-30T00:33:50"/>
    <s v="Nivel primaria"/>
    <s v="Gracias por comunicarte con nosotros, ha sido un g"/>
    <n v="0"/>
    <s v="messenger"/>
    <s v="messenger"/>
    <s v="NULL"/>
    <n v="0"/>
    <n v="0"/>
    <n v="0"/>
  </r>
  <r>
    <n v="176906160"/>
    <n v="176906160"/>
    <n v="547"/>
    <s v=""/>
    <n v="193"/>
    <n v="1938014054"/>
    <x v="3"/>
    <s v=""/>
    <d v="2023-08-07T00:00:00"/>
    <s v="lunes"/>
    <n v="2"/>
    <s v="agosto"/>
    <n v="8"/>
    <n v="2023"/>
    <d v="1899-12-30T15:15:50"/>
    <n v="0"/>
    <d v="2023-08-07T00:00:00"/>
    <d v="1899-12-30T15:25:30"/>
    <d v="1899-12-30T00:09:40"/>
    <s v="Gracias buena tarde"/>
    <s v="Hasta pronto!"/>
    <n v="0"/>
    <s v="messenger"/>
    <s v="messenger"/>
    <s v="NULL"/>
    <n v="0"/>
    <n v="0"/>
    <n v="0"/>
  </r>
  <r>
    <n v="176905902"/>
    <n v="176905902"/>
    <n v="547"/>
    <s v=""/>
    <n v="498"/>
    <n v="4981785995"/>
    <x v="24"/>
    <s v=""/>
    <d v="2023-08-07T00:00:00"/>
    <s v="lunes"/>
    <n v="2"/>
    <s v="agosto"/>
    <n v="8"/>
    <n v="2023"/>
    <d v="1899-12-30T15:14:09"/>
    <n v="0"/>
    <d v="2023-08-07T00:00:00"/>
    <d v="1899-12-30T15:26:33"/>
    <d v="1899-12-30T00:12:24"/>
    <s v="Incorporacion"/>
    <s v="Gracias por comunicarte con nosotros, ha sido un g"/>
    <n v="0"/>
    <s v="messenger"/>
    <s v="messenger"/>
    <s v="NULL"/>
    <n v="0"/>
    <n v="0"/>
    <n v="0"/>
  </r>
  <r>
    <n v="176905731"/>
    <n v="176905731"/>
    <n v="547"/>
    <s v=""/>
    <n v="135"/>
    <n v="1359333111"/>
    <x v="3"/>
    <s v=""/>
    <d v="2023-08-07T00:00:00"/>
    <s v="lunes"/>
    <n v="2"/>
    <s v="agosto"/>
    <n v="8"/>
    <n v="2023"/>
    <d v="1899-12-30T15:13:11"/>
    <n v="0"/>
    <d v="2023-08-07T00:00:00"/>
    <d v="1899-12-30T15:26:38"/>
    <d v="1899-12-30T00:13:27"/>
    <s v="Tenia una duda pork me aparese asii"/>
    <s v="Gracias por comunicarte con nosotros, ha sido un g"/>
    <n v="0"/>
    <s v="messenger"/>
    <s v="messenger"/>
    <s v="NULL"/>
    <n v="0"/>
    <n v="0"/>
    <n v="0"/>
  </r>
  <r>
    <n v="176905169"/>
    <n v="176905169"/>
    <n v="547"/>
    <s v=""/>
    <n v="541"/>
    <n v="5413411285"/>
    <x v="1"/>
    <s v=""/>
    <d v="2023-08-07T00:00:00"/>
    <s v="lunes"/>
    <n v="2"/>
    <s v="agosto"/>
    <n v="8"/>
    <n v="2023"/>
    <d v="1899-12-30T15:09:26"/>
    <n v="0"/>
    <d v="2023-08-07T00:00:00"/>
    <d v="1899-12-30T15:26:50"/>
    <d v="1899-12-30T00:17:24"/>
    <s v="No he retirado mi beca"/>
    <s v="Gracias por comunicarte con nosotros, ha sido un g"/>
    <n v="0"/>
    <s v="messenger"/>
    <s v="messenger"/>
    <s v="NULL"/>
    <n v="0"/>
    <n v="0"/>
    <n v="0"/>
  </r>
  <r>
    <n v="176907651"/>
    <n v="176907651"/>
    <n v="547"/>
    <s v=""/>
    <n v="492"/>
    <n v="492425826"/>
    <x v="24"/>
    <s v=""/>
    <d v="2023-08-07T00:00:00"/>
    <s v="lunes"/>
    <n v="2"/>
    <s v="agosto"/>
    <n v="8"/>
    <n v="2023"/>
    <d v="1899-12-30T15:25:20"/>
    <n v="0"/>
    <d v="2023-08-07T00:00:00"/>
    <d v="1899-12-30T15:28:17"/>
    <d v="1899-12-30T00:02:57"/>
    <s v="Donde puedo cambiar mi tarjeta vencida "/>
    <s v="Tepuedoayudarenalgomas? =&gt; Si (Si), No (No)"/>
    <n v="0"/>
    <s v="APP"/>
    <s v="APP"/>
    <s v="NULL"/>
    <n v="0"/>
    <n v="0"/>
    <n v="0"/>
  </r>
  <r>
    <n v="176906066"/>
    <n v="176906066"/>
    <n v="547"/>
    <s v=""/>
    <n v="72"/>
    <n v="724766937"/>
    <x v="1"/>
    <s v=""/>
    <d v="2023-08-07T00:00:00"/>
    <s v="lunes"/>
    <n v="2"/>
    <s v="agosto"/>
    <n v="8"/>
    <n v="2023"/>
    <d v="1899-12-30T15:15:08"/>
    <n v="0"/>
    <d v="2023-08-07T00:00:00"/>
    <d v="1899-12-30T15:28:23"/>
    <d v="1899-12-30T00:13:15"/>
    <s v="Xitlalli Gomez Morales 19  Morelia Michoacan Super"/>
    <s v="Gracias por comunicarte con nosotros, ha sido un g"/>
    <n v="0"/>
    <s v="messenger"/>
    <s v="messenger"/>
    <s v="NULL"/>
    <n v="0"/>
    <n v="0"/>
    <n v="0"/>
  </r>
  <r>
    <n v="176906480"/>
    <n v="176906480"/>
    <n v="547"/>
    <s v=""/>
    <n v="93"/>
    <n v="934694607"/>
    <x v="1"/>
    <s v=""/>
    <d v="2023-08-07T00:00:00"/>
    <s v="lunes"/>
    <n v="2"/>
    <s v="agosto"/>
    <n v="8"/>
    <n v="2023"/>
    <d v="1899-12-30T15:17:49"/>
    <n v="0"/>
    <d v="2023-08-07T00:00:00"/>
    <d v="1899-12-30T15:31:11"/>
    <d v="1899-12-30T00:13:22"/>
    <s v="Cancelar"/>
    <s v="Gracias por comunicarte con nosotros, ha sido un g"/>
    <n v="0"/>
    <s v="messenger"/>
    <s v="messenger"/>
    <s v="NULL"/>
    <n v="0"/>
    <n v="0"/>
    <n v="0"/>
  </r>
  <r>
    <n v="176906742"/>
    <n v="176906742"/>
    <n v="547"/>
    <s v=""/>
    <n v="983"/>
    <n v="9833494940"/>
    <x v="29"/>
    <s v=""/>
    <d v="2023-08-07T00:00:00"/>
    <s v="lunes"/>
    <n v="2"/>
    <s v="agosto"/>
    <n v="8"/>
    <n v="2023"/>
    <d v="1899-12-30T15:19:30"/>
    <n v="0"/>
    <d v="2023-08-07T00:00:00"/>
    <d v="1899-12-30T15:33:02"/>
    <d v="1899-12-30T00:13:32"/>
    <s v="Hola buenas tardes me llamo Ezequias  ocelot ostos"/>
    <s v="Gracias por comunicarte con nosotros, ha sido un g"/>
    <n v="0"/>
    <s v="messenger"/>
    <s v="messenger"/>
    <s v="NULL"/>
    <n v="0"/>
    <n v="0"/>
    <n v="0"/>
  </r>
  <r>
    <n v="176907150"/>
    <n v="176907150"/>
    <n v="547"/>
    <s v=""/>
    <n v="202"/>
    <n v="2023529561"/>
    <x v="1"/>
    <s v=""/>
    <d v="2023-08-07T00:00:00"/>
    <s v="lunes"/>
    <n v="2"/>
    <s v="agosto"/>
    <n v="8"/>
    <n v="2023"/>
    <d v="1899-12-30T15:22:07"/>
    <n v="0"/>
    <d v="2023-08-07T00:00:00"/>
    <d v="1899-12-30T15:33:20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176907162"/>
    <n v="176907162"/>
    <n v="547"/>
    <s v=""/>
    <n v="330"/>
    <n v="3305506474"/>
    <x v="1"/>
    <s v=""/>
    <d v="2023-08-07T00:00:00"/>
    <s v="lunes"/>
    <n v="2"/>
    <s v="agosto"/>
    <n v="8"/>
    <n v="2023"/>
    <d v="1899-12-30T15:22:10"/>
    <n v="0"/>
    <d v="2023-08-07T00:00:00"/>
    <d v="1899-12-30T15:33:20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176905161"/>
    <n v="176905161"/>
    <n v="547"/>
    <s v=""/>
    <n v="932"/>
    <n v="9326260402"/>
    <x v="4"/>
    <s v=""/>
    <d v="2023-08-07T00:00:00"/>
    <s v="lunes"/>
    <n v="2"/>
    <s v="agosto"/>
    <n v="8"/>
    <n v="2023"/>
    <d v="1899-12-30T15:09:25"/>
    <n v="0"/>
    <d v="2023-08-07T00:00:00"/>
    <d v="1899-12-30T15:35:51"/>
    <d v="1899-12-30T00:26:2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909278"/>
    <n v="176909278"/>
    <n v="547"/>
    <s v=""/>
    <n v="488"/>
    <n v="4880150386"/>
    <x v="9"/>
    <s v=""/>
    <d v="2023-08-07T00:00:00"/>
    <s v="lunes"/>
    <n v="2"/>
    <s v="agosto"/>
    <n v="8"/>
    <n v="2023"/>
    <d v="1899-12-30T15:35:58"/>
    <n v="0"/>
    <d v="2023-08-07T00:00:00"/>
    <d v="1899-12-30T15:37:30"/>
    <d v="1899-12-30T00:01:32"/>
    <s v="1"/>
    <s v="Gracias por comunicarte con nosotros, ha sido un g"/>
    <n v="0"/>
    <s v="messenger"/>
    <s v="messenger"/>
    <s v="NULL"/>
    <n v="0"/>
    <n v="0"/>
    <n v="0"/>
  </r>
  <r>
    <n v="176908223"/>
    <n v="176908223"/>
    <n v="547"/>
    <s v=""/>
    <n v="379"/>
    <n v="3799689081"/>
    <x v="1"/>
    <s v=""/>
    <d v="2023-08-07T00:00:00"/>
    <s v="lunes"/>
    <n v="2"/>
    <s v="agosto"/>
    <n v="8"/>
    <n v="2023"/>
    <d v="1899-12-30T15:29:05"/>
    <n v="0"/>
    <d v="2023-08-07T00:00:00"/>
    <d v="1899-12-30T15:38:11"/>
    <d v="1899-12-30T00:09:06"/>
    <s v="5"/>
    <s v="Gracias por comunicarte con nosotros, ha sido un g"/>
    <n v="0"/>
    <s v="messenger"/>
    <s v="messenger"/>
    <s v="NULL"/>
    <n v="0"/>
    <n v="0"/>
    <n v="0"/>
  </r>
  <r>
    <n v="176908689"/>
    <n v="176908689"/>
    <n v="547"/>
    <s v=""/>
    <n v="888"/>
    <n v="8887423993"/>
    <x v="1"/>
    <s v=""/>
    <d v="2023-08-07T00:00:00"/>
    <s v="lunes"/>
    <n v="2"/>
    <s v="agosto"/>
    <n v="8"/>
    <n v="2023"/>
    <d v="1899-12-30T15:32:06"/>
    <n v="0"/>
    <d v="2023-08-07T00:00:00"/>
    <d v="1899-12-30T15:42:22"/>
    <d v="1899-12-30T00:10:16"/>
    <s v="Si"/>
    <s v="Gracias por comunicarte con nosotros, ha sido un g"/>
    <n v="0"/>
    <s v="messenger"/>
    <s v="messenger"/>
    <s v="NULL"/>
    <n v="0"/>
    <n v="0"/>
    <n v="0"/>
  </r>
  <r>
    <n v="176908748"/>
    <n v="176908748"/>
    <n v="547"/>
    <s v=""/>
    <n v="551"/>
    <n v="5511941585"/>
    <x v="3"/>
    <s v=""/>
    <d v="2023-08-07T00:00:00"/>
    <s v="lunes"/>
    <n v="2"/>
    <s v="agosto"/>
    <n v="8"/>
    <n v="2023"/>
    <d v="1899-12-30T15:32:28"/>
    <n v="0"/>
    <d v="2023-08-07T00:00:00"/>
    <d v="1899-12-30T15:43:29"/>
    <d v="1899-12-30T00:11:01"/>
    <s v="Actualizar Datos"/>
    <s v="Gracias por comunicarte con nosotros, ha sido un g"/>
    <n v="0"/>
    <s v="messenger"/>
    <s v="messenger"/>
    <s v="NULL"/>
    <n v="0"/>
    <n v="0"/>
    <n v="0"/>
  </r>
  <r>
    <n v="176908929"/>
    <n v="176908929"/>
    <n v="547"/>
    <s v=""/>
    <n v="301"/>
    <n v="3017377290"/>
    <x v="1"/>
    <s v=""/>
    <d v="2023-08-07T00:00:00"/>
    <s v="lunes"/>
    <n v="2"/>
    <s v="agosto"/>
    <n v="8"/>
    <n v="2023"/>
    <d v="1899-12-30T15:33:44"/>
    <n v="0"/>
    <d v="2023-08-07T00:00:00"/>
    <d v="1899-12-30T15:43:46"/>
    <d v="1899-12-30T00:10:02"/>
    <s v="image@_@gif@_@https://cariai.com/logic/repository/"/>
    <s v="Gracias por comunicarte con nosotros, ha sido un g"/>
    <n v="0"/>
    <s v="messenger"/>
    <s v="messenger"/>
    <s v="NULL"/>
    <n v="0"/>
    <n v="0"/>
    <n v="0"/>
  </r>
  <r>
    <n v="176906191"/>
    <n v="176906191"/>
    <n v="547"/>
    <s v=""/>
    <n v="897"/>
    <n v="8979535685"/>
    <x v="13"/>
    <s v=""/>
    <d v="2023-08-07T00:00:00"/>
    <s v="lunes"/>
    <n v="2"/>
    <s v="agosto"/>
    <n v="8"/>
    <n v="2023"/>
    <d v="1899-12-30T15:16:02"/>
    <n v="0"/>
    <d v="2023-08-07T00:00:00"/>
    <d v="1899-12-30T15:43:59"/>
    <d v="1899-12-30T00:27:57"/>
    <s v="Pero que pasa si no me recibieron ese papel"/>
    <s v="Gracias por comunicarte con nosotros, ha sido un g"/>
    <n v="0"/>
    <s v="messenger"/>
    <s v="messenger"/>
    <s v="NULL"/>
    <n v="0"/>
    <n v="0"/>
    <n v="0"/>
  </r>
  <r>
    <n v="176907101"/>
    <n v="176907101"/>
    <n v="547"/>
    <s v=""/>
    <n v="413"/>
    <n v="4132555343"/>
    <x v="10"/>
    <s v=""/>
    <d v="2023-08-07T00:00:00"/>
    <s v="lunes"/>
    <n v="2"/>
    <s v="agosto"/>
    <n v="8"/>
    <n v="2023"/>
    <d v="1899-12-30T15:21:52"/>
    <n v="0"/>
    <d v="2023-08-07T00:00:00"/>
    <d v="1899-12-30T15:45:58"/>
    <d v="1899-12-30T00:24:06"/>
    <s v="4"/>
    <s v="Gracias por comunicarte con nosotros, ha sido un g"/>
    <n v="0"/>
    <s v="messenger"/>
    <s v="messenger"/>
    <s v="NULL"/>
    <n v="0"/>
    <n v="0"/>
    <n v="0"/>
  </r>
  <r>
    <n v="176910449"/>
    <n v="176910449"/>
    <n v="547"/>
    <s v=""/>
    <n v="607"/>
    <n v="6070270061"/>
    <x v="1"/>
    <s v=""/>
    <d v="2023-08-07T00:00:00"/>
    <s v="lunes"/>
    <n v="2"/>
    <s v="agosto"/>
    <n v="8"/>
    <n v="2023"/>
    <d v="1899-12-30T15:44:12"/>
    <n v="0"/>
    <d v="2023-08-07T00:00:00"/>
    <d v="1899-12-30T15:46:28"/>
    <d v="1899-12-30T00:02:16"/>
    <s v="1"/>
    <s v="Gracias por comunicarte con nosotros, ha sido un g"/>
    <n v="0"/>
    <s v="messenger"/>
    <s v="messenger"/>
    <s v="NULL"/>
    <n v="0"/>
    <n v="0"/>
    <n v="0"/>
  </r>
  <r>
    <n v="176909149"/>
    <n v="176909149"/>
    <n v="547"/>
    <s v=""/>
    <n v="582"/>
    <n v="5829064371"/>
    <x v="1"/>
    <s v=""/>
    <d v="2023-08-07T00:00:00"/>
    <s v="lunes"/>
    <n v="2"/>
    <s v="agosto"/>
    <n v="8"/>
    <n v="2023"/>
    <d v="1899-12-30T15:35:12"/>
    <n v="0"/>
    <d v="2023-08-07T00:00:00"/>
    <d v="1899-12-30T15:46:34"/>
    <d v="1899-12-30T00:11:22"/>
    <s v="5"/>
    <s v="Gracias por comunicarte con nosotros, ha sido un g"/>
    <n v="0"/>
    <s v="messenger"/>
    <s v="messenger"/>
    <s v="NULL"/>
    <n v="0"/>
    <n v="0"/>
    <n v="0"/>
  </r>
  <r>
    <n v="176911514"/>
    <n v="176911514"/>
    <n v="547"/>
    <s v=""/>
    <n v="225"/>
    <n v="2251454069"/>
    <x v="0"/>
    <s v=""/>
    <d v="2023-08-07T00:00:00"/>
    <s v="lunes"/>
    <n v="2"/>
    <s v="agosto"/>
    <n v="8"/>
    <n v="2023"/>
    <d v="1899-12-30T15:51:25"/>
    <n v="0"/>
    <d v="2023-08-07T00:00:00"/>
    <d v="1899-12-30T15:54:37"/>
    <d v="1899-12-30T00:03:12"/>
    <s v="Gracias igualmente"/>
    <s v="Hasta pronto!"/>
    <n v="0"/>
    <s v="messenger"/>
    <s v="messenger"/>
    <s v="NULL"/>
    <n v="0"/>
    <n v="0"/>
    <n v="0"/>
  </r>
  <r>
    <n v="176909939"/>
    <n v="176909939"/>
    <n v="547"/>
    <s v=""/>
    <n v="379"/>
    <n v="3799689081"/>
    <x v="1"/>
    <s v=""/>
    <d v="2023-08-07T00:00:00"/>
    <s v="lunes"/>
    <n v="2"/>
    <s v="agosto"/>
    <n v="8"/>
    <n v="2023"/>
    <d v="1899-12-30T15:40:35"/>
    <n v="0"/>
    <d v="2023-08-07T00:00:00"/>
    <d v="1899-12-30T15:55:48"/>
    <d v="1899-12-30T00:15:13"/>
    <s v="Gracias"/>
    <s v="Hasta pronto!"/>
    <n v="0"/>
    <s v="messenger"/>
    <s v="messenger"/>
    <s v="NULL"/>
    <n v="0"/>
    <n v="0"/>
    <n v="0"/>
  </r>
  <r>
    <n v="176909357"/>
    <n v="176909357"/>
    <n v="547"/>
    <s v=""/>
    <n v="678"/>
    <n v="6787561564"/>
    <x v="1"/>
    <s v=""/>
    <d v="2023-08-07T00:00:00"/>
    <s v="lunes"/>
    <n v="2"/>
    <s v="agosto"/>
    <n v="8"/>
    <n v="2023"/>
    <d v="1899-12-30T15:36:33"/>
    <n v="0"/>
    <d v="2023-08-07T00:00:00"/>
    <d v="1899-12-30T15:56:11"/>
    <d v="1899-12-30T00:19:38"/>
    <s v="Ah ok muchas gracias"/>
    <s v="Gracias por comunicarte con nosotros, ha sido un g"/>
    <n v="0"/>
    <s v="messenger"/>
    <s v="messenger"/>
    <s v="NULL"/>
    <n v="0"/>
    <n v="0"/>
    <n v="0"/>
  </r>
  <r>
    <n v="176910858"/>
    <n v="176910858"/>
    <n v="547"/>
    <s v=""/>
    <n v="607"/>
    <n v="6070270061"/>
    <x v="1"/>
    <s v=""/>
    <d v="2023-08-07T00:00:00"/>
    <s v="lunes"/>
    <n v="2"/>
    <s v="agosto"/>
    <n v="8"/>
    <n v="2023"/>
    <d v="1899-12-30T15:47:14"/>
    <n v="0"/>
    <d v="2023-08-07T00:00:00"/>
    <d v="1899-12-30T15:59:18"/>
    <d v="1899-12-30T00:12:04"/>
    <s v="Problema con pago de beca"/>
    <s v="Gracias por comunicarte con nosotros, ha sido un g"/>
    <n v="0"/>
    <s v="messenger"/>
    <s v="messenger"/>
    <s v="NULL"/>
    <n v="0"/>
    <n v="0"/>
    <n v="0"/>
  </r>
  <r>
    <n v="176912573"/>
    <n v="176912573"/>
    <n v="547"/>
    <s v=""/>
    <n v="548"/>
    <n v="5487884648"/>
    <x v="1"/>
    <s v=""/>
    <d v="2023-08-07T00:00:00"/>
    <s v="lunes"/>
    <n v="2"/>
    <s v="agosto"/>
    <n v="8"/>
    <n v="2023"/>
    <d v="1899-12-30T15:58:46"/>
    <n v="0"/>
    <d v="2023-08-07T00:00:00"/>
    <d v="1899-12-30T16:01:46"/>
    <d v="1899-12-30T00:03:00"/>
    <s v="5"/>
    <s v="Gracias por comunicarte con nosotros, ha sido un g"/>
    <n v="0"/>
    <s v="messenger"/>
    <s v="messenger"/>
    <s v="NULL"/>
    <n v="0"/>
    <n v="0"/>
    <n v="0"/>
  </r>
  <r>
    <n v="176905940"/>
    <n v="176905940"/>
    <n v="547"/>
    <s v=""/>
    <n v="548"/>
    <n v="5486869516"/>
    <x v="1"/>
    <s v=""/>
    <d v="2023-08-07T00:00:00"/>
    <s v="lunes"/>
    <n v="2"/>
    <s v="agosto"/>
    <n v="8"/>
    <n v="2023"/>
    <d v="1899-12-30T15:14:22"/>
    <n v="0"/>
    <d v="2023-08-07T00:00:00"/>
    <d v="1899-12-30T16:02:15"/>
    <d v="1899-12-30T00:47:53"/>
    <s v="5"/>
    <s v="Gracias por comunicarte con nosotros, ha sido un g"/>
    <n v="0"/>
    <s v="messenger"/>
    <s v="messenger"/>
    <s v="NULL"/>
    <n v="0"/>
    <n v="0"/>
    <n v="0"/>
  </r>
  <r>
    <n v="176911621"/>
    <n v="176911621"/>
    <n v="547"/>
    <s v=""/>
    <n v="21"/>
    <n v="212636561"/>
    <x v="1"/>
    <s v=""/>
    <d v="2023-08-07T00:00:00"/>
    <s v="lunes"/>
    <n v="2"/>
    <s v="agosto"/>
    <n v="8"/>
    <n v="2023"/>
    <d v="1899-12-30T15:52:16"/>
    <n v="0"/>
    <d v="2023-08-07T00:00:00"/>
    <d v="1899-12-30T16:02:38"/>
    <d v="1899-12-30T00:10:22"/>
    <s v="No"/>
    <s v="Gracias por comunicarte con nosotros, ha sido un g"/>
    <n v="0"/>
    <s v="messenger"/>
    <s v="messenger"/>
    <s v="NULL"/>
    <n v="0"/>
    <n v="0"/>
    <n v="0"/>
  </r>
  <r>
    <n v="176911696"/>
    <n v="176911696"/>
    <n v="547"/>
    <s v=""/>
    <n v="826"/>
    <n v="8268106794"/>
    <x v="9"/>
    <s v=""/>
    <d v="2023-08-07T00:00:00"/>
    <s v="lunes"/>
    <n v="2"/>
    <s v="agosto"/>
    <n v="8"/>
    <n v="2023"/>
    <d v="1899-12-30T15:52:51"/>
    <n v="0"/>
    <d v="2023-08-07T00:00:00"/>
    <d v="1899-12-30T16:04:22"/>
    <d v="1899-12-30T00:11:31"/>
    <s v="5"/>
    <s v="Gracias por comunicarte con nosotros, ha sido un g"/>
    <n v="0"/>
    <s v="messenger"/>
    <s v="messenger"/>
    <s v="NULL"/>
    <n v="0"/>
    <n v="0"/>
    <n v="0"/>
  </r>
  <r>
    <n v="176912178"/>
    <n v="176912178"/>
    <n v="547"/>
    <s v=""/>
    <n v="695"/>
    <n v="6956184838"/>
    <x v="16"/>
    <s v=""/>
    <d v="2023-08-07T00:00:00"/>
    <s v="lunes"/>
    <n v="2"/>
    <s v="agosto"/>
    <n v="8"/>
    <n v="2023"/>
    <d v="1899-12-30T15:56:06"/>
    <n v="0"/>
    <d v="2023-08-07T00:00:00"/>
    <d v="1899-12-30T16:06:07"/>
    <d v="1899-12-30T00:10:01"/>
    <s v="Buenas tardes, cuando empezaran a entregar tarjeta"/>
    <s v="Gracias por comunicarte con nosotros, ha sido un g"/>
    <n v="0"/>
    <s v="messenger"/>
    <s v="messenger"/>
    <s v="NULL"/>
    <n v="0"/>
    <n v="0"/>
    <n v="0"/>
  </r>
  <r>
    <n v="176910735"/>
    <n v="176910735"/>
    <n v="547"/>
    <s v=""/>
    <n v="838"/>
    <n v="8389880572"/>
    <x v="1"/>
    <s v=""/>
    <d v="2023-08-07T00:00:00"/>
    <s v="lunes"/>
    <n v="2"/>
    <s v="agosto"/>
    <n v="8"/>
    <n v="2023"/>
    <d v="1899-12-30T15:46:21"/>
    <n v="0"/>
    <d v="2023-08-07T00:00:00"/>
    <d v="1899-12-30T16:06:45"/>
    <d v="1899-12-30T00:20:24"/>
    <s v="Igualmente gracias"/>
    <s v="Hasta pronto!"/>
    <n v="0"/>
    <s v="messenger"/>
    <s v="messenger"/>
    <s v="NULL"/>
    <n v="0"/>
    <n v="0"/>
    <n v="0"/>
  </r>
  <r>
    <n v="176912605"/>
    <n v="176912605"/>
    <n v="547"/>
    <s v=""/>
    <n v="18"/>
    <n v="186892306"/>
    <x v="1"/>
    <s v=""/>
    <d v="2023-08-07T00:00:00"/>
    <s v="lunes"/>
    <n v="2"/>
    <s v="agosto"/>
    <n v="8"/>
    <n v="2023"/>
    <d v="1899-12-30T15:58:57"/>
    <n v="0"/>
    <d v="2023-08-07T00:00:00"/>
    <d v="1899-12-30T16:09:44"/>
    <d v="1899-12-30T00:10:47"/>
    <s v="Agendar Cita"/>
    <s v="Gracias por comunicarte con nosotros, ha sido un g"/>
    <n v="0"/>
    <s v="messenger"/>
    <s v="messenger"/>
    <s v="NULL"/>
    <n v="0"/>
    <n v="0"/>
    <n v="0"/>
  </r>
  <r>
    <n v="176910778"/>
    <n v="176910778"/>
    <n v="547"/>
    <s v=""/>
    <n v="279"/>
    <n v="2794175204"/>
    <x v="0"/>
    <s v=""/>
    <d v="2023-08-07T00:00:00"/>
    <s v="lunes"/>
    <n v="2"/>
    <s v="agosto"/>
    <n v="8"/>
    <n v="2023"/>
    <d v="1899-12-30T15:46:42"/>
    <n v="0"/>
    <d v="2023-08-07T00:00:00"/>
    <d v="1899-12-30T16:10:27"/>
    <d v="1899-12-30T00:23:45"/>
    <s v="Agendar Cita"/>
    <s v="Gracias por comunicarte con nosotros, ha sido un g"/>
    <n v="0"/>
    <s v="messenger"/>
    <s v="messenger"/>
    <s v="NULL"/>
    <n v="0"/>
    <n v="0"/>
    <n v="0"/>
  </r>
  <r>
    <n v="176912316"/>
    <n v="176912316"/>
    <n v="547"/>
    <s v=""/>
    <n v="478"/>
    <n v="4787138361"/>
    <x v="24"/>
    <s v=""/>
    <d v="2023-08-07T00:00:00"/>
    <s v="lunes"/>
    <n v="2"/>
    <s v="agosto"/>
    <n v="8"/>
    <n v="2023"/>
    <d v="1899-12-30T15:57:06"/>
    <n v="0"/>
    <d v="2023-08-07T00:00:00"/>
    <d v="1899-12-30T16:10:39"/>
    <d v="1899-12-30T00:13:33"/>
    <s v="Calendario de Pago"/>
    <s v="Gracias por comunicarte con nosotros, ha sido un g"/>
    <n v="0"/>
    <s v="messenger"/>
    <s v="messenger"/>
    <s v="NULL"/>
    <n v="0"/>
    <n v="0"/>
    <n v="0"/>
  </r>
  <r>
    <n v="176912246"/>
    <n v="176912246"/>
    <n v="547"/>
    <s v=""/>
    <n v="459"/>
    <n v="4592438750"/>
    <x v="2"/>
    <s v=""/>
    <d v="2023-08-07T00:00:00"/>
    <s v="lunes"/>
    <n v="2"/>
    <s v="agosto"/>
    <n v="8"/>
    <n v="2023"/>
    <d v="1899-12-30T15:56:39"/>
    <n v="0"/>
    <d v="2023-08-07T00:00:00"/>
    <d v="1899-12-30T16:10:41"/>
    <d v="1899-12-30T00:14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913027"/>
    <n v="176913027"/>
    <n v="547"/>
    <s v=""/>
    <n v="548"/>
    <n v="5487884648"/>
    <x v="1"/>
    <s v=""/>
    <d v="2023-08-07T00:00:00"/>
    <s v="lunes"/>
    <n v="2"/>
    <s v="agosto"/>
    <n v="8"/>
    <n v="2023"/>
    <d v="1899-12-30T16:01:59"/>
    <n v="0"/>
    <d v="2023-08-07T00:00:00"/>
    <d v="1899-12-30T16:12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913110"/>
    <n v="176913110"/>
    <n v="547"/>
    <s v=""/>
    <n v="755"/>
    <n v="7558219823"/>
    <x v="11"/>
    <s v=""/>
    <d v="2023-08-07T00:00:00"/>
    <s v="lunes"/>
    <n v="2"/>
    <s v="agosto"/>
    <n v="8"/>
    <n v="2023"/>
    <d v="1899-12-30T16:02:41"/>
    <n v="0"/>
    <d v="2023-08-07T00:00:00"/>
    <d v="1899-12-30T16:12:53"/>
    <d v="1899-12-30T00:10:12"/>
    <s v="5"/>
    <s v="Gracias por comunicarte con nosotros, ha sido un g"/>
    <n v="0"/>
    <s v="messenger"/>
    <s v="messenger"/>
    <s v="NULL"/>
    <n v="0"/>
    <n v="0"/>
    <n v="0"/>
  </r>
  <r>
    <n v="176912408"/>
    <n v="176912408"/>
    <n v="547"/>
    <s v=""/>
    <n v="437"/>
    <n v="4376838893"/>
    <x v="7"/>
    <s v=""/>
    <d v="2023-08-07T00:00:00"/>
    <s v="lunes"/>
    <n v="2"/>
    <s v="agosto"/>
    <n v="8"/>
    <n v="2023"/>
    <d v="1899-12-30T15:57:46"/>
    <n v="0"/>
    <d v="2023-08-07T00:00:00"/>
    <d v="1899-12-30T16:13:43"/>
    <d v="1899-12-30T00:15:57"/>
    <s v="GRACIAS"/>
    <s v="Gracias por comunicarte con nosotros, ha sido un g"/>
    <n v="0"/>
    <s v="messenger"/>
    <s v="messenger"/>
    <s v="NULL"/>
    <n v="0"/>
    <n v="0"/>
    <n v="0"/>
  </r>
  <r>
    <n v="176909581"/>
    <n v="176909581"/>
    <n v="547"/>
    <s v=""/>
    <n v="541"/>
    <n v="5413411285"/>
    <x v="1"/>
    <s v=""/>
    <d v="2023-08-07T00:00:00"/>
    <s v="lunes"/>
    <n v="2"/>
    <s v="agosto"/>
    <n v="8"/>
    <n v="2023"/>
    <d v="1899-12-30T15:38:00"/>
    <n v="0"/>
    <d v="2023-08-07T00:00:00"/>
    <d v="1899-12-30T16:14:03"/>
    <d v="1899-12-30T00:36:03"/>
    <s v="5"/>
    <s v="Gracias por comunicarte con nosotros, ha sido un g"/>
    <n v="0"/>
    <s v="messenger"/>
    <s v="messenger"/>
    <s v="NULL"/>
    <n v="0"/>
    <n v="0"/>
    <n v="0"/>
  </r>
  <r>
    <n v="176913586"/>
    <n v="176913586"/>
    <n v="547"/>
    <s v=""/>
    <n v="117"/>
    <n v="1178180389"/>
    <x v="3"/>
    <s v=""/>
    <d v="2023-08-07T00:00:00"/>
    <s v="lunes"/>
    <n v="2"/>
    <s v="agosto"/>
    <n v="8"/>
    <n v="2023"/>
    <d v="1899-12-30T16:05:36"/>
    <n v="0"/>
    <d v="2023-08-07T00:00:00"/>
    <d v="1899-12-30T16:15:58"/>
    <d v="1899-12-30T00:10:22"/>
    <s v="Educacion Basica "/>
    <s v="Gracias por comunicarte con nosotros, ha sido un g"/>
    <n v="0"/>
    <s v="messenger"/>
    <s v="messenger"/>
    <s v="NULL"/>
    <n v="0"/>
    <n v="0"/>
    <n v="0"/>
  </r>
  <r>
    <n v="176912922"/>
    <n v="176912922"/>
    <n v="547"/>
    <s v=""/>
    <n v="901"/>
    <n v="9018298547"/>
    <x v="1"/>
    <s v=""/>
    <d v="2023-08-07T00:00:00"/>
    <s v="lunes"/>
    <n v="2"/>
    <s v="agosto"/>
    <n v="8"/>
    <n v="2023"/>
    <d v="1899-12-30T16:01:13"/>
    <n v="0"/>
    <d v="2023-08-07T00:00:00"/>
    <d v="1899-12-30T16:17:00"/>
    <d v="1899-12-30T00:15:47"/>
    <s v="No he retirado mi beca"/>
    <s v="Gracias por comunicarte con nosotros, ha sido un g"/>
    <n v="0"/>
    <s v="messenger"/>
    <s v="messenger"/>
    <s v="NULL"/>
    <n v="0"/>
    <n v="0"/>
    <n v="0"/>
  </r>
  <r>
    <n v="176914028"/>
    <n v="176914028"/>
    <n v="547"/>
    <s v=""/>
    <n v="876"/>
    <n v="8768836273"/>
    <x v="1"/>
    <s v=""/>
    <d v="2023-08-07T00:00:00"/>
    <s v="lunes"/>
    <n v="2"/>
    <s v="agosto"/>
    <n v="8"/>
    <n v="2023"/>
    <d v="1899-12-30T16:07:49"/>
    <n v="0"/>
    <d v="2023-08-07T00:00:00"/>
    <d v="1899-12-30T16:19:22"/>
    <d v="1899-12-30T00:11:33"/>
    <s v="Benito Juarez"/>
    <s v="Gracias por comunicarte con nosotros, ha sido un g"/>
    <n v="0"/>
    <s v="messenger"/>
    <s v="messenger"/>
    <s v="NULL"/>
    <n v="0"/>
    <n v="0"/>
    <n v="0"/>
  </r>
  <r>
    <n v="176913704"/>
    <n v="176913704"/>
    <n v="547"/>
    <s v=""/>
    <n v="785"/>
    <n v="7851390988"/>
    <x v="0"/>
    <s v=""/>
    <d v="2023-08-07T00:00:00"/>
    <s v="lunes"/>
    <n v="2"/>
    <s v="agosto"/>
    <n v="8"/>
    <n v="2023"/>
    <d v="1899-12-30T16:06:02"/>
    <n v="0"/>
    <d v="2023-08-07T00:00:00"/>
    <d v="1899-12-30T16:21:13"/>
    <d v="1899-12-30T00:15:11"/>
    <s v="No"/>
    <s v="Gracias por comunicarte con nosotros, ha sido un g"/>
    <n v="0"/>
    <s v="messenger"/>
    <s v="messenger"/>
    <s v="NULL"/>
    <n v="0"/>
    <n v="0"/>
    <n v="0"/>
  </r>
  <r>
    <n v="176914831"/>
    <n v="176914831"/>
    <n v="547"/>
    <s v=""/>
    <n v="775"/>
    <n v="7753029452"/>
    <x v="19"/>
    <s v=""/>
    <d v="2023-08-07T00:00:00"/>
    <s v="lunes"/>
    <n v="2"/>
    <s v="agosto"/>
    <n v="8"/>
    <n v="2023"/>
    <d v="1899-12-30T16:12:47"/>
    <n v="0"/>
    <d v="2023-08-07T00:00:00"/>
    <d v="1899-12-30T16:23:57"/>
    <d v="1899-12-30T00:11:10"/>
    <s v="1"/>
    <s v="Gracias por comunicarte con nosotros, ha sido un g"/>
    <n v="0"/>
    <s v="messenger"/>
    <s v="messenger"/>
    <s v="NULL"/>
    <n v="0"/>
    <n v="0"/>
    <n v="0"/>
  </r>
  <r>
    <n v="176915114"/>
    <n v="176915114"/>
    <n v="547"/>
    <s v=""/>
    <n v="834"/>
    <n v="8340337362"/>
    <x v="13"/>
    <s v=""/>
    <d v="2023-08-07T00:00:00"/>
    <s v="lunes"/>
    <n v="2"/>
    <s v="agosto"/>
    <n v="8"/>
    <n v="2023"/>
    <d v="1899-12-30T16:14:29"/>
    <n v="0"/>
    <d v="2023-08-07T00:00:00"/>
    <d v="1899-12-30T16:24:30"/>
    <d v="1899-12-30T00:10:01"/>
    <s v="Hola buenas tardes, quisiera saber cuando haran el"/>
    <s v="Gracias por comunicarte con nosotros, ha sido un g"/>
    <n v="0"/>
    <s v="messenger"/>
    <s v="messenger"/>
    <s v="NULL"/>
    <n v="0"/>
    <n v="0"/>
    <n v="0"/>
  </r>
  <r>
    <n v="176914674"/>
    <n v="176914674"/>
    <n v="547"/>
    <s v=""/>
    <n v="705"/>
    <n v="7051658949"/>
    <x v="1"/>
    <s v=""/>
    <d v="2023-08-07T00:00:00"/>
    <s v="lunes"/>
    <n v="2"/>
    <s v="agosto"/>
    <n v="8"/>
    <n v="2023"/>
    <d v="1899-12-30T16:11:51"/>
    <n v="0"/>
    <d v="2023-08-07T00:00:00"/>
    <d v="1899-12-30T16:24:59"/>
    <d v="1899-12-30T00:13:08"/>
    <s v="5"/>
    <s v="Gracias por comunicarte con nosotros, ha sido un g"/>
    <n v="0"/>
    <s v="messenger"/>
    <s v="messenger"/>
    <s v="NULL"/>
    <n v="0"/>
    <n v="0"/>
    <n v="0"/>
  </r>
  <r>
    <n v="176916226"/>
    <n v="176916226"/>
    <n v="547"/>
    <s v=""/>
    <n v="263"/>
    <n v="2639199563"/>
    <x v="1"/>
    <s v=""/>
    <d v="2023-08-07T00:00:00"/>
    <s v="lunes"/>
    <n v="2"/>
    <s v="agosto"/>
    <n v="8"/>
    <n v="2023"/>
    <d v="1899-12-30T16:21:31"/>
    <n v="0"/>
    <d v="2023-08-07T00:00:00"/>
    <d v="1899-12-30T16:25:19"/>
    <d v="1899-12-30T00:03:48"/>
    <s v="5"/>
    <s v="Gracias por comunicarte con nosotros, ha sido un g"/>
    <n v="0"/>
    <s v="messenger"/>
    <s v="messenger"/>
    <s v="NULL"/>
    <n v="0"/>
    <n v="0"/>
    <n v="0"/>
  </r>
  <r>
    <n v="176916620"/>
    <n v="176916620"/>
    <n v="547"/>
    <s v=""/>
    <n v="863"/>
    <n v="863249731"/>
    <x v="1"/>
    <s v=""/>
    <d v="2023-08-07T00:00:00"/>
    <s v="lunes"/>
    <n v="2"/>
    <s v="agosto"/>
    <n v="8"/>
    <n v="2023"/>
    <d v="1899-12-30T16:24:13"/>
    <n v="0"/>
    <d v="2023-08-07T00:00:00"/>
    <d v="1899-12-30T16:26:07"/>
    <d v="1899-12-30T00:01:54"/>
    <s v="5 "/>
    <s v="Gracias por comunicarte con nosotros, ha sido un g"/>
    <n v="0"/>
    <s v="APP"/>
    <s v="APP"/>
    <s v="NULL"/>
    <n v="0"/>
    <n v="0"/>
    <n v="0"/>
  </r>
  <r>
    <n v="176915594"/>
    <n v="176915594"/>
    <n v="547"/>
    <s v=""/>
    <n v="649"/>
    <n v="6490550932"/>
    <x v="20"/>
    <s v=""/>
    <d v="2023-08-07T00:00:00"/>
    <s v="lunes"/>
    <n v="2"/>
    <s v="agosto"/>
    <n v="8"/>
    <n v="2023"/>
    <d v="1899-12-30T16:17:28"/>
    <n v="0"/>
    <d v="2023-08-07T00:00:00"/>
    <d v="1899-12-30T16:26:22"/>
    <d v="1899-12-30T00:08:54"/>
    <s v="5"/>
    <s v="Gracias por comunicarte con nosotros, ha sido un g"/>
    <n v="0"/>
    <s v="messenger"/>
    <s v="messenger"/>
    <s v="NULL"/>
    <n v="0"/>
    <n v="0"/>
    <n v="0"/>
  </r>
  <r>
    <n v="176916800"/>
    <n v="176916800"/>
    <n v="547"/>
    <s v=""/>
    <n v="834"/>
    <n v="8340337362"/>
    <x v="13"/>
    <s v=""/>
    <d v="2023-08-07T00:00:00"/>
    <s v="lunes"/>
    <n v="2"/>
    <s v="agosto"/>
    <n v="8"/>
    <n v="2023"/>
    <d v="1899-12-30T16:25:18"/>
    <n v="0"/>
    <d v="2023-08-07T00:00:00"/>
    <d v="1899-12-30T16:26:50"/>
    <d v="1899-12-30T00:01:32"/>
    <s v="4"/>
    <s v="Gracias por comunicarte con nosotros, ha sido un g"/>
    <n v="0"/>
    <s v="messenger"/>
    <s v="messenger"/>
    <s v="NULL"/>
    <n v="0"/>
    <n v="0"/>
    <n v="0"/>
  </r>
  <r>
    <n v="176914947"/>
    <n v="176914947"/>
    <n v="547"/>
    <s v=""/>
    <n v="860"/>
    <n v="8604809502"/>
    <x v="1"/>
    <s v=""/>
    <d v="2023-08-07T00:00:00"/>
    <s v="lunes"/>
    <n v="2"/>
    <s v="agosto"/>
    <n v="8"/>
    <n v="2023"/>
    <d v="1899-12-30T16:13:31"/>
    <n v="0"/>
    <d v="2023-08-07T00:00:00"/>
    <d v="1899-12-30T16:27:45"/>
    <d v="1899-12-30T00:14:14"/>
    <s v="Menu principal"/>
    <s v="Gracias por comunicarte con nosotros, ha sido un g"/>
    <n v="0"/>
    <s v="messenger"/>
    <s v="messenger"/>
    <s v="NULL"/>
    <n v="0"/>
    <n v="0"/>
    <n v="0"/>
  </r>
  <r>
    <n v="176913777"/>
    <n v="176913777"/>
    <n v="547"/>
    <s v=""/>
    <n v="905"/>
    <n v="9057213859"/>
    <x v="1"/>
    <s v=""/>
    <d v="2023-08-07T00:00:00"/>
    <s v="lunes"/>
    <n v="2"/>
    <s v="agosto"/>
    <n v="8"/>
    <n v="2023"/>
    <d v="1899-12-30T16:06:21"/>
    <n v="0"/>
    <d v="2023-08-07T00:00:00"/>
    <d v="1899-12-30T16:28:09"/>
    <d v="1899-12-30T00:21:48"/>
    <s v="No nada de todos modos siempre nos dejan igual muc"/>
    <s v="Gracias por comunicarte con nosotros, ha sido un g"/>
    <n v="0"/>
    <s v="messenger"/>
    <s v="messenger"/>
    <s v="NULL"/>
    <n v="0"/>
    <n v="0"/>
    <n v="0"/>
  </r>
  <r>
    <n v="176914428"/>
    <n v="176914428"/>
    <n v="547"/>
    <s v=""/>
    <n v="438"/>
    <n v="4383955195"/>
    <x v="10"/>
    <s v=""/>
    <d v="2023-08-07T00:00:00"/>
    <s v="lunes"/>
    <n v="2"/>
    <s v="agosto"/>
    <n v="8"/>
    <n v="2023"/>
    <d v="1899-12-30T16:10:26"/>
    <n v="0"/>
    <d v="2023-08-07T00:00:00"/>
    <d v="1899-12-30T16:29:40"/>
    <d v="1899-12-30T00:19:14"/>
    <s v="Si"/>
    <s v="Gracias por comunicarte con nosotros, ha sido un g"/>
    <n v="0"/>
    <s v="messenger"/>
    <s v="messenger"/>
    <s v="NULL"/>
    <n v="0"/>
    <n v="0"/>
    <n v="0"/>
  </r>
  <r>
    <n v="176917505"/>
    <n v="176917505"/>
    <n v="547"/>
    <s v=""/>
    <n v="315"/>
    <n v="3155582141"/>
    <x v="7"/>
    <s v=""/>
    <d v="2023-08-07T00:00:00"/>
    <s v="lunes"/>
    <n v="2"/>
    <s v="agosto"/>
    <n v="8"/>
    <n v="2023"/>
    <d v="1899-12-30T16:29:54"/>
    <n v="0"/>
    <d v="2023-08-07T00:00:00"/>
    <d v="1899-12-30T16:32:24"/>
    <d v="1899-12-30T00:02:30"/>
    <s v="3"/>
    <s v="Gracias por comunicarte con nosotros, ha sido un g"/>
    <n v="0"/>
    <s v="messenger"/>
    <s v="messenger"/>
    <s v="NULL"/>
    <n v="0"/>
    <n v="0"/>
    <n v="0"/>
  </r>
  <r>
    <n v="176916158"/>
    <n v="176916158"/>
    <n v="547"/>
    <s v=""/>
    <n v="763"/>
    <n v="7639948028"/>
    <x v="19"/>
    <s v=""/>
    <d v="2023-08-07T00:00:00"/>
    <s v="lunes"/>
    <n v="2"/>
    <s v="agosto"/>
    <n v="8"/>
    <n v="2023"/>
    <d v="1899-12-30T16:21:05"/>
    <n v="0"/>
    <d v="2023-08-07T00:00:00"/>
    <d v="1899-12-30T16:33:59"/>
    <d v="1899-12-30T00:12:54"/>
    <s v="A quien va dirigida"/>
    <s v="Gracias por comunicarte con nosotros, ha sido un g"/>
    <n v="0"/>
    <s v="messenger"/>
    <s v="messenger"/>
    <s v="NULL"/>
    <n v="0"/>
    <n v="0"/>
    <n v="0"/>
  </r>
  <r>
    <n v="176915956"/>
    <n v="176915956"/>
    <n v="547"/>
    <s v=""/>
    <n v="924"/>
    <n v="9249326901"/>
    <x v="8"/>
    <s v=""/>
    <d v="2023-08-07T00:00:00"/>
    <s v="lunes"/>
    <n v="2"/>
    <s v="agosto"/>
    <n v="8"/>
    <n v="2023"/>
    <d v="1899-12-30T16:19:50"/>
    <n v="0"/>
    <d v="2023-08-07T00:00:00"/>
    <d v="1899-12-30T16:35:07"/>
    <d v="1899-12-30T00:15:17"/>
    <s v="5"/>
    <s v="Gracias por comunicarte con nosotros, ha sido un g"/>
    <n v="0"/>
    <s v="messenger"/>
    <s v="messenger"/>
    <s v="NULL"/>
    <n v="0"/>
    <n v="0"/>
    <n v="0"/>
  </r>
  <r>
    <n v="176916609"/>
    <n v="176916609"/>
    <n v="547"/>
    <s v=""/>
    <n v="775"/>
    <n v="7753029452"/>
    <x v="19"/>
    <s v=""/>
    <d v="2023-08-07T00:00:00"/>
    <s v="lunes"/>
    <n v="2"/>
    <s v="agosto"/>
    <n v="8"/>
    <n v="2023"/>
    <d v="1899-12-30T16:24:08"/>
    <n v="0"/>
    <d v="2023-08-07T00:00:00"/>
    <d v="1899-12-30T16:35:43"/>
    <d v="1899-12-30T00:11:35"/>
    <s v="5"/>
    <s v="Gracias por comunicarte con nosotros, ha sido un g"/>
    <n v="0"/>
    <s v="messenger"/>
    <s v="messenger"/>
    <s v="NULL"/>
    <n v="0"/>
    <n v="0"/>
    <n v="0"/>
  </r>
  <r>
    <n v="176917547"/>
    <n v="176917547"/>
    <n v="547"/>
    <s v=""/>
    <n v="815"/>
    <n v="8155493198"/>
    <x v="9"/>
    <s v=""/>
    <d v="2023-08-07T00:00:00"/>
    <s v="lunes"/>
    <n v="2"/>
    <s v="agosto"/>
    <n v="8"/>
    <n v="2023"/>
    <d v="1899-12-30T16:30:08"/>
    <n v="0"/>
    <d v="2023-08-07T00:00:00"/>
    <d v="1899-12-30T16:35:45"/>
    <d v="1899-12-30T00:05:37"/>
    <s v="1"/>
    <s v="Gracias por comunicarte con nosotros, ha sido un g"/>
    <n v="0"/>
    <s v="messenger"/>
    <s v="messenger"/>
    <s v="NULL"/>
    <n v="0"/>
    <n v="0"/>
    <n v="0"/>
  </r>
  <r>
    <n v="176913090"/>
    <n v="176913090"/>
    <n v="547"/>
    <s v=""/>
    <n v="309"/>
    <n v="3093348866"/>
    <x v="1"/>
    <s v=""/>
    <d v="2023-08-07T00:00:00"/>
    <s v="lunes"/>
    <n v="2"/>
    <s v="agosto"/>
    <n v="8"/>
    <n v="2023"/>
    <d v="1899-12-30T16:02:30"/>
    <n v="0"/>
    <d v="2023-08-07T00:00:00"/>
    <d v="1899-12-30T16:36:44"/>
    <d v="1899-12-30T00:34:14"/>
    <s v="no"/>
    <s v="Gracias por comunicarte con nosotros, ha sido un g"/>
    <n v="0"/>
    <s v="messenger"/>
    <s v="messenger"/>
    <s v="NULL"/>
    <n v="0"/>
    <n v="0"/>
    <n v="0"/>
  </r>
  <r>
    <n v="176917039"/>
    <n v="176917039"/>
    <n v="547"/>
    <s v=""/>
    <n v="467"/>
    <n v="4674360531"/>
    <x v="24"/>
    <s v=""/>
    <d v="2023-08-07T00:00:00"/>
    <s v="lunes"/>
    <n v="2"/>
    <s v="agosto"/>
    <n v="8"/>
    <n v="2023"/>
    <d v="1899-12-30T16:26:47"/>
    <n v="0"/>
    <d v="2023-08-07T00:00:00"/>
    <d v="1899-12-30T16:37:04"/>
    <d v="1899-12-30T00:10:17"/>
    <s v="Hola quiero saber si hay que volver a meter docume"/>
    <s v="Gracias por comunicarte con nosotros, ha sido un g"/>
    <n v="0"/>
    <s v="messenger"/>
    <s v="messenger"/>
    <s v="NULL"/>
    <n v="0"/>
    <n v="0"/>
    <n v="0"/>
  </r>
  <r>
    <n v="176917071"/>
    <n v="176917071"/>
    <n v="547"/>
    <s v=""/>
    <n v="834"/>
    <n v="8340337362"/>
    <x v="13"/>
    <s v=""/>
    <d v="2023-08-07T00:00:00"/>
    <s v="lunes"/>
    <n v="2"/>
    <s v="agosto"/>
    <n v="8"/>
    <n v="2023"/>
    <d v="1899-12-30T16:27:04"/>
    <n v="0"/>
    <d v="2023-08-07T00:00:00"/>
    <d v="1899-12-30T16:37:27"/>
    <d v="1899-12-30T00:10:23"/>
    <s v="Si"/>
    <s v="Gracias por comunicarte con nosotros, ha sido un g"/>
    <n v="0"/>
    <s v="messenger"/>
    <s v="messenger"/>
    <s v="NULL"/>
    <n v="0"/>
    <n v="0"/>
    <n v="0"/>
  </r>
  <r>
    <n v="176916624"/>
    <n v="176916624"/>
    <n v="547"/>
    <s v=""/>
    <n v="986"/>
    <n v="9867409452"/>
    <x v="30"/>
    <s v=""/>
    <d v="2023-08-07T00:00:00"/>
    <s v="lunes"/>
    <n v="2"/>
    <s v="agosto"/>
    <n v="8"/>
    <n v="2023"/>
    <d v="1899-12-30T16:24:14"/>
    <n v="0"/>
    <d v="2023-08-07T00:00:00"/>
    <d v="1899-12-30T16:38:02"/>
    <d v="1899-12-30T00:13:48"/>
    <s v="10 de junio"/>
    <s v="Gracias por comunicarte con nosotros, ha sido un g"/>
    <n v="0"/>
    <s v="messenger"/>
    <s v="messenger"/>
    <s v="NULL"/>
    <n v="0"/>
    <n v="0"/>
    <n v="0"/>
  </r>
  <r>
    <n v="176917646"/>
    <n v="176917646"/>
    <n v="547"/>
    <s v=""/>
    <n v="712"/>
    <n v="7125956968"/>
    <x v="6"/>
    <s v=""/>
    <d v="2023-08-07T00:00:00"/>
    <s v="lunes"/>
    <n v="2"/>
    <s v="agosto"/>
    <n v="8"/>
    <n v="2023"/>
    <d v="1899-12-30T16:30:43"/>
    <n v="0"/>
    <d v="2023-08-07T00:00:00"/>
    <d v="1899-12-30T16:40:30"/>
    <d v="1899-12-30T00:09:47"/>
    <s v="5"/>
    <s v="Gracias por comunicarte con nosotros, ha sido un g"/>
    <n v="0"/>
    <s v="messenger"/>
    <s v="messenger"/>
    <s v="NULL"/>
    <n v="0"/>
    <n v="0"/>
    <n v="0"/>
  </r>
  <r>
    <n v="176917177"/>
    <n v="176917177"/>
    <n v="547"/>
    <s v=""/>
    <n v="854"/>
    <n v="8540041532"/>
    <x v="1"/>
    <s v=""/>
    <d v="2023-08-07T00:00:00"/>
    <s v="lunes"/>
    <n v="2"/>
    <s v="agosto"/>
    <n v="8"/>
    <n v="2023"/>
    <d v="1899-12-30T16:27:41"/>
    <n v="0"/>
    <d v="2023-08-07T00:00:00"/>
    <d v="1899-12-30T16:41:11"/>
    <d v="1899-12-30T00:13:30"/>
    <s v="5"/>
    <s v="Gracias por comunicarte con nosotros, ha sido un g"/>
    <n v="0"/>
    <s v="messenger"/>
    <s v="messenger"/>
    <s v="NULL"/>
    <n v="0"/>
    <n v="0"/>
    <n v="0"/>
  </r>
  <r>
    <n v="176917404"/>
    <n v="176917404"/>
    <n v="547"/>
    <s v=""/>
    <n v="660"/>
    <n v="6604447358"/>
    <x v="1"/>
    <s v=""/>
    <d v="2023-08-07T00:00:00"/>
    <s v="lunes"/>
    <n v="2"/>
    <s v="agosto"/>
    <n v="8"/>
    <n v="2023"/>
    <d v="1899-12-30T16:29:13"/>
    <n v="0"/>
    <d v="2023-08-07T00:00:00"/>
    <d v="1899-12-30T16:42:47"/>
    <d v="1899-12-30T00:13:34"/>
    <s v="2"/>
    <s v="Gracias por comunicarte con nosotros, ha sido un g"/>
    <n v="0"/>
    <s v="messenger"/>
    <s v="messenger"/>
    <s v="NULL"/>
    <n v="0"/>
    <n v="0"/>
    <n v="0"/>
  </r>
  <r>
    <n v="176917267"/>
    <n v="176917267"/>
    <n v="547"/>
    <s v=""/>
    <n v="344"/>
    <n v="3442577110"/>
    <x v="7"/>
    <s v=""/>
    <d v="2023-08-07T00:00:00"/>
    <s v="lunes"/>
    <n v="2"/>
    <s v="agosto"/>
    <n v="8"/>
    <n v="2023"/>
    <d v="1899-12-30T16:28:19"/>
    <n v="0"/>
    <d v="2023-08-07T00:00:00"/>
    <d v="1899-12-30T16:42:53"/>
    <d v="1899-12-30T00:14:34"/>
    <s v="No"/>
    <s v="Gracias por comunicarte con nosotros, ha sido un g"/>
    <n v="0"/>
    <s v="messenger"/>
    <s v="messenger"/>
    <s v="NULL"/>
    <n v="0"/>
    <n v="0"/>
    <n v="0"/>
  </r>
  <r>
    <n v="176917850"/>
    <n v="176917850"/>
    <n v="547"/>
    <s v=""/>
    <n v="635"/>
    <n v="635037703"/>
    <x v="20"/>
    <s v=""/>
    <d v="2023-08-07T00:00:00"/>
    <s v="lunes"/>
    <n v="2"/>
    <s v="agosto"/>
    <n v="8"/>
    <n v="2023"/>
    <d v="1899-12-30T16:32:00"/>
    <n v="0"/>
    <d v="2023-08-07T00:00:00"/>
    <d v="1899-12-30T16:43:55"/>
    <d v="1899-12-30T00:11:55"/>
    <s v="Problema con pago de beca"/>
    <s v="Gracias por comunicarte con nosotros, ha sido un g"/>
    <n v="0"/>
    <s v="APP"/>
    <s v="APP"/>
    <s v="NULL"/>
    <n v="0"/>
    <n v="0"/>
    <n v="0"/>
  </r>
  <r>
    <n v="176916528"/>
    <n v="176916528"/>
    <n v="547"/>
    <s v=""/>
    <n v="104"/>
    <n v="1047759116"/>
    <x v="3"/>
    <s v=""/>
    <d v="2023-08-07T00:00:00"/>
    <s v="lunes"/>
    <n v="2"/>
    <s v="agosto"/>
    <n v="8"/>
    <n v="2023"/>
    <d v="1899-12-30T16:23:31"/>
    <n v="0"/>
    <d v="2023-08-07T00:00:00"/>
    <d v="1899-12-30T16:44:35"/>
    <d v="1899-12-30T00:21:04"/>
    <s v="gracias, eso es todo"/>
    <s v="Gracias por comunicarte con nosotros, ha sido un g"/>
    <n v="0"/>
    <s v="messenger"/>
    <s v="messenger"/>
    <s v="NULL"/>
    <n v="0"/>
    <n v="0"/>
    <n v="0"/>
  </r>
  <r>
    <n v="176918800"/>
    <n v="176918800"/>
    <n v="547"/>
    <s v=""/>
    <n v="815"/>
    <n v="8155493198"/>
    <x v="9"/>
    <s v=""/>
    <d v="2023-08-07T00:00:00"/>
    <s v="lunes"/>
    <n v="2"/>
    <s v="agosto"/>
    <n v="8"/>
    <n v="2023"/>
    <d v="1899-12-30T16:37:58"/>
    <n v="0"/>
    <d v="2023-08-07T00:00:00"/>
    <d v="1899-12-30T16:45:30"/>
    <d v="1899-12-30T00:07:32"/>
    <s v="4"/>
    <s v="Gracias por comunicarte con nosotros, ha sido un g"/>
    <n v="0"/>
    <s v="messenger"/>
    <s v="messenger"/>
    <s v="NULL"/>
    <n v="0"/>
    <n v="0"/>
    <n v="0"/>
  </r>
  <r>
    <n v="176918303"/>
    <n v="176918303"/>
    <n v="547"/>
    <s v=""/>
    <n v="153"/>
    <n v="1532956365"/>
    <x v="3"/>
    <s v=""/>
    <d v="2023-08-07T00:00:00"/>
    <s v="lunes"/>
    <n v="2"/>
    <s v="agosto"/>
    <n v="8"/>
    <n v="2023"/>
    <d v="1899-12-30T16:34:55"/>
    <n v="0"/>
    <d v="2023-08-07T00:00:00"/>
    <d v="1899-12-30T16:45:33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176919599"/>
    <n v="176919599"/>
    <n v="547"/>
    <s v=""/>
    <n v="310"/>
    <n v="3109572841"/>
    <x v="1"/>
    <s v=""/>
    <d v="2023-08-07T00:00:00"/>
    <s v="lunes"/>
    <n v="2"/>
    <s v="agosto"/>
    <n v="8"/>
    <n v="2023"/>
    <d v="1899-12-30T16:43:04"/>
    <n v="0"/>
    <d v="2023-08-07T00:00:00"/>
    <d v="1899-12-30T16:46:31"/>
    <d v="1899-12-30T00:03:27"/>
    <s v="Por que alch no mamen"/>
    <s v="Gracias por comunicarte con nosotros, ha sido un g"/>
    <n v="0"/>
    <s v="messenger"/>
    <s v="messenger"/>
    <s v="NULL"/>
    <n v="0"/>
    <n v="0"/>
    <n v="0"/>
  </r>
  <r>
    <n v="176918469"/>
    <n v="176918469"/>
    <n v="547"/>
    <s v=""/>
    <n v="858"/>
    <n v="8580364467"/>
    <x v="1"/>
    <s v=""/>
    <d v="2023-08-07T00:00:00"/>
    <s v="lunes"/>
    <n v="2"/>
    <s v="agosto"/>
    <n v="8"/>
    <n v="2023"/>
    <d v="1899-12-30T16:36:00"/>
    <n v="0"/>
    <d v="2023-08-07T00:00:00"/>
    <d v="1899-12-30T16:47:51"/>
    <d v="1899-12-30T00:11:51"/>
    <s v="Aun no me dan mi tarjeta"/>
    <s v="Gracias por comunicarte con nosotros, ha sido un g"/>
    <n v="0"/>
    <s v="messenger"/>
    <s v="messenger"/>
    <s v="NULL"/>
    <n v="0"/>
    <n v="0"/>
    <n v="0"/>
  </r>
  <r>
    <n v="176918775"/>
    <n v="176918775"/>
    <n v="547"/>
    <s v=""/>
    <n v="287"/>
    <n v="287273319"/>
    <x v="8"/>
    <s v=""/>
    <d v="2023-08-07T00:00:00"/>
    <s v="lunes"/>
    <n v="2"/>
    <s v="agosto"/>
    <n v="8"/>
    <n v="2023"/>
    <d v="1899-12-30T16:37:52"/>
    <n v="0"/>
    <d v="2023-08-07T00:00:00"/>
    <d v="1899-12-30T16:47:53"/>
    <d v="1899-12-30T00:10:01"/>
    <s v="Inicio"/>
    <s v="Gracias por comunicarte con nosotros, ha sido un g"/>
    <n v="0"/>
    <s v="APP"/>
    <s v="APP"/>
    <s v="NULL"/>
    <n v="0"/>
    <n v="0"/>
    <n v="0"/>
  </r>
  <r>
    <n v="176918309"/>
    <n v="176918309"/>
    <n v="547"/>
    <s v=""/>
    <n v="955"/>
    <n v="9556623483"/>
    <x v="1"/>
    <s v=""/>
    <d v="2023-08-07T00:00:00"/>
    <s v="lunes"/>
    <n v="2"/>
    <s v="agosto"/>
    <n v="8"/>
    <n v="2023"/>
    <d v="1899-12-30T16:34:57"/>
    <n v="0"/>
    <d v="2023-08-07T00:00:00"/>
    <d v="1899-12-30T16:50:10"/>
    <d v="1899-12-30T00:15:13"/>
    <s v="No. Gracias"/>
    <s v="Gracias por comunicarte con nosotros, ha sido un g"/>
    <n v="0"/>
    <s v="messenger"/>
    <s v="messenger"/>
    <s v="NULL"/>
    <n v="0"/>
    <n v="0"/>
    <n v="0"/>
  </r>
  <r>
    <n v="176919604"/>
    <n v="176919604"/>
    <n v="547"/>
    <s v=""/>
    <n v="660"/>
    <n v="6604447358"/>
    <x v="1"/>
    <s v=""/>
    <d v="2023-08-07T00:00:00"/>
    <s v="lunes"/>
    <n v="2"/>
    <s v="agosto"/>
    <n v="8"/>
    <n v="2023"/>
    <d v="1899-12-30T16:43:05"/>
    <n v="0"/>
    <d v="2023-08-07T00:00:00"/>
    <d v="1899-12-30T16:53:06"/>
    <d v="1899-12-30T00:10:01"/>
    <s v="Me dejaron con dudas"/>
    <s v="Gracias por comunicarte con nosotros, ha sido un g"/>
    <n v="0"/>
    <s v="messenger"/>
    <s v="messenger"/>
    <s v="NULL"/>
    <n v="0"/>
    <n v="0"/>
    <n v="0"/>
  </r>
  <r>
    <n v="176917196"/>
    <n v="176917196"/>
    <n v="547"/>
    <s v=""/>
    <n v="814"/>
    <n v="8141118257"/>
    <x v="9"/>
    <s v=""/>
    <d v="2023-08-07T00:00:00"/>
    <s v="lunes"/>
    <n v="2"/>
    <s v="agosto"/>
    <n v="8"/>
    <n v="2023"/>
    <d v="1899-12-30T16:27:50"/>
    <n v="0"/>
    <d v="2023-08-07T00:00:00"/>
    <d v="1899-12-30T16:54:19"/>
    <d v="1899-12-30T00:26:29"/>
    <s v="Fui la vez pasada y me dijeron que no estaba en la"/>
    <s v="Gracias por comunicarte con nosotros, ha sido un g"/>
    <n v="0"/>
    <s v="messenger"/>
    <s v="messenger"/>
    <s v="NULL"/>
    <n v="0"/>
    <n v="0"/>
    <n v="0"/>
  </r>
  <r>
    <n v="176919515"/>
    <n v="176919515"/>
    <n v="547"/>
    <s v=""/>
    <n v="319"/>
    <n v="3190294849"/>
    <x v="5"/>
    <s v=""/>
    <d v="2023-08-07T00:00:00"/>
    <s v="lunes"/>
    <n v="2"/>
    <s v="agosto"/>
    <n v="8"/>
    <n v="2023"/>
    <d v="1899-12-30T16:42:34"/>
    <n v="0"/>
    <d v="2023-08-07T00:00:00"/>
    <d v="1899-12-30T16:54:51"/>
    <d v="1899-12-30T00:12:17"/>
    <s v="No"/>
    <s v="Gracias por comunicarte con nosotros, ha sido un g"/>
    <n v="0"/>
    <s v="messenger"/>
    <s v="messenger"/>
    <s v="NULL"/>
    <n v="0"/>
    <n v="0"/>
    <n v="0"/>
  </r>
  <r>
    <n v="176920160"/>
    <n v="176920160"/>
    <n v="547"/>
    <s v=""/>
    <n v="310"/>
    <n v="3109572841"/>
    <x v="1"/>
    <s v=""/>
    <d v="2023-08-07T00:00:00"/>
    <s v="lunes"/>
    <n v="2"/>
    <s v="agosto"/>
    <n v="8"/>
    <n v="2023"/>
    <d v="1899-12-30T16:46:39"/>
    <n v="0"/>
    <d v="2023-08-07T00:00:00"/>
    <d v="1899-12-30T16:56:40"/>
    <d v="1899-12-30T00:10:01"/>
    <s v="Webos"/>
    <s v="Gracias por comunicarte con nosotros, ha sido un g"/>
    <n v="0"/>
    <s v="messenger"/>
    <s v="messenger"/>
    <s v="NULL"/>
    <n v="0"/>
    <n v="0"/>
    <n v="0"/>
  </r>
  <r>
    <n v="176919896"/>
    <n v="176919896"/>
    <n v="547"/>
    <s v=""/>
    <n v="129"/>
    <n v="1298986843"/>
    <x v="3"/>
    <s v=""/>
    <d v="2023-08-07T00:00:00"/>
    <s v="lunes"/>
    <n v="2"/>
    <s v="agosto"/>
    <n v="8"/>
    <n v="2023"/>
    <d v="1899-12-30T16:44:57"/>
    <n v="0"/>
    <d v="2023-08-07T00:00:00"/>
    <d v="1899-12-30T16:57:20"/>
    <d v="1899-12-30T00:12:23"/>
    <s v="Educacion Media Superior"/>
    <s v="Gracias por comunicarte con nosotros, ha sido un g"/>
    <n v="0"/>
    <s v="messenger"/>
    <s v="messenger"/>
    <s v="NULL"/>
    <n v="0"/>
    <n v="0"/>
    <n v="0"/>
  </r>
  <r>
    <n v="176920155"/>
    <n v="176920155"/>
    <n v="547"/>
    <s v=""/>
    <n v="783"/>
    <n v="7834641678"/>
    <x v="0"/>
    <s v=""/>
    <d v="2023-08-07T00:00:00"/>
    <s v="lunes"/>
    <n v="2"/>
    <s v="agosto"/>
    <n v="8"/>
    <n v="2023"/>
    <d v="1899-12-30T16:46:37"/>
    <n v="0"/>
    <d v="2023-08-07T00:00:00"/>
    <d v="1899-12-30T16:57:38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176919168"/>
    <n v="176919168"/>
    <n v="547"/>
    <s v=""/>
    <n v="524"/>
    <n v="5247406608"/>
    <x v="1"/>
    <s v=""/>
    <d v="2023-08-07T00:00:00"/>
    <s v="lunes"/>
    <n v="2"/>
    <s v="agosto"/>
    <n v="8"/>
    <n v="2023"/>
    <d v="1899-12-30T16:40:25"/>
    <n v="0"/>
    <d v="2023-08-07T00:00:00"/>
    <d v="1899-12-30T16:57:51"/>
    <d v="1899-12-30T00:17:26"/>
    <s v="5"/>
    <s v="Gracias por comunicarte con nosotros, ha sido un g"/>
    <n v="0"/>
    <s v="messenger"/>
    <s v="messenger"/>
    <s v="NULL"/>
    <n v="0"/>
    <n v="0"/>
    <n v="0"/>
  </r>
  <r>
    <n v="176920311"/>
    <n v="176920311"/>
    <n v="547"/>
    <s v=""/>
    <n v="518"/>
    <n v="5189952026"/>
    <x v="1"/>
    <s v=""/>
    <d v="2023-08-07T00:00:00"/>
    <s v="lunes"/>
    <n v="2"/>
    <s v="agosto"/>
    <n v="8"/>
    <n v="2023"/>
    <d v="1899-12-30T16:47:43"/>
    <n v="0"/>
    <d v="2023-08-07T00:00:00"/>
    <d v="1899-12-30T16:58:25"/>
    <d v="1899-12-30T00:10:42"/>
    <s v="Cuando haran el pago de las becas?"/>
    <s v="Gracias por comunicarte con nosotros, ha sido un g"/>
    <n v="0"/>
    <s v="messenger"/>
    <s v="messenger"/>
    <s v="NULL"/>
    <n v="0"/>
    <n v="0"/>
    <n v="0"/>
  </r>
  <r>
    <n v="176919151"/>
    <n v="176919151"/>
    <n v="547"/>
    <s v=""/>
    <n v="729"/>
    <n v="7292810190"/>
    <x v="6"/>
    <s v=""/>
    <d v="2023-08-07T00:00:00"/>
    <s v="lunes"/>
    <n v="2"/>
    <s v="agosto"/>
    <n v="8"/>
    <n v="2023"/>
    <d v="1899-12-30T16:40:18"/>
    <n v="0"/>
    <d v="2023-08-07T00:00:00"/>
    <d v="1899-12-30T16:58:40"/>
    <d v="1899-12-30T00:18:22"/>
    <s v="5"/>
    <s v="Gracias por comunicarte con nosotros, ha sido un g"/>
    <n v="0"/>
    <s v="messenger"/>
    <s v="messenger"/>
    <s v="NULL"/>
    <n v="0"/>
    <n v="0"/>
    <n v="0"/>
  </r>
  <r>
    <n v="176920537"/>
    <n v="176920537"/>
    <n v="547"/>
    <s v=""/>
    <n v="780"/>
    <n v="7803167454"/>
    <x v="1"/>
    <s v=""/>
    <d v="2023-08-07T00:00:00"/>
    <s v="lunes"/>
    <n v="2"/>
    <s v="agosto"/>
    <n v="8"/>
    <n v="2023"/>
    <d v="1899-12-30T16:49:05"/>
    <n v="0"/>
    <d v="2023-08-07T00:00:00"/>
    <d v="1899-12-30T16:59:54"/>
    <d v="1899-12-30T00:10:49"/>
    <s v="Si"/>
    <s v="Gracias por comunicarte con nosotros, ha sido un g"/>
    <n v="0"/>
    <s v="messenger"/>
    <s v="messenger"/>
    <s v="NULL"/>
    <n v="0"/>
    <n v="0"/>
    <n v="0"/>
  </r>
  <r>
    <n v="176919242"/>
    <n v="176919242"/>
    <n v="547"/>
    <s v=""/>
    <n v="712"/>
    <n v="7125956968"/>
    <x v="6"/>
    <s v=""/>
    <d v="2023-08-07T00:00:00"/>
    <s v="lunes"/>
    <n v="2"/>
    <s v="agosto"/>
    <n v="8"/>
    <n v="2023"/>
    <d v="1899-12-30T16:40:53"/>
    <n v="0"/>
    <d v="2023-08-07T00:00:00"/>
    <d v="1899-12-30T17:00:21"/>
    <d v="1899-12-30T00:19:28"/>
    <s v="Es que perdi la tarjeta y no puedo cobrar mi beca"/>
    <s v="Gracias por comunicarte con nosotros, ha sido un g"/>
    <n v="0"/>
    <s v="messenger"/>
    <s v="messenger"/>
    <s v="NULL"/>
    <n v="0"/>
    <n v="0"/>
    <n v="0"/>
  </r>
  <r>
    <n v="176919620"/>
    <n v="176919620"/>
    <n v="547"/>
    <s v=""/>
    <n v="304"/>
    <n v="3043736385"/>
    <x v="1"/>
    <s v=""/>
    <d v="2023-08-07T00:00:00"/>
    <s v="lunes"/>
    <n v="2"/>
    <s v="agosto"/>
    <n v="8"/>
    <n v="2023"/>
    <d v="1899-12-30T16:43:13"/>
    <n v="0"/>
    <d v="2023-08-07T00:00:00"/>
    <d v="1899-12-30T17:00:35"/>
    <d v="1899-12-30T00:17:22"/>
    <s v="Creo que no"/>
    <s v="Gracias por comunicarte con nosotros, ha sido un g"/>
    <n v="0"/>
    <s v="messenger"/>
    <s v="messenger"/>
    <s v="NULL"/>
    <n v="0"/>
    <n v="0"/>
    <n v="0"/>
  </r>
  <r>
    <n v="176920512"/>
    <n v="176920512"/>
    <n v="547"/>
    <s v=""/>
    <n v="825"/>
    <n v="8255974425"/>
    <x v="9"/>
    <s v=""/>
    <d v="2023-08-07T00:00:00"/>
    <s v="lunes"/>
    <n v="2"/>
    <s v="agosto"/>
    <n v="8"/>
    <n v="2023"/>
    <d v="1899-12-30T16:48:59"/>
    <n v="0"/>
    <d v="2023-08-07T00:00:00"/>
    <d v="1899-12-30T17:00:37"/>
    <d v="1899-12-30T00:11:38"/>
    <s v="Si"/>
    <s v="Gracias por comunicarte con nosotros, ha sido un g"/>
    <n v="0"/>
    <s v="messenger"/>
    <s v="messenger"/>
    <s v="NULL"/>
    <n v="0"/>
    <n v="0"/>
    <n v="0"/>
  </r>
  <r>
    <n v="176920753"/>
    <n v="176920753"/>
    <n v="547"/>
    <s v=""/>
    <n v="693"/>
    <n v="6935083549"/>
    <x v="1"/>
    <s v=""/>
    <d v="2023-08-07T00:00:00"/>
    <s v="lunes"/>
    <n v="2"/>
    <s v="agosto"/>
    <n v="8"/>
    <n v="2023"/>
    <d v="1899-12-30T16:50:31"/>
    <n v="0"/>
    <d v="2023-08-07T00:00:00"/>
    <d v="1899-12-30T17:01:40"/>
    <d v="1899-12-30T00:11:09"/>
    <s v="Inconformidad con plantel educativo"/>
    <s v="Gracias por comunicarte con nosotros, ha sido un g"/>
    <n v="0"/>
    <s v="messenger"/>
    <s v="messenger"/>
    <s v="NULL"/>
    <n v="0"/>
    <n v="0"/>
    <n v="0"/>
  </r>
  <r>
    <n v="176917337"/>
    <n v="176917337"/>
    <n v="547"/>
    <s v=""/>
    <n v="49"/>
    <n v="491593818"/>
    <x v="1"/>
    <s v=""/>
    <d v="2023-08-07T00:00:00"/>
    <s v="lunes"/>
    <n v="2"/>
    <s v="agosto"/>
    <n v="8"/>
    <n v="2023"/>
    <d v="1899-12-30T16:28:51"/>
    <n v="0"/>
    <d v="2023-08-07T00:00:00"/>
    <d v="1899-12-30T17:03:02"/>
    <d v="1899-12-30T00:34:11"/>
    <s v="Si"/>
    <s v="Gracias por comunicarte con nosotros, ha sido un g"/>
    <n v="0"/>
    <s v="messenger"/>
    <s v="messenger"/>
    <s v="NULL"/>
    <n v="0"/>
    <n v="0"/>
    <n v="0"/>
  </r>
  <r>
    <n v="176920999"/>
    <n v="176920999"/>
    <n v="547"/>
    <s v=""/>
    <n v="809"/>
    <n v="8099892743"/>
    <x v="1"/>
    <s v=""/>
    <d v="2023-08-07T00:00:00"/>
    <s v="lunes"/>
    <n v="2"/>
    <s v="agosto"/>
    <n v="8"/>
    <n v="2023"/>
    <d v="1899-12-30T16:52:15"/>
    <n v="0"/>
    <d v="2023-08-07T00:00:00"/>
    <d v="1899-12-30T17:03:40"/>
    <d v="1899-12-30T00:11:25"/>
    <s v="Muchas gracias"/>
    <s v="Hasta pronto!"/>
    <n v="0"/>
    <s v="messenger"/>
    <s v="messenger"/>
    <s v="NULL"/>
    <n v="0"/>
    <n v="0"/>
    <n v="0"/>
  </r>
  <r>
    <n v="176921433"/>
    <n v="176921433"/>
    <n v="547"/>
    <s v=""/>
    <n v="409"/>
    <n v="4099283341"/>
    <x v="1"/>
    <s v=""/>
    <d v="2023-08-07T00:00:00"/>
    <s v="lunes"/>
    <n v="2"/>
    <s v="agosto"/>
    <n v="8"/>
    <n v="2023"/>
    <d v="1899-12-30T16:55:16"/>
    <n v="0"/>
    <d v="2023-08-07T00:00:00"/>
    <d v="1899-12-30T17:06:08"/>
    <d v="1899-12-30T00:10:52"/>
    <s v="Educacion Superior"/>
    <s v="Gracias por comunicarte con nosotros, ha sido un g"/>
    <n v="0"/>
    <s v="messenger"/>
    <s v="messenger"/>
    <s v="NULL"/>
    <n v="0"/>
    <n v="0"/>
    <n v="0"/>
  </r>
  <r>
    <n v="176921657"/>
    <n v="176921657"/>
    <n v="547"/>
    <s v=""/>
    <n v="1"/>
    <n v="18241996"/>
    <x v="1"/>
    <s v=""/>
    <d v="2023-08-07T00:00:00"/>
    <s v="lunes"/>
    <n v="2"/>
    <s v="agosto"/>
    <n v="8"/>
    <n v="2023"/>
    <d v="1899-12-30T16:56:44"/>
    <n v="0"/>
    <d v="2023-08-07T00:00:00"/>
    <d v="1899-12-30T17:09:47"/>
    <d v="1899-12-30T00:13:03"/>
    <s v="5"/>
    <s v="Gracias por comunicarte con nosotros, ha sido un g"/>
    <n v="0"/>
    <s v="messenger"/>
    <s v="messenger"/>
    <s v="NULL"/>
    <n v="0"/>
    <n v="0"/>
    <n v="0"/>
  </r>
  <r>
    <n v="176919602"/>
    <n v="176919602"/>
    <n v="547"/>
    <s v=""/>
    <n v="862"/>
    <n v="8621857079"/>
    <x v="18"/>
    <s v=""/>
    <d v="2023-08-07T00:00:00"/>
    <s v="lunes"/>
    <n v="2"/>
    <s v="agosto"/>
    <n v="8"/>
    <n v="2023"/>
    <d v="1899-12-30T16:43:05"/>
    <n v="0"/>
    <d v="2023-08-07T00:00:00"/>
    <d v="1899-12-30T17:10:37"/>
    <d v="1899-12-30T00:27:32"/>
    <s v="No"/>
    <s v="Gracias por comunicarte con nosotros, ha sido un g"/>
    <n v="0"/>
    <s v="messenger"/>
    <s v="messenger"/>
    <s v="NULL"/>
    <n v="0"/>
    <n v="0"/>
    <n v="0"/>
  </r>
  <r>
    <n v="176922508"/>
    <n v="176922508"/>
    <n v="547"/>
    <s v=""/>
    <n v="858"/>
    <n v="8580364467"/>
    <x v="1"/>
    <s v=""/>
    <d v="2023-08-07T00:00:00"/>
    <s v="lunes"/>
    <n v="2"/>
    <s v="agosto"/>
    <n v="8"/>
    <n v="2023"/>
    <d v="1899-12-30T17:01:56"/>
    <n v="0"/>
    <d v="2023-08-07T00:00:00"/>
    <d v="1899-12-30T17:11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923056"/>
    <n v="176923056"/>
    <n v="547"/>
    <s v=""/>
    <n v="729"/>
    <n v="7292810190"/>
    <x v="6"/>
    <s v=""/>
    <d v="2023-08-07T00:00:00"/>
    <s v="lunes"/>
    <n v="2"/>
    <s v="agosto"/>
    <n v="8"/>
    <n v="2023"/>
    <d v="1899-12-30T17:05:33"/>
    <n v="0"/>
    <d v="2023-08-07T00:00:00"/>
    <d v="1899-12-30T17:13:31"/>
    <d v="1899-12-30T00:07:58"/>
    <s v="1"/>
    <s v="Gracias por comunicarte con nosotros, ha sido un g"/>
    <n v="0"/>
    <s v="messenger"/>
    <s v="messenger"/>
    <s v="NULL"/>
    <n v="0"/>
    <n v="0"/>
    <n v="0"/>
  </r>
  <r>
    <n v="176921373"/>
    <n v="176921373"/>
    <n v="547"/>
    <s v=""/>
    <n v="565"/>
    <n v="5653500859"/>
    <x v="1"/>
    <s v=""/>
    <d v="2023-08-07T00:00:00"/>
    <s v="lunes"/>
    <n v="2"/>
    <s v="agosto"/>
    <n v="8"/>
    <n v="2023"/>
    <d v="1899-12-30T16:54:52"/>
    <n v="0"/>
    <d v="2023-08-07T00:00:00"/>
    <d v="1899-12-30T17:13:56"/>
    <d v="1899-12-30T00:19:04"/>
    <s v="5"/>
    <s v="Gracias por comunicarte con nosotros, ha sido un g"/>
    <n v="0"/>
    <s v="messenger"/>
    <s v="messenger"/>
    <s v="NULL"/>
    <n v="0"/>
    <n v="0"/>
    <n v="0"/>
  </r>
  <r>
    <n v="176921003"/>
    <n v="176921003"/>
    <n v="547"/>
    <s v=""/>
    <n v="30"/>
    <n v="304879088"/>
    <x v="1"/>
    <s v=""/>
    <d v="2023-08-07T00:00:00"/>
    <s v="lunes"/>
    <n v="2"/>
    <s v="agosto"/>
    <n v="8"/>
    <n v="2023"/>
    <d v="1899-12-30T16:52:16"/>
    <n v="0"/>
    <d v="2023-08-07T00:00:00"/>
    <d v="1899-12-30T17:15:04"/>
    <d v="1899-12-30T00:22:48"/>
    <s v="No se puede llevar otro documento de identificacio"/>
    <s v="Gracias por comunicarte con nosotros, ha sido un g"/>
    <n v="0"/>
    <s v="messenger"/>
    <s v="messenger"/>
    <s v="NULL"/>
    <n v="0"/>
    <n v="0"/>
    <n v="0"/>
  </r>
  <r>
    <n v="176922136"/>
    <n v="176922136"/>
    <n v="547"/>
    <s v=""/>
    <n v="5"/>
    <n v="53208851"/>
    <x v="1"/>
    <s v=""/>
    <d v="2023-08-07T00:00:00"/>
    <s v="lunes"/>
    <n v="2"/>
    <s v="agosto"/>
    <n v="8"/>
    <n v="2023"/>
    <d v="1899-12-30T16:59:38"/>
    <n v="0"/>
    <d v="2023-08-07T00:00:00"/>
    <d v="1899-12-30T17:15:41"/>
    <d v="1899-12-30T00:16:03"/>
    <s v="Muchas gracias y excelente dia"/>
    <s v="Gracias por comunicarte con nosotros, ha sido un g"/>
    <n v="0"/>
    <s v="messenger"/>
    <s v="messenger"/>
    <s v="NULL"/>
    <n v="0"/>
    <n v="0"/>
    <n v="0"/>
  </r>
  <r>
    <n v="176922509"/>
    <n v="176922509"/>
    <n v="547"/>
    <s v=""/>
    <n v="461"/>
    <n v="4619084160"/>
    <x v="10"/>
    <s v=""/>
    <d v="2023-08-07T00:00:00"/>
    <s v="lunes"/>
    <n v="2"/>
    <s v="agosto"/>
    <n v="8"/>
    <n v="2023"/>
    <d v="1899-12-30T17:01:56"/>
    <n v="0"/>
    <d v="2023-08-07T00:00:00"/>
    <d v="1899-12-30T17:15:45"/>
    <d v="1899-12-30T00:13:49"/>
    <s v="5"/>
    <s v="Gracias por comunicarte con nosotros, ha sido un g"/>
    <n v="0"/>
    <s v="messenger"/>
    <s v="messenger"/>
    <s v="NULL"/>
    <n v="0"/>
    <n v="0"/>
    <n v="0"/>
  </r>
  <r>
    <n v="176922775"/>
    <n v="176922775"/>
    <n v="547"/>
    <s v=""/>
    <n v="49"/>
    <n v="491593818"/>
    <x v="1"/>
    <s v=""/>
    <d v="2023-08-07T00:00:00"/>
    <s v="lunes"/>
    <n v="2"/>
    <s v="agosto"/>
    <n v="8"/>
    <n v="2023"/>
    <d v="1899-12-30T17:03:41"/>
    <n v="0"/>
    <d v="2023-08-07T00:00:00"/>
    <d v="1899-12-30T17:17:11"/>
    <d v="1899-12-30T00:13:30"/>
    <s v="5"/>
    <s v="Gracias por comunicarte con nosotros, ha sido un g"/>
    <n v="0"/>
    <s v="messenger"/>
    <s v="messenger"/>
    <s v="NULL"/>
    <n v="0"/>
    <n v="0"/>
    <n v="0"/>
  </r>
  <r>
    <n v="176919972"/>
    <n v="176919972"/>
    <n v="547"/>
    <s v=""/>
    <n v="98"/>
    <n v="989185930"/>
    <x v="1"/>
    <s v=""/>
    <d v="2023-08-07T00:00:00"/>
    <s v="lunes"/>
    <n v="2"/>
    <s v="agosto"/>
    <n v="8"/>
    <n v="2023"/>
    <d v="1899-12-30T16:45:25"/>
    <n v="0"/>
    <d v="2023-08-07T00:00:00"/>
    <d v="1899-12-30T17:17:31"/>
    <d v="1899-12-30T00:32:06"/>
    <s v="Dudas no pero no me resuelven"/>
    <s v="Gracias por comunicarte con nosotros, ha sido un g"/>
    <n v="0"/>
    <s v="messenger"/>
    <s v="messenger"/>
    <s v="NULL"/>
    <n v="0"/>
    <n v="0"/>
    <n v="0"/>
  </r>
  <r>
    <n v="176923824"/>
    <n v="176923824"/>
    <n v="547"/>
    <s v=""/>
    <n v="799"/>
    <n v="7995133157"/>
    <x v="1"/>
    <s v=""/>
    <d v="2023-08-07T00:00:00"/>
    <s v="lunes"/>
    <n v="2"/>
    <s v="agosto"/>
    <n v="8"/>
    <n v="2023"/>
    <d v="1899-12-30T17:10:33"/>
    <n v="0"/>
    <d v="2023-08-07T00:00:00"/>
    <d v="1899-12-30T17:21:10"/>
    <d v="1899-12-30T00:10:37"/>
    <s v="No"/>
    <s v="Gracias por comunicarte con nosotros, ha sido un g"/>
    <n v="0"/>
    <s v="messenger"/>
    <s v="messenger"/>
    <s v="NULL"/>
    <n v="0"/>
    <n v="0"/>
    <n v="0"/>
  </r>
  <r>
    <n v="176925934"/>
    <n v="176925934"/>
    <n v="547"/>
    <s v=""/>
    <n v="895"/>
    <n v="8952686996"/>
    <x v="1"/>
    <s v=""/>
    <d v="2023-08-07T00:00:00"/>
    <s v="lunes"/>
    <n v="2"/>
    <s v="agosto"/>
    <n v="8"/>
    <n v="2023"/>
    <d v="1899-12-30T17:24:09"/>
    <n v="0"/>
    <d v="2023-08-07T00:00:00"/>
    <d v="1899-12-30T17:29:41"/>
    <d v="1899-12-30T00:05:32"/>
    <s v="4"/>
    <s v="Gracias por comunicarte con nosotros, ha sido un g"/>
    <n v="0"/>
    <s v="messenger"/>
    <s v="messenger"/>
    <s v="NULL"/>
    <n v="0"/>
    <n v="0"/>
    <n v="0"/>
  </r>
  <r>
    <n v="176922548"/>
    <n v="176922548"/>
    <n v="547"/>
    <s v=""/>
    <n v="861"/>
    <n v="8611791751"/>
    <x v="18"/>
    <s v=""/>
    <d v="2023-08-07T00:00:00"/>
    <s v="lunes"/>
    <n v="2"/>
    <s v="agosto"/>
    <n v="8"/>
    <n v="2023"/>
    <d v="1899-12-30T17:02:10"/>
    <n v="0"/>
    <d v="2023-08-07T00:00:00"/>
    <d v="1899-12-30T17:33:01"/>
    <d v="1899-12-30T00:30:51"/>
    <s v="Mi duda es sobre la activacion de la tarjeta, me l"/>
    <s v="Gracias por comunicarte con nosotros, ha sido un g"/>
    <n v="0"/>
    <s v="messenger"/>
    <s v="messenger"/>
    <s v="NULL"/>
    <n v="0"/>
    <n v="0"/>
    <n v="0"/>
  </r>
  <r>
    <n v="176925612"/>
    <n v="176925612"/>
    <n v="547"/>
    <s v=""/>
    <n v="593"/>
    <n v="5936010901"/>
    <x v="6"/>
    <s v=""/>
    <d v="2023-08-07T00:00:00"/>
    <s v="lunes"/>
    <n v="2"/>
    <s v="agosto"/>
    <n v="8"/>
    <n v="2023"/>
    <d v="1899-12-30T17:21:50"/>
    <n v="0"/>
    <d v="2023-08-07T00:00:00"/>
    <d v="1899-12-30T17:33:39"/>
    <d v="1899-12-30T00:11:49"/>
    <s v="Solicitar beca"/>
    <s v="Gracias por comunicarte con nosotros, ha sido un g"/>
    <n v="0"/>
    <s v="messenger"/>
    <s v="messenger"/>
    <s v="NULL"/>
    <n v="0"/>
    <n v="0"/>
    <n v="0"/>
  </r>
  <r>
    <n v="176923756"/>
    <n v="176923756"/>
    <n v="547"/>
    <s v=""/>
    <n v="190"/>
    <n v="1906756476"/>
    <x v="1"/>
    <s v=""/>
    <d v="2023-08-07T00:00:00"/>
    <s v="lunes"/>
    <n v="2"/>
    <s v="agosto"/>
    <n v="8"/>
    <n v="2023"/>
    <d v="1899-12-30T17:10:07"/>
    <n v="0"/>
    <d v="2023-08-07T00:00:00"/>
    <d v="1899-12-30T17:34:50"/>
    <d v="1899-12-30T00:24:43"/>
    <s v="Es Todo gracias"/>
    <s v="Gracias por comunicarte con nosotros, ha sido un g"/>
    <n v="0"/>
    <s v="messenger"/>
    <s v="messenger"/>
    <s v="NULL"/>
    <n v="0"/>
    <n v="0"/>
    <n v="0"/>
  </r>
  <r>
    <n v="176926018"/>
    <n v="176926018"/>
    <n v="547"/>
    <s v=""/>
    <n v="240"/>
    <n v="2400894238"/>
    <x v="1"/>
    <s v=""/>
    <d v="2023-08-07T00:00:00"/>
    <s v="lunes"/>
    <n v="2"/>
    <s v="agosto"/>
    <n v="8"/>
    <n v="2023"/>
    <d v="1899-12-30T17:24:40"/>
    <n v="0"/>
    <d v="2023-08-07T00:00:00"/>
    <d v="1899-12-30T17:35:14"/>
    <d v="1899-12-30T00:10:34"/>
    <s v="Solicitar beca"/>
    <s v="Gracias por comunicarte con nosotros, ha sido un g"/>
    <n v="0"/>
    <s v="messenger"/>
    <s v="messenger"/>
    <s v="NULL"/>
    <n v="0"/>
    <n v="0"/>
    <n v="0"/>
  </r>
  <r>
    <n v="176924214"/>
    <n v="176924214"/>
    <n v="547"/>
    <s v=""/>
    <n v="626"/>
    <n v="6262996418"/>
    <x v="20"/>
    <s v=""/>
    <d v="2023-08-07T00:00:00"/>
    <s v="lunes"/>
    <n v="2"/>
    <s v="agosto"/>
    <n v="8"/>
    <n v="2023"/>
    <d v="1899-12-30T17:13:30"/>
    <n v="0"/>
    <d v="2023-08-07T00:00:00"/>
    <d v="1899-12-30T17:36:28"/>
    <d v="1899-12-30T00:22:58"/>
    <s v="5"/>
    <s v="Gracias por comunicarte con nosotros, ha sido un g"/>
    <n v="0"/>
    <s v="messenger"/>
    <s v="messenger"/>
    <s v="NULL"/>
    <n v="0"/>
    <n v="0"/>
    <n v="0"/>
  </r>
  <r>
    <n v="176926341"/>
    <n v="176926341"/>
    <n v="547"/>
    <s v=""/>
    <n v="890"/>
    <n v="8904443046"/>
    <x v="1"/>
    <s v=""/>
    <d v="2023-08-07T00:00:00"/>
    <s v="lunes"/>
    <n v="2"/>
    <s v="agosto"/>
    <n v="8"/>
    <n v="2023"/>
    <d v="1899-12-30T17:26:55"/>
    <n v="0"/>
    <d v="2023-08-07T00:00:00"/>
    <d v="1899-12-30T17:38:00"/>
    <d v="1899-12-30T00:11:05"/>
    <s v="Gracias"/>
    <s v="Hasta pronto!"/>
    <n v="0"/>
    <s v="messenger"/>
    <s v="messenger"/>
    <s v="NULL"/>
    <n v="0"/>
    <n v="0"/>
    <n v="0"/>
  </r>
  <r>
    <n v="176927196"/>
    <n v="176927196"/>
    <n v="547"/>
    <s v=""/>
    <n v="30"/>
    <n v="304879088"/>
    <x v="1"/>
    <s v=""/>
    <d v="2023-08-07T00:00:00"/>
    <s v="lunes"/>
    <n v="2"/>
    <s v="agosto"/>
    <n v="8"/>
    <n v="2023"/>
    <d v="1899-12-30T17:32:38"/>
    <n v="0"/>
    <d v="2023-08-07T00:00:00"/>
    <d v="1899-12-30T17:42:39"/>
    <d v="1899-12-30T00:10:01"/>
    <s v="?"/>
    <s v="Gracias por comunicarte con nosotros, ha sido un g"/>
    <n v="0"/>
    <s v="messenger"/>
    <s v="messenger"/>
    <s v="NULL"/>
    <n v="0"/>
    <n v="0"/>
    <n v="0"/>
  </r>
  <r>
    <n v="176928473"/>
    <n v="176928473"/>
    <n v="547"/>
    <s v=""/>
    <n v="64"/>
    <n v="641988784"/>
    <x v="1"/>
    <s v=""/>
    <d v="2023-08-07T00:00:00"/>
    <s v="lunes"/>
    <n v="2"/>
    <s v="agosto"/>
    <n v="8"/>
    <n v="2023"/>
    <d v="1899-12-30T17:41:42"/>
    <n v="0"/>
    <d v="2023-08-07T00:00:00"/>
    <d v="1899-12-30T17:43:21"/>
    <d v="1899-12-30T00:01:39"/>
    <s v="Grs"/>
    <s v="Gracias por comunicarte con nosotros, ha sido un g"/>
    <n v="0"/>
    <s v="messenger"/>
    <s v="messenger"/>
    <s v="NULL"/>
    <n v="0"/>
    <n v="0"/>
    <n v="0"/>
  </r>
  <r>
    <n v="176927289"/>
    <n v="176927289"/>
    <n v="547"/>
    <s v=""/>
    <n v="861"/>
    <n v="8611791751"/>
    <x v="18"/>
    <s v=""/>
    <d v="2023-08-07T00:00:00"/>
    <s v="lunes"/>
    <n v="2"/>
    <s v="agosto"/>
    <n v="8"/>
    <n v="2023"/>
    <d v="1899-12-30T17:33:25"/>
    <n v="0"/>
    <d v="2023-08-07T00:00:00"/>
    <d v="1899-12-30T17:43:26"/>
    <d v="1899-12-30T00:10:01"/>
    <s v="El 22 de Junio"/>
    <s v="Gracias por comunicarte con nosotros, ha sido un g"/>
    <n v="0"/>
    <s v="messenger"/>
    <s v="messenger"/>
    <s v="NULL"/>
    <n v="0"/>
    <n v="0"/>
    <n v="0"/>
  </r>
  <r>
    <n v="176927283"/>
    <n v="176927283"/>
    <n v="547"/>
    <s v=""/>
    <n v="794"/>
    <n v="7941138800"/>
    <x v="1"/>
    <s v=""/>
    <d v="2023-08-07T00:00:00"/>
    <s v="lunes"/>
    <n v="2"/>
    <s v="agosto"/>
    <n v="8"/>
    <n v="2023"/>
    <d v="1899-12-30T17:33:23"/>
    <n v="0"/>
    <d v="2023-08-07T00:00:00"/>
    <d v="1899-12-30T17:44:02"/>
    <d v="1899-12-30T00:10:39"/>
    <s v="Tarjeta del Bienestar"/>
    <s v="Gracias por comunicarte con nosotros, ha sido un g"/>
    <n v="0"/>
    <s v="messenger"/>
    <s v="messenger"/>
    <s v="NULL"/>
    <n v="0"/>
    <n v="0"/>
    <n v="0"/>
  </r>
  <r>
    <n v="176927884"/>
    <n v="176927884"/>
    <n v="547"/>
    <s v=""/>
    <n v="955"/>
    <n v="9556788714"/>
    <x v="1"/>
    <s v=""/>
    <d v="2023-08-07T00:00:00"/>
    <s v="lunes"/>
    <n v="2"/>
    <s v="agosto"/>
    <n v="8"/>
    <n v="2023"/>
    <d v="1899-12-30T17:37:39"/>
    <n v="0"/>
    <d v="2023-08-07T00:00:00"/>
    <d v="1899-12-30T17:49:22"/>
    <d v="1899-12-30T00:11:43"/>
    <s v="Atencion personal"/>
    <s v="Gracias por comunicarte con nosotros, ha sido un g"/>
    <n v="0"/>
    <s v="messenger"/>
    <s v="messenger"/>
    <s v="NULL"/>
    <n v="0"/>
    <n v="0"/>
    <n v="0"/>
  </r>
  <r>
    <n v="176929121"/>
    <n v="176929121"/>
    <n v="547"/>
    <s v=""/>
    <n v="576"/>
    <n v="5763643091"/>
    <x v="1"/>
    <s v=""/>
    <d v="2023-08-07T00:00:00"/>
    <s v="lunes"/>
    <n v="2"/>
    <s v="agosto"/>
    <n v="8"/>
    <n v="2023"/>
    <d v="1899-12-30T17:45:30"/>
    <n v="0"/>
    <d v="2023-08-07T00:00:00"/>
    <d v="1899-12-30T17:55:31"/>
    <d v="1899-12-30T00:10:01"/>
    <s v="Ya llene el formulario y nunca me hablaron ni se h"/>
    <s v="Gracias por comunicarte con nosotros, ha sido un g"/>
    <n v="0"/>
    <s v="messenger"/>
    <s v="messenger"/>
    <s v="NULL"/>
    <n v="0"/>
    <n v="0"/>
    <n v="0"/>
  </r>
  <r>
    <n v="176928957"/>
    <n v="176928957"/>
    <n v="547"/>
    <s v=""/>
    <n v="794"/>
    <n v="7941138800"/>
    <x v="1"/>
    <s v=""/>
    <d v="2023-08-07T00:00:00"/>
    <s v="lunes"/>
    <n v="2"/>
    <s v="agosto"/>
    <n v="8"/>
    <n v="2023"/>
    <d v="1899-12-30T17:44:42"/>
    <n v="0"/>
    <d v="2023-08-07T00:00:00"/>
    <d v="1899-12-30T17:55:59"/>
    <d v="1899-12-30T00:11:17"/>
    <s v="5"/>
    <s v="Gracias por comunicarte con nosotros, ha sido un g"/>
    <n v="0"/>
    <s v="messenger"/>
    <s v="messenger"/>
    <s v="NULL"/>
    <n v="0"/>
    <n v="0"/>
    <n v="0"/>
  </r>
  <r>
    <n v="176928614"/>
    <n v="176928614"/>
    <n v="547"/>
    <s v=""/>
    <n v="998"/>
    <n v="9989914686"/>
    <x v="15"/>
    <s v=""/>
    <d v="2023-08-07T00:00:00"/>
    <s v="lunes"/>
    <n v="2"/>
    <s v="agosto"/>
    <n v="8"/>
    <n v="2023"/>
    <d v="1899-12-30T17:42:32"/>
    <n v="0"/>
    <d v="2023-08-07T00:00:00"/>
    <d v="1899-12-30T17:56:31"/>
    <d v="1899-12-30T00:13:59"/>
    <s v="Cancelar"/>
    <s v="Gracias por comunicarte con nosotros, ha sido un g"/>
    <n v="0"/>
    <s v="messenger"/>
    <s v="messenger"/>
    <s v="NULL"/>
    <n v="0"/>
    <n v="0"/>
    <n v="0"/>
  </r>
  <r>
    <n v="176930580"/>
    <n v="176930580"/>
    <n v="547"/>
    <s v=""/>
    <n v="829"/>
    <n v="8292413803"/>
    <x v="9"/>
    <s v=""/>
    <d v="2023-08-07T00:00:00"/>
    <s v="lunes"/>
    <n v="2"/>
    <s v="agosto"/>
    <n v="8"/>
    <n v="2023"/>
    <d v="1899-12-30T17:55:11"/>
    <n v="0"/>
    <d v="2023-08-07T00:00:00"/>
    <d v="1899-12-30T17:57:07"/>
    <d v="1899-12-30T00:01:56"/>
    <s v="5"/>
    <s v="Gracias por comunicarte con nosotros, ha sido un g"/>
    <n v="0"/>
    <s v="messenger"/>
    <s v="messenger"/>
    <s v="NULL"/>
    <n v="0"/>
    <n v="0"/>
    <n v="0"/>
  </r>
  <r>
    <n v="176929307"/>
    <n v="176929307"/>
    <n v="547"/>
    <s v=""/>
    <n v="293"/>
    <n v="2932135841"/>
    <x v="1"/>
    <s v=""/>
    <d v="2023-08-07T00:00:00"/>
    <s v="lunes"/>
    <n v="2"/>
    <s v="agosto"/>
    <n v="8"/>
    <n v="2023"/>
    <d v="1899-12-30T17:46:42"/>
    <n v="0"/>
    <d v="2023-08-07T00:00:00"/>
    <d v="1899-12-30T17:58:23"/>
    <d v="1899-12-30T00:11:41"/>
    <s v="Problema con pago de beca"/>
    <s v="Gracias por comunicarte con nosotros, ha sido un g"/>
    <n v="0"/>
    <s v="messenger"/>
    <s v="messenger"/>
    <s v="NULL"/>
    <n v="0"/>
    <n v="0"/>
    <n v="0"/>
  </r>
  <r>
    <n v="176930374"/>
    <n v="176930374"/>
    <n v="547"/>
    <s v=""/>
    <n v="924"/>
    <n v="9247283938"/>
    <x v="8"/>
    <s v=""/>
    <d v="2023-08-07T00:00:00"/>
    <s v="lunes"/>
    <n v="2"/>
    <s v="agosto"/>
    <n v="8"/>
    <n v="2023"/>
    <d v="1899-12-30T17:53:45"/>
    <n v="0"/>
    <d v="2023-08-07T00:00:00"/>
    <d v="1899-12-30T17:59:56"/>
    <d v="1899-12-30T00:06:11"/>
    <s v="5"/>
    <s v="Gracias por comunicarte con nosotros, ha sido un g"/>
    <n v="0"/>
    <s v="messenger"/>
    <s v="messenger"/>
    <s v="NULL"/>
    <n v="0"/>
    <n v="0"/>
    <n v="0"/>
  </r>
  <r>
    <n v="176928519"/>
    <n v="176928519"/>
    <n v="547"/>
    <s v=""/>
    <n v="236"/>
    <n v="2363523311"/>
    <x v="8"/>
    <s v=""/>
    <d v="2023-08-07T00:00:00"/>
    <s v="lunes"/>
    <n v="2"/>
    <s v="agosto"/>
    <n v="8"/>
    <n v="2023"/>
    <d v="1899-12-30T17:41:56"/>
    <n v="0"/>
    <d v="2023-08-07T00:00:00"/>
    <d v="1899-12-30T18:04:06"/>
    <d v="1899-12-30T00:22:10"/>
    <s v="Pero fue a principios de ese mes"/>
    <s v="Gracias por comunicarte con nosotros, ha sido un g"/>
    <n v="0"/>
    <s v="messenger"/>
    <s v="messenger"/>
    <s v="NULL"/>
    <n v="0"/>
    <n v="0"/>
    <n v="0"/>
  </r>
  <r>
    <n v="176931873"/>
    <n v="176931873"/>
    <n v="547"/>
    <s v=""/>
    <n v="985"/>
    <n v="9856906559"/>
    <x v="30"/>
    <s v=""/>
    <d v="2023-08-07T00:00:00"/>
    <s v="lunes"/>
    <n v="2"/>
    <s v="agosto"/>
    <n v="8"/>
    <n v="2023"/>
    <d v="1899-12-30T18:03:25"/>
    <n v="0"/>
    <d v="2023-08-07T00:00:00"/>
    <d v="1899-12-30T18:04:36"/>
    <d v="1899-12-30T00:01:11"/>
    <s v="3"/>
    <s v="Gracias por comunicarte con nosotros, ha sido un g"/>
    <n v="0"/>
    <s v="messenger"/>
    <s v="messenger"/>
    <s v="NULL"/>
    <n v="0"/>
    <n v="0"/>
    <n v="0"/>
  </r>
  <r>
    <n v="176930898"/>
    <n v="176930898"/>
    <n v="547"/>
    <s v=""/>
    <n v="916"/>
    <n v="9167838727"/>
    <x v="4"/>
    <s v=""/>
    <d v="2023-08-07T00:00:00"/>
    <s v="lunes"/>
    <n v="2"/>
    <s v="agosto"/>
    <n v="8"/>
    <n v="2023"/>
    <d v="1899-12-30T17:57:12"/>
    <n v="0"/>
    <d v="2023-08-07T00:00:00"/>
    <d v="1899-12-30T18:07:13"/>
    <d v="1899-12-30T00:10:01"/>
    <s v="Como para estudiantes de ?superior?"/>
    <s v="Gracias por comunicarte con nosotros, ha sido un g"/>
    <n v="0"/>
    <s v="messenger"/>
    <s v="messenger"/>
    <s v="NULL"/>
    <n v="0"/>
    <n v="0"/>
    <n v="0"/>
  </r>
  <r>
    <n v="176931061"/>
    <n v="176931061"/>
    <n v="547"/>
    <s v=""/>
    <n v="679"/>
    <n v="6790082818"/>
    <x v="1"/>
    <s v=""/>
    <d v="2023-08-07T00:00:00"/>
    <s v="lunes"/>
    <n v="2"/>
    <s v="agosto"/>
    <n v="8"/>
    <n v="2023"/>
    <d v="1899-12-30T17:58:26"/>
    <n v="0"/>
    <d v="2023-08-07T00:00:00"/>
    <d v="1899-12-30T18:08:27"/>
    <d v="1899-12-30T00:10:01"/>
    <s v="Pues aqui en Atizapan de Zaragoza nadamas ni depos"/>
    <s v="Gracias por comunicarte con nosotros, ha sido un g"/>
    <n v="0"/>
    <s v="messenger"/>
    <s v="messenger"/>
    <s v="NULL"/>
    <n v="0"/>
    <n v="0"/>
    <n v="0"/>
  </r>
  <r>
    <n v="176931109"/>
    <n v="176931109"/>
    <n v="547"/>
    <s v=""/>
    <n v="832"/>
    <n v="8329648108"/>
    <x v="13"/>
    <s v=""/>
    <d v="2023-08-07T00:00:00"/>
    <s v="lunes"/>
    <n v="2"/>
    <s v="agosto"/>
    <n v="8"/>
    <n v="2023"/>
    <d v="1899-12-30T17:58:45"/>
    <n v="0"/>
    <d v="2023-08-07T00:00:00"/>
    <d v="1899-12-30T18:09:17"/>
    <d v="1899-12-30T00:10:32"/>
    <s v="5"/>
    <s v="Gracias por comunicarte con nosotros, ha sido un g"/>
    <n v="0"/>
    <s v="messenger"/>
    <s v="messenger"/>
    <s v="NULL"/>
    <n v="0"/>
    <n v="0"/>
    <n v="0"/>
  </r>
  <r>
    <n v="176930545"/>
    <n v="176930545"/>
    <n v="547"/>
    <s v=""/>
    <n v="745"/>
    <n v="7456138830"/>
    <x v="11"/>
    <s v=""/>
    <d v="2023-08-07T00:00:00"/>
    <s v="lunes"/>
    <n v="2"/>
    <s v="agosto"/>
    <n v="8"/>
    <n v="2023"/>
    <d v="1899-12-30T17:54:52"/>
    <n v="0"/>
    <d v="2023-08-07T00:00:00"/>
    <d v="1899-12-30T18:09:39"/>
    <d v="1899-12-30T00:14:47"/>
    <s v="2"/>
    <s v="Gracias por comunicarte con nosotros, ha sido un g"/>
    <n v="0"/>
    <s v="messenger"/>
    <s v="messenger"/>
    <s v="NULL"/>
    <n v="0"/>
    <n v="0"/>
    <n v="0"/>
  </r>
  <r>
    <n v="176932158"/>
    <n v="176932158"/>
    <n v="547"/>
    <s v=""/>
    <n v="936"/>
    <n v="9363262892"/>
    <x v="22"/>
    <s v=""/>
    <d v="2023-08-07T00:00:00"/>
    <s v="lunes"/>
    <n v="2"/>
    <s v="agosto"/>
    <n v="8"/>
    <n v="2023"/>
    <d v="1899-12-30T18:05:13"/>
    <n v="0"/>
    <d v="2023-08-07T00:00:00"/>
    <d v="1899-12-30T18:10:27"/>
    <d v="1899-12-30T00:05:14"/>
    <s v="1"/>
    <s v="Gracias por comunicarte con nosotros, ha sido un g"/>
    <n v="0"/>
    <s v="messenger"/>
    <s v="messenger"/>
    <s v="NULL"/>
    <n v="0"/>
    <n v="0"/>
    <n v="0"/>
  </r>
  <r>
    <n v="176931254"/>
    <n v="176931254"/>
    <n v="547"/>
    <s v=""/>
    <n v="60"/>
    <n v="607770349"/>
    <x v="1"/>
    <s v=""/>
    <d v="2023-08-07T00:00:00"/>
    <s v="lunes"/>
    <n v="2"/>
    <s v="agosto"/>
    <n v="8"/>
    <n v="2023"/>
    <d v="1899-12-30T17:59:37"/>
    <n v="0"/>
    <d v="2023-08-07T00:00:00"/>
    <d v="1899-12-30T18:12:38"/>
    <d v="1899-12-30T00:13:01"/>
    <s v="5"/>
    <s v="Gracias por comunicarte con nosotros, ha sido un g"/>
    <n v="0"/>
    <s v="messenger"/>
    <s v="messenger"/>
    <s v="NULL"/>
    <n v="0"/>
    <n v="0"/>
    <n v="0"/>
  </r>
  <r>
    <n v="176932255"/>
    <n v="176932255"/>
    <n v="547"/>
    <s v=""/>
    <n v="924"/>
    <n v="9247283938"/>
    <x v="8"/>
    <s v=""/>
    <d v="2023-08-07T00:00:00"/>
    <s v="lunes"/>
    <n v="2"/>
    <s v="agosto"/>
    <n v="8"/>
    <n v="2023"/>
    <d v="1899-12-30T18:05:50"/>
    <n v="0"/>
    <d v="2023-08-07T00:00:00"/>
    <d v="1899-12-30T18:13:00"/>
    <d v="1899-12-30T00:07:10"/>
    <s v="5"/>
    <s v="Gracias por comunicarte con nosotros, ha sido un g"/>
    <n v="0"/>
    <s v="messenger"/>
    <s v="messenger"/>
    <s v="NULL"/>
    <n v="0"/>
    <n v="0"/>
    <n v="0"/>
  </r>
  <r>
    <n v="176932276"/>
    <n v="176932276"/>
    <n v="547"/>
    <s v=""/>
    <n v="831"/>
    <n v="831914868"/>
    <x v="13"/>
    <s v=""/>
    <d v="2023-08-07T00:00:00"/>
    <s v="lunes"/>
    <n v="2"/>
    <s v="agosto"/>
    <n v="8"/>
    <n v="2023"/>
    <d v="1899-12-30T18:05:59"/>
    <n v="0"/>
    <d v="2023-08-07T00:00:00"/>
    <d v="1899-12-30T18:16:09"/>
    <d v="1899-12-30T00:10:10"/>
    <s v="Si"/>
    <s v="Gracias por comunicarte con nosotros, ha sido un g"/>
    <n v="0"/>
    <s v="web"/>
    <s v="web"/>
    <s v="NULL"/>
    <n v="0"/>
    <n v="0"/>
    <n v="0"/>
  </r>
  <r>
    <n v="176932427"/>
    <n v="176932427"/>
    <n v="547"/>
    <s v=""/>
    <n v="434"/>
    <n v="4341542784"/>
    <x v="2"/>
    <s v=""/>
    <d v="2023-08-07T00:00:00"/>
    <s v="lunes"/>
    <n v="2"/>
    <s v="agosto"/>
    <n v="8"/>
    <n v="2023"/>
    <d v="1899-12-30T18:06:58"/>
    <n v="0"/>
    <d v="2023-08-07T00:00:00"/>
    <d v="1899-12-30T18:17:17"/>
    <d v="1899-12-30T00:10:1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929426"/>
    <n v="176929426"/>
    <n v="547"/>
    <s v=""/>
    <n v="890"/>
    <n v="8901472355"/>
    <x v="1"/>
    <s v=""/>
    <d v="2023-08-07T00:00:00"/>
    <s v="lunes"/>
    <n v="2"/>
    <s v="agosto"/>
    <n v="8"/>
    <n v="2023"/>
    <d v="1899-12-30T17:47:32"/>
    <n v="0"/>
    <d v="2023-08-07T00:00:00"/>
    <d v="1899-12-30T18:18:48"/>
    <d v="1899-12-30T00:31:16"/>
    <s v="Andrea Sanchez Gomez DISV130429MDFZNNA01 CDMX Izta"/>
    <s v="Gracias por comunicarte con nosotros, ha sido un g"/>
    <n v="0"/>
    <s v="messenger"/>
    <s v="messenger"/>
    <s v="NULL"/>
    <n v="0"/>
    <n v="0"/>
    <n v="0"/>
  </r>
  <r>
    <n v="176932004"/>
    <n v="176932004"/>
    <n v="547"/>
    <s v=""/>
    <n v="870"/>
    <n v="8709793831"/>
    <x v="1"/>
    <s v=""/>
    <d v="2023-08-07T00:00:00"/>
    <s v="lunes"/>
    <n v="2"/>
    <s v="agosto"/>
    <n v="8"/>
    <n v="2023"/>
    <d v="1899-12-30T18:04:21"/>
    <n v="0"/>
    <d v="2023-08-07T00:00:00"/>
    <d v="1899-12-30T18:19:21"/>
    <d v="1899-12-30T00:15:00"/>
    <s v="Atencion Personal"/>
    <s v="Gracias por comunicarte con nosotros, ha sido un g"/>
    <n v="0"/>
    <s v="messenger"/>
    <s v="messenger"/>
    <s v="NULL"/>
    <n v="0"/>
    <n v="0"/>
    <n v="0"/>
  </r>
  <r>
    <n v="176930549"/>
    <n v="176930549"/>
    <n v="547"/>
    <s v=""/>
    <n v="659"/>
    <n v="6591878098"/>
    <x v="20"/>
    <s v=""/>
    <d v="2023-08-07T00:00:00"/>
    <s v="lunes"/>
    <n v="2"/>
    <s v="agosto"/>
    <n v="8"/>
    <n v="2023"/>
    <d v="1899-12-30T17:54:55"/>
    <n v="0"/>
    <d v="2023-08-07T00:00:00"/>
    <d v="1899-12-30T18:20:17"/>
    <d v="1899-12-30T00:25:22"/>
    <s v="Por ahora ninguna gracias"/>
    <s v="Gracias por comunicarte con nosotros, ha sido un g"/>
    <n v="0"/>
    <s v="messenger"/>
    <s v="messenger"/>
    <s v="NULL"/>
    <n v="0"/>
    <n v="0"/>
    <n v="0"/>
  </r>
  <r>
    <n v="176931285"/>
    <n v="176931285"/>
    <n v="547"/>
    <s v=""/>
    <n v="293"/>
    <n v="2932135841"/>
    <x v="1"/>
    <s v=""/>
    <d v="2023-08-07T00:00:00"/>
    <s v="lunes"/>
    <n v="2"/>
    <s v="agosto"/>
    <n v="8"/>
    <n v="2023"/>
    <d v="1899-12-30T17:59:47"/>
    <n v="0"/>
    <d v="2023-08-07T00:00:00"/>
    <d v="1899-12-30T18:21:30"/>
    <d v="1899-12-30T00:21:43"/>
    <s v="2"/>
    <s v="Gracias por comunicarte con nosotros, ha sido un g"/>
    <n v="0"/>
    <s v="messenger"/>
    <s v="messenger"/>
    <s v="NULL"/>
    <n v="0"/>
    <n v="0"/>
    <n v="0"/>
  </r>
  <r>
    <n v="176932409"/>
    <n v="176932409"/>
    <n v="547"/>
    <s v=""/>
    <n v="608"/>
    <n v="6089984514"/>
    <x v="1"/>
    <s v=""/>
    <d v="2023-08-07T00:00:00"/>
    <s v="lunes"/>
    <n v="2"/>
    <s v="agosto"/>
    <n v="8"/>
    <n v="2023"/>
    <d v="1899-12-30T18:06:50"/>
    <n v="0"/>
    <d v="2023-08-07T00:00:00"/>
    <d v="1899-12-30T18:21:57"/>
    <d v="1899-12-30T00:15:07"/>
    <s v="si"/>
    <s v="Gracias por comunicarte con nosotros, ha sido un g"/>
    <n v="0"/>
    <s v="messenger"/>
    <s v="messenger"/>
    <s v="NULL"/>
    <n v="0"/>
    <n v="0"/>
    <n v="0"/>
  </r>
  <r>
    <n v="176933589"/>
    <n v="176933589"/>
    <n v="547"/>
    <s v=""/>
    <n v="256"/>
    <n v="2563916785"/>
    <x v="1"/>
    <s v=""/>
    <d v="2023-08-07T00:00:00"/>
    <s v="lunes"/>
    <n v="2"/>
    <s v="agosto"/>
    <n v="8"/>
    <n v="2023"/>
    <d v="1899-12-30T18:14:49"/>
    <n v="0"/>
    <d v="2023-08-07T00:00:00"/>
    <d v="1899-12-30T18:25:50"/>
    <d v="1899-12-30T00:11:01"/>
    <s v="Educacion Superior"/>
    <s v="Gracias por comunicarte con nosotros, ha sido un g"/>
    <n v="0"/>
    <s v="messenger"/>
    <s v="messenger"/>
    <s v="NULL"/>
    <n v="0"/>
    <n v="0"/>
    <n v="0"/>
  </r>
  <r>
    <n v="176933717"/>
    <n v="176933717"/>
    <n v="547"/>
    <s v=""/>
    <n v="443"/>
    <n v="4435284678"/>
    <x v="2"/>
    <s v=""/>
    <d v="2023-08-07T00:00:00"/>
    <s v="lunes"/>
    <n v="2"/>
    <s v="agosto"/>
    <n v="8"/>
    <n v="2023"/>
    <d v="1899-12-30T18:15:30"/>
    <n v="0"/>
    <d v="2023-08-07T00:00:00"/>
    <d v="1899-12-30T18:26:18"/>
    <d v="1899-12-30T00:10:48"/>
    <s v="5"/>
    <s v="Gracias por comunicarte con nosotros, ha sido un g"/>
    <n v="0"/>
    <s v="messenger"/>
    <s v="messenger"/>
    <s v="NULL"/>
    <n v="0"/>
    <n v="0"/>
    <n v="0"/>
  </r>
  <r>
    <n v="176933678"/>
    <n v="176933678"/>
    <n v="547"/>
    <s v=""/>
    <n v="744"/>
    <n v="7441130327"/>
    <x v="11"/>
    <s v=""/>
    <d v="2023-08-07T00:00:00"/>
    <s v="lunes"/>
    <n v="2"/>
    <s v="agosto"/>
    <n v="8"/>
    <n v="2023"/>
    <d v="1899-12-30T18:15:16"/>
    <n v="0"/>
    <d v="2023-08-07T00:00:00"/>
    <d v="1899-12-30T18:26:22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76932072"/>
    <n v="176932072"/>
    <n v="547"/>
    <s v=""/>
    <n v="985"/>
    <n v="9856906559"/>
    <x v="30"/>
    <s v=""/>
    <d v="2023-08-07T00:00:00"/>
    <s v="lunes"/>
    <n v="2"/>
    <s v="agosto"/>
    <n v="8"/>
    <n v="2023"/>
    <d v="1899-12-30T18:04:44"/>
    <n v="0"/>
    <d v="2023-08-07T00:00:00"/>
    <d v="1899-12-30T18:30:05"/>
    <d v="1899-12-30T00:25:21"/>
    <s v="Eso es todo, gracias por su tiempo"/>
    <s v="Gracias por comunicarte con nosotros, ha sido un g"/>
    <n v="0"/>
    <s v="messenger"/>
    <s v="messenger"/>
    <s v="NULL"/>
    <n v="0"/>
    <n v="0"/>
    <n v="0"/>
  </r>
  <r>
    <n v="176933719"/>
    <n v="176933719"/>
    <n v="547"/>
    <s v=""/>
    <n v="518"/>
    <n v="5189627719"/>
    <x v="1"/>
    <s v=""/>
    <d v="2023-08-07T00:00:00"/>
    <s v="lunes"/>
    <n v="2"/>
    <s v="agosto"/>
    <n v="8"/>
    <n v="2023"/>
    <d v="1899-12-30T18:15:30"/>
    <n v="0"/>
    <d v="2023-08-07T00:00:00"/>
    <d v="1899-12-30T18:30:51"/>
    <d v="1899-12-30T00:15:21"/>
    <s v="Problema con pago de beca"/>
    <s v="Gracias por comunicarte con nosotros, ha sido un g"/>
    <n v="0"/>
    <s v="messenger"/>
    <s v="messenger"/>
    <s v="NULL"/>
    <n v="0"/>
    <n v="0"/>
    <n v="0"/>
  </r>
  <r>
    <n v="176934672"/>
    <n v="176934672"/>
    <n v="547"/>
    <s v=""/>
    <n v="452"/>
    <n v="4524733477"/>
    <x v="2"/>
    <s v=""/>
    <d v="2023-08-07T00:00:00"/>
    <s v="lunes"/>
    <n v="2"/>
    <s v="agosto"/>
    <n v="8"/>
    <n v="2023"/>
    <d v="1899-12-30T18:21:48"/>
    <n v="0"/>
    <d v="2023-08-07T00:00:00"/>
    <d v="1899-12-30T18:32:39"/>
    <d v="1899-12-30T00:10:51"/>
    <s v="Aviso de Cobro Impreso"/>
    <s v="Gracias por comunicarte con nosotros, ha sido un g"/>
    <n v="0"/>
    <s v="messenger"/>
    <s v="messenger"/>
    <s v="NULL"/>
    <n v="0"/>
    <n v="0"/>
    <n v="0"/>
  </r>
  <r>
    <n v="176934525"/>
    <n v="176934525"/>
    <n v="547"/>
    <s v=""/>
    <n v="870"/>
    <n v="8709793831"/>
    <x v="1"/>
    <s v=""/>
    <d v="2023-08-07T00:00:00"/>
    <s v="lunes"/>
    <n v="2"/>
    <s v="agosto"/>
    <n v="8"/>
    <n v="2023"/>
    <d v="1899-12-30T18:20:58"/>
    <n v="0"/>
    <d v="2023-08-07T00:00:00"/>
    <d v="1899-12-30T18:33:22"/>
    <d v="1899-12-30T00:12:24"/>
    <s v="1"/>
    <s v="Gracias por comunicarte con nosotros, ha sido un g"/>
    <n v="0"/>
    <s v="messenger"/>
    <s v="messenger"/>
    <s v="NULL"/>
    <n v="0"/>
    <n v="0"/>
    <n v="0"/>
  </r>
  <r>
    <n v="176934849"/>
    <n v="176934849"/>
    <n v="547"/>
    <s v=""/>
    <n v="540"/>
    <n v="5403744348"/>
    <x v="1"/>
    <s v=""/>
    <d v="2023-08-07T00:00:00"/>
    <s v="lunes"/>
    <n v="2"/>
    <s v="agosto"/>
    <n v="8"/>
    <n v="2023"/>
    <d v="1899-12-30T18:23:01"/>
    <n v="0"/>
    <d v="2023-08-07T00:00:00"/>
    <d v="1899-12-30T18:33:46"/>
    <d v="1899-12-30T00:10:45"/>
    <s v="No"/>
    <s v="Gracias por comunicarte con nosotros, ha sido un g"/>
    <n v="0"/>
    <s v="messenger"/>
    <s v="messenger"/>
    <s v="NULL"/>
    <n v="0"/>
    <n v="0"/>
    <n v="0"/>
  </r>
  <r>
    <n v="176934713"/>
    <n v="176934713"/>
    <n v="547"/>
    <s v=""/>
    <n v="700"/>
    <n v="7008264419"/>
    <x v="1"/>
    <s v=""/>
    <d v="2023-08-07T00:00:00"/>
    <s v="lunes"/>
    <n v="2"/>
    <s v="agosto"/>
    <n v="8"/>
    <n v="2023"/>
    <d v="1899-12-30T18:22:05"/>
    <n v="0"/>
    <d v="2023-08-07T00:00:00"/>
    <d v="1899-12-30T18:34:15"/>
    <d v="1899-12-30T00:12:10"/>
    <s v="Requisitos"/>
    <s v="Gracias por comunicarte con nosotros, ha sido un g"/>
    <n v="0"/>
    <s v="messenger"/>
    <s v="messenger"/>
    <s v="NULL"/>
    <n v="0"/>
    <n v="0"/>
    <n v="0"/>
  </r>
  <r>
    <n v="176935347"/>
    <n v="176935347"/>
    <n v="547"/>
    <s v=""/>
    <n v="971"/>
    <n v="9713036015"/>
    <x v="8"/>
    <s v=""/>
    <d v="2023-08-07T00:00:00"/>
    <s v="lunes"/>
    <n v="2"/>
    <s v="agosto"/>
    <n v="8"/>
    <n v="2023"/>
    <d v="1899-12-30T18:26:40"/>
    <n v="0"/>
    <d v="2023-08-07T00:00:00"/>
    <d v="1899-12-30T18:34:29"/>
    <d v="1899-12-30T00:07:49"/>
    <s v="5"/>
    <s v="Gracias por comunicarte con nosotros, ha sido un g"/>
    <n v="0"/>
    <s v="messenger"/>
    <s v="messenger"/>
    <s v="NULL"/>
    <n v="0"/>
    <n v="0"/>
    <n v="0"/>
  </r>
  <r>
    <n v="176935296"/>
    <n v="176935296"/>
    <n v="547"/>
    <s v=""/>
    <n v="256"/>
    <n v="2563916785"/>
    <x v="1"/>
    <s v=""/>
    <d v="2023-08-07T00:00:00"/>
    <s v="lunes"/>
    <n v="2"/>
    <s v="agosto"/>
    <n v="8"/>
    <n v="2023"/>
    <d v="1899-12-30T18:26:21"/>
    <n v="0"/>
    <d v="2023-08-07T00:00:00"/>
    <d v="1899-12-30T18:36:27"/>
    <d v="1899-12-30T00:10:06"/>
    <s v="No"/>
    <s v="Gracias por comunicarte con nosotros, ha sido un g"/>
    <n v="0"/>
    <s v="messenger"/>
    <s v="messenger"/>
    <s v="NULL"/>
    <n v="0"/>
    <n v="0"/>
    <n v="0"/>
  </r>
  <r>
    <n v="176935487"/>
    <n v="176935487"/>
    <n v="547"/>
    <s v=""/>
    <n v="287"/>
    <n v="2875206986"/>
    <x v="8"/>
    <s v=""/>
    <d v="2023-08-07T00:00:00"/>
    <s v="lunes"/>
    <n v="2"/>
    <s v="agosto"/>
    <n v="8"/>
    <n v="2023"/>
    <d v="1899-12-30T18:27:42"/>
    <n v="0"/>
    <d v="2023-08-07T00:00:00"/>
    <d v="1899-12-30T18:40:43"/>
    <d v="1899-12-30T00:13:01"/>
    <s v="Agendar Cita"/>
    <s v="Gracias por comunicarte con nosotros, ha sido un g"/>
    <n v="0"/>
    <s v="messenger"/>
    <s v="messenger"/>
    <s v="NULL"/>
    <n v="0"/>
    <n v="0"/>
    <n v="0"/>
  </r>
  <r>
    <n v="176936200"/>
    <n v="176936200"/>
    <n v="547"/>
    <s v=""/>
    <n v="135"/>
    <n v="1357816634"/>
    <x v="3"/>
    <s v=""/>
    <d v="2023-08-07T00:00:00"/>
    <s v="lunes"/>
    <n v="2"/>
    <s v="agosto"/>
    <n v="8"/>
    <n v="2023"/>
    <d v="1899-12-30T18:32:36"/>
    <n v="0"/>
    <d v="2023-08-07T00:00:00"/>
    <d v="1899-12-30T18:40:43"/>
    <d v="1899-12-30T00:08:07"/>
    <s v="4"/>
    <s v="Gracias por comunicarte con nosotros, ha sido un g"/>
    <n v="0"/>
    <s v="messenger"/>
    <s v="messenger"/>
    <s v="NULL"/>
    <n v="0"/>
    <n v="0"/>
    <n v="0"/>
  </r>
  <r>
    <n v="176936327"/>
    <n v="176936327"/>
    <n v="547"/>
    <s v=""/>
    <n v="870"/>
    <n v="8709793831"/>
    <x v="1"/>
    <s v=""/>
    <d v="2023-08-07T00:00:00"/>
    <s v="lunes"/>
    <n v="2"/>
    <s v="agosto"/>
    <n v="8"/>
    <n v="2023"/>
    <d v="1899-12-30T18:33:31"/>
    <n v="0"/>
    <d v="2023-08-07T00:00:00"/>
    <d v="1899-12-30T18:43:32"/>
    <d v="1899-12-30T00:10:01"/>
    <s v="Quiero el numero de quejas"/>
    <s v="Gracias por comunicarte con nosotros, ha sido un g"/>
    <n v="0"/>
    <s v="messenger"/>
    <s v="messenger"/>
    <s v="NULL"/>
    <n v="0"/>
    <n v="0"/>
    <n v="0"/>
  </r>
  <r>
    <n v="176935516"/>
    <n v="176935516"/>
    <n v="547"/>
    <s v=""/>
    <n v="602"/>
    <n v="6028055852"/>
    <x v="1"/>
    <s v=""/>
    <d v="2023-08-07T00:00:00"/>
    <s v="lunes"/>
    <n v="2"/>
    <s v="agosto"/>
    <n v="8"/>
    <n v="2023"/>
    <d v="1899-12-30T18:27:57"/>
    <n v="0"/>
    <d v="2023-08-07T00:00:00"/>
    <d v="1899-12-30T18:44:33"/>
    <d v="1899-12-30T00:16:36"/>
    <s v="Gracias igualmente"/>
    <s v="Hasta pronto!"/>
    <n v="0"/>
    <s v="messenger"/>
    <s v="messenger"/>
    <s v="NULL"/>
    <n v="0"/>
    <n v="0"/>
    <n v="0"/>
  </r>
  <r>
    <n v="176935447"/>
    <n v="176935447"/>
    <n v="547"/>
    <s v=""/>
    <n v="936"/>
    <n v="9363262892"/>
    <x v="22"/>
    <s v=""/>
    <d v="2023-08-07T00:00:00"/>
    <s v="lunes"/>
    <n v="2"/>
    <s v="agosto"/>
    <n v="8"/>
    <n v="2023"/>
    <d v="1899-12-30T18:27:28"/>
    <n v="0"/>
    <d v="2023-08-07T00:00:00"/>
    <d v="1899-12-30T18:44:49"/>
    <d v="1899-12-30T00:17:21"/>
    <s v="Por que Mire un video publicado en esta pagina en "/>
    <s v="Gracias por comunicarte con nosotros, ha sido un g"/>
    <n v="0"/>
    <s v="messenger"/>
    <s v="messenger"/>
    <s v="NULL"/>
    <n v="0"/>
    <n v="0"/>
    <n v="0"/>
  </r>
  <r>
    <n v="176936734"/>
    <n v="176936734"/>
    <n v="547"/>
    <s v=""/>
    <n v="328"/>
    <n v="3288837113"/>
    <x v="2"/>
    <s v=""/>
    <d v="2023-08-07T00:00:00"/>
    <s v="lunes"/>
    <n v="2"/>
    <s v="agosto"/>
    <n v="8"/>
    <n v="2023"/>
    <d v="1899-12-30T18:36:15"/>
    <n v="0"/>
    <d v="2023-08-07T00:00:00"/>
    <d v="1899-12-30T18:46:16"/>
    <d v="1899-12-30T00:10:01"/>
    <s v="Hola nunca mi hijo a tenido beca entro a en prepa "/>
    <s v="Gracias por comunicarte con nosotros, ha sido un g"/>
    <n v="0"/>
    <s v="messenger"/>
    <s v="messenger"/>
    <s v="NULL"/>
    <n v="0"/>
    <n v="0"/>
    <n v="0"/>
  </r>
  <r>
    <n v="176936900"/>
    <n v="176936900"/>
    <n v="547"/>
    <s v=""/>
    <n v="14"/>
    <n v="147394381"/>
    <x v="1"/>
    <s v=""/>
    <d v="2023-08-07T00:00:00"/>
    <s v="lunes"/>
    <n v="2"/>
    <s v="agosto"/>
    <n v="8"/>
    <n v="2023"/>
    <d v="1899-12-30T18:37:17"/>
    <n v="0"/>
    <d v="2023-08-07T00:00:00"/>
    <d v="1899-12-30T18:47:43"/>
    <d v="1899-12-30T00:10:26"/>
    <s v="5"/>
    <s v="Gracias por comunicarte con nosotros, ha sido un g"/>
    <n v="0"/>
    <s v="messenger"/>
    <s v="messenger"/>
    <s v="NULL"/>
    <n v="0"/>
    <n v="0"/>
    <n v="0"/>
  </r>
  <r>
    <n v="176936499"/>
    <n v="176936499"/>
    <n v="547"/>
    <s v=""/>
    <n v="971"/>
    <n v="9713036015"/>
    <x v="8"/>
    <s v=""/>
    <d v="2023-08-07T00:00:00"/>
    <s v="lunes"/>
    <n v="2"/>
    <s v="agosto"/>
    <n v="8"/>
    <n v="2023"/>
    <d v="1899-12-30T18:34:45"/>
    <n v="0"/>
    <d v="2023-08-07T00:00:00"/>
    <d v="1899-12-30T18:53:13"/>
    <d v="1899-12-30T00:18:28"/>
    <s v="Seria todo"/>
    <s v="Gracias por comunicarte con nosotros, ha sido un g"/>
    <n v="0"/>
    <s v="messenger"/>
    <s v="messenger"/>
    <s v="NULL"/>
    <n v="0"/>
    <n v="0"/>
    <n v="0"/>
  </r>
  <r>
    <n v="176937994"/>
    <n v="176937994"/>
    <n v="547"/>
    <s v=""/>
    <n v="333"/>
    <n v="3336675577"/>
    <x v="7"/>
    <s v=""/>
    <d v="2023-08-07T00:00:00"/>
    <s v="lunes"/>
    <n v="2"/>
    <s v="agosto"/>
    <n v="8"/>
    <n v="2023"/>
    <d v="1899-12-30T18:44:10"/>
    <n v="0"/>
    <d v="2023-08-07T00:00:00"/>
    <d v="1899-12-30T18:54:57"/>
    <d v="1899-12-30T00:10:47"/>
    <s v="4"/>
    <s v="Gracias por comunicarte con nosotros, ha sido un g"/>
    <n v="0"/>
    <s v="messenger"/>
    <s v="messenger"/>
    <s v="NULL"/>
    <n v="0"/>
    <n v="0"/>
    <n v="0"/>
  </r>
  <r>
    <n v="176937564"/>
    <n v="176937564"/>
    <n v="547"/>
    <s v=""/>
    <n v="580"/>
    <n v="5800454567"/>
    <x v="1"/>
    <s v=""/>
    <d v="2023-08-07T00:00:00"/>
    <s v="lunes"/>
    <n v="2"/>
    <s v="agosto"/>
    <n v="8"/>
    <n v="2023"/>
    <d v="1899-12-30T18:41:31"/>
    <n v="0"/>
    <d v="2023-08-07T00:00:00"/>
    <d v="1899-12-30T18:58:51"/>
    <d v="1899-12-30T00:17:20"/>
    <s v="Si"/>
    <s v="Gracias por comunicarte con nosotros, ha sido un g"/>
    <n v="0"/>
    <s v="messenger"/>
    <s v="messenger"/>
    <s v="NULL"/>
    <n v="0"/>
    <n v="0"/>
    <n v="0"/>
  </r>
  <r>
    <n v="176938537"/>
    <n v="176938537"/>
    <n v="547"/>
    <s v=""/>
    <n v="438"/>
    <n v="4386752739"/>
    <x v="10"/>
    <s v=""/>
    <d v="2023-08-07T00:00:00"/>
    <s v="lunes"/>
    <n v="2"/>
    <s v="agosto"/>
    <n v="8"/>
    <n v="2023"/>
    <d v="1899-12-30T18:47:50"/>
    <n v="0"/>
    <d v="2023-08-07T00:00:00"/>
    <d v="1899-12-30T19:03:41"/>
    <d v="1899-12-30T00:15:51"/>
    <s v="Seria todo"/>
    <s v="Gracias por comunicarte con nosotros, ha sido un g"/>
    <n v="0"/>
    <s v="messenger"/>
    <s v="messenger"/>
    <s v="NULL"/>
    <n v="0"/>
    <n v="0"/>
    <n v="0"/>
  </r>
  <r>
    <n v="176939667"/>
    <n v="176939667"/>
    <n v="547"/>
    <s v=""/>
    <n v="333"/>
    <n v="3336675577"/>
    <x v="7"/>
    <s v=""/>
    <d v="2023-08-07T00:00:00"/>
    <s v="lunes"/>
    <n v="2"/>
    <s v="agosto"/>
    <n v="8"/>
    <n v="2023"/>
    <d v="1899-12-30T18:55:06"/>
    <n v="0"/>
    <d v="2023-08-07T00:00:00"/>
    <d v="1899-12-30T19:05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939761"/>
    <n v="176939761"/>
    <n v="547"/>
    <s v=""/>
    <n v="601"/>
    <n v="6010045727"/>
    <x v="1"/>
    <s v=""/>
    <d v="2023-08-07T00:00:00"/>
    <s v="lunes"/>
    <n v="2"/>
    <s v="agosto"/>
    <n v="8"/>
    <n v="2023"/>
    <d v="1899-12-30T18:55:45"/>
    <n v="0"/>
    <d v="2023-08-07T00:00:00"/>
    <d v="1899-12-30T19:08:19"/>
    <d v="1899-12-30T00:12:34"/>
    <s v="Nmms no me resolviste nada"/>
    <s v="Gracias por comunicarte con nosotros, ha sido un g"/>
    <n v="0"/>
    <s v="messenger"/>
    <s v="messenger"/>
    <s v="NULL"/>
    <n v="0"/>
    <n v="0"/>
    <n v="0"/>
  </r>
  <r>
    <n v="176938466"/>
    <n v="176938466"/>
    <n v="547"/>
    <s v=""/>
    <n v="764"/>
    <n v="7645255792"/>
    <x v="14"/>
    <s v=""/>
    <d v="2023-08-07T00:00:00"/>
    <s v="lunes"/>
    <n v="2"/>
    <s v="agosto"/>
    <n v="8"/>
    <n v="2023"/>
    <d v="1899-12-30T18:47:24"/>
    <n v="0"/>
    <d v="2023-08-07T00:00:00"/>
    <d v="1899-12-30T19:10:18"/>
    <d v="1899-12-30T00:22:54"/>
    <s v="Bueno muchas gracias"/>
    <s v="Gracias por comunicarte con nosotros, ha sido un g"/>
    <n v="0"/>
    <s v="messenger"/>
    <s v="messenger"/>
    <s v="NULL"/>
    <n v="0"/>
    <n v="0"/>
    <n v="0"/>
  </r>
  <r>
    <n v="176939181"/>
    <n v="176939181"/>
    <n v="547"/>
    <s v=""/>
    <n v="54"/>
    <n v="546163813"/>
    <x v="1"/>
    <s v=""/>
    <d v="2023-08-07T00:00:00"/>
    <s v="lunes"/>
    <n v="2"/>
    <s v="agosto"/>
    <n v="8"/>
    <n v="2023"/>
    <d v="1899-12-30T18:51:56"/>
    <n v="0"/>
    <d v="2023-08-07T00:00:00"/>
    <d v="1899-12-30T19:12:38"/>
    <d v="1899-12-30T00:20:42"/>
    <s v="5"/>
    <s v="Gracias por comunicarte con nosotros, ha sido un g"/>
    <n v="0"/>
    <s v="messenger"/>
    <s v="messenger"/>
    <s v="NULL"/>
    <n v="0"/>
    <n v="0"/>
    <n v="0"/>
  </r>
  <r>
    <n v="176939442"/>
    <n v="176939442"/>
    <n v="547"/>
    <s v=""/>
    <n v="990"/>
    <n v="9900191634"/>
    <x v="1"/>
    <s v=""/>
    <d v="2023-08-07T00:00:00"/>
    <s v="lunes"/>
    <n v="2"/>
    <s v="agosto"/>
    <n v="8"/>
    <n v="2023"/>
    <d v="1899-12-30T18:53:25"/>
    <n v="0"/>
    <d v="2023-08-07T00:00:00"/>
    <d v="1899-12-30T19:16:18"/>
    <d v="1899-12-30T00:22:53"/>
    <s v="Porque te comentaba que a mi me dieron mi tarjeta "/>
    <s v="Gracias por comunicarte con nosotros, ha sido un g"/>
    <n v="0"/>
    <s v="messenger"/>
    <s v="messenger"/>
    <s v="NULL"/>
    <n v="0"/>
    <n v="0"/>
    <n v="0"/>
  </r>
  <r>
    <n v="176942086"/>
    <n v="176942086"/>
    <n v="547"/>
    <s v=""/>
    <n v="695"/>
    <n v="6956184838"/>
    <x v="16"/>
    <s v=""/>
    <d v="2023-08-07T00:00:00"/>
    <s v="lunes"/>
    <n v="2"/>
    <s v="agosto"/>
    <n v="8"/>
    <n v="2023"/>
    <d v="1899-12-30T19:11:13"/>
    <n v="0"/>
    <d v="2023-08-07T00:00:00"/>
    <d v="1899-12-30T19:17:37"/>
    <d v="1899-12-30T00:06:24"/>
    <s v="1"/>
    <s v="Gracias por comunicarte con nosotros, ha sido un g"/>
    <n v="0"/>
    <s v="messenger"/>
    <s v="messenger"/>
    <s v="NULL"/>
    <n v="0"/>
    <n v="0"/>
    <n v="0"/>
  </r>
  <r>
    <n v="176941657"/>
    <n v="176941657"/>
    <n v="547"/>
    <s v=""/>
    <n v="601"/>
    <n v="6010045727"/>
    <x v="1"/>
    <s v=""/>
    <d v="2023-08-07T00:00:00"/>
    <s v="lunes"/>
    <n v="2"/>
    <s v="agosto"/>
    <n v="8"/>
    <n v="2023"/>
    <d v="1899-12-30T19:08:20"/>
    <n v="0"/>
    <d v="2023-08-07T00:00:00"/>
    <d v="1899-12-30T19:18:51"/>
    <d v="1899-12-30T00:10:31"/>
    <s v="No"/>
    <s v="Gracias por comunicarte con nosotros, ha sido un g"/>
    <n v="0"/>
    <s v="messenger"/>
    <s v="messenger"/>
    <s v="NULL"/>
    <n v="0"/>
    <n v="0"/>
    <n v="0"/>
  </r>
  <r>
    <n v="176942656"/>
    <n v="176942656"/>
    <n v="547"/>
    <s v=""/>
    <n v="776"/>
    <n v="7761764998"/>
    <x v="19"/>
    <s v=""/>
    <d v="2023-08-07T00:00:00"/>
    <s v="lunes"/>
    <n v="2"/>
    <s v="agosto"/>
    <n v="8"/>
    <n v="2023"/>
    <d v="1899-12-30T19:15:11"/>
    <n v="0"/>
    <d v="2023-08-07T00:00:00"/>
    <d v="1899-12-30T19:21:39"/>
    <d v="1899-12-30T00:06:28"/>
    <s v="Hasta pronto"/>
    <s v="Hasta pronto!"/>
    <n v="0"/>
    <s v="messenger"/>
    <s v="messenger"/>
    <s v="NULL"/>
    <n v="0"/>
    <n v="0"/>
    <n v="0"/>
  </r>
  <r>
    <n v="176942386"/>
    <n v="176942386"/>
    <n v="547"/>
    <s v=""/>
    <n v="669"/>
    <n v="6691506662"/>
    <x v="16"/>
    <s v=""/>
    <d v="2023-08-07T00:00:00"/>
    <s v="lunes"/>
    <n v="2"/>
    <s v="agosto"/>
    <n v="8"/>
    <n v="2023"/>
    <d v="1899-12-30T19:13:23"/>
    <n v="0"/>
    <d v="2023-08-07T00:00:00"/>
    <d v="1899-12-30T19:22:41"/>
    <d v="1899-12-30T00:09:18"/>
    <s v="5"/>
    <s v="Gracias por comunicarte con nosotros, ha sido un g"/>
    <n v="0"/>
    <s v="messenger"/>
    <s v="messenger"/>
    <s v="NULL"/>
    <n v="0"/>
    <n v="0"/>
    <n v="0"/>
  </r>
  <r>
    <n v="176941638"/>
    <n v="176941638"/>
    <n v="547"/>
    <s v=""/>
    <n v="606"/>
    <n v="6066206272"/>
    <x v="1"/>
    <s v=""/>
    <d v="2023-08-07T00:00:00"/>
    <s v="lunes"/>
    <n v="2"/>
    <s v="agosto"/>
    <n v="8"/>
    <n v="2023"/>
    <d v="1899-12-30T19:08:14"/>
    <n v="0"/>
    <d v="2023-08-07T00:00:00"/>
    <d v="1899-12-30T19:23:04"/>
    <d v="1899-12-30T00:14:50"/>
    <s v="5"/>
    <s v="Gracias por comunicarte con nosotros, ha sido un g"/>
    <n v="0"/>
    <s v="messenger"/>
    <s v="messenger"/>
    <s v="NULL"/>
    <n v="0"/>
    <n v="0"/>
    <n v="0"/>
  </r>
  <r>
    <n v="176941829"/>
    <n v="176941829"/>
    <n v="547"/>
    <s v=""/>
    <n v="951"/>
    <n v="9513551806"/>
    <x v="8"/>
    <s v=""/>
    <d v="2023-08-07T00:00:00"/>
    <s v="lunes"/>
    <n v="2"/>
    <s v="agosto"/>
    <n v="8"/>
    <n v="2023"/>
    <d v="1899-12-30T19:09:30"/>
    <n v="0"/>
    <d v="2023-08-07T00:00:00"/>
    <d v="1899-12-30T19:25:12"/>
    <d v="1899-12-30T00:15:42"/>
    <s v="Seria todo, gracias"/>
    <s v="Gracias por comunicarte con nosotros, ha sido un g"/>
    <n v="0"/>
    <s v="messenger"/>
    <s v="messenger"/>
    <s v="NULL"/>
    <n v="0"/>
    <n v="0"/>
    <n v="0"/>
  </r>
  <r>
    <n v="176943309"/>
    <n v="176943309"/>
    <n v="547"/>
    <s v=""/>
    <n v="703"/>
    <n v="7030645962"/>
    <x v="1"/>
    <s v=""/>
    <d v="2023-08-07T00:00:00"/>
    <s v="lunes"/>
    <n v="2"/>
    <s v="agosto"/>
    <n v="8"/>
    <n v="2023"/>
    <d v="1899-12-30T19:19:19"/>
    <n v="0"/>
    <d v="2023-08-07T00:00:00"/>
    <d v="1899-12-30T19:29:20"/>
    <d v="1899-12-30T00:10:01"/>
    <s v="Buenas tardes disculpe mi hija acaba de terminar l"/>
    <s v="Gracias por comunicarte con nosotros, ha sido un g"/>
    <n v="0"/>
    <s v="messenger"/>
    <s v="messenger"/>
    <s v="NULL"/>
    <n v="0"/>
    <n v="0"/>
    <n v="0"/>
  </r>
  <r>
    <n v="176943120"/>
    <n v="176943120"/>
    <n v="547"/>
    <s v=""/>
    <n v="695"/>
    <n v="6956184838"/>
    <x v="16"/>
    <s v=""/>
    <d v="2023-08-07T00:00:00"/>
    <s v="lunes"/>
    <n v="2"/>
    <s v="agosto"/>
    <n v="8"/>
    <n v="2023"/>
    <d v="1899-12-30T19:18:08"/>
    <n v="0"/>
    <d v="2023-08-07T00:00:00"/>
    <d v="1899-12-30T19:30:35"/>
    <d v="1899-12-30T00:12:27"/>
    <s v="4"/>
    <s v="Gracias por comunicarte con nosotros, ha sido un g"/>
    <n v="0"/>
    <s v="messenger"/>
    <s v="messenger"/>
    <s v="NULL"/>
    <n v="0"/>
    <n v="0"/>
    <n v="0"/>
  </r>
  <r>
    <n v="176943432"/>
    <n v="176943432"/>
    <n v="547"/>
    <s v=""/>
    <n v="155"/>
    <n v="1558202570"/>
    <x v="3"/>
    <s v=""/>
    <d v="2023-08-07T00:00:00"/>
    <s v="lunes"/>
    <n v="2"/>
    <s v="agosto"/>
    <n v="8"/>
    <n v="2023"/>
    <d v="1899-12-30T19:20:02"/>
    <n v="0"/>
    <d v="2023-08-07T00:00:00"/>
    <d v="1899-12-30T19:31:57"/>
    <d v="1899-12-30T00:11:55"/>
    <s v="No"/>
    <s v="Gracias por comunicarte con nosotros, ha sido un g"/>
    <n v="0"/>
    <s v="messenger"/>
    <s v="messenger"/>
    <s v="NULL"/>
    <n v="0"/>
    <n v="0"/>
    <n v="0"/>
  </r>
  <r>
    <n v="176942717"/>
    <n v="176942717"/>
    <n v="547"/>
    <s v=""/>
    <n v="426"/>
    <n v="4261578289"/>
    <x v="2"/>
    <s v=""/>
    <d v="2023-08-07T00:00:00"/>
    <s v="lunes"/>
    <n v="2"/>
    <s v="agosto"/>
    <n v="8"/>
    <n v="2023"/>
    <d v="1899-12-30T19:15:33"/>
    <n v="0"/>
    <d v="2023-08-07T00:00:00"/>
    <d v="1899-12-30T19:32:43"/>
    <d v="1899-12-30T00:17:10"/>
    <s v="Pues la verdad tengo un nino de 7 anos que va en l"/>
    <s v="Gracias por comunicarte con nosotros, ha sido un g"/>
    <n v="0"/>
    <s v="messenger"/>
    <s v="messenger"/>
    <s v="NULL"/>
    <n v="0"/>
    <n v="0"/>
    <n v="0"/>
  </r>
  <r>
    <n v="176944011"/>
    <n v="176944011"/>
    <n v="547"/>
    <s v=""/>
    <n v="688"/>
    <n v="6880928570"/>
    <x v="1"/>
    <s v=""/>
    <d v="2023-08-07T00:00:00"/>
    <s v="lunes"/>
    <n v="2"/>
    <s v="agosto"/>
    <n v="8"/>
    <n v="2023"/>
    <d v="1899-12-30T19:24:03"/>
    <n v="0"/>
    <d v="2023-08-07T00:00:00"/>
    <d v="1899-12-30T19:34:04"/>
    <d v="1899-12-30T00:10:01"/>
    <s v="Buenas tardes..  Disculpe si el ano pasado tramite"/>
    <s v="Gracias por comunicarte con nosotros, ha sido un g"/>
    <n v="0"/>
    <s v="messenger"/>
    <s v="messenger"/>
    <s v="NULL"/>
    <n v="0"/>
    <n v="0"/>
    <n v="0"/>
  </r>
  <r>
    <n v="176942507"/>
    <n v="176942507"/>
    <n v="547"/>
    <s v=""/>
    <n v="223"/>
    <n v="2230392067"/>
    <x v="14"/>
    <s v=""/>
    <d v="2023-08-07T00:00:00"/>
    <s v="lunes"/>
    <n v="2"/>
    <s v="agosto"/>
    <n v="8"/>
    <n v="2023"/>
    <d v="1899-12-30T19:14:08"/>
    <n v="0"/>
    <d v="2023-08-07T00:00:00"/>
    <d v="1899-12-30T19:34:54"/>
    <d v="1899-12-30T00:20:46"/>
    <s v="Muchas gracias"/>
    <s v="Gracias por comunicarte con nosotros, ha sido un g"/>
    <n v="0"/>
    <s v="messenger"/>
    <s v="messenger"/>
    <s v="NULL"/>
    <n v="0"/>
    <n v="0"/>
    <n v="0"/>
  </r>
  <r>
    <n v="176945105"/>
    <n v="176945105"/>
    <n v="547"/>
    <s v=""/>
    <n v="241"/>
    <n v="2410091428"/>
    <x v="26"/>
    <s v=""/>
    <d v="2023-08-07T00:00:00"/>
    <s v="lunes"/>
    <n v="2"/>
    <s v="agosto"/>
    <n v="8"/>
    <n v="2023"/>
    <d v="1899-12-30T19:31:28"/>
    <n v="0"/>
    <d v="2023-08-07T00:00:00"/>
    <d v="1899-12-30T19:36:39"/>
    <d v="1899-12-30T00:05:11"/>
    <s v="5"/>
    <s v="Gracias por comunicarte con nosotros, ha sido un g"/>
    <n v="0"/>
    <s v="messenger"/>
    <s v="messenger"/>
    <s v="NULL"/>
    <n v="0"/>
    <n v="0"/>
    <n v="0"/>
  </r>
  <r>
    <n v="176944294"/>
    <n v="176944294"/>
    <n v="547"/>
    <s v=""/>
    <n v="163"/>
    <n v="1633081041"/>
    <x v="3"/>
    <s v=""/>
    <d v="2023-08-07T00:00:00"/>
    <s v="lunes"/>
    <n v="2"/>
    <s v="agosto"/>
    <n v="8"/>
    <n v="2023"/>
    <d v="1899-12-30T19:25:56"/>
    <n v="0"/>
    <d v="2023-08-07T00:00:00"/>
    <d v="1899-12-30T19:38:10"/>
    <d v="1899-12-30T00:12:14"/>
    <s v="Incorporacion"/>
    <s v="Gracias por comunicarte con nosotros, ha sido un g"/>
    <n v="0"/>
    <s v="messenger"/>
    <s v="messenger"/>
    <s v="NULL"/>
    <n v="0"/>
    <n v="0"/>
    <n v="0"/>
  </r>
  <r>
    <n v="176943388"/>
    <n v="176943388"/>
    <n v="547"/>
    <s v=""/>
    <n v="784"/>
    <n v="7841737517"/>
    <x v="0"/>
    <s v=""/>
    <d v="2023-08-07T00:00:00"/>
    <s v="lunes"/>
    <n v="2"/>
    <s v="agosto"/>
    <n v="8"/>
    <n v="2023"/>
    <d v="1899-12-30T19:19:43"/>
    <n v="0"/>
    <d v="2023-08-07T00:00:00"/>
    <d v="1899-12-30T19:38:46"/>
    <d v="1899-12-30T00:19:03"/>
    <s v="5 gracias!"/>
    <s v="Gracias por comunicarte con nosotros, ha sido un g"/>
    <n v="0"/>
    <s v="messenger"/>
    <s v="messenger"/>
    <s v="NULL"/>
    <n v="0"/>
    <n v="0"/>
    <n v="0"/>
  </r>
  <r>
    <n v="176945079"/>
    <n v="176945079"/>
    <n v="547"/>
    <s v=""/>
    <n v="881"/>
    <n v="8817348216"/>
    <x v="1"/>
    <s v=""/>
    <d v="2023-08-07T00:00:00"/>
    <s v="lunes"/>
    <n v="2"/>
    <s v="agosto"/>
    <n v="8"/>
    <n v="2023"/>
    <d v="1899-12-30T19:31:15"/>
    <n v="0"/>
    <d v="2023-08-07T00:00:00"/>
    <d v="1899-12-30T19:38:51"/>
    <d v="1899-12-30T00:07:36"/>
    <s v="5"/>
    <s v="Gracias por comunicarte con nosotros, ha sido un g"/>
    <n v="0"/>
    <s v="messenger"/>
    <s v="messenger"/>
    <s v="NULL"/>
    <n v="0"/>
    <n v="0"/>
    <n v="0"/>
  </r>
  <r>
    <n v="176944722"/>
    <n v="176944722"/>
    <n v="547"/>
    <s v=""/>
    <n v="851"/>
    <n v="8510166013"/>
    <x v="1"/>
    <s v=""/>
    <d v="2023-08-07T00:00:00"/>
    <s v="lunes"/>
    <n v="2"/>
    <s v="agosto"/>
    <n v="8"/>
    <n v="2023"/>
    <d v="1899-12-30T19:28:56"/>
    <n v="0"/>
    <d v="2023-08-07T00:00:00"/>
    <d v="1899-12-30T19:40:01"/>
    <d v="1899-12-30T00:11:05"/>
    <s v="Requisitos"/>
    <s v="Gracias por comunicarte con nosotros, ha sido un g"/>
    <n v="0"/>
    <s v="messenger"/>
    <s v="messenger"/>
    <s v="NULL"/>
    <n v="0"/>
    <n v="0"/>
    <n v="0"/>
  </r>
  <r>
    <n v="176943466"/>
    <n v="176943466"/>
    <n v="547"/>
    <s v=""/>
    <n v="51"/>
    <n v="510009889"/>
    <x v="1"/>
    <s v=""/>
    <d v="2023-08-07T00:00:00"/>
    <s v="lunes"/>
    <n v="2"/>
    <s v="agosto"/>
    <n v="8"/>
    <n v="2023"/>
    <d v="1899-12-30T19:20:14"/>
    <n v="0"/>
    <d v="2023-08-07T00:00:00"/>
    <d v="1899-12-30T19:45:02"/>
    <d v="1899-12-30T00:24:48"/>
    <s v="Todo bien, gracias"/>
    <s v="Gracias por comunicarte con nosotros, ha sido un g"/>
    <n v="0"/>
    <s v="messenger"/>
    <s v="messenger"/>
    <s v="NULL"/>
    <n v="0"/>
    <n v="0"/>
    <n v="0"/>
  </r>
  <r>
    <n v="176945536"/>
    <n v="176945536"/>
    <n v="547"/>
    <s v=""/>
    <n v="600"/>
    <n v="6001197490"/>
    <x v="1"/>
    <s v=""/>
    <d v="2023-08-07T00:00:00"/>
    <s v="lunes"/>
    <n v="2"/>
    <s v="agosto"/>
    <n v="8"/>
    <n v="2023"/>
    <d v="1899-12-30T19:34:26"/>
    <n v="0"/>
    <d v="2023-08-07T00:00:00"/>
    <d v="1899-12-30T19:46:45"/>
    <d v="1899-12-30T00:12:19"/>
    <s v="1"/>
    <s v="Gracias por comunicarte con nosotros, ha sido un g"/>
    <n v="0"/>
    <s v="messenger"/>
    <s v="messenger"/>
    <s v="NULL"/>
    <n v="0"/>
    <n v="0"/>
    <n v="0"/>
  </r>
  <r>
    <n v="176944118"/>
    <n v="176944118"/>
    <n v="547"/>
    <s v=""/>
    <n v="479"/>
    <n v="4792506326"/>
    <x v="10"/>
    <s v=""/>
    <d v="2023-08-07T00:00:00"/>
    <s v="lunes"/>
    <n v="2"/>
    <s v="agosto"/>
    <n v="8"/>
    <n v="2023"/>
    <d v="1899-12-30T19:24:46"/>
    <n v="0"/>
    <d v="2023-08-07T00:00:00"/>
    <d v="1899-12-30T19:46:53"/>
    <d v="1899-12-30T00:22:07"/>
    <s v="5"/>
    <s v="Gracias por comunicarte con nosotros, ha sido un g"/>
    <n v="0"/>
    <s v="messenger"/>
    <s v="messenger"/>
    <s v="NULL"/>
    <n v="0"/>
    <n v="0"/>
    <n v="0"/>
  </r>
  <r>
    <n v="176944681"/>
    <n v="176944681"/>
    <n v="547"/>
    <s v=""/>
    <n v="820"/>
    <n v="8209163699"/>
    <x v="1"/>
    <s v=""/>
    <d v="2023-08-07T00:00:00"/>
    <s v="lunes"/>
    <n v="2"/>
    <s v="agosto"/>
    <n v="8"/>
    <n v="2023"/>
    <d v="1899-12-30T19:28:39"/>
    <n v="0"/>
    <d v="2023-08-07T00:00:00"/>
    <d v="1899-12-30T19:46:56"/>
    <d v="1899-12-30T00:18:17"/>
    <s v="Gracias"/>
    <s v="Gracias por comunicarte con nosotros, ha sido un g"/>
    <n v="0"/>
    <s v="messenger"/>
    <s v="messenger"/>
    <s v="NULL"/>
    <n v="0"/>
    <n v="0"/>
    <n v="0"/>
  </r>
  <r>
    <n v="176945889"/>
    <n v="176945889"/>
    <n v="547"/>
    <s v=""/>
    <n v="426"/>
    <n v="4261578289"/>
    <x v="2"/>
    <s v=""/>
    <d v="2023-08-07T00:00:00"/>
    <s v="lunes"/>
    <n v="2"/>
    <s v="agosto"/>
    <n v="8"/>
    <n v="2023"/>
    <d v="1899-12-30T19:37:08"/>
    <n v="0"/>
    <d v="2023-08-07T00:00:00"/>
    <d v="1899-12-30T19:48:23"/>
    <d v="1899-12-30T00:11:15"/>
    <s v="Opcion 1"/>
    <s v="Gracias por comunicarte con nosotros, ha sido un g"/>
    <n v="0"/>
    <s v="messenger"/>
    <s v="messenger"/>
    <s v="NULL"/>
    <n v="0"/>
    <n v="0"/>
    <n v="0"/>
  </r>
  <r>
    <n v="176946198"/>
    <n v="176946198"/>
    <n v="547"/>
    <s v=""/>
    <n v="881"/>
    <n v="8817348216"/>
    <x v="1"/>
    <s v=""/>
    <d v="2023-08-07T00:00:00"/>
    <s v="lunes"/>
    <n v="2"/>
    <s v="agosto"/>
    <n v="8"/>
    <n v="2023"/>
    <d v="1899-12-30T19:39:25"/>
    <n v="0"/>
    <d v="2023-08-07T00:00:00"/>
    <d v="1899-12-30T19:50:27"/>
    <d v="1899-12-30T00:11:02"/>
    <s v="Si"/>
    <s v="Gracias por comunicarte con nosotros, ha sido un g"/>
    <n v="0"/>
    <s v="messenger"/>
    <s v="messenger"/>
    <s v="NULL"/>
    <n v="0"/>
    <n v="0"/>
    <n v="0"/>
  </r>
  <r>
    <n v="176946488"/>
    <n v="176946488"/>
    <n v="547"/>
    <s v=""/>
    <n v="667"/>
    <n v="6673052827"/>
    <x v="16"/>
    <s v=""/>
    <d v="2023-08-07T00:00:00"/>
    <s v="lunes"/>
    <n v="2"/>
    <s v="agosto"/>
    <n v="8"/>
    <n v="2023"/>
    <d v="1899-12-30T19:41:24"/>
    <n v="0"/>
    <d v="2023-08-07T00:00:00"/>
    <d v="1899-12-30T19:53:06"/>
    <d v="1899-12-30T00:11:42"/>
    <s v="1"/>
    <s v="Gracias por comunicarte con nosotros, ha sido un g"/>
    <n v="0"/>
    <s v="messenger"/>
    <s v="messenger"/>
    <s v="NULL"/>
    <n v="0"/>
    <n v="0"/>
    <n v="0"/>
  </r>
  <r>
    <n v="176947549"/>
    <n v="176947549"/>
    <n v="547"/>
    <s v=""/>
    <n v="895"/>
    <n v="8952686996"/>
    <x v="1"/>
    <s v=""/>
    <d v="2023-08-07T00:00:00"/>
    <s v="lunes"/>
    <n v="2"/>
    <s v="agosto"/>
    <n v="8"/>
    <n v="2023"/>
    <d v="1899-12-30T19:48:44"/>
    <n v="0"/>
    <d v="2023-08-07T00:00:00"/>
    <d v="1899-12-30T19:53:11"/>
    <d v="1899-12-30T00:04:27"/>
    <s v="1"/>
    <s v="Gracias por comunicarte con nosotros, ha sido un g"/>
    <n v="0"/>
    <s v="messenger"/>
    <s v="messenger"/>
    <s v="NULL"/>
    <n v="0"/>
    <n v="0"/>
    <n v="0"/>
  </r>
  <r>
    <n v="176946192"/>
    <n v="176946192"/>
    <n v="547"/>
    <s v=""/>
    <n v="319"/>
    <n v="3191832149"/>
    <x v="5"/>
    <s v=""/>
    <d v="2023-08-07T00:00:00"/>
    <s v="lunes"/>
    <n v="2"/>
    <s v="agosto"/>
    <n v="8"/>
    <n v="2023"/>
    <d v="1899-12-30T19:39:22"/>
    <n v="0"/>
    <d v="2023-08-07T00:00:00"/>
    <d v="1899-12-30T19:54:00"/>
    <d v="1899-12-30T00:14:38"/>
    <s v="Atencion personal"/>
    <s v="Gracias por comunicarte con nosotros, ha sido un g"/>
    <n v="0"/>
    <s v="messenger"/>
    <s v="messenger"/>
    <s v="NULL"/>
    <n v="0"/>
    <n v="0"/>
    <n v="0"/>
  </r>
  <r>
    <n v="176948665"/>
    <n v="176948665"/>
    <n v="547"/>
    <s v=""/>
    <n v="770"/>
    <n v="7707229188"/>
    <x v="1"/>
    <s v=""/>
    <d v="2023-08-07T00:00:00"/>
    <s v="lunes"/>
    <n v="2"/>
    <s v="agosto"/>
    <n v="8"/>
    <n v="2023"/>
    <d v="1899-12-30T19:56:47"/>
    <n v="0"/>
    <d v="2023-08-07T00:00:00"/>
    <d v="1899-12-30T19:59:21"/>
    <d v="1899-12-30T00:02:34"/>
    <s v="3"/>
    <s v="Gracias por comunicarte con nosotros, ha sido un g"/>
    <n v="0"/>
    <s v="messenger"/>
    <s v="messenger"/>
    <s v="NULL"/>
    <n v="0"/>
    <n v="0"/>
    <n v="0"/>
  </r>
  <r>
    <n v="176944817"/>
    <n v="176944817"/>
    <n v="547"/>
    <s v=""/>
    <n v="152"/>
    <n v="1526437156"/>
    <x v="3"/>
    <s v=""/>
    <d v="2023-08-07T00:00:00"/>
    <s v="lunes"/>
    <n v="2"/>
    <s v="agosto"/>
    <n v="8"/>
    <n v="2023"/>
    <d v="1899-12-30T19:29:37"/>
    <n v="0"/>
    <d v="2023-08-07T00:00:00"/>
    <d v="1899-12-30T20:02:30"/>
    <d v="1899-12-30T00:32:53"/>
    <s v="Me aparece asi"/>
    <s v="Gracias por comunicarte con nosotros, ha sido un g"/>
    <n v="0"/>
    <s v="messenger"/>
    <s v="messenger"/>
    <s v="NULL"/>
    <n v="0"/>
    <n v="0"/>
    <n v="0"/>
  </r>
  <r>
    <n v="176948075"/>
    <n v="176948075"/>
    <n v="547"/>
    <s v=""/>
    <n v="329"/>
    <n v="3297241524"/>
    <x v="5"/>
    <s v=""/>
    <d v="2023-08-07T00:00:00"/>
    <s v="lunes"/>
    <n v="2"/>
    <s v="agosto"/>
    <n v="8"/>
    <n v="2023"/>
    <d v="1899-12-30T19:52:26"/>
    <n v="0"/>
    <d v="2023-08-07T00:00:00"/>
    <d v="1899-12-30T20:02:41"/>
    <d v="1899-12-30T00:10:15"/>
    <s v="Si"/>
    <s v="Gracias por comunicarte con nosotros, ha sido un g"/>
    <n v="0"/>
    <s v="messenger"/>
    <s v="messenger"/>
    <s v="NULL"/>
    <n v="0"/>
    <n v="0"/>
    <n v="0"/>
  </r>
  <r>
    <n v="176948194"/>
    <n v="176948194"/>
    <n v="547"/>
    <s v=""/>
    <n v="669"/>
    <n v="6691506662"/>
    <x v="16"/>
    <s v=""/>
    <d v="2023-08-07T00:00:00"/>
    <s v="lunes"/>
    <n v="2"/>
    <s v="agosto"/>
    <n v="8"/>
    <n v="2023"/>
    <d v="1899-12-30T19:53:12"/>
    <n v="0"/>
    <d v="2023-08-07T00:00:00"/>
    <d v="1899-12-30T20:04:32"/>
    <d v="1899-12-30T00:11:20"/>
    <s v="5"/>
    <s v="Gracias por comunicarte con nosotros, ha sido un g"/>
    <n v="0"/>
    <s v="messenger"/>
    <s v="messenger"/>
    <s v="NULL"/>
    <n v="0"/>
    <n v="0"/>
    <n v="0"/>
  </r>
  <r>
    <n v="176946584"/>
    <n v="176946584"/>
    <n v="547"/>
    <s v=""/>
    <n v="260"/>
    <n v="2601092840"/>
    <x v="1"/>
    <s v=""/>
    <d v="2023-08-07T00:00:00"/>
    <s v="lunes"/>
    <n v="2"/>
    <s v="agosto"/>
    <n v="8"/>
    <n v="2023"/>
    <d v="1899-12-30T19:41:57"/>
    <n v="0"/>
    <d v="2023-08-07T00:00:00"/>
    <d v="1899-12-30T20:05:17"/>
    <d v="1899-12-30T00:23:20"/>
    <s v="Seria todo gracias"/>
    <s v="Gracias por comunicarte con nosotros, ha sido un g"/>
    <n v="0"/>
    <s v="messenger"/>
    <s v="messenger"/>
    <s v="NULL"/>
    <n v="0"/>
    <n v="0"/>
    <n v="0"/>
  </r>
  <r>
    <n v="176946768"/>
    <n v="176946768"/>
    <n v="547"/>
    <s v=""/>
    <n v="688"/>
    <n v="6880928570"/>
    <x v="1"/>
    <s v=""/>
    <d v="2023-08-07T00:00:00"/>
    <s v="lunes"/>
    <n v="2"/>
    <s v="agosto"/>
    <n v="8"/>
    <n v="2023"/>
    <d v="1899-12-30T19:43:06"/>
    <n v="0"/>
    <d v="2023-08-07T00:00:00"/>
    <d v="1899-12-30T20:06:40"/>
    <d v="1899-12-30T00:23:34"/>
    <s v="1"/>
    <s v="Gracias por comunicarte con nosotros, ha sido un g"/>
    <n v="0"/>
    <s v="messenger"/>
    <s v="messenger"/>
    <s v="NULL"/>
    <n v="0"/>
    <n v="0"/>
    <n v="0"/>
  </r>
  <r>
    <n v="176948350"/>
    <n v="176948350"/>
    <n v="547"/>
    <s v=""/>
    <n v="838"/>
    <n v="8380914796"/>
    <x v="1"/>
    <s v=""/>
    <d v="2023-08-07T00:00:00"/>
    <s v="lunes"/>
    <n v="2"/>
    <s v="agosto"/>
    <n v="8"/>
    <n v="2023"/>
    <d v="1899-12-30T19:54:26"/>
    <n v="0"/>
    <d v="2023-08-07T00:00:00"/>
    <d v="1899-12-30T20:06:59"/>
    <d v="1899-12-30T00:12:33"/>
    <s v="Deslizo pero no me deja"/>
    <s v="Gracias por comunicarte con nosotros, ha sido un g"/>
    <n v="0"/>
    <s v="messenger"/>
    <s v="messenger"/>
    <s v="NULL"/>
    <n v="0"/>
    <n v="0"/>
    <n v="0"/>
  </r>
  <r>
    <n v="176946590"/>
    <n v="176946590"/>
    <n v="547"/>
    <s v=""/>
    <n v="429"/>
    <n v="4292661417"/>
    <x v="10"/>
    <s v=""/>
    <d v="2023-08-07T00:00:00"/>
    <s v="lunes"/>
    <n v="2"/>
    <s v="agosto"/>
    <n v="8"/>
    <n v="2023"/>
    <d v="1899-12-30T19:41:58"/>
    <n v="0"/>
    <d v="2023-08-07T00:00:00"/>
    <d v="1899-12-30T20:07:38"/>
    <d v="1899-12-30T00:25:4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948117"/>
    <n v="176948117"/>
    <n v="547"/>
    <s v=""/>
    <n v="302"/>
    <n v="3027793564"/>
    <x v="1"/>
    <s v=""/>
    <d v="2023-08-07T00:00:00"/>
    <s v="lunes"/>
    <n v="2"/>
    <s v="agosto"/>
    <n v="8"/>
    <n v="2023"/>
    <d v="1899-12-30T19:52:43"/>
    <n v="0"/>
    <d v="2023-08-07T00:00:00"/>
    <d v="1899-12-30T20:13:05"/>
    <d v="1899-12-30T00:20:22"/>
    <s v="5"/>
    <s v="Gracias por comunicarte con nosotros, ha sido un g"/>
    <n v="0"/>
    <s v="messenger"/>
    <s v="messenger"/>
    <s v="NULL"/>
    <n v="0"/>
    <n v="0"/>
    <n v="0"/>
  </r>
  <r>
    <n v="176949841"/>
    <n v="176949841"/>
    <n v="547"/>
    <s v=""/>
    <n v="260"/>
    <n v="2601092840"/>
    <x v="1"/>
    <s v=""/>
    <d v="2023-08-07T00:00:00"/>
    <s v="lunes"/>
    <n v="2"/>
    <s v="agosto"/>
    <n v="8"/>
    <n v="2023"/>
    <d v="1899-12-30T20:05:18"/>
    <n v="0"/>
    <d v="2023-08-07T00:00:00"/>
    <d v="1899-12-30T20:15:19"/>
    <d v="1899-12-30T00:10:01"/>
    <s v="5"/>
    <s v="Gracias por comunicarte con nosotros, ha sido un g"/>
    <n v="0"/>
    <s v="messenger"/>
    <s v="messenger"/>
    <s v="NULL"/>
    <n v="0"/>
    <n v="0"/>
    <n v="0"/>
  </r>
  <r>
    <n v="176949721"/>
    <n v="176949721"/>
    <n v="547"/>
    <s v=""/>
    <n v="319"/>
    <n v="3191832149"/>
    <x v="5"/>
    <s v=""/>
    <d v="2023-08-07T00:00:00"/>
    <s v="lunes"/>
    <n v="2"/>
    <s v="agosto"/>
    <n v="8"/>
    <n v="2023"/>
    <d v="1899-12-30T20:04:50"/>
    <n v="0"/>
    <d v="2023-08-07T00:00:00"/>
    <d v="1899-12-30T20:15:23"/>
    <d v="1899-12-30T00:10:33"/>
    <s v="Actualizar Datos"/>
    <s v="Gracias por comunicarte con nosotros, ha sido un g"/>
    <n v="0"/>
    <s v="messenger"/>
    <s v="messenger"/>
    <s v="NULL"/>
    <n v="0"/>
    <n v="0"/>
    <n v="0"/>
  </r>
  <r>
    <n v="176949402"/>
    <n v="176949402"/>
    <n v="547"/>
    <s v=""/>
    <n v="540"/>
    <n v="5402851659"/>
    <x v="1"/>
    <s v=""/>
    <d v="2023-08-07T00:00:00"/>
    <s v="lunes"/>
    <n v="2"/>
    <s v="agosto"/>
    <n v="8"/>
    <n v="2023"/>
    <d v="1899-12-30T20:02:29"/>
    <n v="0"/>
    <d v="2023-08-07T00:00:00"/>
    <d v="1899-12-30T20:15:57"/>
    <d v="1899-12-30T00:13:28"/>
    <s v="5"/>
    <s v="Gracias por comunicarte con nosotros, ha sido un g"/>
    <n v="0"/>
    <s v="messenger"/>
    <s v="messenger"/>
    <s v="NULL"/>
    <n v="0"/>
    <n v="0"/>
    <n v="0"/>
  </r>
  <r>
    <n v="176949850"/>
    <n v="176949850"/>
    <n v="547"/>
    <s v=""/>
    <n v="931"/>
    <n v="9318529344"/>
    <x v="1"/>
    <s v=""/>
    <d v="2023-08-07T00:00:00"/>
    <s v="lunes"/>
    <n v="2"/>
    <s v="agosto"/>
    <n v="8"/>
    <n v="2023"/>
    <d v="1899-12-30T20:05:19"/>
    <n v="0"/>
    <d v="2023-08-07T00:00:00"/>
    <d v="1899-12-30T20:17:12"/>
    <d v="1899-12-30T00:11:53"/>
    <s v="No"/>
    <s v="Gracias por comunicarte con nosotros, ha sido un g"/>
    <n v="0"/>
    <s v="messenger"/>
    <s v="messenger"/>
    <s v="NULL"/>
    <n v="0"/>
    <n v="0"/>
    <n v="0"/>
  </r>
  <r>
    <n v="176949747"/>
    <n v="176949747"/>
    <n v="547"/>
    <s v=""/>
    <n v="968"/>
    <n v="9680324685"/>
    <x v="4"/>
    <s v=""/>
    <d v="2023-08-07T00:00:00"/>
    <s v="lunes"/>
    <n v="2"/>
    <s v="agosto"/>
    <n v="8"/>
    <n v="2023"/>
    <d v="1899-12-30T20:04:56"/>
    <n v="0"/>
    <d v="2023-08-07T00:00:00"/>
    <d v="1899-12-30T20:19:25"/>
    <d v="1899-12-30T00:14:29"/>
    <s v="1"/>
    <s v="Gracias por comunicarte con nosotros, ha sido un g"/>
    <n v="0"/>
    <s v="messenger"/>
    <s v="messenger"/>
    <s v="NULL"/>
    <n v="0"/>
    <n v="0"/>
    <n v="0"/>
  </r>
  <r>
    <n v="176948538"/>
    <n v="176948538"/>
    <n v="547"/>
    <s v=""/>
    <n v="510"/>
    <n v="5100891470"/>
    <x v="1"/>
    <s v=""/>
    <d v="2023-08-07T00:00:00"/>
    <s v="lunes"/>
    <n v="2"/>
    <s v="agosto"/>
    <n v="8"/>
    <n v="2023"/>
    <d v="1899-12-30T19:55:56"/>
    <n v="0"/>
    <d v="2023-08-07T00:00:00"/>
    <d v="1899-12-30T20:20:12"/>
    <d v="1899-12-30T00:24:16"/>
    <s v="A gracias"/>
    <s v="Gracias por comunicarte con nosotros, ha sido un g"/>
    <n v="0"/>
    <s v="messenger"/>
    <s v="messenger"/>
    <s v="NULL"/>
    <n v="0"/>
    <n v="0"/>
    <n v="0"/>
  </r>
  <r>
    <n v="176949485"/>
    <n v="176949485"/>
    <n v="547"/>
    <s v=""/>
    <n v="628"/>
    <n v="6282604643"/>
    <x v="20"/>
    <s v=""/>
    <d v="2023-08-07T00:00:00"/>
    <s v="lunes"/>
    <n v="2"/>
    <s v="agosto"/>
    <n v="8"/>
    <n v="2023"/>
    <d v="1899-12-30T20:03:10"/>
    <n v="0"/>
    <d v="2023-08-07T00:00:00"/>
    <d v="1899-12-30T20:22:38"/>
    <d v="1899-12-30T00:19:28"/>
    <s v="Gracias"/>
    <s v="Gracias por comunicarte con nosotros, ha sido un g"/>
    <n v="0"/>
    <s v="messenger"/>
    <s v="messenger"/>
    <s v="NULL"/>
    <n v="0"/>
    <n v="0"/>
    <n v="0"/>
  </r>
  <r>
    <n v="176950125"/>
    <n v="176950125"/>
    <n v="547"/>
    <s v=""/>
    <n v="578"/>
    <n v="5784018749"/>
    <x v="1"/>
    <s v=""/>
    <d v="2023-08-07T00:00:00"/>
    <s v="lunes"/>
    <n v="2"/>
    <s v="agosto"/>
    <n v="8"/>
    <n v="2023"/>
    <d v="1899-12-30T20:06:53"/>
    <n v="0"/>
    <d v="2023-08-07T00:00:00"/>
    <d v="1899-12-30T20:22:45"/>
    <d v="1899-12-30T00:15:52"/>
    <s v="Venus GUIDO reyes  21 anos  Estado de michoacan  N"/>
    <s v="Gracias por comunicarte con nosotros, ha sido un g"/>
    <n v="0"/>
    <s v="messenger"/>
    <s v="messenger"/>
    <s v="NULL"/>
    <n v="0"/>
    <n v="0"/>
    <n v="0"/>
  </r>
  <r>
    <n v="176948539"/>
    <n v="176948539"/>
    <n v="547"/>
    <s v=""/>
    <n v="16"/>
    <n v="164581735"/>
    <x v="1"/>
    <s v=""/>
    <d v="2023-08-07T00:00:00"/>
    <s v="lunes"/>
    <n v="2"/>
    <s v="agosto"/>
    <n v="8"/>
    <n v="2023"/>
    <d v="1899-12-30T19:55:57"/>
    <n v="0"/>
    <d v="2023-08-07T00:00:00"/>
    <d v="1899-12-30T20:23:00"/>
    <d v="1899-12-30T00:27:03"/>
    <s v="No gracias"/>
    <s v="Gracias por comunicarte con nosotros, ha sido un g"/>
    <n v="0"/>
    <s v="messenger"/>
    <s v="messenger"/>
    <s v="NULL"/>
    <n v="0"/>
    <n v="0"/>
    <n v="0"/>
  </r>
  <r>
    <n v="176949968"/>
    <n v="176949968"/>
    <n v="547"/>
    <s v=""/>
    <n v="368"/>
    <n v="3684132580"/>
    <x v="1"/>
    <s v=""/>
    <d v="2023-08-07T00:00:00"/>
    <s v="lunes"/>
    <n v="2"/>
    <s v="agosto"/>
    <n v="8"/>
    <n v="2023"/>
    <d v="1899-12-30T20:05:56"/>
    <n v="0"/>
    <d v="2023-08-07T00:00:00"/>
    <d v="1899-12-30T20:24:07"/>
    <d v="1899-12-30T00:18:11"/>
    <s v="1"/>
    <s v="Gracias por comunicarte con nosotros, ha sido un g"/>
    <n v="0"/>
    <s v="messenger"/>
    <s v="messenger"/>
    <s v="NULL"/>
    <n v="0"/>
    <n v="0"/>
    <n v="0"/>
  </r>
  <r>
    <n v="176950503"/>
    <n v="176950503"/>
    <n v="547"/>
    <s v=""/>
    <n v="469"/>
    <n v="4696557493"/>
    <x v="10"/>
    <s v=""/>
    <d v="2023-08-07T00:00:00"/>
    <s v="lunes"/>
    <n v="2"/>
    <s v="agosto"/>
    <n v="8"/>
    <n v="2023"/>
    <d v="1899-12-30T20:09:15"/>
    <n v="0"/>
    <d v="2023-08-07T00:00:00"/>
    <d v="1899-12-30T20:24:44"/>
    <d v="1899-12-30T00:15:29"/>
    <s v="Duracion"/>
    <s v="Gracias por comunicarte con nosotros, ha sido un g"/>
    <n v="0"/>
    <s v="messenger"/>
    <s v="messenger"/>
    <s v="NULL"/>
    <n v="0"/>
    <n v="0"/>
    <n v="0"/>
  </r>
  <r>
    <n v="176951083"/>
    <n v="176951083"/>
    <n v="547"/>
    <s v=""/>
    <n v="431"/>
    <n v="4315773358"/>
    <x v="7"/>
    <s v=""/>
    <d v="2023-08-07T00:00:00"/>
    <s v="lunes"/>
    <n v="2"/>
    <s v="agosto"/>
    <n v="8"/>
    <n v="2023"/>
    <d v="1899-12-30T20:13:13"/>
    <n v="0"/>
    <d v="2023-08-07T00:00:00"/>
    <d v="1899-12-30T20:25:23"/>
    <d v="1899-12-30T00:12:10"/>
    <s v="5"/>
    <s v="Gracias por comunicarte con nosotros, ha sido un g"/>
    <n v="0"/>
    <s v="messenger"/>
    <s v="messenger"/>
    <s v="NULL"/>
    <n v="0"/>
    <n v="0"/>
    <n v="0"/>
  </r>
  <r>
    <n v="176952708"/>
    <n v="176952708"/>
    <n v="547"/>
    <s v=""/>
    <n v="193"/>
    <n v="1936869550"/>
    <x v="3"/>
    <s v=""/>
    <d v="2023-08-07T00:00:00"/>
    <s v="lunes"/>
    <n v="2"/>
    <s v="agosto"/>
    <n v="8"/>
    <n v="2023"/>
    <d v="1899-12-30T20:24:22"/>
    <n v="0"/>
    <d v="2023-08-07T00:00:00"/>
    <d v="1899-12-30T20:27:50"/>
    <d v="1899-12-30T00:03:28"/>
    <s v="2"/>
    <s v="Gracias por comunicarte con nosotros, ha sido un g"/>
    <n v="0"/>
    <s v="messenger"/>
    <s v="messenger"/>
    <s v="NULL"/>
    <n v="0"/>
    <n v="0"/>
    <n v="0"/>
  </r>
  <r>
    <n v="176951778"/>
    <n v="176951778"/>
    <n v="547"/>
    <s v=""/>
    <n v="667"/>
    <n v="6673052827"/>
    <x v="16"/>
    <s v=""/>
    <d v="2023-08-07T00:00:00"/>
    <s v="lunes"/>
    <n v="2"/>
    <s v="agosto"/>
    <n v="8"/>
    <n v="2023"/>
    <d v="1899-12-30T20:17:53"/>
    <n v="0"/>
    <d v="2023-08-07T00:00:00"/>
    <d v="1899-12-30T20:28:42"/>
    <d v="1899-12-30T00:10:49"/>
    <s v="Perder la beca"/>
    <s v="Gracias por comunicarte con nosotros, ha sido un g"/>
    <n v="0"/>
    <s v="messenger"/>
    <s v="messenger"/>
    <s v="NULL"/>
    <n v="0"/>
    <n v="0"/>
    <n v="0"/>
  </r>
  <r>
    <n v="176953338"/>
    <n v="176953338"/>
    <n v="547"/>
    <s v=""/>
    <n v="581"/>
    <n v="5813227186"/>
    <x v="1"/>
    <s v=""/>
    <d v="2023-08-07T00:00:00"/>
    <s v="lunes"/>
    <n v="2"/>
    <s v="agosto"/>
    <n v="8"/>
    <n v="2023"/>
    <d v="1899-12-30T20:29:12"/>
    <n v="0"/>
    <d v="2023-08-07T00:00:00"/>
    <d v="1899-12-30T20:31:07"/>
    <d v="1899-12-30T00:01:55"/>
    <s v="1"/>
    <s v="Gracias por comunicarte con nosotros, ha sido un g"/>
    <n v="0"/>
    <s v="messenger"/>
    <s v="messenger"/>
    <s v="NULL"/>
    <n v="0"/>
    <n v="0"/>
    <n v="0"/>
  </r>
  <r>
    <n v="176951856"/>
    <n v="176951856"/>
    <n v="547"/>
    <s v=""/>
    <n v="73"/>
    <n v="732483040"/>
    <x v="1"/>
    <s v=""/>
    <d v="2023-08-07T00:00:00"/>
    <s v="lunes"/>
    <n v="2"/>
    <s v="agosto"/>
    <n v="8"/>
    <n v="2023"/>
    <d v="1899-12-30T20:18:23"/>
    <n v="0"/>
    <d v="2023-08-07T00:00:00"/>
    <d v="1899-12-30T20:31:32"/>
    <d v="1899-12-30T00:13:0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6952068"/>
    <n v="176952068"/>
    <n v="547"/>
    <s v=""/>
    <n v="968"/>
    <n v="9680324685"/>
    <x v="4"/>
    <s v=""/>
    <d v="2023-08-07T00:00:00"/>
    <s v="lunes"/>
    <n v="2"/>
    <s v="agosto"/>
    <n v="8"/>
    <n v="2023"/>
    <d v="1899-12-30T20:19:46"/>
    <n v="0"/>
    <d v="2023-08-07T00:00:00"/>
    <d v="1899-12-30T20:31:42"/>
    <d v="1899-12-30T00:11:56"/>
    <s v="Gracias"/>
    <s v="Hasta pronto!"/>
    <n v="0"/>
    <s v="messenger"/>
    <s v="messenger"/>
    <s v="NULL"/>
    <n v="0"/>
    <n v="0"/>
    <n v="0"/>
  </r>
  <r>
    <n v="176952092"/>
    <n v="176952092"/>
    <n v="547"/>
    <s v=""/>
    <n v="669"/>
    <n v="6691506662"/>
    <x v="16"/>
    <s v=""/>
    <d v="2023-08-07T00:00:00"/>
    <s v="lunes"/>
    <n v="2"/>
    <s v="agosto"/>
    <n v="8"/>
    <n v="2023"/>
    <d v="1899-12-30T20:19:56"/>
    <n v="0"/>
    <d v="2023-08-07T00:00:00"/>
    <d v="1899-12-30T20:33:47"/>
    <d v="1899-12-30T00:13:51"/>
    <s v="5"/>
    <s v="Gracias por comunicarte con nosotros, ha sido un g"/>
    <n v="0"/>
    <s v="messenger"/>
    <s v="messenger"/>
    <s v="NULL"/>
    <n v="0"/>
    <n v="0"/>
    <n v="0"/>
  </r>
  <r>
    <n v="176952034"/>
    <n v="176952034"/>
    <n v="547"/>
    <s v=""/>
    <n v="961"/>
    <n v="9611561066"/>
    <x v="4"/>
    <s v=""/>
    <d v="2023-08-07T00:00:00"/>
    <s v="lunes"/>
    <n v="2"/>
    <s v="agosto"/>
    <n v="8"/>
    <n v="2023"/>
    <d v="1899-12-30T20:19:33"/>
    <n v="0"/>
    <d v="2023-08-07T00:00:00"/>
    <d v="1899-12-30T20:36:29"/>
    <d v="1899-12-30T00:16:56"/>
    <s v="1"/>
    <s v="Gracias por comunicarte con nosotros, ha sido un g"/>
    <n v="0"/>
    <s v="messenger"/>
    <s v="messenger"/>
    <s v="NULL"/>
    <n v="0"/>
    <n v="0"/>
    <n v="0"/>
  </r>
  <r>
    <n v="176951536"/>
    <n v="176951536"/>
    <n v="547"/>
    <s v=""/>
    <n v="838"/>
    <n v="8380914796"/>
    <x v="1"/>
    <s v=""/>
    <d v="2023-08-07T00:00:00"/>
    <s v="lunes"/>
    <n v="2"/>
    <s v="agosto"/>
    <n v="8"/>
    <n v="2023"/>
    <d v="1899-12-30T20:16:17"/>
    <n v="0"/>
    <d v="2023-08-07T00:00:00"/>
    <d v="1899-12-30T20:36:36"/>
    <d v="1899-12-30T00:20:19"/>
    <s v="Muy mala no resuelven nada"/>
    <s v="Gracias por comunicarte con nosotros, ha sido un g"/>
    <n v="0"/>
    <s v="messenger"/>
    <s v="messenger"/>
    <s v="NULL"/>
    <n v="0"/>
    <n v="0"/>
    <n v="0"/>
  </r>
  <r>
    <n v="176952762"/>
    <n v="176952762"/>
    <n v="547"/>
    <s v=""/>
    <n v="288"/>
    <n v="2888839549"/>
    <x v="0"/>
    <s v=""/>
    <d v="2023-08-07T00:00:00"/>
    <s v="lunes"/>
    <n v="2"/>
    <s v="agosto"/>
    <n v="8"/>
    <n v="2023"/>
    <d v="1899-12-30T20:24:49"/>
    <n v="0"/>
    <d v="2023-08-07T00:00:00"/>
    <d v="1899-12-30T20:36:40"/>
    <d v="1899-12-30T00:11:51"/>
    <s v="Si"/>
    <s v="Gracias por comunicarte con nosotros, ha sido un g"/>
    <n v="0"/>
    <s v="messenger"/>
    <s v="messenger"/>
    <s v="NULL"/>
    <n v="0"/>
    <n v="0"/>
    <n v="0"/>
  </r>
  <r>
    <n v="176953303"/>
    <n v="176953303"/>
    <n v="547"/>
    <s v=""/>
    <n v="667"/>
    <n v="6673052827"/>
    <x v="16"/>
    <s v=""/>
    <d v="2023-08-07T00:00:00"/>
    <s v="lunes"/>
    <n v="2"/>
    <s v="agosto"/>
    <n v="8"/>
    <n v="2023"/>
    <d v="1899-12-30T20:28:59"/>
    <n v="0"/>
    <d v="2023-08-07T00:00:00"/>
    <d v="1899-12-30T20:39:00"/>
    <d v="1899-12-30T00:10:01"/>
    <s v="Horrible"/>
    <s v="Gracias por comunicarte con nosotros, ha sido un g"/>
    <n v="0"/>
    <s v="messenger"/>
    <s v="messenger"/>
    <s v="NULL"/>
    <n v="0"/>
    <n v="0"/>
    <n v="0"/>
  </r>
  <r>
    <n v="176953620"/>
    <n v="176953620"/>
    <n v="547"/>
    <s v=""/>
    <n v="581"/>
    <n v="5813227186"/>
    <x v="1"/>
    <s v=""/>
    <d v="2023-08-07T00:00:00"/>
    <s v="lunes"/>
    <n v="2"/>
    <s v="agosto"/>
    <n v="8"/>
    <n v="2023"/>
    <d v="1899-12-30T20:31:15"/>
    <n v="0"/>
    <d v="2023-08-07T00:00:00"/>
    <d v="1899-12-30T20:42:06"/>
    <d v="1899-12-30T00:10:51"/>
    <s v="5"/>
    <s v="Gracias por comunicarte con nosotros, ha sido un g"/>
    <n v="0"/>
    <s v="messenger"/>
    <s v="messenger"/>
    <s v="NULL"/>
    <n v="0"/>
    <n v="0"/>
    <n v="0"/>
  </r>
  <r>
    <n v="176954367"/>
    <n v="176954367"/>
    <n v="547"/>
    <s v=""/>
    <n v="288"/>
    <n v="2888839549"/>
    <x v="0"/>
    <s v=""/>
    <d v="2023-08-07T00:00:00"/>
    <s v="lunes"/>
    <n v="2"/>
    <s v="agosto"/>
    <n v="8"/>
    <n v="2023"/>
    <d v="1899-12-30T20:37:11"/>
    <n v="0"/>
    <d v="2023-08-07T00:00:00"/>
    <d v="1899-12-30T20:46:53"/>
    <d v="1899-12-30T00:09:42"/>
    <s v="No"/>
    <s v="Gracias por comunicarte con nosotros, ha sido un g"/>
    <n v="0"/>
    <s v="messenger"/>
    <s v="messenger"/>
    <s v="NULL"/>
    <n v="0"/>
    <n v="0"/>
    <n v="0"/>
  </r>
  <r>
    <n v="176952870"/>
    <n v="176952870"/>
    <n v="547"/>
    <s v=""/>
    <n v="368"/>
    <n v="3684132580"/>
    <x v="1"/>
    <s v=""/>
    <d v="2023-08-07T00:00:00"/>
    <s v="lunes"/>
    <n v="2"/>
    <s v="agosto"/>
    <n v="8"/>
    <n v="2023"/>
    <d v="1899-12-30T20:25:37"/>
    <n v="0"/>
    <d v="2023-08-07T00:00:00"/>
    <d v="1899-12-30T20:47:24"/>
    <d v="1899-12-30T00:21:47"/>
    <s v="5"/>
    <s v="Gracias por comunicarte con nosotros, ha sido un g"/>
    <n v="0"/>
    <s v="messenger"/>
    <s v="messenger"/>
    <s v="NULL"/>
    <n v="0"/>
    <n v="0"/>
    <n v="0"/>
  </r>
  <r>
    <n v="176952842"/>
    <n v="176952842"/>
    <n v="547"/>
    <s v=""/>
    <n v="328"/>
    <n v="3288837113"/>
    <x v="2"/>
    <s v=""/>
    <d v="2023-08-07T00:00:00"/>
    <s v="lunes"/>
    <n v="2"/>
    <s v="agosto"/>
    <n v="8"/>
    <n v="2023"/>
    <d v="1899-12-30T20:25:22"/>
    <n v="0"/>
    <d v="2023-08-07T00:00:00"/>
    <d v="1899-12-30T20:48:36"/>
    <d v="1899-12-30T00:23:14"/>
    <s v="Graxias"/>
    <s v="Hasta pronto!"/>
    <n v="0"/>
    <s v="messenger"/>
    <s v="messenger"/>
    <s v="NULL"/>
    <n v="0"/>
    <n v="0"/>
    <n v="0"/>
  </r>
  <r>
    <n v="176953443"/>
    <n v="176953443"/>
    <n v="547"/>
    <s v=""/>
    <n v="634"/>
    <n v="6349372409"/>
    <x v="12"/>
    <s v=""/>
    <d v="2023-08-07T00:00:00"/>
    <s v="lunes"/>
    <n v="2"/>
    <s v="agosto"/>
    <n v="8"/>
    <n v="2023"/>
    <d v="1899-12-30T20:30:02"/>
    <n v="0"/>
    <d v="2023-08-07T00:00:00"/>
    <d v="1899-12-30T20:50:05"/>
    <d v="1899-12-30T00:20:03"/>
    <s v="5"/>
    <s v="Gracias por comunicarte con nosotros, ha sido un g"/>
    <n v="0"/>
    <s v="messenger"/>
    <s v="messenger"/>
    <s v="NULL"/>
    <n v="0"/>
    <n v="0"/>
    <n v="0"/>
  </r>
  <r>
    <n v="176952972"/>
    <n v="176952972"/>
    <n v="547"/>
    <s v=""/>
    <n v="533"/>
    <n v="5332333847"/>
    <x v="1"/>
    <s v=""/>
    <d v="2023-08-07T00:00:00"/>
    <s v="lunes"/>
    <n v="2"/>
    <s v="agosto"/>
    <n v="8"/>
    <n v="2023"/>
    <d v="1899-12-30T20:26:27"/>
    <n v="0"/>
    <d v="2023-08-07T00:00:00"/>
    <d v="1899-12-30T20:51:36"/>
    <d v="1899-12-30T00:25:09"/>
    <s v="Ok seria todo:hugging: muchas gracias"/>
    <s v="Gracias por comunicarte con nosotros, ha sido un g"/>
    <n v="0"/>
    <s v="messenger"/>
    <s v="messenger"/>
    <s v="NULL"/>
    <n v="0"/>
    <n v="0"/>
    <n v="0"/>
  </r>
  <r>
    <n v="176953757"/>
    <n v="176953757"/>
    <n v="547"/>
    <s v=""/>
    <n v="786"/>
    <n v="7862387737"/>
    <x v="2"/>
    <s v=""/>
    <d v="2023-08-07T00:00:00"/>
    <s v="lunes"/>
    <n v="2"/>
    <s v="agosto"/>
    <n v="8"/>
    <n v="2023"/>
    <d v="1899-12-30T20:32:17"/>
    <n v="0"/>
    <d v="2023-08-07T00:00:00"/>
    <d v="1899-12-30T20:52:54"/>
    <d v="1899-12-30T00:20:37"/>
    <s v="5"/>
    <s v="Gracias por comunicarte con nosotros, ha sido un g"/>
    <n v="0"/>
    <s v="messenger"/>
    <s v="messenger"/>
    <s v="NULL"/>
    <n v="0"/>
    <n v="0"/>
    <n v="0"/>
  </r>
  <r>
    <n v="176955267"/>
    <n v="176955267"/>
    <n v="547"/>
    <s v=""/>
    <n v="361"/>
    <n v="3614436532"/>
    <x v="1"/>
    <s v=""/>
    <d v="2023-08-07T00:00:00"/>
    <s v="lunes"/>
    <n v="2"/>
    <s v="agosto"/>
    <n v="8"/>
    <n v="2023"/>
    <d v="1899-12-30T20:44:16"/>
    <n v="0"/>
    <d v="2023-08-07T00:00:00"/>
    <d v="1899-12-30T20:55:55"/>
    <d v="1899-12-30T00:11:39"/>
    <s v="Horario para recoger mi tarjeta en la sede que me "/>
    <s v="Gracias por comunicarte con nosotros, ha sido un g"/>
    <n v="0"/>
    <s v="messenger"/>
    <s v="messenger"/>
    <s v="NULL"/>
    <n v="0"/>
    <n v="0"/>
    <n v="0"/>
  </r>
  <r>
    <n v="176955993"/>
    <n v="176955993"/>
    <n v="547"/>
    <s v=""/>
    <n v="895"/>
    <n v="8952686996"/>
    <x v="1"/>
    <s v=""/>
    <d v="2023-08-07T00:00:00"/>
    <s v="lunes"/>
    <n v="2"/>
    <s v="agosto"/>
    <n v="8"/>
    <n v="2023"/>
    <d v="1899-12-30T20:50:34"/>
    <n v="0"/>
    <d v="2023-08-07T00:00:00"/>
    <d v="1899-12-30T20:57:06"/>
    <d v="1899-12-30T00:06:32"/>
    <s v="3"/>
    <s v="Gracias por comunicarte con nosotros, ha sido un g"/>
    <n v="0"/>
    <s v="messenger"/>
    <s v="messenger"/>
    <s v="NULL"/>
    <n v="0"/>
    <n v="0"/>
    <n v="0"/>
  </r>
  <r>
    <n v="176954939"/>
    <n v="176954939"/>
    <n v="547"/>
    <s v=""/>
    <n v="247"/>
    <n v="2477461463"/>
    <x v="26"/>
    <s v=""/>
    <d v="2023-08-07T00:00:00"/>
    <s v="lunes"/>
    <n v="2"/>
    <s v="agosto"/>
    <n v="8"/>
    <n v="2023"/>
    <d v="1899-12-30T20:41:37"/>
    <n v="0"/>
    <d v="2023-08-07T00:00:00"/>
    <d v="1899-12-30T20:57:07"/>
    <d v="1899-12-30T00:15:30"/>
    <s v="El caso es el siguiente   Los ninos  tienen la bec"/>
    <s v="Gracias por comunicarte con nosotros, ha sido un g"/>
    <n v="0"/>
    <s v="messenger"/>
    <s v="messenger"/>
    <s v="NULL"/>
    <n v="0"/>
    <n v="0"/>
    <n v="0"/>
  </r>
  <r>
    <n v="176953829"/>
    <n v="176953829"/>
    <n v="547"/>
    <s v=""/>
    <n v="244"/>
    <n v="2448359519"/>
    <x v="14"/>
    <s v=""/>
    <d v="2023-08-07T00:00:00"/>
    <s v="lunes"/>
    <n v="2"/>
    <s v="agosto"/>
    <n v="8"/>
    <n v="2023"/>
    <d v="1899-12-30T20:32:47"/>
    <n v="0"/>
    <d v="2023-08-07T00:00:00"/>
    <d v="1899-12-30T20:57:29"/>
    <d v="1899-12-30T00:24:42"/>
    <s v="Si"/>
    <s v="Gracias por comunicarte con nosotros, ha sido un g"/>
    <n v="0"/>
    <s v="messenger"/>
    <s v="messenger"/>
    <s v="NULL"/>
    <n v="0"/>
    <n v="0"/>
    <n v="0"/>
  </r>
  <r>
    <n v="176955861"/>
    <n v="176955861"/>
    <n v="547"/>
    <s v=""/>
    <n v="643"/>
    <n v="6435356472"/>
    <x v="12"/>
    <s v=""/>
    <d v="2023-08-07T00:00:00"/>
    <s v="lunes"/>
    <n v="2"/>
    <s v="agosto"/>
    <n v="8"/>
    <n v="2023"/>
    <d v="1899-12-30T20:49:23"/>
    <n v="0"/>
    <d v="2023-08-07T00:00:00"/>
    <d v="1899-12-30T21:00:44"/>
    <d v="1899-12-30T00:11:21"/>
    <s v="Agendar Cita"/>
    <s v="Gracias por comunicarte con nosotros, ha sido un g"/>
    <n v="0"/>
    <s v="messenger"/>
    <s v="messenger"/>
    <s v="NULL"/>
    <n v="0"/>
    <n v="0"/>
    <n v="0"/>
  </r>
  <r>
    <n v="176952987"/>
    <n v="176952987"/>
    <n v="547"/>
    <s v=""/>
    <n v="458"/>
    <n v="4589987869"/>
    <x v="27"/>
    <s v=""/>
    <d v="2023-08-07T00:00:00"/>
    <s v="lunes"/>
    <n v="2"/>
    <s v="agosto"/>
    <n v="8"/>
    <n v="2023"/>
    <d v="1899-12-30T20:26:35"/>
    <n v="0"/>
    <d v="2023-08-07T00:00:00"/>
    <d v="1899-12-30T21:03:33"/>
    <d v="1899-12-30T00:36:58"/>
    <s v="Ok gracias"/>
    <s v="Gracias por comunicarte con nosotros, ha sido un g"/>
    <n v="0"/>
    <s v="messenger"/>
    <s v="messenger"/>
    <s v="NULL"/>
    <n v="0"/>
    <n v="0"/>
    <n v="0"/>
  </r>
  <r>
    <n v="176956629"/>
    <n v="176956629"/>
    <n v="547"/>
    <s v=""/>
    <n v="246"/>
    <n v="2467123448"/>
    <x v="26"/>
    <s v=""/>
    <d v="2023-08-07T00:00:00"/>
    <s v="lunes"/>
    <n v="2"/>
    <s v="agosto"/>
    <n v="8"/>
    <n v="2023"/>
    <d v="1899-12-30T20:55:52"/>
    <n v="0"/>
    <d v="2023-08-07T00:00:00"/>
    <d v="1899-12-30T21:05:53"/>
    <d v="1899-12-30T00:10:01"/>
    <s v="buenas noches, soy del estado de Mexico, quisiera "/>
    <s v="Gracias por comunicarte con nosotros, ha sido un g"/>
    <n v="0"/>
    <s v="messenger"/>
    <s v="messenger"/>
    <s v="NULL"/>
    <n v="0"/>
    <n v="0"/>
    <n v="0"/>
  </r>
  <r>
    <n v="176956496"/>
    <n v="176956496"/>
    <n v="547"/>
    <s v=""/>
    <n v="150"/>
    <n v="1500263102"/>
    <x v="1"/>
    <s v=""/>
    <d v="2023-08-07T00:00:00"/>
    <s v="lunes"/>
    <n v="2"/>
    <s v="agosto"/>
    <n v="8"/>
    <n v="2023"/>
    <d v="1899-12-30T20:54:39"/>
    <n v="0"/>
    <d v="2023-08-07T00:00:00"/>
    <d v="1899-12-30T21:06:47"/>
    <d v="1899-12-30T00:12:08"/>
    <s v="5"/>
    <s v="Gracias por comunicarte con nosotros, ha sido un g"/>
    <n v="0"/>
    <s v="messenger"/>
    <s v="messenger"/>
    <s v="NULL"/>
    <n v="0"/>
    <n v="0"/>
    <n v="0"/>
  </r>
  <r>
    <n v="176957097"/>
    <n v="176957097"/>
    <n v="547"/>
    <s v=""/>
    <n v="603"/>
    <n v="6031994668"/>
    <x v="1"/>
    <s v=""/>
    <d v="2023-08-07T00:00:00"/>
    <s v="lunes"/>
    <n v="2"/>
    <s v="agosto"/>
    <n v="8"/>
    <n v="2023"/>
    <d v="1899-12-30T21:00:10"/>
    <n v="0"/>
    <d v="2023-08-07T00:00:00"/>
    <d v="1899-12-30T21:11:00"/>
    <d v="1899-12-30T00:10:50"/>
    <s v="5"/>
    <s v="Gracias por comunicarte con nosotros, ha sido un g"/>
    <n v="0"/>
    <s v="messenger"/>
    <s v="messenger"/>
    <s v="NULL"/>
    <n v="0"/>
    <n v="0"/>
    <n v="0"/>
  </r>
  <r>
    <n v="176957176"/>
    <n v="176957176"/>
    <n v="547"/>
    <s v=""/>
    <n v="643"/>
    <n v="6435356472"/>
    <x v="12"/>
    <s v=""/>
    <d v="2023-08-07T00:00:00"/>
    <s v="lunes"/>
    <n v="2"/>
    <s v="agosto"/>
    <n v="8"/>
    <n v="2023"/>
    <d v="1899-12-30T21:00:55"/>
    <n v="0"/>
    <d v="2023-08-07T00:00:00"/>
    <d v="1899-12-30T21:11:01"/>
    <d v="1899-12-30T00:10:06"/>
    <s v="no ayudan en nada"/>
    <s v="Gracias por comunicarte con nosotros, ha sido un g"/>
    <n v="0"/>
    <s v="messenger"/>
    <s v="messenger"/>
    <s v="NULL"/>
    <n v="0"/>
    <n v="0"/>
    <n v="0"/>
  </r>
  <r>
    <n v="176956589"/>
    <n v="176956589"/>
    <n v="547"/>
    <s v=""/>
    <n v="467"/>
    <n v="4670943119"/>
    <x v="24"/>
    <s v=""/>
    <d v="2023-08-07T00:00:00"/>
    <s v="lunes"/>
    <n v="2"/>
    <s v="agosto"/>
    <n v="8"/>
    <n v="2023"/>
    <d v="1899-12-30T20:55:24"/>
    <n v="0"/>
    <d v="2023-08-07T00:00:00"/>
    <d v="1899-12-30T21:11:32"/>
    <d v="1899-12-30T00:16:08"/>
    <s v="Gracias igualmente"/>
    <s v="Hasta pronto!"/>
    <n v="0"/>
    <s v="messenger"/>
    <s v="messenger"/>
    <s v="NULL"/>
    <n v="0"/>
    <n v="0"/>
    <n v="0"/>
  </r>
  <r>
    <n v="176956545"/>
    <n v="176956545"/>
    <n v="547"/>
    <s v=""/>
    <n v="549"/>
    <n v="5496098854"/>
    <x v="1"/>
    <s v=""/>
    <d v="2023-08-07T00:00:00"/>
    <s v="lunes"/>
    <n v="2"/>
    <s v="agosto"/>
    <n v="8"/>
    <n v="2023"/>
    <d v="1899-12-30T20:55:07"/>
    <n v="0"/>
    <d v="2023-08-07T00:00:00"/>
    <d v="1899-12-30T21:12:10"/>
    <d v="1899-12-30T00:17:03"/>
    <s v="Atencion personal"/>
    <s v="Gracias por comunicarte con nosotros, ha sido un g"/>
    <n v="0"/>
    <s v="messenger"/>
    <s v="messenger"/>
    <s v="NULL"/>
    <n v="0"/>
    <n v="0"/>
    <n v="0"/>
  </r>
  <r>
    <n v="176958012"/>
    <n v="176958012"/>
    <n v="547"/>
    <s v=""/>
    <n v="116"/>
    <n v="1168491084"/>
    <x v="3"/>
    <s v=""/>
    <d v="2023-08-07T00:00:00"/>
    <s v="lunes"/>
    <n v="2"/>
    <s v="agosto"/>
    <n v="8"/>
    <n v="2023"/>
    <d v="1899-12-30T21:08:27"/>
    <n v="0"/>
    <d v="2023-08-07T00:00:00"/>
    <d v="1899-12-30T21:14:39"/>
    <d v="1899-12-30T00:06:12"/>
    <s v="5"/>
    <s v="Gracias por comunicarte con nosotros, ha sido un g"/>
    <n v="0"/>
    <s v="messenger"/>
    <s v="messenger"/>
    <s v="NULL"/>
    <n v="0"/>
    <n v="0"/>
    <n v="0"/>
  </r>
  <r>
    <n v="176955912"/>
    <n v="176955912"/>
    <n v="547"/>
    <s v=""/>
    <n v="321"/>
    <n v="3215499157"/>
    <x v="7"/>
    <s v=""/>
    <d v="2023-08-07T00:00:00"/>
    <s v="lunes"/>
    <n v="2"/>
    <s v="agosto"/>
    <n v="8"/>
    <n v="2023"/>
    <d v="1899-12-30T20:49:52"/>
    <n v="0"/>
    <d v="2023-08-07T00:00:00"/>
    <d v="1899-12-30T21:15:06"/>
    <d v="1899-12-30T00:25:14"/>
    <s v="Y usted no podria ayudarme"/>
    <s v="Gracias por comunicarte con nosotros, ha sido un g"/>
    <n v="0"/>
    <s v="messenger"/>
    <s v="messenger"/>
    <s v="NULL"/>
    <n v="0"/>
    <n v="0"/>
    <n v="0"/>
  </r>
  <r>
    <n v="176956917"/>
    <n v="176956917"/>
    <n v="547"/>
    <s v=""/>
    <n v="386"/>
    <n v="3865576162"/>
    <x v="7"/>
    <s v=""/>
    <d v="2023-08-07T00:00:00"/>
    <s v="lunes"/>
    <n v="2"/>
    <s v="agosto"/>
    <n v="8"/>
    <n v="2023"/>
    <d v="1899-12-30T20:58:33"/>
    <n v="0"/>
    <d v="2023-08-07T00:00:00"/>
    <d v="1899-12-30T21:15:58"/>
    <d v="1899-12-30T00:17:25"/>
    <s v="No"/>
    <s v="Gracias por comunicarte con nosotros, ha sido un g"/>
    <n v="0"/>
    <s v="messenger"/>
    <s v="messenger"/>
    <s v="NULL"/>
    <n v="0"/>
    <n v="0"/>
    <n v="0"/>
  </r>
  <r>
    <n v="176957756"/>
    <n v="176957756"/>
    <n v="547"/>
    <s v=""/>
    <n v="246"/>
    <n v="2467123448"/>
    <x v="26"/>
    <s v=""/>
    <d v="2023-08-07T00:00:00"/>
    <s v="lunes"/>
    <n v="2"/>
    <s v="agosto"/>
    <n v="8"/>
    <n v="2023"/>
    <d v="1899-12-30T21:06:09"/>
    <n v="0"/>
    <d v="2023-08-07T00:00:00"/>
    <d v="1899-12-30T21:16:27"/>
    <d v="1899-12-30T00:10:18"/>
    <s v="Educacion Media Superior"/>
    <s v="Gracias por comunicarte con nosotros, ha sido un g"/>
    <n v="0"/>
    <s v="messenger"/>
    <s v="messenger"/>
    <s v="NULL"/>
    <n v="0"/>
    <n v="0"/>
    <n v="0"/>
  </r>
  <r>
    <n v="176956784"/>
    <n v="176956784"/>
    <n v="547"/>
    <s v=""/>
    <n v="895"/>
    <n v="8952686996"/>
    <x v="1"/>
    <s v=""/>
    <d v="2023-08-07T00:00:00"/>
    <s v="lunes"/>
    <n v="2"/>
    <s v="agosto"/>
    <n v="8"/>
    <n v="2023"/>
    <d v="1899-12-30T20:57:19"/>
    <n v="0"/>
    <d v="2023-08-07T00:00:00"/>
    <d v="1899-12-30T21:16:37"/>
    <d v="1899-12-30T00:19:18"/>
    <s v="5"/>
    <s v="Gracias por comunicarte con nosotros, ha sido un g"/>
    <n v="0"/>
    <s v="messenger"/>
    <s v="messenger"/>
    <s v="NULL"/>
    <n v="0"/>
    <n v="0"/>
    <n v="0"/>
  </r>
  <r>
    <n v="176958484"/>
    <n v="176958484"/>
    <n v="547"/>
    <s v=""/>
    <n v="42"/>
    <n v="427768934"/>
    <x v="1"/>
    <s v=""/>
    <d v="2023-08-07T00:00:00"/>
    <s v="lunes"/>
    <n v="2"/>
    <s v="agosto"/>
    <n v="8"/>
    <n v="2023"/>
    <d v="1899-12-30T21:13:16"/>
    <n v="0"/>
    <d v="2023-08-07T00:00:00"/>
    <d v="1899-12-30T21:16:45"/>
    <d v="1899-12-30T00:03:29"/>
    <s v="5"/>
    <s v="Gracias por comunicarte con nosotros, ha sido un g"/>
    <n v="0"/>
    <s v="messenger"/>
    <s v="messenger"/>
    <s v="NULL"/>
    <n v="0"/>
    <n v="0"/>
    <n v="0"/>
  </r>
  <r>
    <n v="176958106"/>
    <n v="176958106"/>
    <n v="547"/>
    <s v=""/>
    <n v="743"/>
    <n v="7431716681"/>
    <x v="6"/>
    <s v=""/>
    <d v="2023-08-07T00:00:00"/>
    <s v="lunes"/>
    <n v="2"/>
    <s v="agosto"/>
    <n v="8"/>
    <n v="2023"/>
    <d v="1899-12-30T21:09:21"/>
    <n v="0"/>
    <d v="2023-08-07T00:00:00"/>
    <d v="1899-12-30T21:20:19"/>
    <d v="1899-12-30T00:10:58"/>
    <s v="Nomas un pago le an dado del 2022"/>
    <s v="Gracias por comunicarte con nosotros, ha sido un g"/>
    <n v="0"/>
    <s v="messenger"/>
    <s v="messenger"/>
    <s v="NULL"/>
    <n v="0"/>
    <n v="0"/>
    <n v="0"/>
  </r>
  <r>
    <n v="176957718"/>
    <n v="176957718"/>
    <n v="547"/>
    <s v=""/>
    <n v="575"/>
    <n v="5754443661"/>
    <x v="1"/>
    <s v=""/>
    <d v="2023-08-07T00:00:00"/>
    <s v="lunes"/>
    <n v="2"/>
    <s v="agosto"/>
    <n v="8"/>
    <n v="2023"/>
    <d v="1899-12-30T21:05:53"/>
    <n v="0"/>
    <d v="2023-08-07T00:00:00"/>
    <d v="1899-12-30T21:20:23"/>
    <d v="1899-12-30T00:14:30"/>
    <s v="Opcion 2"/>
    <s v="Gracias por comunicarte con nosotros, ha sido un g"/>
    <n v="0"/>
    <s v="messenger"/>
    <s v="messenger"/>
    <s v="NULL"/>
    <n v="0"/>
    <n v="0"/>
    <n v="0"/>
  </r>
  <r>
    <n v="176958059"/>
    <n v="176958059"/>
    <n v="547"/>
    <s v=""/>
    <n v="350"/>
    <n v="3507621099"/>
    <x v="1"/>
    <s v=""/>
    <d v="2023-08-07T00:00:00"/>
    <s v="lunes"/>
    <n v="2"/>
    <s v="agosto"/>
    <n v="8"/>
    <n v="2023"/>
    <d v="1899-12-30T21:08:48"/>
    <n v="0"/>
    <d v="2023-08-07T00:00:00"/>
    <d v="1899-12-30T21:20:49"/>
    <d v="1899-12-30T00:12:01"/>
    <s v="Media superior"/>
    <s v="Gracias por comunicarte con nosotros, ha sido un g"/>
    <n v="0"/>
    <s v="messenger"/>
    <s v="messenger"/>
    <s v="NULL"/>
    <n v="0"/>
    <n v="0"/>
    <n v="0"/>
  </r>
  <r>
    <n v="176957369"/>
    <n v="176957369"/>
    <n v="547"/>
    <s v=""/>
    <n v="621"/>
    <n v="6215801161"/>
    <x v="20"/>
    <s v=""/>
    <d v="2023-08-07T00:00:00"/>
    <s v="lunes"/>
    <n v="2"/>
    <s v="agosto"/>
    <n v="8"/>
    <n v="2023"/>
    <d v="1899-12-30T21:02:37"/>
    <n v="0"/>
    <d v="2023-08-07T00:00:00"/>
    <d v="1899-12-30T21:21:26"/>
    <d v="1899-12-30T00:18:49"/>
    <s v="Tarjeta del Bienestar"/>
    <s v="Gracias por comunicarte con nosotros, ha sido un g"/>
    <n v="0"/>
    <s v="messenger"/>
    <s v="messenger"/>
    <s v="NULL"/>
    <n v="0"/>
    <n v="0"/>
    <n v="0"/>
  </r>
  <r>
    <n v="176958213"/>
    <n v="176958213"/>
    <n v="547"/>
    <s v=""/>
    <n v="576"/>
    <n v="5762220231"/>
    <x v="1"/>
    <s v=""/>
    <d v="2023-08-07T00:00:00"/>
    <s v="lunes"/>
    <n v="2"/>
    <s v="agosto"/>
    <n v="8"/>
    <n v="2023"/>
    <d v="1899-12-30T21:10:27"/>
    <n v="0"/>
    <d v="2023-08-07T00:00:00"/>
    <d v="1899-12-30T21:22:06"/>
    <d v="1899-12-30T00:11:39"/>
    <s v="Problema con pago de beca"/>
    <s v="Gracias por comunicarte con nosotros, ha sido un g"/>
    <n v="0"/>
    <s v="messenger"/>
    <s v="messenger"/>
    <s v="NULL"/>
    <n v="0"/>
    <n v="0"/>
    <n v="0"/>
  </r>
  <r>
    <n v="176957734"/>
    <n v="176957734"/>
    <n v="547"/>
    <s v=""/>
    <n v="12"/>
    <n v="126588670"/>
    <x v="1"/>
    <s v=""/>
    <d v="2023-08-07T00:00:00"/>
    <s v="lunes"/>
    <n v="2"/>
    <s v="agosto"/>
    <n v="8"/>
    <n v="2023"/>
    <d v="1899-12-30T21:05:59"/>
    <n v="0"/>
    <d v="2023-08-07T00:00:00"/>
    <d v="1899-12-30T21:22:30"/>
    <d v="1899-12-30T00:16:31"/>
    <s v="Quiero saber la fecha para poder incorporar a mi h"/>
    <s v="Gracias por comunicarte con nosotros, ha sido un g"/>
    <n v="0"/>
    <s v="messenger"/>
    <s v="messenger"/>
    <s v="NULL"/>
    <n v="0"/>
    <n v="0"/>
    <n v="0"/>
  </r>
  <r>
    <n v="176955583"/>
    <n v="176955583"/>
    <n v="547"/>
    <s v=""/>
    <n v="434"/>
    <n v="4341542784"/>
    <x v="2"/>
    <s v=""/>
    <d v="2023-08-07T00:00:00"/>
    <s v="lunes"/>
    <n v="2"/>
    <s v="agosto"/>
    <n v="8"/>
    <n v="2023"/>
    <d v="1899-12-30T20:46:53"/>
    <n v="0"/>
    <d v="2023-08-07T00:00:00"/>
    <d v="1899-12-30T21:23:46"/>
    <d v="1899-12-30T00:36:5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959494"/>
    <n v="176959494"/>
    <n v="547"/>
    <s v=""/>
    <n v="1"/>
    <n v="16424191"/>
    <x v="1"/>
    <s v=""/>
    <d v="2023-08-07T00:00:00"/>
    <s v="lunes"/>
    <n v="2"/>
    <s v="agosto"/>
    <n v="8"/>
    <n v="2023"/>
    <d v="1899-12-30T21:23:16"/>
    <n v="0"/>
    <d v="2023-08-07T00:00:00"/>
    <d v="1899-12-30T21:24:14"/>
    <d v="1899-12-30T00:00:58"/>
    <s v="1"/>
    <s v="Gracias por comunicarte con nosotros, ha sido un g"/>
    <n v="0"/>
    <s v="messenger"/>
    <s v="messenger"/>
    <s v="NULL"/>
    <n v="0"/>
    <n v="0"/>
    <n v="0"/>
  </r>
  <r>
    <n v="176959602"/>
    <n v="176959602"/>
    <n v="547"/>
    <s v=""/>
    <n v="987"/>
    <n v="9871194655"/>
    <x v="15"/>
    <s v=""/>
    <d v="2023-08-07T00:00:00"/>
    <s v="lunes"/>
    <n v="2"/>
    <s v="agosto"/>
    <n v="8"/>
    <n v="2023"/>
    <d v="1899-12-30T21:24:15"/>
    <n v="0"/>
    <d v="2023-08-07T00:00:00"/>
    <d v="1899-12-30T21:29:42"/>
    <d v="1899-12-30T00:05:27"/>
    <s v="5"/>
    <s v="Gracias por comunicarte con nosotros, ha sido un g"/>
    <n v="0"/>
    <s v="messenger"/>
    <s v="messenger"/>
    <s v="NULL"/>
    <n v="0"/>
    <n v="0"/>
    <n v="0"/>
  </r>
  <r>
    <n v="176958550"/>
    <n v="176958550"/>
    <n v="547"/>
    <s v=""/>
    <n v="456"/>
    <n v="4566747951"/>
    <x v="10"/>
    <s v=""/>
    <d v="2023-08-07T00:00:00"/>
    <s v="lunes"/>
    <n v="2"/>
    <s v="agosto"/>
    <n v="8"/>
    <n v="2023"/>
    <d v="1899-12-30T21:13:51"/>
    <n v="0"/>
    <d v="2023-08-07T00:00:00"/>
    <d v="1899-12-30T21:29:48"/>
    <d v="1899-12-30T00:15:57"/>
    <s v="Igualmente"/>
    <s v="Gracias por comunicarte con nosotros, ha sido un g"/>
    <n v="0"/>
    <s v="messenger"/>
    <s v="messenger"/>
    <s v="NULL"/>
    <n v="0"/>
    <n v="0"/>
    <n v="0"/>
  </r>
  <r>
    <n v="176959301"/>
    <n v="176959301"/>
    <n v="547"/>
    <s v=""/>
    <n v="152"/>
    <n v="1526437156"/>
    <x v="3"/>
    <s v=""/>
    <d v="2023-08-07T00:00:00"/>
    <s v="lunes"/>
    <n v="2"/>
    <s v="agosto"/>
    <n v="8"/>
    <n v="2023"/>
    <d v="1899-12-30T21:21:15"/>
    <n v="0"/>
    <d v="2023-08-07T00:00:00"/>
    <d v="1899-12-30T21:31:16"/>
    <d v="1899-12-30T00:10:01"/>
    <s v="5"/>
    <s v="Gracias por comunicarte con nosotros, ha sido un g"/>
    <n v="0"/>
    <s v="messenger"/>
    <s v="messenger"/>
    <s v="NULL"/>
    <n v="0"/>
    <n v="0"/>
    <n v="0"/>
  </r>
  <r>
    <n v="176959133"/>
    <n v="176959133"/>
    <n v="547"/>
    <s v=""/>
    <n v="101"/>
    <n v="1017690540"/>
    <x v="3"/>
    <s v=""/>
    <d v="2023-08-07T00:00:00"/>
    <s v="lunes"/>
    <n v="2"/>
    <s v="agosto"/>
    <n v="8"/>
    <n v="2023"/>
    <d v="1899-12-30T21:19:29"/>
    <n v="0"/>
    <d v="2023-08-07T00:00:00"/>
    <d v="1899-12-30T21:31:52"/>
    <d v="1899-12-30T00:12:23"/>
    <s v="Solicitar beca"/>
    <s v="Gracias por comunicarte con nosotros, ha sido un g"/>
    <n v="0"/>
    <s v="messenger"/>
    <s v="messenger"/>
    <s v="NULL"/>
    <n v="0"/>
    <n v="0"/>
    <n v="0"/>
  </r>
  <r>
    <n v="176959279"/>
    <n v="176959279"/>
    <n v="547"/>
    <s v=""/>
    <n v="23"/>
    <n v="236985730"/>
    <x v="1"/>
    <s v=""/>
    <d v="2023-08-07T00:00:00"/>
    <s v="lunes"/>
    <n v="2"/>
    <s v="agosto"/>
    <n v="8"/>
    <n v="2023"/>
    <d v="1899-12-30T21:21:00"/>
    <n v="0"/>
    <d v="2023-08-07T00:00:00"/>
    <d v="1899-12-30T21:32:08"/>
    <d v="1899-12-30T00:11:08"/>
    <s v="Si"/>
    <s v="Gracias por comunicarte con nosotros, ha sido un g"/>
    <n v="0"/>
    <s v="messenger"/>
    <s v="messenger"/>
    <s v="NULL"/>
    <n v="0"/>
    <n v="0"/>
    <n v="0"/>
  </r>
  <r>
    <n v="176959236"/>
    <n v="176959236"/>
    <n v="547"/>
    <s v=""/>
    <n v="910"/>
    <n v="9109268164"/>
    <x v="1"/>
    <s v=""/>
    <d v="2023-08-07T00:00:00"/>
    <s v="lunes"/>
    <n v="2"/>
    <s v="agosto"/>
    <n v="8"/>
    <n v="2023"/>
    <d v="1899-12-30T21:20:35"/>
    <n v="0"/>
    <d v="2023-08-07T00:00:00"/>
    <d v="1899-12-30T21:33:31"/>
    <d v="1899-12-30T00:12:56"/>
    <s v="Tengo la tarjeta solo que nunca me han depositado."/>
    <s v="Gracias por comunicarte con nosotros, ha sido un g"/>
    <n v="0"/>
    <s v="messenger"/>
    <s v="messenger"/>
    <s v="NULL"/>
    <n v="0"/>
    <n v="0"/>
    <n v="0"/>
  </r>
  <r>
    <n v="176959345"/>
    <n v="176959345"/>
    <n v="547"/>
    <s v=""/>
    <n v="621"/>
    <n v="6215801161"/>
    <x v="20"/>
    <s v=""/>
    <d v="2023-08-07T00:00:00"/>
    <s v="lunes"/>
    <n v="2"/>
    <s v="agosto"/>
    <n v="8"/>
    <n v="2023"/>
    <d v="1899-12-30T21:21:48"/>
    <n v="0"/>
    <d v="2023-08-07T00:00:00"/>
    <d v="1899-12-30T21:33:50"/>
    <d v="1899-12-30T00:12:02"/>
    <s v="Escuela normal"/>
    <s v="Gracias por comunicarte con nosotros, ha sido un g"/>
    <n v="0"/>
    <s v="messenger"/>
    <s v="messenger"/>
    <s v="NULL"/>
    <n v="0"/>
    <n v="0"/>
    <n v="0"/>
  </r>
  <r>
    <n v="176959615"/>
    <n v="176959615"/>
    <n v="547"/>
    <s v=""/>
    <n v="1"/>
    <n v="16424191"/>
    <x v="1"/>
    <s v=""/>
    <d v="2023-08-07T00:00:00"/>
    <s v="lunes"/>
    <n v="2"/>
    <s v="agosto"/>
    <n v="8"/>
    <n v="2023"/>
    <d v="1899-12-30T21:24:25"/>
    <n v="0"/>
    <d v="2023-08-07T00:00:00"/>
    <d v="1899-12-30T21:34:58"/>
    <d v="1899-12-30T00:10:33"/>
    <s v="Si pero aun no tengo mi tarjeta"/>
    <s v="Gracias por comunicarte con nosotros, ha sido un g"/>
    <n v="0"/>
    <s v="messenger"/>
    <s v="messenger"/>
    <s v="NULL"/>
    <n v="0"/>
    <n v="0"/>
    <n v="0"/>
  </r>
  <r>
    <n v="176960227"/>
    <n v="176960227"/>
    <n v="547"/>
    <s v=""/>
    <n v="743"/>
    <n v="7431716681"/>
    <x v="6"/>
    <s v=""/>
    <d v="2023-08-07T00:00:00"/>
    <s v="lunes"/>
    <n v="2"/>
    <s v="agosto"/>
    <n v="8"/>
    <n v="2023"/>
    <d v="1899-12-30T21:30:59"/>
    <n v="0"/>
    <d v="2023-08-07T00:00:00"/>
    <d v="1899-12-30T21:41:00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76960158"/>
    <n v="176960158"/>
    <n v="547"/>
    <s v=""/>
    <n v="549"/>
    <n v="5496098854"/>
    <x v="1"/>
    <s v=""/>
    <d v="2023-08-07T00:00:00"/>
    <s v="lunes"/>
    <n v="2"/>
    <s v="agosto"/>
    <n v="8"/>
    <n v="2023"/>
    <d v="1899-12-30T21:30:15"/>
    <n v="0"/>
    <d v="2023-08-07T00:00:00"/>
    <d v="1899-12-30T21:41:07"/>
    <d v="1899-12-30T00:10:52"/>
    <s v="Si"/>
    <s v="Gracias por comunicarte con nosotros, ha sido un g"/>
    <n v="0"/>
    <s v="messenger"/>
    <s v="messenger"/>
    <s v="NULL"/>
    <n v="0"/>
    <n v="0"/>
    <n v="0"/>
  </r>
  <r>
    <n v="176960118"/>
    <n v="176960118"/>
    <n v="547"/>
    <s v=""/>
    <n v="987"/>
    <n v="9871194655"/>
    <x v="15"/>
    <s v=""/>
    <d v="2023-08-07T00:00:00"/>
    <s v="lunes"/>
    <n v="2"/>
    <s v="agosto"/>
    <n v="8"/>
    <n v="2023"/>
    <d v="1899-12-30T21:29:51"/>
    <n v="0"/>
    <d v="2023-08-07T00:00:00"/>
    <d v="1899-12-30T21:42:18"/>
    <d v="1899-12-30T00:12:27"/>
    <s v="Educacion Basica"/>
    <s v="Gracias por comunicarte con nosotros, ha sido un g"/>
    <n v="0"/>
    <s v="messenger"/>
    <s v="messenger"/>
    <s v="NULL"/>
    <n v="0"/>
    <n v="0"/>
    <n v="0"/>
  </r>
  <r>
    <n v="176959972"/>
    <n v="176959972"/>
    <n v="547"/>
    <s v=""/>
    <n v="175"/>
    <n v="1756792406"/>
    <x v="3"/>
    <s v=""/>
    <d v="2023-08-07T00:00:00"/>
    <s v="lunes"/>
    <n v="2"/>
    <s v="agosto"/>
    <n v="8"/>
    <n v="2023"/>
    <d v="1899-12-30T21:28:20"/>
    <n v="0"/>
    <d v="2023-08-07T00:00:00"/>
    <d v="1899-12-30T21:43:17"/>
    <d v="1899-12-30T00:14:57"/>
    <s v="Si"/>
    <s v="Gracias por comunicarte con nosotros, ha sido un g"/>
    <n v="0"/>
    <s v="messenger"/>
    <s v="messenger"/>
    <s v="NULL"/>
    <n v="0"/>
    <n v="0"/>
    <n v="0"/>
  </r>
  <r>
    <n v="176958443"/>
    <n v="176958443"/>
    <n v="547"/>
    <s v=""/>
    <n v="951"/>
    <n v="9518242931"/>
    <x v="8"/>
    <s v=""/>
    <d v="2023-08-07T00:00:00"/>
    <s v="lunes"/>
    <n v="2"/>
    <s v="agosto"/>
    <n v="8"/>
    <n v="2023"/>
    <d v="1899-12-30T21:12:54"/>
    <n v="0"/>
    <d v="2023-08-07T00:00:00"/>
    <d v="1899-12-30T21:43:53"/>
    <d v="1899-12-30T00:30:59"/>
    <s v="De acuerdo gracias"/>
    <s v="Gracias por comunicarte con nosotros, ha sido un g"/>
    <n v="0"/>
    <s v="messenger"/>
    <s v="messenger"/>
    <s v="NULL"/>
    <n v="0"/>
    <n v="0"/>
    <n v="0"/>
  </r>
  <r>
    <n v="176960646"/>
    <n v="176960646"/>
    <n v="547"/>
    <s v=""/>
    <n v="1"/>
    <n v="16424191"/>
    <x v="1"/>
    <s v=""/>
    <d v="2023-08-07T00:00:00"/>
    <s v="lunes"/>
    <n v="2"/>
    <s v="agosto"/>
    <n v="8"/>
    <n v="2023"/>
    <d v="1899-12-30T21:35:31"/>
    <n v="0"/>
    <d v="2023-08-07T00:00:00"/>
    <d v="1899-12-30T21:46:57"/>
    <d v="1899-12-30T00:11:26"/>
    <s v="Atencion personal"/>
    <s v="Gracias por comunicarte con nosotros, ha sido un g"/>
    <n v="0"/>
    <s v="messenger"/>
    <s v="messenger"/>
    <s v="NULL"/>
    <n v="0"/>
    <n v="0"/>
    <n v="0"/>
  </r>
  <r>
    <n v="176960986"/>
    <n v="176960986"/>
    <n v="547"/>
    <s v=""/>
    <n v="16"/>
    <n v="166015933"/>
    <x v="1"/>
    <s v=""/>
    <d v="2023-08-07T00:00:00"/>
    <s v="lunes"/>
    <n v="2"/>
    <s v="agosto"/>
    <n v="8"/>
    <n v="2023"/>
    <d v="1899-12-30T21:39:59"/>
    <n v="0"/>
    <d v="2023-08-07T00:00:00"/>
    <d v="1899-12-30T21:52:15"/>
    <d v="1899-12-30T00:12:16"/>
    <s v="Menu principal"/>
    <s v="Gracias por comunicarte con nosotros, ha sido un g"/>
    <n v="0"/>
    <s v="messenger"/>
    <s v="messenger"/>
    <s v="NULL"/>
    <n v="0"/>
    <n v="0"/>
    <n v="0"/>
  </r>
  <r>
    <n v="176961385"/>
    <n v="176961385"/>
    <n v="547"/>
    <s v=""/>
    <n v="911"/>
    <n v="9113242684"/>
    <x v="1"/>
    <s v=""/>
    <d v="2023-08-07T00:00:00"/>
    <s v="lunes"/>
    <n v="2"/>
    <s v="agosto"/>
    <n v="8"/>
    <n v="2023"/>
    <d v="1899-12-30T21:45:18"/>
    <n v="0"/>
    <d v="2023-08-07T00:00:00"/>
    <d v="1899-12-30T21:55:19"/>
    <d v="1899-12-30T00:10:01"/>
    <s v="Y cuando sera para nuevas incorporaciones? Creo qu"/>
    <s v="Gracias por comunicarte con nosotros, ha sido un g"/>
    <n v="0"/>
    <s v="messenger"/>
    <s v="messenger"/>
    <s v="NULL"/>
    <n v="0"/>
    <n v="0"/>
    <n v="0"/>
  </r>
  <r>
    <n v="176961237"/>
    <n v="176961237"/>
    <n v="547"/>
    <s v=""/>
    <n v="137"/>
    <n v="1377877425"/>
    <x v="3"/>
    <s v=""/>
    <d v="2023-08-07T00:00:00"/>
    <s v="lunes"/>
    <n v="2"/>
    <s v="agosto"/>
    <n v="8"/>
    <n v="2023"/>
    <d v="1899-12-30T21:43:22"/>
    <n v="0"/>
    <d v="2023-08-07T00:00:00"/>
    <d v="1899-12-30T21:55:40"/>
    <d v="1899-12-30T00:12:18"/>
    <s v="Menu principal"/>
    <s v="Gracias por comunicarte con nosotros, ha sido un g"/>
    <n v="0"/>
    <s v="messenger"/>
    <s v="messenger"/>
    <s v="NULL"/>
    <n v="0"/>
    <n v="0"/>
    <n v="0"/>
  </r>
  <r>
    <n v="176961291"/>
    <n v="176961291"/>
    <n v="547"/>
    <s v=""/>
    <n v="675"/>
    <n v="6758463352"/>
    <x v="25"/>
    <s v=""/>
    <d v="2023-08-07T00:00:00"/>
    <s v="lunes"/>
    <n v="2"/>
    <s v="agosto"/>
    <n v="8"/>
    <n v="2023"/>
    <d v="1899-12-30T21:44:03"/>
    <n v="0"/>
    <d v="2023-08-07T00:00:00"/>
    <d v="1899-12-30T21:58:11"/>
    <d v="1899-12-30T00:14:08"/>
    <s v="Educacion Media Superior"/>
    <s v="Gracias por comunicarte con nosotros, ha sido un g"/>
    <n v="0"/>
    <s v="messenger"/>
    <s v="messenger"/>
    <s v="NULL"/>
    <n v="0"/>
    <n v="0"/>
    <n v="0"/>
  </r>
  <r>
    <n v="176961538"/>
    <n v="176961538"/>
    <n v="547"/>
    <s v=""/>
    <n v="504"/>
    <n v="5047088949"/>
    <x v="1"/>
    <s v=""/>
    <d v="2023-08-07T00:00:00"/>
    <s v="lunes"/>
    <n v="2"/>
    <s v="agosto"/>
    <n v="8"/>
    <n v="2023"/>
    <d v="1899-12-30T21:46:56"/>
    <n v="0"/>
    <d v="2023-08-07T00:00:00"/>
    <d v="1899-12-30T21:58:13"/>
    <d v="1899-12-30T00:11:17"/>
    <s v="1"/>
    <s v="Gracias por comunicarte con nosotros, ha sido un g"/>
    <n v="0"/>
    <s v="messenger"/>
    <s v="messenger"/>
    <s v="NULL"/>
    <n v="0"/>
    <n v="0"/>
    <n v="0"/>
  </r>
  <r>
    <n v="176961651"/>
    <n v="176961651"/>
    <n v="547"/>
    <s v=""/>
    <n v="979"/>
    <n v="9796522332"/>
    <x v="1"/>
    <s v=""/>
    <d v="2023-08-07T00:00:00"/>
    <s v="lunes"/>
    <n v="2"/>
    <s v="agosto"/>
    <n v="8"/>
    <n v="2023"/>
    <d v="1899-12-30T21:48:23"/>
    <n v="0"/>
    <d v="2023-08-07T00:00:00"/>
    <d v="1899-12-30T22:00:33"/>
    <d v="1899-12-30T00:12:10"/>
    <s v="Si"/>
    <s v="Gracias por comunicarte con nosotros, ha sido un g"/>
    <n v="0"/>
    <s v="messenger"/>
    <s v="messenger"/>
    <s v="NULL"/>
    <n v="0"/>
    <n v="0"/>
    <n v="0"/>
  </r>
  <r>
    <n v="176961829"/>
    <n v="176961829"/>
    <n v="547"/>
    <s v=""/>
    <n v="554"/>
    <n v="5541342783"/>
    <x v="3"/>
    <s v=""/>
    <d v="2023-08-07T00:00:00"/>
    <s v="lunes"/>
    <n v="2"/>
    <s v="agosto"/>
    <n v="8"/>
    <n v="2023"/>
    <d v="1899-12-30T21:50:35"/>
    <n v="0"/>
    <d v="2023-08-07T00:00:00"/>
    <d v="1899-12-30T22:00:40"/>
    <d v="1899-12-30T00:10:05"/>
    <s v="1"/>
    <s v="Gracias por comunicarte con nosotros, ha sido un g"/>
    <n v="0"/>
    <s v="messenger"/>
    <s v="messenger"/>
    <s v="NULL"/>
    <n v="0"/>
    <n v="0"/>
    <n v="0"/>
  </r>
  <r>
    <n v="176961817"/>
    <n v="176961817"/>
    <n v="547"/>
    <s v=""/>
    <n v="467"/>
    <n v="4674736200"/>
    <x v="24"/>
    <s v=""/>
    <d v="2023-08-07T00:00:00"/>
    <s v="lunes"/>
    <n v="2"/>
    <s v="agosto"/>
    <n v="8"/>
    <n v="2023"/>
    <d v="1899-12-30T21:50:28"/>
    <n v="0"/>
    <d v="2023-08-07T00:00:00"/>
    <d v="1899-12-30T22:02:53"/>
    <d v="1899-12-30T00:12:25"/>
    <s v="Opcion 1"/>
    <s v="Gracias por comunicarte con nosotros, ha sido un g"/>
    <n v="0"/>
    <s v="messenger"/>
    <s v="messenger"/>
    <s v="NULL"/>
    <n v="0"/>
    <n v="0"/>
    <n v="0"/>
  </r>
  <r>
    <n v="176961860"/>
    <n v="176961860"/>
    <n v="547"/>
    <s v=""/>
    <n v="319"/>
    <n v="3195230563"/>
    <x v="5"/>
    <s v=""/>
    <d v="2023-08-07T00:00:00"/>
    <s v="lunes"/>
    <n v="2"/>
    <s v="agosto"/>
    <n v="8"/>
    <n v="2023"/>
    <d v="1899-12-30T21:51:02"/>
    <n v="0"/>
    <d v="2023-08-07T00:00:00"/>
    <d v="1899-12-30T22:04:01"/>
    <d v="1899-12-30T00:12:59"/>
    <s v="No"/>
    <s v="Gracias por comunicarte con nosotros, ha sido un g"/>
    <n v="0"/>
    <s v="messenger"/>
    <s v="messenger"/>
    <s v="NULL"/>
    <n v="0"/>
    <n v="0"/>
    <n v="0"/>
  </r>
  <r>
    <n v="176961422"/>
    <n v="176961422"/>
    <n v="547"/>
    <s v=""/>
    <n v="453"/>
    <n v="4534581609"/>
    <x v="2"/>
    <s v=""/>
    <d v="2023-08-07T00:00:00"/>
    <s v="lunes"/>
    <n v="2"/>
    <s v="agosto"/>
    <n v="8"/>
    <n v="2023"/>
    <d v="1899-12-30T21:45:47"/>
    <n v="0"/>
    <d v="2023-08-07T00:00:00"/>
    <d v="1899-12-30T22:04:30"/>
    <d v="1899-12-30T00:18:43"/>
    <s v="Incorporacion"/>
    <s v="Gracias por comunicarte con nosotros, ha sido un g"/>
    <n v="0"/>
    <s v="messenger"/>
    <s v="messenger"/>
    <s v="NULL"/>
    <n v="0"/>
    <n v="0"/>
    <n v="0"/>
  </r>
  <r>
    <n v="176962940"/>
    <n v="176962940"/>
    <n v="547"/>
    <s v=""/>
    <n v="789"/>
    <n v="7891848143"/>
    <x v="19"/>
    <s v=""/>
    <d v="2023-08-07T00:00:00"/>
    <s v="lunes"/>
    <n v="2"/>
    <s v="agosto"/>
    <n v="8"/>
    <n v="2023"/>
    <d v="1899-12-30T22:06:02"/>
    <n v="0"/>
    <d v="2023-08-07T00:00:00"/>
    <d v="1899-12-30T22:08:35"/>
    <d v="1899-12-30T00:02:33"/>
    <s v="5"/>
    <s v="Gracias por comunicarte con nosotros, ha sido un g"/>
    <n v="0"/>
    <s v="messenger"/>
    <s v="messenger"/>
    <s v="NULL"/>
    <n v="0"/>
    <n v="0"/>
    <n v="0"/>
  </r>
  <r>
    <n v="176962413"/>
    <n v="176962413"/>
    <n v="547"/>
    <s v=""/>
    <n v="504"/>
    <n v="5047088949"/>
    <x v="1"/>
    <s v=""/>
    <d v="2023-08-07T00:00:00"/>
    <s v="lunes"/>
    <n v="2"/>
    <s v="agosto"/>
    <n v="8"/>
    <n v="2023"/>
    <d v="1899-12-30T21:58:22"/>
    <n v="0"/>
    <d v="2023-08-07T00:00:00"/>
    <d v="1899-12-30T22:08:42"/>
    <d v="1899-12-30T00:10:20"/>
    <s v="No"/>
    <s v="Gracias por comunicarte con nosotros, ha sido un g"/>
    <n v="0"/>
    <s v="messenger"/>
    <s v="messenger"/>
    <s v="NULL"/>
    <n v="0"/>
    <n v="0"/>
    <n v="0"/>
  </r>
  <r>
    <n v="176962486"/>
    <n v="176962486"/>
    <n v="547"/>
    <s v=""/>
    <n v="434"/>
    <n v="4341542784"/>
    <x v="2"/>
    <s v=""/>
    <d v="2023-08-07T00:00:00"/>
    <s v="lunes"/>
    <n v="2"/>
    <s v="agosto"/>
    <n v="8"/>
    <n v="2023"/>
    <d v="1899-12-30T21:59:24"/>
    <n v="0"/>
    <d v="2023-08-07T00:00:00"/>
    <d v="1899-12-30T22:09:2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962519"/>
    <n v="176962519"/>
    <n v="547"/>
    <s v=""/>
    <n v="885"/>
    <n v="885612683"/>
    <x v="1"/>
    <s v=""/>
    <d v="2023-08-07T00:00:00"/>
    <s v="lunes"/>
    <n v="2"/>
    <s v="agosto"/>
    <n v="8"/>
    <n v="2023"/>
    <d v="1899-12-30T21:59:53"/>
    <n v="0"/>
    <d v="2023-08-07T00:00:00"/>
    <d v="1899-12-30T22:09:54"/>
    <d v="1899-12-30T00:10:01"/>
    <s v="Inicio"/>
    <s v="Gracias por comunicarte con nosotros, ha sido un g"/>
    <n v="0"/>
    <s v="APP"/>
    <s v="APP"/>
    <s v="NULL"/>
    <n v="0"/>
    <n v="0"/>
    <n v="0"/>
  </r>
  <r>
    <n v="176961476"/>
    <n v="176961476"/>
    <n v="547"/>
    <s v=""/>
    <n v="994"/>
    <n v="9940641369"/>
    <x v="4"/>
    <s v=""/>
    <d v="2023-08-07T00:00:00"/>
    <s v="lunes"/>
    <n v="2"/>
    <s v="agosto"/>
    <n v="8"/>
    <n v="2023"/>
    <d v="1899-12-30T21:46:16"/>
    <n v="0"/>
    <d v="2023-08-07T00:00:00"/>
    <d v="1899-12-30T22:13:39"/>
    <d v="1899-12-30T00:27:23"/>
    <s v="Menu principal"/>
    <s v="Gracias por comunicarte con nosotros, ha sido un g"/>
    <n v="0"/>
    <s v="messenger"/>
    <s v="messenger"/>
    <s v="NULL"/>
    <n v="0"/>
    <n v="0"/>
    <n v="0"/>
  </r>
  <r>
    <n v="176962642"/>
    <n v="176962642"/>
    <n v="547"/>
    <s v=""/>
    <n v="449"/>
    <n v="4497690186"/>
    <x v="27"/>
    <s v=""/>
    <d v="2023-08-07T00:00:00"/>
    <s v="lunes"/>
    <n v="2"/>
    <s v="agosto"/>
    <n v="8"/>
    <n v="2023"/>
    <d v="1899-12-30T22:01:28"/>
    <n v="0"/>
    <d v="2023-08-07T00:00:00"/>
    <d v="1899-12-30T22:14:05"/>
    <d v="1899-12-30T00:12:37"/>
    <s v="Si"/>
    <s v="Gracias por comunicarte con nosotros, ha sido un g"/>
    <n v="0"/>
    <s v="messenger"/>
    <s v="messenger"/>
    <s v="NULL"/>
    <n v="0"/>
    <n v="0"/>
    <n v="0"/>
  </r>
  <r>
    <n v="176963122"/>
    <n v="176963122"/>
    <n v="547"/>
    <s v=""/>
    <n v="10"/>
    <n v="107967062"/>
    <x v="1"/>
    <s v=""/>
    <d v="2023-08-07T00:00:00"/>
    <s v="lunes"/>
    <n v="2"/>
    <s v="agosto"/>
    <n v="8"/>
    <n v="2023"/>
    <d v="1899-12-30T22:08:30"/>
    <n v="0"/>
    <d v="2023-08-07T00:00:00"/>
    <d v="1899-12-30T22:18:31"/>
    <d v="1899-12-30T00:10:01"/>
    <s v="Disculpe como puedo ingresar a.mi nina q no cuenta"/>
    <s v="Gracias por comunicarte con nosotros, ha sido un g"/>
    <n v="0"/>
    <s v="messenger"/>
    <s v="messenger"/>
    <s v="NULL"/>
    <n v="0"/>
    <n v="0"/>
    <n v="0"/>
  </r>
  <r>
    <n v="176963144"/>
    <n v="176963144"/>
    <n v="547"/>
    <s v=""/>
    <n v="789"/>
    <n v="7891848143"/>
    <x v="19"/>
    <s v=""/>
    <d v="2023-08-07T00:00:00"/>
    <s v="lunes"/>
    <n v="2"/>
    <s v="agosto"/>
    <n v="8"/>
    <n v="2023"/>
    <d v="1899-12-30T22:08:49"/>
    <n v="0"/>
    <d v="2023-08-07T00:00:00"/>
    <d v="1899-12-30T22:18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963380"/>
    <n v="176963380"/>
    <n v="547"/>
    <s v=""/>
    <n v="528"/>
    <n v="5284448973"/>
    <x v="1"/>
    <s v=""/>
    <d v="2023-08-07T00:00:00"/>
    <s v="lunes"/>
    <n v="2"/>
    <s v="agosto"/>
    <n v="8"/>
    <n v="2023"/>
    <d v="1899-12-30T22:12:25"/>
    <n v="0"/>
    <d v="2023-08-07T00:00:00"/>
    <d v="1899-12-30T22:22:26"/>
    <d v="1899-12-30T00:10:01"/>
    <s v="Hola como puedo sacar una beca"/>
    <s v="Gracias por comunicarte con nosotros, ha sido un g"/>
    <n v="0"/>
    <s v="messenger"/>
    <s v="messenger"/>
    <s v="NULL"/>
    <n v="0"/>
    <n v="0"/>
    <n v="0"/>
  </r>
  <r>
    <n v="176963665"/>
    <n v="176963665"/>
    <n v="547"/>
    <s v=""/>
    <n v="209"/>
    <n v="2092134264"/>
    <x v="1"/>
    <s v=""/>
    <d v="2023-08-07T00:00:00"/>
    <s v="lunes"/>
    <n v="2"/>
    <s v="agosto"/>
    <n v="8"/>
    <n v="2023"/>
    <d v="1899-12-30T22:17:03"/>
    <n v="0"/>
    <d v="2023-08-07T00:00:00"/>
    <d v="1899-12-30T22:23:09"/>
    <d v="1899-12-30T00:06:06"/>
    <s v="5"/>
    <s v="Gracias por comunicarte con nosotros, ha sido un g"/>
    <n v="0"/>
    <s v="messenger"/>
    <s v="messenger"/>
    <s v="NULL"/>
    <n v="0"/>
    <n v="0"/>
    <n v="0"/>
  </r>
  <r>
    <n v="176963373"/>
    <n v="176963373"/>
    <n v="547"/>
    <s v=""/>
    <n v="364"/>
    <n v="3647937267"/>
    <x v="1"/>
    <s v=""/>
    <d v="2023-08-07T00:00:00"/>
    <s v="lunes"/>
    <n v="2"/>
    <s v="agosto"/>
    <n v="8"/>
    <n v="2023"/>
    <d v="1899-12-30T22:12:15"/>
    <n v="0"/>
    <d v="2023-08-07T00:00:00"/>
    <d v="1899-12-30T22:23:33"/>
    <d v="1899-12-30T00:11:18"/>
    <s v="Educacion Media Superior"/>
    <s v="Gracias por comunicarte con nosotros, ha sido un g"/>
    <n v="0"/>
    <s v="messenger"/>
    <s v="messenger"/>
    <s v="NULL"/>
    <n v="0"/>
    <n v="0"/>
    <n v="0"/>
  </r>
  <r>
    <n v="176963157"/>
    <n v="176963157"/>
    <n v="547"/>
    <s v=""/>
    <n v="284"/>
    <n v="2842452879"/>
    <x v="0"/>
    <s v=""/>
    <d v="2023-08-07T00:00:00"/>
    <s v="lunes"/>
    <n v="2"/>
    <s v="agosto"/>
    <n v="8"/>
    <n v="2023"/>
    <d v="1899-12-30T22:08:57"/>
    <n v="0"/>
    <d v="2023-08-07T00:00:00"/>
    <d v="1899-12-30T22:24:14"/>
    <d v="1899-12-30T00:15:17"/>
    <s v="Si"/>
    <s v="Gracias por comunicarte con nosotros, ha sido un g"/>
    <n v="0"/>
    <s v="messenger"/>
    <s v="messenger"/>
    <s v="NULL"/>
    <n v="0"/>
    <n v="0"/>
    <n v="0"/>
  </r>
  <r>
    <n v="176963759"/>
    <n v="176963759"/>
    <n v="547"/>
    <s v=""/>
    <n v="322"/>
    <n v="3223071732"/>
    <x v="7"/>
    <s v=""/>
    <d v="2023-08-07T00:00:00"/>
    <s v="lunes"/>
    <n v="2"/>
    <s v="agosto"/>
    <n v="8"/>
    <n v="2023"/>
    <d v="1899-12-30T22:18:41"/>
    <n v="0"/>
    <d v="2023-08-07T00:00:00"/>
    <d v="1899-12-30T22:24:34"/>
    <d v="1899-12-30T00:05:53"/>
    <s v="5"/>
    <s v="Gracias por comunicarte con nosotros, ha sido un g"/>
    <n v="0"/>
    <s v="messenger"/>
    <s v="messenger"/>
    <s v="NULL"/>
    <n v="0"/>
    <n v="0"/>
    <n v="0"/>
  </r>
  <r>
    <n v="176963540"/>
    <n v="176963540"/>
    <n v="547"/>
    <s v=""/>
    <n v="350"/>
    <n v="3509439399"/>
    <x v="1"/>
    <s v=""/>
    <d v="2023-08-07T00:00:00"/>
    <s v="lunes"/>
    <n v="2"/>
    <s v="agosto"/>
    <n v="8"/>
    <n v="2023"/>
    <d v="1899-12-30T22:14:57"/>
    <n v="0"/>
    <d v="2023-08-07T00:00:00"/>
    <d v="1899-12-30T22:25:46"/>
    <d v="1899-12-30T00:10:49"/>
    <s v="No"/>
    <s v="Gracias por comunicarte con nosotros, ha sido un g"/>
    <n v="0"/>
    <s v="messenger"/>
    <s v="messenger"/>
    <s v="NULL"/>
    <n v="0"/>
    <n v="0"/>
    <n v="0"/>
  </r>
  <r>
    <n v="176963856"/>
    <n v="176963856"/>
    <n v="547"/>
    <s v=""/>
    <n v="96"/>
    <n v="965065581"/>
    <x v="1"/>
    <s v=""/>
    <d v="2023-08-07T00:00:00"/>
    <s v="lunes"/>
    <n v="2"/>
    <s v="agosto"/>
    <n v="8"/>
    <n v="2023"/>
    <d v="1899-12-30T22:19:57"/>
    <n v="0"/>
    <d v="2023-08-07T00:00:00"/>
    <d v="1899-12-30T22:29:58"/>
    <d v="1899-12-30T00:10:01"/>
    <s v="Nunca se actualiza el estatus"/>
    <s v="Gracias por comunicarte con nosotros, ha sido un g"/>
    <n v="0"/>
    <s v="messenger"/>
    <s v="messenger"/>
    <s v="NULL"/>
    <n v="0"/>
    <n v="0"/>
    <n v="0"/>
  </r>
  <r>
    <n v="176963833"/>
    <n v="176963833"/>
    <n v="547"/>
    <s v=""/>
    <n v="506"/>
    <n v="5067269813"/>
    <x v="1"/>
    <s v=""/>
    <d v="2023-08-07T00:00:00"/>
    <s v="lunes"/>
    <n v="2"/>
    <s v="agosto"/>
    <n v="8"/>
    <n v="2023"/>
    <d v="1899-12-30T22:19:43"/>
    <n v="0"/>
    <d v="2023-08-07T00:00:00"/>
    <d v="1899-12-30T22:30:26"/>
    <d v="1899-12-30T00:10:43"/>
    <s v="Educacion Basica"/>
    <s v="Gracias por comunicarte con nosotros, ha sido un g"/>
    <n v="0"/>
    <s v="messenger"/>
    <s v="messenger"/>
    <s v="NULL"/>
    <n v="0"/>
    <n v="0"/>
    <n v="0"/>
  </r>
  <r>
    <n v="176963682"/>
    <n v="176963682"/>
    <n v="547"/>
    <s v=""/>
    <n v="344"/>
    <n v="3441582826"/>
    <x v="7"/>
    <s v=""/>
    <d v="2023-08-07T00:00:00"/>
    <s v="lunes"/>
    <n v="2"/>
    <s v="agosto"/>
    <n v="8"/>
    <n v="2023"/>
    <d v="1899-12-30T22:17:15"/>
    <n v="0"/>
    <d v="2023-08-07T00:00:00"/>
    <d v="1899-12-30T22:30:51"/>
    <d v="1899-12-30T00:13:36"/>
    <s v="Requisitos"/>
    <s v="Gracias por comunicarte con nosotros, ha sido un g"/>
    <n v="0"/>
    <s v="messenger"/>
    <s v="messenger"/>
    <s v="NULL"/>
    <n v="0"/>
    <n v="0"/>
    <n v="0"/>
  </r>
  <r>
    <n v="176964344"/>
    <n v="176964344"/>
    <n v="547"/>
    <s v=""/>
    <n v="7"/>
    <n v="77916063"/>
    <x v="1"/>
    <s v=""/>
    <d v="2023-08-07T00:00:00"/>
    <s v="lunes"/>
    <n v="2"/>
    <s v="agosto"/>
    <n v="8"/>
    <n v="2023"/>
    <d v="1899-12-30T22:27:46"/>
    <n v="0"/>
    <d v="2023-08-07T00:00:00"/>
    <d v="1899-12-30T22:38:17"/>
    <d v="1899-12-30T00:10:31"/>
    <s v="Seleccionar"/>
    <s v="Gracias por comunicarte con nosotros, ha sido un g"/>
    <n v="0"/>
    <s v="messenger"/>
    <s v="messenger"/>
    <s v="NULL"/>
    <n v="0"/>
    <n v="0"/>
    <n v="0"/>
  </r>
  <r>
    <n v="176964077"/>
    <n v="176964077"/>
    <n v="547"/>
    <s v=""/>
    <n v="386"/>
    <n v="3865576162"/>
    <x v="7"/>
    <s v=""/>
    <d v="2023-08-07T00:00:00"/>
    <s v="lunes"/>
    <n v="2"/>
    <s v="agosto"/>
    <n v="8"/>
    <n v="2023"/>
    <d v="1899-12-30T22:23:35"/>
    <n v="0"/>
    <d v="2023-08-07T00:00:00"/>
    <d v="1899-12-30T22:38:30"/>
    <d v="1899-12-30T00:14:55"/>
    <s v="Eso es todo"/>
    <s v="Gracias por comunicarte con nosotros, ha sido un g"/>
    <n v="0"/>
    <s v="messenger"/>
    <s v="messenger"/>
    <s v="NULL"/>
    <n v="0"/>
    <n v="0"/>
    <n v="0"/>
  </r>
  <r>
    <n v="176964568"/>
    <n v="176964568"/>
    <n v="547"/>
    <s v=""/>
    <n v="10"/>
    <n v="107967062"/>
    <x v="1"/>
    <s v=""/>
    <d v="2023-08-07T00:00:00"/>
    <s v="lunes"/>
    <n v="2"/>
    <s v="agosto"/>
    <n v="8"/>
    <n v="2023"/>
    <d v="1899-12-30T22:32:14"/>
    <n v="0"/>
    <d v="2023-08-07T00:00:00"/>
    <d v="1899-12-30T22:42:12"/>
    <d v="1899-12-30T00:09:58"/>
    <s v="Gracias"/>
    <s v="Hasta pronto!"/>
    <n v="0"/>
    <s v="messenger"/>
    <s v="messenger"/>
    <s v="NULL"/>
    <n v="0"/>
    <n v="0"/>
    <n v="0"/>
  </r>
  <r>
    <n v="176964612"/>
    <n v="176964612"/>
    <n v="547"/>
    <s v=""/>
    <n v="866"/>
    <n v="8668928982"/>
    <x v="18"/>
    <s v=""/>
    <d v="2023-08-07T00:00:00"/>
    <s v="lunes"/>
    <n v="2"/>
    <s v="agosto"/>
    <n v="8"/>
    <n v="2023"/>
    <d v="1899-12-30T22:32:58"/>
    <n v="0"/>
    <d v="2023-08-07T00:00:00"/>
    <d v="1899-12-30T22:42:59"/>
    <d v="1899-12-30T00:10:01"/>
    <s v="Pedro Isaac Perez Ortiz"/>
    <s v="Gracias por comunicarte con nosotros, ha sido un g"/>
    <n v="0"/>
    <s v="messenger"/>
    <s v="messenger"/>
    <s v="NULL"/>
    <n v="0"/>
    <n v="0"/>
    <n v="0"/>
  </r>
  <r>
    <n v="176964921"/>
    <n v="176964921"/>
    <n v="547"/>
    <s v=""/>
    <n v="886"/>
    <n v="8868133801"/>
    <x v="1"/>
    <s v=""/>
    <d v="2023-08-07T00:00:00"/>
    <s v="lunes"/>
    <n v="2"/>
    <s v="agosto"/>
    <n v="8"/>
    <n v="2023"/>
    <d v="1899-12-30T22:38:18"/>
    <n v="0"/>
    <d v="2023-08-07T00:00:00"/>
    <d v="1899-12-30T22:48:19"/>
    <d v="1899-12-30T00:10:01"/>
    <s v="piquense la cola, les dan prioridad a los irrespon"/>
    <s v="Gracias por comunicarte con nosotros, ha sido un g"/>
    <n v="0"/>
    <s v="messenger"/>
    <s v="messenger"/>
    <s v="NULL"/>
    <n v="0"/>
    <n v="0"/>
    <n v="0"/>
  </r>
  <r>
    <n v="176964663"/>
    <n v="176964663"/>
    <n v="547"/>
    <s v=""/>
    <n v="438"/>
    <n v="4385046365"/>
    <x v="10"/>
    <s v=""/>
    <d v="2023-08-07T00:00:00"/>
    <s v="lunes"/>
    <n v="2"/>
    <s v="agosto"/>
    <n v="8"/>
    <n v="2023"/>
    <d v="1899-12-30T22:33:56"/>
    <n v="0"/>
    <d v="2023-08-07T00:00:00"/>
    <d v="1899-12-30T22:49:00"/>
    <d v="1899-12-30T00:15:04"/>
    <s v="Problema con pago de beca"/>
    <s v="Gracias por comunicarte con nosotros, ha sido un g"/>
    <n v="0"/>
    <s v="messenger"/>
    <s v="messenger"/>
    <s v="NULL"/>
    <n v="0"/>
    <n v="0"/>
    <n v="0"/>
  </r>
  <r>
    <n v="176965007"/>
    <n v="176965007"/>
    <n v="547"/>
    <s v=""/>
    <n v="902"/>
    <n v="9024214424"/>
    <x v="1"/>
    <s v=""/>
    <d v="2023-08-07T00:00:00"/>
    <s v="lunes"/>
    <n v="2"/>
    <s v="agosto"/>
    <n v="8"/>
    <n v="2023"/>
    <d v="1899-12-30T22:39:56"/>
    <n v="0"/>
    <d v="2023-08-07T00:00:00"/>
    <d v="1899-12-30T22:50:38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76965623"/>
    <n v="176965623"/>
    <n v="547"/>
    <s v=""/>
    <n v="438"/>
    <n v="4385046365"/>
    <x v="10"/>
    <s v=""/>
    <d v="2023-08-07T00:00:00"/>
    <s v="lunes"/>
    <n v="2"/>
    <s v="agosto"/>
    <n v="8"/>
    <n v="2023"/>
    <d v="1899-12-30T22:52:16"/>
    <n v="0"/>
    <d v="2023-08-07T00:00:00"/>
    <d v="1899-12-30T22:55:04"/>
    <d v="1899-12-30T00:02:48"/>
    <s v="5"/>
    <s v="Gracias por comunicarte con nosotros, ha sido un g"/>
    <n v="0"/>
    <s v="messenger"/>
    <s v="messenger"/>
    <s v="NULL"/>
    <n v="0"/>
    <n v="0"/>
    <n v="0"/>
  </r>
  <r>
    <n v="176966282"/>
    <n v="176966282"/>
    <n v="547"/>
    <s v=""/>
    <n v="478"/>
    <n v="4788441336"/>
    <x v="24"/>
    <s v=""/>
    <d v="2023-08-07T00:00:00"/>
    <s v="lunes"/>
    <n v="2"/>
    <s v="agosto"/>
    <n v="8"/>
    <n v="2023"/>
    <d v="1899-12-30T23:02:55"/>
    <n v="0"/>
    <d v="2023-08-07T00:00:00"/>
    <d v="1899-12-30T23:08:49"/>
    <d v="1899-12-30T00:05:54"/>
    <s v="1"/>
    <s v="Gracias por comunicarte con nosotros, ha sido un g"/>
    <n v="0"/>
    <s v="messenger"/>
    <s v="messenger"/>
    <s v="NULL"/>
    <n v="0"/>
    <n v="0"/>
    <n v="0"/>
  </r>
  <r>
    <n v="176966030"/>
    <n v="176966030"/>
    <n v="547"/>
    <s v=""/>
    <n v="297"/>
    <n v="2978707300"/>
    <x v="0"/>
    <s v=""/>
    <d v="2023-08-07T00:00:00"/>
    <s v="lunes"/>
    <n v="2"/>
    <s v="agosto"/>
    <n v="8"/>
    <n v="2023"/>
    <d v="1899-12-30T23:00:32"/>
    <n v="0"/>
    <d v="2023-08-07T00:00:00"/>
    <d v="1899-12-30T23:12:00"/>
    <d v="1899-12-30T00:11:28"/>
    <s v="SUBES"/>
    <s v="Gracias por comunicarte con nosotros, ha sido un g"/>
    <n v="0"/>
    <s v="messenger"/>
    <s v="messenger"/>
    <s v="NULL"/>
    <n v="0"/>
    <n v="0"/>
    <n v="0"/>
  </r>
  <r>
    <n v="176966172"/>
    <n v="176966172"/>
    <n v="547"/>
    <s v=""/>
    <n v="645"/>
    <n v="6451262416"/>
    <x v="12"/>
    <s v=""/>
    <d v="2023-08-07T00:00:00"/>
    <s v="lunes"/>
    <n v="2"/>
    <s v="agosto"/>
    <n v="8"/>
    <n v="2023"/>
    <d v="1899-12-30T23:02:01"/>
    <n v="0"/>
    <d v="2023-08-07T00:00:00"/>
    <d v="1899-12-30T23:13:00"/>
    <d v="1899-12-30T00:10:59"/>
    <s v="No"/>
    <s v="Gracias por comunicarte con nosotros, ha sido un g"/>
    <n v="0"/>
    <s v="messenger"/>
    <s v="messenger"/>
    <s v="NULL"/>
    <n v="0"/>
    <n v="0"/>
    <n v="0"/>
  </r>
  <r>
    <n v="176966950"/>
    <n v="176966950"/>
    <n v="547"/>
    <s v=""/>
    <n v="346"/>
    <n v="3462633482"/>
    <x v="7"/>
    <s v=""/>
    <d v="2023-08-07T00:00:00"/>
    <s v="lunes"/>
    <n v="2"/>
    <s v="agosto"/>
    <n v="8"/>
    <n v="2023"/>
    <d v="1899-12-30T23:09:31"/>
    <n v="0"/>
    <d v="2023-08-07T00:00:00"/>
    <d v="1899-12-30T23:19:50"/>
    <d v="1899-12-30T00:10:19"/>
    <s v="No me ha llegado la beca de  enero-junio"/>
    <s v="Gracias por comunicarte con nosotros, ha sido un g"/>
    <n v="0"/>
    <s v="messenger"/>
    <s v="messenger"/>
    <s v="NULL"/>
    <n v="0"/>
    <n v="0"/>
    <n v="0"/>
  </r>
  <r>
    <n v="176967015"/>
    <n v="176967015"/>
    <n v="547"/>
    <s v=""/>
    <n v="902"/>
    <n v="9029859093"/>
    <x v="1"/>
    <s v=""/>
    <d v="2023-08-07T00:00:00"/>
    <s v="lunes"/>
    <n v="2"/>
    <s v="agosto"/>
    <n v="8"/>
    <n v="2023"/>
    <d v="1899-12-30T23:10:48"/>
    <n v="0"/>
    <d v="2023-08-07T00:00:00"/>
    <d v="1899-12-30T23:20:49"/>
    <d v="1899-12-30T00:10:01"/>
    <s v="y los que no tienen tarjeta nueva pueden cobrar  s"/>
    <s v="Gracias por comunicarte con nosotros, ha sido un g"/>
    <n v="0"/>
    <s v="messenger"/>
    <s v="messenger"/>
    <s v="NULL"/>
    <n v="0"/>
    <n v="0"/>
    <n v="0"/>
  </r>
  <r>
    <n v="176967033"/>
    <n v="176967033"/>
    <n v="547"/>
    <s v=""/>
    <n v="797"/>
    <n v="7973427793"/>
    <x v="14"/>
    <s v=""/>
    <d v="2023-08-07T00:00:00"/>
    <s v="lunes"/>
    <n v="2"/>
    <s v="agosto"/>
    <n v="8"/>
    <n v="2023"/>
    <d v="1899-12-30T23:11:14"/>
    <n v="0"/>
    <d v="2023-08-07T00:00:00"/>
    <d v="1899-12-30T23:23:25"/>
    <d v="1899-12-30T00:12:11"/>
    <s v="Basico"/>
    <s v="Gracias por comunicarte con nosotros, ha sido un g"/>
    <n v="0"/>
    <s v="messenger"/>
    <s v="messenger"/>
    <s v="NULL"/>
    <n v="0"/>
    <n v="0"/>
    <n v="0"/>
  </r>
  <r>
    <n v="176967480"/>
    <n v="176967480"/>
    <n v="547"/>
    <s v=""/>
    <n v="797"/>
    <n v="7973427793"/>
    <x v="14"/>
    <s v=""/>
    <d v="2023-08-07T00:00:00"/>
    <s v="lunes"/>
    <n v="2"/>
    <s v="agosto"/>
    <n v="8"/>
    <n v="2023"/>
    <d v="1899-12-30T23:24:16"/>
    <n v="0"/>
    <d v="2023-08-07T00:00:00"/>
    <d v="1899-12-30T23:35:08"/>
    <d v="1899-12-30T00:10:52"/>
    <s v="Quiero saber cuando van a  anotar para la beca Niv"/>
    <s v="Gracias por comunicarte con nosotros, ha sido un g"/>
    <n v="0"/>
    <s v="messenger"/>
    <s v="messenger"/>
    <s v="NULL"/>
    <n v="0"/>
    <n v="0"/>
    <n v="0"/>
  </r>
  <r>
    <n v="176967742"/>
    <n v="176967742"/>
    <n v="547"/>
    <s v=""/>
    <n v="532"/>
    <n v="5328037131"/>
    <x v="1"/>
    <s v=""/>
    <d v="2023-08-07T00:00:00"/>
    <s v="lunes"/>
    <n v="2"/>
    <s v="agosto"/>
    <n v="8"/>
    <n v="2023"/>
    <d v="1899-12-30T23:31:27"/>
    <n v="0"/>
    <d v="2023-08-07T00:00:00"/>
    <d v="1899-12-30T23:41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967666"/>
    <n v="176967666"/>
    <n v="547"/>
    <s v=""/>
    <n v="122"/>
    <n v="1221792135"/>
    <x v="3"/>
    <s v=""/>
    <d v="2023-08-07T00:00:00"/>
    <s v="lunes"/>
    <n v="2"/>
    <s v="agosto"/>
    <n v="8"/>
    <n v="2023"/>
    <d v="1899-12-30T23:28:50"/>
    <n v="0"/>
    <d v="2023-08-07T00:00:00"/>
    <d v="1899-12-30T23:45:40"/>
    <d v="1899-12-30T00:16:50"/>
    <s v="Publicacion Convocatoria"/>
    <s v="Gracias por comunicarte con nosotros, ha sido un g"/>
    <n v="0"/>
    <s v="messenger"/>
    <s v="messenger"/>
    <s v="NULL"/>
    <n v="0"/>
    <n v="0"/>
    <n v="0"/>
  </r>
  <r>
    <n v="176967708"/>
    <n v="176967708"/>
    <n v="547"/>
    <s v=""/>
    <n v="101"/>
    <n v="1013264835"/>
    <x v="3"/>
    <s v=""/>
    <d v="2023-08-07T00:00:00"/>
    <s v="lunes"/>
    <n v="2"/>
    <s v="agosto"/>
    <n v="8"/>
    <n v="2023"/>
    <d v="1899-12-30T23:30:13"/>
    <n v="0"/>
    <d v="2023-08-07T00:00:00"/>
    <d v="1899-12-30T23:48:13"/>
    <d v="1899-12-30T00:18:00"/>
    <s v="No muchad gracias"/>
    <s v="Gracias por comunicarte con nosotros, ha sido un g"/>
    <n v="0"/>
    <s v="messenger"/>
    <s v="messenger"/>
    <s v="NULL"/>
    <n v="0"/>
    <n v="0"/>
    <n v="0"/>
  </r>
  <r>
    <n v="176967709"/>
    <n v="176967709"/>
    <n v="547"/>
    <s v=""/>
    <n v="902"/>
    <n v="9029859093"/>
    <x v="1"/>
    <s v=""/>
    <d v="2023-08-07T00:00:00"/>
    <s v="lunes"/>
    <n v="2"/>
    <s v="agosto"/>
    <n v="8"/>
    <n v="2023"/>
    <d v="1899-12-30T23:30:14"/>
    <n v="0"/>
    <d v="2023-08-07T00:00:00"/>
    <d v="1899-12-30T23:50:35"/>
    <d v="1899-12-30T00:20:21"/>
    <s v="la no muchas gracias pasen bonita noche"/>
    <s v="Gracias por comunicarte con nosotros, ha sido un g"/>
    <n v="0"/>
    <s v="messenger"/>
    <s v="messenger"/>
    <s v="NULL"/>
    <n v="0"/>
    <n v="0"/>
    <n v="0"/>
  </r>
  <r>
    <n v="176967877"/>
    <n v="176967877"/>
    <n v="547"/>
    <s v=""/>
    <n v="846"/>
    <n v="8466981751"/>
    <x v="0"/>
    <s v=""/>
    <d v="2023-08-07T00:00:00"/>
    <s v="lunes"/>
    <n v="2"/>
    <s v="agosto"/>
    <n v="8"/>
    <n v="2023"/>
    <d v="1899-12-30T23:35:37"/>
    <n v="0"/>
    <d v="2023-08-07T00:00:00"/>
    <d v="1899-12-30T23:52:34"/>
    <d v="1899-12-30T00:16:57"/>
    <s v="No"/>
    <s v="Gracias por comunicarte con nosotros, ha sido un g"/>
    <n v="0"/>
    <s v="messenger"/>
    <s v="messenger"/>
    <s v="NULL"/>
    <n v="0"/>
    <n v="0"/>
    <n v="0"/>
  </r>
  <r>
    <n v="176968146"/>
    <n v="176968146"/>
    <n v="547"/>
    <s v=""/>
    <n v="328"/>
    <n v="3283824996"/>
    <x v="2"/>
    <s v=""/>
    <d v="2023-08-07T00:00:00"/>
    <s v="lunes"/>
    <n v="2"/>
    <s v="agosto"/>
    <n v="8"/>
    <n v="2023"/>
    <d v="1899-12-30T23:45:16"/>
    <n v="0"/>
    <d v="2023-08-07T00:00:00"/>
    <d v="1899-12-30T23:55:18"/>
    <d v="1899-12-30T00:10:02"/>
    <s v="Hola buena noche"/>
    <s v="Gracias por comunicarte con nosotros, ha sido un g"/>
    <n v="0"/>
    <s v="messenger"/>
    <s v="messenger"/>
    <s v="NULL"/>
    <n v="0"/>
    <n v="0"/>
    <n v="0"/>
  </r>
  <r>
    <n v="176968217"/>
    <n v="176968217"/>
    <n v="547"/>
    <s v=""/>
    <n v="179"/>
    <n v="1791672957"/>
    <x v="3"/>
    <s v=""/>
    <d v="2023-08-07T00:00:00"/>
    <s v="lunes"/>
    <n v="2"/>
    <s v="agosto"/>
    <n v="8"/>
    <n v="2023"/>
    <d v="1899-12-30T23:47:29"/>
    <n v="0"/>
    <d v="2023-08-08T00:00:00"/>
    <d v="1899-12-30T00:00:08"/>
    <d v="1899-12-30T00:12:39"/>
    <s v="Si"/>
    <s v="Gracias por comunicarte con nosotros, ha sido un g"/>
    <n v="0"/>
    <s v="messenger"/>
    <s v="messenger"/>
    <s v="NULL"/>
    <n v="0"/>
    <n v="0"/>
    <n v="0"/>
  </r>
  <r>
    <n v="176968120"/>
    <n v="176968120"/>
    <n v="547"/>
    <s v=""/>
    <n v="328"/>
    <n v="3288837113"/>
    <x v="2"/>
    <s v=""/>
    <d v="2023-08-07T00:00:00"/>
    <s v="lunes"/>
    <n v="2"/>
    <s v="agosto"/>
    <n v="8"/>
    <n v="2023"/>
    <d v="1899-12-30T23:44:23"/>
    <n v="0"/>
    <d v="2023-08-08T00:00:00"/>
    <d v="1899-12-30T00:00:09"/>
    <d v="1899-12-30T00:15:46"/>
    <s v="Seria todo gracias"/>
    <s v="Gracias por comunicarte con nosotros, ha sido un g"/>
    <n v="0"/>
    <s v="messenger"/>
    <s v="messenger"/>
    <s v="NULL"/>
    <n v="0"/>
    <n v="0"/>
    <n v="0"/>
  </r>
  <r>
    <n v="176968443"/>
    <n v="176968443"/>
    <n v="547"/>
    <s v=""/>
    <n v="893"/>
    <n v="8930238702"/>
    <x v="1"/>
    <s v=""/>
    <d v="2023-08-07T00:00:00"/>
    <s v="lunes"/>
    <n v="2"/>
    <s v="agosto"/>
    <n v="8"/>
    <n v="2023"/>
    <d v="1899-12-30T23:55:24"/>
    <n v="0"/>
    <d v="2023-08-08T00:00:00"/>
    <d v="1899-12-30T00:00:45"/>
    <d v="1899-12-30T00:05:21"/>
    <s v="1"/>
    <s v="Gracias por comunicarte con nosotros, ha sido un g"/>
    <n v="0"/>
    <s v="messenger"/>
    <s v="messenger"/>
    <s v="NULL"/>
    <n v="0"/>
    <n v="0"/>
    <n v="0"/>
  </r>
  <r>
    <n v="176968564"/>
    <n v="176968564"/>
    <n v="547"/>
    <s v=""/>
    <n v="328"/>
    <n v="3288837113"/>
    <x v="2"/>
    <s v=""/>
    <d v="2023-08-08T00:00:00"/>
    <s v="martes"/>
    <n v="3"/>
    <s v="agosto"/>
    <n v="8"/>
    <n v="2023"/>
    <d v="1899-12-30T00:00:30"/>
    <n v="0"/>
    <d v="2023-08-08T00:00:00"/>
    <d v="1899-12-30T00:10:31"/>
    <d v="1899-12-30T00:10:01"/>
    <s v=":person_raising_hand::female_sign::hearts:"/>
    <s v="Gracias por comunicarte con nosotros, ha sido un g"/>
    <n v="0"/>
    <s v="messenger"/>
    <s v="messenger"/>
    <s v="NULL"/>
    <n v="0"/>
    <n v="0"/>
    <n v="0"/>
  </r>
  <r>
    <n v="176968688"/>
    <n v="176968688"/>
    <n v="547"/>
    <s v=""/>
    <n v="870"/>
    <n v="8700601819"/>
    <x v="1"/>
    <s v=""/>
    <d v="2023-08-08T00:00:00"/>
    <s v="martes"/>
    <n v="3"/>
    <s v="agosto"/>
    <n v="8"/>
    <n v="2023"/>
    <d v="1899-12-30T00:05:43"/>
    <n v="0"/>
    <d v="2023-08-08T00:00:00"/>
    <d v="1899-12-30T00:16:58"/>
    <d v="1899-12-30T00:11:15"/>
    <s v="Incorporacion"/>
    <s v="Gracias por comunicarte con nosotros, ha sido un g"/>
    <n v="0"/>
    <s v="messenger"/>
    <s v="messenger"/>
    <s v="NULL"/>
    <n v="0"/>
    <n v="0"/>
    <n v="0"/>
  </r>
  <r>
    <n v="176968786"/>
    <n v="176968786"/>
    <n v="547"/>
    <s v=""/>
    <n v="422"/>
    <n v="4224581876"/>
    <x v="2"/>
    <s v=""/>
    <d v="2023-08-08T00:00:00"/>
    <s v="martes"/>
    <n v="3"/>
    <s v="agosto"/>
    <n v="8"/>
    <n v="2023"/>
    <d v="1899-12-30T00:10:33"/>
    <n v="0"/>
    <d v="2023-08-08T00:00:00"/>
    <d v="1899-12-30T00:22:38"/>
    <d v="1899-12-30T00:12:05"/>
    <s v="Y UABC no califica ?"/>
    <s v="Gracias por comunicarte con nosotros, ha sido un g"/>
    <n v="0"/>
    <s v="messenger"/>
    <s v="messenger"/>
    <s v="NULL"/>
    <n v="0"/>
    <n v="0"/>
    <n v="0"/>
  </r>
  <r>
    <n v="176968904"/>
    <n v="176968904"/>
    <n v="547"/>
    <s v=""/>
    <n v="6"/>
    <n v="69496381"/>
    <x v="1"/>
    <s v=""/>
    <d v="2023-08-08T00:00:00"/>
    <s v="martes"/>
    <n v="3"/>
    <s v="agosto"/>
    <n v="8"/>
    <n v="2023"/>
    <d v="1899-12-30T00:16:00"/>
    <n v="0"/>
    <d v="2023-08-08T00:00:00"/>
    <d v="1899-12-30T00:26:01"/>
    <d v="1899-12-30T00:10:01"/>
    <s v="Buenos dias"/>
    <s v="Gracias por comunicarte con nosotros, ha sido un g"/>
    <n v="0"/>
    <s v="messenger"/>
    <s v="messenger"/>
    <s v="NULL"/>
    <n v="0"/>
    <n v="0"/>
    <n v="0"/>
  </r>
  <r>
    <n v="176969014"/>
    <n v="176969014"/>
    <n v="547"/>
    <s v=""/>
    <n v="845"/>
    <n v="8459615055"/>
    <x v="32"/>
    <s v=""/>
    <d v="2023-08-08T00:00:00"/>
    <s v="martes"/>
    <n v="3"/>
    <s v="agosto"/>
    <n v="8"/>
    <n v="2023"/>
    <d v="1899-12-30T00:21:47"/>
    <n v="0"/>
    <d v="2023-08-08T00:00:00"/>
    <d v="1899-12-30T00:33:07"/>
    <d v="1899-12-30T00:11:20"/>
    <s v="Si"/>
    <s v="Gracias por comunicarte con nosotros, ha sido un g"/>
    <n v="0"/>
    <s v="messenger"/>
    <s v="messenger"/>
    <s v="NULL"/>
    <n v="0"/>
    <n v="0"/>
    <n v="0"/>
  </r>
  <r>
    <n v="176969113"/>
    <n v="176969113"/>
    <n v="547"/>
    <s v=""/>
    <n v="83"/>
    <n v="837630087"/>
    <x v="1"/>
    <s v=""/>
    <d v="2023-08-08T00:00:00"/>
    <s v="martes"/>
    <n v="3"/>
    <s v="agosto"/>
    <n v="8"/>
    <n v="2023"/>
    <d v="1899-12-30T00:27:41"/>
    <n v="0"/>
    <d v="2023-08-08T00:00:00"/>
    <d v="1899-12-30T00:40:31"/>
    <d v="1899-12-30T00:12:50"/>
    <s v="Si"/>
    <s v="Gracias por comunicarte con nosotros, ha sido un g"/>
    <n v="0"/>
    <s v="messenger"/>
    <s v="messenger"/>
    <s v="NULL"/>
    <n v="0"/>
    <n v="0"/>
    <n v="0"/>
  </r>
  <r>
    <n v="176969287"/>
    <n v="176969287"/>
    <n v="547"/>
    <s v=""/>
    <n v="273"/>
    <n v="2736654664"/>
    <x v="0"/>
    <s v=""/>
    <d v="2023-08-08T00:00:00"/>
    <s v="martes"/>
    <n v="3"/>
    <s v="agosto"/>
    <n v="8"/>
    <n v="2023"/>
    <d v="1899-12-30T00:37:41"/>
    <n v="0"/>
    <d v="2023-08-08T00:00:00"/>
    <d v="1899-12-30T00:50:57"/>
    <d v="1899-12-30T00:13:16"/>
    <s v="Soy becaria (o)?"/>
    <s v="Gracias por comunicarte con nosotros, ha sido un g"/>
    <n v="0"/>
    <s v="messenger"/>
    <s v="messenger"/>
    <s v="NULL"/>
    <n v="0"/>
    <n v="0"/>
    <n v="0"/>
  </r>
  <r>
    <n v="176969315"/>
    <n v="176969315"/>
    <n v="547"/>
    <s v=""/>
    <n v="420"/>
    <n v="4202857421"/>
    <x v="1"/>
    <s v=""/>
    <d v="2023-08-08T00:00:00"/>
    <s v="martes"/>
    <n v="3"/>
    <s v="agosto"/>
    <n v="8"/>
    <n v="2023"/>
    <d v="1899-12-30T00:39:35"/>
    <n v="0"/>
    <d v="2023-08-08T00:00:00"/>
    <d v="1899-12-30T00:53:50"/>
    <d v="1899-12-30T00:14:15"/>
    <s v="Mas especificos: Normal de Torreon"/>
    <s v="Gracias por comunicarte con nosotros, ha sido un g"/>
    <n v="0"/>
    <s v="messenger"/>
    <s v="messenger"/>
    <s v="NULL"/>
    <n v="0"/>
    <n v="0"/>
    <n v="0"/>
  </r>
  <r>
    <n v="176969619"/>
    <n v="176969619"/>
    <n v="547"/>
    <s v=""/>
    <n v="714"/>
    <n v="7141637928"/>
    <x v="6"/>
    <s v=""/>
    <d v="2023-08-08T00:00:00"/>
    <s v="martes"/>
    <n v="3"/>
    <s v="agosto"/>
    <n v="8"/>
    <n v="2023"/>
    <d v="1899-12-30T00:56:16"/>
    <n v="0"/>
    <d v="2023-08-08T00:00:00"/>
    <d v="1899-12-30T00:59:49"/>
    <d v="1899-12-30T00:03:33"/>
    <s v="5"/>
    <s v="Gracias por comunicarte con nosotros, ha sido un g"/>
    <n v="0"/>
    <s v="messenger"/>
    <s v="messenger"/>
    <s v="NULL"/>
    <n v="0"/>
    <n v="0"/>
    <n v="0"/>
  </r>
  <r>
    <n v="176969504"/>
    <n v="176969504"/>
    <n v="547"/>
    <s v=""/>
    <n v="192"/>
    <n v="1922232827"/>
    <x v="3"/>
    <s v=""/>
    <d v="2023-08-08T00:00:00"/>
    <s v="martes"/>
    <n v="3"/>
    <s v="agosto"/>
    <n v="8"/>
    <n v="2023"/>
    <d v="1899-12-30T00:50:13"/>
    <n v="0"/>
    <d v="2023-08-08T00:00:00"/>
    <d v="1899-12-30T01:00:11"/>
    <d v="1899-12-30T00:09:58"/>
    <s v="5"/>
    <s v="Gracias por comunicarte con nosotros, ha sido un g"/>
    <n v="0"/>
    <s v="messenger"/>
    <s v="messenger"/>
    <s v="NULL"/>
    <n v="0"/>
    <n v="0"/>
    <n v="0"/>
  </r>
  <r>
    <n v="176969720"/>
    <n v="176969720"/>
    <n v="547"/>
    <s v=""/>
    <n v="894"/>
    <n v="8941334908"/>
    <x v="13"/>
    <s v=""/>
    <d v="2023-08-08T00:00:00"/>
    <s v="martes"/>
    <n v="3"/>
    <s v="agosto"/>
    <n v="8"/>
    <n v="2023"/>
    <d v="1899-12-30T01:05:07"/>
    <n v="0"/>
    <d v="2023-08-08T00:00:00"/>
    <d v="1899-12-30T01:16:36"/>
    <d v="1899-12-30T00:11:29"/>
    <s v="No"/>
    <s v="Gracias por comunicarte con nosotros, ha sido un g"/>
    <n v="0"/>
    <s v="messenger"/>
    <s v="messenger"/>
    <s v="NULL"/>
    <n v="0"/>
    <n v="0"/>
    <n v="0"/>
  </r>
  <r>
    <n v="176969677"/>
    <n v="176969677"/>
    <n v="547"/>
    <s v=""/>
    <n v="399"/>
    <n v="3997676363"/>
    <x v="1"/>
    <s v=""/>
    <d v="2023-08-08T00:00:00"/>
    <s v="martes"/>
    <n v="3"/>
    <s v="agosto"/>
    <n v="8"/>
    <n v="2023"/>
    <d v="1899-12-30T01:01:10"/>
    <n v="0"/>
    <d v="2023-08-08T00:00:00"/>
    <d v="1899-12-30T01:17:05"/>
    <d v="1899-12-30T00:15:55"/>
    <s v="Si"/>
    <s v="Gracias por comunicarte con nosotros, ha sido un g"/>
    <n v="0"/>
    <s v="messenger"/>
    <s v="messenger"/>
    <s v="NULL"/>
    <n v="0"/>
    <n v="0"/>
    <n v="0"/>
  </r>
  <r>
    <n v="176970093"/>
    <n v="176970093"/>
    <n v="547"/>
    <s v=""/>
    <n v="905"/>
    <n v="9054362977"/>
    <x v="1"/>
    <s v=""/>
    <d v="2023-08-08T00:00:00"/>
    <s v="martes"/>
    <n v="3"/>
    <s v="agosto"/>
    <n v="8"/>
    <n v="2023"/>
    <d v="1899-12-30T01:46:42"/>
    <n v="0"/>
    <d v="2023-08-08T00:00:00"/>
    <d v="1899-12-30T01:57:42"/>
    <d v="1899-12-30T00:11:00"/>
    <s v="Si"/>
    <s v="Gracias por comunicarte con nosotros, ha sido un g"/>
    <n v="0"/>
    <s v="messenger"/>
    <s v="messenger"/>
    <s v="NULL"/>
    <n v="0"/>
    <n v="0"/>
    <n v="0"/>
  </r>
  <r>
    <n v="176970088"/>
    <n v="176970088"/>
    <n v="547"/>
    <s v=""/>
    <n v="567"/>
    <n v="5679882026"/>
    <x v="1"/>
    <s v=""/>
    <d v="2023-08-08T00:00:00"/>
    <s v="martes"/>
    <n v="3"/>
    <s v="agosto"/>
    <n v="8"/>
    <n v="2023"/>
    <d v="1899-12-30T01:46:16"/>
    <n v="0"/>
    <d v="2023-08-08T00:00:00"/>
    <d v="1899-12-30T01:58:46"/>
    <d v="1899-12-30T00:12:30"/>
    <s v="Si"/>
    <s v="Gracias por comunicarte con nosotros, ha sido un g"/>
    <n v="0"/>
    <s v="messenger"/>
    <s v="messenger"/>
    <s v="NULL"/>
    <n v="0"/>
    <n v="0"/>
    <n v="0"/>
  </r>
  <r>
    <n v="176970080"/>
    <n v="176970080"/>
    <n v="547"/>
    <s v=""/>
    <n v="489"/>
    <n v="4892249249"/>
    <x v="32"/>
    <s v=""/>
    <d v="2023-08-08T00:00:00"/>
    <s v="martes"/>
    <n v="3"/>
    <s v="agosto"/>
    <n v="8"/>
    <n v="2023"/>
    <d v="1899-12-30T01:45:31"/>
    <n v="0"/>
    <d v="2023-08-08T00:00:00"/>
    <d v="1899-12-30T02:01:05"/>
    <d v="1899-12-30T00:15:34"/>
    <s v="No"/>
    <s v="Gracias por comunicarte con nosotros, ha sido un g"/>
    <n v="0"/>
    <s v="messenger"/>
    <s v="messenger"/>
    <s v="NULL"/>
    <n v="0"/>
    <n v="0"/>
    <n v="0"/>
  </r>
  <r>
    <n v="176970378"/>
    <n v="176970378"/>
    <n v="547"/>
    <s v=""/>
    <n v="602"/>
    <n v="6027616504"/>
    <x v="1"/>
    <s v=""/>
    <d v="2023-08-08T00:00:00"/>
    <s v="martes"/>
    <n v="3"/>
    <s v="agosto"/>
    <n v="8"/>
    <n v="2023"/>
    <d v="1899-12-30T02:24:57"/>
    <n v="0"/>
    <d v="2023-08-08T00:00:00"/>
    <d v="1899-12-30T02:42:26"/>
    <d v="1899-12-30T00:17:29"/>
    <s v="No"/>
    <s v="Gracias por comunicarte con nosotros, ha sido un g"/>
    <n v="0"/>
    <s v="messenger"/>
    <s v="messenger"/>
    <s v="NULL"/>
    <n v="0"/>
    <n v="0"/>
    <n v="0"/>
  </r>
  <r>
    <n v="176970450"/>
    <n v="176970450"/>
    <n v="547"/>
    <s v=""/>
    <n v="125"/>
    <n v="1250348401"/>
    <x v="3"/>
    <s v=""/>
    <d v="2023-08-08T00:00:00"/>
    <s v="martes"/>
    <n v="3"/>
    <s v="agosto"/>
    <n v="8"/>
    <n v="2023"/>
    <d v="1899-12-30T02:34:38"/>
    <n v="0"/>
    <d v="2023-08-08T00:00:00"/>
    <d v="1899-12-30T02:44:39"/>
    <d v="1899-12-30T00:10:01"/>
    <s v="Hola tengo una duda mi hijo ya tiene su tarjeta ya"/>
    <s v="Gracias por comunicarte con nosotros, ha sido un g"/>
    <n v="0"/>
    <s v="messenger"/>
    <s v="messenger"/>
    <s v="NULL"/>
    <n v="0"/>
    <n v="0"/>
    <n v="0"/>
  </r>
  <r>
    <n v="176970497"/>
    <n v="176970497"/>
    <n v="547"/>
    <s v=""/>
    <n v="347"/>
    <n v="3476754437"/>
    <x v="7"/>
    <s v=""/>
    <d v="2023-08-08T00:00:00"/>
    <s v="martes"/>
    <n v="3"/>
    <s v="agosto"/>
    <n v="8"/>
    <n v="2023"/>
    <d v="1899-12-30T02:41:20"/>
    <n v="0"/>
    <d v="2023-08-08T00:00:00"/>
    <d v="1899-12-30T02:54:36"/>
    <d v="1899-12-30T00:13:16"/>
    <s v="Seria todo"/>
    <s v="Gracias por comunicarte con nosotros, ha sido un g"/>
    <n v="0"/>
    <s v="messenger"/>
    <s v="messenger"/>
    <s v="NULL"/>
    <n v="0"/>
    <n v="0"/>
    <n v="0"/>
  </r>
  <r>
    <n v="176970512"/>
    <n v="176970512"/>
    <n v="547"/>
    <s v=""/>
    <n v="602"/>
    <n v="6027616504"/>
    <x v="1"/>
    <s v=""/>
    <d v="2023-08-08T00:00:00"/>
    <s v="martes"/>
    <n v="3"/>
    <s v="agosto"/>
    <n v="8"/>
    <n v="2023"/>
    <d v="1899-12-30T02:44:00"/>
    <n v="0"/>
    <d v="2023-08-08T00:00:00"/>
    <d v="1899-12-30T03:00:46"/>
    <d v="1899-12-30T00:16:46"/>
    <s v="Agendar Cita"/>
    <s v="Gracias por comunicarte con nosotros, ha sido un g"/>
    <n v="0"/>
    <s v="messenger"/>
    <s v="messenger"/>
    <s v="NULL"/>
    <n v="0"/>
    <n v="0"/>
    <n v="0"/>
  </r>
  <r>
    <n v="176970660"/>
    <n v="176970660"/>
    <n v="547"/>
    <s v=""/>
    <n v="340"/>
    <n v="3409114966"/>
    <x v="1"/>
    <s v=""/>
    <d v="2023-08-08T00:00:00"/>
    <s v="martes"/>
    <n v="3"/>
    <s v="agosto"/>
    <n v="8"/>
    <n v="2023"/>
    <d v="1899-12-30T03:04:07"/>
    <n v="0"/>
    <d v="2023-08-08T00:00:00"/>
    <d v="1899-12-30T03:15:01"/>
    <d v="1899-12-30T00:10:54"/>
    <s v="Si"/>
    <s v="Gracias por comunicarte con nosotros, ha sido un g"/>
    <n v="0"/>
    <s v="messenger"/>
    <s v="messenger"/>
    <s v="NULL"/>
    <n v="0"/>
    <n v="0"/>
    <n v="0"/>
  </r>
  <r>
    <n v="176970674"/>
    <n v="176970674"/>
    <n v="547"/>
    <s v=""/>
    <n v="904"/>
    <n v="9044775037"/>
    <x v="1"/>
    <s v=""/>
    <d v="2023-08-08T00:00:00"/>
    <s v="martes"/>
    <n v="3"/>
    <s v="agosto"/>
    <n v="8"/>
    <n v="2023"/>
    <d v="1899-12-30T03:05:39"/>
    <n v="0"/>
    <d v="2023-08-08T00:00:00"/>
    <d v="1899-12-30T03:15:41"/>
    <d v="1899-12-30T00:10:02"/>
    <s v="Hola  Para tramitar beca de primaria de favor"/>
    <s v="Gracias por comunicarte con nosotros, ha sido un g"/>
    <n v="0"/>
    <s v="messenger"/>
    <s v="messenger"/>
    <s v="NULL"/>
    <n v="0"/>
    <n v="0"/>
    <n v="0"/>
  </r>
  <r>
    <n v="176971037"/>
    <n v="176971037"/>
    <n v="547"/>
    <s v=""/>
    <n v="904"/>
    <n v="9044775037"/>
    <x v="1"/>
    <s v=""/>
    <d v="2023-08-08T00:00:00"/>
    <s v="martes"/>
    <n v="3"/>
    <s v="agosto"/>
    <n v="8"/>
    <n v="2023"/>
    <d v="1899-12-30T03:41:27"/>
    <n v="0"/>
    <d v="2023-08-08T00:00:00"/>
    <d v="1899-12-30T03:51:57"/>
    <d v="1899-12-30T00:10:30"/>
    <s v="Educacion Basica "/>
    <s v="Gracias por comunicarte con nosotros, ha sido un g"/>
    <n v="0"/>
    <s v="messenger"/>
    <s v="messenger"/>
    <s v="NULL"/>
    <n v="0"/>
    <n v="0"/>
    <n v="0"/>
  </r>
  <r>
    <n v="176971186"/>
    <n v="176971186"/>
    <n v="547"/>
    <s v=""/>
    <n v="904"/>
    <n v="9044775037"/>
    <x v="1"/>
    <s v=""/>
    <d v="2023-08-08T00:00:00"/>
    <s v="martes"/>
    <n v="3"/>
    <s v="agosto"/>
    <n v="8"/>
    <n v="2023"/>
    <d v="1899-12-30T03:52:03"/>
    <n v="0"/>
    <d v="2023-08-08T00:00:00"/>
    <d v="1899-12-30T04:01:54"/>
    <d v="1899-12-30T00:09:51"/>
    <s v="No"/>
    <s v="Gracias por comunicarte con nosotros, ha sido un g"/>
    <n v="0"/>
    <s v="messenger"/>
    <s v="messenger"/>
    <s v="NULL"/>
    <n v="0"/>
    <n v="0"/>
    <n v="0"/>
  </r>
  <r>
    <n v="176971223"/>
    <n v="176971223"/>
    <n v="547"/>
    <s v=""/>
    <n v="570"/>
    <n v="5700959670"/>
    <x v="1"/>
    <s v=""/>
    <d v="2023-08-08T00:00:00"/>
    <s v="martes"/>
    <n v="3"/>
    <s v="agosto"/>
    <n v="8"/>
    <n v="2023"/>
    <d v="1899-12-30T03:54:08"/>
    <n v="0"/>
    <d v="2023-08-08T00:00:00"/>
    <d v="1899-12-30T04:05:36"/>
    <d v="1899-12-30T00:11:28"/>
    <s v="Buenos dias"/>
    <s v="Gracias por comunicarte con nosotros, ha sido un g"/>
    <n v="0"/>
    <s v="messenger"/>
    <s v="messenger"/>
    <s v="NULL"/>
    <n v="0"/>
    <n v="0"/>
    <n v="0"/>
  </r>
  <r>
    <n v="176971113"/>
    <n v="176971113"/>
    <n v="547"/>
    <s v=""/>
    <n v="434"/>
    <n v="4341542784"/>
    <x v="2"/>
    <s v=""/>
    <d v="2023-08-08T00:00:00"/>
    <s v="martes"/>
    <n v="3"/>
    <s v="agosto"/>
    <n v="8"/>
    <n v="2023"/>
    <d v="1899-12-30T03:46:46"/>
    <n v="0"/>
    <d v="2023-08-08T00:00:00"/>
    <d v="1899-12-30T04:15:15"/>
    <d v="1899-12-30T00:28:2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972695"/>
    <n v="176972695"/>
    <n v="547"/>
    <s v=""/>
    <n v="434"/>
    <n v="4341542784"/>
    <x v="2"/>
    <s v=""/>
    <d v="2023-08-08T00:00:00"/>
    <s v="martes"/>
    <n v="3"/>
    <s v="agosto"/>
    <n v="8"/>
    <n v="2023"/>
    <d v="1899-12-30T04:51:42"/>
    <n v="0"/>
    <d v="2023-08-08T00:00:00"/>
    <d v="1899-12-30T05:10:56"/>
    <d v="1899-12-30T00:19:1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6976261"/>
    <n v="176976261"/>
    <n v="547"/>
    <s v=""/>
    <n v="935"/>
    <n v="9357030709"/>
    <x v="1"/>
    <s v=""/>
    <d v="2023-08-08T00:00:00"/>
    <s v="martes"/>
    <n v="3"/>
    <s v="agosto"/>
    <n v="8"/>
    <n v="2023"/>
    <d v="1899-12-30T05:44:16"/>
    <n v="0"/>
    <d v="2023-08-08T00:00:00"/>
    <d v="1899-12-30T05:54:36"/>
    <d v="1899-12-30T00:10:20"/>
    <s v="No"/>
    <s v="Gracias por comunicarte con nosotros, ha sido un g"/>
    <n v="0"/>
    <s v="messenger"/>
    <s v="messenger"/>
    <s v="NULL"/>
    <n v="0"/>
    <n v="0"/>
    <n v="0"/>
  </r>
  <r>
    <n v="176978749"/>
    <n v="176978749"/>
    <n v="547"/>
    <s v=""/>
    <n v="434"/>
    <n v="4343640916"/>
    <x v="2"/>
    <s v=""/>
    <d v="2023-08-08T00:00:00"/>
    <s v="martes"/>
    <n v="3"/>
    <s v="agosto"/>
    <n v="8"/>
    <n v="2023"/>
    <d v="1899-12-30T06:05:19"/>
    <n v="0"/>
    <d v="2023-08-08T00:00:00"/>
    <d v="1899-12-30T06:16:39"/>
    <d v="1899-12-30T00:11:20"/>
    <s v="Educacion Superior"/>
    <s v="Gracias por comunicarte con nosotros, ha sido un g"/>
    <n v="0"/>
    <s v="messenger"/>
    <s v="messenger"/>
    <s v="NULL"/>
    <n v="0"/>
    <n v="0"/>
    <n v="0"/>
  </r>
  <r>
    <n v="176987353"/>
    <n v="176987353"/>
    <n v="547"/>
    <s v=""/>
    <n v="388"/>
    <n v="3887980524"/>
    <x v="7"/>
    <s v=""/>
    <d v="2023-08-08T00:00:00"/>
    <s v="martes"/>
    <n v="3"/>
    <s v="agosto"/>
    <n v="8"/>
    <n v="2023"/>
    <d v="1899-12-30T06:51:16"/>
    <n v="0"/>
    <d v="2023-08-08T00:00:00"/>
    <d v="1899-12-30T07:02:44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176990376"/>
    <n v="176990376"/>
    <n v="547"/>
    <s v=""/>
    <n v="200"/>
    <n v="2002492106"/>
    <x v="1"/>
    <s v=""/>
    <d v="2023-08-08T00:00:00"/>
    <s v="martes"/>
    <n v="3"/>
    <s v="agosto"/>
    <n v="8"/>
    <n v="2023"/>
    <d v="1899-12-30T07:03:08"/>
    <n v="0"/>
    <d v="2023-08-08T00:00:00"/>
    <d v="1899-12-30T07:05:38"/>
    <d v="1899-12-30T00:02:30"/>
    <s v="4"/>
    <s v="Gracias por comunicarte con nosotros, ha sido un g"/>
    <n v="0"/>
    <s v="messenger"/>
    <s v="messenger"/>
    <s v="NULL"/>
    <n v="0"/>
    <n v="0"/>
    <n v="0"/>
  </r>
  <r>
    <n v="176989540"/>
    <n v="176989540"/>
    <n v="547"/>
    <s v=""/>
    <n v="14"/>
    <n v="144973099"/>
    <x v="1"/>
    <s v=""/>
    <d v="2023-08-08T00:00:00"/>
    <s v="martes"/>
    <n v="3"/>
    <s v="agosto"/>
    <n v="8"/>
    <n v="2023"/>
    <d v="1899-12-30T07:00:21"/>
    <n v="0"/>
    <d v="2023-08-08T00:00:00"/>
    <d v="1899-12-30T07:11:09"/>
    <d v="1899-12-30T00:10:48"/>
    <s v="No"/>
    <s v="Gracias por comunicarte con nosotros, ha sido un g"/>
    <n v="0"/>
    <s v="messenger"/>
    <s v="messenger"/>
    <s v="NULL"/>
    <n v="0"/>
    <n v="0"/>
    <n v="0"/>
  </r>
  <r>
    <n v="176990283"/>
    <n v="176990283"/>
    <n v="547"/>
    <s v=""/>
    <n v="202"/>
    <n v="2024484825"/>
    <x v="1"/>
    <s v=""/>
    <d v="2023-08-08T00:00:00"/>
    <s v="martes"/>
    <n v="3"/>
    <s v="agosto"/>
    <n v="8"/>
    <n v="2023"/>
    <d v="1899-12-30T07:02:53"/>
    <n v="0"/>
    <d v="2023-08-08T00:00:00"/>
    <d v="1899-12-30T07:16:01"/>
    <d v="1899-12-30T00:13:08"/>
    <s v="Menu principal"/>
    <s v="Gracias por comunicarte con nosotros, ha sido un g"/>
    <n v="0"/>
    <s v="messenger"/>
    <s v="messenger"/>
    <s v="NULL"/>
    <n v="0"/>
    <n v="0"/>
    <n v="0"/>
  </r>
  <r>
    <n v="176991682"/>
    <n v="176991682"/>
    <n v="547"/>
    <s v=""/>
    <n v="251"/>
    <n v="2517537583"/>
    <x v="1"/>
    <s v=""/>
    <d v="2023-08-08T00:00:00"/>
    <s v="martes"/>
    <n v="3"/>
    <s v="agosto"/>
    <n v="8"/>
    <n v="2023"/>
    <d v="1899-12-30T07:07:45"/>
    <n v="0"/>
    <d v="2023-08-08T00:00:00"/>
    <d v="1899-12-30T07:21:58"/>
    <d v="1899-12-30T00:14:13"/>
    <s v="Menu principal"/>
    <s v="Gracias por comunicarte con nosotros, ha sido un g"/>
    <n v="0"/>
    <s v="messenger"/>
    <s v="messenger"/>
    <s v="NULL"/>
    <n v="0"/>
    <n v="0"/>
    <n v="0"/>
  </r>
  <r>
    <n v="176996031"/>
    <n v="176996031"/>
    <n v="547"/>
    <s v=""/>
    <n v="388"/>
    <n v="3887980524"/>
    <x v="7"/>
    <s v=""/>
    <d v="2023-08-08T00:00:00"/>
    <s v="martes"/>
    <n v="3"/>
    <s v="agosto"/>
    <n v="8"/>
    <n v="2023"/>
    <d v="1899-12-30T07:21:43"/>
    <n v="0"/>
    <d v="2023-08-08T00:00:00"/>
    <d v="1899-12-30T07:31:44"/>
    <d v="1899-12-30T00:10:01"/>
    <s v="Como puedo cobrar mi beca"/>
    <s v="Gracias por comunicarte con nosotros, ha sido un g"/>
    <n v="0"/>
    <s v="messenger"/>
    <s v="messenger"/>
    <s v="NULL"/>
    <n v="0"/>
    <n v="0"/>
    <n v="0"/>
  </r>
  <r>
    <n v="176996419"/>
    <n v="176996419"/>
    <n v="547"/>
    <s v=""/>
    <n v="202"/>
    <n v="2024484825"/>
    <x v="1"/>
    <s v=""/>
    <d v="2023-08-08T00:00:00"/>
    <s v="martes"/>
    <n v="3"/>
    <s v="agosto"/>
    <n v="8"/>
    <n v="2023"/>
    <d v="1899-12-30T07:22:48"/>
    <n v="0"/>
    <d v="2023-08-08T00:00:00"/>
    <d v="1899-12-30T07:34:01"/>
    <d v="1899-12-30T00:11:13"/>
    <s v="Requisitos"/>
    <s v="Gracias por comunicarte con nosotros, ha sido un g"/>
    <n v="0"/>
    <s v="messenger"/>
    <s v="messenger"/>
    <s v="NULL"/>
    <n v="0"/>
    <n v="0"/>
    <n v="0"/>
  </r>
  <r>
    <n v="176998542"/>
    <n v="176998542"/>
    <n v="547"/>
    <s v=""/>
    <n v="297"/>
    <n v="2975566749"/>
    <x v="0"/>
    <s v=""/>
    <d v="2023-08-08T00:00:00"/>
    <s v="martes"/>
    <n v="3"/>
    <s v="agosto"/>
    <n v="8"/>
    <n v="2023"/>
    <d v="1899-12-30T07:28:57"/>
    <n v="0"/>
    <d v="2023-08-08T00:00:00"/>
    <d v="1899-12-30T07:42:29"/>
    <d v="1899-12-30T00:13:32"/>
    <s v="Banco bienestar"/>
    <s v="Gracias por comunicarte con nosotros, ha sido un g"/>
    <n v="0"/>
    <s v="messenger"/>
    <s v="messenger"/>
    <s v="NULL"/>
    <n v="0"/>
    <n v="0"/>
    <n v="0"/>
  </r>
  <r>
    <n v="177001029"/>
    <n v="177001029"/>
    <n v="547"/>
    <s v=""/>
    <n v="202"/>
    <n v="2024484825"/>
    <x v="1"/>
    <s v=""/>
    <d v="2023-08-08T00:00:00"/>
    <s v="martes"/>
    <n v="3"/>
    <s v="agosto"/>
    <n v="8"/>
    <n v="2023"/>
    <d v="1899-12-30T07:35:54"/>
    <n v="0"/>
    <d v="2023-08-08T00:00:00"/>
    <d v="1899-12-30T07:45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001688"/>
    <n v="177001688"/>
    <n v="547"/>
    <s v=""/>
    <n v="434"/>
    <n v="4341542784"/>
    <x v="2"/>
    <s v=""/>
    <d v="2023-08-08T00:00:00"/>
    <s v="martes"/>
    <n v="3"/>
    <s v="agosto"/>
    <n v="8"/>
    <n v="2023"/>
    <d v="1899-12-30T07:37:51"/>
    <n v="0"/>
    <d v="2023-08-08T00:00:00"/>
    <d v="1899-12-30T07:47:5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001632"/>
    <n v="177001632"/>
    <n v="547"/>
    <s v=""/>
    <n v="770"/>
    <n v="7706778279"/>
    <x v="1"/>
    <s v=""/>
    <d v="2023-08-08T00:00:00"/>
    <s v="martes"/>
    <n v="3"/>
    <s v="agosto"/>
    <n v="8"/>
    <n v="2023"/>
    <d v="1899-12-30T07:37:39"/>
    <n v="0"/>
    <d v="2023-08-08T00:00:00"/>
    <d v="1899-12-30T07:49:30"/>
    <d v="1899-12-30T00:11:51"/>
    <s v="Menu principal"/>
    <s v="Gracias por comunicarte con nosotros, ha sido un g"/>
    <n v="0"/>
    <s v="messenger"/>
    <s v="messenger"/>
    <s v="NULL"/>
    <n v="0"/>
    <n v="0"/>
    <n v="0"/>
  </r>
  <r>
    <n v="177006630"/>
    <n v="177006630"/>
    <n v="547"/>
    <s v=""/>
    <n v="102"/>
    <n v="1029454268"/>
    <x v="3"/>
    <s v=""/>
    <d v="2023-08-08T00:00:00"/>
    <s v="martes"/>
    <n v="3"/>
    <s v="agosto"/>
    <n v="8"/>
    <n v="2023"/>
    <d v="1899-12-30T07:51:11"/>
    <n v="0"/>
    <d v="2023-08-08T00:00:00"/>
    <d v="1899-12-30T08:02:06"/>
    <d v="1899-12-30T00:10:55"/>
    <s v="En mis becas atrasadas estan en banco azteca"/>
    <s v="Gracias por comunicarte con nosotros, ha sido un g"/>
    <n v="0"/>
    <s v="messenger"/>
    <s v="messenger"/>
    <s v="NULL"/>
    <n v="0"/>
    <n v="0"/>
    <n v="0"/>
  </r>
  <r>
    <n v="177007743"/>
    <n v="177007743"/>
    <n v="547"/>
    <s v=""/>
    <n v="95"/>
    <n v="951364053"/>
    <x v="1"/>
    <s v=""/>
    <d v="2023-08-08T00:00:00"/>
    <s v="martes"/>
    <n v="3"/>
    <s v="agosto"/>
    <n v="8"/>
    <n v="2023"/>
    <d v="1899-12-30T07:54:06"/>
    <n v="0"/>
    <d v="2023-08-08T00:00:00"/>
    <d v="1899-12-30T08:04:58"/>
    <d v="1899-12-30T00:10:52"/>
    <s v="No de ninguno pero soy del edo de mex"/>
    <s v="Gracias por comunicarte con nosotros, ha sido un g"/>
    <n v="0"/>
    <s v="messenger"/>
    <s v="messenger"/>
    <s v="NULL"/>
    <n v="0"/>
    <n v="0"/>
    <n v="0"/>
  </r>
  <r>
    <n v="177008876"/>
    <n v="177008876"/>
    <n v="547"/>
    <s v=""/>
    <n v="359"/>
    <n v="3593519829"/>
    <x v="2"/>
    <s v=""/>
    <d v="2023-08-08T00:00:00"/>
    <s v="martes"/>
    <n v="3"/>
    <s v="agosto"/>
    <n v="8"/>
    <n v="2023"/>
    <d v="1899-12-30T07:57:08"/>
    <n v="0"/>
    <d v="2023-08-08T00:00:00"/>
    <d v="1899-12-30T08:07:59"/>
    <d v="1899-12-30T00:10:51"/>
    <s v="Si"/>
    <s v="Gracias por comunicarte con nosotros, ha sido un g"/>
    <n v="0"/>
    <s v="messenger"/>
    <s v="messenger"/>
    <s v="NULL"/>
    <n v="0"/>
    <n v="0"/>
    <n v="0"/>
  </r>
  <r>
    <n v="177009040"/>
    <n v="177009040"/>
    <n v="547"/>
    <s v=""/>
    <n v="373"/>
    <n v="3738884666"/>
    <x v="7"/>
    <s v=""/>
    <d v="2023-08-08T00:00:00"/>
    <s v="martes"/>
    <n v="3"/>
    <s v="agosto"/>
    <n v="8"/>
    <n v="2023"/>
    <d v="1899-12-30T07:57:36"/>
    <n v="0"/>
    <d v="2023-08-08T00:00:00"/>
    <d v="1899-12-30T08:10:58"/>
    <d v="1899-12-30T00:13:22"/>
    <s v="Gracias"/>
    <s v="Gracias por comunicarte con nosotros, ha sido un g"/>
    <n v="0"/>
    <s v="messenger"/>
    <s v="messenger"/>
    <s v="NULL"/>
    <n v="0"/>
    <n v="0"/>
    <n v="0"/>
  </r>
  <r>
    <n v="177018444"/>
    <n v="177018444"/>
    <n v="547"/>
    <s v=""/>
    <n v="317"/>
    <n v="3178168454"/>
    <x v="7"/>
    <s v=""/>
    <d v="2023-08-08T00:00:00"/>
    <s v="martes"/>
    <n v="3"/>
    <s v="agosto"/>
    <n v="8"/>
    <n v="2023"/>
    <d v="1899-12-30T08:18:12"/>
    <n v="0"/>
    <d v="2023-08-08T00:00:00"/>
    <d v="1899-12-30T08:30:03"/>
    <d v="1899-12-30T00:11:51"/>
    <s v="Agendar Cita"/>
    <s v="Gracias por comunicarte con nosotros, ha sido un g"/>
    <n v="0"/>
    <s v="messenger"/>
    <s v="messenger"/>
    <s v="NULL"/>
    <n v="0"/>
    <n v="0"/>
    <n v="0"/>
  </r>
  <r>
    <n v="177015951"/>
    <n v="177015951"/>
    <n v="547"/>
    <s v=""/>
    <n v="97"/>
    <n v="976549457"/>
    <x v="1"/>
    <s v=""/>
    <d v="2023-08-08T00:00:00"/>
    <s v="martes"/>
    <n v="3"/>
    <s v="agosto"/>
    <n v="8"/>
    <n v="2023"/>
    <d v="1899-12-30T08:12:47"/>
    <n v="0"/>
    <d v="2023-08-08T00:00:00"/>
    <d v="1899-12-30T08:30:54"/>
    <d v="1899-12-30T00:18:07"/>
    <s v="Beca"/>
    <s v="Gracias por comunicarte con nosotros, ha sido un g"/>
    <n v="0"/>
    <s v="messenger"/>
    <s v="messenger"/>
    <s v="NULL"/>
    <n v="0"/>
    <n v="0"/>
    <n v="0"/>
  </r>
  <r>
    <n v="177021116"/>
    <n v="177021116"/>
    <n v="547"/>
    <s v=""/>
    <n v="326"/>
    <n v="3261777929"/>
    <x v="7"/>
    <s v=""/>
    <d v="2023-08-08T00:00:00"/>
    <s v="martes"/>
    <n v="3"/>
    <s v="agosto"/>
    <n v="8"/>
    <n v="2023"/>
    <d v="1899-12-30T08:24:15"/>
    <n v="0"/>
    <d v="2023-08-08T00:00:00"/>
    <d v="1899-12-30T08:35:53"/>
    <d v="1899-12-30T00:11:38"/>
    <s v="No"/>
    <s v="Gracias por comunicarte con nosotros, ha sido un g"/>
    <n v="0"/>
    <s v="messenger"/>
    <s v="messenger"/>
    <s v="NULL"/>
    <n v="0"/>
    <n v="0"/>
    <n v="0"/>
  </r>
  <r>
    <n v="177019192"/>
    <n v="177019192"/>
    <n v="547"/>
    <s v=""/>
    <n v="15"/>
    <n v="155255854"/>
    <x v="1"/>
    <s v=""/>
    <d v="2023-08-08T00:00:00"/>
    <s v="martes"/>
    <n v="3"/>
    <s v="agosto"/>
    <n v="8"/>
    <n v="2023"/>
    <d v="1899-12-30T08:19:57"/>
    <n v="0"/>
    <d v="2023-08-08T00:00:00"/>
    <d v="1899-12-30T08:37:05"/>
    <d v="1899-12-30T00:17:08"/>
    <s v="No seria todo muchas gracias"/>
    <s v="Gracias por comunicarte con nosotros, ha sido un g"/>
    <n v="0"/>
    <s v="messenger"/>
    <s v="messenger"/>
    <s v="NULL"/>
    <n v="0"/>
    <n v="0"/>
    <n v="0"/>
  </r>
  <r>
    <n v="177027501"/>
    <n v="177027501"/>
    <n v="547"/>
    <s v=""/>
    <n v="205"/>
    <n v="2059327216"/>
    <x v="1"/>
    <s v=""/>
    <d v="2023-08-08T00:00:00"/>
    <s v="martes"/>
    <n v="3"/>
    <s v="agosto"/>
    <n v="8"/>
    <n v="2023"/>
    <d v="1899-12-30T08:38:34"/>
    <n v="0"/>
    <d v="2023-08-08T00:00:00"/>
    <d v="1899-12-30T08:41:37"/>
    <d v="1899-12-30T00:03:03"/>
    <s v="5"/>
    <s v="Gracias por comunicarte con nosotros, ha sido un g"/>
    <n v="0"/>
    <s v="messenger"/>
    <s v="messenger"/>
    <s v="NULL"/>
    <n v="0"/>
    <n v="0"/>
    <n v="0"/>
  </r>
  <r>
    <n v="177025372"/>
    <n v="177025372"/>
    <n v="547"/>
    <s v=""/>
    <n v="97"/>
    <n v="976549457"/>
    <x v="1"/>
    <s v=""/>
    <d v="2023-08-08T00:00:00"/>
    <s v="martes"/>
    <n v="3"/>
    <s v="agosto"/>
    <n v="8"/>
    <n v="2023"/>
    <d v="1899-12-30T08:33:39"/>
    <n v="0"/>
    <d v="2023-08-08T00:00:00"/>
    <d v="1899-12-30T08:43:40"/>
    <d v="1899-12-30T00:10:01"/>
    <s v="5"/>
    <s v="Gracias por comunicarte con nosotros, ha sido un g"/>
    <n v="0"/>
    <s v="messenger"/>
    <s v="messenger"/>
    <s v="NULL"/>
    <n v="0"/>
    <n v="0"/>
    <n v="0"/>
  </r>
  <r>
    <n v="177026650"/>
    <n v="177026650"/>
    <n v="547"/>
    <s v=""/>
    <n v="549"/>
    <n v="5492643290"/>
    <x v="1"/>
    <s v=""/>
    <d v="2023-08-08T00:00:00"/>
    <s v="martes"/>
    <n v="3"/>
    <s v="agosto"/>
    <n v="8"/>
    <n v="2023"/>
    <d v="1899-12-30T08:36:36"/>
    <n v="0"/>
    <d v="2023-08-08T00:00:00"/>
    <d v="1899-12-30T08:46:37"/>
    <d v="1899-12-30T00:10:01"/>
    <s v="Buen dia una pregunta tengo a dos hijos en la prim"/>
    <s v="Gracias por comunicarte con nosotros, ha sido un g"/>
    <n v="0"/>
    <s v="messenger"/>
    <s v="messenger"/>
    <s v="NULL"/>
    <n v="0"/>
    <n v="0"/>
    <n v="0"/>
  </r>
  <r>
    <n v="177024520"/>
    <n v="177024520"/>
    <n v="547"/>
    <s v=""/>
    <n v="45"/>
    <n v="453414625"/>
    <x v="1"/>
    <s v=""/>
    <d v="2023-08-08T00:00:00"/>
    <s v="martes"/>
    <n v="3"/>
    <s v="agosto"/>
    <n v="8"/>
    <n v="2023"/>
    <d v="1899-12-30T08:31:53"/>
    <n v="0"/>
    <d v="2023-08-08T00:00:00"/>
    <d v="1899-12-30T08:47:40"/>
    <d v="1899-12-30T00:15:47"/>
    <s v="Si"/>
    <s v="Gracias por comunicarte con nosotros, ha sido un g"/>
    <n v="0"/>
    <s v="messenger"/>
    <s v="messenger"/>
    <s v="NULL"/>
    <n v="0"/>
    <n v="0"/>
    <n v="0"/>
  </r>
  <r>
    <n v="177030337"/>
    <n v="177030337"/>
    <n v="547"/>
    <s v=""/>
    <n v="713"/>
    <n v="7137573356"/>
    <x v="6"/>
    <s v=""/>
    <d v="2023-08-08T00:00:00"/>
    <s v="martes"/>
    <n v="3"/>
    <s v="agosto"/>
    <n v="8"/>
    <n v="2023"/>
    <d v="1899-12-30T08:44:12"/>
    <n v="0"/>
    <d v="2023-08-08T00:00:00"/>
    <d v="1899-12-30T08:50:27"/>
    <d v="1899-12-30T00:06:15"/>
    <s v="Mi duda si aun me entregan mi tarjeta ya que en mi"/>
    <s v="Gracias por comunicarte con nosotros, ha sido un g"/>
    <n v="0"/>
    <s v="messenger"/>
    <s v="messenger"/>
    <s v="NULL"/>
    <n v="0"/>
    <n v="0"/>
    <n v="0"/>
  </r>
  <r>
    <n v="177029043"/>
    <n v="177029043"/>
    <n v="547"/>
    <s v=""/>
    <n v="205"/>
    <n v="2059327216"/>
    <x v="1"/>
    <s v=""/>
    <d v="2023-08-08T00:00:00"/>
    <s v="martes"/>
    <n v="3"/>
    <s v="agosto"/>
    <n v="8"/>
    <n v="2023"/>
    <d v="1899-12-30T08:41:44"/>
    <n v="0"/>
    <d v="2023-08-08T00:00:00"/>
    <d v="1899-12-30T08:51:4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025397"/>
    <n v="177025397"/>
    <n v="547"/>
    <s v=""/>
    <n v="857"/>
    <n v="8576616871"/>
    <x v="1"/>
    <s v=""/>
    <d v="2023-08-08T00:00:00"/>
    <s v="martes"/>
    <n v="3"/>
    <s v="agosto"/>
    <n v="8"/>
    <n v="2023"/>
    <d v="1899-12-30T08:33:43"/>
    <n v="0"/>
    <d v="2023-08-08T00:00:00"/>
    <d v="1899-12-30T08:58:38"/>
    <d v="1899-12-30T00:24:55"/>
    <s v="1"/>
    <s v="Gracias por comunicarte con nosotros, ha sido un g"/>
    <n v="0"/>
    <s v="messenger"/>
    <s v="messenger"/>
    <s v="NULL"/>
    <n v="0"/>
    <n v="0"/>
    <n v="0"/>
  </r>
  <r>
    <n v="177031294"/>
    <n v="177031294"/>
    <n v="547"/>
    <s v=""/>
    <n v="780"/>
    <n v="7804369849"/>
    <x v="1"/>
    <s v=""/>
    <d v="2023-08-08T00:00:00"/>
    <s v="martes"/>
    <n v="3"/>
    <s v="agosto"/>
    <n v="8"/>
    <n v="2023"/>
    <d v="1899-12-30T08:45:57"/>
    <n v="0"/>
    <d v="2023-08-08T00:00:00"/>
    <d v="1899-12-30T09:01:21"/>
    <d v="1899-12-30T00:15:24"/>
    <s v="Si"/>
    <s v="Gracias por comunicarte con nosotros, ha sido un g"/>
    <n v="0"/>
    <s v="messenger"/>
    <s v="messenger"/>
    <s v="NULL"/>
    <n v="0"/>
    <n v="0"/>
    <n v="0"/>
  </r>
  <r>
    <n v="177030351"/>
    <n v="177030351"/>
    <n v="547"/>
    <s v=""/>
    <n v="765"/>
    <n v="7654375646"/>
    <x v="0"/>
    <s v=""/>
    <d v="2023-08-08T00:00:00"/>
    <s v="martes"/>
    <n v="3"/>
    <s v="agosto"/>
    <n v="8"/>
    <n v="2023"/>
    <d v="1899-12-30T08:44:12"/>
    <n v="0"/>
    <d v="2023-08-08T00:00:00"/>
    <d v="1899-12-30T09:06:44"/>
    <d v="1899-12-30T00:22:32"/>
    <s v="No"/>
    <s v="Gracias por comunicarte con nosotros, ha sido un g"/>
    <n v="0"/>
    <s v="messenger"/>
    <s v="messenger"/>
    <s v="NULL"/>
    <n v="0"/>
    <n v="0"/>
    <n v="0"/>
  </r>
  <r>
    <n v="177033568"/>
    <n v="177033568"/>
    <n v="547"/>
    <s v=""/>
    <n v="549"/>
    <n v="5492643290"/>
    <x v="1"/>
    <s v=""/>
    <d v="2023-08-08T00:00:00"/>
    <s v="martes"/>
    <n v="3"/>
    <s v="agosto"/>
    <n v="8"/>
    <n v="2023"/>
    <d v="1899-12-30T08:50:36"/>
    <n v="0"/>
    <d v="2023-08-08T00:00:00"/>
    <d v="1899-12-30T09:07:58"/>
    <d v="1899-12-30T00:17:22"/>
    <s v="Requisitos"/>
    <s v="Gracias por comunicarte con nosotros, ha sido un g"/>
    <n v="0"/>
    <s v="messenger"/>
    <s v="messenger"/>
    <s v="NULL"/>
    <n v="0"/>
    <n v="0"/>
    <n v="0"/>
  </r>
  <r>
    <n v="177037629"/>
    <n v="177037629"/>
    <n v="547"/>
    <s v=""/>
    <n v="283"/>
    <n v="283801333"/>
    <x v="8"/>
    <s v=""/>
    <d v="2023-08-08T00:00:00"/>
    <s v="martes"/>
    <n v="3"/>
    <s v="agosto"/>
    <n v="8"/>
    <n v="2023"/>
    <d v="1899-12-30T08:58:45"/>
    <n v="0"/>
    <d v="2023-08-08T00:00:00"/>
    <d v="1899-12-30T09:08:46"/>
    <d v="1899-12-30T00:10:01"/>
    <s v="Inicio"/>
    <s v="Gracias por comunicarte con nosotros, ha sido un g"/>
    <n v="0"/>
    <s v="web"/>
    <s v="web"/>
    <s v="NULL"/>
    <n v="0"/>
    <n v="0"/>
    <n v="0"/>
  </r>
  <r>
    <n v="177036810"/>
    <n v="177036810"/>
    <n v="547"/>
    <s v=""/>
    <n v="146"/>
    <n v="1464637355"/>
    <x v="3"/>
    <s v=""/>
    <d v="2023-08-08T00:00:00"/>
    <s v="martes"/>
    <n v="3"/>
    <s v="agosto"/>
    <n v="8"/>
    <n v="2023"/>
    <d v="1899-12-30T08:57:08"/>
    <n v="0"/>
    <d v="2023-08-08T00:00:00"/>
    <d v="1899-12-30T09:09:00"/>
    <d v="1899-12-30T00:11:52"/>
    <s v="Si"/>
    <s v="Gracias por comunicarte con nosotros, ha sido un g"/>
    <n v="0"/>
    <s v="messenger"/>
    <s v="messenger"/>
    <s v="NULL"/>
    <n v="0"/>
    <n v="0"/>
    <n v="0"/>
  </r>
  <r>
    <n v="177036635"/>
    <n v="177036635"/>
    <n v="547"/>
    <s v=""/>
    <n v="278"/>
    <n v="2782313247"/>
    <x v="0"/>
    <s v=""/>
    <d v="2023-08-08T00:00:00"/>
    <s v="martes"/>
    <n v="3"/>
    <s v="agosto"/>
    <n v="8"/>
    <n v="2023"/>
    <d v="1899-12-30T08:56:50"/>
    <n v="0"/>
    <d v="2023-08-08T00:00:00"/>
    <d v="1899-12-30T09:09:22"/>
    <d v="1899-12-30T00:12:32"/>
    <s v="Tarjeta Bienestar"/>
    <s v="Gracias por comunicarte con nosotros, ha sido un g"/>
    <n v="0"/>
    <s v="messenger"/>
    <s v="messenger"/>
    <s v="NULL"/>
    <n v="0"/>
    <n v="0"/>
    <n v="0"/>
  </r>
  <r>
    <n v="177025794"/>
    <n v="177025794"/>
    <n v="547"/>
    <s v=""/>
    <n v="157"/>
    <n v="1570027154"/>
    <x v="3"/>
    <s v=""/>
    <d v="2023-08-08T00:00:00"/>
    <s v="martes"/>
    <n v="3"/>
    <s v="agosto"/>
    <n v="8"/>
    <n v="2023"/>
    <d v="1899-12-30T08:34:39"/>
    <n v="0"/>
    <d v="2023-08-08T00:00:00"/>
    <d v="1899-12-30T09:11:52"/>
    <d v="1899-12-30T00:37:13"/>
    <s v="1"/>
    <s v="Gracias por comunicarte con nosotros, ha sido un g"/>
    <n v="0"/>
    <s v="messenger"/>
    <s v="messenger"/>
    <s v="NULL"/>
    <n v="0"/>
    <n v="0"/>
    <n v="0"/>
  </r>
  <r>
    <n v="177040596"/>
    <n v="177040596"/>
    <n v="547"/>
    <s v=""/>
    <n v="123"/>
    <n v="1237271446"/>
    <x v="3"/>
    <s v=""/>
    <d v="2023-08-08T00:00:00"/>
    <s v="martes"/>
    <n v="3"/>
    <s v="agosto"/>
    <n v="8"/>
    <n v="2023"/>
    <d v="1899-12-30T09:04:13"/>
    <n v="0"/>
    <d v="2023-08-08T00:00:00"/>
    <d v="1899-12-30T09:15:17"/>
    <d v="1899-12-30T00:11:04"/>
    <s v="Tarjeta Bienestar"/>
    <s v="Gracias por comunicarte con nosotros, ha sido un g"/>
    <n v="0"/>
    <s v="messenger"/>
    <s v="messenger"/>
    <s v="NULL"/>
    <n v="0"/>
    <n v="0"/>
    <n v="0"/>
  </r>
  <r>
    <n v="177047573"/>
    <n v="177047573"/>
    <n v="547"/>
    <s v=""/>
    <n v="924"/>
    <n v="924239023"/>
    <x v="8"/>
    <s v=""/>
    <d v="2023-08-08T00:00:00"/>
    <s v="martes"/>
    <n v="3"/>
    <s v="agosto"/>
    <n v="8"/>
    <n v="2023"/>
    <d v="1899-12-30T09:18:44"/>
    <n v="0"/>
    <d v="2023-08-08T00:00:00"/>
    <d v="1899-12-30T09:22:18"/>
    <d v="1899-12-30T00:03:34"/>
    <s v="Inicio"/>
    <s v="Eres becaria(o)dealgunprograma? =&gt; Si (Si), N"/>
    <n v="0"/>
    <s v="APP"/>
    <s v="APP"/>
    <s v="NULL"/>
    <n v="0"/>
    <n v="0"/>
    <n v="0"/>
  </r>
  <r>
    <n v="177043893"/>
    <n v="177043893"/>
    <n v="547"/>
    <s v=""/>
    <n v="538"/>
    <n v="5380738942"/>
    <x v="1"/>
    <s v=""/>
    <d v="2023-08-08T00:00:00"/>
    <s v="martes"/>
    <n v="3"/>
    <s v="agosto"/>
    <n v="8"/>
    <n v="2023"/>
    <d v="1899-12-30T09:11:08"/>
    <n v="0"/>
    <d v="2023-08-08T00:00:00"/>
    <d v="1899-12-30T09:23:11"/>
    <d v="1899-12-30T00:12:03"/>
    <s v="Si"/>
    <s v="Gracias por comunicarte con nosotros, ha sido un g"/>
    <n v="0"/>
    <s v="messenger"/>
    <s v="messenger"/>
    <s v="NULL"/>
    <n v="0"/>
    <n v="0"/>
    <n v="0"/>
  </r>
  <r>
    <n v="177045596"/>
    <n v="177045596"/>
    <n v="547"/>
    <s v=""/>
    <n v="784"/>
    <n v="784132216"/>
    <x v="0"/>
    <s v=""/>
    <d v="2023-08-08T00:00:00"/>
    <s v="martes"/>
    <n v="3"/>
    <s v="agosto"/>
    <n v="8"/>
    <n v="2023"/>
    <d v="1899-12-30T09:14:34"/>
    <n v="0"/>
    <d v="2023-08-08T00:00:00"/>
    <d v="1899-12-30T09:24:35"/>
    <d v="1899-12-30T00:10:01"/>
    <s v="Inicio"/>
    <s v="Gracias por comunicarte con nosotros, ha sido un g"/>
    <n v="0"/>
    <s v="APP"/>
    <s v="APP"/>
    <s v="NULL"/>
    <n v="0"/>
    <n v="0"/>
    <n v="0"/>
  </r>
  <r>
    <n v="177045238"/>
    <n v="177045238"/>
    <n v="547"/>
    <s v=""/>
    <n v="823"/>
    <n v="8237091251"/>
    <x v="9"/>
    <s v=""/>
    <d v="2023-08-08T00:00:00"/>
    <s v="martes"/>
    <n v="3"/>
    <s v="agosto"/>
    <n v="8"/>
    <n v="2023"/>
    <d v="1899-12-30T09:13:51"/>
    <n v="0"/>
    <d v="2023-08-08T00:00:00"/>
    <d v="1899-12-30T09:24:49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177041431"/>
    <n v="177041431"/>
    <n v="547"/>
    <s v=""/>
    <n v="328"/>
    <n v="3283824996"/>
    <x v="2"/>
    <s v=""/>
    <d v="2023-08-08T00:00:00"/>
    <s v="martes"/>
    <n v="3"/>
    <s v="agosto"/>
    <n v="8"/>
    <n v="2023"/>
    <d v="1899-12-30T09:05:54"/>
    <n v="0"/>
    <d v="2023-08-08T00:00:00"/>
    <d v="1899-12-30T09:25:44"/>
    <d v="1899-12-30T00:19:50"/>
    <s v="1"/>
    <s v="Gracias por comunicarte con nosotros, ha sido un g"/>
    <n v="0"/>
    <s v="messenger"/>
    <s v="messenger"/>
    <s v="NULL"/>
    <n v="0"/>
    <n v="0"/>
    <n v="0"/>
  </r>
  <r>
    <n v="177037659"/>
    <n v="177037659"/>
    <n v="547"/>
    <s v=""/>
    <n v="857"/>
    <n v="8576616871"/>
    <x v="1"/>
    <s v=""/>
    <d v="2023-08-08T00:00:00"/>
    <s v="martes"/>
    <n v="3"/>
    <s v="agosto"/>
    <n v="8"/>
    <n v="2023"/>
    <d v="1899-12-30T08:58:48"/>
    <n v="0"/>
    <d v="2023-08-08T00:00:00"/>
    <d v="1899-12-30T09:25:53"/>
    <d v="1899-12-30T00:27:05"/>
    <s v="Sobre la encuesta"/>
    <s v="Gracias por comunicarte con nosotros, ha sido un g"/>
    <n v="0"/>
    <s v="messenger"/>
    <s v="messenger"/>
    <s v="NULL"/>
    <n v="0"/>
    <n v="0"/>
    <n v="0"/>
  </r>
  <r>
    <n v="177044988"/>
    <n v="177044988"/>
    <n v="547"/>
    <s v=""/>
    <n v="581"/>
    <n v="5815630619"/>
    <x v="1"/>
    <s v=""/>
    <d v="2023-08-08T00:00:00"/>
    <s v="martes"/>
    <n v="3"/>
    <s v="agosto"/>
    <n v="8"/>
    <n v="2023"/>
    <d v="1899-12-30T09:13:23"/>
    <n v="0"/>
    <d v="2023-08-08T00:00:00"/>
    <d v="1899-12-30T09:26:24"/>
    <d v="1899-12-30T00:13:01"/>
    <s v="Cuales son las fechas proximas para solicitar la b"/>
    <s v="Gracias por comunicarte con nosotros, ha sido un g"/>
    <n v="0"/>
    <s v="messenger"/>
    <s v="messenger"/>
    <s v="NULL"/>
    <n v="0"/>
    <n v="0"/>
    <n v="0"/>
  </r>
  <r>
    <n v="177042671"/>
    <n v="177042671"/>
    <n v="547"/>
    <s v=""/>
    <n v="914"/>
    <n v="9142359489"/>
    <x v="22"/>
    <s v=""/>
    <d v="2023-08-08T00:00:00"/>
    <s v="martes"/>
    <n v="3"/>
    <s v="agosto"/>
    <n v="8"/>
    <n v="2023"/>
    <d v="1899-12-30T09:08:36"/>
    <n v="0"/>
    <d v="2023-08-08T00:00:00"/>
    <d v="1899-12-30T09:29:45"/>
    <d v="1899-12-30T00:21:09"/>
    <s v="Buen dia mi nombre es fatima sandoval robles tengo"/>
    <s v="Gracias por comunicarte con nosotros, ha sido un g"/>
    <n v="0"/>
    <s v="messenger"/>
    <s v="messenger"/>
    <s v="NULL"/>
    <n v="0"/>
    <n v="0"/>
    <n v="0"/>
  </r>
  <r>
    <n v="177045591"/>
    <n v="177045591"/>
    <n v="547"/>
    <s v=""/>
    <n v="157"/>
    <n v="1570027154"/>
    <x v="3"/>
    <s v=""/>
    <d v="2023-08-08T00:00:00"/>
    <s v="martes"/>
    <n v="3"/>
    <s v="agosto"/>
    <n v="8"/>
    <n v="2023"/>
    <d v="1899-12-30T09:14:33"/>
    <n v="0"/>
    <d v="2023-08-08T00:00:00"/>
    <d v="1899-12-30T09:33:55"/>
    <d v="1899-12-30T00:19:22"/>
    <s v="Gracias"/>
    <s v="Gracias por comunicarte con nosotros, ha sido un g"/>
    <n v="0"/>
    <s v="messenger"/>
    <s v="messenger"/>
    <s v="NULL"/>
    <n v="0"/>
    <n v="0"/>
    <n v="0"/>
  </r>
  <r>
    <n v="177051036"/>
    <n v="177051036"/>
    <n v="547"/>
    <s v=""/>
    <n v="328"/>
    <n v="3283824996"/>
    <x v="2"/>
    <s v=""/>
    <d v="2023-08-08T00:00:00"/>
    <s v="martes"/>
    <n v="3"/>
    <s v="agosto"/>
    <n v="8"/>
    <n v="2023"/>
    <d v="1899-12-30T09:25:49"/>
    <n v="0"/>
    <d v="2023-08-08T00:00:00"/>
    <d v="1899-12-30T09:35:51"/>
    <d v="1899-12-30T00:10:02"/>
    <s v="Pesima logistica"/>
    <s v="Gracias por comunicarte con nosotros, ha sido un g"/>
    <n v="0"/>
    <s v="messenger"/>
    <s v="messenger"/>
    <s v="NULL"/>
    <n v="0"/>
    <n v="0"/>
    <n v="0"/>
  </r>
  <r>
    <n v="177050683"/>
    <n v="177050683"/>
    <n v="547"/>
    <s v=""/>
    <n v="780"/>
    <n v="7801763975"/>
    <x v="1"/>
    <s v=""/>
    <d v="2023-08-08T00:00:00"/>
    <s v="martes"/>
    <n v="3"/>
    <s v="agosto"/>
    <n v="8"/>
    <n v="2023"/>
    <d v="1899-12-30T09:25:08"/>
    <n v="0"/>
    <d v="2023-08-08T00:00:00"/>
    <d v="1899-12-30T09:37:10"/>
    <d v="1899-12-30T00:12:02"/>
    <s v="No me deja"/>
    <s v="Gracias por comunicarte con nosotros, ha sido un g"/>
    <n v="0"/>
    <s v="messenger"/>
    <s v="messenger"/>
    <s v="NULL"/>
    <n v="0"/>
    <n v="0"/>
    <n v="0"/>
  </r>
  <r>
    <n v="177050880"/>
    <n v="177050880"/>
    <n v="547"/>
    <s v=""/>
    <n v="580"/>
    <n v="5803131038"/>
    <x v="1"/>
    <s v=""/>
    <d v="2023-08-08T00:00:00"/>
    <s v="martes"/>
    <n v="3"/>
    <s v="agosto"/>
    <n v="8"/>
    <n v="2023"/>
    <d v="1899-12-30T09:25:33"/>
    <n v="0"/>
    <d v="2023-08-08T00:00:00"/>
    <d v="1899-12-30T09:38:50"/>
    <d v="1899-12-30T00:13:17"/>
    <s v="Mi hija no a podido cobrar su beca de julio"/>
    <s v="Gracias por comunicarte con nosotros, ha sido un g"/>
    <n v="0"/>
    <s v="messenger"/>
    <s v="messenger"/>
    <s v="NULL"/>
    <n v="0"/>
    <n v="0"/>
    <n v="0"/>
  </r>
  <r>
    <n v="177053359"/>
    <n v="177053359"/>
    <n v="547"/>
    <s v=""/>
    <n v="798"/>
    <n v="7989058985"/>
    <x v="1"/>
    <s v=""/>
    <d v="2023-08-08T00:00:00"/>
    <s v="martes"/>
    <n v="3"/>
    <s v="agosto"/>
    <n v="8"/>
    <n v="2023"/>
    <d v="1899-12-30T09:30:21"/>
    <n v="0"/>
    <d v="2023-08-08T00:00:00"/>
    <d v="1899-12-30T09:40:59"/>
    <d v="1899-12-30T00:10:38"/>
    <s v="Beca cancelada"/>
    <s v="Gracias por comunicarte con nosotros, ha sido un g"/>
    <n v="0"/>
    <s v="messenger"/>
    <s v="messenger"/>
    <s v="NULL"/>
    <n v="0"/>
    <n v="0"/>
    <n v="0"/>
  </r>
  <r>
    <n v="177053508"/>
    <n v="177053508"/>
    <n v="547"/>
    <s v=""/>
    <n v="914"/>
    <n v="9142359489"/>
    <x v="22"/>
    <s v=""/>
    <d v="2023-08-08T00:00:00"/>
    <s v="martes"/>
    <n v="3"/>
    <s v="agosto"/>
    <n v="8"/>
    <n v="2023"/>
    <d v="1899-12-30T09:30:38"/>
    <n v="0"/>
    <d v="2023-08-08T00:00:00"/>
    <d v="1899-12-30T09:41:14"/>
    <d v="1899-12-30T00:10:36"/>
    <s v="Educacion Basica "/>
    <s v="Gracias por comunicarte con nosotros, ha sido un g"/>
    <n v="0"/>
    <s v="messenger"/>
    <s v="messenger"/>
    <s v="NULL"/>
    <n v="0"/>
    <n v="0"/>
    <n v="0"/>
  </r>
  <r>
    <n v="177054300"/>
    <n v="177054300"/>
    <n v="547"/>
    <s v=""/>
    <n v="523"/>
    <n v="5239677764"/>
    <x v="1"/>
    <s v=""/>
    <d v="2023-08-08T00:00:00"/>
    <s v="martes"/>
    <n v="3"/>
    <s v="agosto"/>
    <n v="8"/>
    <n v="2023"/>
    <d v="1899-12-30T09:32:25"/>
    <n v="0"/>
    <d v="2023-08-08T00:00:00"/>
    <d v="1899-12-30T09:43:51"/>
    <d v="1899-12-30T00:11:26"/>
    <s v="Que otro documento podria llevar"/>
    <s v="Gracias por comunicarte con nosotros, ha sido un g"/>
    <n v="0"/>
    <s v="messenger"/>
    <s v="messenger"/>
    <s v="NULL"/>
    <n v="0"/>
    <n v="0"/>
    <n v="0"/>
  </r>
  <r>
    <n v="177056888"/>
    <n v="177056888"/>
    <n v="547"/>
    <s v=""/>
    <n v="649"/>
    <n v="6496712019"/>
    <x v="20"/>
    <s v=""/>
    <d v="2023-08-08T00:00:00"/>
    <s v="martes"/>
    <n v="3"/>
    <s v="agosto"/>
    <n v="8"/>
    <n v="2023"/>
    <d v="1899-12-30T09:37:39"/>
    <n v="0"/>
    <d v="2023-08-08T00:00:00"/>
    <d v="1899-12-30T09:46:42"/>
    <d v="1899-12-30T00:09:03"/>
    <s v="Si"/>
    <s v="Gracias por comunicarte con nosotros, ha sido un g"/>
    <n v="0"/>
    <s v="messenger"/>
    <s v="messenger"/>
    <s v="NULL"/>
    <n v="0"/>
    <n v="0"/>
    <n v="0"/>
  </r>
  <r>
    <n v="177053090"/>
    <n v="177053090"/>
    <n v="547"/>
    <s v=""/>
    <n v="299"/>
    <n v="2998105514"/>
    <x v="1"/>
    <s v=""/>
    <d v="2023-08-08T00:00:00"/>
    <s v="martes"/>
    <n v="3"/>
    <s v="agosto"/>
    <n v="8"/>
    <n v="2023"/>
    <d v="1899-12-30T09:29:45"/>
    <n v="0"/>
    <d v="2023-08-08T00:00:00"/>
    <d v="1899-12-30T09:47:35"/>
    <d v="1899-12-30T00:17:50"/>
    <s v="5"/>
    <s v="Gracias por comunicarte con nosotros, ha sido un g"/>
    <n v="0"/>
    <s v="messenger"/>
    <s v="messenger"/>
    <s v="NULL"/>
    <n v="0"/>
    <n v="0"/>
    <n v="0"/>
  </r>
  <r>
    <n v="177057797"/>
    <n v="177057797"/>
    <n v="547"/>
    <s v=""/>
    <n v="340"/>
    <n v="3405190280"/>
    <x v="1"/>
    <s v=""/>
    <d v="2023-08-08T00:00:00"/>
    <s v="martes"/>
    <n v="3"/>
    <s v="agosto"/>
    <n v="8"/>
    <n v="2023"/>
    <d v="1899-12-30T09:39:30"/>
    <n v="0"/>
    <d v="2023-08-08T00:00:00"/>
    <d v="1899-12-30T09:49:31"/>
    <d v="1899-12-30T00:10:01"/>
    <s v="Hola fijate que tengo semanas checando en el busca"/>
    <s v="Gracias por comunicarte con nosotros, ha sido un g"/>
    <n v="0"/>
    <s v="messenger"/>
    <s v="messenger"/>
    <s v="NULL"/>
    <n v="0"/>
    <n v="0"/>
    <n v="0"/>
  </r>
  <r>
    <n v="177062662"/>
    <n v="177062662"/>
    <n v="547"/>
    <s v=""/>
    <n v="666"/>
    <n v="6668539920"/>
    <x v="1"/>
    <s v=""/>
    <d v="2023-08-08T00:00:00"/>
    <s v="martes"/>
    <n v="3"/>
    <s v="agosto"/>
    <n v="8"/>
    <n v="2023"/>
    <d v="1899-12-30T09:49:39"/>
    <n v="0"/>
    <d v="2023-08-08T00:00:00"/>
    <d v="1899-12-30T09:51:50"/>
    <d v="1899-12-30T00:02:11"/>
    <s v="5"/>
    <s v="Gracias por comunicarte con nosotros, ha sido un g"/>
    <n v="0"/>
    <s v="messenger"/>
    <s v="messenger"/>
    <s v="NULL"/>
    <n v="0"/>
    <n v="0"/>
    <n v="0"/>
  </r>
  <r>
    <n v="177055355"/>
    <n v="177055355"/>
    <n v="547"/>
    <s v=""/>
    <n v="434"/>
    <n v="4341542784"/>
    <x v="2"/>
    <s v=""/>
    <d v="2023-08-08T00:00:00"/>
    <s v="martes"/>
    <n v="3"/>
    <s v="agosto"/>
    <n v="8"/>
    <n v="2023"/>
    <d v="1899-12-30T09:34:37"/>
    <n v="0"/>
    <d v="2023-08-08T00:00:00"/>
    <d v="1899-12-30T09:52:52"/>
    <d v="1899-12-30T00:18:1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061576"/>
    <n v="177061576"/>
    <n v="547"/>
    <s v=""/>
    <n v="180"/>
    <n v="1804417056"/>
    <x v="1"/>
    <s v=""/>
    <d v="2023-08-08T00:00:00"/>
    <s v="martes"/>
    <n v="3"/>
    <s v="agosto"/>
    <n v="8"/>
    <n v="2023"/>
    <d v="1899-12-30T09:47:23"/>
    <n v="0"/>
    <d v="2023-08-08T00:00:00"/>
    <d v="1899-12-30T09:55:27"/>
    <d v="1899-12-30T00:08:04"/>
    <s v="1"/>
    <s v="Gracias por comunicarte con nosotros, ha sido un g"/>
    <n v="0"/>
    <s v="messenger"/>
    <s v="messenger"/>
    <s v="NULL"/>
    <n v="0"/>
    <n v="0"/>
    <n v="0"/>
  </r>
  <r>
    <n v="177057279"/>
    <n v="177057279"/>
    <n v="547"/>
    <s v=""/>
    <n v="770"/>
    <n v="7706778279"/>
    <x v="1"/>
    <s v=""/>
    <d v="2023-08-08T00:00:00"/>
    <s v="martes"/>
    <n v="3"/>
    <s v="agosto"/>
    <n v="8"/>
    <n v="2023"/>
    <d v="1899-12-30T09:38:26"/>
    <n v="0"/>
    <d v="2023-08-08T00:00:00"/>
    <d v="1899-12-30T09:55:58"/>
    <d v="1899-12-30T00:17:32"/>
    <s v="Nayeli Berruecos Galicia 19 anos  San Lorenzo Chia"/>
    <s v="Gracias por comunicarte con nosotros, ha sido un g"/>
    <n v="0"/>
    <s v="messenger"/>
    <s v="messenger"/>
    <s v="NULL"/>
    <n v="0"/>
    <n v="0"/>
    <n v="0"/>
  </r>
  <r>
    <n v="177060681"/>
    <n v="177060681"/>
    <n v="547"/>
    <s v=""/>
    <n v="941"/>
    <n v="9411562737"/>
    <x v="1"/>
    <s v=""/>
    <d v="2023-08-08T00:00:00"/>
    <s v="martes"/>
    <n v="3"/>
    <s v="agosto"/>
    <n v="8"/>
    <n v="2023"/>
    <d v="1899-12-30T09:45:29"/>
    <n v="0"/>
    <d v="2023-08-08T00:00:00"/>
    <d v="1899-12-30T09:56:33"/>
    <d v="1899-12-30T00:11:04"/>
    <s v="No"/>
    <s v="Gracias por comunicarte con nosotros, ha sido un g"/>
    <n v="0"/>
    <s v="messenger"/>
    <s v="messenger"/>
    <s v="NULL"/>
    <n v="0"/>
    <n v="0"/>
    <n v="0"/>
  </r>
  <r>
    <n v="177055784"/>
    <n v="177055784"/>
    <n v="547"/>
    <s v=""/>
    <n v="130"/>
    <n v="1300019718"/>
    <x v="1"/>
    <s v=""/>
    <d v="2023-08-08T00:00:00"/>
    <s v="martes"/>
    <n v="3"/>
    <s v="agosto"/>
    <n v="8"/>
    <n v="2023"/>
    <d v="1899-12-30T09:35:23"/>
    <n v="0"/>
    <d v="2023-08-08T00:00:00"/>
    <d v="1899-12-30T09:56:37"/>
    <d v="1899-12-30T00:21:14"/>
    <s v="Muchas gracias"/>
    <s v="Gracias por comunicarte con nosotros, ha sido un g"/>
    <n v="0"/>
    <s v="messenger"/>
    <s v="messenger"/>
    <s v="NULL"/>
    <n v="0"/>
    <n v="0"/>
    <n v="0"/>
  </r>
  <r>
    <n v="177065750"/>
    <n v="177065750"/>
    <n v="547"/>
    <s v=""/>
    <n v="100"/>
    <n v="100663795"/>
    <x v="1"/>
    <s v=""/>
    <d v="2023-08-08T00:00:00"/>
    <s v="martes"/>
    <n v="3"/>
    <s v="agosto"/>
    <n v="8"/>
    <n v="2023"/>
    <d v="1899-12-30T09:56:16"/>
    <n v="0"/>
    <d v="2023-08-08T00:00:00"/>
    <d v="1899-12-30T09:56:54"/>
    <d v="1899-12-30T00:00:38"/>
    <s v="Si"/>
    <s v="Que tipo de beca quieres consultar? =&gt; Educacion "/>
    <n v="0"/>
    <s v="web"/>
    <s v="web"/>
    <s v="NULL"/>
    <n v="0"/>
    <n v="0"/>
    <n v="0"/>
  </r>
  <r>
    <n v="177050712"/>
    <n v="177050712"/>
    <n v="547"/>
    <s v=""/>
    <n v="668"/>
    <n v="6689624980"/>
    <x v="16"/>
    <s v=""/>
    <d v="2023-08-08T00:00:00"/>
    <s v="martes"/>
    <n v="3"/>
    <s v="agosto"/>
    <n v="8"/>
    <n v="2023"/>
    <d v="1899-12-30T09:25:12"/>
    <n v="0"/>
    <d v="2023-08-08T00:00:00"/>
    <d v="1899-12-30T09:57:03"/>
    <d v="1899-12-30T00:31:51"/>
    <s v="Si"/>
    <s v="Gracias por comunicarte con nosotros, ha sido un g"/>
    <n v="0"/>
    <s v="messenger"/>
    <s v="messenger"/>
    <s v="NULL"/>
    <n v="0"/>
    <n v="0"/>
    <n v="0"/>
  </r>
  <r>
    <n v="177062403"/>
    <n v="177062403"/>
    <n v="547"/>
    <s v=""/>
    <n v="109"/>
    <n v="1094251792"/>
    <x v="3"/>
    <s v=""/>
    <d v="2023-08-08T00:00:00"/>
    <s v="martes"/>
    <n v="3"/>
    <s v="agosto"/>
    <n v="8"/>
    <n v="2023"/>
    <d v="1899-12-30T09:49:06"/>
    <n v="0"/>
    <d v="2023-08-08T00:00:00"/>
    <d v="1899-12-30T10:01:38"/>
    <d v="1899-12-30T00:12:32"/>
    <s v="Una beca"/>
    <s v="Gracias por comunicarte con nosotros, ha sido un g"/>
    <n v="0"/>
    <s v="messenger"/>
    <s v="messenger"/>
    <s v="NULL"/>
    <n v="0"/>
    <n v="0"/>
    <n v="0"/>
  </r>
  <r>
    <n v="177066615"/>
    <n v="177066615"/>
    <n v="547"/>
    <s v=""/>
    <n v="180"/>
    <n v="1804417056"/>
    <x v="1"/>
    <s v=""/>
    <d v="2023-08-08T00:00:00"/>
    <s v="martes"/>
    <n v="3"/>
    <s v="agosto"/>
    <n v="8"/>
    <n v="2023"/>
    <d v="1899-12-30T09:57:59"/>
    <n v="0"/>
    <d v="2023-08-08T00:00:00"/>
    <d v="1899-12-30T10:04:22"/>
    <d v="1899-12-30T00:06:23"/>
    <s v="5"/>
    <s v="Gracias por comunicarte con nosotros, ha sido un g"/>
    <n v="0"/>
    <s v="messenger"/>
    <s v="messenger"/>
    <s v="NULL"/>
    <n v="0"/>
    <n v="0"/>
    <n v="0"/>
  </r>
  <r>
    <n v="177064479"/>
    <n v="177064479"/>
    <n v="547"/>
    <s v=""/>
    <n v="340"/>
    <n v="3405190280"/>
    <x v="1"/>
    <s v=""/>
    <d v="2023-08-08T00:00:00"/>
    <s v="martes"/>
    <n v="3"/>
    <s v="agosto"/>
    <n v="8"/>
    <n v="2023"/>
    <d v="1899-12-30T09:53:34"/>
    <n v="0"/>
    <d v="2023-08-08T00:00:00"/>
    <d v="1899-12-30T10:04:51"/>
    <d v="1899-12-30T00:11:17"/>
    <s v="Prepatatoia"/>
    <s v="Gracias por comunicarte con nosotros, ha sido un g"/>
    <n v="0"/>
    <s v="messenger"/>
    <s v="messenger"/>
    <s v="NULL"/>
    <n v="0"/>
    <n v="0"/>
    <n v="0"/>
  </r>
  <r>
    <n v="177060466"/>
    <n v="177060466"/>
    <n v="547"/>
    <s v=""/>
    <n v="67"/>
    <n v="674755991"/>
    <x v="1"/>
    <s v=""/>
    <d v="2023-08-08T00:00:00"/>
    <s v="martes"/>
    <n v="3"/>
    <s v="agosto"/>
    <n v="8"/>
    <n v="2023"/>
    <d v="1899-12-30T09:45:01"/>
    <n v="0"/>
    <d v="2023-08-08T00:00:00"/>
    <d v="1899-12-30T10:06:21"/>
    <d v="1899-12-30T00:21:20"/>
    <s v="5"/>
    <s v="Gracias por comunicarte con nosotros, ha sido un g"/>
    <n v="0"/>
    <s v="messenger"/>
    <s v="messenger"/>
    <s v="NULL"/>
    <n v="0"/>
    <n v="0"/>
    <n v="0"/>
  </r>
  <r>
    <n v="177066152"/>
    <n v="177066152"/>
    <n v="547"/>
    <s v=""/>
    <n v="328"/>
    <n v="3286532943"/>
    <x v="2"/>
    <s v=""/>
    <d v="2023-08-08T00:00:00"/>
    <s v="martes"/>
    <n v="3"/>
    <s v="agosto"/>
    <n v="8"/>
    <n v="2023"/>
    <d v="1899-12-30T09:57:04"/>
    <n v="0"/>
    <d v="2023-08-08T00:00:00"/>
    <d v="1899-12-30T10:07:06"/>
    <d v="1899-12-30T00:10:02"/>
    <s v="HOla"/>
    <s v="Gracias por comunicarte con nosotros, ha sido un g"/>
    <n v="0"/>
    <s v="messenger"/>
    <s v="messenger"/>
    <s v="NULL"/>
    <n v="0"/>
    <n v="0"/>
    <n v="0"/>
  </r>
  <r>
    <n v="177062238"/>
    <n v="177062238"/>
    <n v="547"/>
    <s v=""/>
    <n v="525"/>
    <n v="5251515267"/>
    <x v="1"/>
    <s v=""/>
    <d v="2023-08-08T00:00:00"/>
    <s v="martes"/>
    <n v="3"/>
    <s v="agosto"/>
    <n v="8"/>
    <n v="2023"/>
    <d v="1899-12-30T09:48:46"/>
    <n v="0"/>
    <d v="2023-08-08T00:00:00"/>
    <d v="1899-12-30T10:10:49"/>
    <d v="1899-12-30T00:22:03"/>
    <s v="Seria todo muchas gracias"/>
    <s v="Gracias por comunicarte con nosotros, ha sido un g"/>
    <n v="0"/>
    <s v="messenger"/>
    <s v="messenger"/>
    <s v="NULL"/>
    <n v="0"/>
    <n v="0"/>
    <n v="0"/>
  </r>
  <r>
    <n v="177066811"/>
    <n v="177066811"/>
    <n v="547"/>
    <s v=""/>
    <n v="26"/>
    <n v="261798597"/>
    <x v="1"/>
    <s v=""/>
    <d v="2023-08-08T00:00:00"/>
    <s v="martes"/>
    <n v="3"/>
    <s v="agosto"/>
    <n v="8"/>
    <n v="2023"/>
    <d v="1899-12-30T09:58:23"/>
    <n v="0"/>
    <d v="2023-08-08T00:00:00"/>
    <d v="1899-12-30T10:12:24"/>
    <d v="1899-12-30T00:14:01"/>
    <s v="Sin"/>
    <s v="Gracias por comunicarte con nosotros, ha sido un g"/>
    <n v="0"/>
    <s v="messenger"/>
    <s v="messenger"/>
    <s v="NULL"/>
    <n v="0"/>
    <n v="0"/>
    <n v="0"/>
  </r>
  <r>
    <n v="177050682"/>
    <n v="177050682"/>
    <n v="547"/>
    <s v=""/>
    <n v="170"/>
    <n v="1705240692"/>
    <x v="1"/>
    <s v=""/>
    <d v="2023-08-08T00:00:00"/>
    <s v="martes"/>
    <n v="3"/>
    <s v="agosto"/>
    <n v="8"/>
    <n v="2023"/>
    <d v="1899-12-30T09:25:07"/>
    <n v="0"/>
    <d v="2023-08-08T00:00:00"/>
    <d v="1899-12-30T10:13:43"/>
    <d v="1899-12-30T00:48:36"/>
    <s v="Gracias por atenderme"/>
    <s v="Hasta pronto!"/>
    <n v="0"/>
    <s v="messenger"/>
    <s v="messenger"/>
    <s v="NULL"/>
    <n v="0"/>
    <n v="0"/>
    <n v="0"/>
  </r>
  <r>
    <n v="177069718"/>
    <n v="177069718"/>
    <n v="547"/>
    <s v=""/>
    <n v="180"/>
    <n v="1804417056"/>
    <x v="1"/>
    <s v=""/>
    <d v="2023-08-08T00:00:00"/>
    <s v="martes"/>
    <n v="3"/>
    <s v="agosto"/>
    <n v="8"/>
    <n v="2023"/>
    <d v="1899-12-30T10:04:36"/>
    <n v="0"/>
    <d v="2023-08-08T00:00:00"/>
    <d v="1899-12-30T10:14:37"/>
    <d v="1899-12-30T00:10:01"/>
    <s v="5"/>
    <s v="Gracias por comunicarte con nosotros, ha sido un g"/>
    <n v="0"/>
    <s v="messenger"/>
    <s v="messenger"/>
    <s v="NULL"/>
    <n v="0"/>
    <n v="0"/>
    <n v="0"/>
  </r>
  <r>
    <n v="177069921"/>
    <n v="177069921"/>
    <n v="547"/>
    <s v=""/>
    <n v="785"/>
    <n v="7852756868"/>
    <x v="0"/>
    <s v=""/>
    <d v="2023-08-08T00:00:00"/>
    <s v="martes"/>
    <n v="3"/>
    <s v="agosto"/>
    <n v="8"/>
    <n v="2023"/>
    <d v="1899-12-30T10:05:02"/>
    <n v="0"/>
    <d v="2023-08-08T00:00:00"/>
    <d v="1899-12-30T10:16:22"/>
    <d v="1899-12-30T00:11:20"/>
    <s v="No e recibido mi tarjeta"/>
    <s v="Gracias por comunicarte con nosotros, ha sido un g"/>
    <n v="0"/>
    <s v="messenger"/>
    <s v="messenger"/>
    <s v="NULL"/>
    <n v="0"/>
    <n v="0"/>
    <n v="0"/>
  </r>
  <r>
    <n v="177071278"/>
    <n v="177071278"/>
    <n v="547"/>
    <s v=""/>
    <n v="573"/>
    <n v="5731924058"/>
    <x v="1"/>
    <s v=""/>
    <d v="2023-08-08T00:00:00"/>
    <s v="martes"/>
    <n v="3"/>
    <s v="agosto"/>
    <n v="8"/>
    <n v="2023"/>
    <d v="1899-12-30T10:07:43"/>
    <n v="0"/>
    <d v="2023-08-08T00:00:00"/>
    <d v="1899-12-30T10:18:31"/>
    <d v="1899-12-30T00:10:48"/>
    <s v="De se cundaria"/>
    <s v="Gracias por comunicarte con nosotros, ha sido un g"/>
    <n v="0"/>
    <s v="messenger"/>
    <s v="messenger"/>
    <s v="NULL"/>
    <n v="0"/>
    <n v="0"/>
    <n v="0"/>
  </r>
  <r>
    <n v="177069820"/>
    <n v="177069820"/>
    <n v="547"/>
    <s v=""/>
    <n v="190"/>
    <n v="1903608977"/>
    <x v="1"/>
    <s v=""/>
    <d v="2023-08-08T00:00:00"/>
    <s v="martes"/>
    <n v="3"/>
    <s v="agosto"/>
    <n v="8"/>
    <n v="2023"/>
    <d v="1899-12-30T10:04:48"/>
    <n v="0"/>
    <d v="2023-08-08T00:00:00"/>
    <d v="1899-12-30T10:19:24"/>
    <d v="1899-12-30T00:14:36"/>
    <s v="No"/>
    <s v="Gracias por comunicarte con nosotros, ha sido un g"/>
    <n v="0"/>
    <s v="messenger"/>
    <s v="messenger"/>
    <s v="NULL"/>
    <n v="0"/>
    <n v="0"/>
    <n v="0"/>
  </r>
  <r>
    <n v="177074138"/>
    <n v="177074138"/>
    <n v="547"/>
    <s v=""/>
    <n v="472"/>
    <n v="4729476026"/>
    <x v="10"/>
    <s v=""/>
    <d v="2023-08-08T00:00:00"/>
    <s v="martes"/>
    <n v="3"/>
    <s v="agosto"/>
    <n v="8"/>
    <n v="2023"/>
    <d v="1899-12-30T10:13:57"/>
    <n v="0"/>
    <d v="2023-08-08T00:00:00"/>
    <d v="1899-12-30T10:21:55"/>
    <d v="1899-12-30T00:07:58"/>
    <s v="4"/>
    <s v="Gracias por comunicarte con nosotros, ha sido un g"/>
    <n v="0"/>
    <s v="messenger"/>
    <s v="messenger"/>
    <s v="NULL"/>
    <n v="0"/>
    <n v="0"/>
    <n v="0"/>
  </r>
  <r>
    <n v="177073231"/>
    <n v="177073231"/>
    <n v="547"/>
    <s v=""/>
    <n v="75"/>
    <n v="754278878"/>
    <x v="1"/>
    <s v=""/>
    <d v="2023-08-08T00:00:00"/>
    <s v="martes"/>
    <n v="3"/>
    <s v="agosto"/>
    <n v="8"/>
    <n v="2023"/>
    <d v="1899-12-30T10:11:59"/>
    <n v="0"/>
    <d v="2023-08-08T00:00:00"/>
    <d v="1899-12-30T10:22:16"/>
    <d v="1899-12-30T00:10:17"/>
    <s v="Buenos dias cuando entregaran las tarjetas de la b"/>
    <s v="Gracias por comunicarte con nosotros, ha sido un g"/>
    <n v="0"/>
    <s v="messenger"/>
    <s v="messenger"/>
    <s v="NULL"/>
    <n v="0"/>
    <n v="0"/>
    <n v="0"/>
  </r>
  <r>
    <n v="177073724"/>
    <n v="177073724"/>
    <n v="547"/>
    <s v=""/>
    <n v="117"/>
    <n v="1179696390"/>
    <x v="3"/>
    <s v=""/>
    <d v="2023-08-08T00:00:00"/>
    <s v="martes"/>
    <n v="3"/>
    <s v="agosto"/>
    <n v="8"/>
    <n v="2023"/>
    <d v="1899-12-30T10:13:03"/>
    <n v="0"/>
    <d v="2023-08-08T00:00:00"/>
    <d v="1899-12-30T10:23:47"/>
    <d v="1899-12-30T00:10:44"/>
    <s v="5"/>
    <s v="Gracias por comunicarte con nosotros, ha sido un g"/>
    <n v="0"/>
    <s v="messenger"/>
    <s v="messenger"/>
    <s v="NULL"/>
    <n v="0"/>
    <n v="0"/>
    <n v="0"/>
  </r>
  <r>
    <n v="177074342"/>
    <n v="177074342"/>
    <n v="547"/>
    <s v=""/>
    <n v="148"/>
    <n v="1483504846"/>
    <x v="3"/>
    <s v=""/>
    <d v="2023-08-08T00:00:00"/>
    <s v="martes"/>
    <n v="3"/>
    <s v="agosto"/>
    <n v="8"/>
    <n v="2023"/>
    <d v="1899-12-30T10:14:24"/>
    <n v="0"/>
    <d v="2023-08-08T00:00:00"/>
    <d v="1899-12-30T10:24:26"/>
    <d v="1899-12-30T00:10:02"/>
    <s v="Hola buena tarde"/>
    <s v="Gracias por comunicarte con nosotros, ha sido un g"/>
    <n v="0"/>
    <s v="messenger"/>
    <s v="messenger"/>
    <s v="NULL"/>
    <n v="0"/>
    <n v="0"/>
    <n v="0"/>
  </r>
  <r>
    <n v="177075621"/>
    <n v="177075621"/>
    <n v="547"/>
    <s v=""/>
    <n v="340"/>
    <n v="3403816349"/>
    <x v="1"/>
    <s v=""/>
    <d v="2023-08-08T00:00:00"/>
    <s v="martes"/>
    <n v="3"/>
    <s v="agosto"/>
    <n v="8"/>
    <n v="2023"/>
    <d v="1899-12-30T10:17:17"/>
    <n v="0"/>
    <d v="2023-08-08T00:00:00"/>
    <d v="1899-12-30T10:29:49"/>
    <d v="1899-12-30T00:12:32"/>
    <s v="No"/>
    <s v="Gracias por comunicarte con nosotros, ha sido un g"/>
    <n v="0"/>
    <s v="messenger"/>
    <s v="messenger"/>
    <s v="NULL"/>
    <n v="0"/>
    <n v="0"/>
    <n v="0"/>
  </r>
  <r>
    <n v="177078120"/>
    <n v="177078120"/>
    <n v="547"/>
    <s v=""/>
    <n v="472"/>
    <n v="4729476026"/>
    <x v="10"/>
    <s v=""/>
    <d v="2023-08-08T00:00:00"/>
    <s v="martes"/>
    <n v="3"/>
    <s v="agosto"/>
    <n v="8"/>
    <n v="2023"/>
    <d v="1899-12-30T10:22:35"/>
    <n v="0"/>
    <d v="2023-08-08T00:00:00"/>
    <d v="1899-12-30T10:33:08"/>
    <d v="1899-12-30T00:10:33"/>
    <s v="Huevos! :fist::skin-tone-1::laughing:"/>
    <s v="Gracias por comunicarte con nosotros, ha sido un g"/>
    <n v="0"/>
    <s v="messenger"/>
    <s v="messenger"/>
    <s v="NULL"/>
    <n v="0"/>
    <n v="0"/>
    <n v="0"/>
  </r>
  <r>
    <n v="177076980"/>
    <n v="177076980"/>
    <n v="547"/>
    <s v=""/>
    <n v="740"/>
    <n v="7409588461"/>
    <x v="1"/>
    <s v=""/>
    <d v="2023-08-08T00:00:00"/>
    <s v="martes"/>
    <n v="3"/>
    <s v="agosto"/>
    <n v="8"/>
    <n v="2023"/>
    <d v="1899-12-30T10:20:17"/>
    <n v="0"/>
    <d v="2023-08-08T00:00:00"/>
    <d v="1899-12-30T10:37:24"/>
    <d v="1899-12-30T00:17:07"/>
    <s v="Si"/>
    <s v="Gracias por comunicarte con nosotros, ha sido un g"/>
    <n v="0"/>
    <s v="messenger"/>
    <s v="messenger"/>
    <s v="NULL"/>
    <n v="0"/>
    <n v="0"/>
    <n v="0"/>
  </r>
  <r>
    <n v="177081533"/>
    <n v="177081533"/>
    <n v="547"/>
    <s v=""/>
    <n v="708"/>
    <n v="7086912143"/>
    <x v="1"/>
    <s v=""/>
    <d v="2023-08-08T00:00:00"/>
    <s v="martes"/>
    <n v="3"/>
    <s v="agosto"/>
    <n v="8"/>
    <n v="2023"/>
    <d v="1899-12-30T10:29:05"/>
    <n v="0"/>
    <d v="2023-08-08T00:00:00"/>
    <d v="1899-12-30T10:41:44"/>
    <d v="1899-12-30T00:12:39"/>
    <s v="Educacion Media Superior"/>
    <s v="Gracias por comunicarte con nosotros, ha sido un g"/>
    <n v="0"/>
    <s v="messenger"/>
    <s v="messenger"/>
    <s v="NULL"/>
    <n v="0"/>
    <n v="0"/>
    <n v="0"/>
  </r>
  <r>
    <n v="177082429"/>
    <n v="177082429"/>
    <n v="547"/>
    <s v=""/>
    <n v="261"/>
    <n v="2610206109"/>
    <x v="1"/>
    <s v=""/>
    <d v="2023-08-08T00:00:00"/>
    <s v="martes"/>
    <n v="3"/>
    <s v="agosto"/>
    <n v="8"/>
    <n v="2023"/>
    <d v="1899-12-30T10:30:39"/>
    <n v="0"/>
    <d v="2023-08-08T00:00:00"/>
    <d v="1899-12-30T10:47:24"/>
    <d v="1899-12-30T00:16:45"/>
    <s v="Gracias"/>
    <s v="Gracias por comunicarte con nosotros, ha sido un g"/>
    <n v="0"/>
    <s v="messenger"/>
    <s v="messenger"/>
    <s v="NULL"/>
    <n v="0"/>
    <n v="0"/>
    <n v="0"/>
  </r>
  <r>
    <n v="177088541"/>
    <n v="177088541"/>
    <n v="547"/>
    <s v=""/>
    <n v="231"/>
    <n v="2314975584"/>
    <x v="14"/>
    <s v=""/>
    <d v="2023-08-08T00:00:00"/>
    <s v="martes"/>
    <n v="3"/>
    <s v="agosto"/>
    <n v="8"/>
    <n v="2023"/>
    <d v="1899-12-30T10:42:25"/>
    <n v="0"/>
    <d v="2023-08-08T00:00:00"/>
    <d v="1899-12-30T10:51:05"/>
    <d v="1899-12-30T00:08:40"/>
    <s v="5"/>
    <s v="Gracias por comunicarte con nosotros, ha sido un g"/>
    <n v="0"/>
    <s v="messenger"/>
    <s v="messenger"/>
    <s v="NULL"/>
    <n v="0"/>
    <n v="0"/>
    <n v="0"/>
  </r>
  <r>
    <n v="177085361"/>
    <n v="177085361"/>
    <n v="547"/>
    <s v=""/>
    <n v="935"/>
    <n v="9359135305"/>
    <x v="1"/>
    <s v=""/>
    <d v="2023-08-08T00:00:00"/>
    <s v="martes"/>
    <n v="3"/>
    <s v="agosto"/>
    <n v="8"/>
    <n v="2023"/>
    <d v="1899-12-30T10:36:25"/>
    <n v="0"/>
    <d v="2023-08-08T00:00:00"/>
    <d v="1899-12-30T10:53:38"/>
    <d v="1899-12-30T00:17:13"/>
    <s v="En nada mas, gracias"/>
    <s v="Gracias por comunicarte con nosotros, ha sido un g"/>
    <n v="0"/>
    <s v="messenger"/>
    <s v="messenger"/>
    <s v="NULL"/>
    <n v="0"/>
    <n v="0"/>
    <n v="0"/>
  </r>
  <r>
    <n v="177092331"/>
    <n v="177092331"/>
    <n v="547"/>
    <s v=""/>
    <n v="771"/>
    <n v="7713970948"/>
    <x v="19"/>
    <s v=""/>
    <d v="2023-08-08T00:00:00"/>
    <s v="martes"/>
    <n v="3"/>
    <s v="agosto"/>
    <n v="8"/>
    <n v="2023"/>
    <d v="1899-12-30T10:50:10"/>
    <n v="0"/>
    <d v="2023-08-08T00:00:00"/>
    <d v="1899-12-30T10:54:37"/>
    <d v="1899-12-30T00:04:27"/>
    <s v="1"/>
    <s v="Gracias por comunicarte con nosotros, ha sido un g"/>
    <n v="0"/>
    <s v="messenger"/>
    <s v="messenger"/>
    <s v="NULL"/>
    <n v="0"/>
    <n v="0"/>
    <n v="0"/>
  </r>
  <r>
    <n v="177094503"/>
    <n v="177094503"/>
    <n v="547"/>
    <s v=""/>
    <n v="570"/>
    <n v="5703218766"/>
    <x v="1"/>
    <s v=""/>
    <d v="2023-08-08T00:00:00"/>
    <s v="martes"/>
    <n v="3"/>
    <s v="agosto"/>
    <n v="8"/>
    <n v="2023"/>
    <d v="1899-12-30T10:54:45"/>
    <n v="0"/>
    <d v="2023-08-08T00:00:00"/>
    <d v="1899-12-30T11:07:31"/>
    <d v="1899-12-30T00:12:46"/>
    <s v="Incorporacion"/>
    <s v="Gracias por comunicarte con nosotros, ha sido un g"/>
    <n v="0"/>
    <s v="messenger"/>
    <s v="messenger"/>
    <s v="NULL"/>
    <n v="0"/>
    <n v="0"/>
    <n v="0"/>
  </r>
  <r>
    <n v="177096480"/>
    <n v="177096480"/>
    <n v="547"/>
    <s v=""/>
    <n v="497"/>
    <n v="4972400177"/>
    <x v="1"/>
    <s v=""/>
    <d v="2023-08-08T00:00:00"/>
    <s v="martes"/>
    <n v="3"/>
    <s v="agosto"/>
    <n v="8"/>
    <n v="2023"/>
    <d v="1899-12-30T10:58:42"/>
    <n v="0"/>
    <d v="2023-08-08T00:00:00"/>
    <d v="1899-12-30T11:07:32"/>
    <d v="1899-12-30T00:08:50"/>
    <s v="5"/>
    <s v="Gracias por comunicarte con nosotros, ha sido un g"/>
    <n v="0"/>
    <s v="messenger"/>
    <s v="messenger"/>
    <s v="NULL"/>
    <n v="0"/>
    <n v="0"/>
    <n v="0"/>
  </r>
  <r>
    <n v="177099693"/>
    <n v="177099693"/>
    <n v="547"/>
    <s v=""/>
    <n v="925"/>
    <n v="9250928024"/>
    <x v="1"/>
    <s v=""/>
    <d v="2023-08-08T00:00:00"/>
    <s v="martes"/>
    <n v="3"/>
    <s v="agosto"/>
    <n v="8"/>
    <n v="2023"/>
    <d v="1899-12-30T11:05:40"/>
    <n v="0"/>
    <d v="2023-08-08T00:00:00"/>
    <d v="1899-12-30T11:11:05"/>
    <d v="1899-12-30T00:05:25"/>
    <s v="Hola"/>
    <s v="Gracias por comunicarte con nosotros, ha sido un g"/>
    <n v="0"/>
    <s v="messenger"/>
    <s v="messenger"/>
    <s v="NULL"/>
    <n v="0"/>
    <n v="0"/>
    <n v="0"/>
  </r>
  <r>
    <n v="177095921"/>
    <n v="177095921"/>
    <n v="547"/>
    <s v=""/>
    <n v="438"/>
    <n v="4385046365"/>
    <x v="10"/>
    <s v=""/>
    <d v="2023-08-08T00:00:00"/>
    <s v="martes"/>
    <n v="3"/>
    <s v="agosto"/>
    <n v="8"/>
    <n v="2023"/>
    <d v="1899-12-30T10:57:40"/>
    <n v="0"/>
    <d v="2023-08-08T00:00:00"/>
    <d v="1899-12-30T11:11:49"/>
    <d v="1899-12-30T00:14:09"/>
    <s v="No"/>
    <s v="Gracias por comunicarte con nosotros, ha sido un g"/>
    <n v="0"/>
    <s v="messenger"/>
    <s v="messenger"/>
    <s v="NULL"/>
    <n v="0"/>
    <n v="0"/>
    <n v="0"/>
  </r>
  <r>
    <n v="177101533"/>
    <n v="177101533"/>
    <n v="547"/>
    <s v=""/>
    <n v="945"/>
    <n v="9452075698"/>
    <x v="1"/>
    <s v=""/>
    <d v="2023-08-08T00:00:00"/>
    <s v="martes"/>
    <n v="3"/>
    <s v="agosto"/>
    <n v="8"/>
    <n v="2023"/>
    <d v="1899-12-30T11:09:54"/>
    <n v="0"/>
    <d v="2023-08-08T00:00:00"/>
    <d v="1899-12-30T11:14:27"/>
    <d v="1899-12-30T00:04:33"/>
    <s v="5"/>
    <s v="Gracias por comunicarte con nosotros, ha sido un g"/>
    <n v="0"/>
    <s v="messenger"/>
    <s v="messenger"/>
    <s v="NULL"/>
    <n v="0"/>
    <n v="0"/>
    <n v="0"/>
  </r>
  <r>
    <n v="177096282"/>
    <n v="177096282"/>
    <n v="547"/>
    <s v=""/>
    <n v="337"/>
    <n v="3376953777"/>
    <x v="7"/>
    <s v=""/>
    <d v="2023-08-08T00:00:00"/>
    <s v="martes"/>
    <n v="3"/>
    <s v="agosto"/>
    <n v="8"/>
    <n v="2023"/>
    <d v="1899-12-30T10:58:22"/>
    <n v="0"/>
    <d v="2023-08-08T00:00:00"/>
    <d v="1899-12-30T11:18:26"/>
    <d v="1899-12-30T00:20:04"/>
    <s v="Voy a acudir al banco directamente muchas gracias"/>
    <s v="Gracias por comunicarte con nosotros, ha sido un g"/>
    <n v="0"/>
    <s v="messenger"/>
    <s v="messenger"/>
    <s v="NULL"/>
    <n v="0"/>
    <n v="0"/>
    <n v="0"/>
  </r>
  <r>
    <n v="177098581"/>
    <n v="177098581"/>
    <n v="547"/>
    <s v=""/>
    <n v="223"/>
    <n v="2233388160"/>
    <x v="14"/>
    <s v=""/>
    <d v="2023-08-08T00:00:00"/>
    <s v="martes"/>
    <n v="3"/>
    <s v="agosto"/>
    <n v="8"/>
    <n v="2023"/>
    <d v="1899-12-30T11:03:08"/>
    <n v="0"/>
    <d v="2023-08-08T00:00:00"/>
    <d v="1899-12-30T11:18:33"/>
    <d v="1899-12-30T00:15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101398"/>
    <n v="177101398"/>
    <n v="547"/>
    <s v=""/>
    <n v="668"/>
    <n v="6689624980"/>
    <x v="16"/>
    <s v=""/>
    <d v="2023-08-08T00:00:00"/>
    <s v="martes"/>
    <n v="3"/>
    <s v="agosto"/>
    <n v="8"/>
    <n v="2023"/>
    <d v="1899-12-30T11:09:36"/>
    <n v="0"/>
    <d v="2023-08-08T00:00:00"/>
    <d v="1899-12-30T11:19:37"/>
    <d v="1899-12-30T00:10:01"/>
    <s v="El motivo es por que mi hijo paso a   preparatoria"/>
    <s v="Gracias por comunicarte con nosotros, ha sido un g"/>
    <n v="0"/>
    <s v="messenger"/>
    <s v="messenger"/>
    <s v="NULL"/>
    <n v="0"/>
    <n v="0"/>
    <n v="0"/>
  </r>
  <r>
    <n v="177105264"/>
    <n v="177105264"/>
    <n v="547"/>
    <s v=""/>
    <n v="956"/>
    <n v="9563187557"/>
    <x v="1"/>
    <s v=""/>
    <d v="2023-08-08T00:00:00"/>
    <s v="martes"/>
    <n v="3"/>
    <s v="agosto"/>
    <n v="8"/>
    <n v="2023"/>
    <d v="1899-12-30T11:18:42"/>
    <n v="0"/>
    <d v="2023-08-08T00:00:00"/>
    <d v="1899-12-30T11:29:35"/>
    <d v="1899-12-30T00:10:53"/>
    <s v="Educacion Media Superior"/>
    <s v="Gracias por comunicarte con nosotros, ha sido un g"/>
    <n v="0"/>
    <s v="messenger"/>
    <s v="messenger"/>
    <s v="NULL"/>
    <n v="0"/>
    <n v="0"/>
    <n v="0"/>
  </r>
  <r>
    <n v="177100736"/>
    <n v="177100736"/>
    <n v="547"/>
    <s v=""/>
    <n v="402"/>
    <n v="4022876086"/>
    <x v="1"/>
    <s v=""/>
    <d v="2023-08-08T00:00:00"/>
    <s v="martes"/>
    <n v="3"/>
    <s v="agosto"/>
    <n v="8"/>
    <n v="2023"/>
    <d v="1899-12-30T11:08:04"/>
    <n v="0"/>
    <d v="2023-08-08T00:00:00"/>
    <d v="1899-12-30T11:30:36"/>
    <d v="1899-12-30T00:22:32"/>
    <s v="Si en el buscador de estatus para ver cuando me va"/>
    <s v="Gracias por comunicarte con nosotros, ha sido un g"/>
    <n v="0"/>
    <s v="messenger"/>
    <s v="messenger"/>
    <s v="NULL"/>
    <n v="0"/>
    <n v="0"/>
    <n v="0"/>
  </r>
  <r>
    <n v="177106080"/>
    <n v="177106080"/>
    <n v="547"/>
    <s v=""/>
    <n v="327"/>
    <n v="3270986637"/>
    <x v="5"/>
    <s v=""/>
    <d v="2023-08-08T00:00:00"/>
    <s v="martes"/>
    <n v="3"/>
    <s v="agosto"/>
    <n v="8"/>
    <n v="2023"/>
    <d v="1899-12-30T11:20:42"/>
    <n v="0"/>
    <d v="2023-08-08T00:00:00"/>
    <d v="1899-12-30T11:31:09"/>
    <d v="1899-12-30T00:10:27"/>
    <s v="Solicitar beca"/>
    <s v="Gracias por comunicarte con nosotros, ha sido un g"/>
    <n v="0"/>
    <s v="messenger"/>
    <s v="messenger"/>
    <s v="NULL"/>
    <n v="0"/>
    <n v="0"/>
    <n v="0"/>
  </r>
  <r>
    <n v="177102001"/>
    <n v="177102001"/>
    <n v="547"/>
    <s v=""/>
    <n v="827"/>
    <n v="8270556288"/>
    <x v="1"/>
    <s v=""/>
    <d v="2023-08-08T00:00:00"/>
    <s v="martes"/>
    <n v="3"/>
    <s v="agosto"/>
    <n v="8"/>
    <n v="2023"/>
    <d v="1899-12-30T11:10:54"/>
    <n v="0"/>
    <d v="2023-08-08T00:00:00"/>
    <d v="1899-12-30T11:31:26"/>
    <d v="1899-12-30T00:20:32"/>
    <s v="Si"/>
    <s v="Gracias por comunicarte con nosotros, ha sido un g"/>
    <n v="0"/>
    <s v="messenger"/>
    <s v="messenger"/>
    <s v="NULL"/>
    <n v="0"/>
    <n v="0"/>
    <n v="0"/>
  </r>
  <r>
    <n v="177103665"/>
    <n v="177103665"/>
    <n v="547"/>
    <s v=""/>
    <n v="290"/>
    <n v="2900682728"/>
    <x v="1"/>
    <s v=""/>
    <d v="2023-08-08T00:00:00"/>
    <s v="martes"/>
    <n v="3"/>
    <s v="agosto"/>
    <n v="8"/>
    <n v="2023"/>
    <d v="1899-12-30T11:14:51"/>
    <n v="0"/>
    <d v="2023-08-08T00:00:00"/>
    <d v="1899-12-30T11:35:50"/>
    <d v="1899-12-30T00:20:59"/>
    <s v="De acuerdo"/>
    <s v="Gracias por comunicarte con nosotros, ha sido un g"/>
    <n v="0"/>
    <s v="messenger"/>
    <s v="messenger"/>
    <s v="NULL"/>
    <n v="0"/>
    <n v="0"/>
    <n v="0"/>
  </r>
  <r>
    <n v="177105496"/>
    <n v="177105496"/>
    <n v="547"/>
    <s v=""/>
    <n v="613"/>
    <n v="6138213944"/>
    <x v="17"/>
    <s v=""/>
    <d v="2023-08-08T00:00:00"/>
    <s v="martes"/>
    <n v="3"/>
    <s v="agosto"/>
    <n v="8"/>
    <n v="2023"/>
    <d v="1899-12-30T11:19:14"/>
    <n v="0"/>
    <d v="2023-08-08T00:00:00"/>
    <d v="1899-12-30T11:36:14"/>
    <d v="1899-12-30T00:17:00"/>
    <s v="Pero en la pagina aparece en 000 la tarjeta"/>
    <s v="Gracias por comunicarte con nosotros, ha sido un g"/>
    <n v="0"/>
    <s v="messenger"/>
    <s v="messenger"/>
    <s v="NULL"/>
    <n v="0"/>
    <n v="0"/>
    <n v="0"/>
  </r>
  <r>
    <n v="177102269"/>
    <n v="177102269"/>
    <n v="547"/>
    <s v=""/>
    <n v="925"/>
    <n v="9250928024"/>
    <x v="1"/>
    <s v=""/>
    <d v="2023-08-08T00:00:00"/>
    <s v="martes"/>
    <n v="3"/>
    <s v="agosto"/>
    <n v="8"/>
    <n v="2023"/>
    <d v="1899-12-30T11:11:32"/>
    <n v="0"/>
    <d v="2023-08-08T00:00:00"/>
    <d v="1899-12-30T11:36:43"/>
    <d v="1899-12-30T00:25:11"/>
    <s v="5, gracias por la atencion!"/>
    <s v="Gracias por comunicarte con nosotros, ha sido un g"/>
    <n v="0"/>
    <s v="messenger"/>
    <s v="messenger"/>
    <s v="NULL"/>
    <n v="0"/>
    <n v="0"/>
    <n v="0"/>
  </r>
  <r>
    <n v="177102448"/>
    <n v="177102448"/>
    <n v="547"/>
    <s v=""/>
    <n v="404"/>
    <n v="4043974707"/>
    <x v="1"/>
    <s v=""/>
    <d v="2023-08-08T00:00:00"/>
    <s v="martes"/>
    <n v="3"/>
    <s v="agosto"/>
    <n v="8"/>
    <n v="2023"/>
    <d v="1899-12-30T11:11:58"/>
    <n v="0"/>
    <d v="2023-08-08T00:00:00"/>
    <d v="1899-12-30T11:37:33"/>
    <d v="1899-12-30T00:25:35"/>
    <s v="Requisitos"/>
    <s v="Gracias por comunicarte con nosotros, ha sido un g"/>
    <n v="0"/>
    <s v="messenger"/>
    <s v="messenger"/>
    <s v="NULL"/>
    <n v="0"/>
    <n v="0"/>
    <n v="0"/>
  </r>
  <r>
    <n v="177108817"/>
    <n v="177108817"/>
    <n v="547"/>
    <s v=""/>
    <n v="248"/>
    <n v="2483013393"/>
    <x v="14"/>
    <s v=""/>
    <d v="2023-08-08T00:00:00"/>
    <s v="martes"/>
    <n v="3"/>
    <s v="agosto"/>
    <n v="8"/>
    <n v="2023"/>
    <d v="1899-12-30T11:27:13"/>
    <n v="0"/>
    <d v="2023-08-08T00:00:00"/>
    <d v="1899-12-30T11:39:35"/>
    <d v="1899-12-30T00:12:22"/>
    <s v="Incorporacion"/>
    <s v="Gracias por comunicarte con nosotros, ha sido un g"/>
    <n v="0"/>
    <s v="messenger"/>
    <s v="messenger"/>
    <s v="NULL"/>
    <n v="0"/>
    <n v="0"/>
    <n v="0"/>
  </r>
  <r>
    <n v="177111728"/>
    <n v="177111728"/>
    <n v="547"/>
    <s v=""/>
    <n v="431"/>
    <n v="4315773358"/>
    <x v="7"/>
    <s v=""/>
    <d v="2023-08-08T00:00:00"/>
    <s v="martes"/>
    <n v="3"/>
    <s v="agosto"/>
    <n v="8"/>
    <n v="2023"/>
    <d v="1899-12-30T11:34:16"/>
    <n v="0"/>
    <d v="2023-08-08T00:00:00"/>
    <d v="1899-12-30T11:40:09"/>
    <d v="1899-12-30T00:05:53"/>
    <s v="5"/>
    <s v="Gracias por comunicarte con nosotros, ha sido un g"/>
    <n v="0"/>
    <s v="messenger"/>
    <s v="messenger"/>
    <s v="NULL"/>
    <n v="0"/>
    <n v="0"/>
    <n v="0"/>
  </r>
  <r>
    <n v="177113528"/>
    <n v="177113528"/>
    <n v="547"/>
    <s v=""/>
    <n v="723"/>
    <n v="7237211130"/>
    <x v="6"/>
    <s v=""/>
    <d v="2023-08-08T00:00:00"/>
    <s v="martes"/>
    <n v="3"/>
    <s v="agosto"/>
    <n v="8"/>
    <n v="2023"/>
    <d v="1899-12-30T11:38:41"/>
    <n v="0"/>
    <d v="2023-08-08T00:00:00"/>
    <d v="1899-12-30T11:42:52"/>
    <d v="1899-12-30T00:04:1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7113004"/>
    <n v="177113004"/>
    <n v="547"/>
    <s v=""/>
    <n v="859"/>
    <n v="8595507586"/>
    <x v="1"/>
    <s v=""/>
    <d v="2023-08-08T00:00:00"/>
    <s v="martes"/>
    <n v="3"/>
    <s v="agosto"/>
    <n v="8"/>
    <n v="2023"/>
    <d v="1899-12-30T11:37:24"/>
    <n v="0"/>
    <d v="2023-08-08T00:00:00"/>
    <d v="1899-12-30T11:44:35"/>
    <d v="1899-12-30T00:07:11"/>
    <s v="3"/>
    <s v="Gracias por comunicarte con nosotros, ha sido un g"/>
    <n v="0"/>
    <s v="messenger"/>
    <s v="messenger"/>
    <s v="NULL"/>
    <n v="0"/>
    <n v="0"/>
    <n v="0"/>
  </r>
  <r>
    <n v="177104595"/>
    <n v="177104595"/>
    <n v="547"/>
    <s v=""/>
    <n v="915"/>
    <n v="9151819045"/>
    <x v="1"/>
    <s v=""/>
    <d v="2023-08-08T00:00:00"/>
    <s v="martes"/>
    <n v="3"/>
    <s v="agosto"/>
    <n v="8"/>
    <n v="2023"/>
    <d v="1899-12-30T11:17:03"/>
    <n v="0"/>
    <d v="2023-08-08T00:00:00"/>
    <d v="1899-12-30T11:45:57"/>
    <d v="1899-12-30T00:28:54"/>
    <s v="Bendiciones"/>
    <s v="Gracias por comunicarte con nosotros, ha sido un g"/>
    <n v="0"/>
    <s v="messenger"/>
    <s v="messenger"/>
    <s v="NULL"/>
    <n v="0"/>
    <n v="0"/>
    <n v="0"/>
  </r>
  <r>
    <n v="177111668"/>
    <n v="177111668"/>
    <n v="547"/>
    <s v=""/>
    <n v="365"/>
    <n v="3655155697"/>
    <x v="1"/>
    <s v=""/>
    <d v="2023-08-08T00:00:00"/>
    <s v="martes"/>
    <n v="3"/>
    <s v="agosto"/>
    <n v="8"/>
    <n v="2023"/>
    <d v="1899-12-30T11:34:08"/>
    <n v="0"/>
    <d v="2023-08-08T00:00:00"/>
    <d v="1899-12-30T11:46:18"/>
    <d v="1899-12-30T00:12:10"/>
    <s v="Atencion personal"/>
    <s v="Gracias por comunicarte con nosotros, ha sido un g"/>
    <n v="0"/>
    <s v="messenger"/>
    <s v="messenger"/>
    <s v="NULL"/>
    <n v="0"/>
    <n v="0"/>
    <n v="0"/>
  </r>
  <r>
    <n v="177113079"/>
    <n v="177113079"/>
    <n v="547"/>
    <s v=""/>
    <n v="10"/>
    <n v="105755764"/>
    <x v="1"/>
    <s v=""/>
    <d v="2023-08-08T00:00:00"/>
    <s v="martes"/>
    <n v="3"/>
    <s v="agosto"/>
    <n v="8"/>
    <n v="2023"/>
    <d v="1899-12-30T11:37:37"/>
    <n v="0"/>
    <d v="2023-08-08T00:00:00"/>
    <d v="1899-12-30T11:47:06"/>
    <d v="1899-12-30T00:09:29"/>
    <s v="5"/>
    <s v="Gracias por comunicarte con nosotros, ha sido un g"/>
    <n v="0"/>
    <s v="messenger"/>
    <s v="messenger"/>
    <s v="NULL"/>
    <n v="0"/>
    <n v="0"/>
    <n v="0"/>
  </r>
  <r>
    <n v="177113388"/>
    <n v="177113388"/>
    <n v="547"/>
    <s v=""/>
    <n v="235"/>
    <n v="2351378828"/>
    <x v="0"/>
    <s v=""/>
    <d v="2023-08-08T00:00:00"/>
    <s v="martes"/>
    <n v="3"/>
    <s v="agosto"/>
    <n v="8"/>
    <n v="2023"/>
    <d v="1899-12-30T11:38:19"/>
    <n v="0"/>
    <d v="2023-08-08T00:00:00"/>
    <d v="1899-12-30T11:49:39"/>
    <d v="1899-12-30T00:11:20"/>
    <s v="Tercera edad"/>
    <s v="Gracias por comunicarte con nosotros, ha sido un g"/>
    <n v="0"/>
    <s v="messenger"/>
    <s v="messenger"/>
    <s v="NULL"/>
    <n v="0"/>
    <n v="0"/>
    <n v="0"/>
  </r>
  <r>
    <n v="177103525"/>
    <n v="177103525"/>
    <n v="547"/>
    <s v=""/>
    <n v="891"/>
    <n v="8919045856"/>
    <x v="13"/>
    <s v=""/>
    <d v="2023-08-08T00:00:00"/>
    <s v="martes"/>
    <n v="3"/>
    <s v="agosto"/>
    <n v="8"/>
    <n v="2023"/>
    <d v="1899-12-30T11:14:33"/>
    <n v="0"/>
    <d v="2023-08-08T00:00:00"/>
    <d v="1899-12-30T11:50:21"/>
    <d v="1899-12-30T00:35:48"/>
    <s v="Ok"/>
    <s v="Gracias por comunicarte con nosotros, ha sido un g"/>
    <n v="0"/>
    <s v="messenger"/>
    <s v="messenger"/>
    <s v="NULL"/>
    <n v="0"/>
    <n v="0"/>
    <n v="0"/>
  </r>
  <r>
    <n v="177112949"/>
    <n v="177112949"/>
    <n v="547"/>
    <s v=""/>
    <n v="290"/>
    <n v="2900682728"/>
    <x v="1"/>
    <s v=""/>
    <d v="2023-08-08T00:00:00"/>
    <s v="martes"/>
    <n v="3"/>
    <s v="agosto"/>
    <n v="8"/>
    <n v="2023"/>
    <d v="1899-12-30T11:37:15"/>
    <n v="0"/>
    <d v="2023-08-08T00:00:00"/>
    <d v="1899-12-30T11:53:33"/>
    <d v="1899-12-30T00:16:18"/>
    <s v="Nada mas. Gracias"/>
    <s v="Gracias por comunicarte con nosotros, ha sido un g"/>
    <n v="0"/>
    <s v="messenger"/>
    <s v="messenger"/>
    <s v="NULL"/>
    <n v="0"/>
    <n v="0"/>
    <n v="0"/>
  </r>
  <r>
    <n v="177115191"/>
    <n v="177115191"/>
    <n v="547"/>
    <s v=""/>
    <n v="519"/>
    <n v="5195870148"/>
    <x v="1"/>
    <s v=""/>
    <d v="2023-08-08T00:00:00"/>
    <s v="martes"/>
    <n v="3"/>
    <s v="agosto"/>
    <n v="8"/>
    <n v="2023"/>
    <d v="1899-12-30T11:42:56"/>
    <n v="0"/>
    <d v="2023-08-08T00:00:00"/>
    <d v="1899-12-30T11:54:18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77115147"/>
    <n v="177115147"/>
    <n v="547"/>
    <s v=""/>
    <n v="846"/>
    <n v="8461474835"/>
    <x v="0"/>
    <s v=""/>
    <d v="2023-08-08T00:00:00"/>
    <s v="martes"/>
    <n v="3"/>
    <s v="agosto"/>
    <n v="8"/>
    <n v="2023"/>
    <d v="1899-12-30T11:42:51"/>
    <n v="0"/>
    <d v="2023-08-08T00:00:00"/>
    <d v="1899-12-30T11:54:29"/>
    <d v="1899-12-30T00:11:38"/>
    <s v="Apoyo a madres solteras trabajadoras"/>
    <s v="Gracias por comunicarte con nosotros, ha sido un g"/>
    <n v="0"/>
    <s v="messenger"/>
    <s v="messenger"/>
    <s v="NULL"/>
    <n v="0"/>
    <n v="0"/>
    <n v="0"/>
  </r>
  <r>
    <n v="177115936"/>
    <n v="177115936"/>
    <n v="547"/>
    <s v=""/>
    <n v="859"/>
    <n v="8595507586"/>
    <x v="1"/>
    <s v=""/>
    <d v="2023-08-08T00:00:00"/>
    <s v="martes"/>
    <n v="3"/>
    <s v="agosto"/>
    <n v="8"/>
    <n v="2023"/>
    <d v="1899-12-30T11:44:47"/>
    <n v="0"/>
    <d v="2023-08-08T00:00:00"/>
    <d v="1899-12-30T11:56:26"/>
    <d v="1899-12-30T00:11:39"/>
    <s v="Gracias"/>
    <s v="Hasta pronto!"/>
    <n v="0"/>
    <s v="messenger"/>
    <s v="messenger"/>
    <s v="NULL"/>
    <n v="0"/>
    <n v="0"/>
    <n v="0"/>
  </r>
  <r>
    <n v="177116686"/>
    <n v="177116686"/>
    <n v="547"/>
    <s v=""/>
    <n v="173"/>
    <n v="1733565385"/>
    <x v="3"/>
    <s v=""/>
    <d v="2023-08-08T00:00:00"/>
    <s v="martes"/>
    <n v="3"/>
    <s v="agosto"/>
    <n v="8"/>
    <n v="2023"/>
    <d v="1899-12-30T11:46:46"/>
    <n v="0"/>
    <d v="2023-08-08T00:00:00"/>
    <d v="1899-12-30T11:58:17"/>
    <d v="1899-12-30T00:11:3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119791"/>
    <n v="177119791"/>
    <n v="547"/>
    <s v=""/>
    <n v="915"/>
    <n v="9151819045"/>
    <x v="1"/>
    <s v=""/>
    <d v="2023-08-08T00:00:00"/>
    <s v="martes"/>
    <n v="3"/>
    <s v="agosto"/>
    <n v="8"/>
    <n v="2023"/>
    <d v="1899-12-30T11:54:57"/>
    <n v="0"/>
    <d v="2023-08-08T00:00:00"/>
    <d v="1899-12-30T12:04:58"/>
    <d v="1899-12-30T00:10:01"/>
    <s v="5"/>
    <s v="Gracias por comunicarte con nosotros, ha sido un g"/>
    <n v="0"/>
    <s v="messenger"/>
    <s v="messenger"/>
    <s v="NULL"/>
    <n v="0"/>
    <n v="0"/>
    <n v="0"/>
  </r>
  <r>
    <n v="177119854"/>
    <n v="177119854"/>
    <n v="547"/>
    <s v=""/>
    <n v="223"/>
    <n v="2235984988"/>
    <x v="14"/>
    <s v=""/>
    <d v="2023-08-08T00:00:00"/>
    <s v="martes"/>
    <n v="3"/>
    <s v="agosto"/>
    <n v="8"/>
    <n v="2023"/>
    <d v="1899-12-30T11:55:05"/>
    <n v="0"/>
    <d v="2023-08-08T00:00:00"/>
    <d v="1899-12-30T12:10:01"/>
    <d v="1899-12-30T00:14:56"/>
    <s v="No"/>
    <s v="Gracias por comunicarte con nosotros, ha sido un g"/>
    <n v="0"/>
    <s v="messenger"/>
    <s v="messenger"/>
    <s v="NULL"/>
    <n v="0"/>
    <n v="0"/>
    <n v="0"/>
  </r>
  <r>
    <n v="177128307"/>
    <n v="177128307"/>
    <n v="547"/>
    <s v=""/>
    <n v="52"/>
    <n v="527654554"/>
    <x v="1"/>
    <s v=""/>
    <d v="2023-08-08T00:00:00"/>
    <s v="martes"/>
    <n v="3"/>
    <s v="agosto"/>
    <n v="8"/>
    <n v="2023"/>
    <d v="1899-12-30T12:08:04"/>
    <n v="0"/>
    <d v="2023-08-08T00:00:00"/>
    <d v="1899-12-30T12:10:07"/>
    <d v="1899-12-30T00:02:03"/>
    <s v="5"/>
    <s v="Gracias por comunicarte con nosotros, ha sido un g"/>
    <n v="0"/>
    <s v="messenger"/>
    <s v="messenger"/>
    <s v="NULL"/>
    <n v="0"/>
    <n v="0"/>
    <n v="0"/>
  </r>
  <r>
    <n v="177123276"/>
    <n v="177123276"/>
    <n v="547"/>
    <s v=""/>
    <n v="47"/>
    <n v="477032913"/>
    <x v="1"/>
    <s v=""/>
    <d v="2023-08-08T00:00:00"/>
    <s v="martes"/>
    <n v="3"/>
    <s v="agosto"/>
    <n v="8"/>
    <n v="2023"/>
    <d v="1899-12-30T12:00:59"/>
    <n v="0"/>
    <d v="2023-08-08T00:00:00"/>
    <d v="1899-12-30T12:12:27"/>
    <d v="1899-12-30T00:11:28"/>
    <s v="Muy amables gracias"/>
    <s v="Hasta pronto!"/>
    <n v="0"/>
    <s v="messenger"/>
    <s v="messenger"/>
    <s v="NULL"/>
    <n v="0"/>
    <n v="0"/>
    <n v="0"/>
  </r>
  <r>
    <n v="177124893"/>
    <n v="177124893"/>
    <n v="547"/>
    <s v=""/>
    <n v="435"/>
    <n v="4353531308"/>
    <x v="2"/>
    <s v=""/>
    <d v="2023-08-08T00:00:00"/>
    <s v="martes"/>
    <n v="3"/>
    <s v="agosto"/>
    <n v="8"/>
    <n v="2023"/>
    <d v="1899-12-30T12:02:50"/>
    <n v="0"/>
    <d v="2023-08-08T00:00:00"/>
    <d v="1899-12-30T12:13:39"/>
    <d v="1899-12-30T00:10:49"/>
    <s v="Gracias"/>
    <s v="Hasta pronto!"/>
    <n v="0"/>
    <s v="messenger"/>
    <s v="messenger"/>
    <s v="NULL"/>
    <n v="0"/>
    <n v="0"/>
    <n v="0"/>
  </r>
  <r>
    <n v="177124075"/>
    <n v="177124075"/>
    <n v="547"/>
    <s v=""/>
    <n v="97"/>
    <n v="977675794"/>
    <x v="1"/>
    <s v=""/>
    <d v="2023-08-08T00:00:00"/>
    <s v="martes"/>
    <n v="3"/>
    <s v="agosto"/>
    <n v="8"/>
    <n v="2023"/>
    <d v="1899-12-30T12:01:57"/>
    <n v="0"/>
    <d v="2023-08-08T00:00:00"/>
    <d v="1899-12-30T12:14:38"/>
    <d v="1899-12-30T00:12:41"/>
    <s v="No soy becaria"/>
    <s v="Gracias por comunicarte con nosotros, ha sido un g"/>
    <n v="0"/>
    <s v="messenger"/>
    <s v="messenger"/>
    <s v="NULL"/>
    <n v="0"/>
    <n v="0"/>
    <n v="0"/>
  </r>
  <r>
    <n v="177125969"/>
    <n v="177125969"/>
    <n v="547"/>
    <s v=""/>
    <n v="350"/>
    <n v="3502457782"/>
    <x v="1"/>
    <s v=""/>
    <d v="2023-08-08T00:00:00"/>
    <s v="martes"/>
    <n v="3"/>
    <s v="agosto"/>
    <n v="8"/>
    <n v="2023"/>
    <d v="1899-12-30T12:04:11"/>
    <n v="0"/>
    <d v="2023-08-08T00:00:00"/>
    <d v="1899-12-30T12:14:47"/>
    <d v="1899-12-30T00:10:36"/>
    <s v="1"/>
    <s v="Gracias por comunicarte con nosotros, ha sido un g"/>
    <n v="0"/>
    <s v="messenger"/>
    <s v="messenger"/>
    <s v="NULL"/>
    <n v="0"/>
    <n v="0"/>
    <n v="0"/>
  </r>
  <r>
    <n v="177128306"/>
    <n v="177128306"/>
    <n v="547"/>
    <s v=""/>
    <n v="258"/>
    <n v="2587080084"/>
    <x v="1"/>
    <s v=""/>
    <d v="2023-08-08T00:00:00"/>
    <s v="martes"/>
    <n v="3"/>
    <s v="agosto"/>
    <n v="8"/>
    <n v="2023"/>
    <d v="1899-12-30T12:08:04"/>
    <n v="0"/>
    <d v="2023-08-08T00:00:00"/>
    <d v="1899-12-30T12:17:15"/>
    <d v="1899-12-30T00:09:11"/>
    <s v="5"/>
    <s v="Gracias por comunicarte con nosotros, ha sido un g"/>
    <n v="0"/>
    <s v="messenger"/>
    <s v="messenger"/>
    <s v="NULL"/>
    <n v="0"/>
    <n v="0"/>
    <n v="0"/>
  </r>
  <r>
    <n v="177128881"/>
    <n v="177128881"/>
    <n v="547"/>
    <s v=""/>
    <n v="595"/>
    <n v="5955103465"/>
    <x v="6"/>
    <s v=""/>
    <d v="2023-08-08T00:00:00"/>
    <s v="martes"/>
    <n v="3"/>
    <s v="agosto"/>
    <n v="8"/>
    <n v="2023"/>
    <d v="1899-12-30T12:09:10"/>
    <n v="0"/>
    <d v="2023-08-08T00:00:00"/>
    <d v="1899-12-30T12:19:56"/>
    <d v="1899-12-30T00:10:46"/>
    <s v="Educacion Media Superior"/>
    <s v="Gracias por comunicarte con nosotros, ha sido un g"/>
    <n v="0"/>
    <s v="messenger"/>
    <s v="messenger"/>
    <s v="NULL"/>
    <n v="0"/>
    <n v="0"/>
    <n v="0"/>
  </r>
  <r>
    <n v="177130779"/>
    <n v="177130779"/>
    <n v="547"/>
    <s v=""/>
    <n v="121"/>
    <n v="1219080694"/>
    <x v="3"/>
    <s v=""/>
    <d v="2023-08-08T00:00:00"/>
    <s v="martes"/>
    <n v="3"/>
    <s v="agosto"/>
    <n v="8"/>
    <n v="2023"/>
    <d v="1899-12-30T12:12:47"/>
    <n v="0"/>
    <d v="2023-08-08T00:00:00"/>
    <d v="1899-12-30T12:22:21"/>
    <d v="1899-12-30T00:09:34"/>
    <s v="5"/>
    <s v="Gracias por comunicarte con nosotros, ha sido un g"/>
    <n v="0"/>
    <s v="messenger"/>
    <s v="messenger"/>
    <s v="NULL"/>
    <n v="0"/>
    <n v="0"/>
    <n v="0"/>
  </r>
  <r>
    <n v="177126862"/>
    <n v="177126862"/>
    <n v="547"/>
    <s v=""/>
    <n v="613"/>
    <n v="6138213944"/>
    <x v="17"/>
    <s v=""/>
    <d v="2023-08-08T00:00:00"/>
    <s v="martes"/>
    <n v="3"/>
    <s v="agosto"/>
    <n v="8"/>
    <n v="2023"/>
    <d v="1899-12-30T12:05:35"/>
    <n v="0"/>
    <d v="2023-08-08T00:00:00"/>
    <d v="1899-12-30T12:22:27"/>
    <d v="1899-12-30T00:16:52"/>
    <s v="Si eso entiendo pero llega todo junto las atrasada"/>
    <s v="Gracias por comunicarte con nosotros, ha sido un g"/>
    <n v="0"/>
    <s v="messenger"/>
    <s v="messenger"/>
    <s v="NULL"/>
    <n v="0"/>
    <n v="0"/>
    <n v="0"/>
  </r>
  <r>
    <n v="177135471"/>
    <n v="177135471"/>
    <n v="547"/>
    <s v=""/>
    <n v="562"/>
    <n v="5626020415"/>
    <x v="3"/>
    <s v=""/>
    <d v="2023-08-08T00:00:00"/>
    <s v="martes"/>
    <n v="3"/>
    <s v="agosto"/>
    <n v="8"/>
    <n v="2023"/>
    <d v="1899-12-30T12:22:18"/>
    <n v="0"/>
    <d v="2023-08-08T00:00:00"/>
    <d v="1899-12-30T12:24:48"/>
    <d v="1899-12-30T00:02:30"/>
    <s v="3"/>
    <s v="Gracias por comunicarte con nosotros, ha sido un g"/>
    <n v="0"/>
    <s v="messenger"/>
    <s v="messenger"/>
    <s v="NULL"/>
    <n v="0"/>
    <n v="0"/>
    <n v="0"/>
  </r>
  <r>
    <n v="177135084"/>
    <n v="177135084"/>
    <n v="547"/>
    <s v=""/>
    <n v="201"/>
    <n v="2013827578"/>
    <x v="1"/>
    <s v=""/>
    <d v="2023-08-08T00:00:00"/>
    <s v="martes"/>
    <n v="3"/>
    <s v="agosto"/>
    <n v="8"/>
    <n v="2023"/>
    <d v="1899-12-30T12:21:31"/>
    <n v="0"/>
    <d v="2023-08-08T00:00:00"/>
    <d v="1899-12-30T12:25:06"/>
    <d v="1899-12-30T00:03:35"/>
    <s v="5"/>
    <s v="Gracias por comunicarte con nosotros, ha sido un g"/>
    <n v="0"/>
    <s v="messenger"/>
    <s v="messenger"/>
    <s v="NULL"/>
    <n v="0"/>
    <n v="0"/>
    <n v="0"/>
  </r>
  <r>
    <n v="177133162"/>
    <n v="177133162"/>
    <n v="547"/>
    <s v=""/>
    <n v="258"/>
    <n v="2587080084"/>
    <x v="1"/>
    <s v=""/>
    <d v="2023-08-08T00:00:00"/>
    <s v="martes"/>
    <n v="3"/>
    <s v="agosto"/>
    <n v="8"/>
    <n v="2023"/>
    <d v="1899-12-30T12:17:27"/>
    <n v="0"/>
    <d v="2023-08-08T00:00:00"/>
    <d v="1899-12-30T12:27:06"/>
    <d v="1899-12-30T00:09:39"/>
    <s v="No"/>
    <s v="Gracias por comunicarte con nosotros, ha sido un g"/>
    <n v="0"/>
    <s v="messenger"/>
    <s v="messenger"/>
    <s v="NULL"/>
    <n v="0"/>
    <n v="0"/>
    <n v="0"/>
  </r>
  <r>
    <n v="177136253"/>
    <n v="177136253"/>
    <n v="547"/>
    <s v=""/>
    <n v="314"/>
    <n v="3140695933"/>
    <x v="31"/>
    <s v=""/>
    <d v="2023-08-08T00:00:00"/>
    <s v="martes"/>
    <n v="3"/>
    <s v="agosto"/>
    <n v="8"/>
    <n v="2023"/>
    <d v="1899-12-30T12:24:02"/>
    <n v="0"/>
    <d v="2023-08-08T00:00:00"/>
    <d v="1899-12-30T12:34:46"/>
    <d v="1899-12-30T00:10:44"/>
    <s v="No"/>
    <s v="Gracias por comunicarte con nosotros, ha sido un g"/>
    <n v="0"/>
    <s v="messenger"/>
    <s v="messenger"/>
    <s v="NULL"/>
    <n v="0"/>
    <n v="0"/>
    <n v="0"/>
  </r>
  <r>
    <n v="177135828"/>
    <n v="177135828"/>
    <n v="547"/>
    <s v=""/>
    <n v="293"/>
    <n v="2932548623"/>
    <x v="1"/>
    <s v=""/>
    <d v="2023-08-08T00:00:00"/>
    <s v="martes"/>
    <n v="3"/>
    <s v="agosto"/>
    <n v="8"/>
    <n v="2023"/>
    <d v="1899-12-30T12:23:10"/>
    <n v="0"/>
    <d v="2023-08-08T00:00:00"/>
    <d v="1899-12-30T12:35:29"/>
    <d v="1899-12-30T00:12:19"/>
    <s v="En mi app de bienestar azteca. Solo tenia en mi cu"/>
    <s v="Gracias por comunicarte con nosotros, ha sido un g"/>
    <n v="0"/>
    <s v="messenger"/>
    <s v="messenger"/>
    <s v="NULL"/>
    <n v="0"/>
    <n v="0"/>
    <n v="0"/>
  </r>
  <r>
    <n v="177136952"/>
    <n v="177136952"/>
    <n v="547"/>
    <s v=""/>
    <n v="115"/>
    <n v="1159565007"/>
    <x v="3"/>
    <s v=""/>
    <d v="2023-08-08T00:00:00"/>
    <s v="martes"/>
    <n v="3"/>
    <s v="agosto"/>
    <n v="8"/>
    <n v="2023"/>
    <d v="1899-12-30T12:25:26"/>
    <n v="0"/>
    <d v="2023-08-08T00:00:00"/>
    <d v="1899-12-30T12:38:05"/>
    <d v="1899-12-30T00:12:39"/>
    <s v="??"/>
    <s v="Gracias por comunicarte con nosotros, ha sido un g"/>
    <n v="0"/>
    <s v="messenger"/>
    <s v="messenger"/>
    <s v="NULL"/>
    <n v="0"/>
    <n v="0"/>
    <n v="0"/>
  </r>
  <r>
    <n v="177138924"/>
    <n v="177138924"/>
    <n v="547"/>
    <s v=""/>
    <n v="399"/>
    <n v="3998202281"/>
    <x v="1"/>
    <s v=""/>
    <d v="2023-08-08T00:00:00"/>
    <s v="martes"/>
    <n v="3"/>
    <s v="agosto"/>
    <n v="8"/>
    <n v="2023"/>
    <d v="1899-12-30T12:29:46"/>
    <n v="0"/>
    <d v="2023-08-08T00:00:00"/>
    <d v="1899-12-30T12:41:31"/>
    <d v="1899-12-30T00:11:45"/>
    <s v="Necesito informacion mi hijo ya salio del sexto se"/>
    <s v="Gracias por comunicarte con nosotros, ha sido un g"/>
    <n v="0"/>
    <s v="messenger"/>
    <s v="messenger"/>
    <s v="NULL"/>
    <n v="0"/>
    <n v="0"/>
    <n v="0"/>
  </r>
  <r>
    <n v="177142168"/>
    <n v="177142168"/>
    <n v="547"/>
    <s v=""/>
    <n v="114"/>
    <n v="1149856366"/>
    <x v="3"/>
    <s v=""/>
    <d v="2023-08-08T00:00:00"/>
    <s v="martes"/>
    <n v="3"/>
    <s v="agosto"/>
    <n v="8"/>
    <n v="2023"/>
    <d v="1899-12-30T12:37:06"/>
    <n v="0"/>
    <d v="2023-08-08T00:00:00"/>
    <d v="1899-12-30T12:42:23"/>
    <d v="1899-12-30T00:05:17"/>
    <s v="Amis hijos estan cursando 3 grado de primaria y 5 "/>
    <s v="Gracias por comunicarte con nosotros, ha sido un g"/>
    <n v="0"/>
    <s v="messenger"/>
    <s v="messenger"/>
    <s v="NULL"/>
    <n v="0"/>
    <n v="0"/>
    <n v="0"/>
  </r>
  <r>
    <n v="177132480"/>
    <n v="177132480"/>
    <n v="547"/>
    <s v=""/>
    <n v="528"/>
    <n v="5288813456"/>
    <x v="1"/>
    <s v=""/>
    <d v="2023-08-08T00:00:00"/>
    <s v="martes"/>
    <n v="3"/>
    <s v="agosto"/>
    <n v="8"/>
    <n v="2023"/>
    <d v="1899-12-30T12:16:00"/>
    <n v="0"/>
    <d v="2023-08-08T00:00:00"/>
    <d v="1899-12-30T12:46:28"/>
    <d v="1899-12-30T00:30:28"/>
    <s v="muchas gracias"/>
    <s v="Hasta pronto!"/>
    <n v="0"/>
    <s v="messenger"/>
    <s v="messenger"/>
    <s v="NULL"/>
    <n v="0"/>
    <n v="0"/>
    <n v="0"/>
  </r>
  <r>
    <n v="177145461"/>
    <n v="177145461"/>
    <n v="547"/>
    <s v=""/>
    <n v="16"/>
    <n v="166015933"/>
    <x v="1"/>
    <s v=""/>
    <d v="2023-08-08T00:00:00"/>
    <s v="martes"/>
    <n v="3"/>
    <s v="agosto"/>
    <n v="8"/>
    <n v="2023"/>
    <d v="1899-12-30T12:44:56"/>
    <n v="0"/>
    <d v="2023-08-08T00:00:00"/>
    <d v="1899-12-30T12:50:56"/>
    <d v="1899-12-30T00:06:00"/>
    <s v="5"/>
    <s v="Gracias por comunicarte con nosotros, ha sido un g"/>
    <n v="0"/>
    <s v="messenger"/>
    <s v="messenger"/>
    <s v="NULL"/>
    <n v="0"/>
    <n v="0"/>
    <n v="0"/>
  </r>
  <r>
    <n v="177143104"/>
    <n v="177143104"/>
    <n v="547"/>
    <s v=""/>
    <n v="728"/>
    <n v="7282990840"/>
    <x v="6"/>
    <s v=""/>
    <d v="2023-08-08T00:00:00"/>
    <s v="martes"/>
    <n v="3"/>
    <s v="agosto"/>
    <n v="8"/>
    <n v="2023"/>
    <d v="1899-12-30T12:39:24"/>
    <n v="0"/>
    <d v="2023-08-08T00:00:00"/>
    <d v="1899-12-30T12:51:27"/>
    <d v="1899-12-30T00:12:03"/>
    <s v="Si"/>
    <s v="Gracias por comunicarte con nosotros, ha sido un g"/>
    <n v="0"/>
    <s v="messenger"/>
    <s v="messenger"/>
    <s v="NULL"/>
    <n v="0"/>
    <n v="0"/>
    <n v="0"/>
  </r>
  <r>
    <n v="177145163"/>
    <n v="177145163"/>
    <n v="547"/>
    <s v=""/>
    <n v="435"/>
    <n v="4353531308"/>
    <x v="2"/>
    <s v=""/>
    <d v="2023-08-08T00:00:00"/>
    <s v="martes"/>
    <n v="3"/>
    <s v="agosto"/>
    <n v="8"/>
    <n v="2023"/>
    <d v="1899-12-30T12:44:12"/>
    <n v="0"/>
    <d v="2023-08-08T00:00:00"/>
    <d v="1899-12-30T12:55:10"/>
    <d v="1899-12-30T00:10:58"/>
    <s v="Solicitar beca"/>
    <s v="Gracias por comunicarte con nosotros, ha sido un g"/>
    <n v="0"/>
    <s v="messenger"/>
    <s v="messenger"/>
    <s v="NULL"/>
    <n v="0"/>
    <n v="0"/>
    <n v="0"/>
  </r>
  <r>
    <n v="177145941"/>
    <n v="177145941"/>
    <n v="547"/>
    <s v=""/>
    <n v="115"/>
    <n v="1159565007"/>
    <x v="3"/>
    <s v=""/>
    <d v="2023-08-08T00:00:00"/>
    <s v="martes"/>
    <n v="3"/>
    <s v="agosto"/>
    <n v="8"/>
    <n v="2023"/>
    <d v="1899-12-30T12:46:01"/>
    <n v="0"/>
    <d v="2023-08-08T00:00:00"/>
    <d v="1899-12-30T12:56:02"/>
    <d v="1899-12-30T00:10:01"/>
    <s v="NULL"/>
    <s v="Gracias por comunicarte con nosotros, ha sido un g"/>
    <n v="0"/>
    <s v="messenger"/>
    <s v="messenger"/>
    <s v="NULL"/>
    <n v="0"/>
    <n v="0"/>
    <n v="0"/>
  </r>
  <r>
    <n v="177145593"/>
    <n v="177145593"/>
    <n v="547"/>
    <s v=""/>
    <n v="823"/>
    <n v="8235478840"/>
    <x v="9"/>
    <s v=""/>
    <d v="2023-08-08T00:00:00"/>
    <s v="martes"/>
    <n v="3"/>
    <s v="agosto"/>
    <n v="8"/>
    <n v="2023"/>
    <d v="1899-12-30T12:45:13"/>
    <n v="0"/>
    <d v="2023-08-08T00:00:00"/>
    <d v="1899-12-30T12:56:52"/>
    <d v="1899-12-30T00:11:39"/>
    <s v="Atencion personal"/>
    <s v="Gracias por comunicarte con nosotros, ha sido un g"/>
    <n v="0"/>
    <s v="messenger"/>
    <s v="messenger"/>
    <s v="NULL"/>
    <n v="0"/>
    <n v="0"/>
    <n v="0"/>
  </r>
  <r>
    <n v="177139251"/>
    <n v="177139251"/>
    <n v="547"/>
    <s v=""/>
    <n v="249"/>
    <n v="2496998316"/>
    <x v="14"/>
    <s v=""/>
    <d v="2023-08-08T00:00:00"/>
    <s v="martes"/>
    <n v="3"/>
    <s v="agosto"/>
    <n v="8"/>
    <n v="2023"/>
    <d v="1899-12-30T12:30:29"/>
    <n v="0"/>
    <d v="2023-08-08T00:00:00"/>
    <d v="1899-12-30T12:58:02"/>
    <d v="1899-12-30T00:27:3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146876"/>
    <n v="177146876"/>
    <n v="547"/>
    <s v=""/>
    <n v="10"/>
    <n v="105755764"/>
    <x v="1"/>
    <s v=""/>
    <d v="2023-08-08T00:00:00"/>
    <s v="martes"/>
    <n v="3"/>
    <s v="agosto"/>
    <n v="8"/>
    <n v="2023"/>
    <d v="1899-12-30T12:48:11"/>
    <n v="0"/>
    <d v="2023-08-08T00:00:00"/>
    <d v="1899-12-30T12:58:12"/>
    <d v="1899-12-30T00:10:01"/>
    <s v="5"/>
    <s v="Gracias por comunicarte con nosotros, ha sido un g"/>
    <n v="0"/>
    <s v="messenger"/>
    <s v="messenger"/>
    <s v="NULL"/>
    <n v="0"/>
    <n v="0"/>
    <n v="0"/>
  </r>
  <r>
    <n v="177146118"/>
    <n v="177146118"/>
    <n v="547"/>
    <s v=""/>
    <n v="862"/>
    <n v="8621995874"/>
    <x v="18"/>
    <s v=""/>
    <d v="2023-08-08T00:00:00"/>
    <s v="martes"/>
    <n v="3"/>
    <s v="agosto"/>
    <n v="8"/>
    <n v="2023"/>
    <d v="1899-12-30T12:46:23"/>
    <n v="0"/>
    <d v="2023-08-08T00:00:00"/>
    <d v="1899-12-30T12:59:25"/>
    <d v="1899-12-30T00:13:02"/>
    <s v="Solicitud de Beca"/>
    <s v="Gracias por comunicarte con nosotros, ha sido un g"/>
    <n v="0"/>
    <s v="messenger"/>
    <s v="messenger"/>
    <s v="NULL"/>
    <n v="0"/>
    <n v="0"/>
    <n v="0"/>
  </r>
  <r>
    <n v="177146601"/>
    <n v="177146601"/>
    <n v="547"/>
    <s v=""/>
    <n v="86"/>
    <n v="866210528"/>
    <x v="1"/>
    <s v=""/>
    <d v="2023-08-08T00:00:00"/>
    <s v="martes"/>
    <n v="3"/>
    <s v="agosto"/>
    <n v="8"/>
    <n v="2023"/>
    <d v="1899-12-30T12:47:32"/>
    <n v="0"/>
    <d v="2023-08-08T00:00:00"/>
    <d v="1899-12-30T13:00:03"/>
    <d v="1899-12-30T00:12:31"/>
    <s v="No"/>
    <s v="Gracias por comunicarte con nosotros, ha sido un g"/>
    <n v="0"/>
    <s v="messenger"/>
    <s v="messenger"/>
    <s v="NULL"/>
    <n v="0"/>
    <n v="0"/>
    <n v="0"/>
  </r>
  <r>
    <n v="177151586"/>
    <n v="177151586"/>
    <n v="547"/>
    <s v=""/>
    <n v="728"/>
    <n v="7282990840"/>
    <x v="6"/>
    <s v=""/>
    <d v="2023-08-08T00:00:00"/>
    <s v="martes"/>
    <n v="3"/>
    <s v="agosto"/>
    <n v="8"/>
    <n v="2023"/>
    <d v="1899-12-30T12:58:40"/>
    <n v="0"/>
    <d v="2023-08-08T00:00:00"/>
    <d v="1899-12-30T13:00:11"/>
    <d v="1899-12-30T00:01:31"/>
    <s v="5"/>
    <s v="Gracias por comunicarte con nosotros, ha sido un g"/>
    <n v="0"/>
    <s v="messenger"/>
    <s v="messenger"/>
    <s v="NULL"/>
    <n v="0"/>
    <n v="0"/>
    <n v="0"/>
  </r>
  <r>
    <n v="177147384"/>
    <n v="177147384"/>
    <n v="547"/>
    <s v=""/>
    <n v="616"/>
    <n v="6164626738"/>
    <x v="21"/>
    <s v=""/>
    <d v="2023-08-08T00:00:00"/>
    <s v="martes"/>
    <n v="3"/>
    <s v="agosto"/>
    <n v="8"/>
    <n v="2023"/>
    <d v="1899-12-30T12:49:18"/>
    <n v="0"/>
    <d v="2023-08-08T00:00:00"/>
    <d v="1899-12-30T13:04:06"/>
    <d v="1899-12-30T00:14:48"/>
    <s v="A donde puedo acudir a solicitar la beca"/>
    <s v="Gracias por comunicarte con nosotros, ha sido un g"/>
    <n v="0"/>
    <s v="messenger"/>
    <s v="messenger"/>
    <s v="NULL"/>
    <n v="0"/>
    <n v="0"/>
    <n v="0"/>
  </r>
  <r>
    <n v="177149366"/>
    <n v="177149366"/>
    <n v="547"/>
    <s v=""/>
    <n v="443"/>
    <n v="4437588503"/>
    <x v="2"/>
    <s v=""/>
    <d v="2023-08-08T00:00:00"/>
    <s v="martes"/>
    <n v="3"/>
    <s v="agosto"/>
    <n v="8"/>
    <n v="2023"/>
    <d v="1899-12-30T12:53:40"/>
    <n v="0"/>
    <d v="2023-08-08T00:00:00"/>
    <d v="1899-12-30T13:06:05"/>
    <d v="1899-12-30T00:12:25"/>
    <s v="Problema con pago de beca"/>
    <s v="Gracias por comunicarte con nosotros, ha sido un g"/>
    <n v="0"/>
    <s v="messenger"/>
    <s v="messenger"/>
    <s v="NULL"/>
    <n v="0"/>
    <n v="0"/>
    <n v="0"/>
  </r>
  <r>
    <n v="177150341"/>
    <n v="177150341"/>
    <n v="547"/>
    <s v=""/>
    <n v="769"/>
    <n v="7694064937"/>
    <x v="28"/>
    <s v=""/>
    <d v="2023-08-08T00:00:00"/>
    <s v="martes"/>
    <n v="3"/>
    <s v="agosto"/>
    <n v="8"/>
    <n v="2023"/>
    <d v="1899-12-30T12:55:51"/>
    <n v="0"/>
    <d v="2023-08-08T00:00:00"/>
    <d v="1899-12-30T13:06:40"/>
    <d v="1899-12-30T00:10:49"/>
    <s v="No"/>
    <s v="Gracias por comunicarte con nosotros, ha sido un g"/>
    <n v="0"/>
    <s v="messenger"/>
    <s v="messenger"/>
    <s v="NULL"/>
    <n v="0"/>
    <n v="0"/>
    <n v="0"/>
  </r>
  <r>
    <n v="177150444"/>
    <n v="177150444"/>
    <n v="547"/>
    <s v=""/>
    <n v="367"/>
    <n v="367696119"/>
    <x v="1"/>
    <s v=""/>
    <d v="2023-08-08T00:00:00"/>
    <s v="martes"/>
    <n v="3"/>
    <s v="agosto"/>
    <n v="8"/>
    <n v="2023"/>
    <d v="1899-12-30T12:56:04"/>
    <n v="0"/>
    <d v="2023-08-08T00:00:00"/>
    <d v="1899-12-30T13:09:56"/>
    <d v="1899-12-30T00:13:52"/>
    <s v="No"/>
    <s v="Gracias por comunicarte con nosotros, ha sido un g"/>
    <n v="0"/>
    <s v="APP"/>
    <s v="APP"/>
    <s v="NULL"/>
    <n v="0"/>
    <n v="0"/>
    <n v="0"/>
  </r>
  <r>
    <n v="177151989"/>
    <n v="177151989"/>
    <n v="547"/>
    <s v=""/>
    <n v="47"/>
    <n v="471868548"/>
    <x v="1"/>
    <s v=""/>
    <d v="2023-08-08T00:00:00"/>
    <s v="martes"/>
    <n v="3"/>
    <s v="agosto"/>
    <n v="8"/>
    <n v="2023"/>
    <d v="1899-12-30T12:59:37"/>
    <n v="0"/>
    <d v="2023-08-08T00:00:00"/>
    <d v="1899-12-30T13:10:39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177154230"/>
    <n v="177154230"/>
    <n v="547"/>
    <s v=""/>
    <n v="317"/>
    <n v="3172250399"/>
    <x v="7"/>
    <s v=""/>
    <d v="2023-08-08T00:00:00"/>
    <s v="martes"/>
    <n v="3"/>
    <s v="agosto"/>
    <n v="8"/>
    <n v="2023"/>
    <d v="1899-12-30T13:05:09"/>
    <n v="0"/>
    <d v="2023-08-08T00:00:00"/>
    <d v="1899-12-30T13:12:39"/>
    <d v="1899-12-30T00:07:30"/>
    <s v="1"/>
    <s v="Gracias por comunicarte con nosotros, ha sido un g"/>
    <n v="0"/>
    <s v="messenger"/>
    <s v="messenger"/>
    <s v="NULL"/>
    <n v="0"/>
    <n v="0"/>
    <n v="0"/>
  </r>
  <r>
    <n v="177155371"/>
    <n v="177155371"/>
    <n v="547"/>
    <s v=""/>
    <n v="638"/>
    <n v="6381574765"/>
    <x v="12"/>
    <s v=""/>
    <d v="2023-08-08T00:00:00"/>
    <s v="martes"/>
    <n v="3"/>
    <s v="agosto"/>
    <n v="8"/>
    <n v="2023"/>
    <d v="1899-12-30T13:07:48"/>
    <n v="0"/>
    <d v="2023-08-08T00:00:00"/>
    <d v="1899-12-30T13:12:50"/>
    <d v="1899-12-30T00:05:02"/>
    <s v="1"/>
    <s v="Gracias por comunicarte con nosotros, ha sido un g"/>
    <n v="0"/>
    <s v="messenger"/>
    <s v="messenger"/>
    <s v="NULL"/>
    <n v="0"/>
    <n v="0"/>
    <n v="0"/>
  </r>
  <r>
    <n v="177154982"/>
    <n v="177154982"/>
    <n v="547"/>
    <s v=""/>
    <n v="570"/>
    <n v="5700959670"/>
    <x v="1"/>
    <s v=""/>
    <d v="2023-08-08T00:00:00"/>
    <s v="martes"/>
    <n v="3"/>
    <s v="agosto"/>
    <n v="8"/>
    <n v="2023"/>
    <d v="1899-12-30T13:06:53"/>
    <n v="0"/>
    <d v="2023-08-08T00:00:00"/>
    <d v="1899-12-30T13:14:04"/>
    <d v="1899-12-30T00:07:11"/>
    <s v="5"/>
    <s v="Gracias por comunicarte con nosotros, ha sido un g"/>
    <n v="0"/>
    <s v="messenger"/>
    <s v="messenger"/>
    <s v="NULL"/>
    <n v="0"/>
    <n v="0"/>
    <n v="0"/>
  </r>
  <r>
    <n v="177150821"/>
    <n v="177150821"/>
    <n v="547"/>
    <s v=""/>
    <n v="435"/>
    <n v="4353531308"/>
    <x v="2"/>
    <s v=""/>
    <d v="2023-08-08T00:00:00"/>
    <s v="martes"/>
    <n v="3"/>
    <s v="agosto"/>
    <n v="8"/>
    <n v="2023"/>
    <d v="1899-12-30T12:56:58"/>
    <n v="0"/>
    <d v="2023-08-08T00:00:00"/>
    <d v="1899-12-30T13:16:03"/>
    <d v="1899-12-30T00:19:05"/>
    <s v="Wendy soto machado de 15 anos de tecate baja calif"/>
    <s v="Gracias por comunicarte con nosotros, ha sido un g"/>
    <n v="0"/>
    <s v="messenger"/>
    <s v="messenger"/>
    <s v="NULL"/>
    <n v="0"/>
    <n v="0"/>
    <n v="0"/>
  </r>
  <r>
    <n v="177155366"/>
    <n v="177155366"/>
    <n v="547"/>
    <s v=""/>
    <n v="835"/>
    <n v="8351677891"/>
    <x v="13"/>
    <s v=""/>
    <d v="2023-08-08T00:00:00"/>
    <s v="martes"/>
    <n v="3"/>
    <s v="agosto"/>
    <n v="8"/>
    <n v="2023"/>
    <d v="1899-12-30T13:07:47"/>
    <n v="0"/>
    <d v="2023-08-08T00:00:00"/>
    <d v="1899-12-30T13:16:06"/>
    <d v="1899-12-30T00:08:19"/>
    <s v="4"/>
    <s v="Gracias por comunicarte con nosotros, ha sido un g"/>
    <n v="0"/>
    <s v="messenger"/>
    <s v="messenger"/>
    <s v="NULL"/>
    <n v="0"/>
    <n v="0"/>
    <n v="0"/>
  </r>
  <r>
    <n v="177149718"/>
    <n v="177149718"/>
    <n v="547"/>
    <s v=""/>
    <n v="399"/>
    <n v="3997676363"/>
    <x v="1"/>
    <s v=""/>
    <d v="2023-08-08T00:00:00"/>
    <s v="martes"/>
    <n v="3"/>
    <s v="agosto"/>
    <n v="8"/>
    <n v="2023"/>
    <d v="1899-12-30T12:54:28"/>
    <n v="0"/>
    <d v="2023-08-08T00:00:00"/>
    <d v="1899-12-30T13:16:07"/>
    <d v="1899-12-30T00:21:39"/>
    <s v="si"/>
    <s v="Gracias por comunicarte con nosotros, ha sido un g"/>
    <n v="0"/>
    <s v="messenger"/>
    <s v="messenger"/>
    <s v="NULL"/>
    <n v="0"/>
    <n v="0"/>
    <n v="0"/>
  </r>
  <r>
    <n v="177153016"/>
    <n v="177153016"/>
    <n v="547"/>
    <s v=""/>
    <n v="6"/>
    <n v="69496381"/>
    <x v="1"/>
    <s v=""/>
    <d v="2023-08-08T00:00:00"/>
    <s v="martes"/>
    <n v="3"/>
    <s v="agosto"/>
    <n v="8"/>
    <n v="2023"/>
    <d v="1899-12-30T13:02:06"/>
    <n v="0"/>
    <d v="2023-08-08T00:00:00"/>
    <d v="1899-12-30T13:17:41"/>
    <d v="1899-12-30T00:15:35"/>
    <s v="Stephany Maritza Diaz Soto 25 Estado de Mexico Ati"/>
    <s v="Gracias por comunicarte con nosotros, ha sido un g"/>
    <n v="0"/>
    <s v="messenger"/>
    <s v="messenger"/>
    <s v="NULL"/>
    <n v="0"/>
    <n v="0"/>
    <n v="0"/>
  </r>
  <r>
    <n v="177157875"/>
    <n v="177157875"/>
    <n v="547"/>
    <s v=""/>
    <n v="66"/>
    <n v="662196943"/>
    <x v="1"/>
    <s v=""/>
    <d v="2023-08-08T00:00:00"/>
    <s v="martes"/>
    <n v="3"/>
    <s v="agosto"/>
    <n v="8"/>
    <n v="2023"/>
    <d v="1899-12-30T13:13:41"/>
    <n v="0"/>
    <d v="2023-08-08T00:00:00"/>
    <d v="1899-12-30T13:18:58"/>
    <d v="1899-12-30T00:05:17"/>
    <s v="Hola"/>
    <s v="Gracias por comunicarte con nosotros, ha sido un g"/>
    <n v="0"/>
    <s v="messenger"/>
    <s v="messenger"/>
    <s v="NULL"/>
    <n v="0"/>
    <n v="0"/>
    <n v="0"/>
  </r>
  <r>
    <n v="177154602"/>
    <n v="177154602"/>
    <n v="547"/>
    <s v=""/>
    <n v="59"/>
    <n v="593110142"/>
    <x v="1"/>
    <s v=""/>
    <d v="2023-08-08T00:00:00"/>
    <s v="martes"/>
    <n v="3"/>
    <s v="agosto"/>
    <n v="8"/>
    <n v="2023"/>
    <d v="1899-12-30T13:06:00"/>
    <n v="0"/>
    <d v="2023-08-08T00:00:00"/>
    <d v="1899-12-30T13:19:18"/>
    <d v="1899-12-30T00:13:18"/>
    <s v="Cuando son las convocatorias para las becas univer"/>
    <s v="Gracias por comunicarte con nosotros, ha sido un g"/>
    <n v="0"/>
    <s v="messenger"/>
    <s v="messenger"/>
    <s v="NULL"/>
    <n v="0"/>
    <n v="0"/>
    <n v="0"/>
  </r>
  <r>
    <n v="177159273"/>
    <n v="177159273"/>
    <n v="547"/>
    <s v=""/>
    <n v="835"/>
    <n v="8351677891"/>
    <x v="13"/>
    <s v=""/>
    <d v="2023-08-08T00:00:00"/>
    <s v="martes"/>
    <n v="3"/>
    <s v="agosto"/>
    <n v="8"/>
    <n v="2023"/>
    <d v="1899-12-30T13:16:48"/>
    <n v="0"/>
    <d v="2023-08-08T00:00:00"/>
    <d v="1899-12-30T13:19:57"/>
    <d v="1899-12-30T00:03:09"/>
    <s v="1"/>
    <s v="Gracias por comunicarte con nosotros, ha sido un g"/>
    <n v="0"/>
    <s v="messenger"/>
    <s v="messenger"/>
    <s v="NULL"/>
    <n v="0"/>
    <n v="0"/>
    <n v="0"/>
  </r>
  <r>
    <n v="177156314"/>
    <n v="177156314"/>
    <n v="547"/>
    <s v=""/>
    <n v="916"/>
    <n v="9166858598"/>
    <x v="4"/>
    <s v=""/>
    <d v="2023-08-08T00:00:00"/>
    <s v="martes"/>
    <n v="3"/>
    <s v="agosto"/>
    <n v="8"/>
    <n v="2023"/>
    <d v="1899-12-30T13:10:02"/>
    <n v="0"/>
    <d v="2023-08-08T00:00:00"/>
    <d v="1899-12-30T13:21:08"/>
    <d v="1899-12-30T00:11:06"/>
    <s v="1"/>
    <s v="Gracias por comunicarte con nosotros, ha sido un g"/>
    <n v="0"/>
    <s v="messenger"/>
    <s v="messenger"/>
    <s v="NULL"/>
    <n v="0"/>
    <n v="0"/>
    <n v="0"/>
  </r>
  <r>
    <n v="177160497"/>
    <n v="177160497"/>
    <n v="547"/>
    <s v=""/>
    <n v="179"/>
    <n v="1790285549"/>
    <x v="3"/>
    <s v=""/>
    <d v="2023-08-08T00:00:00"/>
    <s v="martes"/>
    <n v="3"/>
    <s v="agosto"/>
    <n v="8"/>
    <n v="2023"/>
    <d v="1899-12-30T13:19:46"/>
    <n v="0"/>
    <d v="2023-08-08T00:00:00"/>
    <d v="1899-12-30T13:26:44"/>
    <d v="1899-12-30T00:06:58"/>
    <s v="5"/>
    <s v="Gracias por comunicarte con nosotros, ha sido un g"/>
    <n v="0"/>
    <s v="messenger"/>
    <s v="messenger"/>
    <s v="NULL"/>
    <n v="0"/>
    <n v="0"/>
    <n v="0"/>
  </r>
  <r>
    <n v="177161620"/>
    <n v="177161620"/>
    <n v="547"/>
    <s v=""/>
    <n v="41"/>
    <n v="413717346"/>
    <x v="1"/>
    <s v=""/>
    <d v="2023-08-08T00:00:00"/>
    <s v="martes"/>
    <n v="3"/>
    <s v="agosto"/>
    <n v="8"/>
    <n v="2023"/>
    <d v="1899-12-30T13:22:21"/>
    <n v="0"/>
    <d v="2023-08-08T00:00:00"/>
    <d v="1899-12-30T13:27:01"/>
    <d v="1899-12-30T00:04:40"/>
    <s v="Vivo en Naucalpan de Juarez estado de Mexico"/>
    <s v="Gracias por comunicarte con nosotros, ha sido un g"/>
    <n v="0"/>
    <s v="messenger"/>
    <s v="messenger"/>
    <s v="NULL"/>
    <n v="0"/>
    <n v="0"/>
    <n v="0"/>
  </r>
  <r>
    <n v="177162247"/>
    <n v="177162247"/>
    <n v="547"/>
    <s v=""/>
    <n v="875"/>
    <n v="8757361426"/>
    <x v="1"/>
    <s v=""/>
    <d v="2023-08-08T00:00:00"/>
    <s v="martes"/>
    <n v="3"/>
    <s v="agosto"/>
    <n v="8"/>
    <n v="2023"/>
    <d v="1899-12-30T13:23:45"/>
    <n v="0"/>
    <d v="2023-08-08T00:00:00"/>
    <d v="1899-12-30T13:27:33"/>
    <d v="1899-12-30T00:03:48"/>
    <s v="3"/>
    <s v="Gracias por comunicarte con nosotros, ha sido un g"/>
    <n v="0"/>
    <s v="messenger"/>
    <s v="messenger"/>
    <s v="NULL"/>
    <n v="0"/>
    <n v="0"/>
    <n v="0"/>
  </r>
  <r>
    <n v="177155641"/>
    <n v="177155641"/>
    <n v="547"/>
    <s v=""/>
    <n v="215"/>
    <n v="2154118832"/>
    <x v="1"/>
    <s v=""/>
    <d v="2023-08-08T00:00:00"/>
    <s v="martes"/>
    <n v="3"/>
    <s v="agosto"/>
    <n v="8"/>
    <n v="2023"/>
    <d v="1899-12-30T13:08:27"/>
    <n v="0"/>
    <d v="2023-08-08T00:00:00"/>
    <d v="1899-12-30T13:28:09"/>
    <d v="1899-12-30T00:19:42"/>
    <s v="Muchas gracias"/>
    <s v="Hasta pronto!"/>
    <n v="0"/>
    <s v="messenger"/>
    <s v="messenger"/>
    <s v="NULL"/>
    <n v="0"/>
    <n v="0"/>
    <n v="0"/>
  </r>
  <r>
    <n v="177161280"/>
    <n v="177161280"/>
    <n v="547"/>
    <s v=""/>
    <n v="399"/>
    <n v="3997676363"/>
    <x v="1"/>
    <s v=""/>
    <d v="2023-08-08T00:00:00"/>
    <s v="martes"/>
    <n v="3"/>
    <s v="agosto"/>
    <n v="8"/>
    <n v="2023"/>
    <d v="1899-12-30T13:21:34"/>
    <n v="0"/>
    <d v="2023-08-08T00:00:00"/>
    <d v="1899-12-30T13:31:35"/>
    <d v="1899-12-30T00:10:01"/>
    <s v="1"/>
    <s v="Gracias por comunicarte con nosotros, ha sido un g"/>
    <n v="0"/>
    <s v="messenger"/>
    <s v="messenger"/>
    <s v="NULL"/>
    <n v="0"/>
    <n v="0"/>
    <n v="0"/>
  </r>
  <r>
    <n v="177159101"/>
    <n v="177159101"/>
    <n v="547"/>
    <s v=""/>
    <n v="841"/>
    <n v="8417158625"/>
    <x v="13"/>
    <s v=""/>
    <d v="2023-08-08T00:00:00"/>
    <s v="martes"/>
    <n v="3"/>
    <s v="agosto"/>
    <n v="8"/>
    <n v="2023"/>
    <d v="1899-12-30T13:16:23"/>
    <n v="0"/>
    <d v="2023-08-08T00:00:00"/>
    <d v="1899-12-30T13:34:44"/>
    <d v="1899-12-30T00:18:21"/>
    <s v="Soy becaria (o)?"/>
    <s v="Gracias por comunicarte con nosotros, ha sido un g"/>
    <n v="0"/>
    <s v="messenger"/>
    <s v="messenger"/>
    <s v="NULL"/>
    <n v="0"/>
    <n v="0"/>
    <n v="0"/>
  </r>
  <r>
    <n v="177160235"/>
    <n v="177160235"/>
    <n v="547"/>
    <s v=""/>
    <n v="66"/>
    <n v="662196943"/>
    <x v="1"/>
    <s v=""/>
    <d v="2023-08-08T00:00:00"/>
    <s v="martes"/>
    <n v="3"/>
    <s v="agosto"/>
    <n v="8"/>
    <n v="2023"/>
    <d v="1899-12-30T13:19:07"/>
    <n v="0"/>
    <d v="2023-08-08T00:00:00"/>
    <d v="1899-12-30T13:36:35"/>
    <d v="1899-12-30T00:17:28"/>
    <s v="Gracias"/>
    <s v="Gracias por comunicarte con nosotros, ha sido un g"/>
    <n v="0"/>
    <s v="messenger"/>
    <s v="messenger"/>
    <s v="NULL"/>
    <n v="0"/>
    <n v="0"/>
    <n v="0"/>
  </r>
  <r>
    <n v="177157662"/>
    <n v="177157662"/>
    <n v="547"/>
    <s v=""/>
    <n v="317"/>
    <n v="3172250399"/>
    <x v="7"/>
    <s v=""/>
    <d v="2023-08-08T00:00:00"/>
    <s v="martes"/>
    <n v="3"/>
    <s v="agosto"/>
    <n v="8"/>
    <n v="2023"/>
    <d v="1899-12-30T13:13:10"/>
    <n v="0"/>
    <d v="2023-08-08T00:00:00"/>
    <d v="1899-12-30T13:38:50"/>
    <d v="1899-12-30T00:25:40"/>
    <s v="4"/>
    <s v="Gracias por comunicarte con nosotros, ha sido un g"/>
    <n v="0"/>
    <s v="messenger"/>
    <s v="messenger"/>
    <s v="NULL"/>
    <n v="0"/>
    <n v="0"/>
    <n v="0"/>
  </r>
  <r>
    <n v="177164339"/>
    <n v="177164339"/>
    <n v="547"/>
    <s v=""/>
    <n v="865"/>
    <n v="8657086591"/>
    <x v="1"/>
    <s v=""/>
    <d v="2023-08-08T00:00:00"/>
    <s v="martes"/>
    <n v="3"/>
    <s v="agosto"/>
    <n v="8"/>
    <n v="2023"/>
    <d v="1899-12-30T13:28:24"/>
    <n v="0"/>
    <d v="2023-08-08T00:00:00"/>
    <d v="1899-12-30T13:39:02"/>
    <d v="1899-12-30T00:10:38"/>
    <s v="No"/>
    <s v="Gracias por comunicarte con nosotros, ha sido un g"/>
    <n v="0"/>
    <s v="messenger"/>
    <s v="messenger"/>
    <s v="NULL"/>
    <n v="0"/>
    <n v="0"/>
    <n v="0"/>
  </r>
  <r>
    <n v="177163995"/>
    <n v="177163995"/>
    <n v="547"/>
    <s v=""/>
    <n v="179"/>
    <n v="1790285549"/>
    <x v="3"/>
    <s v=""/>
    <d v="2023-08-08T00:00:00"/>
    <s v="martes"/>
    <n v="3"/>
    <s v="agosto"/>
    <n v="8"/>
    <n v="2023"/>
    <d v="1899-12-30T13:27:37"/>
    <n v="0"/>
    <d v="2023-08-08T00:00:00"/>
    <d v="1899-12-30T13:39:41"/>
    <d v="1899-12-30T00:12:04"/>
    <s v="Aun no me han entregado la tarjeta y desde enero e"/>
    <s v="Gracias por comunicarte con nosotros, ha sido un g"/>
    <n v="0"/>
    <s v="messenger"/>
    <s v="messenger"/>
    <s v="NULL"/>
    <n v="0"/>
    <n v="0"/>
    <n v="0"/>
  </r>
  <r>
    <n v="177160253"/>
    <n v="177160253"/>
    <n v="547"/>
    <s v=""/>
    <n v="550"/>
    <n v="5507258361"/>
    <x v="1"/>
    <s v=""/>
    <d v="2023-08-08T00:00:00"/>
    <s v="martes"/>
    <n v="3"/>
    <s v="agosto"/>
    <n v="8"/>
    <n v="2023"/>
    <d v="1899-12-30T13:19:10"/>
    <n v="0"/>
    <d v="2023-08-08T00:00:00"/>
    <d v="1899-12-30T13:39:59"/>
    <d v="1899-12-30T00:20:49"/>
    <s v="Seria todo gracias"/>
    <s v="Gracias por comunicarte con nosotros, ha sido un g"/>
    <n v="0"/>
    <s v="messenger"/>
    <s v="messenger"/>
    <s v="NULL"/>
    <n v="0"/>
    <n v="0"/>
    <n v="0"/>
  </r>
  <r>
    <n v="177157604"/>
    <n v="177157604"/>
    <n v="547"/>
    <s v=""/>
    <n v="638"/>
    <n v="6381574765"/>
    <x v="12"/>
    <s v=""/>
    <d v="2023-08-08T00:00:00"/>
    <s v="martes"/>
    <n v="3"/>
    <s v="agosto"/>
    <n v="8"/>
    <n v="2023"/>
    <d v="1899-12-30T13:13:02"/>
    <n v="0"/>
    <d v="2023-08-08T00:00:00"/>
    <d v="1899-12-30T13:40:55"/>
    <d v="1899-12-30T00:27:53"/>
    <s v="okey"/>
    <s v="Gracias por comunicarte con nosotros, ha sido un g"/>
    <n v="0"/>
    <s v="messenger"/>
    <s v="messenger"/>
    <s v="NULL"/>
    <n v="0"/>
    <n v="0"/>
    <n v="0"/>
  </r>
  <r>
    <n v="177163392"/>
    <n v="177163392"/>
    <n v="547"/>
    <s v=""/>
    <n v="72"/>
    <n v="729791495"/>
    <x v="1"/>
    <s v=""/>
    <d v="2023-08-08T00:00:00"/>
    <s v="martes"/>
    <n v="3"/>
    <s v="agosto"/>
    <n v="8"/>
    <n v="2023"/>
    <d v="1899-12-30T13:26:16"/>
    <n v="0"/>
    <d v="2023-08-08T00:00:00"/>
    <d v="1899-12-30T13:42:54"/>
    <d v="1899-12-30T00:16:38"/>
    <s v="Es de media superior"/>
    <s v="Gracias por comunicarte con nosotros, ha sido un g"/>
    <n v="0"/>
    <s v="messenger"/>
    <s v="messenger"/>
    <s v="NULL"/>
    <n v="0"/>
    <n v="0"/>
    <n v="0"/>
  </r>
  <r>
    <n v="177162681"/>
    <n v="177162681"/>
    <n v="547"/>
    <s v=""/>
    <n v="576"/>
    <n v="5769367688"/>
    <x v="1"/>
    <s v=""/>
    <d v="2023-08-08T00:00:00"/>
    <s v="martes"/>
    <n v="3"/>
    <s v="agosto"/>
    <n v="8"/>
    <n v="2023"/>
    <d v="1899-12-30T13:24:45"/>
    <n v="0"/>
    <d v="2023-08-08T00:00:00"/>
    <d v="1899-12-30T13:44:02"/>
    <d v="1899-12-30T00:19:17"/>
    <s v="5"/>
    <s v="Gracias por comunicarte con nosotros, ha sido un g"/>
    <n v="0"/>
    <s v="messenger"/>
    <s v="messenger"/>
    <s v="NULL"/>
    <n v="0"/>
    <n v="0"/>
    <n v="0"/>
  </r>
  <r>
    <n v="177165982"/>
    <n v="177165982"/>
    <n v="547"/>
    <s v=""/>
    <n v="648"/>
    <n v="6482244340"/>
    <x v="20"/>
    <s v=""/>
    <d v="2023-08-08T00:00:00"/>
    <s v="martes"/>
    <n v="3"/>
    <s v="agosto"/>
    <n v="8"/>
    <n v="2023"/>
    <d v="1899-12-30T13:32:10"/>
    <n v="0"/>
    <d v="2023-08-08T00:00:00"/>
    <d v="1899-12-30T13:44:29"/>
    <d v="1899-12-30T00:12:19"/>
    <s v="Educacion Superior"/>
    <s v="Gracias por comunicarte con nosotros, ha sido un g"/>
    <n v="0"/>
    <s v="messenger"/>
    <s v="messenger"/>
    <s v="NULL"/>
    <n v="0"/>
    <n v="0"/>
    <n v="0"/>
  </r>
  <r>
    <n v="177166882"/>
    <n v="177166882"/>
    <n v="547"/>
    <s v=""/>
    <n v="397"/>
    <n v="3972970166"/>
    <x v="1"/>
    <s v=""/>
    <d v="2023-08-08T00:00:00"/>
    <s v="martes"/>
    <n v="3"/>
    <s v="agosto"/>
    <n v="8"/>
    <n v="2023"/>
    <d v="1899-12-30T13:34:15"/>
    <n v="0"/>
    <d v="2023-08-08T00:00:00"/>
    <d v="1899-12-30T13:45:38"/>
    <d v="1899-12-30T00:11:23"/>
    <s v="5"/>
    <s v="Gracias por comunicarte con nosotros, ha sido un g"/>
    <n v="0"/>
    <s v="messenger"/>
    <s v="messenger"/>
    <s v="NULL"/>
    <n v="0"/>
    <n v="0"/>
    <n v="0"/>
  </r>
  <r>
    <n v="177167252"/>
    <n v="177167252"/>
    <n v="547"/>
    <s v=""/>
    <n v="825"/>
    <n v="8256746484"/>
    <x v="9"/>
    <s v=""/>
    <d v="2023-08-08T00:00:00"/>
    <s v="martes"/>
    <n v="3"/>
    <s v="agosto"/>
    <n v="8"/>
    <n v="2023"/>
    <d v="1899-12-30T13:35:11"/>
    <n v="0"/>
    <d v="2023-08-08T00:00:00"/>
    <d v="1899-12-30T13:47:21"/>
    <d v="1899-12-30T00:12:10"/>
    <s v="No"/>
    <s v="Gracias por comunicarte con nosotros, ha sido un g"/>
    <n v="0"/>
    <s v="messenger"/>
    <s v="messenger"/>
    <s v="NULL"/>
    <n v="0"/>
    <n v="0"/>
    <n v="0"/>
  </r>
  <r>
    <n v="177166846"/>
    <n v="177166846"/>
    <n v="547"/>
    <s v=""/>
    <n v="989"/>
    <n v="9895645019"/>
    <x v="1"/>
    <s v=""/>
    <d v="2023-08-08T00:00:00"/>
    <s v="martes"/>
    <n v="3"/>
    <s v="agosto"/>
    <n v="8"/>
    <n v="2023"/>
    <d v="1899-12-30T13:34:08"/>
    <n v="0"/>
    <d v="2023-08-08T00:00:00"/>
    <d v="1899-12-30T13:48:16"/>
    <d v="1899-12-30T00:14:08"/>
    <s v="Si"/>
    <s v="Gracias por comunicarte con nosotros, ha sido un g"/>
    <n v="0"/>
    <s v="messenger"/>
    <s v="messenger"/>
    <s v="NULL"/>
    <n v="0"/>
    <n v="0"/>
    <n v="0"/>
  </r>
  <r>
    <n v="177168780"/>
    <n v="177168780"/>
    <n v="547"/>
    <s v=""/>
    <n v="735"/>
    <n v="7357247999"/>
    <x v="28"/>
    <s v=""/>
    <d v="2023-08-08T00:00:00"/>
    <s v="martes"/>
    <n v="3"/>
    <s v="agosto"/>
    <n v="8"/>
    <n v="2023"/>
    <d v="1899-12-30T13:38:29"/>
    <n v="0"/>
    <d v="2023-08-08T00:00:00"/>
    <d v="1899-12-30T13:48:32"/>
    <d v="1899-12-30T00:10:03"/>
    <s v="Si"/>
    <s v="Gracias por comunicarte con nosotros, ha sido un g"/>
    <n v="0"/>
    <s v="messenger"/>
    <s v="messenger"/>
    <s v="NULL"/>
    <n v="0"/>
    <n v="0"/>
    <n v="0"/>
  </r>
  <r>
    <n v="177171886"/>
    <n v="177171886"/>
    <n v="547"/>
    <s v=""/>
    <n v="769"/>
    <n v="7694064937"/>
    <x v="28"/>
    <s v=""/>
    <d v="2023-08-08T00:00:00"/>
    <s v="martes"/>
    <n v="3"/>
    <s v="agosto"/>
    <n v="8"/>
    <n v="2023"/>
    <d v="1899-12-30T13:45:26"/>
    <n v="0"/>
    <d v="2023-08-08T00:00:00"/>
    <d v="1899-12-30T13:52:30"/>
    <d v="1899-12-30T00:07:04"/>
    <s v="5"/>
    <s v="Gracias por comunicarte con nosotros, ha sido un g"/>
    <n v="0"/>
    <s v="messenger"/>
    <s v="messenger"/>
    <s v="NULL"/>
    <n v="0"/>
    <n v="0"/>
    <n v="0"/>
  </r>
  <r>
    <n v="177170912"/>
    <n v="177170912"/>
    <n v="547"/>
    <s v=""/>
    <n v="981"/>
    <n v="9811296765"/>
    <x v="29"/>
    <s v=""/>
    <d v="2023-08-08T00:00:00"/>
    <s v="martes"/>
    <n v="3"/>
    <s v="agosto"/>
    <n v="8"/>
    <n v="2023"/>
    <d v="1899-12-30T13:43:16"/>
    <n v="0"/>
    <d v="2023-08-08T00:00:00"/>
    <d v="1899-12-30T13:54:31"/>
    <d v="1899-12-30T00:11:15"/>
    <s v="Atencion Personal"/>
    <s v="Gracias por comunicarte con nosotros, ha sido un g"/>
    <n v="0"/>
    <s v="messenger"/>
    <s v="messenger"/>
    <s v="NULL"/>
    <n v="0"/>
    <n v="0"/>
    <n v="0"/>
  </r>
  <r>
    <n v="177170341"/>
    <n v="177170341"/>
    <n v="547"/>
    <s v=""/>
    <n v="5"/>
    <n v="58174919"/>
    <x v="1"/>
    <s v=""/>
    <d v="2023-08-08T00:00:00"/>
    <s v="martes"/>
    <n v="3"/>
    <s v="agosto"/>
    <n v="8"/>
    <n v="2023"/>
    <d v="1899-12-30T13:42:01"/>
    <n v="0"/>
    <d v="2023-08-08T00:00:00"/>
    <d v="1899-12-30T14:01:42"/>
    <d v="1899-12-30T00:19:41"/>
    <s v="5"/>
    <s v="Gracias por comunicarte con nosotros, ha sido un g"/>
    <n v="0"/>
    <s v="messenger"/>
    <s v="messenger"/>
    <s v="NULL"/>
    <n v="0"/>
    <n v="0"/>
    <n v="0"/>
  </r>
  <r>
    <n v="177174585"/>
    <n v="177174585"/>
    <n v="547"/>
    <s v=""/>
    <n v="696"/>
    <n v="6960362113"/>
    <x v="16"/>
    <s v=""/>
    <d v="2023-08-08T00:00:00"/>
    <s v="martes"/>
    <n v="3"/>
    <s v="agosto"/>
    <n v="8"/>
    <n v="2023"/>
    <d v="1899-12-30T13:51:53"/>
    <n v="0"/>
    <d v="2023-08-08T00:00:00"/>
    <d v="1899-12-30T14:01:5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174646"/>
    <n v="177174646"/>
    <n v="547"/>
    <s v=""/>
    <n v="363"/>
    <n v="3633501909"/>
    <x v="1"/>
    <s v=""/>
    <d v="2023-08-08T00:00:00"/>
    <s v="martes"/>
    <n v="3"/>
    <s v="agosto"/>
    <n v="8"/>
    <n v="2023"/>
    <d v="1899-12-30T13:52:02"/>
    <n v="0"/>
    <d v="2023-08-08T00:00:00"/>
    <d v="1899-12-30T14:02:24"/>
    <d v="1899-12-30T00:10:22"/>
    <s v="Si"/>
    <s v="Gracias por comunicarte con nosotros, ha sido un g"/>
    <n v="0"/>
    <s v="messenger"/>
    <s v="messenger"/>
    <s v="NULL"/>
    <n v="0"/>
    <n v="0"/>
    <n v="0"/>
  </r>
  <r>
    <n v="177178804"/>
    <n v="177178804"/>
    <n v="547"/>
    <s v=""/>
    <n v="359"/>
    <n v="3592768893"/>
    <x v="2"/>
    <s v=""/>
    <d v="2023-08-08T00:00:00"/>
    <s v="martes"/>
    <n v="3"/>
    <s v="agosto"/>
    <n v="8"/>
    <n v="2023"/>
    <d v="1899-12-30T14:01:43"/>
    <n v="0"/>
    <d v="2023-08-08T00:00:00"/>
    <d v="1899-12-30T14:07:07"/>
    <d v="1899-12-30T00:05:24"/>
    <s v="Gisel Monserrath Monroy Medina 16 Anos soy del est"/>
    <s v="Gracias por comunicarte con nosotros, ha sido un g"/>
    <n v="0"/>
    <s v="messenger"/>
    <s v="messenger"/>
    <s v="NULL"/>
    <n v="0"/>
    <n v="0"/>
    <n v="0"/>
  </r>
  <r>
    <n v="177176666"/>
    <n v="177176666"/>
    <n v="547"/>
    <s v=""/>
    <n v="496"/>
    <n v="4962899675"/>
    <x v="27"/>
    <s v=""/>
    <d v="2023-08-08T00:00:00"/>
    <s v="martes"/>
    <n v="3"/>
    <s v="agosto"/>
    <n v="8"/>
    <n v="2023"/>
    <d v="1899-12-30T13:57:09"/>
    <n v="0"/>
    <d v="2023-08-08T00:00:00"/>
    <d v="1899-12-30T14:08:44"/>
    <d v="1899-12-30T00:11:35"/>
    <s v="1"/>
    <s v="Gracias por comunicarte con nosotros, ha sido un g"/>
    <n v="0"/>
    <s v="messenger"/>
    <s v="messenger"/>
    <s v="NULL"/>
    <n v="0"/>
    <n v="0"/>
    <n v="0"/>
  </r>
  <r>
    <n v="177175488"/>
    <n v="177175488"/>
    <n v="547"/>
    <s v=""/>
    <n v="93"/>
    <n v="936842717"/>
    <x v="1"/>
    <s v=""/>
    <d v="2023-08-08T00:00:00"/>
    <s v="martes"/>
    <n v="3"/>
    <s v="agosto"/>
    <n v="8"/>
    <n v="2023"/>
    <d v="1899-12-30T13:53:58"/>
    <n v="0"/>
    <d v="2023-08-08T00:00:00"/>
    <d v="1899-12-30T14:08:57"/>
    <d v="1899-12-30T00:14:59"/>
    <s v="2"/>
    <s v="Gracias por comunicarte con nosotros, ha sido un g"/>
    <n v="0"/>
    <s v="messenger"/>
    <s v="messenger"/>
    <s v="NULL"/>
    <n v="0"/>
    <n v="0"/>
    <n v="0"/>
  </r>
  <r>
    <n v="177181900"/>
    <n v="177181900"/>
    <n v="547"/>
    <s v=""/>
    <n v="363"/>
    <n v="3633501909"/>
    <x v="1"/>
    <s v=""/>
    <d v="2023-08-08T00:00:00"/>
    <s v="martes"/>
    <n v="3"/>
    <s v="agosto"/>
    <n v="8"/>
    <n v="2023"/>
    <d v="1899-12-30T14:08:45"/>
    <n v="0"/>
    <d v="2023-08-08T00:00:00"/>
    <d v="1899-12-30T14:10:27"/>
    <d v="1899-12-30T00:01:42"/>
    <s v="1"/>
    <s v="Gracias por comunicarte con nosotros, ha sido un g"/>
    <n v="0"/>
    <s v="messenger"/>
    <s v="messenger"/>
    <s v="NULL"/>
    <n v="0"/>
    <n v="0"/>
    <n v="0"/>
  </r>
  <r>
    <n v="177179497"/>
    <n v="177179497"/>
    <n v="547"/>
    <s v=""/>
    <n v="397"/>
    <n v="3970754215"/>
    <x v="1"/>
    <s v=""/>
    <d v="2023-08-08T00:00:00"/>
    <s v="martes"/>
    <n v="3"/>
    <s v="agosto"/>
    <n v="8"/>
    <n v="2023"/>
    <d v="1899-12-30T14:03:16"/>
    <n v="0"/>
    <d v="2023-08-08T00:00:00"/>
    <d v="1899-12-30T14:11:32"/>
    <d v="1899-12-30T00:08:16"/>
    <s v="5"/>
    <s v="Gracias por comunicarte con nosotros, ha sido un g"/>
    <n v="0"/>
    <s v="messenger"/>
    <s v="messenger"/>
    <s v="NULL"/>
    <n v="0"/>
    <n v="0"/>
    <n v="0"/>
  </r>
  <r>
    <n v="177181267"/>
    <n v="177181267"/>
    <n v="547"/>
    <s v=""/>
    <n v="76"/>
    <n v="766464638"/>
    <x v="1"/>
    <s v=""/>
    <d v="2023-08-08T00:00:00"/>
    <s v="martes"/>
    <n v="3"/>
    <s v="agosto"/>
    <n v="8"/>
    <n v="2023"/>
    <d v="1899-12-30T14:07:18"/>
    <n v="0"/>
    <d v="2023-08-08T00:00:00"/>
    <d v="1899-12-30T14:13:42"/>
    <d v="1899-12-30T00:06:24"/>
    <s v="5"/>
    <s v="Gracias por comunicarte con nosotros, ha sido un g"/>
    <n v="0"/>
    <s v="messenger"/>
    <s v="messenger"/>
    <s v="NULL"/>
    <n v="0"/>
    <n v="0"/>
    <n v="0"/>
  </r>
  <r>
    <n v="177170749"/>
    <n v="177170749"/>
    <n v="547"/>
    <s v=""/>
    <n v="723"/>
    <n v="7230179618"/>
    <x v="6"/>
    <s v=""/>
    <d v="2023-08-08T00:00:00"/>
    <s v="martes"/>
    <n v="3"/>
    <s v="agosto"/>
    <n v="8"/>
    <n v="2023"/>
    <d v="1899-12-30T13:42:53"/>
    <n v="0"/>
    <d v="2023-08-08T00:00:00"/>
    <d v="1899-12-30T14:14:48"/>
    <d v="1899-12-30T00:31:55"/>
    <s v="Si"/>
    <s v="Gracias por comunicarte con nosotros, ha sido un g"/>
    <n v="0"/>
    <s v="messenger"/>
    <s v="messenger"/>
    <s v="NULL"/>
    <n v="0"/>
    <n v="0"/>
    <n v="0"/>
  </r>
  <r>
    <n v="177180528"/>
    <n v="177180528"/>
    <n v="547"/>
    <s v=""/>
    <n v="766"/>
    <n v="7664578430"/>
    <x v="0"/>
    <s v=""/>
    <d v="2023-08-08T00:00:00"/>
    <s v="martes"/>
    <n v="3"/>
    <s v="agosto"/>
    <n v="8"/>
    <n v="2023"/>
    <d v="1899-12-30T14:05:40"/>
    <n v="0"/>
    <d v="2023-08-08T00:00:00"/>
    <d v="1899-12-30T14:15:14"/>
    <d v="1899-12-30T00:09:34"/>
    <s v="1"/>
    <s v="Gracias por comunicarte con nosotros, ha sido un g"/>
    <n v="0"/>
    <s v="messenger"/>
    <s v="messenger"/>
    <s v="NULL"/>
    <n v="0"/>
    <n v="0"/>
    <n v="0"/>
  </r>
  <r>
    <n v="177181482"/>
    <n v="177181482"/>
    <n v="547"/>
    <s v=""/>
    <n v="359"/>
    <n v="3592768893"/>
    <x v="2"/>
    <s v=""/>
    <d v="2023-08-08T00:00:00"/>
    <s v="martes"/>
    <n v="3"/>
    <s v="agosto"/>
    <n v="8"/>
    <n v="2023"/>
    <d v="1899-12-30T14:07:47"/>
    <n v="0"/>
    <d v="2023-08-08T00:00:00"/>
    <d v="1899-12-30T14:15:41"/>
    <d v="1899-12-30T00:07:54"/>
    <s v="5"/>
    <s v="Gracias por comunicarte con nosotros, ha sido un g"/>
    <n v="0"/>
    <s v="messenger"/>
    <s v="messenger"/>
    <s v="NULL"/>
    <n v="0"/>
    <n v="0"/>
    <n v="0"/>
  </r>
  <r>
    <n v="177182995"/>
    <n v="177182995"/>
    <n v="547"/>
    <s v=""/>
    <n v="235"/>
    <n v="2351901488"/>
    <x v="0"/>
    <s v=""/>
    <d v="2023-08-08T00:00:00"/>
    <s v="martes"/>
    <n v="3"/>
    <s v="agosto"/>
    <n v="8"/>
    <n v="2023"/>
    <d v="1899-12-30T14:11:19"/>
    <n v="0"/>
    <d v="2023-08-08T00:00:00"/>
    <d v="1899-12-30T14:15:48"/>
    <d v="1899-12-30T00:04:29"/>
    <s v="Cancelar"/>
    <s v="Gracias por comunicarte con nosotros, ha sido un g"/>
    <n v="0"/>
    <s v="messenger"/>
    <s v="messenger"/>
    <s v="NULL"/>
    <n v="0"/>
    <n v="0"/>
    <n v="0"/>
  </r>
  <r>
    <n v="177180603"/>
    <n v="177180603"/>
    <n v="547"/>
    <s v=""/>
    <n v="981"/>
    <n v="9811296765"/>
    <x v="29"/>
    <s v=""/>
    <d v="2023-08-08T00:00:00"/>
    <s v="martes"/>
    <n v="3"/>
    <s v="agosto"/>
    <n v="8"/>
    <n v="2023"/>
    <d v="1899-12-30T14:05:50"/>
    <n v="0"/>
    <d v="2023-08-08T00:00:00"/>
    <d v="1899-12-30T14:16:22"/>
    <d v="1899-12-30T00:10:32"/>
    <s v="5"/>
    <s v="Gracias por comunicarte con nosotros, ha sido un g"/>
    <n v="0"/>
    <s v="messenger"/>
    <s v="messenger"/>
    <s v="NULL"/>
    <n v="0"/>
    <n v="0"/>
    <n v="0"/>
  </r>
  <r>
    <n v="177181015"/>
    <n v="177181015"/>
    <n v="547"/>
    <s v=""/>
    <n v="134"/>
    <n v="1346007890"/>
    <x v="3"/>
    <s v=""/>
    <d v="2023-08-08T00:00:00"/>
    <s v="martes"/>
    <n v="3"/>
    <s v="agosto"/>
    <n v="8"/>
    <n v="2023"/>
    <d v="1899-12-30T14:06:46"/>
    <n v="0"/>
    <d v="2023-08-08T00:00:00"/>
    <d v="1899-12-30T14:20:15"/>
    <d v="1899-12-30T00:13:29"/>
    <s v="Requisitos"/>
    <s v="Gracias por comunicarte con nosotros, ha sido un g"/>
    <n v="0"/>
    <s v="messenger"/>
    <s v="messenger"/>
    <s v="NULL"/>
    <n v="0"/>
    <n v="0"/>
    <n v="0"/>
  </r>
  <r>
    <n v="177181746"/>
    <n v="177181746"/>
    <n v="547"/>
    <s v=""/>
    <n v="38"/>
    <n v="386345973"/>
    <x v="1"/>
    <s v=""/>
    <d v="2023-08-08T00:00:00"/>
    <s v="martes"/>
    <n v="3"/>
    <s v="agosto"/>
    <n v="8"/>
    <n v="2023"/>
    <d v="1899-12-30T14:08:23"/>
    <n v="0"/>
    <d v="2023-08-08T00:00:00"/>
    <d v="1899-12-30T14:21:35"/>
    <d v="1899-12-30T00:13:12"/>
    <s v="5"/>
    <s v="Gracias por comunicarte con nosotros, ha sido un g"/>
    <n v="0"/>
    <s v="messenger"/>
    <s v="messenger"/>
    <s v="NULL"/>
    <n v="0"/>
    <n v="0"/>
    <n v="0"/>
  </r>
  <r>
    <n v="177183161"/>
    <n v="177183161"/>
    <n v="547"/>
    <s v=""/>
    <n v="397"/>
    <n v="3970754215"/>
    <x v="1"/>
    <s v=""/>
    <d v="2023-08-08T00:00:00"/>
    <s v="martes"/>
    <n v="3"/>
    <s v="agosto"/>
    <n v="8"/>
    <n v="2023"/>
    <d v="1899-12-30T14:11:42"/>
    <n v="0"/>
    <d v="2023-08-08T00:00:00"/>
    <d v="1899-12-30T14:21:43"/>
    <d v="1899-12-30T00:10:01"/>
    <s v="Buen dia"/>
    <s v="Gracias por comunicarte con nosotros, ha sido un g"/>
    <n v="0"/>
    <s v="messenger"/>
    <s v="messenger"/>
    <s v="NULL"/>
    <n v="0"/>
    <n v="0"/>
    <n v="0"/>
  </r>
  <r>
    <n v="177187324"/>
    <n v="177187324"/>
    <n v="547"/>
    <s v=""/>
    <n v="793"/>
    <n v="7938583861"/>
    <x v="1"/>
    <s v=""/>
    <d v="2023-08-08T00:00:00"/>
    <s v="martes"/>
    <n v="3"/>
    <s v="agosto"/>
    <n v="8"/>
    <n v="2023"/>
    <d v="1899-12-30T14:21:12"/>
    <n v="0"/>
    <d v="2023-08-08T00:00:00"/>
    <d v="1899-12-30T14:24:49"/>
    <d v="1899-12-30T00:03:37"/>
    <s v="1"/>
    <s v="Gracias por comunicarte con nosotros, ha sido un g"/>
    <n v="0"/>
    <s v="messenger"/>
    <s v="messenger"/>
    <s v="NULL"/>
    <n v="0"/>
    <n v="0"/>
    <n v="0"/>
  </r>
  <r>
    <n v="177184984"/>
    <n v="177184984"/>
    <n v="547"/>
    <s v=""/>
    <n v="359"/>
    <n v="3592768893"/>
    <x v="2"/>
    <s v=""/>
    <d v="2023-08-08T00:00:00"/>
    <s v="martes"/>
    <n v="3"/>
    <s v="agosto"/>
    <n v="8"/>
    <n v="2023"/>
    <d v="1899-12-30T14:15:53"/>
    <n v="0"/>
    <d v="2023-08-08T00:00:00"/>
    <d v="1899-12-30T14:25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182197"/>
    <n v="177182197"/>
    <n v="547"/>
    <s v=""/>
    <n v="979"/>
    <n v="9791644786"/>
    <x v="1"/>
    <s v=""/>
    <d v="2023-08-08T00:00:00"/>
    <s v="martes"/>
    <n v="3"/>
    <s v="agosto"/>
    <n v="8"/>
    <n v="2023"/>
    <d v="1899-12-30T14:09:27"/>
    <n v="0"/>
    <d v="2023-08-08T00:00:00"/>
    <d v="1899-12-30T14:26:56"/>
    <d v="1899-12-30T00:17:29"/>
    <s v="5"/>
    <s v="Gracias por comunicarte con nosotros, ha sido un g"/>
    <n v="0"/>
    <s v="messenger"/>
    <s v="messenger"/>
    <s v="NULL"/>
    <n v="0"/>
    <n v="0"/>
    <n v="0"/>
  </r>
  <r>
    <n v="177185534"/>
    <n v="177185534"/>
    <n v="547"/>
    <s v=""/>
    <n v="600"/>
    <n v="6001197490"/>
    <x v="1"/>
    <s v=""/>
    <d v="2023-08-08T00:00:00"/>
    <s v="martes"/>
    <n v="3"/>
    <s v="agosto"/>
    <n v="8"/>
    <n v="2023"/>
    <d v="1899-12-30T14:17:04"/>
    <n v="0"/>
    <d v="2023-08-08T00:00:00"/>
    <d v="1899-12-30T14:27:05"/>
    <d v="1899-12-30T00:10:01"/>
    <s v="Metanle nitro para la entrega de las tarjetas  en "/>
    <s v="Gracias por comunicarte con nosotros, ha sido un g"/>
    <n v="0"/>
    <s v="messenger"/>
    <s v="messenger"/>
    <s v="NULL"/>
    <n v="0"/>
    <n v="0"/>
    <n v="0"/>
  </r>
  <r>
    <n v="177185690"/>
    <n v="177185690"/>
    <n v="547"/>
    <s v=""/>
    <n v="216"/>
    <n v="2163387061"/>
    <x v="1"/>
    <s v=""/>
    <d v="2023-08-08T00:00:00"/>
    <s v="martes"/>
    <n v="3"/>
    <s v="agosto"/>
    <n v="8"/>
    <n v="2023"/>
    <d v="1899-12-30T14:17:25"/>
    <n v="0"/>
    <d v="2023-08-08T00:00:00"/>
    <d v="1899-12-30T14:28:05"/>
    <d v="1899-12-30T00:10:40"/>
    <s v="no"/>
    <s v="Gracias por comunicarte con nosotros, ha sido un g"/>
    <n v="0"/>
    <s v="messenger"/>
    <s v="messenger"/>
    <s v="NULL"/>
    <n v="0"/>
    <n v="0"/>
    <n v="0"/>
  </r>
  <r>
    <n v="177182184"/>
    <n v="177182184"/>
    <n v="547"/>
    <s v=""/>
    <n v="389"/>
    <n v="3891943051"/>
    <x v="5"/>
    <s v=""/>
    <d v="2023-08-08T00:00:00"/>
    <s v="martes"/>
    <n v="3"/>
    <s v="agosto"/>
    <n v="8"/>
    <n v="2023"/>
    <d v="1899-12-30T14:09:26"/>
    <n v="0"/>
    <d v="2023-08-08T00:00:00"/>
    <d v="1899-12-30T14:30:24"/>
    <d v="1899-12-30T00:20:58"/>
    <s v="Gracias Ceci, y fue un 5, ando llenando el formula"/>
    <s v="Gracias por comunicarte con nosotros, ha sido un g"/>
    <n v="0"/>
    <s v="messenger"/>
    <s v="messenger"/>
    <s v="NULL"/>
    <n v="0"/>
    <n v="0"/>
    <n v="0"/>
  </r>
  <r>
    <n v="177186042"/>
    <n v="177186042"/>
    <n v="547"/>
    <s v=""/>
    <n v="634"/>
    <n v="6347991894"/>
    <x v="12"/>
    <s v=""/>
    <d v="2023-08-08T00:00:00"/>
    <s v="martes"/>
    <n v="3"/>
    <s v="agosto"/>
    <n v="8"/>
    <n v="2023"/>
    <d v="1899-12-30T14:18:15"/>
    <n v="0"/>
    <d v="2023-08-08T00:00:00"/>
    <d v="1899-12-30T14:30:25"/>
    <d v="1899-12-30T00:12:10"/>
    <s v="Mi hijo,  de la beca benito juarez , aqui en Ensen"/>
    <s v="Gracias por comunicarte con nosotros, ha sido un g"/>
    <n v="0"/>
    <s v="messenger"/>
    <s v="messenger"/>
    <s v="NULL"/>
    <n v="0"/>
    <n v="0"/>
    <n v="0"/>
  </r>
  <r>
    <n v="177185038"/>
    <n v="177185038"/>
    <n v="547"/>
    <s v=""/>
    <n v="235"/>
    <n v="2351901488"/>
    <x v="0"/>
    <s v=""/>
    <d v="2023-08-08T00:00:00"/>
    <s v="martes"/>
    <n v="3"/>
    <s v="agosto"/>
    <n v="8"/>
    <n v="2023"/>
    <d v="1899-12-30T14:16:00"/>
    <n v="0"/>
    <d v="2023-08-08T00:00:00"/>
    <d v="1899-12-30T14:32:17"/>
    <d v="1899-12-30T00:16:17"/>
    <s v="5"/>
    <s v="Gracias por comunicarte con nosotros, ha sido un g"/>
    <n v="0"/>
    <s v="messenger"/>
    <s v="messenger"/>
    <s v="NULL"/>
    <n v="0"/>
    <n v="0"/>
    <n v="0"/>
  </r>
  <r>
    <n v="177185269"/>
    <n v="177185269"/>
    <n v="547"/>
    <s v=""/>
    <n v="981"/>
    <n v="9811296765"/>
    <x v="29"/>
    <s v=""/>
    <d v="2023-08-08T00:00:00"/>
    <s v="martes"/>
    <n v="3"/>
    <s v="agosto"/>
    <n v="8"/>
    <n v="2023"/>
    <d v="1899-12-30T14:16:29"/>
    <n v="0"/>
    <d v="2023-08-08T00:00:00"/>
    <d v="1899-12-30T14:33:04"/>
    <d v="1899-12-30T00:16:35"/>
    <s v="Puedo llegar tarde a mi cita?"/>
    <s v="Gracias por comunicarte con nosotros, ha sido un g"/>
    <n v="0"/>
    <s v="messenger"/>
    <s v="messenger"/>
    <s v="NULL"/>
    <n v="0"/>
    <n v="0"/>
    <n v="0"/>
  </r>
  <r>
    <n v="177187612"/>
    <n v="177187612"/>
    <n v="547"/>
    <s v=""/>
    <n v="290"/>
    <n v="2909585755"/>
    <x v="1"/>
    <s v=""/>
    <d v="2023-08-08T00:00:00"/>
    <s v="martes"/>
    <n v="3"/>
    <s v="agosto"/>
    <n v="8"/>
    <n v="2023"/>
    <d v="1899-12-30T14:21:50"/>
    <n v="0"/>
    <d v="2023-08-08T00:00:00"/>
    <d v="1899-12-30T14:36:00"/>
    <d v="1899-12-30T00:14:10"/>
    <s v="No nada mas mas gracias"/>
    <s v="Gracias por comunicarte con nosotros, ha sido un g"/>
    <n v="0"/>
    <s v="messenger"/>
    <s v="messenger"/>
    <s v="NULL"/>
    <n v="0"/>
    <n v="0"/>
    <n v="0"/>
  </r>
  <r>
    <n v="177187611"/>
    <n v="177187611"/>
    <n v="547"/>
    <s v=""/>
    <n v="605"/>
    <n v="6058712792"/>
    <x v="1"/>
    <s v=""/>
    <d v="2023-08-08T00:00:00"/>
    <s v="martes"/>
    <n v="3"/>
    <s v="agosto"/>
    <n v="8"/>
    <n v="2023"/>
    <d v="1899-12-30T14:21:50"/>
    <n v="0"/>
    <d v="2023-08-08T00:00:00"/>
    <d v="1899-12-30T14:38:36"/>
    <d v="1899-12-30T00:16:46"/>
    <s v="1"/>
    <s v="Gracias por comunicarte con nosotros, ha sido un g"/>
    <n v="0"/>
    <s v="messenger"/>
    <s v="messenger"/>
    <s v="NULL"/>
    <n v="0"/>
    <n v="0"/>
    <n v="0"/>
  </r>
  <r>
    <n v="177189292"/>
    <n v="177189292"/>
    <n v="547"/>
    <s v=""/>
    <n v="163"/>
    <n v="1633808518"/>
    <x v="3"/>
    <s v=""/>
    <d v="2023-08-08T00:00:00"/>
    <s v="martes"/>
    <n v="3"/>
    <s v="agosto"/>
    <n v="8"/>
    <n v="2023"/>
    <d v="1899-12-30T14:25:34"/>
    <n v="0"/>
    <d v="2023-08-08T00:00:00"/>
    <d v="1899-12-30T14:39:20"/>
    <d v="1899-12-30T00:13:46"/>
    <s v="Queria preguntar de una vecina su hija no aparece "/>
    <s v="Gracias por comunicarte con nosotros, ha sido un g"/>
    <n v="0"/>
    <s v="messenger"/>
    <s v="messenger"/>
    <s v="NULL"/>
    <n v="0"/>
    <n v="0"/>
    <n v="0"/>
  </r>
  <r>
    <n v="177190894"/>
    <n v="177190894"/>
    <n v="547"/>
    <s v=""/>
    <n v="69"/>
    <n v="695335148"/>
    <x v="1"/>
    <s v=""/>
    <d v="2023-08-08T00:00:00"/>
    <s v="martes"/>
    <n v="3"/>
    <s v="agosto"/>
    <n v="8"/>
    <n v="2023"/>
    <d v="1899-12-30T14:29:15"/>
    <n v="0"/>
    <d v="2023-08-08T00:00:00"/>
    <d v="1899-12-30T14:40:01"/>
    <d v="1899-12-30T00:10:46"/>
    <s v="Ya entregue mis papeles desde mayo y no me dicen n"/>
    <s v="Gracias por comunicarte con nosotros, ha sido un g"/>
    <n v="0"/>
    <s v="messenger"/>
    <s v="messenger"/>
    <s v="NULL"/>
    <n v="0"/>
    <n v="0"/>
    <n v="0"/>
  </r>
  <r>
    <n v="177192378"/>
    <n v="177192378"/>
    <n v="547"/>
    <s v=""/>
    <n v="618"/>
    <n v="6184389770"/>
    <x v="25"/>
    <s v=""/>
    <d v="2023-08-08T00:00:00"/>
    <s v="martes"/>
    <n v="3"/>
    <s v="agosto"/>
    <n v="8"/>
    <n v="2023"/>
    <d v="1899-12-30T14:32:37"/>
    <n v="0"/>
    <d v="2023-08-08T00:00:00"/>
    <d v="1899-12-30T14:40:08"/>
    <d v="1899-12-30T00:07:31"/>
    <s v="5"/>
    <s v="Gracias por comunicarte con nosotros, ha sido un g"/>
    <n v="0"/>
    <s v="messenger"/>
    <s v="messenger"/>
    <s v="NULL"/>
    <n v="0"/>
    <n v="0"/>
    <n v="0"/>
  </r>
  <r>
    <n v="177191453"/>
    <n v="177191453"/>
    <n v="547"/>
    <s v=""/>
    <n v="638"/>
    <n v="6381574765"/>
    <x v="12"/>
    <s v=""/>
    <d v="2023-08-08T00:00:00"/>
    <s v="martes"/>
    <n v="3"/>
    <s v="agosto"/>
    <n v="8"/>
    <n v="2023"/>
    <d v="1899-12-30T14:30:33"/>
    <n v="0"/>
    <d v="2023-08-08T00:00:00"/>
    <d v="1899-12-30T14:40:35"/>
    <d v="1899-12-30T00:10:02"/>
    <s v="5"/>
    <s v="Gracias por comunicarte con nosotros, ha sido un g"/>
    <n v="0"/>
    <s v="messenger"/>
    <s v="messenger"/>
    <s v="NULL"/>
    <n v="0"/>
    <n v="0"/>
    <n v="0"/>
  </r>
  <r>
    <n v="177190984"/>
    <n v="177190984"/>
    <n v="547"/>
    <s v=""/>
    <n v="569"/>
    <n v="5698435677"/>
    <x v="1"/>
    <s v=""/>
    <d v="2023-08-08T00:00:00"/>
    <s v="martes"/>
    <n v="3"/>
    <s v="agosto"/>
    <n v="8"/>
    <n v="2023"/>
    <d v="1899-12-30T14:29:28"/>
    <n v="0"/>
    <d v="2023-08-08T00:00:00"/>
    <d v="1899-12-30T14:40:40"/>
    <d v="1899-12-30T00:11:12"/>
    <s v="Educacion Media Superior"/>
    <s v="Gracias por comunicarte con nosotros, ha sido un g"/>
    <n v="0"/>
    <s v="messenger"/>
    <s v="messenger"/>
    <s v="NULL"/>
    <n v="0"/>
    <n v="0"/>
    <n v="0"/>
  </r>
  <r>
    <n v="177191520"/>
    <n v="177191520"/>
    <n v="547"/>
    <s v=""/>
    <n v="763"/>
    <n v="7639082498"/>
    <x v="19"/>
    <s v=""/>
    <d v="2023-08-08T00:00:00"/>
    <s v="martes"/>
    <n v="3"/>
    <s v="agosto"/>
    <n v="8"/>
    <n v="2023"/>
    <d v="1899-12-30T14:30:42"/>
    <n v="0"/>
    <d v="2023-08-08T00:00:00"/>
    <d v="1899-12-30T14:42:10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177190572"/>
    <n v="177190572"/>
    <n v="547"/>
    <s v=""/>
    <n v="216"/>
    <n v="2163387061"/>
    <x v="1"/>
    <s v=""/>
    <d v="2023-08-08T00:00:00"/>
    <s v="martes"/>
    <n v="3"/>
    <s v="agosto"/>
    <n v="8"/>
    <n v="2023"/>
    <d v="1899-12-30T14:28:32"/>
    <n v="0"/>
    <d v="2023-08-08T00:00:00"/>
    <d v="1899-12-30T14:42:51"/>
    <d v="1899-12-30T00:14:19"/>
    <s v="si"/>
    <s v="Gracias por comunicarte con nosotros, ha sido un g"/>
    <n v="0"/>
    <s v="messenger"/>
    <s v="messenger"/>
    <s v="NULL"/>
    <n v="0"/>
    <n v="0"/>
    <n v="0"/>
  </r>
  <r>
    <n v="177189782"/>
    <n v="177189782"/>
    <n v="547"/>
    <s v=""/>
    <n v="93"/>
    <n v="936842717"/>
    <x v="1"/>
    <s v=""/>
    <d v="2023-08-08T00:00:00"/>
    <s v="martes"/>
    <n v="3"/>
    <s v="agosto"/>
    <n v="8"/>
    <n v="2023"/>
    <d v="1899-12-30T14:26:44"/>
    <n v="0"/>
    <d v="2023-08-08T00:00:00"/>
    <d v="1899-12-30T14:45:29"/>
    <d v="1899-12-30T00:18:45"/>
    <s v="5"/>
    <s v="Gracias por comunicarte con nosotros, ha sido un g"/>
    <n v="0"/>
    <s v="messenger"/>
    <s v="messenger"/>
    <s v="NULL"/>
    <n v="0"/>
    <n v="0"/>
    <n v="0"/>
  </r>
  <r>
    <n v="177193363"/>
    <n v="177193363"/>
    <n v="547"/>
    <s v=""/>
    <n v="347"/>
    <n v="3476262241"/>
    <x v="7"/>
    <s v=""/>
    <d v="2023-08-08T00:00:00"/>
    <s v="martes"/>
    <n v="3"/>
    <s v="agosto"/>
    <n v="8"/>
    <n v="2023"/>
    <d v="1899-12-30T14:34:50"/>
    <n v="0"/>
    <d v="2023-08-08T00:00:00"/>
    <d v="1899-12-30T14:45:57"/>
    <d v="1899-12-30T00:11:07"/>
    <s v="No"/>
    <s v="Gracias por comunicarte con nosotros, ha sido un g"/>
    <n v="0"/>
    <s v="messenger"/>
    <s v="messenger"/>
    <s v="NULL"/>
    <n v="0"/>
    <n v="0"/>
    <n v="0"/>
  </r>
  <r>
    <n v="177184461"/>
    <n v="177184461"/>
    <n v="547"/>
    <s v=""/>
    <n v="289"/>
    <n v="2898789338"/>
    <x v="1"/>
    <s v=""/>
    <d v="2023-08-08T00:00:00"/>
    <s v="martes"/>
    <n v="3"/>
    <s v="agosto"/>
    <n v="8"/>
    <n v="2023"/>
    <d v="1899-12-30T14:14:41"/>
    <n v="0"/>
    <d v="2023-08-08T00:00:00"/>
    <d v="1899-12-30T14:46:15"/>
    <d v="1899-12-30T00:31:34"/>
    <s v="No , muchas gracias"/>
    <s v="Hasta pronto!"/>
    <n v="0"/>
    <s v="messenger"/>
    <s v="messenger"/>
    <s v="NULL"/>
    <n v="0"/>
    <n v="0"/>
    <n v="0"/>
  </r>
  <r>
    <n v="177189644"/>
    <n v="177189644"/>
    <n v="547"/>
    <s v=""/>
    <n v="250"/>
    <n v="2505857208"/>
    <x v="1"/>
    <s v=""/>
    <d v="2023-08-08T00:00:00"/>
    <s v="martes"/>
    <n v="3"/>
    <s v="agosto"/>
    <n v="8"/>
    <n v="2023"/>
    <d v="1899-12-30T14:26:22"/>
    <n v="0"/>
    <d v="2023-08-08T00:00:00"/>
    <d v="1899-12-30T14:47:38"/>
    <d v="1899-12-30T00:21:16"/>
    <s v="Ok gracias"/>
    <s v="Gracias por comunicarte con nosotros, ha sido un g"/>
    <n v="0"/>
    <s v="messenger"/>
    <s v="messenger"/>
    <s v="NULL"/>
    <n v="0"/>
    <n v="0"/>
    <n v="0"/>
  </r>
  <r>
    <n v="177195512"/>
    <n v="177195512"/>
    <n v="547"/>
    <s v=""/>
    <n v="386"/>
    <n v="3864140739"/>
    <x v="7"/>
    <s v=""/>
    <d v="2023-08-08T00:00:00"/>
    <s v="martes"/>
    <n v="3"/>
    <s v="agosto"/>
    <n v="8"/>
    <n v="2023"/>
    <d v="1899-12-30T14:39:00"/>
    <n v="0"/>
    <d v="2023-08-08T00:00:00"/>
    <d v="1899-12-30T14:49:21"/>
    <d v="1899-12-30T00:10:21"/>
    <s v="3"/>
    <s v="Gracias por comunicarte con nosotros, ha sido un g"/>
    <n v="0"/>
    <s v="messenger"/>
    <s v="messenger"/>
    <s v="NULL"/>
    <n v="0"/>
    <n v="0"/>
    <n v="0"/>
  </r>
  <r>
    <n v="177193070"/>
    <n v="177193070"/>
    <n v="547"/>
    <s v=""/>
    <n v="590"/>
    <n v="5902249354"/>
    <x v="1"/>
    <s v=""/>
    <d v="2023-08-08T00:00:00"/>
    <s v="martes"/>
    <n v="3"/>
    <s v="agosto"/>
    <n v="8"/>
    <n v="2023"/>
    <d v="1899-12-30T14:34:09"/>
    <n v="0"/>
    <d v="2023-08-08T00:00:00"/>
    <d v="1899-12-30T14:50:01"/>
    <d v="1899-12-30T00:15:52"/>
    <s v="Agendar Cita"/>
    <s v="Gracias por comunicarte con nosotros, ha sido un g"/>
    <n v="0"/>
    <s v="messenger"/>
    <s v="messenger"/>
    <s v="NULL"/>
    <n v="0"/>
    <n v="0"/>
    <n v="0"/>
  </r>
  <r>
    <n v="177196502"/>
    <n v="177196502"/>
    <n v="547"/>
    <s v=""/>
    <n v="883"/>
    <n v="8839706975"/>
    <x v="1"/>
    <s v=""/>
    <d v="2023-08-08T00:00:00"/>
    <s v="martes"/>
    <n v="3"/>
    <s v="agosto"/>
    <n v="8"/>
    <n v="2023"/>
    <d v="1899-12-30T14:41:00"/>
    <n v="0"/>
    <d v="2023-08-08T00:00:00"/>
    <d v="1899-12-30T14:51:01"/>
    <d v="1899-12-30T00:10:01"/>
    <s v="Hola"/>
    <s v="Gracias por comunicarte con nosotros, ha sido un g"/>
    <n v="0"/>
    <s v="messenger"/>
    <s v="messenger"/>
    <s v="NULL"/>
    <n v="0"/>
    <n v="0"/>
    <n v="0"/>
  </r>
  <r>
    <n v="177196420"/>
    <n v="177196420"/>
    <n v="547"/>
    <s v=""/>
    <n v="69"/>
    <n v="695335148"/>
    <x v="1"/>
    <s v=""/>
    <d v="2023-08-08T00:00:00"/>
    <s v="martes"/>
    <n v="3"/>
    <s v="agosto"/>
    <n v="8"/>
    <n v="2023"/>
    <d v="1899-12-30T14:40:51"/>
    <n v="0"/>
    <d v="2023-08-08T00:00:00"/>
    <d v="1899-12-30T14:51:44"/>
    <d v="1899-12-30T00:10:53"/>
    <s v="1"/>
    <s v="Gracias por comunicarte con nosotros, ha sido un g"/>
    <n v="0"/>
    <s v="messenger"/>
    <s v="messenger"/>
    <s v="NULL"/>
    <n v="0"/>
    <n v="0"/>
    <n v="0"/>
  </r>
  <r>
    <n v="177195653"/>
    <n v="177195653"/>
    <n v="547"/>
    <s v=""/>
    <n v="688"/>
    <n v="6882626556"/>
    <x v="1"/>
    <s v=""/>
    <d v="2023-08-08T00:00:00"/>
    <s v="martes"/>
    <n v="3"/>
    <s v="agosto"/>
    <n v="8"/>
    <n v="2023"/>
    <d v="1899-12-30T14:39:18"/>
    <n v="0"/>
    <d v="2023-08-08T00:00:00"/>
    <d v="1899-12-30T14:52:07"/>
    <d v="1899-12-30T00:12:49"/>
    <s v="Registro Bienestar"/>
    <s v="Gracias por comunicarte con nosotros, ha sido un g"/>
    <n v="0"/>
    <s v="messenger"/>
    <s v="messenger"/>
    <s v="NULL"/>
    <n v="0"/>
    <n v="0"/>
    <n v="0"/>
  </r>
  <r>
    <n v="177197475"/>
    <n v="177197475"/>
    <n v="547"/>
    <s v=""/>
    <n v="619"/>
    <n v="6199936101"/>
    <x v="1"/>
    <s v=""/>
    <d v="2023-08-08T00:00:00"/>
    <s v="martes"/>
    <n v="3"/>
    <s v="agosto"/>
    <n v="8"/>
    <n v="2023"/>
    <d v="1899-12-30T14:42:55"/>
    <n v="0"/>
    <d v="2023-08-08T00:00:00"/>
    <d v="1899-12-30T14:52:56"/>
    <d v="1899-12-30T00:10:01"/>
    <s v="Buena tarde ya tengo mi tarjeta cuanto tiempo dejo"/>
    <s v="Gracias por comunicarte con nosotros, ha sido un g"/>
    <n v="0"/>
    <s v="messenger"/>
    <s v="messenger"/>
    <s v="NULL"/>
    <n v="0"/>
    <n v="0"/>
    <n v="0"/>
  </r>
  <r>
    <n v="177200783"/>
    <n v="177200783"/>
    <n v="547"/>
    <s v=""/>
    <n v="234"/>
    <n v="2347761233"/>
    <x v="1"/>
    <s v=""/>
    <d v="2023-08-08T00:00:00"/>
    <s v="martes"/>
    <n v="3"/>
    <s v="agosto"/>
    <n v="8"/>
    <n v="2023"/>
    <d v="1899-12-30T14:49:33"/>
    <n v="0"/>
    <d v="2023-08-08T00:00:00"/>
    <d v="1899-12-30T14:53:10"/>
    <d v="1899-12-30T00:03:37"/>
    <s v="5"/>
    <s v="Gracias por comunicarte con nosotros, ha sido un g"/>
    <n v="0"/>
    <s v="messenger"/>
    <s v="messenger"/>
    <s v="NULL"/>
    <n v="0"/>
    <n v="0"/>
    <n v="0"/>
  </r>
  <r>
    <n v="177198708"/>
    <n v="177198708"/>
    <n v="547"/>
    <s v=""/>
    <n v="830"/>
    <n v="8309402890"/>
    <x v="1"/>
    <s v=""/>
    <d v="2023-08-08T00:00:00"/>
    <s v="martes"/>
    <n v="3"/>
    <s v="agosto"/>
    <n v="8"/>
    <n v="2023"/>
    <d v="1899-12-30T14:45:13"/>
    <n v="0"/>
    <d v="2023-08-08T00:00:00"/>
    <d v="1899-12-30T14:56:52"/>
    <d v="1899-12-30T00:11:39"/>
    <s v="4"/>
    <s v="Gracias por comunicarte con nosotros, ha sido un g"/>
    <n v="0"/>
    <s v="messenger"/>
    <s v="messenger"/>
    <s v="NULL"/>
    <n v="0"/>
    <n v="0"/>
    <n v="0"/>
  </r>
  <r>
    <n v="177196236"/>
    <n v="177196236"/>
    <n v="547"/>
    <s v=""/>
    <n v="618"/>
    <n v="6184389770"/>
    <x v="25"/>
    <s v=""/>
    <d v="2023-08-08T00:00:00"/>
    <s v="martes"/>
    <n v="3"/>
    <s v="agosto"/>
    <n v="8"/>
    <n v="2023"/>
    <d v="1899-12-30T14:40:27"/>
    <n v="0"/>
    <d v="2023-08-08T00:00:00"/>
    <d v="1899-12-30T14:57:45"/>
    <d v="1899-12-30T00:17:18"/>
    <s v="No"/>
    <s v="Gracias por comunicarte con nosotros, ha sido un g"/>
    <n v="0"/>
    <s v="messenger"/>
    <s v="messenger"/>
    <s v="NULL"/>
    <n v="0"/>
    <n v="0"/>
    <n v="0"/>
  </r>
  <r>
    <n v="177192424"/>
    <n v="177192424"/>
    <n v="547"/>
    <s v=""/>
    <n v="46"/>
    <n v="468695002"/>
    <x v="1"/>
    <s v=""/>
    <d v="2023-08-08T00:00:00"/>
    <s v="martes"/>
    <n v="3"/>
    <s v="agosto"/>
    <n v="8"/>
    <n v="2023"/>
    <d v="1899-12-30T14:32:42"/>
    <n v="0"/>
    <d v="2023-08-08T00:00:00"/>
    <d v="1899-12-30T14:57:53"/>
    <d v="1899-12-30T00:25:11"/>
    <s v="Pero por que me aparece no pagada !!"/>
    <s v="Gracias por comunicarte con nosotros, ha sido un g"/>
    <n v="0"/>
    <s v="messenger"/>
    <s v="messenger"/>
    <s v="NULL"/>
    <n v="0"/>
    <n v="0"/>
    <n v="0"/>
  </r>
  <r>
    <n v="177202770"/>
    <n v="177202770"/>
    <n v="547"/>
    <s v=""/>
    <n v="883"/>
    <n v="8839706975"/>
    <x v="1"/>
    <s v=""/>
    <d v="2023-08-08T00:00:00"/>
    <s v="martes"/>
    <n v="3"/>
    <s v="agosto"/>
    <n v="8"/>
    <n v="2023"/>
    <d v="1899-12-30T14:53:42"/>
    <n v="0"/>
    <d v="2023-08-08T00:00:00"/>
    <d v="1899-12-30T14:59:23"/>
    <d v="1899-12-30T00:05:41"/>
    <s v="5"/>
    <s v="Gracias por comunicarte con nosotros, ha sido un g"/>
    <n v="0"/>
    <s v="messenger"/>
    <s v="messenger"/>
    <s v="NULL"/>
    <n v="0"/>
    <n v="0"/>
    <n v="0"/>
  </r>
  <r>
    <n v="177201495"/>
    <n v="177201495"/>
    <n v="547"/>
    <s v=""/>
    <n v="590"/>
    <n v="5902249354"/>
    <x v="1"/>
    <s v=""/>
    <d v="2023-08-08T00:00:00"/>
    <s v="martes"/>
    <n v="3"/>
    <s v="agosto"/>
    <n v="8"/>
    <n v="2023"/>
    <d v="1899-12-30T14:51:05"/>
    <n v="0"/>
    <d v="2023-08-08T00:00:00"/>
    <d v="1899-12-30T15:01:36"/>
    <d v="1899-12-30T00:10:31"/>
    <s v="Problemas en Sistema MBBJ"/>
    <s v="Gracias por comunicarte con nosotros, ha sido un g"/>
    <n v="0"/>
    <s v="messenger"/>
    <s v="messenger"/>
    <s v="NULL"/>
    <n v="0"/>
    <n v="0"/>
    <n v="0"/>
  </r>
  <r>
    <n v="177201356"/>
    <n v="177201356"/>
    <n v="547"/>
    <s v=""/>
    <n v="556"/>
    <n v="5566802741"/>
    <x v="3"/>
    <s v=""/>
    <d v="2023-08-08T00:00:00"/>
    <s v="martes"/>
    <n v="3"/>
    <s v="agosto"/>
    <n v="8"/>
    <n v="2023"/>
    <d v="1899-12-30T14:50:46"/>
    <n v="0"/>
    <d v="2023-08-08T00:00:00"/>
    <d v="1899-12-30T15:02:39"/>
    <d v="1899-12-30T00:11:53"/>
    <s v="No"/>
    <s v="Gracias por comunicarte con nosotros, ha sido un g"/>
    <n v="0"/>
    <s v="messenger"/>
    <s v="messenger"/>
    <s v="NULL"/>
    <n v="0"/>
    <n v="0"/>
    <n v="0"/>
  </r>
  <r>
    <n v="177200845"/>
    <n v="177200845"/>
    <n v="547"/>
    <s v=""/>
    <n v="770"/>
    <n v="7701496056"/>
    <x v="1"/>
    <s v=""/>
    <d v="2023-08-08T00:00:00"/>
    <s v="martes"/>
    <n v="3"/>
    <s v="agosto"/>
    <n v="8"/>
    <n v="2023"/>
    <d v="1899-12-30T14:49:40"/>
    <n v="0"/>
    <d v="2023-08-08T00:00:00"/>
    <d v="1899-12-30T15:03:10"/>
    <d v="1899-12-30T00:13:30"/>
    <s v="Solicitar beca"/>
    <s v="Gracias por comunicarte con nosotros, ha sido un g"/>
    <n v="0"/>
    <s v="messenger"/>
    <s v="messenger"/>
    <s v="NULL"/>
    <n v="0"/>
    <n v="0"/>
    <n v="0"/>
  </r>
  <r>
    <n v="177199438"/>
    <n v="177199438"/>
    <n v="547"/>
    <s v=""/>
    <n v="490"/>
    <n v="4906664524"/>
    <x v="1"/>
    <s v=""/>
    <d v="2023-08-08T00:00:00"/>
    <s v="martes"/>
    <n v="3"/>
    <s v="agosto"/>
    <n v="8"/>
    <n v="2023"/>
    <d v="1899-12-30T14:46:44"/>
    <n v="0"/>
    <d v="2023-08-08T00:00:00"/>
    <d v="1899-12-30T15:06:54"/>
    <d v="1899-12-30T00:20:10"/>
    <s v="Atencion personal"/>
    <s v="Gracias por comunicarte con nosotros, ha sido un g"/>
    <n v="0"/>
    <s v="messenger"/>
    <s v="messenger"/>
    <s v="NULL"/>
    <n v="0"/>
    <n v="0"/>
    <n v="0"/>
  </r>
  <r>
    <n v="177204774"/>
    <n v="177204774"/>
    <n v="547"/>
    <s v=""/>
    <n v="331"/>
    <n v="3317120793"/>
    <x v="7"/>
    <s v=""/>
    <d v="2023-08-08T00:00:00"/>
    <s v="martes"/>
    <n v="3"/>
    <s v="agosto"/>
    <n v="8"/>
    <n v="2023"/>
    <d v="1899-12-30T14:57:44"/>
    <n v="0"/>
    <d v="2023-08-08T00:00:00"/>
    <d v="1899-12-30T15:07:45"/>
    <d v="1899-12-30T00:10:01"/>
    <s v="Como puedo tener la beca para mi ijo"/>
    <s v="Gracias por comunicarte con nosotros, ha sido un g"/>
    <n v="0"/>
    <s v="messenger"/>
    <s v="messenger"/>
    <s v="NULL"/>
    <n v="0"/>
    <n v="0"/>
    <n v="0"/>
  </r>
  <r>
    <n v="177204654"/>
    <n v="177204654"/>
    <n v="547"/>
    <s v=""/>
    <n v="221"/>
    <n v="2217561748"/>
    <x v="14"/>
    <s v=""/>
    <d v="2023-08-08T00:00:00"/>
    <s v="martes"/>
    <n v="3"/>
    <s v="agosto"/>
    <n v="8"/>
    <n v="2023"/>
    <d v="1899-12-30T14:57:28"/>
    <n v="0"/>
    <d v="2023-08-08T00:00:00"/>
    <d v="1899-12-30T15:08:37"/>
    <d v="1899-12-30T00:11:09"/>
    <s v="Educacion Media Superior"/>
    <s v="Gracias por comunicarte con nosotros, ha sido un g"/>
    <n v="0"/>
    <s v="messenger"/>
    <s v="messenger"/>
    <s v="NULL"/>
    <n v="0"/>
    <n v="0"/>
    <n v="0"/>
  </r>
  <r>
    <n v="177205669"/>
    <n v="177205669"/>
    <n v="547"/>
    <s v=""/>
    <n v="248"/>
    <n v="2480591255"/>
    <x v="14"/>
    <s v=""/>
    <d v="2023-08-08T00:00:00"/>
    <s v="martes"/>
    <n v="3"/>
    <s v="agosto"/>
    <n v="8"/>
    <n v="2023"/>
    <d v="1899-12-30T14:59:31"/>
    <n v="0"/>
    <d v="2023-08-08T00:00:00"/>
    <d v="1899-12-30T15:10:57"/>
    <d v="1899-12-30T00:11:26"/>
    <s v="Cancelar"/>
    <s v="Gracias por comunicarte con nosotros, ha sido un g"/>
    <n v="0"/>
    <s v="messenger"/>
    <s v="messenger"/>
    <s v="NULL"/>
    <n v="0"/>
    <n v="0"/>
    <n v="0"/>
  </r>
  <r>
    <n v="177207281"/>
    <n v="177207281"/>
    <n v="547"/>
    <s v=""/>
    <n v="556"/>
    <n v="5566802741"/>
    <x v="3"/>
    <s v=""/>
    <d v="2023-08-08T00:00:00"/>
    <s v="martes"/>
    <n v="3"/>
    <s v="agosto"/>
    <n v="8"/>
    <n v="2023"/>
    <d v="1899-12-30T15:03:08"/>
    <n v="0"/>
    <d v="2023-08-08T00:00:00"/>
    <d v="1899-12-30T15:17:17"/>
    <d v="1899-12-30T00:14:09"/>
    <s v="Si"/>
    <s v="Gracias por comunicarte con nosotros, ha sido un g"/>
    <n v="0"/>
    <s v="messenger"/>
    <s v="messenger"/>
    <s v="NULL"/>
    <n v="0"/>
    <n v="0"/>
    <n v="0"/>
  </r>
  <r>
    <n v="177210760"/>
    <n v="177210760"/>
    <n v="547"/>
    <s v=""/>
    <n v="385"/>
    <n v="3854036186"/>
    <x v="7"/>
    <s v=""/>
    <d v="2023-08-08T00:00:00"/>
    <s v="martes"/>
    <n v="3"/>
    <s v="agosto"/>
    <n v="8"/>
    <n v="2023"/>
    <d v="1899-12-30T15:10:38"/>
    <n v="0"/>
    <d v="2023-08-08T00:00:00"/>
    <d v="1899-12-30T15:21:00"/>
    <d v="1899-12-30T00:10:22"/>
    <s v="Para reportar y recuperar tarjeta extraviada"/>
    <s v="Gracias por comunicarte con nosotros, ha sido un g"/>
    <n v="0"/>
    <s v="messenger"/>
    <s v="messenger"/>
    <s v="NULL"/>
    <n v="0"/>
    <n v="0"/>
    <n v="0"/>
  </r>
  <r>
    <n v="177209214"/>
    <n v="177209214"/>
    <n v="547"/>
    <s v=""/>
    <n v="119"/>
    <n v="1193374431"/>
    <x v="1"/>
    <s v=""/>
    <d v="2023-08-08T00:00:00"/>
    <s v="martes"/>
    <n v="3"/>
    <s v="agosto"/>
    <n v="8"/>
    <n v="2023"/>
    <d v="1899-12-30T15:07:14"/>
    <n v="0"/>
    <d v="2023-08-08T00:00:00"/>
    <d v="1899-12-30T15:21:12"/>
    <d v="1899-12-30T00:13:58"/>
    <s v="Gracias"/>
    <s v="Gracias por comunicarte con nosotros, ha sido un g"/>
    <n v="0"/>
    <s v="messenger"/>
    <s v="messenger"/>
    <s v="NULL"/>
    <n v="0"/>
    <n v="0"/>
    <n v="0"/>
  </r>
  <r>
    <n v="177215479"/>
    <n v="177215479"/>
    <n v="547"/>
    <s v=""/>
    <n v="543"/>
    <n v="5433757345"/>
    <x v="1"/>
    <s v=""/>
    <d v="2023-08-08T00:00:00"/>
    <s v="martes"/>
    <n v="3"/>
    <s v="agosto"/>
    <n v="8"/>
    <n v="2023"/>
    <d v="1899-12-30T15:20:29"/>
    <n v="0"/>
    <d v="2023-08-08T00:00:00"/>
    <d v="1899-12-30T15:23:40"/>
    <d v="1899-12-30T00:03:11"/>
    <s v="5"/>
    <s v="Gracias por comunicarte con nosotros, ha sido un g"/>
    <n v="0"/>
    <s v="messenger"/>
    <s v="messenger"/>
    <s v="NULL"/>
    <n v="0"/>
    <n v="0"/>
    <n v="0"/>
  </r>
  <r>
    <n v="177211123"/>
    <n v="177211123"/>
    <n v="547"/>
    <s v=""/>
    <n v="880"/>
    <n v="8800032339"/>
    <x v="1"/>
    <s v=""/>
    <d v="2023-08-08T00:00:00"/>
    <s v="martes"/>
    <n v="3"/>
    <s v="agosto"/>
    <n v="8"/>
    <n v="2023"/>
    <d v="1899-12-30T15:11:23"/>
    <n v="0"/>
    <d v="2023-08-08T00:00:00"/>
    <d v="1899-12-30T15:26:35"/>
    <d v="1899-12-30T00:15:12"/>
    <s v="Olvidelo"/>
    <s v="Gracias por comunicarte con nosotros, ha sido un g"/>
    <n v="0"/>
    <s v="messenger"/>
    <s v="messenger"/>
    <s v="NULL"/>
    <n v="0"/>
    <n v="0"/>
    <n v="0"/>
  </r>
  <r>
    <n v="177213699"/>
    <n v="177213699"/>
    <n v="547"/>
    <s v=""/>
    <n v="82"/>
    <n v="821883147"/>
    <x v="1"/>
    <s v=""/>
    <d v="2023-08-08T00:00:00"/>
    <s v="martes"/>
    <n v="3"/>
    <s v="agosto"/>
    <n v="8"/>
    <n v="2023"/>
    <d v="1899-12-30T15:16:33"/>
    <n v="0"/>
    <d v="2023-08-08T00:00:00"/>
    <d v="1899-12-30T15:26:35"/>
    <d v="1899-12-30T00:10:02"/>
    <s v="Buenas tardes, como le hago para acceder a una bec"/>
    <s v="Gracias por comunicarte con nosotros, ha sido un g"/>
    <n v="0"/>
    <s v="messenger"/>
    <s v="messenger"/>
    <s v="NULL"/>
    <n v="0"/>
    <n v="0"/>
    <n v="0"/>
  </r>
  <r>
    <n v="177217001"/>
    <n v="177217001"/>
    <n v="547"/>
    <s v=""/>
    <n v="440"/>
    <n v="4406526255"/>
    <x v="1"/>
    <s v=""/>
    <d v="2023-08-08T00:00:00"/>
    <s v="martes"/>
    <n v="3"/>
    <s v="agosto"/>
    <n v="8"/>
    <n v="2023"/>
    <d v="1899-12-30T15:24:05"/>
    <n v="0"/>
    <d v="2023-08-08T00:00:00"/>
    <d v="1899-12-30T15:30:20"/>
    <d v="1899-12-30T00:06:15"/>
    <s v="uyy 1"/>
    <s v="Gracias por comunicarte con nosotros, ha sido un g"/>
    <n v="0"/>
    <s v="messenger"/>
    <s v="messenger"/>
    <s v="NULL"/>
    <n v="0"/>
    <n v="0"/>
    <n v="0"/>
  </r>
  <r>
    <n v="177219683"/>
    <n v="177219683"/>
    <n v="547"/>
    <s v=""/>
    <n v="440"/>
    <n v="4406526255"/>
    <x v="1"/>
    <s v=""/>
    <d v="2023-08-08T00:00:00"/>
    <s v="martes"/>
    <n v="3"/>
    <s v="agosto"/>
    <n v="8"/>
    <n v="2023"/>
    <d v="1899-12-30T15:30:25"/>
    <n v="0"/>
    <d v="2023-08-08T00:00:00"/>
    <d v="1899-12-30T15:30:38"/>
    <d v="1899-12-30T00:00:13"/>
    <s v="chao"/>
    <s v="Hasta pronto!"/>
    <n v="0"/>
    <s v="messenger"/>
    <s v="messenger"/>
    <s v="NULL"/>
    <n v="0"/>
    <n v="0"/>
    <n v="0"/>
  </r>
  <r>
    <n v="177219890"/>
    <n v="177219890"/>
    <n v="547"/>
    <s v=""/>
    <n v="440"/>
    <n v="4406526255"/>
    <x v="1"/>
    <s v=""/>
    <d v="2023-08-08T00:00:00"/>
    <s v="martes"/>
    <n v="3"/>
    <s v="agosto"/>
    <n v="8"/>
    <n v="2023"/>
    <d v="1899-12-30T15:30:53"/>
    <n v="0"/>
    <d v="2023-08-08T00:00:00"/>
    <d v="1899-12-30T15:31:02"/>
    <d v="1899-12-30T00:00:09"/>
    <s v="gracias"/>
    <s v="Hasta pronto!"/>
    <n v="0"/>
    <s v="messenger"/>
    <s v="messenger"/>
    <s v="NULL"/>
    <n v="0"/>
    <n v="0"/>
    <n v="0"/>
  </r>
  <r>
    <n v="177215654"/>
    <n v="177215654"/>
    <n v="547"/>
    <s v=""/>
    <n v="619"/>
    <n v="6199936101"/>
    <x v="1"/>
    <s v=""/>
    <d v="2023-08-08T00:00:00"/>
    <s v="martes"/>
    <n v="3"/>
    <s v="agosto"/>
    <n v="8"/>
    <n v="2023"/>
    <d v="1899-12-30T15:20:56"/>
    <n v="0"/>
    <d v="2023-08-08T00:00:00"/>
    <d v="1899-12-30T15:31:24"/>
    <d v="1899-12-30T00:10:28"/>
    <s v="No"/>
    <s v="Gracias por comunicarte con nosotros, ha sido un g"/>
    <n v="0"/>
    <s v="messenger"/>
    <s v="messenger"/>
    <s v="NULL"/>
    <n v="0"/>
    <n v="0"/>
    <n v="0"/>
  </r>
  <r>
    <n v="177216138"/>
    <n v="177216138"/>
    <n v="547"/>
    <s v=""/>
    <n v="481"/>
    <n v="4816839400"/>
    <x v="32"/>
    <s v=""/>
    <d v="2023-08-08T00:00:00"/>
    <s v="martes"/>
    <n v="3"/>
    <s v="agosto"/>
    <n v="8"/>
    <n v="2023"/>
    <d v="1899-12-30T15:22:10"/>
    <n v="0"/>
    <d v="2023-08-08T00:00:00"/>
    <d v="1899-12-30T15:32:11"/>
    <d v="1899-12-30T00:10:01"/>
    <s v="Empieza a la 16. Hrs. Manana sale 11 y media"/>
    <s v="Gracias por comunicarte con nosotros, ha sido un g"/>
    <n v="0"/>
    <s v="messenger"/>
    <s v="messenger"/>
    <s v="NULL"/>
    <n v="0"/>
    <n v="0"/>
    <n v="0"/>
  </r>
  <r>
    <n v="177211523"/>
    <n v="177211523"/>
    <n v="547"/>
    <s v=""/>
    <n v="836"/>
    <n v="8362191243"/>
    <x v="13"/>
    <s v=""/>
    <d v="2023-08-08T00:00:00"/>
    <s v="martes"/>
    <n v="3"/>
    <s v="agosto"/>
    <n v="8"/>
    <n v="2023"/>
    <d v="1899-12-30T15:12:13"/>
    <n v="0"/>
    <d v="2023-08-08T00:00:00"/>
    <d v="1899-12-30T15:33:33"/>
    <d v="1899-12-30T00:21:20"/>
    <s v="Entre al formulario y no veo donde levantar report"/>
    <s v="Gracias por comunicarte con nosotros, ha sido un g"/>
    <n v="0"/>
    <s v="messenger"/>
    <s v="messenger"/>
    <s v="NULL"/>
    <n v="0"/>
    <n v="0"/>
    <n v="0"/>
  </r>
  <r>
    <n v="177215362"/>
    <n v="177215362"/>
    <n v="547"/>
    <s v=""/>
    <n v="955"/>
    <n v="9557071642"/>
    <x v="1"/>
    <s v=""/>
    <d v="2023-08-08T00:00:00"/>
    <s v="martes"/>
    <n v="3"/>
    <s v="agosto"/>
    <n v="8"/>
    <n v="2023"/>
    <d v="1899-12-30T15:20:14"/>
    <n v="0"/>
    <d v="2023-08-08T00:00:00"/>
    <d v="1899-12-30T15:34:19"/>
    <d v="1899-12-30T00:14:05"/>
    <s v="Atencion personal"/>
    <s v="Gracias por comunicarte con nosotros, ha sido un g"/>
    <n v="0"/>
    <s v="messenger"/>
    <s v="messenger"/>
    <s v="NULL"/>
    <n v="0"/>
    <n v="0"/>
    <n v="0"/>
  </r>
  <r>
    <n v="177212461"/>
    <n v="177212461"/>
    <n v="547"/>
    <s v=""/>
    <n v="48"/>
    <n v="487702755"/>
    <x v="1"/>
    <s v=""/>
    <d v="2023-08-08T00:00:00"/>
    <s v="martes"/>
    <n v="3"/>
    <s v="agosto"/>
    <n v="8"/>
    <n v="2023"/>
    <d v="1899-12-30T15:14:03"/>
    <n v="0"/>
    <d v="2023-08-08T00:00:00"/>
    <d v="1899-12-30T15:38:14"/>
    <d v="1899-12-30T00:24:11"/>
    <s v="5"/>
    <s v="Gracias por comunicarte con nosotros, ha sido un g"/>
    <n v="0"/>
    <s v="messenger"/>
    <s v="messenger"/>
    <s v="NULL"/>
    <n v="0"/>
    <n v="0"/>
    <n v="0"/>
  </r>
  <r>
    <n v="177215033"/>
    <n v="177215033"/>
    <n v="547"/>
    <s v=""/>
    <n v="830"/>
    <n v="8308916209"/>
    <x v="1"/>
    <s v=""/>
    <d v="2023-08-08T00:00:00"/>
    <s v="martes"/>
    <n v="3"/>
    <s v="agosto"/>
    <n v="8"/>
    <n v="2023"/>
    <d v="1899-12-30T15:19:29"/>
    <n v="0"/>
    <d v="2023-08-08T00:00:00"/>
    <d v="1899-12-30T15:40:41"/>
    <d v="1899-12-30T00:21:12"/>
    <s v="5"/>
    <s v="Gracias por comunicarte con nosotros, ha sido un g"/>
    <n v="0"/>
    <s v="messenger"/>
    <s v="messenger"/>
    <s v="NULL"/>
    <n v="0"/>
    <n v="0"/>
    <n v="0"/>
  </r>
  <r>
    <n v="177221305"/>
    <n v="177221305"/>
    <n v="547"/>
    <s v=""/>
    <n v="273"/>
    <n v="2736654664"/>
    <x v="0"/>
    <s v=""/>
    <d v="2023-08-08T00:00:00"/>
    <s v="martes"/>
    <n v="3"/>
    <s v="agosto"/>
    <n v="8"/>
    <n v="2023"/>
    <d v="1899-12-30T15:34:18"/>
    <n v="0"/>
    <d v="2023-08-08T00:00:00"/>
    <d v="1899-12-30T15:42:20"/>
    <d v="1899-12-30T00:08:02"/>
    <s v="5"/>
    <s v="Gracias por comunicarte con nosotros, ha sido un g"/>
    <n v="0"/>
    <s v="messenger"/>
    <s v="messenger"/>
    <s v="NULL"/>
    <n v="0"/>
    <n v="0"/>
    <n v="0"/>
  </r>
  <r>
    <n v="177218337"/>
    <n v="177218337"/>
    <n v="547"/>
    <s v=""/>
    <n v="82"/>
    <n v="821883147"/>
    <x v="1"/>
    <s v=""/>
    <d v="2023-08-08T00:00:00"/>
    <s v="martes"/>
    <n v="3"/>
    <s v="agosto"/>
    <n v="8"/>
    <n v="2023"/>
    <d v="1899-12-30T15:27:16"/>
    <n v="0"/>
    <d v="2023-08-08T00:00:00"/>
    <d v="1899-12-30T15:42:33"/>
    <d v="1899-12-30T00:15:17"/>
    <s v="Gracias, si necesito algo mas se lo hago saber"/>
    <s v="Gracias por comunicarte con nosotros, ha sido un g"/>
    <n v="0"/>
    <s v="messenger"/>
    <s v="messenger"/>
    <s v="NULL"/>
    <n v="0"/>
    <n v="0"/>
    <n v="0"/>
  </r>
  <r>
    <n v="177215727"/>
    <n v="177215727"/>
    <n v="547"/>
    <s v=""/>
    <n v="233"/>
    <n v="2336404238"/>
    <x v="14"/>
    <s v=""/>
    <d v="2023-08-08T00:00:00"/>
    <s v="martes"/>
    <n v="3"/>
    <s v="agosto"/>
    <n v="8"/>
    <n v="2023"/>
    <d v="1899-12-30T15:21:08"/>
    <n v="0"/>
    <d v="2023-08-08T00:00:00"/>
    <d v="1899-12-30T15:51:15"/>
    <d v="1899-12-30T00:30:07"/>
    <s v="Si"/>
    <s v="Gracias por comunicarte con nosotros, ha sido un g"/>
    <n v="0"/>
    <s v="messenger"/>
    <s v="messenger"/>
    <s v="NULL"/>
    <n v="0"/>
    <n v="0"/>
    <n v="0"/>
  </r>
  <r>
    <n v="177222791"/>
    <n v="177222791"/>
    <n v="547"/>
    <s v=""/>
    <n v="445"/>
    <n v="4454218761"/>
    <x v="10"/>
    <s v=""/>
    <d v="2023-08-08T00:00:00"/>
    <s v="martes"/>
    <n v="3"/>
    <s v="agosto"/>
    <n v="8"/>
    <n v="2023"/>
    <d v="1899-12-30T15:37:56"/>
    <n v="0"/>
    <d v="2023-08-08T00:00:00"/>
    <d v="1899-12-30T15:52:06"/>
    <d v="1899-12-30T00:14:10"/>
    <s v="Entiendo"/>
    <s v="Gracias por comunicarte con nosotros, ha sido un g"/>
    <n v="0"/>
    <s v="messenger"/>
    <s v="messenger"/>
    <s v="NULL"/>
    <n v="0"/>
    <n v="0"/>
    <n v="0"/>
  </r>
  <r>
    <n v="177227457"/>
    <n v="177227457"/>
    <n v="547"/>
    <s v=""/>
    <n v="466"/>
    <n v="4665322500"/>
    <x v="10"/>
    <s v=""/>
    <d v="2023-08-08T00:00:00"/>
    <s v="martes"/>
    <n v="3"/>
    <s v="agosto"/>
    <n v="8"/>
    <n v="2023"/>
    <d v="1899-12-30T15:49:17"/>
    <n v="0"/>
    <d v="2023-08-08T00:00:00"/>
    <d v="1899-12-30T15:58:14"/>
    <d v="1899-12-30T00:08:57"/>
    <s v="5"/>
    <s v="Gracias por comunicarte con nosotros, ha sido un g"/>
    <n v="0"/>
    <s v="messenger"/>
    <s v="messenger"/>
    <s v="NULL"/>
    <n v="0"/>
    <n v="0"/>
    <n v="0"/>
  </r>
  <r>
    <n v="177227136"/>
    <n v="177227136"/>
    <n v="547"/>
    <s v=""/>
    <n v="459"/>
    <n v="4598665148"/>
    <x v="2"/>
    <s v=""/>
    <d v="2023-08-08T00:00:00"/>
    <s v="martes"/>
    <n v="3"/>
    <s v="agosto"/>
    <n v="8"/>
    <n v="2023"/>
    <d v="1899-12-30T15:48:28"/>
    <n v="0"/>
    <d v="2023-08-08T00:00:00"/>
    <d v="1899-12-30T15:58:29"/>
    <d v="1899-12-30T00:10:01"/>
    <s v="Salut"/>
    <s v="Gracias por comunicarte con nosotros, ha sido un g"/>
    <n v="0"/>
    <s v="messenger"/>
    <s v="messenger"/>
    <s v="NULL"/>
    <n v="0"/>
    <n v="0"/>
    <n v="0"/>
  </r>
  <r>
    <n v="177224126"/>
    <n v="177224126"/>
    <n v="547"/>
    <s v=""/>
    <n v="425"/>
    <n v="4254077067"/>
    <x v="2"/>
    <s v=""/>
    <d v="2023-08-08T00:00:00"/>
    <s v="martes"/>
    <n v="3"/>
    <s v="agosto"/>
    <n v="8"/>
    <n v="2023"/>
    <d v="1899-12-30T15:41:13"/>
    <n v="0"/>
    <d v="2023-08-08T00:00:00"/>
    <d v="1899-12-30T15:59:00"/>
    <d v="1899-12-30T00:17:47"/>
    <s v="No"/>
    <s v="Gracias por comunicarte con nosotros, ha sido un g"/>
    <n v="0"/>
    <s v="messenger"/>
    <s v="messenger"/>
    <s v="NULL"/>
    <n v="0"/>
    <n v="0"/>
    <n v="0"/>
  </r>
  <r>
    <n v="177227643"/>
    <n v="177227643"/>
    <n v="547"/>
    <s v=""/>
    <n v="216"/>
    <n v="2160561114"/>
    <x v="1"/>
    <s v=""/>
    <d v="2023-08-08T00:00:00"/>
    <s v="martes"/>
    <n v="3"/>
    <s v="agosto"/>
    <n v="8"/>
    <n v="2023"/>
    <d v="1899-12-30T15:49:46"/>
    <n v="0"/>
    <d v="2023-08-08T00:00:00"/>
    <d v="1899-12-30T16:00:14"/>
    <d v="1899-12-30T00:10:28"/>
    <s v="Gracias"/>
    <s v="Hasta pronto!"/>
    <n v="0"/>
    <s v="messenger"/>
    <s v="messenger"/>
    <s v="NULL"/>
    <n v="0"/>
    <n v="0"/>
    <n v="0"/>
  </r>
  <r>
    <n v="177225240"/>
    <n v="177225240"/>
    <n v="547"/>
    <s v=""/>
    <n v="48"/>
    <n v="487702755"/>
    <x v="1"/>
    <s v=""/>
    <d v="2023-08-08T00:00:00"/>
    <s v="martes"/>
    <n v="3"/>
    <s v="agosto"/>
    <n v="8"/>
    <n v="2023"/>
    <d v="1899-12-30T15:43:54"/>
    <n v="0"/>
    <d v="2023-08-08T00:00:00"/>
    <d v="1899-12-30T16:02:48"/>
    <d v="1899-12-30T00:18:54"/>
    <s v="Pero cuando seria las convocatorias"/>
    <s v="Gracias por comunicarte con nosotros, ha sido un g"/>
    <n v="0"/>
    <s v="messenger"/>
    <s v="messenger"/>
    <s v="NULL"/>
    <n v="0"/>
    <n v="0"/>
    <n v="0"/>
  </r>
  <r>
    <n v="177225373"/>
    <n v="177225373"/>
    <n v="547"/>
    <s v=""/>
    <n v="595"/>
    <n v="5955929068"/>
    <x v="6"/>
    <s v=""/>
    <d v="2023-08-08T00:00:00"/>
    <s v="martes"/>
    <n v="3"/>
    <s v="agosto"/>
    <n v="8"/>
    <n v="2023"/>
    <d v="1899-12-30T15:44:11"/>
    <n v="0"/>
    <d v="2023-08-08T00:00:00"/>
    <d v="1899-12-30T16:04:36"/>
    <d v="1899-12-30T00:20:25"/>
    <s v="Por ?"/>
    <s v="Gracias por comunicarte con nosotros, ha sido un g"/>
    <n v="0"/>
    <s v="messenger"/>
    <s v="messenger"/>
    <s v="NULL"/>
    <n v="0"/>
    <n v="0"/>
    <n v="0"/>
  </r>
  <r>
    <n v="177230869"/>
    <n v="177230869"/>
    <n v="547"/>
    <s v=""/>
    <n v="49"/>
    <n v="496952061"/>
    <x v="1"/>
    <s v=""/>
    <d v="2023-08-08T00:00:00"/>
    <s v="martes"/>
    <n v="3"/>
    <s v="agosto"/>
    <n v="8"/>
    <n v="2023"/>
    <d v="1899-12-30T15:57:31"/>
    <n v="0"/>
    <d v="2023-08-08T00:00:00"/>
    <d v="1899-12-30T16:10:01"/>
    <d v="1899-12-30T00:12:30"/>
    <s v="Problema con pago de beca"/>
    <s v="Gracias por comunicarte con nosotros, ha sido un g"/>
    <n v="0"/>
    <s v="messenger"/>
    <s v="messenger"/>
    <s v="NULL"/>
    <n v="0"/>
    <n v="0"/>
    <n v="0"/>
  </r>
  <r>
    <n v="177229216"/>
    <n v="177229216"/>
    <n v="547"/>
    <s v=""/>
    <n v="863"/>
    <n v="8639709917"/>
    <x v="1"/>
    <s v=""/>
    <d v="2023-08-08T00:00:00"/>
    <s v="martes"/>
    <n v="3"/>
    <s v="agosto"/>
    <n v="8"/>
    <n v="2023"/>
    <d v="1899-12-30T15:53:33"/>
    <n v="0"/>
    <d v="2023-08-08T00:00:00"/>
    <d v="1899-12-30T16:12:20"/>
    <d v="1899-12-30T00:18:47"/>
    <s v="Primaria Miguel Hidalgo de Santa Maria coyomeapan "/>
    <s v="Gracias por comunicarte con nosotros, ha sido un g"/>
    <n v="0"/>
    <s v="messenger"/>
    <s v="messenger"/>
    <s v="NULL"/>
    <n v="0"/>
    <n v="0"/>
    <n v="0"/>
  </r>
  <r>
    <n v="177229330"/>
    <n v="177229330"/>
    <n v="547"/>
    <s v=""/>
    <n v="49"/>
    <n v="491044302"/>
    <x v="1"/>
    <s v=""/>
    <d v="2023-08-08T00:00:00"/>
    <s v="martes"/>
    <n v="3"/>
    <s v="agosto"/>
    <n v="8"/>
    <n v="2023"/>
    <d v="1899-12-30T15:53:52"/>
    <n v="0"/>
    <d v="2023-08-08T00:00:00"/>
    <d v="1899-12-30T16:14:21"/>
    <d v="1899-12-30T00:20:29"/>
    <s v="regina adamaris narvaez  15 anos   de la cdmx    y"/>
    <s v="Gracias por comunicarte con nosotros, ha sido un g"/>
    <n v="0"/>
    <s v="messenger"/>
    <s v="messenger"/>
    <s v="NULL"/>
    <n v="0"/>
    <n v="0"/>
    <n v="0"/>
  </r>
  <r>
    <n v="177233700"/>
    <n v="177233700"/>
    <n v="547"/>
    <s v=""/>
    <n v="646"/>
    <n v="6463196839"/>
    <x v="21"/>
    <s v=""/>
    <d v="2023-08-08T00:00:00"/>
    <s v="martes"/>
    <n v="3"/>
    <s v="agosto"/>
    <n v="8"/>
    <n v="2023"/>
    <d v="1899-12-30T16:04:40"/>
    <n v="0"/>
    <d v="2023-08-08T00:00:00"/>
    <d v="1899-12-30T16:14:49"/>
    <d v="1899-12-30T00:10:09"/>
    <s v="Becas"/>
    <s v="Gracias por comunicarte con nosotros, ha sido un g"/>
    <n v="0"/>
    <s v="messenger"/>
    <s v="messenger"/>
    <s v="NULL"/>
    <n v="0"/>
    <n v="0"/>
    <n v="0"/>
  </r>
  <r>
    <n v="177233225"/>
    <n v="177233225"/>
    <n v="547"/>
    <s v=""/>
    <n v="478"/>
    <n v="4780424940"/>
    <x v="24"/>
    <s v=""/>
    <d v="2023-08-08T00:00:00"/>
    <s v="martes"/>
    <n v="3"/>
    <s v="agosto"/>
    <n v="8"/>
    <n v="2023"/>
    <d v="1899-12-30T16:03:29"/>
    <n v="0"/>
    <d v="2023-08-08T00:00:00"/>
    <d v="1899-12-30T16:15:39"/>
    <d v="1899-12-30T00:12:10"/>
    <s v="No"/>
    <s v="Gracias por comunicarte con nosotros, ha sido un g"/>
    <n v="0"/>
    <s v="messenger"/>
    <s v="messenger"/>
    <s v="NULL"/>
    <n v="0"/>
    <n v="0"/>
    <n v="0"/>
  </r>
  <r>
    <n v="177233248"/>
    <n v="177233248"/>
    <n v="547"/>
    <s v=""/>
    <n v="344"/>
    <n v="3443711042"/>
    <x v="7"/>
    <s v=""/>
    <d v="2023-08-08T00:00:00"/>
    <s v="martes"/>
    <n v="3"/>
    <s v="agosto"/>
    <n v="8"/>
    <n v="2023"/>
    <d v="1899-12-30T16:03:32"/>
    <n v="0"/>
    <d v="2023-08-08T00:00:00"/>
    <d v="1899-12-30T16:16:10"/>
    <d v="1899-12-30T00:12:38"/>
    <s v="Problema con pago de beca"/>
    <s v="Gracias por comunicarte con nosotros, ha sido un g"/>
    <n v="0"/>
    <s v="messenger"/>
    <s v="messenger"/>
    <s v="NULL"/>
    <n v="0"/>
    <n v="0"/>
    <n v="0"/>
  </r>
  <r>
    <n v="177231493"/>
    <n v="177231493"/>
    <n v="547"/>
    <s v=""/>
    <n v="50"/>
    <n v="505901767"/>
    <x v="1"/>
    <s v=""/>
    <d v="2023-08-08T00:00:00"/>
    <s v="martes"/>
    <n v="3"/>
    <s v="agosto"/>
    <n v="8"/>
    <n v="2023"/>
    <d v="1899-12-30T15:59:05"/>
    <n v="0"/>
    <d v="2023-08-08T00:00:00"/>
    <d v="1899-12-30T16:20:07"/>
    <d v="1899-12-30T00:21:02"/>
    <s v="5"/>
    <s v="Gracias por comunicarte con nosotros, ha sido un g"/>
    <n v="0"/>
    <s v="messenger"/>
    <s v="messenger"/>
    <s v="NULL"/>
    <n v="0"/>
    <n v="0"/>
    <n v="0"/>
  </r>
  <r>
    <n v="177236505"/>
    <n v="177236505"/>
    <n v="547"/>
    <s v=""/>
    <n v="49"/>
    <n v="496952061"/>
    <x v="1"/>
    <s v=""/>
    <d v="2023-08-08T00:00:00"/>
    <s v="martes"/>
    <n v="3"/>
    <s v="agosto"/>
    <n v="8"/>
    <n v="2023"/>
    <d v="1899-12-30T16:11:00"/>
    <n v="0"/>
    <d v="2023-08-08T00:00:00"/>
    <d v="1899-12-30T16:23:55"/>
    <d v="1899-12-30T00:12:55"/>
    <s v="Si"/>
    <s v="Gracias por comunicarte con nosotros, ha sido un g"/>
    <n v="0"/>
    <s v="messenger"/>
    <s v="messenger"/>
    <s v="NULL"/>
    <n v="0"/>
    <n v="0"/>
    <n v="0"/>
  </r>
  <r>
    <n v="177238192"/>
    <n v="177238192"/>
    <n v="547"/>
    <s v=""/>
    <n v="863"/>
    <n v="8639709917"/>
    <x v="1"/>
    <s v=""/>
    <d v="2023-08-08T00:00:00"/>
    <s v="martes"/>
    <n v="3"/>
    <s v="agosto"/>
    <n v="8"/>
    <n v="2023"/>
    <d v="1899-12-30T16:15:18"/>
    <n v="0"/>
    <d v="2023-08-08T00:00:00"/>
    <d v="1899-12-30T16:27:16"/>
    <d v="1899-12-30T00:11:58"/>
    <s v="Gracias"/>
    <s v="Hasta pronto!"/>
    <n v="0"/>
    <s v="messenger"/>
    <s v="messenger"/>
    <s v="NULL"/>
    <n v="0"/>
    <n v="0"/>
    <n v="0"/>
  </r>
  <r>
    <n v="177239079"/>
    <n v="177239079"/>
    <n v="547"/>
    <s v=""/>
    <n v="82"/>
    <n v="820404048"/>
    <x v="1"/>
    <s v=""/>
    <d v="2023-08-08T00:00:00"/>
    <s v="martes"/>
    <n v="3"/>
    <s v="agosto"/>
    <n v="8"/>
    <n v="2023"/>
    <d v="1899-12-30T16:17:26"/>
    <n v="0"/>
    <d v="2023-08-08T00:00:00"/>
    <d v="1899-12-30T16:33:46"/>
    <d v="1899-12-30T00:16:20"/>
    <s v="5"/>
    <s v="Gracias por comunicarte con nosotros, ha sido un g"/>
    <n v="0"/>
    <s v="messenger"/>
    <s v="messenger"/>
    <s v="NULL"/>
    <n v="0"/>
    <n v="0"/>
    <n v="0"/>
  </r>
  <r>
    <n v="177239105"/>
    <n v="177239105"/>
    <n v="547"/>
    <s v=""/>
    <n v="544"/>
    <n v="5448825912"/>
    <x v="1"/>
    <s v=""/>
    <d v="2023-08-08T00:00:00"/>
    <s v="martes"/>
    <n v="3"/>
    <s v="agosto"/>
    <n v="8"/>
    <n v="2023"/>
    <d v="1899-12-30T16:17:30"/>
    <n v="0"/>
    <d v="2023-08-08T00:00:00"/>
    <d v="1899-12-30T16:34:51"/>
    <d v="1899-12-30T00:17:21"/>
    <s v="Convocatoria"/>
    <s v="Gracias por comunicarte con nosotros, ha sido un g"/>
    <n v="0"/>
    <s v="messenger"/>
    <s v="messenger"/>
    <s v="NULL"/>
    <n v="0"/>
    <n v="0"/>
    <n v="0"/>
  </r>
  <r>
    <n v="177235691"/>
    <n v="177235691"/>
    <n v="547"/>
    <s v=""/>
    <n v="567"/>
    <n v="5672530131"/>
    <x v="1"/>
    <s v=""/>
    <d v="2023-08-08T00:00:00"/>
    <s v="martes"/>
    <n v="3"/>
    <s v="agosto"/>
    <n v="8"/>
    <n v="2023"/>
    <d v="1899-12-30T16:08:58"/>
    <n v="0"/>
    <d v="2023-08-08T00:00:00"/>
    <d v="1899-12-30T16:35:51"/>
    <d v="1899-12-30T00:26:53"/>
    <s v="Si por favor"/>
    <s v="Gracias por comunicarte con nosotros, ha sido un g"/>
    <n v="0"/>
    <s v="messenger"/>
    <s v="messenger"/>
    <s v="NULL"/>
    <n v="0"/>
    <n v="0"/>
    <n v="0"/>
  </r>
  <r>
    <n v="177244119"/>
    <n v="177244119"/>
    <n v="547"/>
    <s v=""/>
    <n v="934"/>
    <n v="9343515891"/>
    <x v="4"/>
    <s v=""/>
    <d v="2023-08-08T00:00:00"/>
    <s v="martes"/>
    <n v="3"/>
    <s v="agosto"/>
    <n v="8"/>
    <n v="2023"/>
    <d v="1899-12-30T16:31:25"/>
    <n v="0"/>
    <d v="2023-08-08T00:00:00"/>
    <d v="1899-12-30T16:43:04"/>
    <d v="1899-12-30T00:11:39"/>
    <s v="donde me inscribo?"/>
    <s v="Gracias por comunicarte con nosotros, ha sido un g"/>
    <n v="0"/>
    <s v="messenger"/>
    <s v="messenger"/>
    <s v="NULL"/>
    <n v="0"/>
    <n v="0"/>
    <n v="0"/>
  </r>
  <r>
    <n v="177245121"/>
    <n v="177245121"/>
    <n v="547"/>
    <s v=""/>
    <n v="957"/>
    <n v="9579341418"/>
    <x v="1"/>
    <s v=""/>
    <d v="2023-08-08T00:00:00"/>
    <s v="martes"/>
    <n v="3"/>
    <s v="agosto"/>
    <n v="8"/>
    <n v="2023"/>
    <d v="1899-12-30T16:34:22"/>
    <n v="0"/>
    <d v="2023-08-08T00:00:00"/>
    <d v="1899-12-30T16:46:43"/>
    <d v="1899-12-30T00:12:21"/>
    <s v="No"/>
    <s v="Gracias por comunicarte con nosotros, ha sido un g"/>
    <n v="0"/>
    <s v="messenger"/>
    <s v="messenger"/>
    <s v="NULL"/>
    <n v="0"/>
    <n v="0"/>
    <n v="0"/>
  </r>
  <r>
    <n v="177246016"/>
    <n v="177246016"/>
    <n v="547"/>
    <s v=""/>
    <n v="106"/>
    <n v="1069743066"/>
    <x v="3"/>
    <s v=""/>
    <d v="2023-08-08T00:00:00"/>
    <s v="martes"/>
    <n v="3"/>
    <s v="agosto"/>
    <n v="8"/>
    <n v="2023"/>
    <d v="1899-12-30T16:36:49"/>
    <n v="0"/>
    <d v="2023-08-08T00:00:00"/>
    <d v="1899-12-30T16:46:50"/>
    <d v="1899-12-30T00:10:01"/>
    <s v="Evening"/>
    <s v="Gracias por comunicarte con nosotros, ha sido un g"/>
    <n v="0"/>
    <s v="messenger"/>
    <s v="messenger"/>
    <s v="NULL"/>
    <n v="0"/>
    <n v="0"/>
    <n v="0"/>
  </r>
  <r>
    <n v="177245764"/>
    <n v="177245764"/>
    <n v="547"/>
    <s v=""/>
    <n v="68"/>
    <n v="687472716"/>
    <x v="1"/>
    <s v=""/>
    <d v="2023-08-08T00:00:00"/>
    <s v="martes"/>
    <n v="3"/>
    <s v="agosto"/>
    <n v="8"/>
    <n v="2023"/>
    <d v="1899-12-30T16:36:10"/>
    <n v="0"/>
    <d v="2023-08-08T00:00:00"/>
    <d v="1899-12-30T16:48:13"/>
    <d v="1899-12-30T00:12:03"/>
    <s v="Becas Benito Juarez, para nuevo ingreso de media s"/>
    <s v="Gracias por comunicarte con nosotros, ha sido un g"/>
    <n v="0"/>
    <s v="messenger"/>
    <s v="messenger"/>
    <s v="NULL"/>
    <n v="0"/>
    <n v="0"/>
    <n v="0"/>
  </r>
  <r>
    <n v="177249741"/>
    <n v="177249741"/>
    <n v="547"/>
    <s v=""/>
    <n v="190"/>
    <n v="190036492"/>
    <x v="1"/>
    <s v=""/>
    <d v="2023-08-08T00:00:00"/>
    <s v="martes"/>
    <n v="3"/>
    <s v="agosto"/>
    <n v="8"/>
    <n v="2023"/>
    <d v="1899-12-30T16:47:30"/>
    <n v="0"/>
    <d v="2023-08-08T00:00:00"/>
    <d v="1899-12-30T16:49:13"/>
    <d v="1899-12-30T00:01:43"/>
    <s v="Solicitar beca"/>
    <s v="Tepuedoayudarenalgomas? =&gt; Si (Si), No (No)"/>
    <n v="0"/>
    <s v="APP"/>
    <s v="APP"/>
    <s v="NULL"/>
    <n v="0"/>
    <n v="0"/>
    <n v="0"/>
  </r>
  <r>
    <n v="177250246"/>
    <n v="177250246"/>
    <n v="547"/>
    <s v=""/>
    <n v="851"/>
    <n v="851031277"/>
    <x v="1"/>
    <s v=""/>
    <d v="2023-08-08T00:00:00"/>
    <s v="martes"/>
    <n v="3"/>
    <s v="agosto"/>
    <n v="8"/>
    <n v="2023"/>
    <d v="1899-12-30T16:48:55"/>
    <n v="0"/>
    <d v="2023-08-08T00:00:00"/>
    <d v="1899-12-30T16:50:32"/>
    <d v="1899-12-30T00:01:37"/>
    <s v="Soy becaria (o)?"/>
    <s v="Tepuedoayudarenalgomas? =&gt; Si (Si), No (No)"/>
    <n v="0"/>
    <s v="APP"/>
    <s v="APP"/>
    <s v="NULL"/>
    <n v="0"/>
    <n v="0"/>
    <n v="0"/>
  </r>
  <r>
    <n v="177250222"/>
    <n v="177250222"/>
    <n v="547"/>
    <s v=""/>
    <n v="68"/>
    <n v="687472716"/>
    <x v="1"/>
    <s v=""/>
    <d v="2023-08-08T00:00:00"/>
    <s v="martes"/>
    <n v="3"/>
    <s v="agosto"/>
    <n v="8"/>
    <n v="2023"/>
    <d v="1899-12-30T16:48:53"/>
    <n v="0"/>
    <d v="2023-08-08T00:00:00"/>
    <d v="1899-12-30T16:51:43"/>
    <d v="1899-12-30T00:02:50"/>
    <s v="5"/>
    <s v="Gracias por comunicarte con nosotros, ha sido un g"/>
    <n v="0"/>
    <s v="messenger"/>
    <s v="messenger"/>
    <s v="NULL"/>
    <n v="0"/>
    <n v="0"/>
    <n v="0"/>
  </r>
  <r>
    <n v="177251996"/>
    <n v="177251996"/>
    <n v="547"/>
    <s v=""/>
    <n v="741"/>
    <n v="741175032"/>
    <x v="11"/>
    <s v=""/>
    <d v="2023-08-08T00:00:00"/>
    <s v="martes"/>
    <n v="3"/>
    <s v="agosto"/>
    <n v="8"/>
    <n v="2023"/>
    <d v="1899-12-30T16:54:13"/>
    <n v="0"/>
    <d v="2023-08-08T00:00:00"/>
    <d v="1899-12-30T16:55:13"/>
    <d v="1899-12-30T00:01:00"/>
    <s v="Atencion personal"/>
    <s v="Necesitas atencion personalizada? =&gt; Si (Si), No "/>
    <n v="0"/>
    <s v="APP"/>
    <s v="APP"/>
    <s v="NULL"/>
    <n v="0"/>
    <n v="0"/>
    <n v="0"/>
  </r>
  <r>
    <n v="177247978"/>
    <n v="177247978"/>
    <n v="547"/>
    <s v=""/>
    <n v="220"/>
    <n v="2204778591"/>
    <x v="1"/>
    <s v=""/>
    <d v="2023-08-08T00:00:00"/>
    <s v="martes"/>
    <n v="3"/>
    <s v="agosto"/>
    <n v="8"/>
    <n v="2023"/>
    <d v="1899-12-30T16:42:37"/>
    <n v="0"/>
    <d v="2023-08-08T00:00:00"/>
    <d v="1899-12-30T16:55:19"/>
    <d v="1899-12-30T00:12:42"/>
    <s v="Aun no me llega la actualizacion de mi estatus por"/>
    <s v="Gracias por comunicarte con nosotros, ha sido un g"/>
    <n v="0"/>
    <s v="messenger"/>
    <s v="messenger"/>
    <s v="NULL"/>
    <n v="0"/>
    <n v="0"/>
    <n v="0"/>
  </r>
  <r>
    <n v="177248472"/>
    <n v="177248472"/>
    <n v="547"/>
    <s v=""/>
    <n v="722"/>
    <n v="7223520997"/>
    <x v="6"/>
    <s v=""/>
    <d v="2023-08-08T00:00:00"/>
    <s v="martes"/>
    <n v="3"/>
    <s v="agosto"/>
    <n v="8"/>
    <n v="2023"/>
    <d v="1899-12-30T16:43:57"/>
    <n v="0"/>
    <d v="2023-08-08T00:00:00"/>
    <d v="1899-12-30T16:58:20"/>
    <d v="1899-12-30T00:14:23"/>
    <s v="Solicitar beca"/>
    <s v="Gracias por comunicarte con nosotros, ha sido un g"/>
    <n v="0"/>
    <s v="messenger"/>
    <s v="messenger"/>
    <s v="NULL"/>
    <n v="0"/>
    <n v="0"/>
    <n v="0"/>
  </r>
  <r>
    <n v="177251476"/>
    <n v="177251476"/>
    <n v="547"/>
    <s v=""/>
    <n v="994"/>
    <n v="9942514822"/>
    <x v="4"/>
    <s v=""/>
    <d v="2023-08-08T00:00:00"/>
    <s v="martes"/>
    <n v="3"/>
    <s v="agosto"/>
    <n v="8"/>
    <n v="2023"/>
    <d v="1899-12-30T16:52:38"/>
    <n v="0"/>
    <d v="2023-08-08T00:00:00"/>
    <d v="1899-12-30T17:00:45"/>
    <d v="1899-12-30T00:08:07"/>
    <s v="1"/>
    <s v="Gracias por comunicarte con nosotros, ha sido un g"/>
    <n v="0"/>
    <s v="messenger"/>
    <s v="messenger"/>
    <s v="NULL"/>
    <n v="0"/>
    <n v="0"/>
    <n v="0"/>
  </r>
  <r>
    <n v="177250736"/>
    <n v="177250736"/>
    <n v="547"/>
    <s v=""/>
    <n v="341"/>
    <n v="3416834340"/>
    <x v="7"/>
    <s v=""/>
    <d v="2023-08-08T00:00:00"/>
    <s v="martes"/>
    <n v="3"/>
    <s v="agosto"/>
    <n v="8"/>
    <n v="2023"/>
    <d v="1899-12-30T16:50:29"/>
    <n v="0"/>
    <d v="2023-08-08T00:00:00"/>
    <d v="1899-12-30T17:01:23"/>
    <d v="1899-12-30T00:10:54"/>
    <s v="No"/>
    <s v="Gracias por comunicarte con nosotros, ha sido un g"/>
    <n v="0"/>
    <s v="messenger"/>
    <s v="messenger"/>
    <s v="NULL"/>
    <n v="0"/>
    <n v="0"/>
    <n v="0"/>
  </r>
  <r>
    <n v="177254207"/>
    <n v="177254207"/>
    <n v="547"/>
    <s v=""/>
    <n v="16"/>
    <n v="163757823"/>
    <x v="1"/>
    <s v=""/>
    <d v="2023-08-08T00:00:00"/>
    <s v="martes"/>
    <n v="3"/>
    <s v="agosto"/>
    <n v="8"/>
    <n v="2023"/>
    <d v="1899-12-30T17:01:16"/>
    <n v="0"/>
    <d v="2023-08-08T00:00:00"/>
    <d v="1899-12-30T17:03:28"/>
    <d v="1899-12-30T00:02:12"/>
    <s v="3"/>
    <s v="Gracias por comunicarte con nosotros, ha sido un g"/>
    <n v="0"/>
    <s v="messenger"/>
    <s v="messenger"/>
    <s v="NULL"/>
    <n v="0"/>
    <n v="0"/>
    <n v="0"/>
  </r>
  <r>
    <n v="177252637"/>
    <n v="177252637"/>
    <n v="547"/>
    <s v=""/>
    <n v="897"/>
    <n v="8971709302"/>
    <x v="13"/>
    <s v=""/>
    <d v="2023-08-08T00:00:00"/>
    <s v="martes"/>
    <n v="3"/>
    <s v="agosto"/>
    <n v="8"/>
    <n v="2023"/>
    <d v="1899-12-30T16:56:05"/>
    <n v="0"/>
    <d v="2023-08-08T00:00:00"/>
    <d v="1899-12-30T17:06:06"/>
    <d v="1899-12-30T00:10:01"/>
    <s v="Hola buenas tardes informacion sobre las becas par"/>
    <s v="Gracias por comunicarte con nosotros, ha sido un g"/>
    <n v="0"/>
    <s v="messenger"/>
    <s v="messenger"/>
    <s v="NULL"/>
    <n v="0"/>
    <n v="0"/>
    <n v="0"/>
  </r>
  <r>
    <n v="177252421"/>
    <n v="177252421"/>
    <n v="547"/>
    <s v=""/>
    <n v="819"/>
    <n v="8194816649"/>
    <x v="9"/>
    <s v=""/>
    <d v="2023-08-08T00:00:00"/>
    <s v="martes"/>
    <n v="3"/>
    <s v="agosto"/>
    <n v="8"/>
    <n v="2023"/>
    <d v="1899-12-30T16:55:26"/>
    <n v="0"/>
    <d v="2023-08-08T00:00:00"/>
    <d v="1899-12-30T17:06:09"/>
    <d v="1899-12-30T00:10:43"/>
    <s v="No"/>
    <s v="Gracias por comunicarte con nosotros, ha sido un g"/>
    <n v="0"/>
    <s v="messenger"/>
    <s v="messenger"/>
    <s v="NULL"/>
    <n v="0"/>
    <n v="0"/>
    <n v="0"/>
  </r>
  <r>
    <n v="177252707"/>
    <n v="177252707"/>
    <n v="547"/>
    <s v=""/>
    <n v="854"/>
    <n v="8546745639"/>
    <x v="1"/>
    <s v=""/>
    <d v="2023-08-08T00:00:00"/>
    <s v="martes"/>
    <n v="3"/>
    <s v="agosto"/>
    <n v="8"/>
    <n v="2023"/>
    <d v="1899-12-30T16:56:16"/>
    <n v="0"/>
    <d v="2023-08-08T00:00:00"/>
    <d v="1899-12-30T17:06:17"/>
    <d v="1899-12-30T00:10:01"/>
    <s v="Buenas tardes"/>
    <s v="Gracias por comunicarte con nosotros, ha sido un g"/>
    <n v="0"/>
    <s v="messenger"/>
    <s v="messenger"/>
    <s v="NULL"/>
    <n v="0"/>
    <n v="0"/>
    <n v="0"/>
  </r>
  <r>
    <n v="177250797"/>
    <n v="177250797"/>
    <n v="547"/>
    <s v=""/>
    <n v="571"/>
    <n v="571454835"/>
    <x v="1"/>
    <s v=""/>
    <d v="2023-08-08T00:00:00"/>
    <s v="martes"/>
    <n v="3"/>
    <s v="agosto"/>
    <n v="8"/>
    <n v="2023"/>
    <d v="1899-12-30T16:50:39"/>
    <n v="0"/>
    <d v="2023-08-08T00:00:00"/>
    <d v="1899-12-30T17:06:18"/>
    <d v="1899-12-30T00:15:39"/>
    <s v="Si"/>
    <s v="Gracias por comunicarte con nosotros, ha sido un g"/>
    <n v="0"/>
    <s v="APP"/>
    <s v="APP"/>
    <s v="NULL"/>
    <n v="0"/>
    <n v="0"/>
    <n v="0"/>
  </r>
  <r>
    <n v="177254006"/>
    <n v="177254006"/>
    <n v="547"/>
    <s v=""/>
    <n v="226"/>
    <n v="2265703861"/>
    <x v="0"/>
    <s v=""/>
    <d v="2023-08-08T00:00:00"/>
    <s v="martes"/>
    <n v="3"/>
    <s v="agosto"/>
    <n v="8"/>
    <n v="2023"/>
    <d v="1899-12-30T17:00:34"/>
    <n v="0"/>
    <d v="2023-08-08T00:00:00"/>
    <d v="1899-12-30T17:07:19"/>
    <d v="1899-12-30T00:06:45"/>
    <s v="5"/>
    <s v="Gracias por comunicarte con nosotros, ha sido un g"/>
    <n v="0"/>
    <s v="messenger"/>
    <s v="messenger"/>
    <s v="NULL"/>
    <n v="0"/>
    <n v="0"/>
    <n v="0"/>
  </r>
  <r>
    <n v="177255924"/>
    <n v="177255924"/>
    <n v="547"/>
    <s v=""/>
    <n v="939"/>
    <n v="9396838671"/>
    <x v="1"/>
    <s v=""/>
    <d v="2023-08-08T00:00:00"/>
    <s v="martes"/>
    <n v="3"/>
    <s v="agosto"/>
    <n v="8"/>
    <n v="2023"/>
    <d v="1899-12-30T17:06:48"/>
    <n v="0"/>
    <d v="2023-08-08T00:00:00"/>
    <d v="1899-12-30T17:08:30"/>
    <d v="1899-12-30T00:01:42"/>
    <s v="5"/>
    <s v="Gracias por comunicarte con nosotros, ha sido un g"/>
    <n v="0"/>
    <s v="messenger"/>
    <s v="messenger"/>
    <s v="NULL"/>
    <n v="0"/>
    <n v="0"/>
    <n v="0"/>
  </r>
  <r>
    <n v="177252386"/>
    <n v="177252386"/>
    <n v="547"/>
    <s v=""/>
    <n v="228"/>
    <n v="228274317"/>
    <x v="0"/>
    <s v=""/>
    <d v="2023-08-08T00:00:00"/>
    <s v="martes"/>
    <n v="3"/>
    <s v="agosto"/>
    <n v="8"/>
    <n v="2023"/>
    <d v="1899-12-30T16:55:23"/>
    <n v="0"/>
    <d v="2023-08-08T00:00:00"/>
    <d v="1899-12-30T17:09:20"/>
    <d v="1899-12-30T00:13:57"/>
    <s v="Si"/>
    <s v="Gracias por comunicarte con nosotros, ha sido un g"/>
    <n v="0"/>
    <s v="APP"/>
    <s v="APP"/>
    <s v="NULL"/>
    <n v="0"/>
    <n v="0"/>
    <n v="0"/>
  </r>
  <r>
    <n v="177255764"/>
    <n v="177255764"/>
    <n v="547"/>
    <s v=""/>
    <n v="113"/>
    <n v="1136591432"/>
    <x v="3"/>
    <s v=""/>
    <d v="2023-08-08T00:00:00"/>
    <s v="martes"/>
    <n v="3"/>
    <s v="agosto"/>
    <n v="8"/>
    <n v="2023"/>
    <d v="1899-12-30T17:06:19"/>
    <n v="0"/>
    <d v="2023-08-08T00:00:00"/>
    <d v="1899-12-30T17:10:15"/>
    <d v="1899-12-30T00:03:56"/>
    <s v="1"/>
    <s v="Gracias por comunicarte con nosotros, ha sido un g"/>
    <n v="0"/>
    <s v="messenger"/>
    <s v="messenger"/>
    <s v="NULL"/>
    <n v="0"/>
    <n v="0"/>
    <n v="0"/>
  </r>
  <r>
    <n v="177251713"/>
    <n v="177251713"/>
    <n v="547"/>
    <s v=""/>
    <n v="804"/>
    <n v="8048437406"/>
    <x v="1"/>
    <s v=""/>
    <d v="2023-08-08T00:00:00"/>
    <s v="martes"/>
    <n v="3"/>
    <s v="agosto"/>
    <n v="8"/>
    <n v="2023"/>
    <d v="1899-12-30T16:53:20"/>
    <n v="0"/>
    <d v="2023-08-08T00:00:00"/>
    <d v="1899-12-30T17:13:42"/>
    <d v="1899-12-30T00:20:22"/>
    <s v="Saltillo Coahuila"/>
    <s v="Gracias por comunicarte con nosotros, ha sido un g"/>
    <n v="0"/>
    <s v="messenger"/>
    <s v="messenger"/>
    <s v="NULL"/>
    <n v="0"/>
    <n v="0"/>
    <n v="0"/>
  </r>
  <r>
    <n v="177255057"/>
    <n v="177255057"/>
    <n v="547"/>
    <s v=""/>
    <n v="341"/>
    <n v="3416834340"/>
    <x v="7"/>
    <s v=""/>
    <d v="2023-08-08T00:00:00"/>
    <s v="martes"/>
    <n v="3"/>
    <s v="agosto"/>
    <n v="8"/>
    <n v="2023"/>
    <d v="1899-12-30T17:04:04"/>
    <n v="0"/>
    <d v="2023-08-08T00:00:00"/>
    <d v="1899-12-30T17:15:43"/>
    <d v="1899-12-30T00:11:39"/>
    <s v="Incorporacion"/>
    <s v="Gracias por comunicarte con nosotros, ha sido un g"/>
    <n v="0"/>
    <s v="messenger"/>
    <s v="messenger"/>
    <s v="NULL"/>
    <n v="0"/>
    <n v="0"/>
    <n v="0"/>
  </r>
  <r>
    <n v="177254884"/>
    <n v="177254884"/>
    <n v="547"/>
    <s v=""/>
    <n v="460"/>
    <n v="4605931144"/>
    <x v="1"/>
    <s v=""/>
    <d v="2023-08-08T00:00:00"/>
    <s v="martes"/>
    <n v="3"/>
    <s v="agosto"/>
    <n v="8"/>
    <n v="2023"/>
    <d v="1899-12-30T17:03:31"/>
    <n v="0"/>
    <d v="2023-08-08T00:00:00"/>
    <d v="1899-12-30T17:16:00"/>
    <d v="1899-12-30T00:12:29"/>
    <s v="Entrega de beca"/>
    <s v="Gracias por comunicarte con nosotros, ha sido un g"/>
    <n v="0"/>
    <s v="messenger"/>
    <s v="messenger"/>
    <s v="NULL"/>
    <n v="0"/>
    <n v="0"/>
    <n v="0"/>
  </r>
  <r>
    <n v="177256001"/>
    <n v="177256001"/>
    <n v="547"/>
    <s v=""/>
    <n v="129"/>
    <n v="1298986843"/>
    <x v="3"/>
    <s v=""/>
    <d v="2023-08-08T00:00:00"/>
    <s v="martes"/>
    <n v="3"/>
    <s v="agosto"/>
    <n v="8"/>
    <n v="2023"/>
    <d v="1899-12-30T17:07:03"/>
    <n v="0"/>
    <d v="2023-08-08T00:00:00"/>
    <d v="1899-12-30T17:17:04"/>
    <d v="1899-12-30T00:10:01"/>
    <s v="En San Luis Potosi cuando entregaran la tarjeta"/>
    <s v="Gracias por comunicarte con nosotros, ha sido un g"/>
    <n v="0"/>
    <s v="messenger"/>
    <s v="messenger"/>
    <s v="NULL"/>
    <n v="0"/>
    <n v="0"/>
    <n v="0"/>
  </r>
  <r>
    <n v="177258318"/>
    <n v="177258318"/>
    <n v="547"/>
    <s v=""/>
    <n v="128"/>
    <n v="1285688359"/>
    <x v="3"/>
    <s v=""/>
    <d v="2023-08-08T00:00:00"/>
    <s v="martes"/>
    <n v="3"/>
    <s v="agosto"/>
    <n v="8"/>
    <n v="2023"/>
    <d v="1899-12-30T17:14:53"/>
    <n v="0"/>
    <d v="2023-08-08T00:00:00"/>
    <d v="1899-12-30T17:20:22"/>
    <d v="1899-12-30T00:05:29"/>
    <s v="What should I do"/>
    <s v="Gracias por comunicarte con nosotros, ha sido un g"/>
    <n v="0"/>
    <s v="messenger"/>
    <s v="messenger"/>
    <s v="NULL"/>
    <n v="0"/>
    <n v="0"/>
    <n v="0"/>
  </r>
  <r>
    <n v="177257577"/>
    <n v="177257577"/>
    <n v="547"/>
    <s v=""/>
    <n v="577"/>
    <n v="5777376182"/>
    <x v="1"/>
    <s v=""/>
    <d v="2023-08-08T00:00:00"/>
    <s v="martes"/>
    <n v="3"/>
    <s v="agosto"/>
    <n v="8"/>
    <n v="2023"/>
    <d v="1899-12-30T17:12:24"/>
    <n v="0"/>
    <d v="2023-08-08T00:00:00"/>
    <d v="1899-12-30T17:25:02"/>
    <d v="1899-12-30T00:12:38"/>
    <s v="Nose pueden anotar por linia"/>
    <s v="Gracias por comunicarte con nosotros, ha sido un g"/>
    <n v="0"/>
    <s v="messenger"/>
    <s v="messenger"/>
    <s v="NULL"/>
    <n v="0"/>
    <n v="0"/>
    <n v="0"/>
  </r>
  <r>
    <n v="177258214"/>
    <n v="177258214"/>
    <n v="547"/>
    <s v=""/>
    <n v="201"/>
    <n v="2018732277"/>
    <x v="1"/>
    <s v=""/>
    <d v="2023-08-08T00:00:00"/>
    <s v="martes"/>
    <n v="3"/>
    <s v="agosto"/>
    <n v="8"/>
    <n v="2023"/>
    <d v="1899-12-30T17:14:32"/>
    <n v="0"/>
    <d v="2023-08-08T00:00:00"/>
    <d v="1899-12-30T17:25:43"/>
    <d v="1899-12-30T00:11:11"/>
    <s v="Solo para saber que problema hay en Pachuca desde "/>
    <s v="Gracias por comunicarte con nosotros, ha sido un g"/>
    <n v="0"/>
    <s v="messenger"/>
    <s v="messenger"/>
    <s v="NULL"/>
    <n v="0"/>
    <n v="0"/>
    <n v="0"/>
  </r>
  <r>
    <n v="177257234"/>
    <n v="177257234"/>
    <n v="547"/>
    <s v=""/>
    <n v="113"/>
    <n v="1136591432"/>
    <x v="3"/>
    <s v=""/>
    <d v="2023-08-08T00:00:00"/>
    <s v="martes"/>
    <n v="3"/>
    <s v="agosto"/>
    <n v="8"/>
    <n v="2023"/>
    <d v="1899-12-30T17:11:11"/>
    <n v="0"/>
    <d v="2023-08-08T00:00:00"/>
    <d v="1899-12-30T17:26:20"/>
    <d v="1899-12-30T00:15:09"/>
    <s v="4"/>
    <s v="Gracias por comunicarte con nosotros, ha sido un g"/>
    <n v="0"/>
    <s v="messenger"/>
    <s v="messenger"/>
    <s v="NULL"/>
    <n v="0"/>
    <n v="0"/>
    <n v="0"/>
  </r>
  <r>
    <n v="177259674"/>
    <n v="177259674"/>
    <n v="547"/>
    <s v=""/>
    <n v="754"/>
    <n v="754659932"/>
    <x v="11"/>
    <s v=""/>
    <d v="2023-08-08T00:00:00"/>
    <s v="martes"/>
    <n v="3"/>
    <s v="agosto"/>
    <n v="8"/>
    <n v="2023"/>
    <d v="1899-12-30T17:19:52"/>
    <n v="0"/>
    <d v="2023-08-08T00:00:00"/>
    <d v="1899-12-30T17:27:23"/>
    <d v="1899-12-30T00:07:31"/>
    <s v="5"/>
    <s v="Gracias por comunicarte con nosotros, ha sido un g"/>
    <n v="0"/>
    <s v="APP"/>
    <s v="APP"/>
    <s v="NULL"/>
    <n v="0"/>
    <n v="0"/>
    <n v="0"/>
  </r>
  <r>
    <n v="177259205"/>
    <n v="177259205"/>
    <n v="547"/>
    <s v=""/>
    <n v="396"/>
    <n v="396292433"/>
    <x v="1"/>
    <s v=""/>
    <d v="2023-08-08T00:00:00"/>
    <s v="martes"/>
    <n v="3"/>
    <s v="agosto"/>
    <n v="8"/>
    <n v="2023"/>
    <d v="1899-12-30T17:18:04"/>
    <n v="0"/>
    <d v="2023-08-08T00:00:00"/>
    <d v="1899-12-30T17:30:06"/>
    <d v="1899-12-30T00:12:02"/>
    <s v="Si"/>
    <s v="Gracias por comunicarte con nosotros, ha sido un g"/>
    <n v="0"/>
    <s v="APP"/>
    <s v="APP"/>
    <s v="NULL"/>
    <n v="0"/>
    <n v="0"/>
    <n v="0"/>
  </r>
  <r>
    <n v="177260387"/>
    <n v="177260387"/>
    <n v="547"/>
    <s v=""/>
    <n v="467"/>
    <n v="4670820530"/>
    <x v="24"/>
    <s v=""/>
    <d v="2023-08-08T00:00:00"/>
    <s v="martes"/>
    <n v="3"/>
    <s v="agosto"/>
    <n v="8"/>
    <n v="2023"/>
    <d v="1899-12-30T17:22:25"/>
    <n v="0"/>
    <d v="2023-08-08T00:00:00"/>
    <d v="1899-12-30T17:34:36"/>
    <d v="1899-12-30T00:12:11"/>
    <s v="Problema con pago de beca"/>
    <s v="Gracias por comunicarte con nosotros, ha sido un g"/>
    <n v="0"/>
    <s v="messenger"/>
    <s v="messenger"/>
    <s v="NULL"/>
    <n v="0"/>
    <n v="0"/>
    <n v="0"/>
  </r>
  <r>
    <n v="177259918"/>
    <n v="177259918"/>
    <n v="547"/>
    <s v=""/>
    <n v="128"/>
    <n v="1285688359"/>
    <x v="3"/>
    <s v=""/>
    <d v="2023-08-08T00:00:00"/>
    <s v="martes"/>
    <n v="3"/>
    <s v="agosto"/>
    <n v="8"/>
    <n v="2023"/>
    <d v="1899-12-30T17:20:43"/>
    <n v="0"/>
    <d v="2023-08-08T00:00:00"/>
    <d v="1899-12-30T17:34:37"/>
    <d v="1899-12-30T00:13:54"/>
    <s v="Now"/>
    <s v="Gracias por comunicarte con nosotros, ha sido un g"/>
    <n v="0"/>
    <s v="messenger"/>
    <s v="messenger"/>
    <s v="NULL"/>
    <n v="0"/>
    <n v="0"/>
    <n v="0"/>
  </r>
  <r>
    <n v="177261529"/>
    <n v="177261529"/>
    <n v="547"/>
    <s v=""/>
    <n v="113"/>
    <n v="1136591432"/>
    <x v="3"/>
    <s v=""/>
    <d v="2023-08-08T00:00:00"/>
    <s v="martes"/>
    <n v="3"/>
    <s v="agosto"/>
    <n v="8"/>
    <n v="2023"/>
    <d v="1899-12-30T17:26:41"/>
    <n v="0"/>
    <d v="2023-08-08T00:00:00"/>
    <d v="1899-12-30T17:36:35"/>
    <d v="1899-12-30T00:09:54"/>
    <s v="5"/>
    <s v="Gracias por comunicarte con nosotros, ha sido un g"/>
    <n v="0"/>
    <s v="messenger"/>
    <s v="messenger"/>
    <s v="NULL"/>
    <n v="0"/>
    <n v="0"/>
    <n v="0"/>
  </r>
  <r>
    <n v="177263928"/>
    <n v="177263928"/>
    <n v="547"/>
    <s v=""/>
    <n v="401"/>
    <n v="401982331"/>
    <x v="1"/>
    <s v=""/>
    <d v="2023-08-08T00:00:00"/>
    <s v="martes"/>
    <n v="3"/>
    <s v="agosto"/>
    <n v="8"/>
    <n v="2023"/>
    <d v="1899-12-30T17:35:56"/>
    <n v="0"/>
    <d v="2023-08-08T00:00:00"/>
    <d v="1899-12-30T17:39:08"/>
    <d v="1899-12-30T00:03:12"/>
    <s v="Solicitar beca"/>
    <s v="Tepuedoayudarenalgomas? =&gt; Si (Si), No (No)"/>
    <n v="0"/>
    <s v="APP"/>
    <s v="APP"/>
    <s v="NULL"/>
    <n v="0"/>
    <n v="0"/>
    <n v="0"/>
  </r>
  <r>
    <n v="177262174"/>
    <n v="177262174"/>
    <n v="547"/>
    <s v=""/>
    <n v="809"/>
    <n v="8097774966"/>
    <x v="1"/>
    <s v=""/>
    <d v="2023-08-08T00:00:00"/>
    <s v="martes"/>
    <n v="3"/>
    <s v="agosto"/>
    <n v="8"/>
    <n v="2023"/>
    <d v="1899-12-30T17:29:09"/>
    <n v="0"/>
    <d v="2023-08-08T00:00:00"/>
    <d v="1899-12-30T17:40:02"/>
    <d v="1899-12-30T00:10:53"/>
    <s v="Educacion Basica"/>
    <s v="Gracias por comunicarte con nosotros, ha sido un g"/>
    <n v="0"/>
    <s v="messenger"/>
    <s v="messenger"/>
    <s v="NULL"/>
    <n v="0"/>
    <n v="0"/>
    <n v="0"/>
  </r>
  <r>
    <n v="177264817"/>
    <n v="177264817"/>
    <n v="547"/>
    <s v=""/>
    <n v="456"/>
    <n v="456449969"/>
    <x v="10"/>
    <s v=""/>
    <d v="2023-08-08T00:00:00"/>
    <s v="martes"/>
    <n v="3"/>
    <s v="agosto"/>
    <n v="8"/>
    <n v="2023"/>
    <d v="1899-12-30T17:39:19"/>
    <n v="0"/>
    <d v="2023-08-08T00:00:00"/>
    <d v="1899-12-30T17:40:32"/>
    <d v="1899-12-30T00:01:13"/>
    <s v="5"/>
    <s v="Gracias por comunicarte con nosotros, ha sido un g"/>
    <n v="0"/>
    <s v="APP"/>
    <s v="APP"/>
    <s v="NULL"/>
    <n v="0"/>
    <n v="0"/>
    <n v="0"/>
  </r>
  <r>
    <n v="177261586"/>
    <n v="177261586"/>
    <n v="547"/>
    <s v=""/>
    <n v="615"/>
    <n v="6158396916"/>
    <x v="21"/>
    <s v=""/>
    <d v="2023-08-08T00:00:00"/>
    <s v="martes"/>
    <n v="3"/>
    <s v="agosto"/>
    <n v="8"/>
    <n v="2023"/>
    <d v="1899-12-30T17:26:52"/>
    <n v="0"/>
    <d v="2023-08-08T00:00:00"/>
    <d v="1899-12-30T17:41:11"/>
    <d v="1899-12-30T00:14:19"/>
    <s v="Q no tengo"/>
    <s v="Gracias por comunicarte con nosotros, ha sido un g"/>
    <n v="0"/>
    <s v="messenger"/>
    <s v="messenger"/>
    <s v="NULL"/>
    <n v="0"/>
    <n v="0"/>
    <n v="0"/>
  </r>
  <r>
    <n v="177259321"/>
    <n v="177259321"/>
    <n v="547"/>
    <s v=""/>
    <n v="843"/>
    <n v="8437735679"/>
    <x v="1"/>
    <s v=""/>
    <d v="2023-08-08T00:00:00"/>
    <s v="martes"/>
    <n v="3"/>
    <s v="agosto"/>
    <n v="8"/>
    <n v="2023"/>
    <d v="1899-12-30T17:18:32"/>
    <n v="0"/>
    <d v="2023-08-08T00:00:00"/>
    <d v="1899-12-30T17:41:46"/>
    <d v="1899-12-30T00:23:14"/>
    <s v="5"/>
    <s v="Gracias por comunicarte con nosotros, ha sido un g"/>
    <n v="0"/>
    <s v="messenger"/>
    <s v="messenger"/>
    <s v="NULL"/>
    <n v="0"/>
    <n v="0"/>
    <n v="0"/>
  </r>
  <r>
    <n v="177265339"/>
    <n v="177265339"/>
    <n v="547"/>
    <s v=""/>
    <n v="534"/>
    <n v="5348067487"/>
    <x v="1"/>
    <s v=""/>
    <d v="2023-08-08T00:00:00"/>
    <s v="martes"/>
    <n v="3"/>
    <s v="agosto"/>
    <n v="8"/>
    <n v="2023"/>
    <d v="1899-12-30T17:41:14"/>
    <n v="0"/>
    <d v="2023-08-08T00:00:00"/>
    <d v="1899-12-30T17:42:30"/>
    <d v="1899-12-30T00:01:16"/>
    <s v="1"/>
    <s v="Gracias por comunicarte con nosotros, ha sido un g"/>
    <n v="0"/>
    <s v="messenger"/>
    <s v="messenger"/>
    <s v="NULL"/>
    <n v="0"/>
    <n v="0"/>
    <n v="0"/>
  </r>
  <r>
    <n v="177261726"/>
    <n v="177261726"/>
    <n v="547"/>
    <s v=""/>
    <n v="119"/>
    <n v="1196880111"/>
    <x v="1"/>
    <s v=""/>
    <d v="2023-08-08T00:00:00"/>
    <s v="martes"/>
    <n v="3"/>
    <s v="agosto"/>
    <n v="8"/>
    <n v="2023"/>
    <d v="1899-12-30T17:27:26"/>
    <n v="0"/>
    <d v="2023-08-08T00:00:00"/>
    <d v="1899-12-30T17:44:05"/>
    <d v="1899-12-30T00:16:39"/>
    <s v="No"/>
    <s v="Gracias por comunicarte con nosotros, ha sido un g"/>
    <n v="0"/>
    <s v="messenger"/>
    <s v="messenger"/>
    <s v="NULL"/>
    <n v="0"/>
    <n v="0"/>
    <n v="0"/>
  </r>
  <r>
    <n v="177261192"/>
    <n v="177261192"/>
    <n v="547"/>
    <s v=""/>
    <n v="378"/>
    <n v="3783882542"/>
    <x v="7"/>
    <s v=""/>
    <d v="2023-08-08T00:00:00"/>
    <s v="martes"/>
    <n v="3"/>
    <s v="agosto"/>
    <n v="8"/>
    <n v="2023"/>
    <d v="1899-12-30T17:25:24"/>
    <n v="0"/>
    <d v="2023-08-08T00:00:00"/>
    <d v="1899-12-30T17:46:09"/>
    <d v="1899-12-30T00:20:45"/>
    <s v="5"/>
    <s v="Gracias por comunicarte con nosotros, ha sido un g"/>
    <n v="0"/>
    <s v="messenger"/>
    <s v="messenger"/>
    <s v="NULL"/>
    <n v="0"/>
    <n v="0"/>
    <n v="0"/>
  </r>
  <r>
    <n v="177262930"/>
    <n v="177262930"/>
    <n v="547"/>
    <s v=""/>
    <n v="427"/>
    <n v="4275472858"/>
    <x v="6"/>
    <s v=""/>
    <d v="2023-08-08T00:00:00"/>
    <s v="martes"/>
    <n v="3"/>
    <s v="agosto"/>
    <n v="8"/>
    <n v="2023"/>
    <d v="1899-12-30T17:31:55"/>
    <n v="0"/>
    <d v="2023-08-08T00:00:00"/>
    <d v="1899-12-30T17:46:34"/>
    <d v="1899-12-30T00:14:39"/>
    <s v="4"/>
    <s v="Gracias por comunicarte con nosotros, ha sido un g"/>
    <n v="0"/>
    <s v="messenger"/>
    <s v="messenger"/>
    <s v="NULL"/>
    <n v="0"/>
    <n v="0"/>
    <n v="0"/>
  </r>
  <r>
    <n v="177260630"/>
    <n v="177260630"/>
    <n v="547"/>
    <s v=""/>
    <n v="887"/>
    <n v="8878394604"/>
    <x v="1"/>
    <s v=""/>
    <d v="2023-08-08T00:00:00"/>
    <s v="martes"/>
    <n v="3"/>
    <s v="agosto"/>
    <n v="8"/>
    <n v="2023"/>
    <d v="1899-12-30T17:23:23"/>
    <n v="0"/>
    <d v="2023-08-08T00:00:00"/>
    <d v="1899-12-30T17:47:30"/>
    <d v="1899-12-30T00:24:07"/>
    <s v="O solo se refleja en la aplicacion"/>
    <s v="Gracias por comunicarte con nosotros, ha sido un g"/>
    <n v="0"/>
    <s v="messenger"/>
    <s v="messenger"/>
    <s v="NULL"/>
    <n v="0"/>
    <n v="0"/>
    <n v="0"/>
  </r>
  <r>
    <n v="177266615"/>
    <n v="177266615"/>
    <n v="547"/>
    <s v=""/>
    <n v="511"/>
    <n v="511028263"/>
    <x v="1"/>
    <s v=""/>
    <d v="2023-08-08T00:00:00"/>
    <s v="martes"/>
    <n v="3"/>
    <s v="agosto"/>
    <n v="8"/>
    <n v="2023"/>
    <d v="1899-12-30T17:45:58"/>
    <n v="0"/>
    <d v="2023-08-08T00:00:00"/>
    <d v="1899-12-30T17:47:46"/>
    <d v="1899-12-30T00:01:48"/>
    <s v="5"/>
    <s v="Gracias por comunicarte con nosotros, ha sido un g"/>
    <n v="0"/>
    <s v="APP"/>
    <s v="APP"/>
    <s v="NULL"/>
    <n v="0"/>
    <n v="0"/>
    <n v="0"/>
  </r>
  <r>
    <n v="177264465"/>
    <n v="177264465"/>
    <n v="547"/>
    <s v=""/>
    <n v="333"/>
    <n v="3333828344"/>
    <x v="7"/>
    <s v=""/>
    <d v="2023-08-08T00:00:00"/>
    <s v="martes"/>
    <n v="3"/>
    <s v="agosto"/>
    <n v="8"/>
    <n v="2023"/>
    <d v="1899-12-30T17:38:09"/>
    <n v="0"/>
    <d v="2023-08-08T00:00:00"/>
    <d v="1899-12-30T17:48:47"/>
    <d v="1899-12-30T00:10:38"/>
    <s v="No"/>
    <s v="Gracias por comunicarte con nosotros, ha sido un g"/>
    <n v="0"/>
    <s v="messenger"/>
    <s v="messenger"/>
    <s v="NULL"/>
    <n v="0"/>
    <n v="0"/>
    <n v="0"/>
  </r>
  <r>
    <n v="177264736"/>
    <n v="177264736"/>
    <n v="547"/>
    <s v=""/>
    <n v="441"/>
    <n v="441685095"/>
    <x v="19"/>
    <s v=""/>
    <d v="2023-08-08T00:00:00"/>
    <s v="martes"/>
    <n v="3"/>
    <s v="agosto"/>
    <n v="8"/>
    <n v="2023"/>
    <d v="1899-12-30T17:38:59"/>
    <n v="0"/>
    <d v="2023-08-08T00:00:00"/>
    <d v="1899-12-30T17:49:00"/>
    <d v="1899-12-30T00:10:01"/>
    <s v="Inicio"/>
    <s v="Gracias por comunicarte con nosotros, ha sido un g"/>
    <n v="0"/>
    <s v="APP"/>
    <s v="APP"/>
    <s v="NULL"/>
    <n v="0"/>
    <n v="0"/>
    <n v="0"/>
  </r>
  <r>
    <n v="177263824"/>
    <n v="177263824"/>
    <n v="547"/>
    <s v=""/>
    <n v="578"/>
    <n v="5787655422"/>
    <x v="1"/>
    <s v=""/>
    <d v="2023-08-08T00:00:00"/>
    <s v="martes"/>
    <n v="3"/>
    <s v="agosto"/>
    <n v="8"/>
    <n v="2023"/>
    <d v="1899-12-30T17:35:34"/>
    <n v="0"/>
    <d v="2023-08-08T00:00:00"/>
    <d v="1899-12-30T17:49:37"/>
    <d v="1899-12-30T00:14:03"/>
    <s v="5"/>
    <s v="Gracias por comunicarte con nosotros, ha sido un g"/>
    <n v="0"/>
    <s v="messenger"/>
    <s v="messenger"/>
    <s v="NULL"/>
    <n v="0"/>
    <n v="0"/>
    <n v="0"/>
  </r>
  <r>
    <n v="177264728"/>
    <n v="177264728"/>
    <n v="547"/>
    <s v=""/>
    <n v="734"/>
    <n v="7348676989"/>
    <x v="28"/>
    <s v=""/>
    <d v="2023-08-08T00:00:00"/>
    <s v="martes"/>
    <n v="3"/>
    <s v="agosto"/>
    <n v="8"/>
    <n v="2023"/>
    <d v="1899-12-30T17:38:57"/>
    <n v="0"/>
    <d v="2023-08-08T00:00:00"/>
    <d v="1899-12-30T17:51:07"/>
    <d v="1899-12-30T00:12:10"/>
    <s v="1"/>
    <s v="Gracias por comunicarte con nosotros, ha sido un g"/>
    <n v="0"/>
    <s v="messenger"/>
    <s v="messenger"/>
    <s v="NULL"/>
    <n v="0"/>
    <n v="0"/>
    <n v="0"/>
  </r>
  <r>
    <n v="177265276"/>
    <n v="177265276"/>
    <n v="547"/>
    <s v=""/>
    <n v="798"/>
    <n v="7985462069"/>
    <x v="1"/>
    <s v=""/>
    <d v="2023-08-08T00:00:00"/>
    <s v="martes"/>
    <n v="3"/>
    <s v="agosto"/>
    <n v="8"/>
    <n v="2023"/>
    <d v="1899-12-30T17:41:00"/>
    <n v="0"/>
    <d v="2023-08-08T00:00:00"/>
    <d v="1899-12-30T17:52:00"/>
    <d v="1899-12-30T00:11:00"/>
    <s v="Educacion Superior"/>
    <s v="Gracias por comunicarte con nosotros, ha sido un g"/>
    <n v="0"/>
    <s v="messenger"/>
    <s v="messenger"/>
    <s v="NULL"/>
    <n v="0"/>
    <n v="0"/>
    <n v="0"/>
  </r>
  <r>
    <n v="177264597"/>
    <n v="177264597"/>
    <n v="547"/>
    <s v=""/>
    <n v="413"/>
    <n v="4139270953"/>
    <x v="10"/>
    <s v=""/>
    <d v="2023-08-08T00:00:00"/>
    <s v="martes"/>
    <n v="3"/>
    <s v="agosto"/>
    <n v="8"/>
    <n v="2023"/>
    <d v="1899-12-30T17:38:33"/>
    <n v="0"/>
    <d v="2023-08-08T00:00:00"/>
    <d v="1899-12-30T17:52:07"/>
    <d v="1899-12-30T00:13:34"/>
    <s v="Cancelar"/>
    <s v="Gracias por comunicarte con nosotros, ha sido un g"/>
    <n v="0"/>
    <s v="messenger"/>
    <s v="messenger"/>
    <s v="NULL"/>
    <n v="0"/>
    <n v="0"/>
    <n v="0"/>
  </r>
  <r>
    <n v="177265260"/>
    <n v="177265260"/>
    <n v="547"/>
    <s v=""/>
    <n v="619"/>
    <n v="6192905686"/>
    <x v="1"/>
    <s v=""/>
    <d v="2023-08-08T00:00:00"/>
    <s v="martes"/>
    <n v="3"/>
    <s v="agosto"/>
    <n v="8"/>
    <n v="2023"/>
    <d v="1899-12-30T17:40:56"/>
    <n v="0"/>
    <d v="2023-08-08T00:00:00"/>
    <d v="1899-12-30T17:52:20"/>
    <d v="1899-12-30T00:11:24"/>
    <s v="Si"/>
    <s v="Gracias por comunicarte con nosotros, ha sido un g"/>
    <n v="0"/>
    <s v="messenger"/>
    <s v="messenger"/>
    <s v="NULL"/>
    <n v="0"/>
    <n v="0"/>
    <n v="0"/>
  </r>
  <r>
    <n v="177266026"/>
    <n v="177266026"/>
    <n v="547"/>
    <s v=""/>
    <n v="649"/>
    <n v="6490391090"/>
    <x v="20"/>
    <s v=""/>
    <d v="2023-08-08T00:00:00"/>
    <s v="martes"/>
    <n v="3"/>
    <s v="agosto"/>
    <n v="8"/>
    <n v="2023"/>
    <d v="1899-12-30T17:43:45"/>
    <n v="0"/>
    <d v="2023-08-08T00:00:00"/>
    <d v="1899-12-30T17:53:47"/>
    <d v="1899-12-30T00:10:02"/>
    <s v="Buen dia, quisiera tramitar la beca escribiendo fu"/>
    <s v="Gracias por comunicarte con nosotros, ha sido un g"/>
    <n v="0"/>
    <s v="messenger"/>
    <s v="messenger"/>
    <s v="NULL"/>
    <n v="0"/>
    <n v="0"/>
    <n v="0"/>
  </r>
  <r>
    <n v="177263048"/>
    <n v="177263048"/>
    <n v="547"/>
    <s v=""/>
    <n v="898"/>
    <n v="8980354351"/>
    <x v="1"/>
    <s v=""/>
    <d v="2023-08-08T00:00:00"/>
    <s v="martes"/>
    <n v="3"/>
    <s v="agosto"/>
    <n v="8"/>
    <n v="2023"/>
    <d v="1899-12-30T17:32:22"/>
    <n v="0"/>
    <d v="2023-08-08T00:00:00"/>
    <d v="1899-12-30T17:54:30"/>
    <d v="1899-12-30T00:22:08"/>
    <s v="Hize un reporte"/>
    <s v="Gracias por comunicarte con nosotros, ha sido un g"/>
    <n v="0"/>
    <s v="messenger"/>
    <s v="messenger"/>
    <s v="NULL"/>
    <n v="0"/>
    <n v="0"/>
    <n v="0"/>
  </r>
  <r>
    <n v="177263950"/>
    <n v="177263950"/>
    <n v="547"/>
    <s v=""/>
    <n v="138"/>
    <n v="1384594053"/>
    <x v="3"/>
    <s v=""/>
    <d v="2023-08-08T00:00:00"/>
    <s v="martes"/>
    <n v="3"/>
    <s v="agosto"/>
    <n v="8"/>
    <n v="2023"/>
    <d v="1899-12-30T17:36:00"/>
    <n v="0"/>
    <d v="2023-08-08T00:00:00"/>
    <d v="1899-12-30T17:59:13"/>
    <d v="1899-12-30T00:23:13"/>
    <s v="Problema con pago de beca"/>
    <s v="Gracias por comunicarte con nosotros, ha sido un g"/>
    <n v="0"/>
    <s v="messenger"/>
    <s v="messenger"/>
    <s v="NULL"/>
    <n v="0"/>
    <n v="0"/>
    <n v="0"/>
  </r>
  <r>
    <n v="177267836"/>
    <n v="177267836"/>
    <n v="547"/>
    <s v=""/>
    <n v="98"/>
    <n v="983539655"/>
    <x v="1"/>
    <s v=""/>
    <d v="2023-08-08T00:00:00"/>
    <s v="martes"/>
    <n v="3"/>
    <s v="agosto"/>
    <n v="8"/>
    <n v="2023"/>
    <d v="1899-12-30T17:50:43"/>
    <n v="0"/>
    <d v="2023-08-08T00:00:00"/>
    <d v="1899-12-30T18:01:26"/>
    <d v="1899-12-30T00:10:43"/>
    <s v="No"/>
    <s v="Gracias por comunicarte con nosotros, ha sido un g"/>
    <n v="0"/>
    <s v="messenger"/>
    <s v="messenger"/>
    <s v="NULL"/>
    <n v="0"/>
    <n v="0"/>
    <n v="0"/>
  </r>
  <r>
    <n v="177265386"/>
    <n v="177265386"/>
    <n v="547"/>
    <s v=""/>
    <n v="240"/>
    <n v="2409163219"/>
    <x v="1"/>
    <s v=""/>
    <d v="2023-08-08T00:00:00"/>
    <s v="martes"/>
    <n v="3"/>
    <s v="agosto"/>
    <n v="8"/>
    <n v="2023"/>
    <d v="1899-12-30T17:41:24"/>
    <n v="0"/>
    <d v="2023-08-08T00:00:00"/>
    <d v="1899-12-30T18:01:41"/>
    <d v="1899-12-30T00:20:17"/>
    <s v="No, gracias"/>
    <s v="Gracias por comunicarte con nosotros, ha sido un g"/>
    <n v="0"/>
    <s v="messenger"/>
    <s v="messenger"/>
    <s v="NULL"/>
    <n v="0"/>
    <n v="0"/>
    <n v="0"/>
  </r>
  <r>
    <n v="177267345"/>
    <n v="177267345"/>
    <n v="547"/>
    <s v=""/>
    <n v="103"/>
    <n v="1035240467"/>
    <x v="3"/>
    <s v=""/>
    <d v="2023-08-08T00:00:00"/>
    <s v="martes"/>
    <n v="3"/>
    <s v="agosto"/>
    <n v="8"/>
    <n v="2023"/>
    <d v="1899-12-30T17:48:55"/>
    <n v="0"/>
    <d v="2023-08-08T00:00:00"/>
    <d v="1899-12-30T18:01:56"/>
    <d v="1899-12-30T00:13:01"/>
    <s v="Muchas gracias muy amable"/>
    <s v="Hasta pronto!"/>
    <n v="0"/>
    <s v="messenger"/>
    <s v="messenger"/>
    <s v="NULL"/>
    <n v="0"/>
    <n v="0"/>
    <n v="0"/>
  </r>
  <r>
    <n v="177268191"/>
    <n v="177268191"/>
    <n v="547"/>
    <s v=""/>
    <n v="652"/>
    <n v="652039771"/>
    <x v="20"/>
    <s v=""/>
    <d v="2023-08-08T00:00:00"/>
    <s v="martes"/>
    <n v="3"/>
    <s v="agosto"/>
    <n v="8"/>
    <n v="2023"/>
    <d v="1899-12-30T17:52:13"/>
    <n v="0"/>
    <d v="2023-08-08T00:00:00"/>
    <d v="1899-12-30T18:03:25"/>
    <d v="1899-12-30T00:11:12"/>
    <s v="No"/>
    <s v="Gracias por comunicarte con nosotros, ha sido un g"/>
    <n v="0"/>
    <s v="APP"/>
    <s v="APP"/>
    <s v="NULL"/>
    <n v="0"/>
    <n v="0"/>
    <n v="0"/>
  </r>
  <r>
    <n v="177269667"/>
    <n v="177269667"/>
    <n v="547"/>
    <s v=""/>
    <n v="670"/>
    <n v="6702514131"/>
    <x v="1"/>
    <s v=""/>
    <d v="2023-08-08T00:00:00"/>
    <s v="martes"/>
    <n v="3"/>
    <s v="agosto"/>
    <n v="8"/>
    <n v="2023"/>
    <d v="1899-12-30T17:57:58"/>
    <n v="0"/>
    <d v="2023-08-08T00:00:00"/>
    <d v="1899-12-30T18:03:46"/>
    <d v="1899-12-30T00:05:48"/>
    <s v="3"/>
    <s v="Gracias por comunicarte con nosotros, ha sido un g"/>
    <n v="0"/>
    <s v="messenger"/>
    <s v="messenger"/>
    <s v="NULL"/>
    <n v="0"/>
    <n v="0"/>
    <n v="0"/>
  </r>
  <r>
    <n v="177268793"/>
    <n v="177268793"/>
    <n v="547"/>
    <s v=""/>
    <n v="619"/>
    <n v="6192905686"/>
    <x v="1"/>
    <s v=""/>
    <d v="2023-08-08T00:00:00"/>
    <s v="martes"/>
    <n v="3"/>
    <s v="agosto"/>
    <n v="8"/>
    <n v="2023"/>
    <d v="1899-12-30T17:54:43"/>
    <n v="0"/>
    <d v="2023-08-08T00:00:00"/>
    <d v="1899-12-30T18:05:32"/>
    <d v="1899-12-30T00:10:49"/>
    <s v="Tarjeta Bienestar"/>
    <s v="Gracias por comunicarte con nosotros, ha sido un g"/>
    <n v="0"/>
    <s v="messenger"/>
    <s v="messenger"/>
    <s v="NULL"/>
    <n v="0"/>
    <n v="0"/>
    <n v="0"/>
  </r>
  <r>
    <n v="177269447"/>
    <n v="177269447"/>
    <n v="547"/>
    <s v=""/>
    <n v="382"/>
    <n v="3821395599"/>
    <x v="7"/>
    <s v=""/>
    <d v="2023-08-08T00:00:00"/>
    <s v="martes"/>
    <n v="3"/>
    <s v="agosto"/>
    <n v="8"/>
    <n v="2023"/>
    <d v="1899-12-30T17:57:12"/>
    <n v="0"/>
    <d v="2023-08-08T00:00:00"/>
    <d v="1899-12-30T18:09:55"/>
    <d v="1899-12-30T00:12:4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7268325"/>
    <n v="177268325"/>
    <n v="547"/>
    <s v=""/>
    <n v="819"/>
    <n v="8194816649"/>
    <x v="9"/>
    <s v=""/>
    <d v="2023-08-08T00:00:00"/>
    <s v="martes"/>
    <n v="3"/>
    <s v="agosto"/>
    <n v="8"/>
    <n v="2023"/>
    <d v="1899-12-30T17:52:51"/>
    <n v="0"/>
    <d v="2023-08-08T00:00:00"/>
    <d v="1899-12-30T18:15:46"/>
    <d v="1899-12-30T00:22:55"/>
    <s v="A quien va dirigida"/>
    <s v="Gracias por comunicarte con nosotros, ha sido un g"/>
    <n v="0"/>
    <s v="messenger"/>
    <s v="messenger"/>
    <s v="NULL"/>
    <n v="0"/>
    <n v="0"/>
    <n v="0"/>
  </r>
  <r>
    <n v="177272819"/>
    <n v="177272819"/>
    <n v="547"/>
    <s v=""/>
    <n v="422"/>
    <n v="4229646561"/>
    <x v="2"/>
    <s v=""/>
    <d v="2023-08-08T00:00:00"/>
    <s v="martes"/>
    <n v="3"/>
    <s v="agosto"/>
    <n v="8"/>
    <n v="2023"/>
    <d v="1899-12-30T18:10:48"/>
    <n v="0"/>
    <d v="2023-08-08T00:00:00"/>
    <d v="1899-12-30T18:16:50"/>
    <d v="1899-12-30T00:06:02"/>
    <s v="1"/>
    <s v="Gracias por comunicarte con nosotros, ha sido un g"/>
    <n v="0"/>
    <s v="messenger"/>
    <s v="messenger"/>
    <s v="NULL"/>
    <n v="0"/>
    <n v="0"/>
    <n v="0"/>
  </r>
  <r>
    <n v="177270927"/>
    <n v="177270927"/>
    <n v="547"/>
    <s v=""/>
    <n v="309"/>
    <n v="3092602446"/>
    <x v="1"/>
    <s v=""/>
    <d v="2023-08-08T00:00:00"/>
    <s v="martes"/>
    <n v="3"/>
    <s v="agosto"/>
    <n v="8"/>
    <n v="2023"/>
    <d v="1899-12-30T18:03:02"/>
    <n v="0"/>
    <d v="2023-08-08T00:00:00"/>
    <d v="1899-12-30T18:20:57"/>
    <d v="1899-12-30T00:17:55"/>
    <s v="No he recibido mi tarjeta y no he recibido el apoy"/>
    <s v="Gracias por comunicarte con nosotros, ha sido un g"/>
    <n v="0"/>
    <s v="messenger"/>
    <s v="messenger"/>
    <s v="NULL"/>
    <n v="0"/>
    <n v="0"/>
    <n v="0"/>
  </r>
  <r>
    <n v="177271172"/>
    <n v="177271172"/>
    <n v="547"/>
    <s v=""/>
    <n v="730"/>
    <n v="7306102304"/>
    <x v="1"/>
    <s v=""/>
    <d v="2023-08-08T00:00:00"/>
    <s v="martes"/>
    <n v="3"/>
    <s v="agosto"/>
    <n v="8"/>
    <n v="2023"/>
    <d v="1899-12-30T18:04:02"/>
    <n v="0"/>
    <d v="2023-08-08T00:00:00"/>
    <d v="1899-12-30T18:22:30"/>
    <d v="1899-12-30T00:18:28"/>
    <s v="5"/>
    <s v="Gracias por comunicarte con nosotros, ha sido un g"/>
    <n v="0"/>
    <s v="messenger"/>
    <s v="messenger"/>
    <s v="NULL"/>
    <n v="0"/>
    <n v="0"/>
    <n v="0"/>
  </r>
  <r>
    <n v="177271237"/>
    <n v="177271237"/>
    <n v="547"/>
    <s v=""/>
    <n v="310"/>
    <n v="3103681549"/>
    <x v="1"/>
    <s v=""/>
    <d v="2023-08-08T00:00:00"/>
    <s v="martes"/>
    <n v="3"/>
    <s v="agosto"/>
    <n v="8"/>
    <n v="2023"/>
    <d v="1899-12-30T18:04:22"/>
    <n v="0"/>
    <d v="2023-08-08T00:00:00"/>
    <d v="1899-12-30T18:23:52"/>
    <d v="1899-12-30T00:19:30"/>
    <s v="5"/>
    <s v="Gracias por comunicarte con nosotros, ha sido un g"/>
    <n v="0"/>
    <s v="messenger"/>
    <s v="messenger"/>
    <s v="NULL"/>
    <n v="0"/>
    <n v="0"/>
    <n v="0"/>
  </r>
  <r>
    <n v="177273567"/>
    <n v="177273567"/>
    <n v="547"/>
    <s v=""/>
    <n v="259"/>
    <n v="2593316710"/>
    <x v="1"/>
    <s v=""/>
    <d v="2023-08-08T00:00:00"/>
    <s v="martes"/>
    <n v="3"/>
    <s v="agosto"/>
    <n v="8"/>
    <n v="2023"/>
    <d v="1899-12-30T18:13:48"/>
    <n v="0"/>
    <d v="2023-08-08T00:00:00"/>
    <d v="1899-12-30T18:24:16"/>
    <d v="1899-12-30T00:10:28"/>
    <s v="No"/>
    <s v="Gracias por comunicarte con nosotros, ha sido un g"/>
    <n v="0"/>
    <s v="messenger"/>
    <s v="messenger"/>
    <s v="NULL"/>
    <n v="0"/>
    <n v="0"/>
    <n v="0"/>
  </r>
  <r>
    <n v="177273560"/>
    <n v="177273560"/>
    <n v="547"/>
    <s v=""/>
    <n v="543"/>
    <n v="5438387303"/>
    <x v="1"/>
    <s v=""/>
    <d v="2023-08-08T00:00:00"/>
    <s v="martes"/>
    <n v="3"/>
    <s v="agosto"/>
    <n v="8"/>
    <n v="2023"/>
    <d v="1899-12-30T18:13:45"/>
    <n v="0"/>
    <d v="2023-08-08T00:00:00"/>
    <d v="1899-12-30T18:24:41"/>
    <d v="1899-12-30T00:10:56"/>
    <s v="Si"/>
    <s v="Gracias por comunicarte con nosotros, ha sido un g"/>
    <n v="0"/>
    <s v="messenger"/>
    <s v="messenger"/>
    <s v="NULL"/>
    <n v="0"/>
    <n v="0"/>
    <n v="0"/>
  </r>
  <r>
    <n v="177271740"/>
    <n v="177271740"/>
    <n v="547"/>
    <s v=""/>
    <n v="852"/>
    <n v="8524493385"/>
    <x v="1"/>
    <s v=""/>
    <d v="2023-08-08T00:00:00"/>
    <s v="martes"/>
    <n v="3"/>
    <s v="agosto"/>
    <n v="8"/>
    <n v="2023"/>
    <d v="1899-12-30T18:06:20"/>
    <n v="0"/>
    <d v="2023-08-08T00:00:00"/>
    <d v="1899-12-30T18:26:33"/>
    <d v="1899-12-30T00:20:13"/>
    <s v="4"/>
    <s v="Gracias por comunicarte con nosotros, ha sido un g"/>
    <n v="0"/>
    <s v="messenger"/>
    <s v="messenger"/>
    <s v="NULL"/>
    <n v="0"/>
    <n v="0"/>
    <n v="0"/>
  </r>
  <r>
    <n v="177274079"/>
    <n v="177274079"/>
    <n v="547"/>
    <s v=""/>
    <n v="213"/>
    <n v="2133488561"/>
    <x v="1"/>
    <s v=""/>
    <d v="2023-08-08T00:00:00"/>
    <s v="martes"/>
    <n v="3"/>
    <s v="agosto"/>
    <n v="8"/>
    <n v="2023"/>
    <d v="1899-12-30T18:15:48"/>
    <n v="0"/>
    <d v="2023-08-08T00:00:00"/>
    <d v="1899-12-30T18:26:43"/>
    <d v="1899-12-30T00:10:55"/>
    <s v="Deseo sabes cuando habra convocatoria para beca de"/>
    <s v="Gracias por comunicarte con nosotros, ha sido un g"/>
    <n v="0"/>
    <s v="messenger"/>
    <s v="messenger"/>
    <s v="NULL"/>
    <n v="0"/>
    <n v="0"/>
    <n v="0"/>
  </r>
  <r>
    <n v="177274417"/>
    <n v="177274417"/>
    <n v="547"/>
    <s v=""/>
    <n v="878"/>
    <n v="8786612675"/>
    <x v="18"/>
    <s v=""/>
    <d v="2023-08-08T00:00:00"/>
    <s v="martes"/>
    <n v="3"/>
    <s v="agosto"/>
    <n v="8"/>
    <n v="2023"/>
    <d v="1899-12-30T18:17:04"/>
    <n v="0"/>
    <d v="2023-08-08T00:00:00"/>
    <d v="1899-12-30T18:29:26"/>
    <d v="1899-12-30T00:12:22"/>
    <s v="Donde agenso cita para la targeta?"/>
    <s v="Gracias por comunicarte con nosotros, ha sido un g"/>
    <n v="0"/>
    <s v="messenger"/>
    <s v="messenger"/>
    <s v="NULL"/>
    <n v="0"/>
    <n v="0"/>
    <n v="0"/>
  </r>
  <r>
    <n v="177269963"/>
    <n v="177269963"/>
    <n v="547"/>
    <s v=""/>
    <n v="843"/>
    <n v="8436803029"/>
    <x v="1"/>
    <s v=""/>
    <d v="2023-08-08T00:00:00"/>
    <s v="martes"/>
    <n v="3"/>
    <s v="agosto"/>
    <n v="8"/>
    <n v="2023"/>
    <d v="1899-12-30T17:59:10"/>
    <n v="0"/>
    <d v="2023-08-08T00:00:00"/>
    <d v="1899-12-30T18:30:47"/>
    <d v="1899-12-30T00:31:37"/>
    <s v="Si"/>
    <s v="Gracias por comunicarte con nosotros, ha sido un g"/>
    <n v="0"/>
    <s v="messenger"/>
    <s v="messenger"/>
    <s v="NULL"/>
    <n v="0"/>
    <n v="0"/>
    <n v="0"/>
  </r>
  <r>
    <n v="177275489"/>
    <n v="177275489"/>
    <n v="547"/>
    <s v=""/>
    <n v="863"/>
    <n v="8630449094"/>
    <x v="1"/>
    <s v=""/>
    <d v="2023-08-08T00:00:00"/>
    <s v="martes"/>
    <n v="3"/>
    <s v="agosto"/>
    <n v="8"/>
    <n v="2023"/>
    <d v="1899-12-30T18:21:08"/>
    <n v="0"/>
    <d v="2023-08-08T00:00:00"/>
    <d v="1899-12-30T18:31:55"/>
    <d v="1899-12-30T00:10:47"/>
    <s v="Educacion Superior"/>
    <s v="Gracias por comunicarte con nosotros, ha sido un g"/>
    <n v="0"/>
    <s v="messenger"/>
    <s v="messenger"/>
    <s v="NULL"/>
    <n v="0"/>
    <n v="0"/>
    <n v="0"/>
  </r>
  <r>
    <n v="177275520"/>
    <n v="177275520"/>
    <n v="547"/>
    <s v=""/>
    <n v="117"/>
    <n v="1179410912"/>
    <x v="3"/>
    <s v=""/>
    <d v="2023-08-08T00:00:00"/>
    <s v="martes"/>
    <n v="3"/>
    <s v="agosto"/>
    <n v="8"/>
    <n v="2023"/>
    <d v="1899-12-30T18:21:16"/>
    <n v="0"/>
    <d v="2023-08-08T00:00:00"/>
    <d v="1899-12-30T18:32:37"/>
    <d v="1899-12-30T00:11:21"/>
    <s v="Saber si se bloquea la tarjeta sii le intentaste 3"/>
    <s v="Gracias por comunicarte con nosotros, ha sido un g"/>
    <n v="0"/>
    <s v="messenger"/>
    <s v="messenger"/>
    <s v="NULL"/>
    <n v="0"/>
    <n v="0"/>
    <n v="0"/>
  </r>
  <r>
    <n v="177275884"/>
    <n v="177275884"/>
    <n v="547"/>
    <s v=""/>
    <n v="730"/>
    <n v="7306102304"/>
    <x v="1"/>
    <s v=""/>
    <d v="2023-08-08T00:00:00"/>
    <s v="martes"/>
    <n v="3"/>
    <s v="agosto"/>
    <n v="8"/>
    <n v="2023"/>
    <d v="1899-12-30T18:22:43"/>
    <n v="0"/>
    <d v="2023-08-08T00:00:00"/>
    <d v="1899-12-30T18:32:4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269621"/>
    <n v="177269621"/>
    <n v="547"/>
    <s v=""/>
    <n v="565"/>
    <n v="5652503128"/>
    <x v="1"/>
    <s v=""/>
    <d v="2023-08-08T00:00:00"/>
    <s v="martes"/>
    <n v="3"/>
    <s v="agosto"/>
    <n v="8"/>
    <n v="2023"/>
    <d v="1899-12-30T17:57:49"/>
    <n v="0"/>
    <d v="2023-08-08T00:00:00"/>
    <d v="1899-12-30T18:33:35"/>
    <d v="1899-12-30T00:35:46"/>
    <s v="Fernanda Ceron Barranco 20 ano Puebla No cuento co"/>
    <s v="Gracias por comunicarte con nosotros, ha sido un g"/>
    <n v="0"/>
    <s v="messenger"/>
    <s v="messenger"/>
    <s v="NULL"/>
    <n v="0"/>
    <n v="0"/>
    <n v="0"/>
  </r>
  <r>
    <n v="177272402"/>
    <n v="177272402"/>
    <n v="547"/>
    <s v=""/>
    <n v="784"/>
    <n v="7848517702"/>
    <x v="0"/>
    <s v=""/>
    <d v="2023-08-08T00:00:00"/>
    <s v="martes"/>
    <n v="3"/>
    <s v="agosto"/>
    <n v="8"/>
    <n v="2023"/>
    <d v="1899-12-30T18:09:00"/>
    <n v="0"/>
    <d v="2023-08-08T00:00:00"/>
    <d v="1899-12-30T18:33:46"/>
    <d v="1899-12-30T00:24:46"/>
    <s v="Si"/>
    <s v="Gracias por comunicarte con nosotros, ha sido un g"/>
    <n v="0"/>
    <s v="messenger"/>
    <s v="messenger"/>
    <s v="NULL"/>
    <n v="0"/>
    <n v="0"/>
    <n v="0"/>
  </r>
  <r>
    <n v="177276545"/>
    <n v="177276545"/>
    <n v="547"/>
    <s v=""/>
    <n v="89"/>
    <n v="893755989"/>
    <x v="1"/>
    <s v=""/>
    <d v="2023-08-08T00:00:00"/>
    <s v="martes"/>
    <n v="3"/>
    <s v="agosto"/>
    <n v="8"/>
    <n v="2023"/>
    <d v="1899-12-30T18:25:18"/>
    <n v="0"/>
    <d v="2023-08-08T00:00:00"/>
    <d v="1899-12-30T18:35:19"/>
    <d v="1899-12-30T00:10:01"/>
    <s v="cuando abren convocatorias para solicitar beca de "/>
    <s v="Gracias por comunicarte con nosotros, ha sido un g"/>
    <n v="0"/>
    <s v="messenger"/>
    <s v="messenger"/>
    <s v="NULL"/>
    <n v="0"/>
    <n v="0"/>
    <n v="0"/>
  </r>
  <r>
    <n v="177272879"/>
    <n v="177272879"/>
    <n v="547"/>
    <s v=""/>
    <n v="619"/>
    <n v="6192905686"/>
    <x v="1"/>
    <s v=""/>
    <d v="2023-08-08T00:00:00"/>
    <s v="martes"/>
    <n v="3"/>
    <s v="agosto"/>
    <n v="8"/>
    <n v="2023"/>
    <d v="1899-12-30T18:11:02"/>
    <n v="0"/>
    <d v="2023-08-08T00:00:00"/>
    <d v="1899-12-30T18:35:40"/>
    <d v="1899-12-30T00:24:38"/>
    <s v="Gracias"/>
    <s v="Gracias por comunicarte con nosotros, ha sido un g"/>
    <n v="0"/>
    <s v="messenger"/>
    <s v="messenger"/>
    <s v="NULL"/>
    <n v="0"/>
    <n v="0"/>
    <n v="0"/>
  </r>
  <r>
    <n v="177276943"/>
    <n v="177276943"/>
    <n v="547"/>
    <s v=""/>
    <n v="852"/>
    <n v="8524493385"/>
    <x v="1"/>
    <s v=""/>
    <d v="2023-08-08T00:00:00"/>
    <s v="martes"/>
    <n v="3"/>
    <s v="agosto"/>
    <n v="8"/>
    <n v="2023"/>
    <d v="1899-12-30T18:26:49"/>
    <n v="0"/>
    <d v="2023-08-08T00:00:00"/>
    <d v="1899-12-30T18:36:54"/>
    <d v="1899-12-30T00:10:05"/>
    <s v="5"/>
    <s v="Gracias por comunicarte con nosotros, ha sido un g"/>
    <n v="0"/>
    <s v="messenger"/>
    <s v="messenger"/>
    <s v="NULL"/>
    <n v="0"/>
    <n v="0"/>
    <n v="0"/>
  </r>
  <r>
    <n v="177273847"/>
    <n v="177273847"/>
    <n v="547"/>
    <s v=""/>
    <n v="264"/>
    <n v="2644336410"/>
    <x v="1"/>
    <s v=""/>
    <d v="2023-08-08T00:00:00"/>
    <s v="martes"/>
    <n v="3"/>
    <s v="agosto"/>
    <n v="8"/>
    <n v="2023"/>
    <d v="1899-12-30T18:14:57"/>
    <n v="0"/>
    <d v="2023-08-08T00:00:00"/>
    <d v="1899-12-30T18:37:36"/>
    <d v="1899-12-30T00:22:39"/>
    <s v="Si"/>
    <s v="Gracias por comunicarte con nosotros, ha sido un g"/>
    <n v="0"/>
    <s v="messenger"/>
    <s v="messenger"/>
    <s v="NULL"/>
    <n v="0"/>
    <n v="0"/>
    <n v="0"/>
  </r>
  <r>
    <n v="177277855"/>
    <n v="177277855"/>
    <n v="547"/>
    <s v=""/>
    <n v="956"/>
    <n v="9560112902"/>
    <x v="1"/>
    <s v=""/>
    <d v="2023-08-08T00:00:00"/>
    <s v="martes"/>
    <n v="3"/>
    <s v="agosto"/>
    <n v="8"/>
    <n v="2023"/>
    <d v="1899-12-30T18:30:29"/>
    <n v="0"/>
    <d v="2023-08-08T00:00:00"/>
    <d v="1899-12-30T18:39:41"/>
    <d v="1899-12-30T00:09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274752"/>
    <n v="177274752"/>
    <n v="547"/>
    <s v=""/>
    <n v="175"/>
    <n v="1752284849"/>
    <x v="3"/>
    <s v=""/>
    <d v="2023-08-08T00:00:00"/>
    <s v="martes"/>
    <n v="3"/>
    <s v="agosto"/>
    <n v="8"/>
    <n v="2023"/>
    <d v="1899-12-30T18:18:22"/>
    <n v="0"/>
    <d v="2023-08-08T00:00:00"/>
    <d v="1899-12-30T18:39:44"/>
    <d v="1899-12-30T00:21:22"/>
    <s v="5"/>
    <s v="Gracias por comunicarte con nosotros, ha sido un g"/>
    <n v="0"/>
    <s v="messenger"/>
    <s v="messenger"/>
    <s v="NULL"/>
    <n v="0"/>
    <n v="0"/>
    <n v="0"/>
  </r>
  <r>
    <n v="177278538"/>
    <n v="177278538"/>
    <n v="547"/>
    <s v=""/>
    <n v="730"/>
    <n v="7306102304"/>
    <x v="1"/>
    <s v=""/>
    <d v="2023-08-08T00:00:00"/>
    <s v="martes"/>
    <n v="3"/>
    <s v="agosto"/>
    <n v="8"/>
    <n v="2023"/>
    <d v="1899-12-30T18:33:16"/>
    <n v="0"/>
    <d v="2023-08-08T00:00:00"/>
    <d v="1899-12-30T18:43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280252"/>
    <n v="177280252"/>
    <n v="547"/>
    <s v=""/>
    <n v="511"/>
    <n v="5117087216"/>
    <x v="1"/>
    <s v=""/>
    <d v="2023-08-08T00:00:00"/>
    <s v="martes"/>
    <n v="3"/>
    <s v="agosto"/>
    <n v="8"/>
    <n v="2023"/>
    <d v="1899-12-30T18:39:58"/>
    <n v="0"/>
    <d v="2023-08-08T00:00:00"/>
    <d v="1899-12-30T18:44:40"/>
    <d v="1899-12-30T00:04:42"/>
    <s v="5"/>
    <s v="Gracias por comunicarte con nosotros, ha sido un g"/>
    <n v="0"/>
    <s v="messenger"/>
    <s v="messenger"/>
    <s v="NULL"/>
    <n v="0"/>
    <n v="0"/>
    <n v="0"/>
  </r>
  <r>
    <n v="177278147"/>
    <n v="177278147"/>
    <n v="547"/>
    <s v=""/>
    <n v="613"/>
    <n v="6137872560"/>
    <x v="17"/>
    <s v=""/>
    <d v="2023-08-08T00:00:00"/>
    <s v="martes"/>
    <n v="3"/>
    <s v="agosto"/>
    <n v="8"/>
    <n v="2023"/>
    <d v="1899-12-30T18:31:34"/>
    <n v="0"/>
    <d v="2023-08-08T00:00:00"/>
    <d v="1899-12-30T18:46:15"/>
    <d v="1899-12-30T00:14:41"/>
    <s v="Monto de Beca"/>
    <s v="Gracias por comunicarte con nosotros, ha sido un g"/>
    <n v="0"/>
    <s v="messenger"/>
    <s v="messenger"/>
    <s v="NULL"/>
    <n v="0"/>
    <n v="0"/>
    <n v="0"/>
  </r>
  <r>
    <n v="177280584"/>
    <n v="177280584"/>
    <n v="547"/>
    <s v=""/>
    <n v="887"/>
    <n v="8877788933"/>
    <x v="1"/>
    <s v=""/>
    <d v="2023-08-08T00:00:00"/>
    <s v="martes"/>
    <n v="3"/>
    <s v="agosto"/>
    <n v="8"/>
    <n v="2023"/>
    <d v="1899-12-30T18:41:22"/>
    <n v="0"/>
    <d v="2023-08-08T00:00:00"/>
    <d v="1899-12-30T18:46:50"/>
    <d v="1899-12-30T00:05:28"/>
    <s v="1"/>
    <s v="Gracias por comunicarte con nosotros, ha sido un g"/>
    <n v="0"/>
    <s v="messenger"/>
    <s v="messenger"/>
    <s v="NULL"/>
    <n v="0"/>
    <n v="0"/>
    <n v="0"/>
  </r>
  <r>
    <n v="177281988"/>
    <n v="177281988"/>
    <n v="547"/>
    <s v=""/>
    <n v="662"/>
    <n v="6623510040"/>
    <x v="12"/>
    <s v=""/>
    <d v="2023-08-08T00:00:00"/>
    <s v="martes"/>
    <n v="3"/>
    <s v="agosto"/>
    <n v="8"/>
    <n v="2023"/>
    <d v="1899-12-30T18:47:03"/>
    <n v="0"/>
    <d v="2023-08-08T00:00:00"/>
    <d v="1899-12-30T18:49:44"/>
    <d v="1899-12-30T00:02:41"/>
    <s v="3"/>
    <s v="Gracias por comunicarte con nosotros, ha sido un g"/>
    <n v="0"/>
    <s v="messenger"/>
    <s v="messenger"/>
    <s v="NULL"/>
    <n v="0"/>
    <n v="0"/>
    <n v="0"/>
  </r>
  <r>
    <n v="177280610"/>
    <n v="177280610"/>
    <n v="547"/>
    <s v=""/>
    <n v="485"/>
    <n v="485173727"/>
    <x v="32"/>
    <s v=""/>
    <d v="2023-08-08T00:00:00"/>
    <s v="martes"/>
    <n v="3"/>
    <s v="agosto"/>
    <n v="8"/>
    <n v="2023"/>
    <d v="1899-12-30T18:41:28"/>
    <n v="0"/>
    <d v="2023-08-08T00:00:00"/>
    <d v="1899-12-30T18:53:36"/>
    <d v="1899-12-30T00:12:08"/>
    <s v="No"/>
    <s v="Gracias por comunicarte con nosotros, ha sido un g"/>
    <n v="0"/>
    <s v="web"/>
    <s v="web"/>
    <s v="NULL"/>
    <n v="0"/>
    <n v="0"/>
    <n v="0"/>
  </r>
  <r>
    <n v="177280178"/>
    <n v="177280178"/>
    <n v="547"/>
    <s v=""/>
    <n v="956"/>
    <n v="9560112902"/>
    <x v="1"/>
    <s v=""/>
    <d v="2023-08-08T00:00:00"/>
    <s v="martes"/>
    <n v="3"/>
    <s v="agosto"/>
    <n v="8"/>
    <n v="2023"/>
    <d v="1899-12-30T18:39:42"/>
    <n v="0"/>
    <d v="2023-08-08T00:00:00"/>
    <d v="1899-12-30T18:53:48"/>
    <d v="1899-12-30T00:14:06"/>
    <s v="No"/>
    <s v="Gracias por comunicarte con nosotros, ha sido un g"/>
    <n v="0"/>
    <s v="messenger"/>
    <s v="messenger"/>
    <s v="NULL"/>
    <n v="0"/>
    <n v="0"/>
    <n v="0"/>
  </r>
  <r>
    <n v="177280110"/>
    <n v="177280110"/>
    <n v="547"/>
    <s v=""/>
    <n v="201"/>
    <n v="2013746812"/>
    <x v="1"/>
    <s v=""/>
    <d v="2023-08-08T00:00:00"/>
    <s v="martes"/>
    <n v="3"/>
    <s v="agosto"/>
    <n v="8"/>
    <n v="2023"/>
    <d v="1899-12-30T18:39:28"/>
    <n v="0"/>
    <d v="2023-08-08T00:00:00"/>
    <d v="1899-12-30T18:54:04"/>
    <d v="1899-12-30T00:14:36"/>
    <s v="Si"/>
    <s v="Gracias por comunicarte con nosotros, ha sido un g"/>
    <n v="0"/>
    <s v="messenger"/>
    <s v="messenger"/>
    <s v="NULL"/>
    <n v="0"/>
    <n v="0"/>
    <n v="0"/>
  </r>
  <r>
    <n v="177281313"/>
    <n v="177281313"/>
    <n v="547"/>
    <s v=""/>
    <n v="434"/>
    <n v="4341542784"/>
    <x v="2"/>
    <s v=""/>
    <d v="2023-08-08T00:00:00"/>
    <s v="martes"/>
    <n v="3"/>
    <s v="agosto"/>
    <n v="8"/>
    <n v="2023"/>
    <d v="1899-12-30T18:44:05"/>
    <n v="0"/>
    <d v="2023-08-08T00:00:00"/>
    <d v="1899-12-30T18:54:0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278714"/>
    <n v="177278714"/>
    <n v="547"/>
    <s v=""/>
    <n v="309"/>
    <n v="3096455848"/>
    <x v="1"/>
    <s v=""/>
    <d v="2023-08-08T00:00:00"/>
    <s v="martes"/>
    <n v="3"/>
    <s v="agosto"/>
    <n v="8"/>
    <n v="2023"/>
    <d v="1899-12-30T18:33:57"/>
    <n v="0"/>
    <d v="2023-08-08T00:00:00"/>
    <d v="1899-12-30T18:54:41"/>
    <d v="1899-12-30T00:20:44"/>
    <s v="No grasias"/>
    <s v="Gracias por comunicarte con nosotros, ha sido un g"/>
    <n v="0"/>
    <s v="messenger"/>
    <s v="messenger"/>
    <s v="NULL"/>
    <n v="0"/>
    <n v="0"/>
    <n v="0"/>
  </r>
  <r>
    <n v="177281289"/>
    <n v="177281289"/>
    <n v="547"/>
    <s v=""/>
    <n v="157"/>
    <n v="1574073356"/>
    <x v="3"/>
    <s v=""/>
    <d v="2023-08-08T00:00:00"/>
    <s v="martes"/>
    <n v="3"/>
    <s v="agosto"/>
    <n v="8"/>
    <n v="2023"/>
    <d v="1899-12-30T18:43:59"/>
    <n v="0"/>
    <d v="2023-08-08T00:00:00"/>
    <d v="1899-12-30T18:55:08"/>
    <d v="1899-12-30T00:11:09"/>
    <s v="Tarjeta del Bienestar"/>
    <s v="Gracias por comunicarte con nosotros, ha sido un g"/>
    <n v="0"/>
    <s v="messenger"/>
    <s v="messenger"/>
    <s v="NULL"/>
    <n v="0"/>
    <n v="0"/>
    <n v="0"/>
  </r>
  <r>
    <n v="177282573"/>
    <n v="177282573"/>
    <n v="547"/>
    <s v=""/>
    <n v="632"/>
    <n v="6328049777"/>
    <x v="12"/>
    <s v=""/>
    <d v="2023-08-08T00:00:00"/>
    <s v="martes"/>
    <n v="3"/>
    <s v="agosto"/>
    <n v="8"/>
    <n v="2023"/>
    <d v="1899-12-30T18:49:30"/>
    <n v="0"/>
    <d v="2023-08-08T00:00:00"/>
    <d v="1899-12-30T18:59:16"/>
    <d v="1899-12-30T00:09:46"/>
    <s v="No"/>
    <s v="Gracias por comunicarte con nosotros, ha sido un g"/>
    <n v="0"/>
    <s v="messenger"/>
    <s v="messenger"/>
    <s v="NULL"/>
    <n v="0"/>
    <n v="0"/>
    <n v="0"/>
  </r>
  <r>
    <n v="177282459"/>
    <n v="177282459"/>
    <n v="547"/>
    <s v=""/>
    <n v="897"/>
    <n v="8971709302"/>
    <x v="13"/>
    <s v=""/>
    <d v="2023-08-08T00:00:00"/>
    <s v="martes"/>
    <n v="3"/>
    <s v="agosto"/>
    <n v="8"/>
    <n v="2023"/>
    <d v="1899-12-30T18:49:02"/>
    <n v="0"/>
    <d v="2023-08-08T00:00:00"/>
    <d v="1899-12-30T19:00:36"/>
    <d v="1899-12-30T00:11:34"/>
    <s v="Educacion Basica "/>
    <s v="Gracias por comunicarte con nosotros, ha sido un g"/>
    <n v="0"/>
    <s v="messenger"/>
    <s v="messenger"/>
    <s v="NULL"/>
    <n v="0"/>
    <n v="0"/>
    <n v="0"/>
  </r>
  <r>
    <n v="177282828"/>
    <n v="177282828"/>
    <n v="547"/>
    <s v=""/>
    <n v="7"/>
    <n v="72695480"/>
    <x v="1"/>
    <s v=""/>
    <d v="2023-08-08T00:00:00"/>
    <s v="martes"/>
    <n v="3"/>
    <s v="agosto"/>
    <n v="8"/>
    <n v="2023"/>
    <d v="1899-12-30T18:50:43"/>
    <n v="0"/>
    <d v="2023-08-08T00:00:00"/>
    <d v="1899-12-30T19:00:44"/>
    <d v="1899-12-30T00:10:01"/>
    <s v="Buenas tardes disculpe no logro encontrar donde an"/>
    <s v="Gracias por comunicarte con nosotros, ha sido un g"/>
    <n v="0"/>
    <s v="messenger"/>
    <s v="messenger"/>
    <s v="NULL"/>
    <n v="0"/>
    <n v="0"/>
    <n v="0"/>
  </r>
  <r>
    <n v="177283202"/>
    <n v="177283202"/>
    <n v="547"/>
    <s v=""/>
    <n v="995"/>
    <n v="9952044943"/>
    <x v="8"/>
    <s v=""/>
    <d v="2023-08-08T00:00:00"/>
    <s v="martes"/>
    <n v="3"/>
    <s v="agosto"/>
    <n v="8"/>
    <n v="2023"/>
    <d v="1899-12-30T18:52:32"/>
    <n v="0"/>
    <d v="2023-08-08T00:00:00"/>
    <d v="1899-12-30T19:03:13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7283635"/>
    <n v="177283635"/>
    <n v="547"/>
    <s v=""/>
    <n v="134"/>
    <n v="1344587889"/>
    <x v="3"/>
    <s v=""/>
    <d v="2023-08-08T00:00:00"/>
    <s v="martes"/>
    <n v="3"/>
    <s v="agosto"/>
    <n v="8"/>
    <n v="2023"/>
    <d v="1899-12-30T18:54:34"/>
    <n v="0"/>
    <d v="2023-08-08T00:00:00"/>
    <d v="1899-12-30T19:05:21"/>
    <d v="1899-12-30T00:10:47"/>
    <s v="Si"/>
    <s v="Gracias por comunicarte con nosotros, ha sido un g"/>
    <n v="0"/>
    <s v="messenger"/>
    <s v="messenger"/>
    <s v="NULL"/>
    <n v="0"/>
    <n v="0"/>
    <n v="0"/>
  </r>
  <r>
    <n v="177283795"/>
    <n v="177283795"/>
    <n v="547"/>
    <s v=""/>
    <n v="446"/>
    <n v="4467186204"/>
    <x v="23"/>
    <s v=""/>
    <d v="2023-08-08T00:00:00"/>
    <s v="martes"/>
    <n v="3"/>
    <s v="agosto"/>
    <n v="8"/>
    <n v="2023"/>
    <d v="1899-12-30T18:55:21"/>
    <n v="0"/>
    <d v="2023-08-08T00:00:00"/>
    <d v="1899-12-30T19:05:22"/>
    <d v="1899-12-30T00:10:01"/>
    <s v="Hola buenas tardes disculpe abra algun problema si"/>
    <s v="Gracias por comunicarte con nosotros, ha sido un g"/>
    <n v="0"/>
    <s v="messenger"/>
    <s v="messenger"/>
    <s v="NULL"/>
    <n v="0"/>
    <n v="0"/>
    <n v="0"/>
  </r>
  <r>
    <n v="177283750"/>
    <n v="177283750"/>
    <n v="547"/>
    <s v=""/>
    <n v="592"/>
    <n v="5927630975"/>
    <x v="6"/>
    <s v=""/>
    <d v="2023-08-08T00:00:00"/>
    <s v="martes"/>
    <n v="3"/>
    <s v="agosto"/>
    <n v="8"/>
    <n v="2023"/>
    <d v="1899-12-30T18:55:05"/>
    <n v="0"/>
    <d v="2023-08-08T00:00:00"/>
    <d v="1899-12-30T19:06:14"/>
    <d v="1899-12-30T00:11:09"/>
    <s v="Educacion Basica "/>
    <s v="Gracias por comunicarte con nosotros, ha sido un g"/>
    <n v="0"/>
    <s v="messenger"/>
    <s v="messenger"/>
    <s v="NULL"/>
    <n v="0"/>
    <n v="0"/>
    <n v="0"/>
  </r>
  <r>
    <n v="177281903"/>
    <n v="177281903"/>
    <n v="547"/>
    <s v=""/>
    <n v="66"/>
    <n v="665844684"/>
    <x v="1"/>
    <s v=""/>
    <d v="2023-08-08T00:00:00"/>
    <s v="martes"/>
    <n v="3"/>
    <s v="agosto"/>
    <n v="8"/>
    <n v="2023"/>
    <d v="1899-12-30T18:46:40"/>
    <n v="0"/>
    <d v="2023-08-08T00:00:00"/>
    <d v="1899-12-30T19:08:50"/>
    <d v="1899-12-30T00:22:10"/>
    <s v="Si"/>
    <s v="Gracias por comunicarte con nosotros, ha sido un g"/>
    <n v="0"/>
    <s v="messenger"/>
    <s v="messenger"/>
    <s v="NULL"/>
    <n v="0"/>
    <n v="0"/>
    <n v="0"/>
  </r>
  <r>
    <n v="177283332"/>
    <n v="177283332"/>
    <n v="547"/>
    <s v=""/>
    <n v="107"/>
    <n v="1079761060"/>
    <x v="3"/>
    <s v=""/>
    <d v="2023-08-08T00:00:00"/>
    <s v="martes"/>
    <n v="3"/>
    <s v="agosto"/>
    <n v="8"/>
    <n v="2023"/>
    <d v="1899-12-30T18:53:08"/>
    <n v="0"/>
    <d v="2023-08-08T00:00:00"/>
    <d v="1899-12-30T19:11:11"/>
    <d v="1899-12-30T00:18:03"/>
    <s v="Ni hablar, esta muy desorganizado lo de la beca de"/>
    <s v="Gracias por comunicarte con nosotros, ha sido un g"/>
    <n v="0"/>
    <s v="messenger"/>
    <s v="messenger"/>
    <s v="NULL"/>
    <n v="0"/>
    <n v="0"/>
    <n v="0"/>
  </r>
  <r>
    <n v="177284526"/>
    <n v="177284526"/>
    <n v="547"/>
    <s v=""/>
    <n v="833"/>
    <n v="8336222878"/>
    <x v="13"/>
    <s v=""/>
    <d v="2023-08-08T00:00:00"/>
    <s v="martes"/>
    <n v="3"/>
    <s v="agosto"/>
    <n v="8"/>
    <n v="2023"/>
    <d v="1899-12-30T18:58:39"/>
    <n v="0"/>
    <d v="2023-08-08T00:00:00"/>
    <d v="1899-12-30T19:12:24"/>
    <d v="1899-12-30T00:13:45"/>
    <s v="No"/>
    <s v="Gracias por comunicarte con nosotros, ha sido un g"/>
    <n v="0"/>
    <s v="messenger"/>
    <s v="messenger"/>
    <s v="NULL"/>
    <n v="0"/>
    <n v="0"/>
    <n v="0"/>
  </r>
  <r>
    <n v="177284044"/>
    <n v="177284044"/>
    <n v="547"/>
    <s v=""/>
    <n v="854"/>
    <n v="8542731733"/>
    <x v="1"/>
    <s v=""/>
    <d v="2023-08-08T00:00:00"/>
    <s v="martes"/>
    <n v="3"/>
    <s v="agosto"/>
    <n v="8"/>
    <n v="2023"/>
    <d v="1899-12-30T18:56:25"/>
    <n v="0"/>
    <d v="2023-08-08T00:00:00"/>
    <d v="1899-12-30T19:14:04"/>
    <d v="1899-12-30T00:17:39"/>
    <s v="5"/>
    <s v="Gracias por comunicarte con nosotros, ha sido un g"/>
    <n v="0"/>
    <s v="messenger"/>
    <s v="messenger"/>
    <s v="NULL"/>
    <n v="0"/>
    <n v="0"/>
    <n v="0"/>
  </r>
  <r>
    <n v="177286027"/>
    <n v="177286027"/>
    <n v="547"/>
    <s v=""/>
    <n v="123"/>
    <n v="1230653355"/>
    <x v="3"/>
    <s v=""/>
    <d v="2023-08-08T00:00:00"/>
    <s v="martes"/>
    <n v="3"/>
    <s v="agosto"/>
    <n v="8"/>
    <n v="2023"/>
    <d v="1899-12-30T19:05:48"/>
    <n v="0"/>
    <d v="2023-08-08T00:00:00"/>
    <d v="1899-12-30T19:17:55"/>
    <d v="1899-12-30T00:12:07"/>
    <s v="No"/>
    <s v="Gracias por comunicarte con nosotros, ha sido un g"/>
    <n v="0"/>
    <s v="messenger"/>
    <s v="messenger"/>
    <s v="NULL"/>
    <n v="0"/>
    <n v="0"/>
    <n v="0"/>
  </r>
  <r>
    <n v="177285085"/>
    <n v="177285085"/>
    <n v="547"/>
    <s v=""/>
    <n v="852"/>
    <n v="8521967338"/>
    <x v="1"/>
    <s v=""/>
    <d v="2023-08-08T00:00:00"/>
    <s v="martes"/>
    <n v="3"/>
    <s v="agosto"/>
    <n v="8"/>
    <n v="2023"/>
    <d v="1899-12-30T19:01:22"/>
    <n v="0"/>
    <d v="2023-08-08T00:00:00"/>
    <d v="1899-12-30T19:19:16"/>
    <d v="1899-12-30T00:17:54"/>
    <s v="5"/>
    <s v="Gracias por comunicarte con nosotros, ha sido un g"/>
    <n v="0"/>
    <s v="messenger"/>
    <s v="messenger"/>
    <s v="NULL"/>
    <n v="0"/>
    <n v="0"/>
    <n v="0"/>
  </r>
  <r>
    <n v="177283201"/>
    <n v="177283201"/>
    <n v="547"/>
    <s v=""/>
    <n v="325"/>
    <n v="3258865485"/>
    <x v="5"/>
    <s v=""/>
    <d v="2023-08-08T00:00:00"/>
    <s v="martes"/>
    <n v="3"/>
    <s v="agosto"/>
    <n v="8"/>
    <n v="2023"/>
    <d v="1899-12-30T18:52:32"/>
    <n v="0"/>
    <d v="2023-08-08T00:00:00"/>
    <d v="1899-12-30T19:20:01"/>
    <d v="1899-12-30T00:27:29"/>
    <s v="Ok y la contancia de autoridad local donde se saca"/>
    <s v="Gracias por comunicarte con nosotros, ha sido un g"/>
    <n v="0"/>
    <s v="messenger"/>
    <s v="messenger"/>
    <s v="NULL"/>
    <n v="0"/>
    <n v="0"/>
    <n v="0"/>
  </r>
  <r>
    <n v="177286914"/>
    <n v="177286914"/>
    <n v="547"/>
    <s v=""/>
    <n v="285"/>
    <n v="2852912478"/>
    <x v="0"/>
    <s v=""/>
    <d v="2023-08-08T00:00:00"/>
    <s v="martes"/>
    <n v="3"/>
    <s v="agosto"/>
    <n v="8"/>
    <n v="2023"/>
    <d v="1899-12-30T19:09:55"/>
    <n v="0"/>
    <d v="2023-08-08T00:00:00"/>
    <d v="1899-12-30T19:21:11"/>
    <d v="1899-12-30T00:11:16"/>
    <s v="Como entro en buscador de estatus becas Benito bas"/>
    <s v="Gracias por comunicarte con nosotros, ha sido un g"/>
    <n v="0"/>
    <s v="messenger"/>
    <s v="messenger"/>
    <s v="NULL"/>
    <n v="0"/>
    <n v="0"/>
    <n v="0"/>
  </r>
  <r>
    <n v="177284350"/>
    <n v="177284350"/>
    <n v="547"/>
    <s v=""/>
    <n v="178"/>
    <n v="1784996624"/>
    <x v="3"/>
    <s v=""/>
    <d v="2023-08-08T00:00:00"/>
    <s v="martes"/>
    <n v="3"/>
    <s v="agosto"/>
    <n v="8"/>
    <n v="2023"/>
    <d v="1899-12-30T18:57:50"/>
    <n v="0"/>
    <d v="2023-08-08T00:00:00"/>
    <d v="1899-12-30T19:21:35"/>
    <d v="1899-12-30T00:23:45"/>
    <s v="Seria todo"/>
    <s v="Gracias por comunicarte con nosotros, ha sido un g"/>
    <n v="0"/>
    <s v="messenger"/>
    <s v="messenger"/>
    <s v="NULL"/>
    <n v="0"/>
    <n v="0"/>
    <n v="0"/>
  </r>
  <r>
    <n v="177287295"/>
    <n v="177287295"/>
    <n v="547"/>
    <s v=""/>
    <n v="632"/>
    <n v="6321685187"/>
    <x v="12"/>
    <s v=""/>
    <d v="2023-08-08T00:00:00"/>
    <s v="martes"/>
    <n v="3"/>
    <s v="agosto"/>
    <n v="8"/>
    <n v="2023"/>
    <d v="1899-12-30T19:11:43"/>
    <n v="0"/>
    <d v="2023-08-08T00:00:00"/>
    <d v="1899-12-30T19:21:44"/>
    <d v="1899-12-30T00:10:01"/>
    <s v="Yo sigo igual :disappointed:"/>
    <s v="Gracias por comunicarte con nosotros, ha sido un g"/>
    <n v="0"/>
    <s v="messenger"/>
    <s v="messenger"/>
    <s v="NULL"/>
    <n v="0"/>
    <n v="0"/>
    <n v="0"/>
  </r>
  <r>
    <n v="177288435"/>
    <n v="177288435"/>
    <n v="547"/>
    <s v=""/>
    <n v="97"/>
    <n v="975676239"/>
    <x v="1"/>
    <s v=""/>
    <d v="2023-08-08T00:00:00"/>
    <s v="martes"/>
    <n v="3"/>
    <s v="agosto"/>
    <n v="8"/>
    <n v="2023"/>
    <d v="1899-12-30T19:16:16"/>
    <n v="0"/>
    <d v="2023-08-08T00:00:00"/>
    <d v="1899-12-30T19:26:17"/>
    <d v="1899-12-30T00:10:01"/>
    <s v="Hola oye y si ya sali de la prepa y me falto por c"/>
    <s v="Gracias por comunicarte con nosotros, ha sido un g"/>
    <n v="0"/>
    <s v="messenger"/>
    <s v="messenger"/>
    <s v="NULL"/>
    <n v="0"/>
    <n v="0"/>
    <n v="0"/>
  </r>
  <r>
    <n v="177288739"/>
    <n v="177288739"/>
    <n v="547"/>
    <s v=""/>
    <n v="761"/>
    <n v="7613358832"/>
    <x v="6"/>
    <s v=""/>
    <d v="2023-08-08T00:00:00"/>
    <s v="martes"/>
    <n v="3"/>
    <s v="agosto"/>
    <n v="8"/>
    <n v="2023"/>
    <d v="1899-12-30T19:17:33"/>
    <n v="0"/>
    <d v="2023-08-08T00:00:00"/>
    <d v="1899-12-30T19:29:33"/>
    <d v="1899-12-30T00:12:00"/>
    <s v="Entrega de beca"/>
    <s v="Gracias por comunicarte con nosotros, ha sido un g"/>
    <n v="0"/>
    <s v="messenger"/>
    <s v="messenger"/>
    <s v="NULL"/>
    <n v="0"/>
    <n v="0"/>
    <n v="0"/>
  </r>
  <r>
    <n v="177285515"/>
    <n v="177285515"/>
    <n v="547"/>
    <s v=""/>
    <n v="916"/>
    <n v="9166315311"/>
    <x v="4"/>
    <s v=""/>
    <d v="2023-08-08T00:00:00"/>
    <s v="martes"/>
    <n v="3"/>
    <s v="agosto"/>
    <n v="8"/>
    <n v="2023"/>
    <d v="1899-12-30T19:03:21"/>
    <n v="0"/>
    <d v="2023-08-08T00:00:00"/>
    <d v="1899-12-30T19:30:51"/>
    <d v="1899-12-30T00:27:30"/>
    <s v="Y no habra una forma de agilizar esto? Llevo desde"/>
    <s v="Gracias por comunicarte con nosotros, ha sido un g"/>
    <n v="0"/>
    <s v="messenger"/>
    <s v="messenger"/>
    <s v="NULL"/>
    <n v="0"/>
    <n v="0"/>
    <n v="0"/>
  </r>
  <r>
    <n v="177289665"/>
    <n v="177289665"/>
    <n v="547"/>
    <s v=""/>
    <n v="153"/>
    <n v="1530559269"/>
    <x v="3"/>
    <s v=""/>
    <d v="2023-08-08T00:00:00"/>
    <s v="martes"/>
    <n v="3"/>
    <s v="agosto"/>
    <n v="8"/>
    <n v="2023"/>
    <d v="1899-12-30T19:21:28"/>
    <n v="0"/>
    <d v="2023-08-08T00:00:00"/>
    <d v="1899-12-30T19:34:28"/>
    <d v="1899-12-30T00:13:00"/>
    <s v="Problema con pago de beca"/>
    <s v="Gracias por comunicarte con nosotros, ha sido un g"/>
    <n v="0"/>
    <s v="messenger"/>
    <s v="messenger"/>
    <s v="NULL"/>
    <n v="0"/>
    <n v="0"/>
    <n v="0"/>
  </r>
  <r>
    <n v="177288138"/>
    <n v="177288138"/>
    <n v="547"/>
    <s v=""/>
    <n v="76"/>
    <n v="768641645"/>
    <x v="1"/>
    <s v=""/>
    <d v="2023-08-08T00:00:00"/>
    <s v="martes"/>
    <n v="3"/>
    <s v="agosto"/>
    <n v="8"/>
    <n v="2023"/>
    <d v="1899-12-30T19:15:10"/>
    <n v="0"/>
    <d v="2023-08-08T00:00:00"/>
    <d v="1899-12-30T19:34:57"/>
    <d v="1899-12-30T00:19:47"/>
    <s v="No, muchas gracias"/>
    <s v="Gracias por comunicarte con nosotros, ha sido un g"/>
    <n v="0"/>
    <s v="messenger"/>
    <s v="messenger"/>
    <s v="NULL"/>
    <n v="0"/>
    <n v="0"/>
    <n v="0"/>
  </r>
  <r>
    <n v="177283800"/>
    <n v="177283800"/>
    <n v="547"/>
    <s v=""/>
    <n v="864"/>
    <n v="8648430017"/>
    <x v="18"/>
    <s v=""/>
    <d v="2023-08-08T00:00:00"/>
    <s v="martes"/>
    <n v="3"/>
    <s v="agosto"/>
    <n v="8"/>
    <n v="2023"/>
    <d v="1899-12-30T18:55:24"/>
    <n v="0"/>
    <d v="2023-08-08T00:00:00"/>
    <d v="1899-12-30T19:37:32"/>
    <d v="1899-12-30T00:42:08"/>
    <s v="Gracias.."/>
    <s v="Gracias por comunicarte con nosotros, ha sido un g"/>
    <n v="0"/>
    <s v="messenger"/>
    <s v="messenger"/>
    <s v="NULL"/>
    <n v="0"/>
    <n v="0"/>
    <n v="0"/>
  </r>
  <r>
    <n v="177284887"/>
    <n v="177284887"/>
    <n v="547"/>
    <s v=""/>
    <n v="636"/>
    <n v="6363668388"/>
    <x v="20"/>
    <s v=""/>
    <d v="2023-08-08T00:00:00"/>
    <s v="martes"/>
    <n v="3"/>
    <s v="agosto"/>
    <n v="8"/>
    <n v="2023"/>
    <d v="1899-12-30T19:00:22"/>
    <n v="0"/>
    <d v="2023-08-08T00:00:00"/>
    <d v="1899-12-30T19:40:21"/>
    <d v="1899-12-30T00:39:59"/>
    <s v="3"/>
    <s v="Gracias por comunicarte con nosotros, ha sido un g"/>
    <n v="0"/>
    <s v="messenger"/>
    <s v="messenger"/>
    <s v="NULL"/>
    <n v="0"/>
    <n v="0"/>
    <n v="0"/>
  </r>
  <r>
    <n v="177291383"/>
    <n v="177291383"/>
    <n v="547"/>
    <s v=""/>
    <n v="131"/>
    <n v="1314665293"/>
    <x v="3"/>
    <s v=""/>
    <d v="2023-08-08T00:00:00"/>
    <s v="martes"/>
    <n v="3"/>
    <s v="agosto"/>
    <n v="8"/>
    <n v="2023"/>
    <d v="1899-12-30T19:28:57"/>
    <n v="0"/>
    <d v="2023-08-08T00:00:00"/>
    <d v="1899-12-30T19:40:53"/>
    <d v="1899-12-30T00:11:56"/>
    <s v="Hola"/>
    <s v="Gracias por comunicarte con nosotros, ha sido un g"/>
    <n v="0"/>
    <s v="messenger"/>
    <s v="messenger"/>
    <s v="NULL"/>
    <n v="0"/>
    <n v="0"/>
    <n v="0"/>
  </r>
  <r>
    <n v="177291824"/>
    <n v="177291824"/>
    <n v="547"/>
    <s v=""/>
    <n v="309"/>
    <n v="3096455848"/>
    <x v="1"/>
    <s v=""/>
    <d v="2023-08-08T00:00:00"/>
    <s v="martes"/>
    <n v="3"/>
    <s v="agosto"/>
    <n v="8"/>
    <n v="2023"/>
    <d v="1899-12-30T19:30:50"/>
    <n v="0"/>
    <d v="2023-08-08T00:00:00"/>
    <d v="1899-12-30T19:42:32"/>
    <d v="1899-12-30T00:11:42"/>
    <s v="Requisitos"/>
    <s v="Gracias por comunicarte con nosotros, ha sido un g"/>
    <n v="0"/>
    <s v="messenger"/>
    <s v="messenger"/>
    <s v="NULL"/>
    <n v="0"/>
    <n v="0"/>
    <n v="0"/>
  </r>
  <r>
    <n v="177293317"/>
    <n v="177293317"/>
    <n v="547"/>
    <s v=""/>
    <n v="710"/>
    <n v="7103920554"/>
    <x v="1"/>
    <s v=""/>
    <d v="2023-08-08T00:00:00"/>
    <s v="martes"/>
    <n v="3"/>
    <s v="agosto"/>
    <n v="8"/>
    <n v="2023"/>
    <d v="1899-12-30T19:37:49"/>
    <n v="0"/>
    <d v="2023-08-08T00:00:00"/>
    <d v="1899-12-30T19:47:50"/>
    <d v="1899-12-30T00:10:01"/>
    <s v="Hola a mi hijo ya no le depositan y va en secundar"/>
    <s v="Gracias por comunicarte con nosotros, ha sido un g"/>
    <n v="0"/>
    <s v="messenger"/>
    <s v="messenger"/>
    <s v="NULL"/>
    <n v="0"/>
    <n v="0"/>
    <n v="0"/>
  </r>
  <r>
    <n v="177289386"/>
    <n v="177289386"/>
    <n v="547"/>
    <s v=""/>
    <n v="852"/>
    <n v="8521967338"/>
    <x v="1"/>
    <s v=""/>
    <d v="2023-08-08T00:00:00"/>
    <s v="martes"/>
    <n v="3"/>
    <s v="agosto"/>
    <n v="8"/>
    <n v="2023"/>
    <d v="1899-12-30T19:20:21"/>
    <n v="0"/>
    <d v="2023-08-08T00:00:00"/>
    <d v="1899-12-30T19:49:47"/>
    <d v="1899-12-30T00:29:26"/>
    <s v="5 pero me falta una pregunta"/>
    <s v="Gracias por comunicarte con nosotros, ha sido un g"/>
    <n v="0"/>
    <s v="messenger"/>
    <s v="messenger"/>
    <s v="NULL"/>
    <n v="0"/>
    <n v="0"/>
    <n v="0"/>
  </r>
  <r>
    <n v="177293095"/>
    <n v="177293095"/>
    <n v="547"/>
    <s v=""/>
    <n v="985"/>
    <n v="9852612293"/>
    <x v="30"/>
    <s v=""/>
    <d v="2023-08-08T00:00:00"/>
    <s v="martes"/>
    <n v="3"/>
    <s v="agosto"/>
    <n v="8"/>
    <n v="2023"/>
    <d v="1899-12-30T19:36:43"/>
    <n v="0"/>
    <d v="2023-08-08T00:00:00"/>
    <d v="1899-12-30T19:50:11"/>
    <d v="1899-12-30T00:13:28"/>
    <s v="5"/>
    <s v="Gracias por comunicarte con nosotros, ha sido un g"/>
    <n v="0"/>
    <s v="messenger"/>
    <s v="messenger"/>
    <s v="NULL"/>
    <n v="0"/>
    <n v="0"/>
    <n v="0"/>
  </r>
  <r>
    <n v="177293621"/>
    <n v="177293621"/>
    <n v="547"/>
    <s v=""/>
    <n v="708"/>
    <n v="7087374798"/>
    <x v="1"/>
    <s v=""/>
    <d v="2023-08-08T00:00:00"/>
    <s v="martes"/>
    <n v="3"/>
    <s v="agosto"/>
    <n v="8"/>
    <n v="2023"/>
    <d v="1899-12-30T19:39:10"/>
    <n v="0"/>
    <d v="2023-08-08T00:00:00"/>
    <d v="1899-12-30T19:53:07"/>
    <d v="1899-12-30T00:13:57"/>
    <s v="Del ve nito Juarez"/>
    <s v="Gracias por comunicarte con nosotros, ha sido un g"/>
    <n v="0"/>
    <s v="messenger"/>
    <s v="messenger"/>
    <s v="NULL"/>
    <n v="0"/>
    <n v="0"/>
    <n v="0"/>
  </r>
  <r>
    <n v="177295423"/>
    <n v="177295423"/>
    <n v="547"/>
    <s v=""/>
    <n v="429"/>
    <n v="4292661417"/>
    <x v="10"/>
    <s v=""/>
    <d v="2023-08-08T00:00:00"/>
    <s v="martes"/>
    <n v="3"/>
    <s v="agosto"/>
    <n v="8"/>
    <n v="2023"/>
    <d v="1899-12-30T19:47:09"/>
    <n v="0"/>
    <d v="2023-08-08T00:00:00"/>
    <d v="1899-12-30T19:57:26"/>
    <d v="1899-12-30T00:10:17"/>
    <s v="No"/>
    <s v="Gracias por comunicarte con nosotros, ha sido un g"/>
    <n v="0"/>
    <s v="messenger"/>
    <s v="messenger"/>
    <s v="NULL"/>
    <n v="0"/>
    <n v="0"/>
    <n v="0"/>
  </r>
  <r>
    <n v="177295784"/>
    <n v="177295784"/>
    <n v="547"/>
    <s v=""/>
    <n v="852"/>
    <n v="8521967338"/>
    <x v="1"/>
    <s v=""/>
    <d v="2023-08-08T00:00:00"/>
    <s v="martes"/>
    <n v="3"/>
    <s v="agosto"/>
    <n v="8"/>
    <n v="2023"/>
    <d v="1899-12-30T19:49:52"/>
    <n v="0"/>
    <d v="2023-08-08T00:00:00"/>
    <d v="1899-12-30T20:00:03"/>
    <d v="1899-12-30T00:10:11"/>
    <s v="Si"/>
    <s v="Gracias por comunicarte con nosotros, ha sido un g"/>
    <n v="0"/>
    <s v="messenger"/>
    <s v="messenger"/>
    <s v="NULL"/>
    <n v="0"/>
    <n v="0"/>
    <n v="0"/>
  </r>
  <r>
    <n v="177294050"/>
    <n v="177294050"/>
    <n v="547"/>
    <s v=""/>
    <n v="131"/>
    <n v="1314665293"/>
    <x v="3"/>
    <s v=""/>
    <d v="2023-08-08T00:00:00"/>
    <s v="martes"/>
    <n v="3"/>
    <s v="agosto"/>
    <n v="8"/>
    <n v="2023"/>
    <d v="1899-12-30T19:41:10"/>
    <n v="0"/>
    <d v="2023-08-08T00:00:00"/>
    <d v="1899-12-30T20:00:43"/>
    <d v="1899-12-30T00:19:33"/>
    <s v="Y ya tengo depositado las becas"/>
    <s v="Gracias por comunicarte con nosotros, ha sido un g"/>
    <n v="0"/>
    <s v="messenger"/>
    <s v="messenger"/>
    <s v="NULL"/>
    <n v="0"/>
    <n v="0"/>
    <n v="0"/>
  </r>
  <r>
    <n v="177295404"/>
    <n v="177295404"/>
    <n v="547"/>
    <s v=""/>
    <n v="659"/>
    <n v="6595824076"/>
    <x v="20"/>
    <s v=""/>
    <d v="2023-08-08T00:00:00"/>
    <s v="martes"/>
    <n v="3"/>
    <s v="agosto"/>
    <n v="8"/>
    <n v="2023"/>
    <d v="1899-12-30T19:47:04"/>
    <n v="0"/>
    <d v="2023-08-08T00:00:00"/>
    <d v="1899-12-30T20:02:41"/>
    <d v="1899-12-30T00:15:37"/>
    <s v="Si"/>
    <s v="Gracias por comunicarte con nosotros, ha sido un g"/>
    <n v="0"/>
    <s v="messenger"/>
    <s v="messenger"/>
    <s v="NULL"/>
    <n v="0"/>
    <n v="0"/>
    <n v="0"/>
  </r>
  <r>
    <n v="177296308"/>
    <n v="177296308"/>
    <n v="547"/>
    <s v=""/>
    <n v="418"/>
    <n v="4186236164"/>
    <x v="10"/>
    <s v=""/>
    <d v="2023-08-08T00:00:00"/>
    <s v="martes"/>
    <n v="3"/>
    <s v="agosto"/>
    <n v="8"/>
    <n v="2023"/>
    <d v="1899-12-30T19:51:12"/>
    <n v="0"/>
    <d v="2023-08-08T00:00:00"/>
    <d v="1899-12-30T20:05:27"/>
    <d v="1899-12-30T00:14:15"/>
    <s v="A quien va dirigida"/>
    <s v="Gracias por comunicarte con nosotros, ha sido un g"/>
    <n v="0"/>
    <s v="messenger"/>
    <s v="messenger"/>
    <s v="NULL"/>
    <n v="0"/>
    <n v="0"/>
    <n v="0"/>
  </r>
  <r>
    <n v="177297387"/>
    <n v="177297387"/>
    <n v="547"/>
    <s v=""/>
    <n v="708"/>
    <n v="7087374798"/>
    <x v="1"/>
    <s v=""/>
    <d v="2023-08-08T00:00:00"/>
    <s v="martes"/>
    <n v="3"/>
    <s v="agosto"/>
    <n v="8"/>
    <n v="2023"/>
    <d v="1899-12-30T19:56:14"/>
    <n v="0"/>
    <d v="2023-08-08T00:00:00"/>
    <d v="1899-12-30T20:06:32"/>
    <d v="1899-12-30T00:10:18"/>
    <s v="Si"/>
    <s v="Gracias por comunicarte con nosotros, ha sido un g"/>
    <n v="0"/>
    <s v="messenger"/>
    <s v="messenger"/>
    <s v="NULL"/>
    <n v="0"/>
    <n v="0"/>
    <n v="0"/>
  </r>
  <r>
    <n v="177297722"/>
    <n v="177297722"/>
    <n v="547"/>
    <s v=""/>
    <n v="985"/>
    <n v="9852612293"/>
    <x v="30"/>
    <s v=""/>
    <d v="2023-08-08T00:00:00"/>
    <s v="martes"/>
    <n v="3"/>
    <s v="agosto"/>
    <n v="8"/>
    <n v="2023"/>
    <d v="1899-12-30T19:57:59"/>
    <n v="0"/>
    <d v="2023-08-08T00:00:00"/>
    <d v="1899-12-30T20:07:24"/>
    <d v="1899-12-30T00:09:25"/>
    <s v="5"/>
    <s v="Gracias por comunicarte con nosotros, ha sido un g"/>
    <n v="0"/>
    <s v="messenger"/>
    <s v="messenger"/>
    <s v="NULL"/>
    <n v="0"/>
    <n v="0"/>
    <n v="0"/>
  </r>
  <r>
    <n v="177297907"/>
    <n v="177297907"/>
    <n v="547"/>
    <s v=""/>
    <n v="710"/>
    <n v="7103920554"/>
    <x v="1"/>
    <s v=""/>
    <d v="2023-08-08T00:00:00"/>
    <s v="martes"/>
    <n v="3"/>
    <s v="agosto"/>
    <n v="8"/>
    <n v="2023"/>
    <d v="1899-12-30T19:59:11"/>
    <n v="0"/>
    <d v="2023-08-08T00:00:00"/>
    <d v="1899-12-30T20:10:09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177298387"/>
    <n v="177298387"/>
    <n v="547"/>
    <s v=""/>
    <n v="309"/>
    <n v="3096455848"/>
    <x v="1"/>
    <s v=""/>
    <d v="2023-08-08T00:00:00"/>
    <s v="martes"/>
    <n v="3"/>
    <s v="agosto"/>
    <n v="8"/>
    <n v="2023"/>
    <d v="1899-12-30T20:02:07"/>
    <n v="0"/>
    <d v="2023-08-08T00:00:00"/>
    <d v="1899-12-30T20:12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297677"/>
    <n v="177297677"/>
    <n v="547"/>
    <s v=""/>
    <n v="667"/>
    <n v="6673052827"/>
    <x v="16"/>
    <s v=""/>
    <d v="2023-08-08T00:00:00"/>
    <s v="martes"/>
    <n v="3"/>
    <s v="agosto"/>
    <n v="8"/>
    <n v="2023"/>
    <d v="1899-12-30T19:57:49"/>
    <n v="0"/>
    <d v="2023-08-08T00:00:00"/>
    <d v="1899-12-30T20:18:54"/>
    <d v="1899-12-30T00:21:05"/>
    <s v="Puedo dar seguimiento a mi reporte?"/>
    <s v="Gracias por comunicarte con nosotros, ha sido un g"/>
    <n v="0"/>
    <s v="messenger"/>
    <s v="messenger"/>
    <s v="NULL"/>
    <n v="0"/>
    <n v="0"/>
    <n v="0"/>
  </r>
  <r>
    <n v="177298763"/>
    <n v="177298763"/>
    <n v="547"/>
    <s v=""/>
    <n v="506"/>
    <n v="5069784995"/>
    <x v="1"/>
    <s v=""/>
    <d v="2023-08-08T00:00:00"/>
    <s v="martes"/>
    <n v="3"/>
    <s v="agosto"/>
    <n v="8"/>
    <n v="2023"/>
    <d v="1899-12-30T20:04:16"/>
    <n v="0"/>
    <d v="2023-08-08T00:00:00"/>
    <d v="1899-12-30T20:19:12"/>
    <d v="1899-12-30T00:14:56"/>
    <s v="Si"/>
    <s v="Gracias por comunicarte con nosotros, ha sido un g"/>
    <n v="0"/>
    <s v="messenger"/>
    <s v="messenger"/>
    <s v="NULL"/>
    <n v="0"/>
    <n v="0"/>
    <n v="0"/>
  </r>
  <r>
    <n v="177299959"/>
    <n v="177299959"/>
    <n v="547"/>
    <s v=""/>
    <n v="649"/>
    <n v="6490391090"/>
    <x v="20"/>
    <s v=""/>
    <d v="2023-08-08T00:00:00"/>
    <s v="martes"/>
    <n v="3"/>
    <s v="agosto"/>
    <n v="8"/>
    <n v="2023"/>
    <d v="1899-12-30T20:10:13"/>
    <n v="0"/>
    <d v="2023-08-08T00:00:00"/>
    <d v="1899-12-30T20:21:43"/>
    <d v="1899-12-30T00:11:30"/>
    <s v="Solicitar beca"/>
    <s v="Gracias por comunicarte con nosotros, ha sido un g"/>
    <n v="0"/>
    <s v="messenger"/>
    <s v="messenger"/>
    <s v="NULL"/>
    <n v="0"/>
    <n v="0"/>
    <n v="0"/>
  </r>
  <r>
    <n v="177300714"/>
    <n v="177300714"/>
    <n v="547"/>
    <s v=""/>
    <n v="444"/>
    <n v="4446461599"/>
    <x v="32"/>
    <s v=""/>
    <d v="2023-08-08T00:00:00"/>
    <s v="martes"/>
    <n v="3"/>
    <s v="agosto"/>
    <n v="8"/>
    <n v="2023"/>
    <d v="1899-12-30T20:14:10"/>
    <n v="0"/>
    <d v="2023-08-08T00:00:00"/>
    <d v="1899-12-30T20:24:11"/>
    <d v="1899-12-30T00:10:01"/>
    <s v="Publicacion Convocatoria"/>
    <s v="Gracias por comunicarte con nosotros, ha sido un g"/>
    <n v="0"/>
    <s v="messenger"/>
    <s v="messenger"/>
    <s v="NULL"/>
    <n v="0"/>
    <n v="0"/>
    <n v="0"/>
  </r>
  <r>
    <n v="177300011"/>
    <n v="177300011"/>
    <n v="547"/>
    <s v=""/>
    <n v="255"/>
    <n v="2552555698"/>
    <x v="1"/>
    <s v=""/>
    <d v="2023-08-08T00:00:00"/>
    <s v="martes"/>
    <n v="3"/>
    <s v="agosto"/>
    <n v="8"/>
    <n v="2023"/>
    <d v="1899-12-30T20:10:34"/>
    <n v="0"/>
    <d v="2023-08-08T00:00:00"/>
    <d v="1899-12-30T20:24:24"/>
    <d v="1899-12-30T00:13:50"/>
    <s v="Opcion 2."/>
    <s v="Gracias por comunicarte con nosotros, ha sido un g"/>
    <n v="0"/>
    <s v="messenger"/>
    <s v="messenger"/>
    <s v="NULL"/>
    <n v="0"/>
    <n v="0"/>
    <n v="0"/>
  </r>
  <r>
    <n v="177301579"/>
    <n v="177301579"/>
    <n v="547"/>
    <s v=""/>
    <n v="667"/>
    <n v="6673052827"/>
    <x v="16"/>
    <s v=""/>
    <d v="2023-08-08T00:00:00"/>
    <s v="martes"/>
    <n v="3"/>
    <s v="agosto"/>
    <n v="8"/>
    <n v="2023"/>
    <d v="1899-12-30T20:19:03"/>
    <n v="0"/>
    <d v="2023-08-08T00:00:00"/>
    <d v="1899-12-30T20:29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299540"/>
    <n v="177299540"/>
    <n v="547"/>
    <s v=""/>
    <n v="729"/>
    <n v="7295768489"/>
    <x v="6"/>
    <s v=""/>
    <d v="2023-08-08T00:00:00"/>
    <s v="martes"/>
    <n v="3"/>
    <s v="agosto"/>
    <n v="8"/>
    <n v="2023"/>
    <d v="1899-12-30T20:07:54"/>
    <n v="0"/>
    <d v="2023-08-08T00:00:00"/>
    <d v="1899-12-30T20:32:34"/>
    <d v="1899-12-30T00:24:40"/>
    <s v="5"/>
    <s v="Gracias por comunicarte con nosotros, ha sido un g"/>
    <n v="0"/>
    <s v="messenger"/>
    <s v="messenger"/>
    <s v="NULL"/>
    <n v="0"/>
    <n v="0"/>
    <n v="0"/>
  </r>
  <r>
    <n v="177303311"/>
    <n v="177303311"/>
    <n v="547"/>
    <s v=""/>
    <n v="440"/>
    <n v="440821013"/>
    <x v="1"/>
    <s v=""/>
    <d v="2023-08-08T00:00:00"/>
    <s v="martes"/>
    <n v="3"/>
    <s v="agosto"/>
    <n v="8"/>
    <n v="2023"/>
    <d v="1899-12-30T20:30:21"/>
    <n v="0"/>
    <d v="2023-08-08T00:00:00"/>
    <d v="1899-12-30T20:32:56"/>
    <d v="1899-12-30T00:02:35"/>
    <s v="Duracion"/>
    <s v="Tepuedoayudarenalgomas? =&gt; Si (Si), No (No)"/>
    <n v="0"/>
    <s v="APP"/>
    <s v="APP"/>
    <s v="NULL"/>
    <n v="0"/>
    <n v="0"/>
    <n v="0"/>
  </r>
  <r>
    <n v="177303298"/>
    <n v="177303298"/>
    <n v="547"/>
    <s v=""/>
    <n v="27"/>
    <n v="273244016"/>
    <x v="1"/>
    <s v=""/>
    <d v="2023-08-08T00:00:00"/>
    <s v="martes"/>
    <n v="3"/>
    <s v="agosto"/>
    <n v="8"/>
    <n v="2023"/>
    <d v="1899-12-30T20:30:15"/>
    <n v="0"/>
    <d v="2023-08-08T00:00:00"/>
    <d v="1899-12-30T20:35:05"/>
    <d v="1899-12-30T00:04:50"/>
    <s v="5"/>
    <s v="Gracias por comunicarte con nosotros, ha sido un g"/>
    <n v="0"/>
    <s v="messenger"/>
    <s v="messenger"/>
    <s v="NULL"/>
    <n v="0"/>
    <n v="0"/>
    <n v="0"/>
  </r>
  <r>
    <n v="177300108"/>
    <n v="177300108"/>
    <n v="547"/>
    <s v=""/>
    <n v="131"/>
    <n v="1314665293"/>
    <x v="3"/>
    <s v=""/>
    <d v="2023-08-08T00:00:00"/>
    <s v="martes"/>
    <n v="3"/>
    <s v="agosto"/>
    <n v="8"/>
    <n v="2023"/>
    <d v="1899-12-30T20:11:08"/>
    <n v="0"/>
    <d v="2023-08-08T00:00:00"/>
    <d v="1899-12-30T20:37:21"/>
    <d v="1899-12-30T00:26:13"/>
    <s v="Muchas gracias"/>
    <s v="Gracias por comunicarte con nosotros, ha sido un g"/>
    <n v="0"/>
    <s v="messenger"/>
    <s v="messenger"/>
    <s v="NULL"/>
    <n v="0"/>
    <n v="0"/>
    <n v="0"/>
  </r>
  <r>
    <n v="177304301"/>
    <n v="177304301"/>
    <n v="547"/>
    <s v=""/>
    <n v="822"/>
    <n v="822715606"/>
    <x v="1"/>
    <s v=""/>
    <d v="2023-08-08T00:00:00"/>
    <s v="martes"/>
    <n v="3"/>
    <s v="agosto"/>
    <n v="8"/>
    <n v="2023"/>
    <d v="1899-12-30T20:36:26"/>
    <n v="0"/>
    <d v="2023-08-08T00:00:00"/>
    <d v="1899-12-30T20:37:26"/>
    <d v="1899-12-30T00:01:00"/>
    <s v="1"/>
    <s v="Gracias por comunicarte con nosotros, ha sido un g"/>
    <n v="0"/>
    <s v="APP"/>
    <s v="APP"/>
    <s v="NULL"/>
    <n v="0"/>
    <n v="0"/>
    <n v="0"/>
  </r>
  <r>
    <n v="177303720"/>
    <n v="177303720"/>
    <n v="547"/>
    <s v=""/>
    <n v="729"/>
    <n v="7295768489"/>
    <x v="6"/>
    <s v=""/>
    <d v="2023-08-08T00:00:00"/>
    <s v="martes"/>
    <n v="3"/>
    <s v="agosto"/>
    <n v="8"/>
    <n v="2023"/>
    <d v="1899-12-30T20:32:46"/>
    <n v="0"/>
    <d v="2023-08-08T00:00:00"/>
    <d v="1899-12-30T20:42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303115"/>
    <n v="177303115"/>
    <n v="547"/>
    <s v=""/>
    <n v="696"/>
    <n v="6962851307"/>
    <x v="16"/>
    <s v=""/>
    <d v="2023-08-08T00:00:00"/>
    <s v="martes"/>
    <n v="3"/>
    <s v="agosto"/>
    <n v="8"/>
    <n v="2023"/>
    <d v="1899-12-30T20:28:57"/>
    <n v="0"/>
    <d v="2023-08-08T00:00:00"/>
    <d v="1899-12-30T20:43:07"/>
    <d v="1899-12-30T00:14:10"/>
    <s v="Es sobre un cambio  de titular  de la beca"/>
    <s v="Gracias por comunicarte con nosotros, ha sido un g"/>
    <n v="0"/>
    <s v="messenger"/>
    <s v="messenger"/>
    <s v="NULL"/>
    <n v="0"/>
    <n v="0"/>
    <n v="0"/>
  </r>
  <r>
    <n v="177303582"/>
    <n v="177303582"/>
    <n v="547"/>
    <s v=""/>
    <n v="593"/>
    <n v="5935685135"/>
    <x v="6"/>
    <s v=""/>
    <d v="2023-08-08T00:00:00"/>
    <s v="martes"/>
    <n v="3"/>
    <s v="agosto"/>
    <n v="8"/>
    <n v="2023"/>
    <d v="1899-12-30T20:32:00"/>
    <n v="0"/>
    <d v="2023-08-08T00:00:00"/>
    <d v="1899-12-30T20:43:30"/>
    <d v="1899-12-30T00:11:30"/>
    <s v=":rage:"/>
    <s v="Gracias por comunicarte con nosotros, ha sido un g"/>
    <n v="0"/>
    <s v="messenger"/>
    <s v="messenger"/>
    <s v="NULL"/>
    <n v="0"/>
    <n v="0"/>
    <n v="0"/>
  </r>
  <r>
    <n v="177302998"/>
    <n v="177302998"/>
    <n v="547"/>
    <s v=""/>
    <n v="706"/>
    <n v="7061308018"/>
    <x v="1"/>
    <s v=""/>
    <d v="2023-08-08T00:00:00"/>
    <s v="martes"/>
    <n v="3"/>
    <s v="agosto"/>
    <n v="8"/>
    <n v="2023"/>
    <d v="1899-12-30T20:28:12"/>
    <n v="0"/>
    <d v="2023-08-08T00:00:00"/>
    <d v="1899-12-30T20:44:58"/>
    <d v="1899-12-30T00:16:46"/>
    <s v="No"/>
    <s v="Gracias por comunicarte con nosotros, ha sido un g"/>
    <n v="0"/>
    <s v="messenger"/>
    <s v="messenger"/>
    <s v="NULL"/>
    <n v="0"/>
    <n v="0"/>
    <n v="0"/>
  </r>
  <r>
    <n v="177304092"/>
    <n v="177304092"/>
    <n v="547"/>
    <s v=""/>
    <n v="743"/>
    <n v="743961526"/>
    <x v="6"/>
    <s v=""/>
    <d v="2023-08-08T00:00:00"/>
    <s v="martes"/>
    <n v="3"/>
    <s v="agosto"/>
    <n v="8"/>
    <n v="2023"/>
    <d v="1899-12-30T20:35:08"/>
    <n v="0"/>
    <d v="2023-08-08T00:00:00"/>
    <d v="1899-12-30T20:45:53"/>
    <d v="1899-12-30T00:10:45"/>
    <s v="Inconformidad con plantel educativo"/>
    <s v="Gracias por comunicarte con nosotros, ha sido un g"/>
    <n v="0"/>
    <s v="APP"/>
    <s v="APP"/>
    <s v="NULL"/>
    <n v="0"/>
    <n v="0"/>
    <n v="0"/>
  </r>
  <r>
    <n v="177304499"/>
    <n v="177304499"/>
    <n v="547"/>
    <s v=""/>
    <n v="822"/>
    <n v="822715606"/>
    <x v="1"/>
    <s v=""/>
    <d v="2023-08-08T00:00:00"/>
    <s v="martes"/>
    <n v="3"/>
    <s v="agosto"/>
    <n v="8"/>
    <n v="2023"/>
    <d v="1899-12-30T20:37:39"/>
    <n v="0"/>
    <d v="2023-08-08T00:00:00"/>
    <d v="1899-12-30T20:47:16"/>
    <d v="1899-12-30T00:09:37"/>
    <s v="No"/>
    <s v="Gracias por comunicarte con nosotros, ha sido un g"/>
    <n v="0"/>
    <s v="APP"/>
    <s v="APP"/>
    <s v="NULL"/>
    <n v="0"/>
    <n v="0"/>
    <n v="0"/>
  </r>
  <r>
    <n v="177303672"/>
    <n v="177303672"/>
    <n v="547"/>
    <s v=""/>
    <n v="57"/>
    <n v="578970945"/>
    <x v="1"/>
    <s v=""/>
    <d v="2023-08-08T00:00:00"/>
    <s v="martes"/>
    <n v="3"/>
    <s v="agosto"/>
    <n v="8"/>
    <n v="2023"/>
    <d v="1899-12-30T20:32:30"/>
    <n v="0"/>
    <d v="2023-08-08T00:00:00"/>
    <d v="1899-12-30T20:51:26"/>
    <d v="1899-12-30T00:18:56"/>
    <s v="5"/>
    <s v="Gracias por comunicarte con nosotros, ha sido un g"/>
    <n v="0"/>
    <s v="messenger"/>
    <s v="messenger"/>
    <s v="NULL"/>
    <n v="0"/>
    <n v="0"/>
    <n v="0"/>
  </r>
  <r>
    <n v="177305428"/>
    <n v="177305428"/>
    <n v="547"/>
    <s v=""/>
    <n v="693"/>
    <n v="693370037"/>
    <x v="1"/>
    <s v=""/>
    <d v="2023-08-08T00:00:00"/>
    <s v="martes"/>
    <n v="3"/>
    <s v="agosto"/>
    <n v="8"/>
    <n v="2023"/>
    <d v="1899-12-30T20:43:57"/>
    <n v="0"/>
    <d v="2023-08-08T00:00:00"/>
    <d v="1899-12-30T20:53:58"/>
    <d v="1899-12-30T00:10:01"/>
    <s v="Inicio"/>
    <s v="Gracias por comunicarte con nosotros, ha sido un g"/>
    <n v="0"/>
    <s v="APP"/>
    <s v="APP"/>
    <s v="NULL"/>
    <n v="0"/>
    <n v="0"/>
    <n v="0"/>
  </r>
  <r>
    <n v="177305657"/>
    <n v="177305657"/>
    <n v="547"/>
    <s v=""/>
    <n v="706"/>
    <n v="7061308018"/>
    <x v="1"/>
    <s v=""/>
    <d v="2023-08-08T00:00:00"/>
    <s v="martes"/>
    <n v="3"/>
    <s v="agosto"/>
    <n v="8"/>
    <n v="2023"/>
    <d v="1899-12-30T20:45:32"/>
    <n v="0"/>
    <d v="2023-08-08T00:00:00"/>
    <d v="1899-12-30T20:55:48"/>
    <d v="1899-12-30T00:10:16"/>
    <s v="Soy universitario"/>
    <s v="Gracias por comunicarte con nosotros, ha sido un g"/>
    <n v="0"/>
    <s v="messenger"/>
    <s v="messenger"/>
    <s v="NULL"/>
    <n v="0"/>
    <n v="0"/>
    <n v="0"/>
  </r>
  <r>
    <n v="177305282"/>
    <n v="177305282"/>
    <n v="547"/>
    <s v=""/>
    <n v="403"/>
    <n v="4039013369"/>
    <x v="1"/>
    <s v=""/>
    <d v="2023-08-08T00:00:00"/>
    <s v="martes"/>
    <n v="3"/>
    <s v="agosto"/>
    <n v="8"/>
    <n v="2023"/>
    <d v="1899-12-30T20:42:48"/>
    <n v="0"/>
    <d v="2023-08-08T00:00:00"/>
    <d v="1899-12-30T20:56:56"/>
    <d v="1899-12-30T00:14:08"/>
    <s v="Incorporacion"/>
    <s v="Gracias por comunicarte con nosotros, ha sido un g"/>
    <n v="0"/>
    <s v="messenger"/>
    <s v="messenger"/>
    <s v="NULL"/>
    <n v="0"/>
    <n v="0"/>
    <n v="0"/>
  </r>
  <r>
    <n v="177305547"/>
    <n v="177305547"/>
    <n v="547"/>
    <s v=""/>
    <n v="758"/>
    <n v="7581747580"/>
    <x v="11"/>
    <s v=""/>
    <d v="2023-08-08T00:00:00"/>
    <s v="martes"/>
    <n v="3"/>
    <s v="agosto"/>
    <n v="8"/>
    <n v="2023"/>
    <d v="1899-12-30T20:44:45"/>
    <n v="0"/>
    <d v="2023-08-08T00:00:00"/>
    <d v="1899-12-30T20:57:09"/>
    <d v="1899-12-30T00:12:24"/>
    <s v="Priorizacion"/>
    <s v="Gracias por comunicarte con nosotros, ha sido un g"/>
    <n v="0"/>
    <s v="messenger"/>
    <s v="messenger"/>
    <s v="NULL"/>
    <n v="0"/>
    <n v="0"/>
    <n v="0"/>
  </r>
  <r>
    <n v="177306538"/>
    <n v="177306538"/>
    <n v="547"/>
    <s v=""/>
    <n v="213"/>
    <n v="2133488561"/>
    <x v="1"/>
    <s v=""/>
    <d v="2023-08-08T00:00:00"/>
    <s v="martes"/>
    <n v="3"/>
    <s v="agosto"/>
    <n v="8"/>
    <n v="2023"/>
    <d v="1899-12-30T20:51:23"/>
    <n v="0"/>
    <d v="2023-08-08T00:00:00"/>
    <d v="1899-12-30T21:01:24"/>
    <d v="1899-12-30T00:10:01"/>
    <s v="Cuando sale la convocatoria para becas de educacio"/>
    <s v="Gracias por comunicarte con nosotros, ha sido un g"/>
    <n v="0"/>
    <s v="messenger"/>
    <s v="messenger"/>
    <s v="NULL"/>
    <n v="0"/>
    <n v="0"/>
    <n v="0"/>
  </r>
  <r>
    <n v="177307234"/>
    <n v="177307234"/>
    <n v="547"/>
    <s v=""/>
    <n v="706"/>
    <n v="7061308018"/>
    <x v="1"/>
    <s v=""/>
    <d v="2023-08-08T00:00:00"/>
    <s v="martes"/>
    <n v="3"/>
    <s v="agosto"/>
    <n v="8"/>
    <n v="2023"/>
    <d v="1899-12-30T20:56:08"/>
    <n v="0"/>
    <d v="2023-08-08T00:00:00"/>
    <d v="1899-12-30T21:06:09"/>
    <d v="1899-12-30T00:10:01"/>
    <s v="Como la eligo"/>
    <s v="Gracias por comunicarte con nosotros, ha sido un g"/>
    <n v="0"/>
    <s v="messenger"/>
    <s v="messenger"/>
    <s v="NULL"/>
    <n v="0"/>
    <n v="0"/>
    <n v="0"/>
  </r>
  <r>
    <n v="177307858"/>
    <n v="177307858"/>
    <n v="547"/>
    <s v=""/>
    <n v="728"/>
    <n v="7280307160"/>
    <x v="6"/>
    <s v=""/>
    <d v="2023-08-08T00:00:00"/>
    <s v="martes"/>
    <n v="3"/>
    <s v="agosto"/>
    <n v="8"/>
    <n v="2023"/>
    <d v="1899-12-30T21:01:01"/>
    <n v="0"/>
    <d v="2023-08-08T00:00:00"/>
    <d v="1899-12-30T21:09:48"/>
    <d v="1899-12-30T00:08:47"/>
    <s v="5"/>
    <s v="Gracias por comunicarte con nosotros, ha sido un g"/>
    <n v="0"/>
    <s v="messenger"/>
    <s v="messenger"/>
    <s v="NULL"/>
    <n v="0"/>
    <n v="0"/>
    <n v="0"/>
  </r>
  <r>
    <n v="177307921"/>
    <n v="177307921"/>
    <n v="547"/>
    <s v=""/>
    <n v="293"/>
    <n v="2931831581"/>
    <x v="1"/>
    <s v=""/>
    <d v="2023-08-08T00:00:00"/>
    <s v="martes"/>
    <n v="3"/>
    <s v="agosto"/>
    <n v="8"/>
    <n v="2023"/>
    <d v="1899-12-30T21:01:39"/>
    <n v="0"/>
    <d v="2023-08-08T00:00:00"/>
    <d v="1899-12-30T21:09:48"/>
    <d v="1899-12-30T00:08:09"/>
    <s v="Que califico?  No me han dicho nada :thinking:"/>
    <s v="Gracias por comunicarte con nosotros, ha sido un g"/>
    <n v="0"/>
    <s v="messenger"/>
    <s v="messenger"/>
    <s v="NULL"/>
    <n v="0"/>
    <n v="0"/>
    <n v="0"/>
  </r>
  <r>
    <n v="177307951"/>
    <n v="177307951"/>
    <n v="547"/>
    <s v=""/>
    <n v="213"/>
    <n v="2133488561"/>
    <x v="1"/>
    <s v=""/>
    <d v="2023-08-08T00:00:00"/>
    <s v="martes"/>
    <n v="3"/>
    <s v="agosto"/>
    <n v="8"/>
    <n v="2023"/>
    <d v="1899-12-30T21:01:50"/>
    <n v="0"/>
    <d v="2023-08-08T00:00:00"/>
    <d v="1899-12-30T21:13:15"/>
    <d v="1899-12-30T00:11:25"/>
    <s v="Si"/>
    <s v="Gracias por comunicarte con nosotros, ha sido un g"/>
    <n v="0"/>
    <s v="messenger"/>
    <s v="messenger"/>
    <s v="NULL"/>
    <n v="0"/>
    <n v="0"/>
    <n v="0"/>
  </r>
  <r>
    <n v="177308239"/>
    <n v="177308239"/>
    <n v="547"/>
    <s v=""/>
    <n v="763"/>
    <n v="7631674222"/>
    <x v="19"/>
    <s v=""/>
    <d v="2023-08-08T00:00:00"/>
    <s v="martes"/>
    <n v="3"/>
    <s v="agosto"/>
    <n v="8"/>
    <n v="2023"/>
    <d v="1899-12-30T21:03:50"/>
    <n v="0"/>
    <d v="2023-08-08T00:00:00"/>
    <d v="1899-12-30T21:15:44"/>
    <d v="1899-12-30T00:11:54"/>
    <s v="No"/>
    <s v="Gracias por comunicarte con nosotros, ha sido un g"/>
    <n v="0"/>
    <s v="messenger"/>
    <s v="messenger"/>
    <s v="NULL"/>
    <n v="0"/>
    <n v="0"/>
    <n v="0"/>
  </r>
  <r>
    <n v="177308217"/>
    <n v="177308217"/>
    <n v="547"/>
    <s v=""/>
    <n v="429"/>
    <n v="4291407280"/>
    <x v="10"/>
    <s v=""/>
    <d v="2023-08-08T00:00:00"/>
    <s v="martes"/>
    <n v="3"/>
    <s v="agosto"/>
    <n v="8"/>
    <n v="2023"/>
    <d v="1899-12-30T21:03:40"/>
    <n v="0"/>
    <d v="2023-08-08T00:00:00"/>
    <d v="1899-12-30T21:17:53"/>
    <d v="1899-12-30T00:14:13"/>
    <s v="Si"/>
    <s v="Gracias por comunicarte con nosotros, ha sido un g"/>
    <n v="0"/>
    <s v="messenger"/>
    <s v="messenger"/>
    <s v="NULL"/>
    <n v="0"/>
    <n v="0"/>
    <n v="0"/>
  </r>
  <r>
    <n v="177309211"/>
    <n v="177309211"/>
    <n v="547"/>
    <s v=""/>
    <n v="293"/>
    <n v="2931831581"/>
    <x v="1"/>
    <s v=""/>
    <d v="2023-08-08T00:00:00"/>
    <s v="martes"/>
    <n v="3"/>
    <s v="agosto"/>
    <n v="8"/>
    <n v="2023"/>
    <d v="1899-12-30T21:10:45"/>
    <n v="0"/>
    <d v="2023-08-08T00:00:00"/>
    <d v="1899-12-30T21:18:45"/>
    <d v="1899-12-30T00:08:00"/>
    <s v="5"/>
    <s v="Gracias por comunicarte con nosotros, ha sido un g"/>
    <n v="0"/>
    <s v="messenger"/>
    <s v="messenger"/>
    <s v="NULL"/>
    <n v="0"/>
    <n v="0"/>
    <n v="0"/>
  </r>
  <r>
    <n v="177308139"/>
    <n v="177308139"/>
    <n v="547"/>
    <s v=""/>
    <n v="948"/>
    <n v="9481829568"/>
    <x v="1"/>
    <s v=""/>
    <d v="2023-08-08T00:00:00"/>
    <s v="martes"/>
    <n v="3"/>
    <s v="agosto"/>
    <n v="8"/>
    <n v="2023"/>
    <d v="1899-12-30T21:03:07"/>
    <n v="0"/>
    <d v="2023-08-08T00:00:00"/>
    <d v="1899-12-30T21:18:54"/>
    <d v="1899-12-30T00:15:47"/>
    <s v="Donde estan las oficinas en el municipio de apizac"/>
    <s v="Gracias por comunicarte con nosotros, ha sido un g"/>
    <n v="0"/>
    <s v="messenger"/>
    <s v="messenger"/>
    <s v="NULL"/>
    <n v="0"/>
    <n v="0"/>
    <n v="0"/>
  </r>
  <r>
    <n v="177308034"/>
    <n v="177308034"/>
    <n v="547"/>
    <s v=""/>
    <n v="294"/>
    <n v="2944364333"/>
    <x v="0"/>
    <s v=""/>
    <d v="2023-08-08T00:00:00"/>
    <s v="martes"/>
    <n v="3"/>
    <s v="agosto"/>
    <n v="8"/>
    <n v="2023"/>
    <d v="1899-12-30T21:02:21"/>
    <n v="0"/>
    <d v="2023-08-08T00:00:00"/>
    <d v="1899-12-30T21:21:28"/>
    <d v="1899-12-30T00:19:07"/>
    <s v="Opcion 1"/>
    <s v="Gracias por comunicarte con nosotros, ha sido un g"/>
    <n v="0"/>
    <s v="messenger"/>
    <s v="messenger"/>
    <s v="NULL"/>
    <n v="0"/>
    <n v="0"/>
    <n v="0"/>
  </r>
  <r>
    <n v="177308282"/>
    <n v="177308282"/>
    <n v="547"/>
    <s v=""/>
    <n v="294"/>
    <n v="2948774597"/>
    <x v="0"/>
    <s v=""/>
    <d v="2023-08-08T00:00:00"/>
    <s v="martes"/>
    <n v="3"/>
    <s v="agosto"/>
    <n v="8"/>
    <n v="2023"/>
    <d v="1899-12-30T21:04:15"/>
    <n v="0"/>
    <d v="2023-08-08T00:00:00"/>
    <d v="1899-12-30T21:21:48"/>
    <d v="1899-12-30T00:17:33"/>
    <s v="Nada mas"/>
    <s v="Gracias por comunicarte con nosotros, ha sido un g"/>
    <n v="0"/>
    <s v="messenger"/>
    <s v="messenger"/>
    <s v="NULL"/>
    <n v="0"/>
    <n v="0"/>
    <n v="0"/>
  </r>
  <r>
    <n v="177309085"/>
    <n v="177309085"/>
    <n v="547"/>
    <s v=""/>
    <n v="710"/>
    <n v="7100753022"/>
    <x v="1"/>
    <s v=""/>
    <d v="2023-08-08T00:00:00"/>
    <s v="martes"/>
    <n v="3"/>
    <s v="agosto"/>
    <n v="8"/>
    <n v="2023"/>
    <d v="1899-12-30T21:09:54"/>
    <n v="0"/>
    <d v="2023-08-08T00:00:00"/>
    <d v="1899-12-30T21:23:38"/>
    <d v="1899-12-30T00:13:44"/>
    <s v="5"/>
    <s v="Gracias por comunicarte con nosotros, ha sido un g"/>
    <n v="0"/>
    <s v="messenger"/>
    <s v="messenger"/>
    <s v="NULL"/>
    <n v="0"/>
    <n v="0"/>
    <n v="0"/>
  </r>
  <r>
    <n v="177309981"/>
    <n v="177309981"/>
    <n v="547"/>
    <s v=""/>
    <n v="973"/>
    <n v="9737022603"/>
    <x v="1"/>
    <s v=""/>
    <d v="2023-08-08T00:00:00"/>
    <s v="martes"/>
    <n v="3"/>
    <s v="agosto"/>
    <n v="8"/>
    <n v="2023"/>
    <d v="1899-12-30T21:16:59"/>
    <n v="0"/>
    <d v="2023-08-08T00:00:00"/>
    <d v="1899-12-30T21:31:24"/>
    <d v="1899-12-30T00:14:25"/>
    <s v="Opcion 2"/>
    <s v="Gracias por comunicarte con nosotros, ha sido un g"/>
    <n v="0"/>
    <s v="messenger"/>
    <s v="messenger"/>
    <s v="NULL"/>
    <n v="0"/>
    <n v="0"/>
    <n v="0"/>
  </r>
  <r>
    <n v="177310916"/>
    <n v="177310916"/>
    <n v="547"/>
    <s v=""/>
    <n v="868"/>
    <n v="8687943462"/>
    <x v="13"/>
    <s v=""/>
    <d v="2023-08-08T00:00:00"/>
    <s v="martes"/>
    <n v="3"/>
    <s v="agosto"/>
    <n v="8"/>
    <n v="2023"/>
    <d v="1899-12-30T21:24:57"/>
    <n v="0"/>
    <d v="2023-08-08T00:00:00"/>
    <d v="1899-12-30T21:36:18"/>
    <d v="1899-12-30T00:11:21"/>
    <s v="Si"/>
    <s v="Gracias por comunicarte con nosotros, ha sido un g"/>
    <n v="0"/>
    <s v="messenger"/>
    <s v="messenger"/>
    <s v="NULL"/>
    <n v="0"/>
    <n v="0"/>
    <n v="0"/>
  </r>
  <r>
    <n v="177311231"/>
    <n v="177311231"/>
    <n v="547"/>
    <s v=""/>
    <n v="153"/>
    <n v="1530616565"/>
    <x v="3"/>
    <s v=""/>
    <d v="2023-08-08T00:00:00"/>
    <s v="martes"/>
    <n v="3"/>
    <s v="agosto"/>
    <n v="8"/>
    <n v="2023"/>
    <d v="1899-12-30T21:27:37"/>
    <n v="0"/>
    <d v="2023-08-08T00:00:00"/>
    <d v="1899-12-30T21:42:13"/>
    <d v="1899-12-30T00:14:36"/>
    <s v="No"/>
    <s v="Gracias por comunicarte con nosotros, ha sido un g"/>
    <n v="0"/>
    <s v="messenger"/>
    <s v="messenger"/>
    <s v="NULL"/>
    <n v="0"/>
    <n v="0"/>
    <n v="0"/>
  </r>
  <r>
    <n v="177309990"/>
    <n v="177309990"/>
    <n v="547"/>
    <s v=""/>
    <n v="388"/>
    <n v="3887182064"/>
    <x v="7"/>
    <s v=""/>
    <d v="2023-08-08T00:00:00"/>
    <s v="martes"/>
    <n v="3"/>
    <s v="agosto"/>
    <n v="8"/>
    <n v="2023"/>
    <d v="1899-12-30T21:17:05"/>
    <n v="0"/>
    <d v="2023-08-08T00:00:00"/>
    <d v="1899-12-30T21:43:29"/>
    <d v="1899-12-30T00:26:24"/>
    <s v="Menu principal"/>
    <s v="Gracias por comunicarte con nosotros, ha sido un g"/>
    <n v="0"/>
    <s v="messenger"/>
    <s v="messenger"/>
    <s v="NULL"/>
    <n v="0"/>
    <n v="0"/>
    <n v="0"/>
  </r>
  <r>
    <n v="177311751"/>
    <n v="177311751"/>
    <n v="547"/>
    <s v=""/>
    <n v="801"/>
    <n v="8016375818"/>
    <x v="1"/>
    <s v=""/>
    <d v="2023-08-08T00:00:00"/>
    <s v="martes"/>
    <n v="3"/>
    <s v="agosto"/>
    <n v="8"/>
    <n v="2023"/>
    <d v="1899-12-30T21:32:02"/>
    <n v="0"/>
    <d v="2023-08-08T00:00:00"/>
    <d v="1899-12-30T21:43:58"/>
    <d v="1899-12-30T00:11:56"/>
    <s v="No me han asignado cita para recoger la beca"/>
    <s v="Gracias por comunicarte con nosotros, ha sido un g"/>
    <n v="0"/>
    <s v="messenger"/>
    <s v="messenger"/>
    <s v="NULL"/>
    <n v="0"/>
    <n v="0"/>
    <n v="0"/>
  </r>
  <r>
    <n v="177313067"/>
    <n v="177313067"/>
    <n v="547"/>
    <s v=""/>
    <n v="97"/>
    <n v="977906420"/>
    <x v="1"/>
    <s v=""/>
    <d v="2023-08-08T00:00:00"/>
    <s v="martes"/>
    <n v="3"/>
    <s v="agosto"/>
    <n v="8"/>
    <n v="2023"/>
    <d v="1899-12-30T21:44:36"/>
    <n v="0"/>
    <d v="2023-08-08T00:00:00"/>
    <d v="1899-12-30T21:47:26"/>
    <d v="1899-12-30T00:02:50"/>
    <s v="1"/>
    <s v="Gracias por comunicarte con nosotros, ha sido un g"/>
    <n v="0"/>
    <s v="messenger"/>
    <s v="messenger"/>
    <s v="NULL"/>
    <n v="0"/>
    <n v="0"/>
    <n v="0"/>
  </r>
  <r>
    <n v="177312837"/>
    <n v="177312837"/>
    <n v="547"/>
    <s v=""/>
    <n v="153"/>
    <n v="1530616565"/>
    <x v="3"/>
    <s v=""/>
    <d v="2023-08-08T00:00:00"/>
    <s v="martes"/>
    <n v="3"/>
    <s v="agosto"/>
    <n v="8"/>
    <n v="2023"/>
    <d v="1899-12-30T21:42:26"/>
    <n v="0"/>
    <d v="2023-08-08T00:00:00"/>
    <d v="1899-12-30T21:52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312897"/>
    <n v="177312897"/>
    <n v="547"/>
    <s v=""/>
    <n v="638"/>
    <n v="6383432259"/>
    <x v="12"/>
    <s v=""/>
    <d v="2023-08-08T00:00:00"/>
    <s v="martes"/>
    <n v="3"/>
    <s v="agosto"/>
    <n v="8"/>
    <n v="2023"/>
    <d v="1899-12-30T21:42:59"/>
    <n v="0"/>
    <d v="2023-08-08T00:00:00"/>
    <d v="1899-12-30T21:58:11"/>
    <d v="1899-12-30T00:15:12"/>
    <s v="No"/>
    <s v="Gracias por comunicarte con nosotros, ha sido un g"/>
    <n v="0"/>
    <s v="messenger"/>
    <s v="messenger"/>
    <s v="NULL"/>
    <n v="0"/>
    <n v="0"/>
    <n v="0"/>
  </r>
  <r>
    <n v="177314398"/>
    <n v="177314398"/>
    <n v="547"/>
    <s v=""/>
    <n v="73"/>
    <n v="731402783"/>
    <x v="1"/>
    <s v=""/>
    <d v="2023-08-08T00:00:00"/>
    <s v="martes"/>
    <n v="3"/>
    <s v="agosto"/>
    <n v="8"/>
    <n v="2023"/>
    <d v="1899-12-30T21:59:12"/>
    <n v="0"/>
    <d v="2023-08-08T00:00:00"/>
    <d v="1899-12-30T22:05:32"/>
    <d v="1899-12-30T00:06:20"/>
    <s v="Gracias"/>
    <s v="Hasta pronto!"/>
    <n v="0"/>
    <s v="messenger"/>
    <s v="messenger"/>
    <s v="NULL"/>
    <n v="0"/>
    <n v="0"/>
    <n v="0"/>
  </r>
  <r>
    <n v="177314239"/>
    <n v="177314239"/>
    <n v="547"/>
    <s v=""/>
    <n v="22"/>
    <n v="222219299"/>
    <x v="1"/>
    <s v=""/>
    <d v="2023-08-08T00:00:00"/>
    <s v="martes"/>
    <n v="3"/>
    <s v="agosto"/>
    <n v="8"/>
    <n v="2023"/>
    <d v="1899-12-30T21:57:23"/>
    <n v="0"/>
    <d v="2023-08-08T00:00:00"/>
    <d v="1899-12-30T22:07:24"/>
    <d v="1899-12-30T00:10:01"/>
    <s v="Informacion"/>
    <s v="Gracias por comunicarte con nosotros, ha sido un g"/>
    <n v="0"/>
    <s v="messenger"/>
    <s v="messenger"/>
    <s v="NULL"/>
    <n v="0"/>
    <n v="0"/>
    <n v="0"/>
  </r>
  <r>
    <n v="177314058"/>
    <n v="177314058"/>
    <n v="547"/>
    <s v=""/>
    <n v="128"/>
    <n v="1284256282"/>
    <x v="3"/>
    <s v=""/>
    <d v="2023-08-08T00:00:00"/>
    <s v="martes"/>
    <n v="3"/>
    <s v="agosto"/>
    <n v="8"/>
    <n v="2023"/>
    <d v="1899-12-30T21:55:13"/>
    <n v="0"/>
    <d v="2023-08-08T00:00:00"/>
    <d v="1899-12-30T22:08:30"/>
    <d v="1899-12-30T00:13:17"/>
    <s v="Tarjeta Bienestar"/>
    <s v="Gracias por comunicarte con nosotros, ha sido un g"/>
    <n v="0"/>
    <s v="messenger"/>
    <s v="messenger"/>
    <s v="NULL"/>
    <n v="0"/>
    <n v="0"/>
    <n v="0"/>
  </r>
  <r>
    <n v="177315234"/>
    <n v="177315234"/>
    <n v="547"/>
    <s v=""/>
    <n v="410"/>
    <n v="4103478946"/>
    <x v="1"/>
    <s v=""/>
    <d v="2023-08-08T00:00:00"/>
    <s v="martes"/>
    <n v="3"/>
    <s v="agosto"/>
    <n v="8"/>
    <n v="2023"/>
    <d v="1899-12-30T22:09:14"/>
    <n v="0"/>
    <d v="2023-08-08T00:00:00"/>
    <d v="1899-12-30T22:11:24"/>
    <d v="1899-12-30T00:02:10"/>
    <s v="5"/>
    <s v="Gracias por comunicarte con nosotros, ha sido un g"/>
    <n v="0"/>
    <s v="messenger"/>
    <s v="messenger"/>
    <s v="NULL"/>
    <n v="0"/>
    <n v="0"/>
    <n v="0"/>
  </r>
  <r>
    <n v="177314446"/>
    <n v="177314446"/>
    <n v="547"/>
    <s v=""/>
    <n v="632"/>
    <n v="6324577316"/>
    <x v="12"/>
    <s v=""/>
    <d v="2023-08-08T00:00:00"/>
    <s v="martes"/>
    <n v="3"/>
    <s v="agosto"/>
    <n v="8"/>
    <n v="2023"/>
    <d v="1899-12-30T21:59:39"/>
    <n v="0"/>
    <d v="2023-08-08T00:00:00"/>
    <d v="1899-12-30T22:11:26"/>
    <d v="1899-12-30T00:11:47"/>
    <s v="Solicitar beca"/>
    <s v="Gracias por comunicarte con nosotros, ha sido un g"/>
    <n v="0"/>
    <s v="messenger"/>
    <s v="messenger"/>
    <s v="NULL"/>
    <n v="0"/>
    <n v="0"/>
    <n v="0"/>
  </r>
  <r>
    <n v="177314555"/>
    <n v="177314555"/>
    <n v="547"/>
    <s v=""/>
    <n v="868"/>
    <n v="8687943462"/>
    <x v="13"/>
    <s v=""/>
    <d v="2023-08-08T00:00:00"/>
    <s v="martes"/>
    <n v="3"/>
    <s v="agosto"/>
    <n v="8"/>
    <n v="2023"/>
    <d v="1899-12-30T22:00:52"/>
    <n v="0"/>
    <d v="2023-08-08T00:00:00"/>
    <d v="1899-12-30T22:11:34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77314497"/>
    <n v="177314497"/>
    <n v="547"/>
    <s v=""/>
    <n v="907"/>
    <n v="9075823853"/>
    <x v="1"/>
    <s v=""/>
    <d v="2023-08-08T00:00:00"/>
    <s v="martes"/>
    <n v="3"/>
    <s v="agosto"/>
    <n v="8"/>
    <n v="2023"/>
    <d v="1899-12-30T22:00:12"/>
    <n v="0"/>
    <d v="2023-08-08T00:00:00"/>
    <d v="1899-12-30T22:12:26"/>
    <d v="1899-12-30T00:12:14"/>
    <s v="Me robaron mi credencial  Pero tengo copias de mi "/>
    <s v="Gracias por comunicarte con nosotros, ha sido un g"/>
    <n v="0"/>
    <s v="messenger"/>
    <s v="messenger"/>
    <s v="NULL"/>
    <n v="0"/>
    <n v="0"/>
    <n v="0"/>
  </r>
  <r>
    <n v="177315226"/>
    <n v="177315226"/>
    <n v="547"/>
    <s v=""/>
    <n v="96"/>
    <n v="965343929"/>
    <x v="1"/>
    <s v=""/>
    <d v="2023-08-08T00:00:00"/>
    <s v="martes"/>
    <n v="3"/>
    <s v="agosto"/>
    <n v="8"/>
    <n v="2023"/>
    <d v="1899-12-30T22:09:09"/>
    <n v="0"/>
    <d v="2023-08-08T00:00:00"/>
    <d v="1899-12-30T22:22:14"/>
    <d v="1899-12-30T00:13:05"/>
    <s v="No"/>
    <s v="Gracias por comunicarte con nosotros, ha sido un g"/>
    <n v="0"/>
    <s v="messenger"/>
    <s v="messenger"/>
    <s v="NULL"/>
    <n v="0"/>
    <n v="0"/>
    <n v="0"/>
  </r>
  <r>
    <n v="177315459"/>
    <n v="177315459"/>
    <n v="547"/>
    <s v=""/>
    <n v="117"/>
    <n v="1170668650"/>
    <x v="3"/>
    <s v=""/>
    <d v="2023-08-08T00:00:00"/>
    <s v="martes"/>
    <n v="3"/>
    <s v="agosto"/>
    <n v="8"/>
    <n v="2023"/>
    <d v="1899-12-30T22:12:35"/>
    <n v="0"/>
    <d v="2023-08-08T00:00:00"/>
    <d v="1899-12-30T22:24:19"/>
    <d v="1899-12-30T00:11:44"/>
    <s v="Hola, disculpa, no pude ir por mi tarjeta a la esc"/>
    <s v="Gracias por comunicarte con nosotros, ha sido un g"/>
    <n v="0"/>
    <s v="messenger"/>
    <s v="messenger"/>
    <s v="NULL"/>
    <n v="0"/>
    <n v="0"/>
    <n v="0"/>
  </r>
  <r>
    <n v="177315576"/>
    <n v="177315576"/>
    <n v="547"/>
    <s v=""/>
    <n v="120"/>
    <n v="1208685853"/>
    <x v="1"/>
    <s v=""/>
    <d v="2023-08-08T00:00:00"/>
    <s v="martes"/>
    <n v="3"/>
    <s v="agosto"/>
    <n v="8"/>
    <n v="2023"/>
    <d v="1899-12-30T22:14:25"/>
    <n v="0"/>
    <d v="2023-08-08T00:00:00"/>
    <d v="1899-12-30T22:27:21"/>
    <d v="1899-12-30T00:12:56"/>
    <s v="Requisitos"/>
    <s v="Gracias por comunicarte con nosotros, ha sido un g"/>
    <n v="0"/>
    <s v="messenger"/>
    <s v="messenger"/>
    <s v="NULL"/>
    <n v="0"/>
    <n v="0"/>
    <n v="0"/>
  </r>
  <r>
    <n v="177315838"/>
    <n v="177315838"/>
    <n v="547"/>
    <s v=""/>
    <n v="857"/>
    <n v="8576616871"/>
    <x v="1"/>
    <s v=""/>
    <d v="2023-08-08T00:00:00"/>
    <s v="martes"/>
    <n v="3"/>
    <s v="agosto"/>
    <n v="8"/>
    <n v="2023"/>
    <d v="1899-12-30T22:18:31"/>
    <n v="0"/>
    <d v="2023-08-08T00:00:00"/>
    <d v="1899-12-30T22:29:11"/>
    <d v="1899-12-30T00:10:40"/>
    <s v="Si"/>
    <s v="Gracias por comunicarte con nosotros, ha sido un g"/>
    <n v="0"/>
    <s v="messenger"/>
    <s v="messenger"/>
    <s v="NULL"/>
    <n v="0"/>
    <n v="0"/>
    <n v="0"/>
  </r>
  <r>
    <n v="177315744"/>
    <n v="177315744"/>
    <n v="547"/>
    <s v=""/>
    <n v="982"/>
    <n v="9820212691"/>
    <x v="29"/>
    <s v=""/>
    <d v="2023-08-08T00:00:00"/>
    <s v="martes"/>
    <n v="3"/>
    <s v="agosto"/>
    <n v="8"/>
    <n v="2023"/>
    <d v="1899-12-30T22:17:07"/>
    <n v="0"/>
    <d v="2023-08-08T00:00:00"/>
    <d v="1899-12-30T22:31:20"/>
    <d v="1899-12-30T00:14:13"/>
    <s v="Para recojer beca"/>
    <s v="Gracias por comunicarte con nosotros, ha sido un g"/>
    <n v="0"/>
    <s v="messenger"/>
    <s v="messenger"/>
    <s v="NULL"/>
    <n v="0"/>
    <n v="0"/>
    <n v="0"/>
  </r>
  <r>
    <n v="177316090"/>
    <n v="177316090"/>
    <n v="547"/>
    <s v=""/>
    <n v="223"/>
    <n v="2231538181"/>
    <x v="14"/>
    <s v=""/>
    <d v="2023-08-08T00:00:00"/>
    <s v="martes"/>
    <n v="3"/>
    <s v="agosto"/>
    <n v="8"/>
    <n v="2023"/>
    <d v="1899-12-30T22:22:15"/>
    <n v="0"/>
    <d v="2023-08-08T00:00:00"/>
    <d v="1899-12-30T22:32:51"/>
    <d v="1899-12-30T00:10:36"/>
    <s v="Si"/>
    <s v="Gracias por comunicarte con nosotros, ha sido un g"/>
    <n v="0"/>
    <s v="messenger"/>
    <s v="messenger"/>
    <s v="NULL"/>
    <n v="0"/>
    <n v="0"/>
    <n v="0"/>
  </r>
  <r>
    <n v="177315778"/>
    <n v="177315778"/>
    <n v="547"/>
    <s v=""/>
    <n v="635"/>
    <n v="6351761190"/>
    <x v="20"/>
    <s v=""/>
    <d v="2023-08-08T00:00:00"/>
    <s v="martes"/>
    <n v="3"/>
    <s v="agosto"/>
    <n v="8"/>
    <n v="2023"/>
    <d v="1899-12-30T22:17:34"/>
    <n v="0"/>
    <d v="2023-08-08T00:00:00"/>
    <d v="1899-12-30T22:33:54"/>
    <d v="1899-12-30T00:16:20"/>
    <s v="Si"/>
    <s v="Gracias por comunicarte con nosotros, ha sido un g"/>
    <n v="0"/>
    <s v="messenger"/>
    <s v="messenger"/>
    <s v="NULL"/>
    <n v="0"/>
    <n v="0"/>
    <n v="0"/>
  </r>
  <r>
    <n v="177315955"/>
    <n v="177315955"/>
    <n v="547"/>
    <s v=""/>
    <n v="638"/>
    <n v="6383432259"/>
    <x v="12"/>
    <s v=""/>
    <d v="2023-08-08T00:00:00"/>
    <s v="martes"/>
    <n v="3"/>
    <s v="agosto"/>
    <n v="8"/>
    <n v="2023"/>
    <d v="1899-12-30T22:20:15"/>
    <n v="0"/>
    <d v="2023-08-08T00:00:00"/>
    <d v="1899-12-30T22:34:20"/>
    <d v="1899-12-30T00:14:05"/>
    <s v="Incorporacion"/>
    <s v="Gracias por comunicarte con nosotros, ha sido un g"/>
    <n v="0"/>
    <s v="messenger"/>
    <s v="messenger"/>
    <s v="NULL"/>
    <n v="0"/>
    <n v="0"/>
    <n v="0"/>
  </r>
  <r>
    <n v="177316631"/>
    <n v="177316631"/>
    <n v="547"/>
    <s v=""/>
    <n v="96"/>
    <n v="965343929"/>
    <x v="1"/>
    <s v=""/>
    <d v="2023-08-08T00:00:00"/>
    <s v="martes"/>
    <n v="3"/>
    <s v="agosto"/>
    <n v="8"/>
    <n v="2023"/>
    <d v="1899-12-30T22:30:58"/>
    <n v="0"/>
    <d v="2023-08-08T00:00:00"/>
    <d v="1899-12-30T22:40:59"/>
    <d v="1899-12-30T00:10:01"/>
    <s v="5"/>
    <s v="Gracias por comunicarte con nosotros, ha sido un g"/>
    <n v="0"/>
    <s v="messenger"/>
    <s v="messenger"/>
    <s v="NULL"/>
    <n v="0"/>
    <n v="0"/>
    <n v="0"/>
  </r>
  <r>
    <n v="177316519"/>
    <n v="177316519"/>
    <n v="547"/>
    <s v=""/>
    <n v="161"/>
    <n v="1613711879"/>
    <x v="3"/>
    <s v=""/>
    <d v="2023-08-08T00:00:00"/>
    <s v="martes"/>
    <n v="3"/>
    <s v="agosto"/>
    <n v="8"/>
    <n v="2023"/>
    <d v="1899-12-30T22:29:16"/>
    <n v="0"/>
    <d v="2023-08-08T00:00:00"/>
    <d v="1899-12-30T22:41:03"/>
    <d v="1899-12-30T00:11:47"/>
    <s v="Si"/>
    <s v="Gracias por comunicarte con nosotros, ha sido un g"/>
    <n v="0"/>
    <s v="messenger"/>
    <s v="messenger"/>
    <s v="NULL"/>
    <n v="0"/>
    <n v="0"/>
    <n v="0"/>
  </r>
  <r>
    <n v="177317255"/>
    <n v="177317255"/>
    <n v="547"/>
    <s v=""/>
    <n v="120"/>
    <n v="1208685853"/>
    <x v="1"/>
    <s v=""/>
    <d v="2023-08-08T00:00:00"/>
    <s v="martes"/>
    <n v="3"/>
    <s v="agosto"/>
    <n v="8"/>
    <n v="2023"/>
    <d v="1899-12-30T22:40:47"/>
    <n v="0"/>
    <d v="2023-08-08T00:00:00"/>
    <d v="1899-12-30T22:44:29"/>
    <d v="1899-12-30T00:03:42"/>
    <s v="5"/>
    <s v="Gracias por comunicarte con nosotros, ha sido un g"/>
    <n v="0"/>
    <s v="messenger"/>
    <s v="messenger"/>
    <s v="NULL"/>
    <n v="0"/>
    <n v="0"/>
    <n v="0"/>
  </r>
  <r>
    <n v="177317033"/>
    <n v="177317033"/>
    <n v="547"/>
    <s v=""/>
    <n v="609"/>
    <n v="6091693973"/>
    <x v="1"/>
    <s v=""/>
    <d v="2023-08-08T00:00:00"/>
    <s v="martes"/>
    <n v="3"/>
    <s v="agosto"/>
    <n v="8"/>
    <n v="2023"/>
    <d v="1899-12-30T22:37:05"/>
    <n v="0"/>
    <d v="2023-08-08T00:00:00"/>
    <d v="1899-12-30T22:47:06"/>
    <d v="1899-12-30T00:10:01"/>
    <s v="Buenas noches para cuando es la combocatoria"/>
    <s v="Gracias por comunicarte con nosotros, ha sido un g"/>
    <n v="0"/>
    <s v="messenger"/>
    <s v="messenger"/>
    <s v="NULL"/>
    <n v="0"/>
    <n v="0"/>
    <n v="0"/>
  </r>
  <r>
    <n v="177317258"/>
    <n v="177317258"/>
    <n v="547"/>
    <s v=""/>
    <n v="254"/>
    <n v="2540760315"/>
    <x v="1"/>
    <s v=""/>
    <d v="2023-08-08T00:00:00"/>
    <s v="martes"/>
    <n v="3"/>
    <s v="agosto"/>
    <n v="8"/>
    <n v="2023"/>
    <d v="1899-12-30T22:40:51"/>
    <n v="0"/>
    <d v="2023-08-08T00:00:00"/>
    <d v="1899-12-30T22:52:08"/>
    <d v="1899-12-30T00:11:17"/>
    <s v="Si"/>
    <s v="Gracias por comunicarte con nosotros, ha sido un g"/>
    <n v="0"/>
    <s v="messenger"/>
    <s v="messenger"/>
    <s v="NULL"/>
    <n v="0"/>
    <n v="0"/>
    <n v="0"/>
  </r>
  <r>
    <n v="177317402"/>
    <n v="177317402"/>
    <n v="547"/>
    <s v=""/>
    <n v="195"/>
    <n v="1950343396"/>
    <x v="3"/>
    <s v=""/>
    <d v="2023-08-08T00:00:00"/>
    <s v="martes"/>
    <n v="3"/>
    <s v="agosto"/>
    <n v="8"/>
    <n v="2023"/>
    <d v="1899-12-30T22:43:00"/>
    <n v="0"/>
    <d v="2023-08-08T00:00:00"/>
    <d v="1899-12-30T22:54:17"/>
    <d v="1899-12-30T00:11:17"/>
    <s v="Problema con pago de beca"/>
    <s v="Gracias por comunicarte con nosotros, ha sido un g"/>
    <n v="0"/>
    <s v="messenger"/>
    <s v="messenger"/>
    <s v="NULL"/>
    <n v="0"/>
    <n v="0"/>
    <n v="0"/>
  </r>
  <r>
    <n v="177317712"/>
    <n v="177317712"/>
    <n v="547"/>
    <s v=""/>
    <n v="609"/>
    <n v="6091693973"/>
    <x v="1"/>
    <s v=""/>
    <d v="2023-08-08T00:00:00"/>
    <s v="martes"/>
    <n v="3"/>
    <s v="agosto"/>
    <n v="8"/>
    <n v="2023"/>
    <d v="1899-12-30T22:48:00"/>
    <n v="0"/>
    <d v="2023-08-08T00:00:00"/>
    <d v="1899-12-30T22:58:01"/>
    <d v="1899-12-30T00:10:01"/>
    <s v="Me dieron de baja xr tener los nombres de los nino"/>
    <s v="Gracias por comunicarte con nosotros, ha sido un g"/>
    <n v="0"/>
    <s v="messenger"/>
    <s v="messenger"/>
    <s v="NULL"/>
    <n v="0"/>
    <n v="0"/>
    <n v="0"/>
  </r>
  <r>
    <n v="177317744"/>
    <n v="177317744"/>
    <n v="547"/>
    <s v=""/>
    <n v="241"/>
    <n v="2412022382"/>
    <x v="26"/>
    <s v=""/>
    <d v="2023-08-08T00:00:00"/>
    <s v="martes"/>
    <n v="3"/>
    <s v="agosto"/>
    <n v="8"/>
    <n v="2023"/>
    <d v="1899-12-30T22:48:30"/>
    <n v="0"/>
    <d v="2023-08-08T00:00:00"/>
    <d v="1899-12-30T22:58:31"/>
    <d v="1899-12-30T00:10:01"/>
    <s v="Me podria proporcionar informacion"/>
    <s v="Gracias por comunicarte con nosotros, ha sido un g"/>
    <n v="0"/>
    <s v="messenger"/>
    <s v="messenger"/>
    <s v="NULL"/>
    <n v="0"/>
    <n v="0"/>
    <n v="0"/>
  </r>
  <r>
    <n v="177318324"/>
    <n v="177318324"/>
    <n v="547"/>
    <s v=""/>
    <n v="379"/>
    <n v="3793907382"/>
    <x v="1"/>
    <s v=""/>
    <d v="2023-08-08T00:00:00"/>
    <s v="martes"/>
    <n v="3"/>
    <s v="agosto"/>
    <n v="8"/>
    <n v="2023"/>
    <d v="1899-12-30T23:00:09"/>
    <n v="0"/>
    <d v="2023-08-08T00:00:00"/>
    <d v="1899-12-30T23:15:44"/>
    <d v="1899-12-30T00:15:35"/>
    <s v="Pero en mi zona nunca a venido una cedula ni opera"/>
    <s v="Gracias por comunicarte con nosotros, ha sido un g"/>
    <n v="0"/>
    <s v="messenger"/>
    <s v="messenger"/>
    <s v="NULL"/>
    <n v="0"/>
    <n v="0"/>
    <n v="0"/>
  </r>
  <r>
    <n v="177318836"/>
    <n v="177318836"/>
    <n v="547"/>
    <s v=""/>
    <n v="142"/>
    <n v="1423692815"/>
    <x v="3"/>
    <s v=""/>
    <d v="2023-08-08T00:00:00"/>
    <s v="martes"/>
    <n v="3"/>
    <s v="agosto"/>
    <n v="8"/>
    <n v="2023"/>
    <d v="1899-12-30T23:12:24"/>
    <n v="0"/>
    <d v="2023-08-08T00:00:00"/>
    <d v="1899-12-30T23:23:19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177319000"/>
    <n v="177319000"/>
    <n v="547"/>
    <s v=""/>
    <n v="436"/>
    <n v="4364034720"/>
    <x v="2"/>
    <s v=""/>
    <d v="2023-08-08T00:00:00"/>
    <s v="martes"/>
    <n v="3"/>
    <s v="agosto"/>
    <n v="8"/>
    <n v="2023"/>
    <d v="1899-12-30T23:16:57"/>
    <n v="0"/>
    <d v="2023-08-08T00:00:00"/>
    <d v="1899-12-30T23:30:21"/>
    <d v="1899-12-30T00:13:24"/>
    <s v="Solicitar beca"/>
    <s v="Gracias por comunicarte con nosotros, ha sido un g"/>
    <n v="0"/>
    <s v="messenger"/>
    <s v="messenger"/>
    <s v="NULL"/>
    <n v="0"/>
    <n v="0"/>
    <n v="0"/>
  </r>
  <r>
    <n v="177319524"/>
    <n v="177319524"/>
    <n v="547"/>
    <s v=""/>
    <n v="320"/>
    <n v="3206652160"/>
    <x v="1"/>
    <s v=""/>
    <d v="2023-08-08T00:00:00"/>
    <s v="martes"/>
    <n v="3"/>
    <s v="agosto"/>
    <n v="8"/>
    <n v="2023"/>
    <d v="1899-12-30T23:33:22"/>
    <n v="0"/>
    <d v="2023-08-08T00:00:00"/>
    <d v="1899-12-30T23:41:45"/>
    <d v="1899-12-30T00:08:23"/>
    <s v="5"/>
    <s v="Gracias por comunicarte con nosotros, ha sido un g"/>
    <n v="0"/>
    <s v="messenger"/>
    <s v="messenger"/>
    <s v="NULL"/>
    <n v="0"/>
    <n v="0"/>
    <n v="0"/>
  </r>
  <r>
    <n v="177319071"/>
    <n v="177319071"/>
    <n v="547"/>
    <s v=""/>
    <n v="327"/>
    <n v="3275850560"/>
    <x v="5"/>
    <s v=""/>
    <d v="2023-08-08T00:00:00"/>
    <s v="martes"/>
    <n v="3"/>
    <s v="agosto"/>
    <n v="8"/>
    <n v="2023"/>
    <d v="1899-12-30T23:19:06"/>
    <n v="0"/>
    <d v="2023-08-08T00:00:00"/>
    <d v="1899-12-30T23:49:08"/>
    <d v="1899-12-30T00:30:02"/>
    <s v="Hola buenas noches/dias, en el buscador de estatus"/>
    <s v="Gracias por comunicarte con nosotros, ha sido un g"/>
    <n v="0"/>
    <s v="messenger"/>
    <s v="messenger"/>
    <s v="NULL"/>
    <n v="0"/>
    <n v="0"/>
    <n v="0"/>
  </r>
  <r>
    <n v="177319713"/>
    <n v="177319713"/>
    <n v="547"/>
    <s v=""/>
    <n v="440"/>
    <n v="4401090204"/>
    <x v="1"/>
    <s v=""/>
    <d v="2023-08-08T00:00:00"/>
    <s v="martes"/>
    <n v="3"/>
    <s v="agosto"/>
    <n v="8"/>
    <n v="2023"/>
    <d v="1899-12-30T23:39:57"/>
    <n v="0"/>
    <d v="2023-08-08T00:00:00"/>
    <d v="1899-12-30T23:51:58"/>
    <d v="1899-12-30T00:12:01"/>
    <s v="Incorporacion"/>
    <s v="Gracias por comunicarte con nosotros, ha sido un g"/>
    <n v="0"/>
    <s v="messenger"/>
    <s v="messenger"/>
    <s v="NULL"/>
    <n v="0"/>
    <n v="0"/>
    <n v="0"/>
  </r>
  <r>
    <n v="177319854"/>
    <n v="177319854"/>
    <n v="547"/>
    <s v=""/>
    <n v="911"/>
    <n v="9113465780"/>
    <x v="1"/>
    <s v=""/>
    <d v="2023-08-08T00:00:00"/>
    <s v="martes"/>
    <n v="3"/>
    <s v="agosto"/>
    <n v="8"/>
    <n v="2023"/>
    <d v="1899-12-30T23:45:28"/>
    <n v="0"/>
    <d v="2023-08-08T00:00:00"/>
    <d v="1899-12-30T23:55:42"/>
    <d v="1899-12-30T00:10:14"/>
    <s v="Si"/>
    <s v="Gracias por comunicarte con nosotros, ha sido un g"/>
    <n v="0"/>
    <s v="messenger"/>
    <s v="messenger"/>
    <s v="NULL"/>
    <n v="0"/>
    <n v="0"/>
    <n v="0"/>
  </r>
  <r>
    <n v="177320131"/>
    <n v="177320131"/>
    <n v="547"/>
    <s v=""/>
    <n v="886"/>
    <n v="8864981770"/>
    <x v="1"/>
    <s v=""/>
    <d v="2023-08-08T00:00:00"/>
    <s v="martes"/>
    <n v="3"/>
    <s v="agosto"/>
    <n v="8"/>
    <n v="2023"/>
    <d v="1899-12-30T23:55:30"/>
    <n v="0"/>
    <d v="2023-08-09T00:00:00"/>
    <d v="1899-12-30T00:09:17"/>
    <d v="1899-12-30T00:13:47"/>
    <s v="No"/>
    <s v="Gracias por comunicarte con nosotros, ha sido un g"/>
    <n v="0"/>
    <s v="messenger"/>
    <s v="messenger"/>
    <s v="NULL"/>
    <n v="0"/>
    <n v="0"/>
    <n v="0"/>
  </r>
  <r>
    <n v="177320230"/>
    <n v="177320230"/>
    <n v="547"/>
    <s v=""/>
    <n v="884"/>
    <n v="8846971248"/>
    <x v="1"/>
    <s v=""/>
    <d v="2023-08-08T00:00:00"/>
    <s v="martes"/>
    <n v="3"/>
    <s v="agosto"/>
    <n v="8"/>
    <n v="2023"/>
    <d v="1899-12-30T23:59:54"/>
    <n v="0"/>
    <d v="2023-08-09T00:00:00"/>
    <d v="1899-12-30T00:13:05"/>
    <d v="1899-12-30T00:13:11"/>
    <s v="Si"/>
    <s v="Gracias por comunicarte con nosotros, ha sido un g"/>
    <n v="0"/>
    <s v="messenger"/>
    <s v="messenger"/>
    <s v="NULL"/>
    <n v="0"/>
    <n v="0"/>
    <n v="0"/>
  </r>
  <r>
    <n v="177320400"/>
    <n v="177320400"/>
    <n v="547"/>
    <s v=""/>
    <n v="294"/>
    <n v="2949477140"/>
    <x v="0"/>
    <s v=""/>
    <d v="2023-08-09T00:00:00"/>
    <s v="miércoles"/>
    <n v="4"/>
    <s v="agosto"/>
    <n v="8"/>
    <n v="2023"/>
    <d v="1899-12-30T00:07:04"/>
    <n v="0"/>
    <d v="2023-08-09T00:00:00"/>
    <d v="1899-12-30T00:17:05"/>
    <d v="1899-12-30T00:10:01"/>
    <s v="Disculpe la molestia cuando sera el proximo pago"/>
    <s v="Gracias por comunicarte con nosotros, ha sido un g"/>
    <n v="0"/>
    <s v="messenger"/>
    <s v="messenger"/>
    <s v="NULL"/>
    <n v="0"/>
    <n v="0"/>
    <n v="0"/>
  </r>
  <r>
    <n v="177320649"/>
    <n v="177320649"/>
    <n v="547"/>
    <s v=""/>
    <n v="454"/>
    <n v="4541114364"/>
    <x v="2"/>
    <s v=""/>
    <d v="2023-08-09T00:00:00"/>
    <s v="miércoles"/>
    <n v="4"/>
    <s v="agosto"/>
    <n v="8"/>
    <n v="2023"/>
    <d v="1899-12-30T00:17:54"/>
    <n v="0"/>
    <d v="2023-08-09T00:00:00"/>
    <d v="1899-12-30T00:20:39"/>
    <d v="1899-12-30T00:02:45"/>
    <s v="4"/>
    <s v="Gracias por comunicarte con nosotros, ha sido un g"/>
    <n v="0"/>
    <s v="messenger"/>
    <s v="messenger"/>
    <s v="NULL"/>
    <n v="0"/>
    <n v="0"/>
    <n v="0"/>
  </r>
  <r>
    <n v="177320744"/>
    <n v="177320744"/>
    <n v="547"/>
    <s v=""/>
    <n v="455"/>
    <n v="4553790964"/>
    <x v="2"/>
    <s v=""/>
    <d v="2023-08-09T00:00:00"/>
    <s v="miércoles"/>
    <n v="4"/>
    <s v="agosto"/>
    <n v="8"/>
    <n v="2023"/>
    <d v="1899-12-30T00:22:01"/>
    <n v="0"/>
    <d v="2023-08-09T00:00:00"/>
    <d v="1899-12-30T00:33:26"/>
    <d v="1899-12-30T00:11:25"/>
    <s v="No"/>
    <s v="Gracias por comunicarte con nosotros, ha sido un g"/>
    <n v="0"/>
    <s v="messenger"/>
    <s v="messenger"/>
    <s v="NULL"/>
    <n v="0"/>
    <n v="0"/>
    <n v="0"/>
  </r>
  <r>
    <n v="177320893"/>
    <n v="177320893"/>
    <n v="547"/>
    <s v=""/>
    <n v="670"/>
    <n v="6705507724"/>
    <x v="1"/>
    <s v=""/>
    <d v="2023-08-09T00:00:00"/>
    <s v="miércoles"/>
    <n v="4"/>
    <s v="agosto"/>
    <n v="8"/>
    <n v="2023"/>
    <d v="1899-12-30T00:28:18"/>
    <n v="0"/>
    <d v="2023-08-09T00:00:00"/>
    <d v="1899-12-30T00:39:42"/>
    <d v="1899-12-30T00:11:24"/>
    <s v="Es sobre el buscador"/>
    <s v="Gracias por comunicarte con nosotros, ha sido un g"/>
    <n v="0"/>
    <s v="messenger"/>
    <s v="messenger"/>
    <s v="NULL"/>
    <n v="0"/>
    <n v="0"/>
    <n v="0"/>
  </r>
  <r>
    <n v="177320667"/>
    <n v="177320667"/>
    <n v="547"/>
    <s v=""/>
    <n v="332"/>
    <n v="3322514474"/>
    <x v="7"/>
    <s v=""/>
    <d v="2023-08-09T00:00:00"/>
    <s v="miércoles"/>
    <n v="4"/>
    <s v="agosto"/>
    <n v="8"/>
    <n v="2023"/>
    <d v="1899-12-30T00:18:45"/>
    <n v="0"/>
    <d v="2023-08-09T00:00:00"/>
    <d v="1899-12-30T00:40:58"/>
    <d v="1899-12-30T00:22:13"/>
    <s v="Activen mi tarjeta"/>
    <s v="Gracias por comunicarte con nosotros, ha sido un g"/>
    <n v="0"/>
    <s v="messenger"/>
    <s v="messenger"/>
    <s v="NULL"/>
    <n v="0"/>
    <n v="0"/>
    <n v="0"/>
  </r>
  <r>
    <n v="177320996"/>
    <n v="177320996"/>
    <n v="547"/>
    <s v=""/>
    <n v="429"/>
    <n v="4291407280"/>
    <x v="10"/>
    <s v=""/>
    <d v="2023-08-09T00:00:00"/>
    <s v="miércoles"/>
    <n v="4"/>
    <s v="agosto"/>
    <n v="8"/>
    <n v="2023"/>
    <d v="1899-12-30T00:34:10"/>
    <n v="0"/>
    <d v="2023-08-09T00:00:00"/>
    <d v="1899-12-30T00:48:54"/>
    <d v="1899-12-30T00:14:44"/>
    <s v="Opcion 1"/>
    <s v="Gracias por comunicarte con nosotros, ha sido un g"/>
    <n v="0"/>
    <s v="messenger"/>
    <s v="messenger"/>
    <s v="NULL"/>
    <n v="0"/>
    <n v="0"/>
    <n v="0"/>
  </r>
  <r>
    <n v="177321198"/>
    <n v="177321198"/>
    <n v="547"/>
    <s v=""/>
    <n v="332"/>
    <n v="3322514474"/>
    <x v="7"/>
    <s v=""/>
    <d v="2023-08-09T00:00:00"/>
    <s v="miércoles"/>
    <n v="4"/>
    <s v="agosto"/>
    <n v="8"/>
    <n v="2023"/>
    <d v="1899-12-30T00:46:59"/>
    <n v="0"/>
    <d v="2023-08-09T00:00:00"/>
    <d v="1899-12-30T00:57:00"/>
    <d v="1899-12-30T00:10:01"/>
    <s v="Nombre activa mi tarjeta"/>
    <s v="Gracias por comunicarte con nosotros, ha sido un g"/>
    <n v="0"/>
    <s v="messenger"/>
    <s v="messenger"/>
    <s v="NULL"/>
    <n v="0"/>
    <n v="0"/>
    <n v="0"/>
  </r>
  <r>
    <n v="177321334"/>
    <n v="177321334"/>
    <n v="547"/>
    <s v=""/>
    <n v="878"/>
    <n v="8787118266"/>
    <x v="18"/>
    <s v=""/>
    <d v="2023-08-09T00:00:00"/>
    <s v="miércoles"/>
    <n v="4"/>
    <s v="agosto"/>
    <n v="8"/>
    <n v="2023"/>
    <d v="1899-12-30T00:57:15"/>
    <n v="0"/>
    <d v="2023-08-09T00:00:00"/>
    <d v="1899-12-30T01:07:16"/>
    <d v="1899-12-30T00:10:01"/>
    <s v="Hola"/>
    <s v="Gracias por comunicarte con nosotros, ha sido un g"/>
    <n v="0"/>
    <s v="messenger"/>
    <s v="messenger"/>
    <s v="NULL"/>
    <n v="0"/>
    <n v="0"/>
    <n v="0"/>
  </r>
  <r>
    <n v="177321485"/>
    <n v="177321485"/>
    <n v="547"/>
    <s v=""/>
    <n v="878"/>
    <n v="8787118266"/>
    <x v="18"/>
    <s v=""/>
    <d v="2023-08-09T00:00:00"/>
    <s v="miércoles"/>
    <n v="4"/>
    <s v="agosto"/>
    <n v="8"/>
    <n v="2023"/>
    <d v="1899-12-30T01:10:08"/>
    <n v="0"/>
    <d v="2023-08-09T00:00:00"/>
    <d v="1899-12-30T01:20:33"/>
    <d v="1899-12-30T00:10:25"/>
    <s v="Educacion Superior"/>
    <s v="Gracias por comunicarte con nosotros, ha sido un g"/>
    <n v="0"/>
    <s v="messenger"/>
    <s v="messenger"/>
    <s v="NULL"/>
    <n v="0"/>
    <n v="0"/>
    <n v="0"/>
  </r>
  <r>
    <n v="177321572"/>
    <n v="177321572"/>
    <n v="547"/>
    <s v=""/>
    <n v="217"/>
    <n v="2172903451"/>
    <x v="1"/>
    <s v=""/>
    <d v="2023-08-09T00:00:00"/>
    <s v="miércoles"/>
    <n v="4"/>
    <s v="agosto"/>
    <n v="8"/>
    <n v="2023"/>
    <d v="1899-12-30T01:19:15"/>
    <n v="0"/>
    <d v="2023-08-09T00:00:00"/>
    <d v="1899-12-30T01:24:11"/>
    <d v="1899-12-30T00:04:56"/>
    <s v="1"/>
    <s v="Gracias por comunicarte con nosotros, ha sido un g"/>
    <n v="0"/>
    <s v="messenger"/>
    <s v="messenger"/>
    <s v="NULL"/>
    <n v="0"/>
    <n v="0"/>
    <n v="0"/>
  </r>
  <r>
    <n v="177321510"/>
    <n v="177321510"/>
    <n v="547"/>
    <s v=""/>
    <n v="524"/>
    <n v="5246812508"/>
    <x v="1"/>
    <s v=""/>
    <d v="2023-08-09T00:00:00"/>
    <s v="miércoles"/>
    <n v="4"/>
    <s v="agosto"/>
    <n v="8"/>
    <n v="2023"/>
    <d v="1899-12-30T01:13:27"/>
    <n v="0"/>
    <d v="2023-08-09T00:00:00"/>
    <d v="1899-12-30T01:25:47"/>
    <d v="1899-12-30T00:12:20"/>
    <s v="A quien va dirigida"/>
    <s v="Gracias por comunicarte con nosotros, ha sido un g"/>
    <n v="0"/>
    <s v="messenger"/>
    <s v="messenger"/>
    <s v="NULL"/>
    <n v="0"/>
    <n v="0"/>
    <n v="0"/>
  </r>
  <r>
    <n v="177321555"/>
    <n v="177321555"/>
    <n v="547"/>
    <s v=""/>
    <n v="532"/>
    <n v="5328037131"/>
    <x v="1"/>
    <s v=""/>
    <d v="2023-08-09T00:00:00"/>
    <s v="miércoles"/>
    <n v="4"/>
    <s v="agosto"/>
    <n v="8"/>
    <n v="2023"/>
    <d v="1899-12-30T01:18:03"/>
    <n v="0"/>
    <d v="2023-08-09T00:00:00"/>
    <d v="1899-12-30T01:28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321621"/>
    <n v="177321621"/>
    <n v="547"/>
    <s v=""/>
    <n v="30"/>
    <n v="300804234"/>
    <x v="1"/>
    <s v=""/>
    <d v="2023-08-09T00:00:00"/>
    <s v="miércoles"/>
    <n v="4"/>
    <s v="agosto"/>
    <n v="8"/>
    <n v="2023"/>
    <d v="1899-12-30T01:24:43"/>
    <n v="0"/>
    <d v="2023-08-09T00:00:00"/>
    <d v="1899-12-30T01:35:22"/>
    <d v="1899-12-30T00:10:39"/>
    <s v="Si"/>
    <s v="Gracias por comunicarte con nosotros, ha sido un g"/>
    <n v="0"/>
    <s v="messenger"/>
    <s v="messenger"/>
    <s v="NULL"/>
    <n v="0"/>
    <n v="0"/>
    <n v="0"/>
  </r>
  <r>
    <n v="177321764"/>
    <n v="177321764"/>
    <n v="547"/>
    <s v=""/>
    <n v="826"/>
    <n v="8267419901"/>
    <x v="9"/>
    <s v=""/>
    <d v="2023-08-09T00:00:00"/>
    <s v="miércoles"/>
    <n v="4"/>
    <s v="agosto"/>
    <n v="8"/>
    <n v="2023"/>
    <d v="1899-12-30T01:39:19"/>
    <n v="0"/>
    <d v="2023-08-09T00:00:00"/>
    <d v="1899-12-30T01:49:20"/>
    <d v="1899-12-30T00:10:01"/>
    <s v="Educacion Basica "/>
    <s v="Gracias por comunicarte con nosotros, ha sido un g"/>
    <n v="0"/>
    <s v="messenger"/>
    <s v="messenger"/>
    <s v="NULL"/>
    <n v="0"/>
    <n v="0"/>
    <n v="0"/>
  </r>
  <r>
    <n v="177321884"/>
    <n v="177321884"/>
    <n v="547"/>
    <s v=""/>
    <n v="533"/>
    <n v="5338589879"/>
    <x v="1"/>
    <s v=""/>
    <d v="2023-08-09T00:00:00"/>
    <s v="miércoles"/>
    <n v="4"/>
    <s v="agosto"/>
    <n v="8"/>
    <n v="2023"/>
    <d v="1899-12-30T01:51:34"/>
    <n v="0"/>
    <d v="2023-08-09T00:00:00"/>
    <d v="1899-12-30T02:03:06"/>
    <d v="1899-12-30T00:11:32"/>
    <s v="Si"/>
    <s v="Gracias por comunicarte con nosotros, ha sido un g"/>
    <n v="0"/>
    <s v="messenger"/>
    <s v="messenger"/>
    <s v="NULL"/>
    <n v="0"/>
    <n v="0"/>
    <n v="0"/>
  </r>
  <r>
    <n v="177321870"/>
    <n v="177321870"/>
    <n v="547"/>
    <s v=""/>
    <n v="71"/>
    <n v="715849736"/>
    <x v="1"/>
    <s v=""/>
    <d v="2023-08-09T00:00:00"/>
    <s v="miércoles"/>
    <n v="4"/>
    <s v="agosto"/>
    <n v="8"/>
    <n v="2023"/>
    <d v="1899-12-30T01:49:44"/>
    <n v="0"/>
    <d v="2023-08-09T00:00:00"/>
    <d v="1899-12-30T02:03:27"/>
    <d v="1899-12-30T00:13:43"/>
    <s v="Buena"/>
    <s v="Gracias por comunicarte con nosotros, ha sido un g"/>
    <n v="0"/>
    <s v="messenger"/>
    <s v="messenger"/>
    <s v="NULL"/>
    <n v="0"/>
    <n v="0"/>
    <n v="0"/>
  </r>
  <r>
    <n v="177321929"/>
    <n v="177321929"/>
    <n v="547"/>
    <s v=""/>
    <n v="364"/>
    <n v="3643288593"/>
    <x v="1"/>
    <s v=""/>
    <d v="2023-08-09T00:00:00"/>
    <s v="miércoles"/>
    <n v="4"/>
    <s v="agosto"/>
    <n v="8"/>
    <n v="2023"/>
    <d v="1899-12-30T01:55:27"/>
    <n v="0"/>
    <d v="2023-08-09T00:00:00"/>
    <d v="1899-12-30T02:07:04"/>
    <d v="1899-12-30T00:11:37"/>
    <s v="Problema con pago de beca"/>
    <s v="Gracias por comunicarte con nosotros, ha sido un g"/>
    <n v="0"/>
    <s v="messenger"/>
    <s v="messenger"/>
    <s v="NULL"/>
    <n v="0"/>
    <n v="0"/>
    <n v="0"/>
  </r>
  <r>
    <n v="177322101"/>
    <n v="177322101"/>
    <n v="547"/>
    <s v=""/>
    <n v="882"/>
    <n v="8829733487"/>
    <x v="1"/>
    <s v=""/>
    <d v="2023-08-09T00:00:00"/>
    <s v="miércoles"/>
    <n v="4"/>
    <s v="agosto"/>
    <n v="8"/>
    <n v="2023"/>
    <d v="1899-12-30T02:18:50"/>
    <n v="0"/>
    <d v="2023-08-09T00:00:00"/>
    <d v="1899-12-30T02:31:10"/>
    <d v="1899-12-30T00:12:20"/>
    <s v="Si"/>
    <s v="Gracias por comunicarte con nosotros, ha sido un g"/>
    <n v="0"/>
    <s v="messenger"/>
    <s v="messenger"/>
    <s v="NULL"/>
    <n v="0"/>
    <n v="0"/>
    <n v="0"/>
  </r>
  <r>
    <n v="177322257"/>
    <n v="177322257"/>
    <n v="547"/>
    <s v=""/>
    <n v="806"/>
    <n v="8063599960"/>
    <x v="1"/>
    <s v=""/>
    <d v="2023-08-09T00:00:00"/>
    <s v="miércoles"/>
    <n v="4"/>
    <s v="agosto"/>
    <n v="8"/>
    <n v="2023"/>
    <d v="1899-12-30T02:41:58"/>
    <n v="0"/>
    <d v="2023-08-09T00:00:00"/>
    <d v="1899-12-30T02:44:11"/>
    <d v="1899-12-30T00:02:13"/>
    <s v="5"/>
    <s v="Gracias por comunicarte con nosotros, ha sido un g"/>
    <n v="0"/>
    <s v="messenger"/>
    <s v="messenger"/>
    <s v="NULL"/>
    <n v="0"/>
    <n v="0"/>
    <n v="0"/>
  </r>
  <r>
    <n v="177322316"/>
    <n v="177322316"/>
    <n v="547"/>
    <s v=""/>
    <n v="545"/>
    <n v="5453055814"/>
    <x v="1"/>
    <s v=""/>
    <d v="2023-08-09T00:00:00"/>
    <s v="miércoles"/>
    <n v="4"/>
    <s v="agosto"/>
    <n v="8"/>
    <n v="2023"/>
    <d v="1899-12-30T02:47:34"/>
    <n v="0"/>
    <d v="2023-08-09T00:00:00"/>
    <d v="1899-12-30T03:08:31"/>
    <d v="1899-12-30T00:20:57"/>
    <s v="Actualizacion de datos"/>
    <s v="Gracias por comunicarte con nosotros, ha sido un g"/>
    <n v="0"/>
    <s v="messenger"/>
    <s v="messenger"/>
    <s v="NULL"/>
    <n v="0"/>
    <n v="0"/>
    <n v="0"/>
  </r>
  <r>
    <n v="177322633"/>
    <n v="177322633"/>
    <n v="547"/>
    <s v=""/>
    <n v="54"/>
    <n v="541648948"/>
    <x v="1"/>
    <s v=""/>
    <d v="2023-08-09T00:00:00"/>
    <s v="miércoles"/>
    <n v="4"/>
    <s v="agosto"/>
    <n v="8"/>
    <n v="2023"/>
    <d v="1899-12-30T03:24:09"/>
    <n v="0"/>
    <d v="2023-08-09T00:00:00"/>
    <d v="1899-12-30T03:35:05"/>
    <d v="1899-12-30T00:10:56"/>
    <s v="Menu principal"/>
    <s v="Gracias por comunicarte con nosotros, ha sido un g"/>
    <n v="0"/>
    <s v="messenger"/>
    <s v="messenger"/>
    <s v="NULL"/>
    <n v="0"/>
    <n v="0"/>
    <n v="0"/>
  </r>
  <r>
    <n v="177324168"/>
    <n v="177324168"/>
    <n v="547"/>
    <s v=""/>
    <n v="714"/>
    <n v="7141108714"/>
    <x v="6"/>
    <s v=""/>
    <d v="2023-08-09T00:00:00"/>
    <s v="miércoles"/>
    <n v="4"/>
    <s v="agosto"/>
    <n v="8"/>
    <n v="2023"/>
    <d v="1899-12-30T04:44:16"/>
    <n v="0"/>
    <d v="2023-08-09T00:00:00"/>
    <d v="1899-12-30T04:47:23"/>
    <d v="1899-12-30T00:03:07"/>
    <s v="5"/>
    <s v="Gracias por comunicarte con nosotros, ha sido un g"/>
    <n v="0"/>
    <s v="messenger"/>
    <s v="messenger"/>
    <s v="NULL"/>
    <n v="0"/>
    <n v="0"/>
    <n v="0"/>
  </r>
  <r>
    <n v="177324179"/>
    <n v="177324179"/>
    <n v="547"/>
    <s v=""/>
    <n v="997"/>
    <n v="9970841823"/>
    <x v="15"/>
    <s v=""/>
    <d v="2023-08-09T00:00:00"/>
    <s v="miércoles"/>
    <n v="4"/>
    <s v="agosto"/>
    <n v="8"/>
    <n v="2023"/>
    <d v="1899-12-30T04:44:36"/>
    <n v="0"/>
    <d v="2023-08-09T00:00:00"/>
    <d v="1899-12-30T04:55:43"/>
    <d v="1899-12-30T00:11:07"/>
    <s v="Gracias ya denme mi beca :disappointed::pleading_f"/>
    <s v="Hasta pronto!"/>
    <n v="0"/>
    <s v="messenger"/>
    <s v="messenger"/>
    <s v="NULL"/>
    <n v="0"/>
    <n v="0"/>
    <n v="0"/>
  </r>
  <r>
    <n v="177325313"/>
    <n v="177325313"/>
    <n v="547"/>
    <s v=""/>
    <n v="434"/>
    <n v="4341542784"/>
    <x v="2"/>
    <s v=""/>
    <d v="2023-08-09T00:00:00"/>
    <s v="miércoles"/>
    <n v="4"/>
    <s v="agosto"/>
    <n v="8"/>
    <n v="2023"/>
    <d v="1899-12-30T05:10:44"/>
    <n v="0"/>
    <d v="2023-08-09T00:00:00"/>
    <d v="1899-12-30T05:34:38"/>
    <d v="1899-12-30T00:23:5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326753"/>
    <n v="177326753"/>
    <n v="547"/>
    <s v=""/>
    <n v="957"/>
    <n v="9575753695"/>
    <x v="1"/>
    <s v=""/>
    <d v="2023-08-09T00:00:00"/>
    <s v="miércoles"/>
    <n v="4"/>
    <s v="agosto"/>
    <n v="8"/>
    <n v="2023"/>
    <d v="1899-12-30T05:31:37"/>
    <n v="0"/>
    <d v="2023-08-09T00:00:00"/>
    <d v="1899-12-30T05:45:43"/>
    <d v="1899-12-30T00:14:06"/>
    <s v="Entrega de beca"/>
    <s v="Gracias por comunicarte con nosotros, ha sido un g"/>
    <n v="0"/>
    <s v="messenger"/>
    <s v="messenger"/>
    <s v="NULL"/>
    <n v="0"/>
    <n v="0"/>
    <n v="0"/>
  </r>
  <r>
    <n v="177327423"/>
    <n v="177327423"/>
    <n v="547"/>
    <s v=""/>
    <n v="434"/>
    <n v="4341542784"/>
    <x v="2"/>
    <s v=""/>
    <d v="2023-08-09T00:00:00"/>
    <s v="miércoles"/>
    <n v="4"/>
    <s v="agosto"/>
    <n v="8"/>
    <n v="2023"/>
    <d v="1899-12-30T05:40:08"/>
    <n v="0"/>
    <d v="2023-08-09T00:00:00"/>
    <d v="1899-12-30T05:54:09"/>
    <d v="1899-12-30T00:14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329380"/>
    <n v="177329380"/>
    <n v="547"/>
    <s v=""/>
    <n v="207"/>
    <n v="2071213446"/>
    <x v="1"/>
    <s v=""/>
    <d v="2023-08-09T00:00:00"/>
    <s v="miércoles"/>
    <n v="4"/>
    <s v="agosto"/>
    <n v="8"/>
    <n v="2023"/>
    <d v="1899-12-30T06:00:06"/>
    <n v="0"/>
    <d v="2023-08-09T00:00:00"/>
    <d v="1899-12-30T06:18:12"/>
    <d v="1899-12-30T00:18:06"/>
    <s v="Opcion 2"/>
    <s v="Gracias por comunicarte con nosotros, ha sido un g"/>
    <n v="0"/>
    <s v="messenger"/>
    <s v="messenger"/>
    <s v="NULL"/>
    <n v="0"/>
    <n v="0"/>
    <n v="0"/>
  </r>
  <r>
    <n v="177329625"/>
    <n v="177329625"/>
    <n v="547"/>
    <s v=""/>
    <n v="582"/>
    <n v="5821074876"/>
    <x v="1"/>
    <s v=""/>
    <d v="2023-08-09T00:00:00"/>
    <s v="miércoles"/>
    <n v="4"/>
    <s v="agosto"/>
    <n v="8"/>
    <n v="2023"/>
    <d v="1899-12-30T06:01:50"/>
    <n v="0"/>
    <d v="2023-08-09T00:00:00"/>
    <d v="1899-12-30T06:20:04"/>
    <d v="1899-12-30T00:18:14"/>
    <s v="Registro Bienestar"/>
    <s v="Gracias por comunicarte con nosotros, ha sido un g"/>
    <n v="0"/>
    <s v="messenger"/>
    <s v="messenger"/>
    <s v="NULL"/>
    <n v="0"/>
    <n v="0"/>
    <n v="0"/>
  </r>
  <r>
    <n v="177332759"/>
    <n v="177332759"/>
    <n v="547"/>
    <s v=""/>
    <n v="582"/>
    <n v="5821074876"/>
    <x v="1"/>
    <s v=""/>
    <d v="2023-08-09T00:00:00"/>
    <s v="miércoles"/>
    <n v="4"/>
    <s v="agosto"/>
    <n v="8"/>
    <n v="2023"/>
    <d v="1899-12-30T06:21:40"/>
    <n v="0"/>
    <d v="2023-08-09T00:00:00"/>
    <d v="1899-12-30T06:31:41"/>
    <d v="1899-12-30T00:10:01"/>
    <s v="Gracias por comunidades tua falar mu"/>
    <s v="Hasta pronto!"/>
    <n v="0"/>
    <s v="messenger"/>
    <s v="messenger"/>
    <s v="NULL"/>
    <n v="0"/>
    <n v="0"/>
    <n v="0"/>
  </r>
  <r>
    <n v="177333548"/>
    <n v="177333548"/>
    <n v="547"/>
    <s v=""/>
    <n v="65"/>
    <n v="650491885"/>
    <x v="1"/>
    <s v=""/>
    <d v="2023-08-09T00:00:00"/>
    <s v="miércoles"/>
    <n v="4"/>
    <s v="agosto"/>
    <n v="8"/>
    <n v="2023"/>
    <d v="1899-12-30T06:25:39"/>
    <n v="0"/>
    <d v="2023-08-09T00:00:00"/>
    <d v="1899-12-30T06:37:31"/>
    <d v="1899-12-30T00:11:52"/>
    <s v="Si"/>
    <s v="Gracias por comunicarte con nosotros, ha sido un g"/>
    <n v="0"/>
    <s v="messenger"/>
    <s v="messenger"/>
    <s v="NULL"/>
    <n v="0"/>
    <n v="0"/>
    <n v="0"/>
  </r>
  <r>
    <n v="177337648"/>
    <n v="177337648"/>
    <n v="547"/>
    <s v=""/>
    <n v="582"/>
    <n v="5821074876"/>
    <x v="1"/>
    <s v=""/>
    <d v="2023-08-09T00:00:00"/>
    <s v="miércoles"/>
    <n v="4"/>
    <s v="agosto"/>
    <n v="8"/>
    <n v="2023"/>
    <d v="1899-12-30T06:42:42"/>
    <n v="0"/>
    <d v="2023-08-09T00:00:00"/>
    <d v="1899-12-30T06:53:36"/>
    <d v="1899-12-30T00:10:54"/>
    <s v="Por favor atencion recibida"/>
    <s v="Gracias por comunicarte con nosotros, ha sido un g"/>
    <n v="0"/>
    <s v="messenger"/>
    <s v="messenger"/>
    <s v="NULL"/>
    <n v="0"/>
    <n v="0"/>
    <n v="0"/>
  </r>
  <r>
    <n v="177342387"/>
    <n v="177342387"/>
    <n v="547"/>
    <s v=""/>
    <n v="313"/>
    <n v="3138469016"/>
    <x v="31"/>
    <s v=""/>
    <d v="2023-08-09T00:00:00"/>
    <s v="miércoles"/>
    <n v="4"/>
    <s v="agosto"/>
    <n v="8"/>
    <n v="2023"/>
    <d v="1899-12-30T07:01:53"/>
    <n v="0"/>
    <d v="2023-08-09T00:00:00"/>
    <d v="1899-12-30T07:14:43"/>
    <d v="1899-12-30T00:12:50"/>
    <s v="Si"/>
    <s v="Gracias por comunicarte con nosotros, ha sido un g"/>
    <n v="0"/>
    <s v="messenger"/>
    <s v="messenger"/>
    <s v="NULL"/>
    <n v="0"/>
    <n v="0"/>
    <n v="0"/>
  </r>
  <r>
    <n v="177346710"/>
    <n v="177346710"/>
    <n v="547"/>
    <s v=""/>
    <n v="729"/>
    <n v="7291743470"/>
    <x v="6"/>
    <s v=""/>
    <d v="2023-08-09T00:00:00"/>
    <s v="miércoles"/>
    <n v="4"/>
    <s v="agosto"/>
    <n v="8"/>
    <n v="2023"/>
    <d v="1899-12-30T07:15:36"/>
    <n v="0"/>
    <d v="2023-08-09T00:00:00"/>
    <d v="1899-12-30T07:25:37"/>
    <d v="1899-12-30T00:10:01"/>
    <s v="Si"/>
    <s v="Gracias por comunicarte con nosotros, ha sido un g"/>
    <n v="0"/>
    <s v="messenger"/>
    <s v="messenger"/>
    <s v="NULL"/>
    <n v="0"/>
    <n v="0"/>
    <n v="0"/>
  </r>
  <r>
    <n v="177347092"/>
    <n v="177347092"/>
    <n v="547"/>
    <s v=""/>
    <n v="787"/>
    <n v="7876196954"/>
    <x v="1"/>
    <s v=""/>
    <d v="2023-08-09T00:00:00"/>
    <s v="miércoles"/>
    <n v="4"/>
    <s v="agosto"/>
    <n v="8"/>
    <n v="2023"/>
    <d v="1899-12-30T07:16:50"/>
    <n v="0"/>
    <d v="2023-08-09T00:00:00"/>
    <d v="1899-12-30T07:27:10"/>
    <d v="1899-12-30T00:10:20"/>
    <s v="Buenos dias disculpe cuando se abre en lase para b"/>
    <s v="Gracias por comunicarte con nosotros, ha sido un g"/>
    <n v="0"/>
    <s v="messenger"/>
    <s v="messenger"/>
    <s v="NULL"/>
    <n v="0"/>
    <n v="0"/>
    <n v="0"/>
  </r>
  <r>
    <n v="177347454"/>
    <n v="177347454"/>
    <n v="547"/>
    <s v=""/>
    <n v="137"/>
    <n v="1375418419"/>
    <x v="3"/>
    <s v=""/>
    <d v="2023-08-09T00:00:00"/>
    <s v="miércoles"/>
    <n v="4"/>
    <s v="agosto"/>
    <n v="8"/>
    <n v="2023"/>
    <d v="1899-12-30T07:17:54"/>
    <n v="0"/>
    <d v="2023-08-09T00:00:00"/>
    <d v="1899-12-30T07:31:39"/>
    <d v="1899-12-30T00:13:45"/>
    <s v="Opcion 1"/>
    <s v="Gracias por comunicarte con nosotros, ha sido un g"/>
    <n v="0"/>
    <s v="messenger"/>
    <s v="messenger"/>
    <s v="NULL"/>
    <n v="0"/>
    <n v="0"/>
    <n v="0"/>
  </r>
  <r>
    <n v="177348497"/>
    <n v="177348497"/>
    <n v="547"/>
    <s v=""/>
    <n v="128"/>
    <n v="1288225373"/>
    <x v="3"/>
    <s v=""/>
    <d v="2023-08-09T00:00:00"/>
    <s v="miércoles"/>
    <n v="4"/>
    <s v="agosto"/>
    <n v="8"/>
    <n v="2023"/>
    <d v="1899-12-30T07:21:07"/>
    <n v="0"/>
    <d v="2023-08-09T00:00:00"/>
    <d v="1899-12-30T07:34:06"/>
    <d v="1899-12-30T00:12:59"/>
    <s v="No"/>
    <s v="Gracias por comunicarte con nosotros, ha sido un g"/>
    <n v="0"/>
    <s v="messenger"/>
    <s v="messenger"/>
    <s v="NULL"/>
    <n v="0"/>
    <n v="0"/>
    <n v="0"/>
  </r>
  <r>
    <n v="177349577"/>
    <n v="177349577"/>
    <n v="547"/>
    <s v=""/>
    <n v="704"/>
    <n v="7049582836"/>
    <x v="1"/>
    <s v=""/>
    <d v="2023-08-09T00:00:00"/>
    <s v="miércoles"/>
    <n v="4"/>
    <s v="agosto"/>
    <n v="8"/>
    <n v="2023"/>
    <d v="1899-12-30T07:24:16"/>
    <n v="0"/>
    <d v="2023-08-09T00:00:00"/>
    <d v="1899-12-30T07:35:02"/>
    <d v="1899-12-30T00:10:46"/>
    <s v="Educacion Basica"/>
    <s v="Gracias por comunicarte con nosotros, ha sido un g"/>
    <n v="0"/>
    <s v="messenger"/>
    <s v="messenger"/>
    <s v="NULL"/>
    <n v="0"/>
    <n v="0"/>
    <n v="0"/>
  </r>
  <r>
    <n v="177351801"/>
    <n v="177351801"/>
    <n v="547"/>
    <s v=""/>
    <n v="378"/>
    <n v="3782525160"/>
    <x v="7"/>
    <s v=""/>
    <d v="2023-08-09T00:00:00"/>
    <s v="miércoles"/>
    <n v="4"/>
    <s v="agosto"/>
    <n v="8"/>
    <n v="2023"/>
    <d v="1899-12-30T07:31:42"/>
    <n v="0"/>
    <d v="2023-08-09T00:00:00"/>
    <d v="1899-12-30T07:43:01"/>
    <d v="1899-12-30T00:11:19"/>
    <s v="No"/>
    <s v="Gracias por comunicarte con nosotros, ha sido un g"/>
    <n v="0"/>
    <s v="messenger"/>
    <s v="messenger"/>
    <s v="NULL"/>
    <n v="0"/>
    <n v="0"/>
    <n v="0"/>
  </r>
  <r>
    <n v="177350731"/>
    <n v="177350731"/>
    <n v="547"/>
    <s v=""/>
    <n v="687"/>
    <n v="6874891051"/>
    <x v="16"/>
    <s v=""/>
    <d v="2023-08-09T00:00:00"/>
    <s v="miércoles"/>
    <n v="4"/>
    <s v="agosto"/>
    <n v="8"/>
    <n v="2023"/>
    <d v="1899-12-30T07:28:30"/>
    <n v="0"/>
    <d v="2023-08-09T00:00:00"/>
    <d v="1899-12-30T07:46:06"/>
    <d v="1899-12-30T00:17:36"/>
    <s v="Monto de Beca"/>
    <s v="Gracias por comunicarte con nosotros, ha sido un g"/>
    <n v="0"/>
    <s v="messenger"/>
    <s v="messenger"/>
    <s v="NULL"/>
    <n v="0"/>
    <n v="0"/>
    <n v="0"/>
  </r>
  <r>
    <n v="177352624"/>
    <n v="177352624"/>
    <n v="547"/>
    <s v=""/>
    <n v="313"/>
    <n v="3138469016"/>
    <x v="31"/>
    <s v=""/>
    <d v="2023-08-09T00:00:00"/>
    <s v="miércoles"/>
    <n v="4"/>
    <s v="agosto"/>
    <n v="8"/>
    <n v="2023"/>
    <d v="1899-12-30T07:33:39"/>
    <n v="0"/>
    <d v="2023-08-09T00:00:00"/>
    <d v="1899-12-30T07:48:11"/>
    <d v="1899-12-30T00:14:32"/>
    <s v="Menu principal"/>
    <s v="Gracias por comunicarte con nosotros, ha sido un g"/>
    <n v="0"/>
    <s v="messenger"/>
    <s v="messenger"/>
    <s v="NULL"/>
    <n v="0"/>
    <n v="0"/>
    <n v="0"/>
  </r>
  <r>
    <n v="177352597"/>
    <n v="177352597"/>
    <n v="547"/>
    <s v=""/>
    <n v="965"/>
    <n v="9650122427"/>
    <x v="4"/>
    <s v=""/>
    <d v="2023-08-09T00:00:00"/>
    <s v="miércoles"/>
    <n v="4"/>
    <s v="agosto"/>
    <n v="8"/>
    <n v="2023"/>
    <d v="1899-12-30T07:33:35"/>
    <n v="0"/>
    <d v="2023-08-09T00:00:00"/>
    <d v="1899-12-30T08:01:33"/>
    <d v="1899-12-30T00:27:58"/>
    <s v="Atencion Personal"/>
    <s v="Gracias por comunicarte con nosotros, ha sido un g"/>
    <n v="0"/>
    <s v="messenger"/>
    <s v="messenger"/>
    <s v="NULL"/>
    <n v="0"/>
    <n v="0"/>
    <n v="0"/>
  </r>
  <r>
    <n v="177359417"/>
    <n v="177359417"/>
    <n v="547"/>
    <s v=""/>
    <n v="828"/>
    <n v="8281202999"/>
    <x v="9"/>
    <s v=""/>
    <d v="2023-08-09T00:00:00"/>
    <s v="miércoles"/>
    <n v="4"/>
    <s v="agosto"/>
    <n v="8"/>
    <n v="2023"/>
    <d v="1899-12-30T07:52:50"/>
    <n v="0"/>
    <d v="2023-08-09T00:00:00"/>
    <d v="1899-12-30T08:01:51"/>
    <d v="1899-12-30T00:09:01"/>
    <s v="No"/>
    <s v="Gracias por comunicarte con nosotros, ha sido un g"/>
    <n v="0"/>
    <s v="messenger"/>
    <s v="messenger"/>
    <s v="NULL"/>
    <n v="0"/>
    <n v="0"/>
    <n v="0"/>
  </r>
  <r>
    <n v="177359368"/>
    <n v="177359368"/>
    <n v="547"/>
    <s v=""/>
    <n v="154"/>
    <n v="1549257288"/>
    <x v="3"/>
    <s v=""/>
    <d v="2023-08-09T00:00:00"/>
    <s v="miércoles"/>
    <n v="4"/>
    <s v="agosto"/>
    <n v="8"/>
    <n v="2023"/>
    <d v="1899-12-30T07:52:41"/>
    <n v="0"/>
    <d v="2023-08-09T00:00:00"/>
    <d v="1899-12-30T08:03:16"/>
    <d v="1899-12-30T00:10:35"/>
    <s v="Si"/>
    <s v="Gracias por comunicarte con nosotros, ha sido un g"/>
    <n v="0"/>
    <s v="messenger"/>
    <s v="messenger"/>
    <s v="NULL"/>
    <n v="0"/>
    <n v="0"/>
    <n v="0"/>
  </r>
  <r>
    <n v="177356613"/>
    <n v="177356613"/>
    <n v="547"/>
    <s v=""/>
    <n v="530"/>
    <n v="5308064895"/>
    <x v="1"/>
    <s v=""/>
    <d v="2023-08-09T00:00:00"/>
    <s v="miércoles"/>
    <n v="4"/>
    <s v="agosto"/>
    <n v="8"/>
    <n v="2023"/>
    <d v="1899-12-30T07:45:01"/>
    <n v="0"/>
    <d v="2023-08-09T00:00:00"/>
    <d v="1899-12-30T08:03:20"/>
    <d v="1899-12-30T00:18:19"/>
    <s v="Menu principal"/>
    <s v="Gracias por comunicarte con nosotros, ha sido un g"/>
    <n v="0"/>
    <s v="messenger"/>
    <s v="messenger"/>
    <s v="NULL"/>
    <n v="0"/>
    <n v="0"/>
    <n v="0"/>
  </r>
  <r>
    <n v="177363216"/>
    <n v="177363216"/>
    <n v="547"/>
    <s v=""/>
    <n v="469"/>
    <n v="4691838825"/>
    <x v="10"/>
    <s v=""/>
    <d v="2023-08-09T00:00:00"/>
    <s v="miércoles"/>
    <n v="4"/>
    <s v="agosto"/>
    <n v="8"/>
    <n v="2023"/>
    <d v="1899-12-30T08:02:55"/>
    <n v="0"/>
    <d v="2023-08-09T00:00:00"/>
    <d v="1899-12-30T08:05:18"/>
    <d v="1899-12-30T00:02:23"/>
    <s v="5"/>
    <s v="Gracias por comunicarte con nosotros, ha sido un g"/>
    <n v="0"/>
    <s v="messenger"/>
    <s v="messenger"/>
    <s v="NULL"/>
    <n v="0"/>
    <n v="0"/>
    <n v="0"/>
  </r>
  <r>
    <n v="177363627"/>
    <n v="177363627"/>
    <n v="547"/>
    <s v=""/>
    <n v="865"/>
    <n v="8656916671"/>
    <x v="1"/>
    <s v=""/>
    <d v="2023-08-09T00:00:00"/>
    <s v="miércoles"/>
    <n v="4"/>
    <s v="agosto"/>
    <n v="8"/>
    <n v="2023"/>
    <d v="1899-12-30T08:03:57"/>
    <n v="0"/>
    <d v="2023-08-09T00:00:00"/>
    <d v="1899-12-30T08:13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366664"/>
    <n v="177366664"/>
    <n v="547"/>
    <s v=""/>
    <n v="54"/>
    <n v="541648948"/>
    <x v="1"/>
    <s v=""/>
    <d v="2023-08-09T00:00:00"/>
    <s v="miércoles"/>
    <n v="4"/>
    <s v="agosto"/>
    <n v="8"/>
    <n v="2023"/>
    <d v="1899-12-30T08:09:44"/>
    <n v="0"/>
    <d v="2023-08-09T00:00:00"/>
    <d v="1899-12-30T08:16:55"/>
    <d v="1899-12-30T00:07:11"/>
    <s v="5"/>
    <s v="Gracias por comunicarte con nosotros, ha sido un g"/>
    <n v="0"/>
    <s v="messenger"/>
    <s v="messenger"/>
    <s v="NULL"/>
    <n v="0"/>
    <n v="0"/>
    <n v="0"/>
  </r>
  <r>
    <n v="177367655"/>
    <n v="177367655"/>
    <n v="547"/>
    <s v=""/>
    <n v="669"/>
    <n v="6695156431"/>
    <x v="16"/>
    <s v=""/>
    <d v="2023-08-09T00:00:00"/>
    <s v="miércoles"/>
    <n v="4"/>
    <s v="agosto"/>
    <n v="8"/>
    <n v="2023"/>
    <d v="1899-12-30T08:11:47"/>
    <n v="0"/>
    <d v="2023-08-09T00:00:00"/>
    <d v="1899-12-30T08:18:01"/>
    <d v="1899-12-30T00:06:14"/>
    <s v="1"/>
    <s v="Gracias por comunicarte con nosotros, ha sido un g"/>
    <n v="0"/>
    <s v="messenger"/>
    <s v="messenger"/>
    <s v="NULL"/>
    <n v="0"/>
    <n v="0"/>
    <n v="0"/>
  </r>
  <r>
    <n v="177368059"/>
    <n v="177368059"/>
    <n v="547"/>
    <s v=""/>
    <n v="747"/>
    <n v="7475987376"/>
    <x v="11"/>
    <s v=""/>
    <d v="2023-08-09T00:00:00"/>
    <s v="miércoles"/>
    <n v="4"/>
    <s v="agosto"/>
    <n v="8"/>
    <n v="2023"/>
    <d v="1899-12-30T08:12:32"/>
    <n v="0"/>
    <d v="2023-08-09T00:00:00"/>
    <d v="1899-12-30T08:22:59"/>
    <d v="1899-12-30T00:10:27"/>
    <s v="Educacion Superior"/>
    <s v="Gracias por comunicarte con nosotros, ha sido un g"/>
    <n v="0"/>
    <s v="messenger"/>
    <s v="messenger"/>
    <s v="NULL"/>
    <n v="0"/>
    <n v="0"/>
    <n v="0"/>
  </r>
  <r>
    <n v="177370883"/>
    <n v="177370883"/>
    <n v="547"/>
    <s v=""/>
    <n v="158"/>
    <n v="1587590376"/>
    <x v="3"/>
    <s v=""/>
    <d v="2023-08-09T00:00:00"/>
    <s v="miércoles"/>
    <n v="4"/>
    <s v="agosto"/>
    <n v="8"/>
    <n v="2023"/>
    <d v="1899-12-30T08:18:34"/>
    <n v="0"/>
    <d v="2023-08-09T00:00:00"/>
    <d v="1899-12-30T08:24:07"/>
    <d v="1899-12-30T00:05:33"/>
    <s v="Si"/>
    <s v="Gracias por comunicarte con nosotros, ha sido un g"/>
    <n v="0"/>
    <s v="messenger"/>
    <s v="messenger"/>
    <s v="NULL"/>
    <n v="0"/>
    <n v="0"/>
    <n v="0"/>
  </r>
  <r>
    <n v="177369750"/>
    <n v="177369750"/>
    <n v="547"/>
    <s v=""/>
    <n v="894"/>
    <n v="8941527335"/>
    <x v="13"/>
    <s v=""/>
    <d v="2023-08-09T00:00:00"/>
    <s v="miércoles"/>
    <n v="4"/>
    <s v="agosto"/>
    <n v="8"/>
    <n v="2023"/>
    <d v="1899-12-30T08:16:05"/>
    <n v="0"/>
    <d v="2023-08-09T00:00:00"/>
    <d v="1899-12-30T08:27:54"/>
    <d v="1899-12-30T00:11:49"/>
    <s v="Saber como puedo solicitar un beca para nivel basi"/>
    <s v="Gracias por comunicarte con nosotros, ha sido un g"/>
    <n v="0"/>
    <s v="messenger"/>
    <s v="messenger"/>
    <s v="NULL"/>
    <n v="0"/>
    <n v="0"/>
    <n v="0"/>
  </r>
  <r>
    <n v="177373522"/>
    <n v="177373522"/>
    <n v="547"/>
    <s v=""/>
    <n v="79"/>
    <n v="797353187"/>
    <x v="1"/>
    <s v=""/>
    <d v="2023-08-09T00:00:00"/>
    <s v="miércoles"/>
    <n v="4"/>
    <s v="agosto"/>
    <n v="8"/>
    <n v="2023"/>
    <d v="1899-12-30T08:24:13"/>
    <n v="0"/>
    <d v="2023-08-09T00:00:00"/>
    <d v="1899-12-30T08:34:14"/>
    <d v="1899-12-30T00:10:01"/>
    <s v="El gran impacto que beca Benito Juarez a acusado e"/>
    <s v="Gracias por comunicarte con nosotros, ha sido un g"/>
    <n v="0"/>
    <s v="messenger"/>
    <s v="messenger"/>
    <s v="NULL"/>
    <n v="0"/>
    <n v="0"/>
    <n v="0"/>
  </r>
  <r>
    <n v="177370925"/>
    <n v="177370925"/>
    <n v="547"/>
    <s v=""/>
    <n v="736"/>
    <n v="7366825329"/>
    <x v="11"/>
    <s v=""/>
    <d v="2023-08-09T00:00:00"/>
    <s v="miércoles"/>
    <n v="4"/>
    <s v="agosto"/>
    <n v="8"/>
    <n v="2023"/>
    <d v="1899-12-30T08:18:41"/>
    <n v="0"/>
    <d v="2023-08-09T00:00:00"/>
    <d v="1899-12-30T08:34:19"/>
    <d v="1899-12-30T00:15:38"/>
    <s v="Cuando pagan beca otra vez"/>
    <s v="Gracias por comunicarte con nosotros, ha sido un g"/>
    <n v="0"/>
    <s v="messenger"/>
    <s v="messenger"/>
    <s v="NULL"/>
    <n v="0"/>
    <n v="0"/>
    <n v="0"/>
  </r>
  <r>
    <n v="177375057"/>
    <n v="177375057"/>
    <n v="547"/>
    <s v=""/>
    <n v="571"/>
    <n v="5716492441"/>
    <x v="1"/>
    <s v=""/>
    <d v="2023-08-09T00:00:00"/>
    <s v="miércoles"/>
    <n v="4"/>
    <s v="agosto"/>
    <n v="8"/>
    <n v="2023"/>
    <d v="1899-12-30T08:27:20"/>
    <n v="0"/>
    <d v="2023-08-09T00:00:00"/>
    <d v="1899-12-30T08:38:52"/>
    <d v="1899-12-30T00:11:32"/>
    <s v="notengo ninguna beca ni ningu programa"/>
    <s v="Gracias por comunicarte con nosotros, ha sido un g"/>
    <n v="0"/>
    <s v="messenger"/>
    <s v="messenger"/>
    <s v="NULL"/>
    <n v="0"/>
    <n v="0"/>
    <n v="0"/>
  </r>
  <r>
    <n v="177375832"/>
    <n v="177375832"/>
    <n v="547"/>
    <s v=""/>
    <n v="217"/>
    <n v="2173524586"/>
    <x v="1"/>
    <s v=""/>
    <d v="2023-08-09T00:00:00"/>
    <s v="miércoles"/>
    <n v="4"/>
    <s v="agosto"/>
    <n v="8"/>
    <n v="2023"/>
    <d v="1899-12-30T08:28:57"/>
    <n v="0"/>
    <d v="2023-08-09T00:00:00"/>
    <d v="1899-12-30T08:40:33"/>
    <d v="1899-12-30T00:11:36"/>
    <s v="No he retirado mi beca"/>
    <s v="Gracias por comunicarte con nosotros, ha sido un g"/>
    <n v="0"/>
    <s v="messenger"/>
    <s v="messenger"/>
    <s v="NULL"/>
    <n v="0"/>
    <n v="0"/>
    <n v="0"/>
  </r>
  <r>
    <n v="177376721"/>
    <n v="177376721"/>
    <n v="547"/>
    <s v=""/>
    <n v="937"/>
    <n v="9377549736"/>
    <x v="22"/>
    <s v=""/>
    <d v="2023-08-09T00:00:00"/>
    <s v="miércoles"/>
    <n v="4"/>
    <s v="agosto"/>
    <n v="8"/>
    <n v="2023"/>
    <d v="1899-12-30T08:30:48"/>
    <n v="0"/>
    <d v="2023-08-09T00:00:00"/>
    <d v="1899-12-30T08:41:57"/>
    <d v="1899-12-30T00:11:09"/>
    <s v="No"/>
    <s v="Gracias por comunicarte con nosotros, ha sido un g"/>
    <n v="0"/>
    <s v="messenger"/>
    <s v="messenger"/>
    <s v="NULL"/>
    <n v="0"/>
    <n v="0"/>
    <n v="0"/>
  </r>
  <r>
    <n v="177368580"/>
    <n v="177368580"/>
    <n v="547"/>
    <s v=""/>
    <n v="226"/>
    <n v="2269492069"/>
    <x v="0"/>
    <s v=""/>
    <d v="2023-08-09T00:00:00"/>
    <s v="miércoles"/>
    <n v="4"/>
    <s v="agosto"/>
    <n v="8"/>
    <n v="2023"/>
    <d v="1899-12-30T08:13:31"/>
    <n v="0"/>
    <d v="2023-08-09T00:00:00"/>
    <d v="1899-12-30T08:42:46"/>
    <d v="1899-12-30T00:29:15"/>
    <s v="Si, lo que me interesa es la tarjeta"/>
    <s v="Gracias por comunicarte con nosotros, ha sido un g"/>
    <n v="0"/>
    <s v="messenger"/>
    <s v="messenger"/>
    <s v="NULL"/>
    <n v="0"/>
    <n v="0"/>
    <n v="0"/>
  </r>
  <r>
    <n v="177379240"/>
    <n v="177379240"/>
    <n v="547"/>
    <s v=""/>
    <n v="581"/>
    <n v="581978539"/>
    <x v="1"/>
    <s v=""/>
    <d v="2023-08-09T00:00:00"/>
    <s v="miércoles"/>
    <n v="4"/>
    <s v="agosto"/>
    <n v="8"/>
    <n v="2023"/>
    <d v="1899-12-30T08:36:15"/>
    <n v="0"/>
    <d v="2023-08-09T00:00:00"/>
    <d v="1899-12-30T08:46:16"/>
    <d v="1899-12-30T00:10:01"/>
    <s v="Inicio"/>
    <s v="Gracias por comunicarte con nosotros, ha sido un g"/>
    <n v="0"/>
    <s v="APP"/>
    <s v="APP"/>
    <s v="NULL"/>
    <n v="0"/>
    <n v="0"/>
    <n v="0"/>
  </r>
  <r>
    <n v="177370680"/>
    <n v="177370680"/>
    <n v="547"/>
    <s v=""/>
    <n v="669"/>
    <n v="6695156431"/>
    <x v="16"/>
    <s v=""/>
    <d v="2023-08-09T00:00:00"/>
    <s v="miércoles"/>
    <n v="4"/>
    <s v="agosto"/>
    <n v="8"/>
    <n v="2023"/>
    <d v="1899-12-30T08:18:10"/>
    <n v="0"/>
    <d v="2023-08-09T00:00:00"/>
    <d v="1899-12-30T08:46:40"/>
    <d v="1899-12-30T00:28:30"/>
    <s v="5"/>
    <s v="Gracias por comunicarte con nosotros, ha sido un g"/>
    <n v="0"/>
    <s v="messenger"/>
    <s v="messenger"/>
    <s v="NULL"/>
    <n v="0"/>
    <n v="0"/>
    <n v="0"/>
  </r>
  <r>
    <n v="177380023"/>
    <n v="177380023"/>
    <n v="547"/>
    <s v=""/>
    <n v="594"/>
    <n v="5947064440"/>
    <x v="6"/>
    <s v=""/>
    <d v="2023-08-09T00:00:00"/>
    <s v="miércoles"/>
    <n v="4"/>
    <s v="agosto"/>
    <n v="8"/>
    <n v="2023"/>
    <d v="1899-12-30T08:37:55"/>
    <n v="0"/>
    <d v="2023-08-09T00:00:00"/>
    <d v="1899-12-30T08:48:00"/>
    <d v="1899-12-30T00:10:05"/>
    <s v="5"/>
    <s v="Gracias por comunicarte con nosotros, ha sido un g"/>
    <n v="0"/>
    <s v="messenger"/>
    <s v="messenger"/>
    <s v="NULL"/>
    <n v="0"/>
    <n v="0"/>
    <n v="0"/>
  </r>
  <r>
    <n v="177384698"/>
    <n v="177384698"/>
    <n v="547"/>
    <s v=""/>
    <n v="23"/>
    <n v="231839535"/>
    <x v="1"/>
    <s v=""/>
    <d v="2023-08-09T00:00:00"/>
    <s v="miércoles"/>
    <n v="4"/>
    <s v="agosto"/>
    <n v="8"/>
    <n v="2023"/>
    <d v="1899-12-30T08:48:26"/>
    <n v="0"/>
    <d v="2023-08-09T00:00:00"/>
    <d v="1899-12-30T08:48:27"/>
    <d v="1899-12-30T00:00:01"/>
    <s v="Seleccionar"/>
    <s v="NULL"/>
    <n v="0"/>
    <s v="messenger"/>
    <s v="messenger"/>
    <s v="NULL"/>
    <n v="0"/>
    <n v="0"/>
    <n v="0"/>
  </r>
  <r>
    <n v="177380759"/>
    <n v="177380759"/>
    <n v="547"/>
    <s v=""/>
    <n v="72"/>
    <n v="726662724"/>
    <x v="1"/>
    <s v=""/>
    <d v="2023-08-09T00:00:00"/>
    <s v="miércoles"/>
    <n v="4"/>
    <s v="agosto"/>
    <n v="8"/>
    <n v="2023"/>
    <d v="1899-12-30T08:39:39"/>
    <n v="0"/>
    <d v="2023-08-09T00:00:00"/>
    <d v="1899-12-30T08:52:19"/>
    <d v="1899-12-30T00:12:40"/>
    <s v="No me han entregado mi tarjeta"/>
    <s v="Gracias por comunicarte con nosotros, ha sido un g"/>
    <n v="0"/>
    <s v="messenger"/>
    <s v="messenger"/>
    <s v="NULL"/>
    <n v="0"/>
    <n v="0"/>
    <n v="0"/>
  </r>
  <r>
    <n v="177382573"/>
    <n v="177382573"/>
    <n v="547"/>
    <s v=""/>
    <n v="226"/>
    <n v="2269492069"/>
    <x v="0"/>
    <s v=""/>
    <d v="2023-08-09T00:00:00"/>
    <s v="miércoles"/>
    <n v="4"/>
    <s v="agosto"/>
    <n v="8"/>
    <n v="2023"/>
    <d v="1899-12-30T08:43:33"/>
    <n v="0"/>
    <d v="2023-08-09T00:00:00"/>
    <d v="1899-12-30T08:53:51"/>
    <d v="1899-12-30T00:10:18"/>
    <s v="Muchas gracias"/>
    <s v="Gracias por comunicarte con nosotros, ha sido un g"/>
    <n v="0"/>
    <s v="messenger"/>
    <s v="messenger"/>
    <s v="NULL"/>
    <n v="0"/>
    <n v="0"/>
    <n v="0"/>
  </r>
  <r>
    <n v="177387674"/>
    <n v="177387674"/>
    <n v="547"/>
    <s v=""/>
    <n v="721"/>
    <n v="7212319725"/>
    <x v="6"/>
    <s v=""/>
    <d v="2023-08-09T00:00:00"/>
    <s v="miércoles"/>
    <n v="4"/>
    <s v="agosto"/>
    <n v="8"/>
    <n v="2023"/>
    <d v="1899-12-30T08:54:51"/>
    <n v="0"/>
    <d v="2023-08-09T00:00:00"/>
    <d v="1899-12-30T08:56:26"/>
    <d v="1899-12-30T00:01:35"/>
    <s v="5"/>
    <s v="Gracias por comunicarte con nosotros, ha sido un g"/>
    <n v="0"/>
    <s v="messenger"/>
    <s v="messenger"/>
    <s v="NULL"/>
    <n v="0"/>
    <n v="0"/>
    <n v="0"/>
  </r>
  <r>
    <n v="177384027"/>
    <n v="177384027"/>
    <n v="547"/>
    <s v=""/>
    <n v="669"/>
    <n v="6695156431"/>
    <x v="16"/>
    <s v=""/>
    <d v="2023-08-09T00:00:00"/>
    <s v="miércoles"/>
    <n v="4"/>
    <s v="agosto"/>
    <n v="8"/>
    <n v="2023"/>
    <d v="1899-12-30T08:46:58"/>
    <n v="0"/>
    <d v="2023-08-09T00:00:00"/>
    <d v="1899-12-30T08:56:59"/>
    <d v="1899-12-30T00:10:01"/>
    <s v="Muy amable, bendiciones"/>
    <s v="Gracias por comunicarte con nosotros, ha sido un g"/>
    <n v="0"/>
    <s v="messenger"/>
    <s v="messenger"/>
    <s v="NULL"/>
    <n v="0"/>
    <n v="0"/>
    <n v="0"/>
  </r>
  <r>
    <n v="177383734"/>
    <n v="177383734"/>
    <n v="547"/>
    <s v=""/>
    <n v="129"/>
    <n v="1296948973"/>
    <x v="3"/>
    <s v=""/>
    <d v="2023-08-09T00:00:00"/>
    <s v="miércoles"/>
    <n v="4"/>
    <s v="agosto"/>
    <n v="8"/>
    <n v="2023"/>
    <d v="1899-12-30T08:46:16"/>
    <n v="0"/>
    <d v="2023-08-09T00:00:00"/>
    <d v="1899-12-30T08:57:57"/>
    <d v="1899-12-30T00:11:41"/>
    <s v="5"/>
    <s v="Gracias por comunicarte con nosotros, ha sido un g"/>
    <n v="0"/>
    <s v="messenger"/>
    <s v="messenger"/>
    <s v="NULL"/>
    <n v="0"/>
    <n v="0"/>
    <n v="0"/>
  </r>
  <r>
    <n v="177388571"/>
    <n v="177388571"/>
    <n v="547"/>
    <s v=""/>
    <n v="721"/>
    <n v="7212319725"/>
    <x v="6"/>
    <s v=""/>
    <d v="2023-08-09T00:00:00"/>
    <s v="miércoles"/>
    <n v="4"/>
    <s v="agosto"/>
    <n v="8"/>
    <n v="2023"/>
    <d v="1899-12-30T08:56:49"/>
    <n v="0"/>
    <d v="2023-08-09T00:00:00"/>
    <d v="1899-12-30T09:01:26"/>
    <d v="1899-12-30T00:04:37"/>
    <s v="5"/>
    <s v="Gracias por comunicarte con nosotros, ha sido un g"/>
    <n v="0"/>
    <s v="messenger"/>
    <s v="messenger"/>
    <s v="NULL"/>
    <n v="0"/>
    <n v="0"/>
    <n v="0"/>
  </r>
  <r>
    <n v="177387572"/>
    <n v="177387572"/>
    <n v="547"/>
    <s v=""/>
    <n v="907"/>
    <n v="9075823853"/>
    <x v="1"/>
    <s v=""/>
    <d v="2023-08-09T00:00:00"/>
    <s v="miércoles"/>
    <n v="4"/>
    <s v="agosto"/>
    <n v="8"/>
    <n v="2023"/>
    <d v="1899-12-30T08:54:38"/>
    <n v="0"/>
    <d v="2023-08-09T00:00:00"/>
    <d v="1899-12-30T09:02:08"/>
    <d v="1899-12-30T00:07:30"/>
    <s v="5"/>
    <s v="Gracias por comunicarte con nosotros, ha sido un g"/>
    <n v="0"/>
    <s v="messenger"/>
    <s v="messenger"/>
    <s v="NULL"/>
    <n v="0"/>
    <n v="0"/>
    <n v="0"/>
  </r>
  <r>
    <n v="177384908"/>
    <n v="177384908"/>
    <n v="547"/>
    <s v=""/>
    <n v="23"/>
    <n v="231839535"/>
    <x v="1"/>
    <s v=""/>
    <d v="2023-08-09T00:00:00"/>
    <s v="miércoles"/>
    <n v="4"/>
    <s v="agosto"/>
    <n v="8"/>
    <n v="2023"/>
    <d v="1899-12-30T08:48:53"/>
    <n v="0"/>
    <d v="2023-08-09T00:00:00"/>
    <d v="1899-12-30T09:02:16"/>
    <d v="1899-12-30T00:13:23"/>
    <s v="Calendario de Pago"/>
    <s v="Gracias por comunicarte con nosotros, ha sido un g"/>
    <n v="0"/>
    <s v="messenger"/>
    <s v="messenger"/>
    <s v="NULL"/>
    <n v="0"/>
    <n v="0"/>
    <n v="0"/>
  </r>
  <r>
    <n v="177387402"/>
    <n v="177387402"/>
    <n v="547"/>
    <s v=""/>
    <n v="446"/>
    <n v="4461472736"/>
    <x v="23"/>
    <s v=""/>
    <d v="2023-08-09T00:00:00"/>
    <s v="miércoles"/>
    <n v="4"/>
    <s v="agosto"/>
    <n v="8"/>
    <n v="2023"/>
    <d v="1899-12-30T08:54:16"/>
    <n v="0"/>
    <d v="2023-08-09T00:00:00"/>
    <d v="1899-12-30T09:06:21"/>
    <d v="1899-12-30T00:12:05"/>
    <s v="Primaria"/>
    <s v="Gracias por comunicarte con nosotros, ha sido un g"/>
    <n v="0"/>
    <s v="messenger"/>
    <s v="messenger"/>
    <s v="NULL"/>
    <n v="0"/>
    <n v="0"/>
    <n v="0"/>
  </r>
  <r>
    <n v="177388052"/>
    <n v="177388052"/>
    <n v="547"/>
    <s v=""/>
    <n v="687"/>
    <n v="6874123539"/>
    <x v="16"/>
    <s v=""/>
    <d v="2023-08-09T00:00:00"/>
    <s v="miércoles"/>
    <n v="4"/>
    <s v="agosto"/>
    <n v="8"/>
    <n v="2023"/>
    <d v="1899-12-30T08:55:44"/>
    <n v="0"/>
    <d v="2023-08-09T00:00:00"/>
    <d v="1899-12-30T09:07:03"/>
    <d v="1899-12-30T00:11:19"/>
    <s v="5"/>
    <s v="Gracias por comunicarte con nosotros, ha sido un g"/>
    <n v="0"/>
    <s v="messenger"/>
    <s v="messenger"/>
    <s v="NULL"/>
    <n v="0"/>
    <n v="0"/>
    <n v="0"/>
  </r>
  <r>
    <n v="177393868"/>
    <n v="177393868"/>
    <n v="547"/>
    <s v=""/>
    <n v="545"/>
    <n v="5452480515"/>
    <x v="1"/>
    <s v=""/>
    <d v="2023-08-09T00:00:00"/>
    <s v="miércoles"/>
    <n v="4"/>
    <s v="agosto"/>
    <n v="8"/>
    <n v="2023"/>
    <d v="1899-12-30T09:07:31"/>
    <n v="0"/>
    <d v="2023-08-09T00:00:00"/>
    <d v="1899-12-30T09:10:10"/>
    <d v="1899-12-30T00:02:39"/>
    <s v="5"/>
    <s v="Gracias por comunicarte con nosotros, ha sido un g"/>
    <n v="0"/>
    <s v="messenger"/>
    <s v="messenger"/>
    <s v="NULL"/>
    <n v="0"/>
    <n v="0"/>
    <n v="0"/>
  </r>
  <r>
    <n v="177378280"/>
    <n v="177378280"/>
    <n v="547"/>
    <s v=""/>
    <n v="43"/>
    <n v="434150904"/>
    <x v="1"/>
    <s v=""/>
    <d v="2023-08-09T00:00:00"/>
    <s v="miércoles"/>
    <n v="4"/>
    <s v="agosto"/>
    <n v="8"/>
    <n v="2023"/>
    <d v="1899-12-30T08:34:07"/>
    <n v="0"/>
    <d v="2023-08-09T00:00:00"/>
    <d v="1899-12-30T09:11:48"/>
    <d v="1899-12-30T00:37:41"/>
    <s v="Q ya no podia llevar los papeles q ya se habia pas"/>
    <s v="Gracias por comunicarte con nosotros, ha sido un g"/>
    <n v="0"/>
    <s v="messenger"/>
    <s v="messenger"/>
    <s v="NULL"/>
    <n v="0"/>
    <n v="0"/>
    <n v="0"/>
  </r>
  <r>
    <n v="177395947"/>
    <n v="177395947"/>
    <n v="547"/>
    <s v=""/>
    <n v="413"/>
    <n v="4138662933"/>
    <x v="10"/>
    <s v=""/>
    <d v="2023-08-09T00:00:00"/>
    <s v="miércoles"/>
    <n v="4"/>
    <s v="agosto"/>
    <n v="8"/>
    <n v="2023"/>
    <d v="1899-12-30T09:12:00"/>
    <n v="0"/>
    <d v="2023-08-09T00:00:00"/>
    <d v="1899-12-30T09:12:01"/>
    <d v="1899-12-30T00:00:01"/>
    <s v="Seleccionar"/>
    <s v="NULL"/>
    <n v="0"/>
    <s v="messenger"/>
    <s v="messenger"/>
    <s v="NULL"/>
    <n v="0"/>
    <n v="0"/>
    <n v="0"/>
  </r>
  <r>
    <n v="177389077"/>
    <n v="177389077"/>
    <n v="547"/>
    <s v=""/>
    <n v="692"/>
    <n v="6926032298"/>
    <x v="1"/>
    <s v=""/>
    <d v="2023-08-09T00:00:00"/>
    <s v="miércoles"/>
    <n v="4"/>
    <s v="agosto"/>
    <n v="8"/>
    <n v="2023"/>
    <d v="1899-12-30T08:57:53"/>
    <n v="0"/>
    <d v="2023-08-09T00:00:00"/>
    <d v="1899-12-30T09:12:29"/>
    <d v="1899-12-30T00:14:36"/>
    <s v="Atencion personal"/>
    <s v="Gracias por comunicarte con nosotros, ha sido un g"/>
    <n v="0"/>
    <s v="messenger"/>
    <s v="messenger"/>
    <s v="NULL"/>
    <n v="0"/>
    <n v="0"/>
    <n v="0"/>
  </r>
  <r>
    <n v="177393665"/>
    <n v="177393665"/>
    <n v="547"/>
    <s v=""/>
    <n v="742"/>
    <n v="7426673166"/>
    <x v="11"/>
    <s v=""/>
    <d v="2023-08-09T00:00:00"/>
    <s v="miércoles"/>
    <n v="4"/>
    <s v="agosto"/>
    <n v="8"/>
    <n v="2023"/>
    <d v="1899-12-30T09:07:05"/>
    <n v="0"/>
    <d v="2023-08-09T00:00:00"/>
    <d v="1899-12-30T09:12:48"/>
    <d v="1899-12-30T00:05:43"/>
    <s v="3"/>
    <s v="Gracias por comunicarte con nosotros, ha sido un g"/>
    <n v="0"/>
    <s v="messenger"/>
    <s v="messenger"/>
    <s v="NULL"/>
    <n v="0"/>
    <n v="0"/>
    <n v="0"/>
  </r>
  <r>
    <n v="177392381"/>
    <n v="177392381"/>
    <n v="547"/>
    <s v=""/>
    <n v="434"/>
    <n v="4341542784"/>
    <x v="2"/>
    <s v=""/>
    <d v="2023-08-09T00:00:00"/>
    <s v="miércoles"/>
    <n v="4"/>
    <s v="agosto"/>
    <n v="8"/>
    <n v="2023"/>
    <d v="1899-12-30T09:04:26"/>
    <n v="0"/>
    <d v="2023-08-09T00:00:00"/>
    <d v="1899-12-30T09:14:2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391459"/>
    <n v="177391459"/>
    <n v="547"/>
    <s v=""/>
    <n v="907"/>
    <n v="9075823853"/>
    <x v="1"/>
    <s v=""/>
    <d v="2023-08-09T00:00:00"/>
    <s v="miércoles"/>
    <n v="4"/>
    <s v="agosto"/>
    <n v="8"/>
    <n v="2023"/>
    <d v="1899-12-30T09:02:42"/>
    <n v="0"/>
    <d v="2023-08-09T00:00:00"/>
    <d v="1899-12-30T09:14:29"/>
    <d v="1899-12-30T00:11:47"/>
    <s v="5"/>
    <s v="Gracias por comunicarte con nosotros, ha sido un g"/>
    <n v="0"/>
    <s v="messenger"/>
    <s v="messenger"/>
    <s v="NULL"/>
    <n v="0"/>
    <n v="0"/>
    <n v="0"/>
  </r>
  <r>
    <n v="177396473"/>
    <n v="177396473"/>
    <n v="547"/>
    <s v=""/>
    <n v="780"/>
    <n v="7806180524"/>
    <x v="1"/>
    <s v=""/>
    <d v="2023-08-09T00:00:00"/>
    <s v="miércoles"/>
    <n v="4"/>
    <s v="agosto"/>
    <n v="8"/>
    <n v="2023"/>
    <d v="1899-12-30T09:13:06"/>
    <n v="0"/>
    <d v="2023-08-09T00:00:00"/>
    <d v="1899-12-30T09:14:57"/>
    <d v="1899-12-30T00:01:51"/>
    <s v="5"/>
    <s v="Gracias por comunicarte con nosotros, ha sido un g"/>
    <n v="0"/>
    <s v="messenger"/>
    <s v="messenger"/>
    <s v="NULL"/>
    <n v="0"/>
    <n v="0"/>
    <n v="0"/>
  </r>
  <r>
    <n v="177396396"/>
    <n v="177396396"/>
    <n v="547"/>
    <s v=""/>
    <n v="742"/>
    <n v="7426673166"/>
    <x v="11"/>
    <s v=""/>
    <d v="2023-08-09T00:00:00"/>
    <s v="miércoles"/>
    <n v="4"/>
    <s v="agosto"/>
    <n v="8"/>
    <n v="2023"/>
    <d v="1899-12-30T09:12:56"/>
    <n v="0"/>
    <d v="2023-08-09T00:00:00"/>
    <d v="1899-12-30T09:16:32"/>
    <d v="1899-12-30T00:03:36"/>
    <s v="2"/>
    <s v="Gracias por comunicarte con nosotros, ha sido un g"/>
    <n v="0"/>
    <s v="messenger"/>
    <s v="messenger"/>
    <s v="NULL"/>
    <n v="0"/>
    <n v="0"/>
    <n v="0"/>
  </r>
  <r>
    <n v="177398333"/>
    <n v="177398333"/>
    <n v="547"/>
    <s v=""/>
    <n v="453"/>
    <n v="4530434787"/>
    <x v="2"/>
    <s v=""/>
    <d v="2023-08-09T00:00:00"/>
    <s v="miércoles"/>
    <n v="4"/>
    <s v="agosto"/>
    <n v="8"/>
    <n v="2023"/>
    <d v="1899-12-30T09:16:58"/>
    <n v="0"/>
    <d v="2023-08-09T00:00:00"/>
    <d v="1899-12-30T09:18:10"/>
    <d v="1899-12-30T00:01:12"/>
    <s v="4"/>
    <s v="Gracias por comunicarte con nosotros, ha sido un g"/>
    <n v="0"/>
    <s v="messenger"/>
    <s v="messenger"/>
    <s v="NULL"/>
    <n v="0"/>
    <n v="0"/>
    <n v="0"/>
  </r>
  <r>
    <n v="177395568"/>
    <n v="177395568"/>
    <n v="547"/>
    <s v=""/>
    <n v="787"/>
    <n v="7876196954"/>
    <x v="1"/>
    <s v=""/>
    <d v="2023-08-09T00:00:00"/>
    <s v="miércoles"/>
    <n v="4"/>
    <s v="agosto"/>
    <n v="8"/>
    <n v="2023"/>
    <d v="1899-12-30T09:11:15"/>
    <n v="0"/>
    <d v="2023-08-09T00:00:00"/>
    <d v="1899-12-30T09:23:14"/>
    <d v="1899-12-30T00:11:59"/>
    <s v="No"/>
    <s v="Gracias por comunicarte con nosotros, ha sido un g"/>
    <n v="0"/>
    <s v="messenger"/>
    <s v="messenger"/>
    <s v="NULL"/>
    <n v="0"/>
    <n v="0"/>
    <n v="0"/>
  </r>
  <r>
    <n v="177398151"/>
    <n v="177398151"/>
    <n v="547"/>
    <s v=""/>
    <n v="742"/>
    <n v="7426673166"/>
    <x v="11"/>
    <s v=""/>
    <d v="2023-08-09T00:00:00"/>
    <s v="miércoles"/>
    <n v="4"/>
    <s v="agosto"/>
    <n v="8"/>
    <n v="2023"/>
    <d v="1899-12-30T09:16:38"/>
    <n v="0"/>
    <d v="2023-08-09T00:00:00"/>
    <d v="1899-12-30T09:23:39"/>
    <d v="1899-12-30T00:07:01"/>
    <s v="5"/>
    <s v="Gracias por comunicarte con nosotros, ha sido un g"/>
    <n v="0"/>
    <s v="messenger"/>
    <s v="messenger"/>
    <s v="NULL"/>
    <n v="0"/>
    <n v="0"/>
    <n v="0"/>
  </r>
  <r>
    <n v="177398208"/>
    <n v="177398208"/>
    <n v="547"/>
    <s v=""/>
    <n v="789"/>
    <n v="7894856070"/>
    <x v="19"/>
    <s v=""/>
    <d v="2023-08-09T00:00:00"/>
    <s v="miércoles"/>
    <n v="4"/>
    <s v="agosto"/>
    <n v="8"/>
    <n v="2023"/>
    <d v="1899-12-30T09:16:44"/>
    <n v="0"/>
    <d v="2023-08-09T00:00:00"/>
    <d v="1899-12-30T09:27:28"/>
    <d v="1899-12-30T00:10:44"/>
    <s v="No"/>
    <s v="Gracias por comunicarte con nosotros, ha sido un g"/>
    <n v="0"/>
    <s v="messenger"/>
    <s v="messenger"/>
    <s v="NULL"/>
    <n v="0"/>
    <n v="0"/>
    <n v="0"/>
  </r>
  <r>
    <n v="177380548"/>
    <n v="177380548"/>
    <n v="547"/>
    <s v=""/>
    <n v="914"/>
    <n v="9146321886"/>
    <x v="22"/>
    <s v=""/>
    <d v="2023-08-09T00:00:00"/>
    <s v="miércoles"/>
    <n v="4"/>
    <s v="agosto"/>
    <n v="8"/>
    <n v="2023"/>
    <d v="1899-12-30T08:39:14"/>
    <n v="0"/>
    <d v="2023-08-09T00:00:00"/>
    <d v="1899-12-30T09:27:38"/>
    <d v="1899-12-30T00:48:24"/>
    <s v="Pos que mal se deven adaptar al horario que pueda "/>
    <s v="Gracias por comunicarte con nosotros, ha sido un g"/>
    <n v="0"/>
    <s v="messenger"/>
    <s v="messenger"/>
    <s v="NULL"/>
    <n v="0"/>
    <n v="0"/>
    <n v="0"/>
  </r>
  <r>
    <n v="177399241"/>
    <n v="177399241"/>
    <n v="547"/>
    <s v=""/>
    <n v="331"/>
    <n v="3316844074"/>
    <x v="7"/>
    <s v=""/>
    <d v="2023-08-09T00:00:00"/>
    <s v="miércoles"/>
    <n v="4"/>
    <s v="agosto"/>
    <n v="8"/>
    <n v="2023"/>
    <d v="1899-12-30T09:18:55"/>
    <n v="0"/>
    <d v="2023-08-09T00:00:00"/>
    <d v="1899-12-30T09:28:44"/>
    <d v="1899-12-30T00:09:49"/>
    <s v="5"/>
    <s v="Gracias por comunicarte con nosotros, ha sido un g"/>
    <n v="0"/>
    <s v="messenger"/>
    <s v="messenger"/>
    <s v="NULL"/>
    <n v="0"/>
    <n v="0"/>
    <n v="0"/>
  </r>
  <r>
    <n v="177400602"/>
    <n v="177400602"/>
    <n v="547"/>
    <s v=""/>
    <n v="378"/>
    <n v="3784621983"/>
    <x v="7"/>
    <s v=""/>
    <d v="2023-08-09T00:00:00"/>
    <s v="miércoles"/>
    <n v="4"/>
    <s v="agosto"/>
    <n v="8"/>
    <n v="2023"/>
    <d v="1899-12-30T09:21:43"/>
    <n v="0"/>
    <d v="2023-08-09T00:00:00"/>
    <d v="1899-12-30T09:32:49"/>
    <d v="1899-12-30T00:11:06"/>
    <s v="Incorporacion"/>
    <s v="Gracias por comunicarte con nosotros, ha sido un g"/>
    <n v="0"/>
    <s v="messenger"/>
    <s v="messenger"/>
    <s v="NULL"/>
    <n v="0"/>
    <n v="0"/>
    <n v="0"/>
  </r>
  <r>
    <n v="177406010"/>
    <n v="177406010"/>
    <n v="547"/>
    <s v=""/>
    <n v="653"/>
    <n v="6538344569"/>
    <x v="21"/>
    <s v=""/>
    <d v="2023-08-09T00:00:00"/>
    <s v="miércoles"/>
    <n v="4"/>
    <s v="agosto"/>
    <n v="8"/>
    <n v="2023"/>
    <d v="1899-12-30T09:32:53"/>
    <n v="0"/>
    <d v="2023-08-09T00:00:00"/>
    <d v="1899-12-30T09:36:53"/>
    <d v="1899-12-30T00:04:00"/>
    <s v="3"/>
    <s v="Gracias por comunicarte con nosotros, ha sido un g"/>
    <n v="0"/>
    <s v="messenger"/>
    <s v="messenger"/>
    <s v="NULL"/>
    <n v="0"/>
    <n v="0"/>
    <n v="0"/>
  </r>
  <r>
    <n v="177403383"/>
    <n v="177403383"/>
    <n v="547"/>
    <s v=""/>
    <n v="780"/>
    <n v="7801316907"/>
    <x v="1"/>
    <s v=""/>
    <d v="2023-08-09T00:00:00"/>
    <s v="miércoles"/>
    <n v="4"/>
    <s v="agosto"/>
    <n v="8"/>
    <n v="2023"/>
    <d v="1899-12-30T09:27:26"/>
    <n v="0"/>
    <d v="2023-08-09T00:00:00"/>
    <d v="1899-12-30T09:38:51"/>
    <d v="1899-12-30T00:11:25"/>
    <s v="Calendario de Pago"/>
    <s v="Gracias por comunicarte con nosotros, ha sido un g"/>
    <n v="0"/>
    <s v="messenger"/>
    <s v="messenger"/>
    <s v="NULL"/>
    <n v="0"/>
    <n v="0"/>
    <n v="0"/>
  </r>
  <r>
    <n v="177402345"/>
    <n v="177402345"/>
    <n v="547"/>
    <s v=""/>
    <n v="431"/>
    <n v="4316570195"/>
    <x v="7"/>
    <s v=""/>
    <d v="2023-08-09T00:00:00"/>
    <s v="miércoles"/>
    <n v="4"/>
    <s v="agosto"/>
    <n v="8"/>
    <n v="2023"/>
    <d v="1899-12-30T09:25:18"/>
    <n v="0"/>
    <d v="2023-08-09T00:00:00"/>
    <d v="1899-12-30T09:46:25"/>
    <d v="1899-12-30T00:21:07"/>
    <s v="Gracias"/>
    <s v="Hasta pronto!"/>
    <n v="0"/>
    <s v="messenger"/>
    <s v="messenger"/>
    <s v="NULL"/>
    <n v="0"/>
    <n v="0"/>
    <n v="0"/>
  </r>
  <r>
    <n v="177410207"/>
    <n v="177410207"/>
    <n v="547"/>
    <s v=""/>
    <n v="434"/>
    <n v="4341542784"/>
    <x v="2"/>
    <s v=""/>
    <d v="2023-08-09T00:00:00"/>
    <s v="miércoles"/>
    <n v="4"/>
    <s v="agosto"/>
    <n v="8"/>
    <n v="2023"/>
    <d v="1899-12-30T09:41:45"/>
    <n v="0"/>
    <d v="2023-08-09T00:00:00"/>
    <d v="1899-12-30T09:51:4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411729"/>
    <n v="177411729"/>
    <n v="547"/>
    <s v=""/>
    <n v="161"/>
    <n v="1613711879"/>
    <x v="3"/>
    <s v=""/>
    <d v="2023-08-09T00:00:00"/>
    <s v="miércoles"/>
    <n v="4"/>
    <s v="agosto"/>
    <n v="8"/>
    <n v="2023"/>
    <d v="1899-12-30T09:45:01"/>
    <n v="0"/>
    <d v="2023-08-09T00:00:00"/>
    <d v="1899-12-30T09:54:41"/>
    <d v="1899-12-30T00:09:40"/>
    <s v="1"/>
    <s v="Gracias por comunicarte con nosotros, ha sido un g"/>
    <n v="0"/>
    <s v="messenger"/>
    <s v="messenger"/>
    <s v="NULL"/>
    <n v="0"/>
    <n v="0"/>
    <n v="0"/>
  </r>
  <r>
    <n v="177410117"/>
    <n v="177410117"/>
    <n v="547"/>
    <s v=""/>
    <n v="652"/>
    <n v="6522607795"/>
    <x v="20"/>
    <s v=""/>
    <d v="2023-08-09T00:00:00"/>
    <s v="miércoles"/>
    <n v="4"/>
    <s v="agosto"/>
    <n v="8"/>
    <n v="2023"/>
    <d v="1899-12-30T09:41:34"/>
    <n v="0"/>
    <d v="2023-08-09T00:00:00"/>
    <d v="1899-12-30T09:54:56"/>
    <d v="1899-12-30T00:13:22"/>
    <s v="Sibilina Doroteo Mosso 26 Ciudad de Mexico No soy "/>
    <s v="Gracias por comunicarte con nosotros, ha sido un g"/>
    <n v="0"/>
    <s v="messenger"/>
    <s v="messenger"/>
    <s v="NULL"/>
    <n v="0"/>
    <n v="0"/>
    <n v="0"/>
  </r>
  <r>
    <n v="177412152"/>
    <n v="177412152"/>
    <n v="547"/>
    <s v=""/>
    <n v="100"/>
    <n v="1008010470"/>
    <x v="1"/>
    <s v=""/>
    <d v="2023-08-09T00:00:00"/>
    <s v="miércoles"/>
    <n v="4"/>
    <s v="agosto"/>
    <n v="8"/>
    <n v="2023"/>
    <d v="1899-12-30T09:45:57"/>
    <n v="0"/>
    <d v="2023-08-09T00:00:00"/>
    <d v="1899-12-30T09:58:01"/>
    <d v="1899-12-30T00:12:04"/>
    <s v="Muchas gracias por la informacion"/>
    <s v="Hasta pronto!"/>
    <n v="0"/>
    <s v="messenger"/>
    <s v="messenger"/>
    <s v="NULL"/>
    <n v="0"/>
    <n v="0"/>
    <n v="0"/>
  </r>
  <r>
    <n v="177413471"/>
    <n v="177413471"/>
    <n v="547"/>
    <s v=""/>
    <n v="54"/>
    <n v="546351091"/>
    <x v="1"/>
    <s v=""/>
    <d v="2023-08-09T00:00:00"/>
    <s v="miércoles"/>
    <n v="4"/>
    <s v="agosto"/>
    <n v="8"/>
    <n v="2023"/>
    <d v="1899-12-30T09:48:48"/>
    <n v="0"/>
    <d v="2023-08-09T00:00:00"/>
    <d v="1899-12-30T10:00:38"/>
    <d v="1899-12-30T00:11:50"/>
    <s v="Como se puede solicitar la beca para  universidad"/>
    <s v="Gracias por comunicarte con nosotros, ha sido un g"/>
    <n v="0"/>
    <s v="messenger"/>
    <s v="messenger"/>
    <s v="NULL"/>
    <n v="0"/>
    <n v="0"/>
    <n v="0"/>
  </r>
  <r>
    <n v="177409039"/>
    <n v="177409039"/>
    <n v="547"/>
    <s v=""/>
    <n v="306"/>
    <n v="3064046708"/>
    <x v="1"/>
    <s v=""/>
    <d v="2023-08-09T00:00:00"/>
    <s v="miércoles"/>
    <n v="4"/>
    <s v="agosto"/>
    <n v="8"/>
    <n v="2023"/>
    <d v="1899-12-30T09:39:18"/>
    <n v="0"/>
    <d v="2023-08-09T00:00:00"/>
    <d v="1899-12-30T10:01:30"/>
    <d v="1899-12-30T00:22:12"/>
    <s v="4"/>
    <s v="Gracias por comunicarte con nosotros, ha sido un g"/>
    <n v="0"/>
    <s v="messenger"/>
    <s v="messenger"/>
    <s v="NULL"/>
    <n v="0"/>
    <n v="0"/>
    <n v="0"/>
  </r>
  <r>
    <n v="177416148"/>
    <n v="177416148"/>
    <n v="547"/>
    <s v=""/>
    <n v="434"/>
    <n v="4341542784"/>
    <x v="2"/>
    <s v=""/>
    <d v="2023-08-09T00:00:00"/>
    <s v="miércoles"/>
    <n v="4"/>
    <s v="agosto"/>
    <n v="8"/>
    <n v="2023"/>
    <d v="1899-12-30T09:54:35"/>
    <n v="0"/>
    <d v="2023-08-09T00:00:00"/>
    <d v="1899-12-30T10:04:3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413648"/>
    <n v="177413648"/>
    <n v="547"/>
    <s v=""/>
    <n v="628"/>
    <n v="6280215717"/>
    <x v="20"/>
    <s v=""/>
    <d v="2023-08-09T00:00:00"/>
    <s v="miércoles"/>
    <n v="4"/>
    <s v="agosto"/>
    <n v="8"/>
    <n v="2023"/>
    <d v="1899-12-30T09:49:09"/>
    <n v="0"/>
    <d v="2023-08-09T00:00:00"/>
    <d v="1899-12-30T10:04:56"/>
    <d v="1899-12-30T00:15:47"/>
    <s v="No es todo gracias"/>
    <s v="Gracias por comunicarte con nosotros, ha sido un g"/>
    <n v="0"/>
    <s v="messenger"/>
    <s v="messenger"/>
    <s v="NULL"/>
    <n v="0"/>
    <n v="0"/>
    <n v="0"/>
  </r>
  <r>
    <n v="177417266"/>
    <n v="177417266"/>
    <n v="547"/>
    <s v=""/>
    <n v="565"/>
    <n v="5658046373"/>
    <x v="1"/>
    <s v=""/>
    <d v="2023-08-09T00:00:00"/>
    <s v="miércoles"/>
    <n v="4"/>
    <s v="agosto"/>
    <n v="8"/>
    <n v="2023"/>
    <d v="1899-12-30T09:56:44"/>
    <n v="0"/>
    <d v="2023-08-09T00:00:00"/>
    <d v="1899-12-30T10:06:45"/>
    <d v="1899-12-30T00:10:01"/>
    <s v="buen dia !! disculpe quiero saber el procedimiento"/>
    <s v="Gracias por comunicarte con nosotros, ha sido un g"/>
    <n v="0"/>
    <s v="messenger"/>
    <s v="messenger"/>
    <s v="NULL"/>
    <n v="0"/>
    <n v="0"/>
    <n v="0"/>
  </r>
  <r>
    <n v="177417475"/>
    <n v="177417475"/>
    <n v="547"/>
    <s v=""/>
    <n v="158"/>
    <n v="1588244384"/>
    <x v="3"/>
    <s v=""/>
    <d v="2023-08-09T00:00:00"/>
    <s v="miércoles"/>
    <n v="4"/>
    <s v="agosto"/>
    <n v="8"/>
    <n v="2023"/>
    <d v="1899-12-30T09:57:12"/>
    <n v="0"/>
    <d v="2023-08-09T00:00:00"/>
    <d v="1899-12-30T10:06:54"/>
    <d v="1899-12-30T00:09:42"/>
    <s v="Muchas gracias estare al pendiente"/>
    <s v="Hasta pronto!"/>
    <n v="0"/>
    <s v="messenger"/>
    <s v="messenger"/>
    <s v="NULL"/>
    <n v="0"/>
    <n v="0"/>
    <n v="0"/>
  </r>
  <r>
    <n v="177410864"/>
    <n v="177410864"/>
    <n v="547"/>
    <s v=""/>
    <n v="251"/>
    <n v="2513600086"/>
    <x v="1"/>
    <s v=""/>
    <d v="2023-08-09T00:00:00"/>
    <s v="miércoles"/>
    <n v="4"/>
    <s v="agosto"/>
    <n v="8"/>
    <n v="2023"/>
    <d v="1899-12-30T09:43:10"/>
    <n v="0"/>
    <d v="2023-08-09T00:00:00"/>
    <d v="1899-12-30T10:08:42"/>
    <d v="1899-12-30T00:25:32"/>
    <s v="solo eso muchas grasias ahorita are mi cita"/>
    <s v="Gracias por comunicarte con nosotros, ha sido un g"/>
    <n v="0"/>
    <s v="messenger"/>
    <s v="messenger"/>
    <s v="NULL"/>
    <n v="0"/>
    <n v="0"/>
    <n v="0"/>
  </r>
  <r>
    <n v="177418833"/>
    <n v="177418833"/>
    <n v="547"/>
    <s v=""/>
    <n v="474"/>
    <n v="4745205168"/>
    <x v="7"/>
    <s v=""/>
    <d v="2023-08-09T00:00:00"/>
    <s v="miércoles"/>
    <n v="4"/>
    <s v="agosto"/>
    <n v="8"/>
    <n v="2023"/>
    <d v="1899-12-30T10:00:10"/>
    <n v="0"/>
    <d v="2023-08-09T00:00:00"/>
    <d v="1899-12-30T10:09:59"/>
    <d v="1899-12-30T00:09:49"/>
    <s v="3"/>
    <s v="Gracias por comunicarte con nosotros, ha sido un g"/>
    <n v="0"/>
    <s v="messenger"/>
    <s v="messenger"/>
    <s v="NULL"/>
    <n v="0"/>
    <n v="0"/>
    <n v="0"/>
  </r>
  <r>
    <n v="177415281"/>
    <n v="177415281"/>
    <n v="547"/>
    <s v=""/>
    <n v="933"/>
    <n v="9335751227"/>
    <x v="22"/>
    <s v=""/>
    <d v="2023-08-09T00:00:00"/>
    <s v="miércoles"/>
    <n v="4"/>
    <s v="agosto"/>
    <n v="8"/>
    <n v="2023"/>
    <d v="1899-12-30T09:52:26"/>
    <n v="0"/>
    <d v="2023-08-09T00:00:00"/>
    <d v="1899-12-30T10:11:41"/>
    <d v="1899-12-30T00:19:15"/>
    <s v="Que opcion ,:sweat_smile:"/>
    <s v="Gracias por comunicarte con nosotros, ha sido un g"/>
    <n v="0"/>
    <s v="messenger"/>
    <s v="messenger"/>
    <s v="NULL"/>
    <n v="0"/>
    <n v="0"/>
    <n v="0"/>
  </r>
  <r>
    <n v="177420597"/>
    <n v="177420597"/>
    <n v="547"/>
    <s v=""/>
    <n v="350"/>
    <n v="3500877518"/>
    <x v="1"/>
    <s v=""/>
    <d v="2023-08-09T00:00:00"/>
    <s v="miércoles"/>
    <n v="4"/>
    <s v="agosto"/>
    <n v="8"/>
    <n v="2023"/>
    <d v="1899-12-30T10:03:41"/>
    <n v="0"/>
    <d v="2023-08-09T00:00:00"/>
    <d v="1899-12-30T10:14:12"/>
    <d v="1899-12-30T00:10:31"/>
    <s v="Educacion Superior"/>
    <s v="Gracias por comunicarte con nosotros, ha sido un g"/>
    <n v="0"/>
    <s v="messenger"/>
    <s v="messenger"/>
    <s v="NULL"/>
    <n v="0"/>
    <n v="0"/>
    <n v="0"/>
  </r>
  <r>
    <n v="177416229"/>
    <n v="177416229"/>
    <n v="547"/>
    <s v=""/>
    <n v="161"/>
    <n v="1613711879"/>
    <x v="3"/>
    <s v=""/>
    <d v="2023-08-09T00:00:00"/>
    <s v="miércoles"/>
    <n v="4"/>
    <s v="agosto"/>
    <n v="8"/>
    <n v="2023"/>
    <d v="1899-12-30T09:54:44"/>
    <n v="0"/>
    <d v="2023-08-09T00:00:00"/>
    <d v="1899-12-30T10:15:01"/>
    <d v="1899-12-30T00:20:17"/>
    <s v="Gracias"/>
    <s v="Gracias por comunicarte con nosotros, ha sido un g"/>
    <n v="0"/>
    <s v="messenger"/>
    <s v="messenger"/>
    <s v="NULL"/>
    <n v="0"/>
    <n v="0"/>
    <n v="0"/>
  </r>
  <r>
    <n v="177424218"/>
    <n v="177424218"/>
    <n v="547"/>
    <s v=""/>
    <n v="340"/>
    <n v="3409114966"/>
    <x v="1"/>
    <s v=""/>
    <d v="2023-08-09T00:00:00"/>
    <s v="miércoles"/>
    <n v="4"/>
    <s v="agosto"/>
    <n v="8"/>
    <n v="2023"/>
    <d v="1899-12-30T10:08:41"/>
    <n v="0"/>
    <d v="2023-08-09T00:00:00"/>
    <d v="1899-12-30T10:17:55"/>
    <d v="1899-12-30T00:09:14"/>
    <s v="5"/>
    <s v="Gracias por comunicarte con nosotros, ha sido un g"/>
    <n v="0"/>
    <s v="messenger"/>
    <s v="messenger"/>
    <s v="NULL"/>
    <n v="0"/>
    <n v="0"/>
    <n v="0"/>
  </r>
  <r>
    <n v="177423943"/>
    <n v="177423943"/>
    <n v="547"/>
    <s v=""/>
    <n v="565"/>
    <n v="5658046373"/>
    <x v="1"/>
    <s v=""/>
    <d v="2023-08-09T00:00:00"/>
    <s v="miércoles"/>
    <n v="4"/>
    <s v="agosto"/>
    <n v="8"/>
    <n v="2023"/>
    <d v="1899-12-30T10:08:22"/>
    <n v="0"/>
    <d v="2023-08-09T00:00:00"/>
    <d v="1899-12-30T10:18:23"/>
    <d v="1899-12-30T00:10:01"/>
    <s v="buen dia !! disculpe quiero saber el procedimiento"/>
    <s v="Gracias por comunicarte con nosotros, ha sido un g"/>
    <n v="0"/>
    <s v="messenger"/>
    <s v="messenger"/>
    <s v="NULL"/>
    <n v="0"/>
    <n v="0"/>
    <n v="0"/>
  </r>
  <r>
    <n v="177425145"/>
    <n v="177425145"/>
    <n v="547"/>
    <s v=""/>
    <n v="434"/>
    <n v="4341542784"/>
    <x v="2"/>
    <s v=""/>
    <d v="2023-08-09T00:00:00"/>
    <s v="miércoles"/>
    <n v="4"/>
    <s v="agosto"/>
    <n v="8"/>
    <n v="2023"/>
    <d v="1899-12-30T10:09:42"/>
    <n v="0"/>
    <d v="2023-08-09T00:00:00"/>
    <d v="1899-12-30T10:19:4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426497"/>
    <n v="177426497"/>
    <n v="547"/>
    <s v=""/>
    <n v="30"/>
    <n v="300804234"/>
    <x v="1"/>
    <s v=""/>
    <d v="2023-08-09T00:00:00"/>
    <s v="miércoles"/>
    <n v="4"/>
    <s v="agosto"/>
    <n v="8"/>
    <n v="2023"/>
    <d v="1899-12-30T10:11:30"/>
    <n v="0"/>
    <d v="2023-08-09T00:00:00"/>
    <d v="1899-12-30T10:19:53"/>
    <d v="1899-12-30T00:08:23"/>
    <s v="3"/>
    <s v="Gracias por comunicarte con nosotros, ha sido un g"/>
    <n v="0"/>
    <s v="messenger"/>
    <s v="messenger"/>
    <s v="NULL"/>
    <n v="0"/>
    <n v="0"/>
    <n v="0"/>
  </r>
  <r>
    <n v="177420961"/>
    <n v="177420961"/>
    <n v="547"/>
    <s v=""/>
    <n v="970"/>
    <n v="9703790576"/>
    <x v="1"/>
    <s v=""/>
    <d v="2023-08-09T00:00:00"/>
    <s v="miércoles"/>
    <n v="4"/>
    <s v="agosto"/>
    <n v="8"/>
    <n v="2023"/>
    <d v="1899-12-30T10:04:18"/>
    <n v="0"/>
    <d v="2023-08-09T00:00:00"/>
    <d v="1899-12-30T10:20:15"/>
    <d v="1899-12-30T00:15:57"/>
    <s v="Donde puedo hacer la solicitud?"/>
    <s v="Gracias por comunicarte con nosotros, ha sido un g"/>
    <n v="0"/>
    <s v="messenger"/>
    <s v="messenger"/>
    <s v="NULL"/>
    <n v="0"/>
    <n v="0"/>
    <n v="0"/>
  </r>
  <r>
    <n v="177420680"/>
    <n v="177420680"/>
    <n v="547"/>
    <s v=""/>
    <n v="204"/>
    <n v="2047103970"/>
    <x v="1"/>
    <s v=""/>
    <d v="2023-08-09T00:00:00"/>
    <s v="miércoles"/>
    <n v="4"/>
    <s v="agosto"/>
    <n v="8"/>
    <n v="2023"/>
    <d v="1899-12-30T10:03:51"/>
    <n v="0"/>
    <d v="2023-08-09T00:00:00"/>
    <d v="1899-12-30T10:20:59"/>
    <d v="1899-12-30T00:17:08"/>
    <s v="Oh esta bien gracias"/>
    <s v="Gracias por comunicarte con nosotros, ha sido un g"/>
    <n v="0"/>
    <s v="messenger"/>
    <s v="messenger"/>
    <s v="NULL"/>
    <n v="0"/>
    <n v="0"/>
    <n v="0"/>
  </r>
  <r>
    <n v="177425956"/>
    <n v="177425956"/>
    <n v="547"/>
    <s v=""/>
    <n v="37"/>
    <n v="371385746"/>
    <x v="1"/>
    <s v=""/>
    <d v="2023-08-09T00:00:00"/>
    <s v="miércoles"/>
    <n v="4"/>
    <s v="agosto"/>
    <n v="8"/>
    <n v="2023"/>
    <d v="1899-12-30T10:10:39"/>
    <n v="0"/>
    <d v="2023-08-09T00:00:00"/>
    <d v="1899-12-30T10:22:02"/>
    <d v="1899-12-30T00:11:23"/>
    <s v="No me han dado mi tarjeta de bienestar"/>
    <s v="Gracias por comunicarte con nosotros, ha sido un g"/>
    <n v="0"/>
    <s v="messenger"/>
    <s v="messenger"/>
    <s v="NULL"/>
    <n v="0"/>
    <n v="0"/>
    <n v="0"/>
  </r>
  <r>
    <n v="177425953"/>
    <n v="177425953"/>
    <n v="547"/>
    <s v=""/>
    <n v="474"/>
    <n v="4745205168"/>
    <x v="7"/>
    <s v=""/>
    <d v="2023-08-09T00:00:00"/>
    <s v="miércoles"/>
    <n v="4"/>
    <s v="agosto"/>
    <n v="8"/>
    <n v="2023"/>
    <d v="1899-12-30T10:10:39"/>
    <n v="0"/>
    <d v="2023-08-09T00:00:00"/>
    <d v="1899-12-30T10:23:57"/>
    <d v="1899-12-30T00:13:18"/>
    <s v="https://m.facebook.com/story.php?story_fbid=pfbid0"/>
    <s v="Gracias por comunicarte con nosotros, ha sido un g"/>
    <n v="0"/>
    <s v="messenger"/>
    <s v="messenger"/>
    <s v="NULL"/>
    <n v="0"/>
    <n v="0"/>
    <n v="0"/>
  </r>
  <r>
    <n v="177430632"/>
    <n v="177430632"/>
    <n v="547"/>
    <s v=""/>
    <n v="340"/>
    <n v="3409114966"/>
    <x v="1"/>
    <s v=""/>
    <d v="2023-08-09T00:00:00"/>
    <s v="miércoles"/>
    <n v="4"/>
    <s v="agosto"/>
    <n v="8"/>
    <n v="2023"/>
    <d v="1899-12-30T10:18:05"/>
    <n v="0"/>
    <d v="2023-08-09T00:00:00"/>
    <d v="1899-12-30T10:29:32"/>
    <d v="1899-12-30T00:11:27"/>
    <s v="5"/>
    <s v="Gracias por comunicarte con nosotros, ha sido un g"/>
    <n v="0"/>
    <s v="messenger"/>
    <s v="messenger"/>
    <s v="NULL"/>
    <n v="0"/>
    <n v="0"/>
    <n v="0"/>
  </r>
  <r>
    <n v="177429176"/>
    <n v="177429176"/>
    <n v="547"/>
    <s v=""/>
    <n v="783"/>
    <n v="7830676189"/>
    <x v="0"/>
    <s v=""/>
    <d v="2023-08-09T00:00:00"/>
    <s v="miércoles"/>
    <n v="4"/>
    <s v="agosto"/>
    <n v="8"/>
    <n v="2023"/>
    <d v="1899-12-30T10:15:38"/>
    <n v="0"/>
    <d v="2023-08-09T00:00:00"/>
    <d v="1899-12-30T10:30:19"/>
    <d v="1899-12-30T00:14:41"/>
    <s v="Tengo un problema me aparece pago para mi beca per"/>
    <s v="Gracias por comunicarte con nosotros, ha sido un g"/>
    <n v="0"/>
    <s v="messenger"/>
    <s v="messenger"/>
    <s v="NULL"/>
    <n v="0"/>
    <n v="0"/>
    <n v="0"/>
  </r>
  <r>
    <n v="177430180"/>
    <n v="177430180"/>
    <n v="547"/>
    <s v=""/>
    <n v="128"/>
    <n v="1284256282"/>
    <x v="3"/>
    <s v=""/>
    <d v="2023-08-09T00:00:00"/>
    <s v="miércoles"/>
    <n v="4"/>
    <s v="agosto"/>
    <n v="8"/>
    <n v="2023"/>
    <d v="1899-12-30T10:17:20"/>
    <n v="0"/>
    <d v="2023-08-09T00:00:00"/>
    <d v="1899-12-30T10:30:58"/>
    <d v="1899-12-30T00:13:38"/>
    <s v="Gracias"/>
    <s v="Gracias por comunicarte con nosotros, ha sido un g"/>
    <n v="0"/>
    <s v="messenger"/>
    <s v="messenger"/>
    <s v="NULL"/>
    <n v="0"/>
    <n v="0"/>
    <n v="0"/>
  </r>
  <r>
    <n v="177432735"/>
    <n v="177432735"/>
    <n v="547"/>
    <s v=""/>
    <n v="911"/>
    <n v="9114595620"/>
    <x v="1"/>
    <s v=""/>
    <d v="2023-08-09T00:00:00"/>
    <s v="miércoles"/>
    <n v="4"/>
    <s v="agosto"/>
    <n v="8"/>
    <n v="2023"/>
    <d v="1899-12-30T10:21:54"/>
    <n v="0"/>
    <d v="2023-08-09T00:00:00"/>
    <d v="1899-12-30T10:32:24"/>
    <d v="1899-12-30T00:10:30"/>
    <s v="Ala primaria"/>
    <s v="Gracias por comunicarte con nosotros, ha sido un g"/>
    <n v="0"/>
    <s v="messenger"/>
    <s v="messenger"/>
    <s v="NULL"/>
    <n v="0"/>
    <n v="0"/>
    <n v="0"/>
  </r>
  <r>
    <n v="177408964"/>
    <n v="177408964"/>
    <n v="547"/>
    <s v=""/>
    <n v="719"/>
    <n v="7196087951"/>
    <x v="6"/>
    <s v=""/>
    <d v="2023-08-09T00:00:00"/>
    <s v="miércoles"/>
    <n v="4"/>
    <s v="agosto"/>
    <n v="8"/>
    <n v="2023"/>
    <d v="1899-12-30T09:39:09"/>
    <n v="0"/>
    <d v="2023-08-09T00:00:00"/>
    <d v="1899-12-30T10:33:43"/>
    <d v="1899-12-30T00:54:34"/>
    <s v="OK muchas gracias"/>
    <s v="Gracias por comunicarte con nosotros, ha sido un g"/>
    <n v="0"/>
    <s v="messenger"/>
    <s v="messenger"/>
    <s v="NULL"/>
    <n v="0"/>
    <n v="0"/>
    <n v="0"/>
  </r>
  <r>
    <n v="177430204"/>
    <n v="177430204"/>
    <n v="547"/>
    <s v=""/>
    <n v="451"/>
    <n v="4515258014"/>
    <x v="2"/>
    <s v=""/>
    <d v="2023-08-09T00:00:00"/>
    <s v="miércoles"/>
    <n v="4"/>
    <s v="agosto"/>
    <n v="8"/>
    <n v="2023"/>
    <d v="1899-12-30T10:17:23"/>
    <n v="0"/>
    <d v="2023-08-09T00:00:00"/>
    <d v="1899-12-30T10:34:52"/>
    <d v="1899-12-30T00:17:29"/>
    <s v="5"/>
    <s v="Gracias por comunicarte con nosotros, ha sido un g"/>
    <n v="0"/>
    <s v="messenger"/>
    <s v="messenger"/>
    <s v="NULL"/>
    <n v="0"/>
    <n v="0"/>
    <n v="0"/>
  </r>
  <r>
    <n v="177434531"/>
    <n v="177434531"/>
    <n v="547"/>
    <s v=""/>
    <n v="790"/>
    <n v="790636445"/>
    <x v="1"/>
    <s v=""/>
    <d v="2023-08-09T00:00:00"/>
    <s v="miércoles"/>
    <n v="4"/>
    <s v="agosto"/>
    <n v="8"/>
    <n v="2023"/>
    <d v="1899-12-30T10:25:15"/>
    <n v="0"/>
    <d v="2023-08-09T00:00:00"/>
    <d v="1899-12-30T10:35:48"/>
    <d v="1899-12-30T00:10:33"/>
    <s v="Y mi beca Prospera?"/>
    <s v="Gracias por comunicarte con nosotros, ha sido un g"/>
    <n v="0"/>
    <s v="web"/>
    <s v="web"/>
    <s v="NULL"/>
    <n v="0"/>
    <n v="0"/>
    <n v="0"/>
  </r>
  <r>
    <n v="177433341"/>
    <n v="177433341"/>
    <n v="547"/>
    <s v=""/>
    <n v="251"/>
    <n v="2513600086"/>
    <x v="1"/>
    <s v=""/>
    <d v="2023-08-09T00:00:00"/>
    <s v="miércoles"/>
    <n v="4"/>
    <s v="agosto"/>
    <n v="8"/>
    <n v="2023"/>
    <d v="1899-12-30T10:23:05"/>
    <n v="0"/>
    <d v="2023-08-09T00:00:00"/>
    <d v="1899-12-30T10:35:55"/>
    <d v="1899-12-30T00:12:50"/>
    <s v="Entrega de beca"/>
    <s v="Gracias por comunicarte con nosotros, ha sido un g"/>
    <n v="0"/>
    <s v="messenger"/>
    <s v="messenger"/>
    <s v="NULL"/>
    <n v="0"/>
    <n v="0"/>
    <n v="0"/>
  </r>
  <r>
    <n v="177428297"/>
    <n v="177428297"/>
    <n v="547"/>
    <s v=""/>
    <n v="141"/>
    <n v="1412760069"/>
    <x v="3"/>
    <s v=""/>
    <d v="2023-08-09T00:00:00"/>
    <s v="miércoles"/>
    <n v="4"/>
    <s v="agosto"/>
    <n v="8"/>
    <n v="2023"/>
    <d v="1899-12-30T10:14:15"/>
    <n v="0"/>
    <d v="2023-08-09T00:00:00"/>
    <d v="1899-12-30T10:36:33"/>
    <d v="1899-12-30T00:22:18"/>
    <s v="Atencion personal"/>
    <s v="Gracias por comunicarte con nosotros, ha sido un g"/>
    <n v="0"/>
    <s v="messenger"/>
    <s v="messenger"/>
    <s v="NULL"/>
    <n v="0"/>
    <n v="0"/>
    <n v="0"/>
  </r>
  <r>
    <n v="177435024"/>
    <n v="177435024"/>
    <n v="547"/>
    <s v=""/>
    <n v="33"/>
    <n v="335118485"/>
    <x v="1"/>
    <s v=""/>
    <d v="2023-08-09T00:00:00"/>
    <s v="miércoles"/>
    <n v="4"/>
    <s v="agosto"/>
    <n v="8"/>
    <n v="2023"/>
    <d v="1899-12-30T10:26:13"/>
    <n v="0"/>
    <d v="2023-08-09T00:00:00"/>
    <d v="1899-12-30T10:36:38"/>
    <d v="1899-12-30T00:10:25"/>
    <s v="Actualizar Datos"/>
    <s v="Gracias por comunicarte con nosotros, ha sido un g"/>
    <n v="0"/>
    <s v="messenger"/>
    <s v="messenger"/>
    <s v="NULL"/>
    <n v="0"/>
    <n v="0"/>
    <n v="0"/>
  </r>
  <r>
    <n v="177429026"/>
    <n v="177429026"/>
    <n v="547"/>
    <s v=""/>
    <n v="161"/>
    <n v="1613711879"/>
    <x v="3"/>
    <s v=""/>
    <d v="2023-08-09T00:00:00"/>
    <s v="miércoles"/>
    <n v="4"/>
    <s v="agosto"/>
    <n v="8"/>
    <n v="2023"/>
    <d v="1899-12-30T10:15:23"/>
    <n v="0"/>
    <d v="2023-08-09T00:00:00"/>
    <d v="1899-12-30T10:38:39"/>
    <d v="1899-12-30T00:23:16"/>
    <s v="Gracias"/>
    <s v="Gracias por comunicarte con nosotros, ha sido un g"/>
    <n v="0"/>
    <s v="messenger"/>
    <s v="messenger"/>
    <s v="NULL"/>
    <n v="0"/>
    <n v="0"/>
    <n v="0"/>
  </r>
  <r>
    <n v="177435864"/>
    <n v="177435864"/>
    <n v="547"/>
    <s v=""/>
    <n v="161"/>
    <n v="1612273104"/>
    <x v="3"/>
    <s v=""/>
    <d v="2023-08-09T00:00:00"/>
    <s v="miércoles"/>
    <n v="4"/>
    <s v="agosto"/>
    <n v="8"/>
    <n v="2023"/>
    <d v="1899-12-30T10:27:58"/>
    <n v="0"/>
    <d v="2023-08-09T00:00:00"/>
    <d v="1899-12-30T10:40:23"/>
    <d v="1899-12-30T00:12:25"/>
    <s v="No"/>
    <s v="Gracias por comunicarte con nosotros, ha sido un g"/>
    <n v="0"/>
    <s v="messenger"/>
    <s v="messenger"/>
    <s v="NULL"/>
    <n v="0"/>
    <n v="0"/>
    <n v="0"/>
  </r>
  <r>
    <n v="177419865"/>
    <n v="177419865"/>
    <n v="547"/>
    <s v=""/>
    <n v="744"/>
    <n v="7441942473"/>
    <x v="11"/>
    <s v=""/>
    <d v="2023-08-09T00:00:00"/>
    <s v="miércoles"/>
    <n v="4"/>
    <s v="agosto"/>
    <n v="8"/>
    <n v="2023"/>
    <d v="1899-12-30T10:02:12"/>
    <n v="0"/>
    <d v="2023-08-09T00:00:00"/>
    <d v="1899-12-30T10:42:17"/>
    <d v="1899-12-30T00:40:05"/>
    <s v="5"/>
    <s v="Gracias por comunicarte con nosotros, ha sido un g"/>
    <n v="0"/>
    <s v="messenger"/>
    <s v="messenger"/>
    <s v="NULL"/>
    <n v="0"/>
    <n v="0"/>
    <n v="0"/>
  </r>
  <r>
    <n v="177439308"/>
    <n v="177439308"/>
    <n v="547"/>
    <s v=""/>
    <n v="981"/>
    <n v="981335189"/>
    <x v="29"/>
    <s v=""/>
    <d v="2023-08-09T00:00:00"/>
    <s v="miércoles"/>
    <n v="4"/>
    <s v="agosto"/>
    <n v="8"/>
    <n v="2023"/>
    <d v="1899-12-30T10:34:48"/>
    <n v="0"/>
    <d v="2023-08-09T00:00:00"/>
    <d v="1899-12-30T10:44:49"/>
    <d v="1899-12-30T00:10:01"/>
    <s v="Inicio"/>
    <s v="Gracias por comunicarte con nosotros, ha sido un g"/>
    <n v="0"/>
    <s v="APP"/>
    <s v="APP"/>
    <s v="NULL"/>
    <n v="0"/>
    <n v="0"/>
    <n v="0"/>
  </r>
  <r>
    <n v="177439633"/>
    <n v="177439633"/>
    <n v="547"/>
    <s v=""/>
    <n v="297"/>
    <n v="2971769803"/>
    <x v="0"/>
    <s v=""/>
    <d v="2023-08-09T00:00:00"/>
    <s v="miércoles"/>
    <n v="4"/>
    <s v="agosto"/>
    <n v="8"/>
    <n v="2023"/>
    <d v="1899-12-30T10:35:25"/>
    <n v="0"/>
    <d v="2023-08-09T00:00:00"/>
    <d v="1899-12-30T10:46:26"/>
    <d v="1899-12-30T00:11:01"/>
    <s v="3"/>
    <s v="Gracias por comunicarte con nosotros, ha sido un g"/>
    <n v="0"/>
    <s v="messenger"/>
    <s v="messenger"/>
    <s v="NULL"/>
    <n v="0"/>
    <n v="0"/>
    <n v="0"/>
  </r>
  <r>
    <n v="177439594"/>
    <n v="177439594"/>
    <n v="547"/>
    <s v=""/>
    <n v="687"/>
    <n v="6875448542"/>
    <x v="16"/>
    <s v=""/>
    <d v="2023-08-09T00:00:00"/>
    <s v="miércoles"/>
    <n v="4"/>
    <s v="agosto"/>
    <n v="8"/>
    <n v="2023"/>
    <d v="1899-12-30T10:35:22"/>
    <n v="0"/>
    <d v="2023-08-09T00:00:00"/>
    <d v="1899-12-30T10:52:29"/>
    <d v="1899-12-30T00:17:07"/>
    <s v="Incorporacion"/>
    <s v="Gracias por comunicarte con nosotros, ha sido un g"/>
    <n v="0"/>
    <s v="messenger"/>
    <s v="messenger"/>
    <s v="NULL"/>
    <n v="0"/>
    <n v="0"/>
    <n v="0"/>
  </r>
  <r>
    <n v="177442277"/>
    <n v="177442277"/>
    <n v="547"/>
    <s v=""/>
    <n v="161"/>
    <n v="1612273104"/>
    <x v="3"/>
    <s v=""/>
    <d v="2023-08-09T00:00:00"/>
    <s v="miércoles"/>
    <n v="4"/>
    <s v="agosto"/>
    <n v="8"/>
    <n v="2023"/>
    <d v="1899-12-30T10:40:53"/>
    <n v="0"/>
    <d v="2023-08-09T00:00:00"/>
    <d v="1899-12-30T10:53:35"/>
    <d v="1899-12-30T00:12:42"/>
    <s v="Atencion personal"/>
    <s v="Gracias por comunicarte con nosotros, ha sido un g"/>
    <n v="0"/>
    <s v="messenger"/>
    <s v="messenger"/>
    <s v="NULL"/>
    <n v="0"/>
    <n v="0"/>
    <n v="0"/>
  </r>
  <r>
    <n v="177438398"/>
    <n v="177438398"/>
    <n v="547"/>
    <s v=""/>
    <n v="937"/>
    <n v="9377549736"/>
    <x v="22"/>
    <s v=""/>
    <d v="2023-08-09T00:00:00"/>
    <s v="miércoles"/>
    <n v="4"/>
    <s v="agosto"/>
    <n v="8"/>
    <n v="2023"/>
    <d v="1899-12-30T10:32:58"/>
    <n v="0"/>
    <d v="2023-08-09T00:00:00"/>
    <d v="1899-12-30T10:54:12"/>
    <d v="1899-12-30T00:21:14"/>
    <s v="Requisitos"/>
    <s v="Gracias por comunicarte con nosotros, ha sido un g"/>
    <n v="0"/>
    <s v="messenger"/>
    <s v="messenger"/>
    <s v="NULL"/>
    <n v="0"/>
    <n v="0"/>
    <n v="0"/>
  </r>
  <r>
    <n v="177435360"/>
    <n v="177435360"/>
    <n v="547"/>
    <s v=""/>
    <n v="183"/>
    <n v="1834813084"/>
    <x v="3"/>
    <s v=""/>
    <d v="2023-08-09T00:00:00"/>
    <s v="miércoles"/>
    <n v="4"/>
    <s v="agosto"/>
    <n v="8"/>
    <n v="2023"/>
    <d v="1899-12-30T10:26:55"/>
    <n v="0"/>
    <d v="2023-08-09T00:00:00"/>
    <d v="1899-12-30T10:54:22"/>
    <d v="1899-12-30T00:27:27"/>
    <s v="Si"/>
    <s v="Gracias por comunicarte con nosotros, ha sido un g"/>
    <n v="0"/>
    <s v="messenger"/>
    <s v="messenger"/>
    <s v="NULL"/>
    <n v="0"/>
    <n v="0"/>
    <n v="0"/>
  </r>
  <r>
    <n v="177436622"/>
    <n v="177436622"/>
    <n v="547"/>
    <s v=""/>
    <n v="52"/>
    <n v="528190182"/>
    <x v="1"/>
    <s v=""/>
    <d v="2023-08-09T00:00:00"/>
    <s v="miércoles"/>
    <n v="4"/>
    <s v="agosto"/>
    <n v="8"/>
    <n v="2023"/>
    <d v="1899-12-30T10:29:30"/>
    <n v="0"/>
    <d v="2023-08-09T00:00:00"/>
    <d v="1899-12-30T10:55:48"/>
    <d v="1899-12-30T00:26:18"/>
    <s v="5"/>
    <s v="Gracias por comunicarte con nosotros, ha sido un g"/>
    <n v="0"/>
    <s v="messenger"/>
    <s v="messenger"/>
    <s v="NULL"/>
    <n v="0"/>
    <n v="0"/>
    <n v="0"/>
  </r>
  <r>
    <n v="177443379"/>
    <n v="177443379"/>
    <n v="547"/>
    <s v=""/>
    <n v="569"/>
    <n v="5694208811"/>
    <x v="1"/>
    <s v=""/>
    <d v="2023-08-09T00:00:00"/>
    <s v="miércoles"/>
    <n v="4"/>
    <s v="agosto"/>
    <n v="8"/>
    <n v="2023"/>
    <d v="1899-12-30T10:43:10"/>
    <n v="0"/>
    <d v="2023-08-09T00:00:00"/>
    <d v="1899-12-30T10:56:10"/>
    <d v="1899-12-30T00:13:00"/>
    <s v="1"/>
    <s v="Gracias por comunicarte con nosotros, ha sido un g"/>
    <n v="0"/>
    <s v="messenger"/>
    <s v="messenger"/>
    <s v="NULL"/>
    <n v="0"/>
    <n v="0"/>
    <n v="0"/>
  </r>
  <r>
    <n v="177446825"/>
    <n v="177446825"/>
    <n v="547"/>
    <s v=""/>
    <n v="669"/>
    <n v="6693096547"/>
    <x v="16"/>
    <s v=""/>
    <d v="2023-08-09T00:00:00"/>
    <s v="miércoles"/>
    <n v="4"/>
    <s v="agosto"/>
    <n v="8"/>
    <n v="2023"/>
    <d v="1899-12-30T10:50:30"/>
    <n v="0"/>
    <d v="2023-08-09T00:00:00"/>
    <d v="1899-12-30T10:56:55"/>
    <d v="1899-12-30T00:06:25"/>
    <s v="1"/>
    <s v="Gracias por comunicarte con nosotros, ha sido un g"/>
    <n v="0"/>
    <s v="messenger"/>
    <s v="messenger"/>
    <s v="NULL"/>
    <n v="0"/>
    <n v="0"/>
    <n v="0"/>
  </r>
  <r>
    <n v="177446163"/>
    <n v="177446163"/>
    <n v="547"/>
    <s v=""/>
    <n v="230"/>
    <n v="2307116222"/>
    <x v="1"/>
    <s v=""/>
    <d v="2023-08-09T00:00:00"/>
    <s v="miércoles"/>
    <n v="4"/>
    <s v="agosto"/>
    <n v="8"/>
    <n v="2023"/>
    <d v="1899-12-30T10:48:54"/>
    <n v="0"/>
    <d v="2023-08-09T00:00:00"/>
    <d v="1899-12-30T10:58:02"/>
    <d v="1899-12-30T00:09:08"/>
    <s v="Muchas gracias"/>
    <s v="Hasta pronto!"/>
    <n v="0"/>
    <s v="messenger"/>
    <s v="messenger"/>
    <s v="NULL"/>
    <n v="0"/>
    <n v="0"/>
    <n v="0"/>
  </r>
  <r>
    <n v="177445938"/>
    <n v="177445938"/>
    <n v="547"/>
    <s v=""/>
    <n v="337"/>
    <n v="3372971808"/>
    <x v="7"/>
    <s v=""/>
    <d v="2023-08-09T00:00:00"/>
    <s v="miércoles"/>
    <n v="4"/>
    <s v="agosto"/>
    <n v="8"/>
    <n v="2023"/>
    <d v="1899-12-30T10:48:26"/>
    <n v="0"/>
    <d v="2023-08-09T00:00:00"/>
    <d v="1899-12-30T11:01:51"/>
    <d v="1899-12-30T00:13:25"/>
    <s v="Y aun no tiene la tarjeta"/>
    <s v="Gracias por comunicarte con nosotros, ha sido un g"/>
    <n v="0"/>
    <s v="messenger"/>
    <s v="messenger"/>
    <s v="NULL"/>
    <n v="0"/>
    <n v="0"/>
    <n v="0"/>
  </r>
  <r>
    <n v="177447316"/>
    <n v="177447316"/>
    <n v="547"/>
    <s v=""/>
    <n v="73"/>
    <n v="733224852"/>
    <x v="1"/>
    <s v=""/>
    <d v="2023-08-09T00:00:00"/>
    <s v="miércoles"/>
    <n v="4"/>
    <s v="agosto"/>
    <n v="8"/>
    <n v="2023"/>
    <d v="1899-12-30T10:51:34"/>
    <n v="0"/>
    <d v="2023-08-09T00:00:00"/>
    <d v="1899-12-30T11:02:36"/>
    <d v="1899-12-30T00:11:02"/>
    <s v="Agendar Cita"/>
    <s v="Gracias por comunicarte con nosotros, ha sido un g"/>
    <n v="0"/>
    <s v="messenger"/>
    <s v="messenger"/>
    <s v="NULL"/>
    <n v="0"/>
    <n v="0"/>
    <n v="0"/>
  </r>
  <r>
    <n v="177438873"/>
    <n v="177438873"/>
    <n v="547"/>
    <s v=""/>
    <n v="378"/>
    <n v="3782525160"/>
    <x v="7"/>
    <s v=""/>
    <d v="2023-08-09T00:00:00"/>
    <s v="miércoles"/>
    <n v="4"/>
    <s v="agosto"/>
    <n v="8"/>
    <n v="2023"/>
    <d v="1899-12-30T10:33:56"/>
    <n v="0"/>
    <d v="2023-08-09T00:00:00"/>
    <d v="1899-12-30T11:02:51"/>
    <d v="1899-12-30T00:28:55"/>
    <s v="Tengo que volver a meter solicitud para la beca o "/>
    <s v="Gracias por comunicarte con nosotros, ha sido un g"/>
    <n v="0"/>
    <s v="messenger"/>
    <s v="messenger"/>
    <s v="NULL"/>
    <n v="0"/>
    <n v="0"/>
    <n v="0"/>
  </r>
  <r>
    <n v="177447291"/>
    <n v="177447291"/>
    <n v="547"/>
    <s v=""/>
    <n v="177"/>
    <n v="1774008076"/>
    <x v="3"/>
    <s v=""/>
    <d v="2023-08-09T00:00:00"/>
    <s v="miércoles"/>
    <n v="4"/>
    <s v="agosto"/>
    <n v="8"/>
    <n v="2023"/>
    <d v="1899-12-30T10:51:30"/>
    <n v="0"/>
    <d v="2023-08-09T00:00:00"/>
    <d v="1899-12-30T11:03:00"/>
    <d v="1899-12-30T00:11:30"/>
    <s v="Muchas gracias"/>
    <s v="Gracias por comunicarte con nosotros, ha sido un g"/>
    <n v="0"/>
    <s v="messenger"/>
    <s v="messenger"/>
    <s v="NULL"/>
    <n v="0"/>
    <n v="0"/>
    <n v="0"/>
  </r>
  <r>
    <n v="177442682"/>
    <n v="177442682"/>
    <n v="547"/>
    <s v=""/>
    <n v="579"/>
    <n v="5790667938"/>
    <x v="1"/>
    <s v=""/>
    <d v="2023-08-09T00:00:00"/>
    <s v="miércoles"/>
    <n v="4"/>
    <s v="agosto"/>
    <n v="8"/>
    <n v="2023"/>
    <d v="1899-12-30T10:41:39"/>
    <n v="0"/>
    <d v="2023-08-09T00:00:00"/>
    <d v="1899-12-30T11:06:06"/>
    <d v="1899-12-30T00:24:27"/>
    <s v="No ya es todo muchas gracias, buen dia :slight_smi"/>
    <s v="Gracias por comunicarte con nosotros, ha sido un g"/>
    <n v="0"/>
    <s v="messenger"/>
    <s v="messenger"/>
    <s v="NULL"/>
    <n v="0"/>
    <n v="0"/>
    <n v="0"/>
  </r>
  <r>
    <n v="177448666"/>
    <n v="177448666"/>
    <n v="547"/>
    <s v=""/>
    <n v="392"/>
    <n v="3921865514"/>
    <x v="7"/>
    <s v=""/>
    <d v="2023-08-09T00:00:00"/>
    <s v="miércoles"/>
    <n v="4"/>
    <s v="agosto"/>
    <n v="8"/>
    <n v="2023"/>
    <d v="1899-12-30T10:54:39"/>
    <n v="0"/>
    <d v="2023-08-09T00:00:00"/>
    <d v="1899-12-30T11:06:21"/>
    <d v="1899-12-30T00:11:42"/>
    <s v="Actualizar Datos"/>
    <s v="Gracias por comunicarte con nosotros, ha sido un g"/>
    <n v="0"/>
    <s v="messenger"/>
    <s v="messenger"/>
    <s v="NULL"/>
    <n v="0"/>
    <n v="0"/>
    <n v="0"/>
  </r>
  <r>
    <n v="177453446"/>
    <n v="177453446"/>
    <n v="547"/>
    <s v=""/>
    <n v="253"/>
    <n v="2532807962"/>
    <x v="1"/>
    <s v=""/>
    <d v="2023-08-09T00:00:00"/>
    <s v="miércoles"/>
    <n v="4"/>
    <s v="agosto"/>
    <n v="8"/>
    <n v="2023"/>
    <d v="1899-12-30T11:05:44"/>
    <n v="0"/>
    <d v="2023-08-09T00:00:00"/>
    <d v="1899-12-30T11:08:36"/>
    <d v="1899-12-30T00:02:52"/>
    <s v="5"/>
    <s v="Gracias por comunicarte con nosotros, ha sido un g"/>
    <n v="0"/>
    <s v="messenger"/>
    <s v="messenger"/>
    <s v="NULL"/>
    <n v="0"/>
    <n v="0"/>
    <n v="0"/>
  </r>
  <r>
    <n v="177452209"/>
    <n v="177452209"/>
    <n v="547"/>
    <s v=""/>
    <n v="874"/>
    <n v="8745670036"/>
    <x v="1"/>
    <s v=""/>
    <d v="2023-08-09T00:00:00"/>
    <s v="miércoles"/>
    <n v="4"/>
    <s v="agosto"/>
    <n v="8"/>
    <n v="2023"/>
    <d v="1899-12-30T11:02:58"/>
    <n v="0"/>
    <d v="2023-08-09T00:00:00"/>
    <d v="1899-12-30T11:13:37"/>
    <d v="1899-12-30T00:10:39"/>
    <s v="Incorporacion"/>
    <s v="Gracias por comunicarte con nosotros, ha sido un g"/>
    <n v="0"/>
    <s v="messenger"/>
    <s v="messenger"/>
    <s v="NULL"/>
    <n v="0"/>
    <n v="0"/>
    <n v="0"/>
  </r>
  <r>
    <n v="177455262"/>
    <n v="177455262"/>
    <n v="547"/>
    <s v=""/>
    <n v="684"/>
    <n v="6840569080"/>
    <x v="1"/>
    <s v=""/>
    <d v="2023-08-09T00:00:00"/>
    <s v="miércoles"/>
    <n v="4"/>
    <s v="agosto"/>
    <n v="8"/>
    <n v="2023"/>
    <d v="1899-12-30T11:10:09"/>
    <n v="0"/>
    <d v="2023-08-09T00:00:00"/>
    <d v="1899-12-30T11:16:03"/>
    <d v="1899-12-30T00:05:54"/>
    <s v="5"/>
    <s v="Gracias por comunicarte con nosotros, ha sido un g"/>
    <n v="0"/>
    <s v="messenger"/>
    <s v="messenger"/>
    <s v="NULL"/>
    <n v="0"/>
    <n v="0"/>
    <n v="0"/>
  </r>
  <r>
    <n v="177454097"/>
    <n v="177454097"/>
    <n v="547"/>
    <s v=""/>
    <n v="164"/>
    <n v="1643656508"/>
    <x v="3"/>
    <s v=""/>
    <d v="2023-08-09T00:00:00"/>
    <s v="miércoles"/>
    <n v="4"/>
    <s v="agosto"/>
    <n v="8"/>
    <n v="2023"/>
    <d v="1899-12-30T11:07:13"/>
    <n v="0"/>
    <d v="2023-08-09T00:00:00"/>
    <d v="1899-12-30T11:17:41"/>
    <d v="1899-12-30T00:10:28"/>
    <s v="Educacion Basica"/>
    <s v="Gracias por comunicarte con nosotros, ha sido un g"/>
    <n v="0"/>
    <s v="messenger"/>
    <s v="messenger"/>
    <s v="NULL"/>
    <n v="0"/>
    <n v="0"/>
    <n v="0"/>
  </r>
  <r>
    <n v="177454530"/>
    <n v="177454530"/>
    <n v="547"/>
    <s v=""/>
    <n v="719"/>
    <n v="7196087951"/>
    <x v="6"/>
    <s v=""/>
    <d v="2023-08-09T00:00:00"/>
    <s v="miércoles"/>
    <n v="4"/>
    <s v="agosto"/>
    <n v="8"/>
    <n v="2023"/>
    <d v="1899-12-30T11:08:22"/>
    <n v="0"/>
    <d v="2023-08-09T00:00:00"/>
    <d v="1899-12-30T11:18:23"/>
    <d v="1899-12-30T00:10:01"/>
    <s v="4"/>
    <s v="Gracias por comunicarte con nosotros, ha sido un g"/>
    <n v="0"/>
    <s v="messenger"/>
    <s v="messenger"/>
    <s v="NULL"/>
    <n v="0"/>
    <n v="0"/>
    <n v="0"/>
  </r>
  <r>
    <n v="177451806"/>
    <n v="177451806"/>
    <n v="547"/>
    <s v=""/>
    <n v="434"/>
    <n v="4341542784"/>
    <x v="2"/>
    <s v=""/>
    <d v="2023-08-09T00:00:00"/>
    <s v="miércoles"/>
    <n v="4"/>
    <s v="agosto"/>
    <n v="8"/>
    <n v="2023"/>
    <d v="1899-12-30T11:02:02"/>
    <n v="0"/>
    <d v="2023-08-09T00:00:00"/>
    <d v="1899-12-30T11:18:37"/>
    <d v="1899-12-30T00:16:3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450990"/>
    <n v="177450990"/>
    <n v="547"/>
    <s v=""/>
    <n v="630"/>
    <n v="6303268399"/>
    <x v="1"/>
    <s v=""/>
    <d v="2023-08-09T00:00:00"/>
    <s v="miércoles"/>
    <n v="4"/>
    <s v="agosto"/>
    <n v="8"/>
    <n v="2023"/>
    <d v="1899-12-30T11:00:03"/>
    <n v="0"/>
    <d v="2023-08-09T00:00:00"/>
    <d v="1899-12-30T11:19:28"/>
    <d v="1899-12-30T00:19:25"/>
    <s v="1"/>
    <s v="Gracias por comunicarte con nosotros, ha sido un g"/>
    <n v="0"/>
    <s v="messenger"/>
    <s v="messenger"/>
    <s v="NULL"/>
    <n v="0"/>
    <n v="0"/>
    <n v="0"/>
  </r>
  <r>
    <n v="177452950"/>
    <n v="177452950"/>
    <n v="547"/>
    <s v=""/>
    <n v="220"/>
    <n v="2209295969"/>
    <x v="1"/>
    <s v=""/>
    <d v="2023-08-09T00:00:00"/>
    <s v="miércoles"/>
    <n v="4"/>
    <s v="agosto"/>
    <n v="8"/>
    <n v="2023"/>
    <d v="1899-12-30T11:04:39"/>
    <n v="0"/>
    <d v="2023-08-09T00:00:00"/>
    <d v="1899-12-30T11:19:46"/>
    <d v="1899-12-30T00:15:07"/>
    <s v="3"/>
    <s v="Gracias por comunicarte con nosotros, ha sido un g"/>
    <n v="0"/>
    <s v="messenger"/>
    <s v="messenger"/>
    <s v="NULL"/>
    <n v="0"/>
    <n v="0"/>
    <n v="0"/>
  </r>
  <r>
    <n v="177453085"/>
    <n v="177453085"/>
    <n v="547"/>
    <s v=""/>
    <n v="75"/>
    <n v="753775306"/>
    <x v="1"/>
    <s v=""/>
    <d v="2023-08-09T00:00:00"/>
    <s v="miércoles"/>
    <n v="4"/>
    <s v="agosto"/>
    <n v="8"/>
    <n v="2023"/>
    <d v="1899-12-30T11:04:56"/>
    <n v="0"/>
    <d v="2023-08-09T00:00:00"/>
    <d v="1899-12-30T11:19:51"/>
    <d v="1899-12-30T00:14:55"/>
    <s v="Soy becaria (o)?"/>
    <s v="Gracias por comunicarte con nosotros, ha sido un g"/>
    <n v="0"/>
    <s v="messenger"/>
    <s v="messenger"/>
    <s v="NULL"/>
    <n v="0"/>
    <n v="0"/>
    <n v="0"/>
  </r>
  <r>
    <n v="177459103"/>
    <n v="177459103"/>
    <n v="547"/>
    <s v=""/>
    <n v="599"/>
    <n v="5993090764"/>
    <x v="6"/>
    <s v=""/>
    <d v="2023-08-09T00:00:00"/>
    <s v="miércoles"/>
    <n v="4"/>
    <s v="agosto"/>
    <n v="8"/>
    <n v="2023"/>
    <d v="1899-12-30T11:19:47"/>
    <n v="0"/>
    <d v="2023-08-09T00:00:00"/>
    <d v="1899-12-30T11:24:55"/>
    <d v="1899-12-30T00:05:08"/>
    <s v="1"/>
    <s v="Gracias por comunicarte con nosotros, ha sido un g"/>
    <n v="0"/>
    <s v="messenger"/>
    <s v="messenger"/>
    <s v="NULL"/>
    <n v="0"/>
    <n v="0"/>
    <n v="0"/>
  </r>
  <r>
    <n v="177456291"/>
    <n v="177456291"/>
    <n v="547"/>
    <s v=""/>
    <n v="133"/>
    <n v="1331260502"/>
    <x v="3"/>
    <s v=""/>
    <d v="2023-08-09T00:00:00"/>
    <s v="miércoles"/>
    <n v="4"/>
    <s v="agosto"/>
    <n v="8"/>
    <n v="2023"/>
    <d v="1899-12-30T11:12:38"/>
    <n v="0"/>
    <d v="2023-08-09T00:00:00"/>
    <d v="1899-12-30T11:25:19"/>
    <d v="1899-12-30T00:12:41"/>
    <s v="No"/>
    <s v="Gracias por comunicarte con nosotros, ha sido un g"/>
    <n v="0"/>
    <s v="messenger"/>
    <s v="messenger"/>
    <s v="NULL"/>
    <n v="0"/>
    <n v="0"/>
    <n v="0"/>
  </r>
  <r>
    <n v="177460659"/>
    <n v="177460659"/>
    <n v="547"/>
    <s v=""/>
    <n v="749"/>
    <n v="7492232790"/>
    <x v="26"/>
    <s v=""/>
    <d v="2023-08-09T00:00:00"/>
    <s v="miércoles"/>
    <n v="4"/>
    <s v="agosto"/>
    <n v="8"/>
    <n v="2023"/>
    <d v="1899-12-30T11:23:34"/>
    <n v="0"/>
    <d v="2023-08-09T00:00:00"/>
    <d v="1899-12-30T11:25:23"/>
    <d v="1899-12-30T00:01:49"/>
    <s v="4"/>
    <s v="Gracias por comunicarte con nosotros, ha sido un g"/>
    <n v="0"/>
    <s v="messenger"/>
    <s v="messenger"/>
    <s v="NULL"/>
    <n v="0"/>
    <n v="0"/>
    <n v="0"/>
  </r>
  <r>
    <n v="177457695"/>
    <n v="177457695"/>
    <n v="547"/>
    <s v=""/>
    <n v="445"/>
    <n v="4451964022"/>
    <x v="10"/>
    <s v=""/>
    <d v="2023-08-09T00:00:00"/>
    <s v="miércoles"/>
    <n v="4"/>
    <s v="agosto"/>
    <n v="8"/>
    <n v="2023"/>
    <d v="1899-12-30T11:16:07"/>
    <n v="0"/>
    <d v="2023-08-09T00:00:00"/>
    <d v="1899-12-30T11:26:09"/>
    <d v="1899-12-30T00:10:02"/>
    <s v="Buenos dias muy  triste  porque  desde ase mas de "/>
    <s v="Gracias por comunicarte con nosotros, ha sido un g"/>
    <n v="0"/>
    <s v="messenger"/>
    <s v="messenger"/>
    <s v="NULL"/>
    <n v="0"/>
    <n v="0"/>
    <n v="0"/>
  </r>
  <r>
    <n v="177457947"/>
    <n v="177457947"/>
    <n v="547"/>
    <s v=""/>
    <n v="684"/>
    <n v="6840569080"/>
    <x v="1"/>
    <s v=""/>
    <d v="2023-08-09T00:00:00"/>
    <s v="miércoles"/>
    <n v="4"/>
    <s v="agosto"/>
    <n v="8"/>
    <n v="2023"/>
    <d v="1899-12-30T11:16:44"/>
    <n v="0"/>
    <d v="2023-08-09T00:00:00"/>
    <d v="1899-12-30T11:27:42"/>
    <d v="1899-12-30T00:10:58"/>
    <s v="Gracias igual mente"/>
    <s v="Hasta pronto!"/>
    <n v="0"/>
    <s v="messenger"/>
    <s v="messenger"/>
    <s v="NULL"/>
    <n v="0"/>
    <n v="0"/>
    <n v="0"/>
  </r>
  <r>
    <n v="177455463"/>
    <n v="177455463"/>
    <n v="547"/>
    <s v=""/>
    <n v="216"/>
    <n v="2169111235"/>
    <x v="1"/>
    <s v=""/>
    <d v="2023-08-09T00:00:00"/>
    <s v="miércoles"/>
    <n v="4"/>
    <s v="agosto"/>
    <n v="8"/>
    <n v="2023"/>
    <d v="1899-12-30T11:10:38"/>
    <n v="0"/>
    <d v="2023-08-09T00:00:00"/>
    <d v="1899-12-30T11:28:30"/>
    <d v="1899-12-30T00:17:52"/>
    <s v="Entonces tengo que esperar a que la escuela saque "/>
    <s v="Gracias por comunicarte con nosotros, ha sido un g"/>
    <n v="0"/>
    <s v="messenger"/>
    <s v="messenger"/>
    <s v="NULL"/>
    <n v="0"/>
    <n v="0"/>
    <n v="0"/>
  </r>
  <r>
    <n v="177458036"/>
    <n v="177458036"/>
    <n v="547"/>
    <s v=""/>
    <n v="990"/>
    <n v="9904374178"/>
    <x v="1"/>
    <s v=""/>
    <d v="2023-08-09T00:00:00"/>
    <s v="miércoles"/>
    <n v="4"/>
    <s v="agosto"/>
    <n v="8"/>
    <n v="2023"/>
    <d v="1899-12-30T11:16:57"/>
    <n v="0"/>
    <d v="2023-08-09T00:00:00"/>
    <d v="1899-12-30T11:28:39"/>
    <d v="1899-12-30T00:11:42"/>
    <s v="Opcion 1"/>
    <s v="Gracias por comunicarte con nosotros, ha sido un g"/>
    <n v="0"/>
    <s v="messenger"/>
    <s v="messenger"/>
    <s v="NULL"/>
    <n v="0"/>
    <n v="0"/>
    <n v="0"/>
  </r>
  <r>
    <n v="177450008"/>
    <n v="177450008"/>
    <n v="547"/>
    <s v=""/>
    <n v="669"/>
    <n v="6693096547"/>
    <x v="16"/>
    <s v=""/>
    <d v="2023-08-09T00:00:00"/>
    <s v="miércoles"/>
    <n v="4"/>
    <s v="agosto"/>
    <n v="8"/>
    <n v="2023"/>
    <d v="1899-12-30T10:57:42"/>
    <n v="0"/>
    <d v="2023-08-09T00:00:00"/>
    <d v="1899-12-30T11:29:39"/>
    <d v="1899-12-30T00:31:57"/>
    <s v="Gracias"/>
    <s v="Gracias por comunicarte con nosotros, ha sido un g"/>
    <n v="0"/>
    <s v="messenger"/>
    <s v="messenger"/>
    <s v="NULL"/>
    <n v="0"/>
    <n v="0"/>
    <n v="0"/>
  </r>
  <r>
    <n v="177461473"/>
    <n v="177461473"/>
    <n v="547"/>
    <s v=""/>
    <n v="653"/>
    <n v="6538344569"/>
    <x v="21"/>
    <s v=""/>
    <d v="2023-08-09T00:00:00"/>
    <s v="miércoles"/>
    <n v="4"/>
    <s v="agosto"/>
    <n v="8"/>
    <n v="2023"/>
    <d v="1899-12-30T11:25:41"/>
    <n v="0"/>
    <d v="2023-08-09T00:00:00"/>
    <d v="1899-12-30T11:31:02"/>
    <d v="1899-12-30T00:05:21"/>
    <s v="5"/>
    <s v="Gracias por comunicarte con nosotros, ha sido un g"/>
    <n v="0"/>
    <s v="messenger"/>
    <s v="messenger"/>
    <s v="NULL"/>
    <n v="0"/>
    <n v="0"/>
    <n v="0"/>
  </r>
  <r>
    <n v="177458947"/>
    <n v="177458947"/>
    <n v="547"/>
    <s v=""/>
    <n v="539"/>
    <n v="5391216521"/>
    <x v="1"/>
    <s v=""/>
    <d v="2023-08-09T00:00:00"/>
    <s v="miércoles"/>
    <n v="4"/>
    <s v="agosto"/>
    <n v="8"/>
    <n v="2023"/>
    <d v="1899-12-30T11:19:22"/>
    <n v="0"/>
    <d v="2023-08-09T00:00:00"/>
    <d v="1899-12-30T11:31:34"/>
    <d v="1899-12-30T00:12:12"/>
    <s v="Soy becaria (o)?"/>
    <s v="Gracias por comunicarte con nosotros, ha sido un g"/>
    <n v="0"/>
    <s v="messenger"/>
    <s v="messenger"/>
    <s v="NULL"/>
    <n v="0"/>
    <n v="0"/>
    <n v="0"/>
  </r>
  <r>
    <n v="177463868"/>
    <n v="177463868"/>
    <n v="547"/>
    <s v=""/>
    <n v="445"/>
    <n v="4451964022"/>
    <x v="10"/>
    <s v=""/>
    <d v="2023-08-09T00:00:00"/>
    <s v="miércoles"/>
    <n v="4"/>
    <s v="agosto"/>
    <n v="8"/>
    <n v="2023"/>
    <d v="1899-12-30T11:31:54"/>
    <n v="0"/>
    <d v="2023-08-09T00:00:00"/>
    <d v="1899-12-30T11:35:02"/>
    <d v="1899-12-30T00:03:08"/>
    <s v="2"/>
    <s v="Gracias por comunicarte con nosotros, ha sido un g"/>
    <n v="0"/>
    <s v="messenger"/>
    <s v="messenger"/>
    <s v="NULL"/>
    <n v="0"/>
    <n v="0"/>
    <n v="0"/>
  </r>
  <r>
    <n v="177460812"/>
    <n v="177460812"/>
    <n v="547"/>
    <s v=""/>
    <n v="254"/>
    <n v="2541676052"/>
    <x v="1"/>
    <s v=""/>
    <d v="2023-08-09T00:00:00"/>
    <s v="miércoles"/>
    <n v="4"/>
    <s v="agosto"/>
    <n v="8"/>
    <n v="2023"/>
    <d v="1899-12-30T11:23:56"/>
    <n v="0"/>
    <d v="2023-08-09T00:00:00"/>
    <d v="1899-12-30T11:36:41"/>
    <d v="1899-12-30T00:12:45"/>
    <s v="Y mi beca Prospera?"/>
    <s v="Gracias por comunicarte con nosotros, ha sido un g"/>
    <n v="0"/>
    <s v="messenger"/>
    <s v="messenger"/>
    <s v="NULL"/>
    <n v="0"/>
    <n v="0"/>
    <n v="0"/>
  </r>
  <r>
    <n v="177459453"/>
    <n v="177459453"/>
    <n v="547"/>
    <s v=""/>
    <n v="220"/>
    <n v="2209295969"/>
    <x v="1"/>
    <s v=""/>
    <d v="2023-08-09T00:00:00"/>
    <s v="miércoles"/>
    <n v="4"/>
    <s v="agosto"/>
    <n v="8"/>
    <n v="2023"/>
    <d v="1899-12-30T11:20:38"/>
    <n v="0"/>
    <d v="2023-08-09T00:00:00"/>
    <d v="1899-12-30T11:37:20"/>
    <d v="1899-12-30T00:16:42"/>
    <s v="Agendar Cita"/>
    <s v="Gracias por comunicarte con nosotros, ha sido un g"/>
    <n v="0"/>
    <s v="messenger"/>
    <s v="messenger"/>
    <s v="NULL"/>
    <n v="0"/>
    <n v="0"/>
    <n v="0"/>
  </r>
  <r>
    <n v="177463780"/>
    <n v="177463780"/>
    <n v="547"/>
    <s v=""/>
    <n v="539"/>
    <n v="5391216521"/>
    <x v="1"/>
    <s v=""/>
    <d v="2023-08-09T00:00:00"/>
    <s v="miércoles"/>
    <n v="4"/>
    <s v="agosto"/>
    <n v="8"/>
    <n v="2023"/>
    <d v="1899-12-30T11:31:42"/>
    <n v="0"/>
    <d v="2023-08-09T00:00:00"/>
    <d v="1899-12-30T11:41:43"/>
    <d v="1899-12-30T00:10:01"/>
    <s v="Si"/>
    <s v="Gracias por comunicarte con nosotros, ha sido un g"/>
    <n v="0"/>
    <s v="messenger"/>
    <s v="messenger"/>
    <s v="NULL"/>
    <n v="0"/>
    <n v="0"/>
    <n v="0"/>
  </r>
  <r>
    <n v="177466906"/>
    <n v="177466906"/>
    <n v="547"/>
    <s v=""/>
    <n v="108"/>
    <n v="1082269516"/>
    <x v="3"/>
    <s v=""/>
    <d v="2023-08-09T00:00:00"/>
    <s v="miércoles"/>
    <n v="4"/>
    <s v="agosto"/>
    <n v="8"/>
    <n v="2023"/>
    <d v="1899-12-30T11:40:09"/>
    <n v="0"/>
    <d v="2023-08-09T00:00:00"/>
    <d v="1899-12-30T11:43:50"/>
    <d v="1899-12-30T00:03:41"/>
    <s v="1"/>
    <s v="Gracias por comunicarte con nosotros, ha sido un g"/>
    <n v="0"/>
    <s v="messenger"/>
    <s v="messenger"/>
    <s v="NULL"/>
    <n v="0"/>
    <n v="0"/>
    <n v="0"/>
  </r>
  <r>
    <n v="177464837"/>
    <n v="177464837"/>
    <n v="547"/>
    <s v=""/>
    <n v="477"/>
    <n v="4779063792"/>
    <x v="10"/>
    <s v=""/>
    <d v="2023-08-09T00:00:00"/>
    <s v="miércoles"/>
    <n v="4"/>
    <s v="agosto"/>
    <n v="8"/>
    <n v="2023"/>
    <d v="1899-12-30T11:34:37"/>
    <n v="0"/>
    <d v="2023-08-09T00:00:00"/>
    <d v="1899-12-30T11:45:45"/>
    <d v="1899-12-30T00:11:08"/>
    <s v="No ,es mu hija"/>
    <s v="Gracias por comunicarte con nosotros, ha sido un g"/>
    <n v="0"/>
    <s v="messenger"/>
    <s v="messenger"/>
    <s v="NULL"/>
    <n v="0"/>
    <n v="0"/>
    <n v="0"/>
  </r>
  <r>
    <n v="177468403"/>
    <n v="177468403"/>
    <n v="547"/>
    <s v=""/>
    <n v="108"/>
    <n v="1082269516"/>
    <x v="3"/>
    <s v=""/>
    <d v="2023-08-09T00:00:00"/>
    <s v="miércoles"/>
    <n v="4"/>
    <s v="agosto"/>
    <n v="8"/>
    <n v="2023"/>
    <d v="1899-12-30T11:44:07"/>
    <n v="0"/>
    <d v="2023-08-09T00:00:00"/>
    <d v="1899-12-30T11:48:08"/>
    <d v="1899-12-30T00:04:01"/>
    <s v="1"/>
    <s v="Gracias por comunicarte con nosotros, ha sido un g"/>
    <n v="0"/>
    <s v="messenger"/>
    <s v="messenger"/>
    <s v="NULL"/>
    <n v="0"/>
    <n v="0"/>
    <n v="0"/>
  </r>
  <r>
    <n v="177465913"/>
    <n v="177465913"/>
    <n v="547"/>
    <s v=""/>
    <n v="267"/>
    <n v="2674262746"/>
    <x v="1"/>
    <s v=""/>
    <d v="2023-08-09T00:00:00"/>
    <s v="miércoles"/>
    <n v="4"/>
    <s v="agosto"/>
    <n v="8"/>
    <n v="2023"/>
    <d v="1899-12-30T11:37:26"/>
    <n v="0"/>
    <d v="2023-08-09T00:00:00"/>
    <d v="1899-12-30T11:48:53"/>
    <d v="1899-12-30T00:11:27"/>
    <s v="Soy del estado de tlaxcala"/>
    <s v="Gracias por comunicarte con nosotros, ha sido un g"/>
    <n v="0"/>
    <s v="messenger"/>
    <s v="messenger"/>
    <s v="NULL"/>
    <n v="0"/>
    <n v="0"/>
    <n v="0"/>
  </r>
  <r>
    <n v="177470167"/>
    <n v="177470167"/>
    <n v="547"/>
    <s v=""/>
    <n v="298"/>
    <n v="2984685973"/>
    <x v="1"/>
    <s v=""/>
    <d v="2023-08-09T00:00:00"/>
    <s v="miércoles"/>
    <n v="4"/>
    <s v="agosto"/>
    <n v="8"/>
    <n v="2023"/>
    <d v="1899-12-30T11:48:49"/>
    <n v="0"/>
    <d v="2023-08-09T00:00:00"/>
    <d v="1899-12-30T11:49:57"/>
    <d v="1899-12-30T00:01:08"/>
    <s v="1"/>
    <s v="Gracias por comunicarte con nosotros, ha sido un g"/>
    <n v="0"/>
    <s v="messenger"/>
    <s v="messenger"/>
    <s v="NULL"/>
    <n v="0"/>
    <n v="0"/>
    <n v="0"/>
  </r>
  <r>
    <n v="177467490"/>
    <n v="177467490"/>
    <n v="547"/>
    <s v=""/>
    <n v="367"/>
    <n v="3677689318"/>
    <x v="1"/>
    <s v=""/>
    <d v="2023-08-09T00:00:00"/>
    <s v="miércoles"/>
    <n v="4"/>
    <s v="agosto"/>
    <n v="8"/>
    <n v="2023"/>
    <d v="1899-12-30T11:41:45"/>
    <n v="0"/>
    <d v="2023-08-09T00:00:00"/>
    <d v="1899-12-30T11:51:47"/>
    <d v="1899-12-30T00:10:02"/>
    <s v="Hi"/>
    <s v="Gracias por comunicarte con nosotros, ha sido un g"/>
    <n v="0"/>
    <s v="messenger"/>
    <s v="messenger"/>
    <s v="NULL"/>
    <n v="0"/>
    <n v="0"/>
    <n v="0"/>
  </r>
  <r>
    <n v="177466221"/>
    <n v="177466221"/>
    <n v="547"/>
    <s v=""/>
    <n v="911"/>
    <n v="9114595620"/>
    <x v="1"/>
    <s v=""/>
    <d v="2023-08-09T00:00:00"/>
    <s v="miércoles"/>
    <n v="4"/>
    <s v="agosto"/>
    <n v="8"/>
    <n v="2023"/>
    <d v="1899-12-30T11:38:15"/>
    <n v="0"/>
    <d v="2023-08-09T00:00:00"/>
    <d v="1899-12-30T11:51:59"/>
    <d v="1899-12-30T00:13:44"/>
    <s v="Si"/>
    <s v="Gracias por comunicarte con nosotros, ha sido un g"/>
    <n v="0"/>
    <s v="messenger"/>
    <s v="messenger"/>
    <s v="NULL"/>
    <n v="0"/>
    <n v="0"/>
    <n v="0"/>
  </r>
  <r>
    <n v="177468614"/>
    <n v="177468614"/>
    <n v="547"/>
    <s v=""/>
    <n v="972"/>
    <n v="9726276330"/>
    <x v="8"/>
    <s v=""/>
    <d v="2023-08-09T00:00:00"/>
    <s v="miércoles"/>
    <n v="4"/>
    <s v="agosto"/>
    <n v="8"/>
    <n v="2023"/>
    <d v="1899-12-30T11:44:43"/>
    <n v="0"/>
    <d v="2023-08-09T00:00:00"/>
    <d v="1899-12-30T11:55:39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177470706"/>
    <n v="177470706"/>
    <n v="547"/>
    <s v=""/>
    <n v="298"/>
    <n v="2984685973"/>
    <x v="1"/>
    <s v=""/>
    <d v="2023-08-09T00:00:00"/>
    <s v="miércoles"/>
    <n v="4"/>
    <s v="agosto"/>
    <n v="8"/>
    <n v="2023"/>
    <d v="1899-12-30T11:50:11"/>
    <n v="0"/>
    <d v="2023-08-09T00:00:00"/>
    <d v="1899-12-30T12:00:12"/>
    <d v="1899-12-30T00:10:01"/>
    <s v=":rage::rage::rage:"/>
    <s v="Gracias por comunicarte con nosotros, ha sido un g"/>
    <n v="0"/>
    <s v="messenger"/>
    <s v="messenger"/>
    <s v="NULL"/>
    <n v="0"/>
    <n v="0"/>
    <n v="0"/>
  </r>
  <r>
    <n v="177466770"/>
    <n v="177466770"/>
    <n v="547"/>
    <s v=""/>
    <n v="860"/>
    <n v="8604334960"/>
    <x v="1"/>
    <s v=""/>
    <d v="2023-08-09T00:00:00"/>
    <s v="miércoles"/>
    <n v="4"/>
    <s v="agosto"/>
    <n v="8"/>
    <n v="2023"/>
    <d v="1899-12-30T11:39:46"/>
    <n v="0"/>
    <d v="2023-08-09T00:00:00"/>
    <d v="1899-12-30T12:01:13"/>
    <d v="1899-12-30T00:21:27"/>
    <s v="Muchas gracias"/>
    <s v="Gracias por comunicarte con nosotros, ha sido un g"/>
    <n v="0"/>
    <s v="messenger"/>
    <s v="messenger"/>
    <s v="NULL"/>
    <n v="0"/>
    <n v="0"/>
    <n v="0"/>
  </r>
  <r>
    <n v="177473450"/>
    <n v="177473450"/>
    <n v="547"/>
    <s v=""/>
    <n v="87"/>
    <n v="872514084"/>
    <x v="1"/>
    <s v=""/>
    <d v="2023-08-09T00:00:00"/>
    <s v="miércoles"/>
    <n v="4"/>
    <s v="agosto"/>
    <n v="8"/>
    <n v="2023"/>
    <d v="1899-12-30T11:57:52"/>
    <n v="0"/>
    <d v="2023-08-09T00:00:00"/>
    <d v="1899-12-30T12:03:39"/>
    <d v="1899-12-30T00:05:47"/>
    <s v="1"/>
    <s v="Gracias por comunicarte con nosotros, ha sido un g"/>
    <n v="0"/>
    <s v="messenger"/>
    <s v="messenger"/>
    <s v="NULL"/>
    <n v="0"/>
    <n v="0"/>
    <n v="0"/>
  </r>
  <r>
    <n v="177470364"/>
    <n v="177470364"/>
    <n v="547"/>
    <s v=""/>
    <n v="338"/>
    <n v="3388005133"/>
    <x v="7"/>
    <s v=""/>
    <d v="2023-08-09T00:00:00"/>
    <s v="miércoles"/>
    <n v="4"/>
    <s v="agosto"/>
    <n v="8"/>
    <n v="2023"/>
    <d v="1899-12-30T11:49:20"/>
    <n v="0"/>
    <d v="2023-08-09T00:00:00"/>
    <d v="1899-12-30T12:05:51"/>
    <d v="1899-12-30T00:16:31"/>
    <s v="3"/>
    <s v="Gracias por comunicarte con nosotros, ha sido un g"/>
    <n v="0"/>
    <s v="messenger"/>
    <s v="messenger"/>
    <s v="NULL"/>
    <n v="0"/>
    <n v="0"/>
    <n v="0"/>
  </r>
  <r>
    <n v="177473007"/>
    <n v="177473007"/>
    <n v="547"/>
    <s v=""/>
    <n v="570"/>
    <n v="5707867027"/>
    <x v="1"/>
    <s v=""/>
    <d v="2023-08-09T00:00:00"/>
    <s v="miércoles"/>
    <n v="4"/>
    <s v="agosto"/>
    <n v="8"/>
    <n v="2023"/>
    <d v="1899-12-30T11:56:37"/>
    <n v="0"/>
    <d v="2023-08-09T00:00:00"/>
    <d v="1899-12-30T12:06:38"/>
    <d v="1899-12-30T00:10:01"/>
    <s v="Informacion de becas ? Basicas para secundaria?"/>
    <s v="Gracias por comunicarte con nosotros, ha sido un g"/>
    <n v="0"/>
    <s v="messenger"/>
    <s v="messenger"/>
    <s v="NULL"/>
    <n v="0"/>
    <n v="0"/>
    <n v="0"/>
  </r>
  <r>
    <n v="177473825"/>
    <n v="177473825"/>
    <n v="547"/>
    <s v=""/>
    <n v="891"/>
    <n v="8918803947"/>
    <x v="13"/>
    <s v=""/>
    <d v="2023-08-09T00:00:00"/>
    <s v="miércoles"/>
    <n v="4"/>
    <s v="agosto"/>
    <n v="8"/>
    <n v="2023"/>
    <d v="1899-12-30T11:58:53"/>
    <n v="0"/>
    <d v="2023-08-09T00:00:00"/>
    <d v="1899-12-30T12:08:54"/>
    <d v="1899-12-30T00:10:01"/>
    <s v="Buen diaa!! El dia de ayer publicaron unos listado"/>
    <s v="Gracias por comunicarte con nosotros, ha sido un g"/>
    <n v="0"/>
    <s v="messenger"/>
    <s v="messenger"/>
    <s v="NULL"/>
    <n v="0"/>
    <n v="0"/>
    <n v="0"/>
  </r>
  <r>
    <n v="177472784"/>
    <n v="177472784"/>
    <n v="547"/>
    <s v=""/>
    <n v="611"/>
    <n v="6118673746"/>
    <x v="1"/>
    <s v=""/>
    <d v="2023-08-09T00:00:00"/>
    <s v="miércoles"/>
    <n v="4"/>
    <s v="agosto"/>
    <n v="8"/>
    <n v="2023"/>
    <d v="1899-12-30T11:55:57"/>
    <n v="0"/>
    <d v="2023-08-09T00:00:00"/>
    <d v="1899-12-30T12:10:23"/>
    <d v="1899-12-30T00:14:26"/>
    <s v="Donde puedo ir para solicitar la beca"/>
    <s v="Gracias por comunicarte con nosotros, ha sido un g"/>
    <n v="0"/>
    <s v="messenger"/>
    <s v="messenger"/>
    <s v="NULL"/>
    <n v="0"/>
    <n v="0"/>
    <n v="0"/>
  </r>
  <r>
    <n v="177471131"/>
    <n v="177471131"/>
    <n v="547"/>
    <s v=""/>
    <n v="857"/>
    <n v="8576616871"/>
    <x v="1"/>
    <s v=""/>
    <d v="2023-08-09T00:00:00"/>
    <s v="miércoles"/>
    <n v="4"/>
    <s v="agosto"/>
    <n v="8"/>
    <n v="2023"/>
    <d v="1899-12-30T11:51:19"/>
    <n v="0"/>
    <d v="2023-08-09T00:00:00"/>
    <d v="1899-12-30T12:10:24"/>
    <d v="1899-12-30T00:19:05"/>
    <s v="Hasta luego"/>
    <s v="Hasta pronto!"/>
    <n v="0"/>
    <s v="messenger"/>
    <s v="messenger"/>
    <s v="NULL"/>
    <n v="0"/>
    <n v="0"/>
    <n v="0"/>
  </r>
  <r>
    <n v="177473298"/>
    <n v="177473298"/>
    <n v="547"/>
    <s v=""/>
    <n v="449"/>
    <n v="4499065689"/>
    <x v="27"/>
    <s v=""/>
    <d v="2023-08-09T00:00:00"/>
    <s v="miércoles"/>
    <n v="4"/>
    <s v="agosto"/>
    <n v="8"/>
    <n v="2023"/>
    <d v="1899-12-30T11:57:27"/>
    <n v="0"/>
    <d v="2023-08-09T00:00:00"/>
    <d v="1899-12-30T12:10:51"/>
    <d v="1899-12-30T00:13:24"/>
    <s v="Numero telefonico de la oficina"/>
    <s v="Gracias por comunicarte con nosotros, ha sido un g"/>
    <n v="0"/>
    <s v="messenger"/>
    <s v="messenger"/>
    <s v="NULL"/>
    <n v="0"/>
    <n v="0"/>
    <n v="0"/>
  </r>
  <r>
    <n v="177474360"/>
    <n v="177474360"/>
    <n v="547"/>
    <s v=""/>
    <n v="399"/>
    <n v="3996263083"/>
    <x v="1"/>
    <s v=""/>
    <d v="2023-08-09T00:00:00"/>
    <s v="miércoles"/>
    <n v="4"/>
    <s v="agosto"/>
    <n v="8"/>
    <n v="2023"/>
    <d v="1899-12-30T12:00:19"/>
    <n v="0"/>
    <d v="2023-08-09T00:00:00"/>
    <d v="1899-12-30T12:11:00"/>
    <d v="1899-12-30T00:10:41"/>
    <s v="No"/>
    <s v="Gracias por comunicarte con nosotros, ha sido un g"/>
    <n v="0"/>
    <s v="messenger"/>
    <s v="messenger"/>
    <s v="NULL"/>
    <n v="0"/>
    <n v="0"/>
    <n v="0"/>
  </r>
  <r>
    <n v="177477178"/>
    <n v="177477178"/>
    <n v="547"/>
    <s v=""/>
    <n v="254"/>
    <n v="2540760315"/>
    <x v="1"/>
    <s v=""/>
    <d v="2023-08-09T00:00:00"/>
    <s v="miércoles"/>
    <n v="4"/>
    <s v="agosto"/>
    <n v="8"/>
    <n v="2023"/>
    <d v="1899-12-30T12:06:19"/>
    <n v="0"/>
    <d v="2023-08-09T00:00:00"/>
    <d v="1899-12-30T12:12:51"/>
    <d v="1899-12-30T00:06:32"/>
    <s v="2"/>
    <s v="Gracias por comunicarte con nosotros, ha sido un g"/>
    <n v="0"/>
    <s v="messenger"/>
    <s v="messenger"/>
    <s v="NULL"/>
    <n v="0"/>
    <n v="0"/>
    <n v="0"/>
  </r>
  <r>
    <n v="177472303"/>
    <n v="177472303"/>
    <n v="547"/>
    <s v=""/>
    <n v="905"/>
    <n v="9057792266"/>
    <x v="1"/>
    <s v=""/>
    <d v="2023-08-09T00:00:00"/>
    <s v="miércoles"/>
    <n v="4"/>
    <s v="agosto"/>
    <n v="8"/>
    <n v="2023"/>
    <d v="1899-12-30T11:54:28"/>
    <n v="0"/>
    <d v="2023-08-09T00:00:00"/>
    <d v="1899-12-30T12:13:07"/>
    <d v="1899-12-30T00:18:39"/>
    <s v="Deberian poner una beca para ninos aunque no esten"/>
    <s v="Gracias por comunicarte con nosotros, ha sido un g"/>
    <n v="0"/>
    <s v="messenger"/>
    <s v="messenger"/>
    <s v="NULL"/>
    <n v="0"/>
    <n v="0"/>
    <n v="0"/>
  </r>
  <r>
    <n v="177474422"/>
    <n v="177474422"/>
    <n v="547"/>
    <s v=""/>
    <n v="243"/>
    <n v="2438917605"/>
    <x v="14"/>
    <s v=""/>
    <d v="2023-08-09T00:00:00"/>
    <s v="miércoles"/>
    <n v="4"/>
    <s v="agosto"/>
    <n v="8"/>
    <n v="2023"/>
    <d v="1899-12-30T12:00:29"/>
    <n v="0"/>
    <d v="2023-08-09T00:00:00"/>
    <d v="1899-12-30T12:13:22"/>
    <d v="1899-12-30T00:12:53"/>
    <s v="Educacion Basica"/>
    <s v="Gracias por comunicarte con nosotros, ha sido un g"/>
    <n v="0"/>
    <s v="messenger"/>
    <s v="messenger"/>
    <s v="NULL"/>
    <n v="0"/>
    <n v="0"/>
    <n v="0"/>
  </r>
  <r>
    <n v="177476184"/>
    <n v="177476184"/>
    <n v="547"/>
    <s v=""/>
    <n v="437"/>
    <n v="4378292726"/>
    <x v="7"/>
    <s v=""/>
    <d v="2023-08-09T00:00:00"/>
    <s v="miércoles"/>
    <n v="4"/>
    <s v="agosto"/>
    <n v="8"/>
    <n v="2023"/>
    <d v="1899-12-30T12:04:02"/>
    <n v="0"/>
    <d v="2023-08-09T00:00:00"/>
    <d v="1899-12-30T12:14:04"/>
    <d v="1899-12-30T00:10:02"/>
    <s v="Hey"/>
    <s v="Gracias por comunicarte con nosotros, ha sido un g"/>
    <n v="0"/>
    <s v="messenger"/>
    <s v="messenger"/>
    <s v="NULL"/>
    <n v="0"/>
    <n v="0"/>
    <n v="0"/>
  </r>
  <r>
    <n v="177472226"/>
    <n v="177472226"/>
    <n v="547"/>
    <s v=""/>
    <n v="539"/>
    <n v="5399101712"/>
    <x v="1"/>
    <s v=""/>
    <d v="2023-08-09T00:00:00"/>
    <s v="miércoles"/>
    <n v="4"/>
    <s v="agosto"/>
    <n v="8"/>
    <n v="2023"/>
    <d v="1899-12-30T11:54:14"/>
    <n v="0"/>
    <d v="2023-08-09T00:00:00"/>
    <d v="1899-12-30T12:15:09"/>
    <d v="1899-12-30T00:20:55"/>
    <s v="Okey"/>
    <s v="Gracias por comunicarte con nosotros, ha sido un g"/>
    <n v="0"/>
    <s v="messenger"/>
    <s v="messenger"/>
    <s v="NULL"/>
    <n v="0"/>
    <n v="0"/>
    <n v="0"/>
  </r>
  <r>
    <n v="177476676"/>
    <n v="177476676"/>
    <n v="547"/>
    <s v=""/>
    <n v="172"/>
    <n v="1720940403"/>
    <x v="3"/>
    <s v=""/>
    <d v="2023-08-09T00:00:00"/>
    <s v="miércoles"/>
    <n v="4"/>
    <s v="agosto"/>
    <n v="8"/>
    <n v="2023"/>
    <d v="1899-12-30T12:05:09"/>
    <n v="0"/>
    <d v="2023-08-09T00:00:00"/>
    <d v="1899-12-30T12:22:30"/>
    <d v="1899-12-30T00:17:21"/>
    <s v="Ya que ka publicacion dice wu del 8 al 13 de agost"/>
    <s v="Gracias por comunicarte con nosotros, ha sido un g"/>
    <n v="0"/>
    <s v="messenger"/>
    <s v="messenger"/>
    <s v="NULL"/>
    <n v="0"/>
    <n v="0"/>
    <n v="0"/>
  </r>
  <r>
    <n v="177479428"/>
    <n v="177479428"/>
    <n v="547"/>
    <s v=""/>
    <n v="145"/>
    <n v="1458350560"/>
    <x v="3"/>
    <s v=""/>
    <d v="2023-08-09T00:00:00"/>
    <s v="miércoles"/>
    <n v="4"/>
    <s v="agosto"/>
    <n v="8"/>
    <n v="2023"/>
    <d v="1899-12-30T12:12:02"/>
    <n v="0"/>
    <d v="2023-08-09T00:00:00"/>
    <d v="1899-12-30T12:23:15"/>
    <d v="1899-12-30T00:11:13"/>
    <s v="Si"/>
    <s v="Gracias por comunicarte con nosotros, ha sido un g"/>
    <n v="0"/>
    <s v="messenger"/>
    <s v="messenger"/>
    <s v="NULL"/>
    <n v="0"/>
    <n v="0"/>
    <n v="0"/>
  </r>
  <r>
    <n v="177480075"/>
    <n v="177480075"/>
    <n v="547"/>
    <s v=""/>
    <n v="658"/>
    <n v="6589122103"/>
    <x v="21"/>
    <s v=""/>
    <d v="2023-08-09T00:00:00"/>
    <s v="miércoles"/>
    <n v="4"/>
    <s v="agosto"/>
    <n v="8"/>
    <n v="2023"/>
    <d v="1899-12-30T12:13:43"/>
    <n v="0"/>
    <d v="2023-08-09T00:00:00"/>
    <d v="1899-12-30T12:24:15"/>
    <d v="1899-12-30T00:10:32"/>
    <s v=" "/>
    <s v="Gracias por comunicarte con nosotros, ha sido un g"/>
    <n v="0"/>
    <s v="messenger"/>
    <s v="messenger"/>
    <s v="NULL"/>
    <n v="0"/>
    <n v="0"/>
    <n v="0"/>
  </r>
  <r>
    <n v="177480473"/>
    <n v="177480473"/>
    <n v="547"/>
    <s v=""/>
    <n v="578"/>
    <n v="5786914770"/>
    <x v="1"/>
    <s v=""/>
    <d v="2023-08-09T00:00:00"/>
    <s v="miércoles"/>
    <n v="4"/>
    <s v="agosto"/>
    <n v="8"/>
    <n v="2023"/>
    <d v="1899-12-30T12:14:40"/>
    <n v="0"/>
    <d v="2023-08-09T00:00:00"/>
    <d v="1899-12-30T12:24:41"/>
    <d v="1899-12-30T00:10:01"/>
    <s v="Hola buenas tardes! Como puedo saber si ya cuento "/>
    <s v="Gracias por comunicarte con nosotros, ha sido un g"/>
    <n v="0"/>
    <s v="messenger"/>
    <s v="messenger"/>
    <s v="NULL"/>
    <n v="0"/>
    <n v="0"/>
    <n v="0"/>
  </r>
  <r>
    <n v="177478182"/>
    <n v="177478182"/>
    <n v="547"/>
    <s v=""/>
    <n v="725"/>
    <n v="7258898248"/>
    <x v="6"/>
    <s v=""/>
    <d v="2023-08-09T00:00:00"/>
    <s v="miércoles"/>
    <n v="4"/>
    <s v="agosto"/>
    <n v="8"/>
    <n v="2023"/>
    <d v="1899-12-30T12:08:52"/>
    <n v="0"/>
    <d v="2023-08-09T00:00:00"/>
    <d v="1899-12-30T12:25:47"/>
    <d v="1899-12-30T00:16:55"/>
    <s v="No seria todo gracias"/>
    <s v="Gracias por comunicarte con nosotros, ha sido un g"/>
    <n v="0"/>
    <s v="messenger"/>
    <s v="messenger"/>
    <s v="NULL"/>
    <n v="0"/>
    <n v="0"/>
    <n v="0"/>
  </r>
  <r>
    <n v="177481329"/>
    <n v="177481329"/>
    <n v="547"/>
    <s v=""/>
    <n v="905"/>
    <n v="9057792266"/>
    <x v="1"/>
    <s v=""/>
    <d v="2023-08-09T00:00:00"/>
    <s v="miércoles"/>
    <n v="4"/>
    <s v="agosto"/>
    <n v="8"/>
    <n v="2023"/>
    <d v="1899-12-30T12:16:56"/>
    <n v="0"/>
    <d v="2023-08-09T00:00:00"/>
    <d v="1899-12-30T12:27:14"/>
    <d v="1899-12-30T00:10:18"/>
    <s v="1"/>
    <s v="Gracias por comunicarte con nosotros, ha sido un g"/>
    <n v="0"/>
    <s v="messenger"/>
    <s v="messenger"/>
    <s v="NULL"/>
    <n v="0"/>
    <n v="0"/>
    <n v="0"/>
  </r>
  <r>
    <n v="177482466"/>
    <n v="177482466"/>
    <n v="547"/>
    <s v=""/>
    <n v="332"/>
    <n v="3320766785"/>
    <x v="7"/>
    <s v=""/>
    <d v="2023-08-09T00:00:00"/>
    <s v="miércoles"/>
    <n v="4"/>
    <s v="agosto"/>
    <n v="8"/>
    <n v="2023"/>
    <d v="1899-12-30T12:19:48"/>
    <n v="0"/>
    <d v="2023-08-09T00:00:00"/>
    <d v="1899-12-30T12:29:49"/>
    <d v="1899-12-30T00:10:01"/>
    <s v="Fua a recoger su tarjeta pero sin dinero obviament"/>
    <s v="Gracias por comunicarte con nosotros, ha sido un g"/>
    <n v="0"/>
    <s v="messenger"/>
    <s v="messenger"/>
    <s v="NULL"/>
    <n v="0"/>
    <n v="0"/>
    <n v="0"/>
  </r>
  <r>
    <n v="177482915"/>
    <n v="177482915"/>
    <n v="547"/>
    <s v=""/>
    <n v="985"/>
    <n v="9850128061"/>
    <x v="30"/>
    <s v=""/>
    <d v="2023-08-09T00:00:00"/>
    <s v="miércoles"/>
    <n v="4"/>
    <s v="agosto"/>
    <n v="8"/>
    <n v="2023"/>
    <d v="1899-12-30T12:20:59"/>
    <n v="0"/>
    <d v="2023-08-09T00:00:00"/>
    <d v="1899-12-30T12:31:00"/>
    <d v="1899-12-30T00:10:01"/>
    <s v="Hola buenas tardes me podrian ayudar con un proble"/>
    <s v="Gracias por comunicarte con nosotros, ha sido un g"/>
    <n v="0"/>
    <s v="messenger"/>
    <s v="messenger"/>
    <s v="NULL"/>
    <n v="0"/>
    <n v="0"/>
    <n v="0"/>
  </r>
  <r>
    <n v="177482347"/>
    <n v="177482347"/>
    <n v="547"/>
    <s v=""/>
    <n v="980"/>
    <n v="9808660717"/>
    <x v="1"/>
    <s v=""/>
    <d v="2023-08-09T00:00:00"/>
    <s v="miércoles"/>
    <n v="4"/>
    <s v="agosto"/>
    <n v="8"/>
    <n v="2023"/>
    <d v="1899-12-30T12:19:32"/>
    <n v="0"/>
    <d v="2023-08-09T00:00:00"/>
    <d v="1899-12-30T12:31:30"/>
    <d v="1899-12-30T00:11:58"/>
    <s v="5"/>
    <s v="Gracias por comunicarte con nosotros, ha sido un g"/>
    <n v="0"/>
    <s v="messenger"/>
    <s v="messenger"/>
    <s v="NULL"/>
    <n v="0"/>
    <n v="0"/>
    <n v="0"/>
  </r>
  <r>
    <n v="177481319"/>
    <n v="177481319"/>
    <n v="547"/>
    <s v=""/>
    <n v="124"/>
    <n v="1241194684"/>
    <x v="3"/>
    <s v=""/>
    <d v="2023-08-09T00:00:00"/>
    <s v="miércoles"/>
    <n v="4"/>
    <s v="agosto"/>
    <n v="8"/>
    <n v="2023"/>
    <d v="1899-12-30T12:16:54"/>
    <n v="0"/>
    <d v="2023-08-09T00:00:00"/>
    <d v="1899-12-30T12:31:46"/>
    <d v="1899-12-30T00:14:52"/>
    <s v="Si"/>
    <s v="Gracias por comunicarte con nosotros, ha sido un g"/>
    <n v="0"/>
    <s v="messenger"/>
    <s v="messenger"/>
    <s v="NULL"/>
    <n v="0"/>
    <n v="0"/>
    <n v="0"/>
  </r>
  <r>
    <n v="177471473"/>
    <n v="177471473"/>
    <n v="547"/>
    <s v=""/>
    <n v="223"/>
    <n v="2231538181"/>
    <x v="14"/>
    <s v=""/>
    <d v="2023-08-09T00:00:00"/>
    <s v="miércoles"/>
    <n v="4"/>
    <s v="agosto"/>
    <n v="8"/>
    <n v="2023"/>
    <d v="1899-12-30T11:52:17"/>
    <n v="0"/>
    <d v="2023-08-09T00:00:00"/>
    <d v="1899-12-30T12:32:17"/>
    <d v="1899-12-30T00:40:00"/>
    <s v="5"/>
    <s v="Gracias por comunicarte con nosotros, ha sido un g"/>
    <n v="0"/>
    <s v="messenger"/>
    <s v="messenger"/>
    <s v="NULL"/>
    <n v="0"/>
    <n v="0"/>
    <n v="0"/>
  </r>
  <r>
    <n v="177476178"/>
    <n v="177476178"/>
    <n v="547"/>
    <s v=""/>
    <n v="87"/>
    <n v="872514084"/>
    <x v="1"/>
    <s v=""/>
    <d v="2023-08-09T00:00:00"/>
    <s v="miércoles"/>
    <n v="4"/>
    <s v="agosto"/>
    <n v="8"/>
    <n v="2023"/>
    <d v="1899-12-30T12:04:02"/>
    <n v="0"/>
    <d v="2023-08-09T00:00:00"/>
    <d v="1899-12-30T12:35:16"/>
    <d v="1899-12-30T00:31:14"/>
    <s v="No"/>
    <s v="Gracias por comunicarte con nosotros, ha sido un g"/>
    <n v="0"/>
    <s v="messenger"/>
    <s v="messenger"/>
    <s v="NULL"/>
    <n v="0"/>
    <n v="0"/>
    <n v="0"/>
  </r>
  <r>
    <n v="177485193"/>
    <n v="177485193"/>
    <n v="547"/>
    <s v=""/>
    <n v="28"/>
    <n v="280230360"/>
    <x v="1"/>
    <s v=""/>
    <d v="2023-08-09T00:00:00"/>
    <s v="miércoles"/>
    <n v="4"/>
    <s v="agosto"/>
    <n v="8"/>
    <n v="2023"/>
    <d v="1899-12-30T12:27:10"/>
    <n v="0"/>
    <d v="2023-08-09T00:00:00"/>
    <d v="1899-12-30T12:37:11"/>
    <d v="1899-12-30T00:10:01"/>
    <s v="Si"/>
    <s v="Gracias por comunicarte con nosotros, ha sido un g"/>
    <n v="0"/>
    <s v="messenger"/>
    <s v="messenger"/>
    <s v="NULL"/>
    <n v="0"/>
    <n v="0"/>
    <n v="0"/>
  </r>
  <r>
    <n v="177483959"/>
    <n v="177483959"/>
    <n v="547"/>
    <s v=""/>
    <n v="583"/>
    <n v="5830956069"/>
    <x v="1"/>
    <s v=""/>
    <d v="2023-08-09T00:00:00"/>
    <s v="miércoles"/>
    <n v="4"/>
    <s v="agosto"/>
    <n v="8"/>
    <n v="2023"/>
    <d v="1899-12-30T12:23:49"/>
    <n v="0"/>
    <d v="2023-08-09T00:00:00"/>
    <d v="1899-12-30T12:37:35"/>
    <d v="1899-12-30T00:13:46"/>
    <s v="5"/>
    <s v="Gracias por comunicarte con nosotros, ha sido un g"/>
    <n v="0"/>
    <s v="messenger"/>
    <s v="messenger"/>
    <s v="NULL"/>
    <n v="0"/>
    <n v="0"/>
    <n v="0"/>
  </r>
  <r>
    <n v="177485115"/>
    <n v="177485115"/>
    <n v="547"/>
    <s v=""/>
    <n v="157"/>
    <n v="1578891219"/>
    <x v="3"/>
    <s v=""/>
    <d v="2023-08-09T00:00:00"/>
    <s v="miércoles"/>
    <n v="4"/>
    <s v="agosto"/>
    <n v="8"/>
    <n v="2023"/>
    <d v="1899-12-30T12:26:58"/>
    <n v="0"/>
    <d v="2023-08-09T00:00:00"/>
    <d v="1899-12-30T12:39:00"/>
    <d v="1899-12-30T00:12:02"/>
    <s v="Afriekaanse asb"/>
    <s v="Gracias por comunicarte con nosotros, ha sido un g"/>
    <n v="0"/>
    <s v="messenger"/>
    <s v="messenger"/>
    <s v="NULL"/>
    <n v="0"/>
    <n v="0"/>
    <n v="0"/>
  </r>
  <r>
    <n v="177483097"/>
    <n v="177483097"/>
    <n v="547"/>
    <s v=""/>
    <n v="954"/>
    <n v="9548375369"/>
    <x v="8"/>
    <s v=""/>
    <d v="2023-08-09T00:00:00"/>
    <s v="miércoles"/>
    <n v="4"/>
    <s v="agosto"/>
    <n v="8"/>
    <n v="2023"/>
    <d v="1899-12-30T12:21:29"/>
    <n v="0"/>
    <d v="2023-08-09T00:00:00"/>
    <d v="1899-12-30T12:39:49"/>
    <d v="1899-12-30T00:18:20"/>
    <s v="Alejandra Hernandez Cendejas  30 Tizayuca hgo  Mi "/>
    <s v="Gracias por comunicarte con nosotros, ha sido un g"/>
    <n v="0"/>
    <s v="messenger"/>
    <s v="messenger"/>
    <s v="NULL"/>
    <n v="0"/>
    <n v="0"/>
    <n v="0"/>
  </r>
  <r>
    <n v="177487168"/>
    <n v="177487168"/>
    <n v="547"/>
    <s v=""/>
    <n v="432"/>
    <n v="4320518075"/>
    <x v="10"/>
    <s v=""/>
    <d v="2023-08-09T00:00:00"/>
    <s v="miércoles"/>
    <n v="4"/>
    <s v="agosto"/>
    <n v="8"/>
    <n v="2023"/>
    <d v="1899-12-30T12:32:43"/>
    <n v="0"/>
    <d v="2023-08-09T00:00:00"/>
    <d v="1899-12-30T12:41:02"/>
    <d v="1899-12-30T00:08:19"/>
    <s v="5"/>
    <s v="Gracias por comunicarte con nosotros, ha sido un g"/>
    <n v="0"/>
    <s v="messenger"/>
    <s v="messenger"/>
    <s v="NULL"/>
    <n v="0"/>
    <n v="0"/>
    <n v="0"/>
  </r>
  <r>
    <n v="177485217"/>
    <n v="177485217"/>
    <n v="547"/>
    <s v=""/>
    <n v="308"/>
    <n v="3083743764"/>
    <x v="1"/>
    <s v=""/>
    <d v="2023-08-09T00:00:00"/>
    <s v="miércoles"/>
    <n v="4"/>
    <s v="agosto"/>
    <n v="8"/>
    <n v="2023"/>
    <d v="1899-12-30T12:27:14"/>
    <n v="0"/>
    <d v="2023-08-09T00:00:00"/>
    <d v="1899-12-30T12:42:54"/>
    <d v="1899-12-30T00:15:40"/>
    <s v="Solicitar beca"/>
    <s v="Gracias por comunicarte con nosotros, ha sido un g"/>
    <n v="0"/>
    <s v="messenger"/>
    <s v="messenger"/>
    <s v="NULL"/>
    <n v="0"/>
    <n v="0"/>
    <n v="0"/>
  </r>
  <r>
    <n v="177487385"/>
    <n v="177487385"/>
    <n v="547"/>
    <s v=""/>
    <n v="332"/>
    <n v="3320766785"/>
    <x v="7"/>
    <s v=""/>
    <d v="2023-08-09T00:00:00"/>
    <s v="miércoles"/>
    <n v="4"/>
    <s v="agosto"/>
    <n v="8"/>
    <n v="2023"/>
    <d v="1899-12-30T12:33:07"/>
    <n v="0"/>
    <d v="2023-08-09T00:00:00"/>
    <d v="1899-12-30T12:43:08"/>
    <d v="1899-12-30T00:10:01"/>
    <s v=":rage::rage::rage::face_with_symbols_over_mouth::f"/>
    <s v="Gracias por comunicarte con nosotros, ha sido un g"/>
    <n v="0"/>
    <s v="messenger"/>
    <s v="messenger"/>
    <s v="NULL"/>
    <n v="0"/>
    <n v="0"/>
    <n v="0"/>
  </r>
  <r>
    <n v="177484457"/>
    <n v="177484457"/>
    <n v="547"/>
    <s v=""/>
    <n v="801"/>
    <n v="8010771044"/>
    <x v="1"/>
    <s v=""/>
    <d v="2023-08-09T00:00:00"/>
    <s v="miércoles"/>
    <n v="4"/>
    <s v="agosto"/>
    <n v="8"/>
    <n v="2023"/>
    <d v="1899-12-30T12:25:09"/>
    <n v="0"/>
    <d v="2023-08-09T00:00:00"/>
    <d v="1899-12-30T12:44:02"/>
    <d v="1899-12-30T00:18:53"/>
    <s v="5"/>
    <s v="Gracias por comunicarte con nosotros, ha sido un g"/>
    <n v="0"/>
    <s v="messenger"/>
    <s v="messenger"/>
    <s v="NULL"/>
    <n v="0"/>
    <n v="0"/>
    <n v="0"/>
  </r>
  <r>
    <n v="177486913"/>
    <n v="177486913"/>
    <n v="547"/>
    <s v=""/>
    <n v="331"/>
    <n v="3316315818"/>
    <x v="7"/>
    <s v=""/>
    <d v="2023-08-09T00:00:00"/>
    <s v="miércoles"/>
    <n v="4"/>
    <s v="agosto"/>
    <n v="8"/>
    <n v="2023"/>
    <d v="1899-12-30T12:31:49"/>
    <n v="0"/>
    <d v="2023-08-09T00:00:00"/>
    <d v="1899-12-30T12:44:02"/>
    <d v="1899-12-30T00:12:13"/>
    <s v="Nos daran de baja en la beca.."/>
    <s v="Gracias por comunicarte con nosotros, ha sido un g"/>
    <n v="0"/>
    <s v="messenger"/>
    <s v="messenger"/>
    <s v="NULL"/>
    <n v="0"/>
    <n v="0"/>
    <n v="0"/>
  </r>
  <r>
    <n v="177487464"/>
    <n v="177487464"/>
    <n v="547"/>
    <s v=""/>
    <n v="839"/>
    <n v="8395680340"/>
    <x v="1"/>
    <s v=""/>
    <d v="2023-08-09T00:00:00"/>
    <s v="miércoles"/>
    <n v="4"/>
    <s v="agosto"/>
    <n v="8"/>
    <n v="2023"/>
    <d v="1899-12-30T12:33:20"/>
    <n v="0"/>
    <d v="2023-08-09T00:00:00"/>
    <d v="1899-12-30T12:44:50"/>
    <d v="1899-12-30T00:11:30"/>
    <s v="Solicitar beca"/>
    <s v="Gracias por comunicarte con nosotros, ha sido un g"/>
    <n v="0"/>
    <s v="messenger"/>
    <s v="messenger"/>
    <s v="NULL"/>
    <n v="0"/>
    <n v="0"/>
    <n v="0"/>
  </r>
  <r>
    <n v="177489960"/>
    <n v="177489960"/>
    <n v="547"/>
    <s v=""/>
    <n v="236"/>
    <n v="2361873363"/>
    <x v="8"/>
    <s v=""/>
    <d v="2023-08-09T00:00:00"/>
    <s v="miércoles"/>
    <n v="4"/>
    <s v="agosto"/>
    <n v="8"/>
    <n v="2023"/>
    <d v="1899-12-30T12:40:05"/>
    <n v="0"/>
    <d v="2023-08-09T00:00:00"/>
    <d v="1899-12-30T12:45:27"/>
    <d v="1899-12-30T00:05:22"/>
    <s v="1"/>
    <s v="Gracias por comunicarte con nosotros, ha sido un g"/>
    <n v="0"/>
    <s v="messenger"/>
    <s v="messenger"/>
    <s v="NULL"/>
    <n v="0"/>
    <n v="0"/>
    <n v="0"/>
  </r>
  <r>
    <n v="177480746"/>
    <n v="177480746"/>
    <n v="547"/>
    <s v=""/>
    <n v="867"/>
    <n v="8675423047"/>
    <x v="18"/>
    <s v=""/>
    <d v="2023-08-09T00:00:00"/>
    <s v="miércoles"/>
    <n v="4"/>
    <s v="agosto"/>
    <n v="8"/>
    <n v="2023"/>
    <d v="1899-12-30T12:15:26"/>
    <n v="0"/>
    <d v="2023-08-09T00:00:00"/>
    <d v="1899-12-30T12:46:13"/>
    <d v="1899-12-30T00:30:47"/>
    <s v="1"/>
    <s v="Gracias por comunicarte con nosotros, ha sido un g"/>
    <n v="0"/>
    <s v="messenger"/>
    <s v="messenger"/>
    <s v="NULL"/>
    <n v="0"/>
    <n v="0"/>
    <n v="0"/>
  </r>
  <r>
    <n v="177488852"/>
    <n v="177488852"/>
    <n v="547"/>
    <s v=""/>
    <n v="380"/>
    <n v="380675294"/>
    <x v="1"/>
    <s v=""/>
    <d v="2023-08-09T00:00:00"/>
    <s v="miércoles"/>
    <n v="4"/>
    <s v="agosto"/>
    <n v="8"/>
    <n v="2023"/>
    <d v="1899-12-30T12:37:08"/>
    <n v="0"/>
    <d v="2023-08-09T00:00:00"/>
    <d v="1899-12-30T12:47:09"/>
    <d v="1899-12-30T00:10:01"/>
    <s v="Inicio"/>
    <s v="Gracias por comunicarte con nosotros, ha sido un g"/>
    <n v="0"/>
    <s v="web"/>
    <s v="web"/>
    <s v="NULL"/>
    <n v="0"/>
    <n v="0"/>
    <n v="0"/>
  </r>
  <r>
    <n v="177488856"/>
    <n v="177488856"/>
    <n v="547"/>
    <s v=""/>
    <n v="680"/>
    <n v="680984033"/>
    <x v="1"/>
    <s v=""/>
    <d v="2023-08-09T00:00:00"/>
    <s v="miércoles"/>
    <n v="4"/>
    <s v="agosto"/>
    <n v="8"/>
    <n v="2023"/>
    <d v="1899-12-30T12:37:08"/>
    <n v="0"/>
    <d v="2023-08-09T00:00:00"/>
    <d v="1899-12-30T12:47:09"/>
    <d v="1899-12-30T00:10:01"/>
    <s v="Inicio"/>
    <s v="Gracias por comunicarte con nosotros, ha sido un g"/>
    <n v="0"/>
    <s v="web"/>
    <s v="web"/>
    <s v="NULL"/>
    <n v="0"/>
    <n v="0"/>
    <n v="0"/>
  </r>
  <r>
    <n v="177488857"/>
    <n v="177488857"/>
    <n v="547"/>
    <s v=""/>
    <n v="983"/>
    <n v="983356825"/>
    <x v="29"/>
    <s v=""/>
    <d v="2023-08-09T00:00:00"/>
    <s v="miércoles"/>
    <n v="4"/>
    <s v="agosto"/>
    <n v="8"/>
    <n v="2023"/>
    <d v="1899-12-30T12:37:08"/>
    <n v="0"/>
    <d v="2023-08-09T00:00:00"/>
    <d v="1899-12-30T12:47:09"/>
    <d v="1899-12-30T00:10:01"/>
    <s v="Inicio"/>
    <s v="Gracias por comunicarte con nosotros, ha sido un g"/>
    <n v="0"/>
    <s v="web"/>
    <s v="web"/>
    <s v="NULL"/>
    <n v="0"/>
    <n v="0"/>
    <n v="0"/>
  </r>
  <r>
    <n v="177489078"/>
    <n v="177489078"/>
    <n v="547"/>
    <s v=""/>
    <n v="583"/>
    <n v="5830956069"/>
    <x v="1"/>
    <s v=""/>
    <d v="2023-08-09T00:00:00"/>
    <s v="miércoles"/>
    <n v="4"/>
    <s v="agosto"/>
    <n v="8"/>
    <n v="2023"/>
    <d v="1899-12-30T12:37:43"/>
    <n v="0"/>
    <d v="2023-08-09T00:00:00"/>
    <d v="1899-12-30T12:47:45"/>
    <d v="1899-12-30T00:10:02"/>
    <s v="5"/>
    <s v="Gracias por comunicarte con nosotros, ha sido un g"/>
    <n v="0"/>
    <s v="messenger"/>
    <s v="messenger"/>
    <s v="NULL"/>
    <n v="0"/>
    <n v="0"/>
    <n v="0"/>
  </r>
  <r>
    <n v="177487412"/>
    <n v="177487412"/>
    <n v="547"/>
    <s v=""/>
    <n v="432"/>
    <n v="4329892865"/>
    <x v="10"/>
    <s v=""/>
    <d v="2023-08-09T00:00:00"/>
    <s v="miércoles"/>
    <n v="4"/>
    <s v="agosto"/>
    <n v="8"/>
    <n v="2023"/>
    <d v="1899-12-30T12:33:12"/>
    <n v="0"/>
    <d v="2023-08-09T00:00:00"/>
    <d v="1899-12-30T12:48:01"/>
    <d v="1899-12-30T00:14:49"/>
    <s v="Lo que pasa esque no puedo ingresar  a la app Bien"/>
    <s v="Gracias por comunicarte con nosotros, ha sido un g"/>
    <n v="0"/>
    <s v="messenger"/>
    <s v="messenger"/>
    <s v="NULL"/>
    <n v="0"/>
    <n v="0"/>
    <n v="0"/>
  </r>
  <r>
    <n v="177485570"/>
    <n v="177485570"/>
    <n v="547"/>
    <s v=""/>
    <n v="399"/>
    <n v="3996263083"/>
    <x v="1"/>
    <s v=""/>
    <d v="2023-08-09T00:00:00"/>
    <s v="miércoles"/>
    <n v="4"/>
    <s v="agosto"/>
    <n v="8"/>
    <n v="2023"/>
    <d v="1899-12-30T12:28:12"/>
    <n v="0"/>
    <d v="2023-08-09T00:00:00"/>
    <d v="1899-12-30T12:49:08"/>
    <d v="1899-12-30T00:20:56"/>
    <s v="Y mi beca Prospera?"/>
    <s v="Gracias por comunicarte con nosotros, ha sido un g"/>
    <n v="0"/>
    <s v="messenger"/>
    <s v="messenger"/>
    <s v="NULL"/>
    <n v="0"/>
    <n v="0"/>
    <n v="0"/>
  </r>
  <r>
    <n v="177487351"/>
    <n v="177487351"/>
    <n v="547"/>
    <s v=""/>
    <n v="268"/>
    <n v="2685738605"/>
    <x v="1"/>
    <s v=""/>
    <d v="2023-08-09T00:00:00"/>
    <s v="miércoles"/>
    <n v="4"/>
    <s v="agosto"/>
    <n v="8"/>
    <n v="2023"/>
    <d v="1899-12-30T12:33:03"/>
    <n v="0"/>
    <d v="2023-08-09T00:00:00"/>
    <d v="1899-12-30T12:50:02"/>
    <d v="1899-12-30T00:16:59"/>
    <s v="Si"/>
    <s v="Gracias por comunicarte con nosotros, ha sido un g"/>
    <n v="0"/>
    <s v="messenger"/>
    <s v="messenger"/>
    <s v="NULL"/>
    <n v="0"/>
    <n v="0"/>
    <n v="0"/>
  </r>
  <r>
    <n v="177489959"/>
    <n v="177489959"/>
    <n v="547"/>
    <s v=""/>
    <n v="157"/>
    <n v="1578891219"/>
    <x v="3"/>
    <s v=""/>
    <d v="2023-08-09T00:00:00"/>
    <s v="miércoles"/>
    <n v="4"/>
    <s v="agosto"/>
    <n v="8"/>
    <n v="2023"/>
    <d v="1899-12-30T12:40:04"/>
    <n v="0"/>
    <d v="2023-08-09T00:00:00"/>
    <d v="1899-12-30T12:50:05"/>
    <d v="1899-12-30T00:10:01"/>
    <s v="AFRIEKAANS"/>
    <s v="Gracias por comunicarte con nosotros, ha sido un g"/>
    <n v="0"/>
    <s v="messenger"/>
    <s v="messenger"/>
    <s v="NULL"/>
    <n v="0"/>
    <n v="0"/>
    <n v="0"/>
  </r>
  <r>
    <n v="177490131"/>
    <n v="177490131"/>
    <n v="547"/>
    <s v=""/>
    <n v="728"/>
    <n v="7280307160"/>
    <x v="6"/>
    <s v=""/>
    <d v="2023-08-09T00:00:00"/>
    <s v="miércoles"/>
    <n v="4"/>
    <s v="agosto"/>
    <n v="8"/>
    <n v="2023"/>
    <d v="1899-12-30T12:40:33"/>
    <n v="0"/>
    <d v="2023-08-09T00:00:00"/>
    <d v="1899-12-30T12:50:38"/>
    <d v="1899-12-30T00:10:05"/>
    <s v="1"/>
    <s v="Gracias por comunicarte con nosotros, ha sido un g"/>
    <n v="0"/>
    <s v="messenger"/>
    <s v="messenger"/>
    <s v="NULL"/>
    <n v="0"/>
    <n v="0"/>
    <n v="0"/>
  </r>
  <r>
    <n v="177490623"/>
    <n v="177490623"/>
    <n v="547"/>
    <s v=""/>
    <n v="851"/>
    <n v="8510166013"/>
    <x v="1"/>
    <s v=""/>
    <d v="2023-08-09T00:00:00"/>
    <s v="miércoles"/>
    <n v="4"/>
    <s v="agosto"/>
    <n v="8"/>
    <n v="2023"/>
    <d v="1899-12-30T12:41:48"/>
    <n v="0"/>
    <d v="2023-08-09T00:00:00"/>
    <d v="1899-12-30T12:52:50"/>
    <d v="1899-12-30T00:11:02"/>
    <s v="No"/>
    <s v="Gracias por comunicarte con nosotros, ha sido un g"/>
    <n v="0"/>
    <s v="messenger"/>
    <s v="messenger"/>
    <s v="NULL"/>
    <n v="0"/>
    <n v="0"/>
    <n v="0"/>
  </r>
  <r>
    <n v="177491133"/>
    <n v="177491133"/>
    <n v="547"/>
    <s v=""/>
    <n v="808"/>
    <n v="8089447901"/>
    <x v="1"/>
    <s v=""/>
    <d v="2023-08-09T00:00:00"/>
    <s v="miércoles"/>
    <n v="4"/>
    <s v="agosto"/>
    <n v="8"/>
    <n v="2023"/>
    <d v="1899-12-30T12:43:15"/>
    <n v="0"/>
    <d v="2023-08-09T00:00:00"/>
    <d v="1899-12-30T12:55:25"/>
    <d v="1899-12-30T00:12:10"/>
    <s v="5"/>
    <s v="Gracias por comunicarte con nosotros, ha sido un g"/>
    <n v="0"/>
    <s v="messenger"/>
    <s v="messenger"/>
    <s v="NULL"/>
    <n v="0"/>
    <n v="0"/>
    <n v="0"/>
  </r>
  <r>
    <n v="177492907"/>
    <n v="177492907"/>
    <n v="547"/>
    <s v=""/>
    <n v="287"/>
    <n v="2871232194"/>
    <x v="8"/>
    <s v=""/>
    <d v="2023-08-09T00:00:00"/>
    <s v="miércoles"/>
    <n v="4"/>
    <s v="agosto"/>
    <n v="8"/>
    <n v="2023"/>
    <d v="1899-12-30T12:48:15"/>
    <n v="0"/>
    <d v="2023-08-09T00:00:00"/>
    <d v="1899-12-30T12:59:05"/>
    <d v="1899-12-30T00:10:50"/>
    <s v="Educacion Superior"/>
    <s v="Gracias por comunicarte con nosotros, ha sido un g"/>
    <n v="0"/>
    <s v="messenger"/>
    <s v="messenger"/>
    <s v="NULL"/>
    <n v="0"/>
    <n v="0"/>
    <n v="0"/>
  </r>
  <r>
    <n v="177492396"/>
    <n v="177492396"/>
    <n v="547"/>
    <s v=""/>
    <n v="930"/>
    <n v="9305790791"/>
    <x v="1"/>
    <s v=""/>
    <d v="2023-08-09T00:00:00"/>
    <s v="miércoles"/>
    <n v="4"/>
    <s v="agosto"/>
    <n v="8"/>
    <n v="2023"/>
    <d v="1899-12-30T12:46:49"/>
    <n v="0"/>
    <d v="2023-08-09T00:00:00"/>
    <d v="1899-12-30T13:00:53"/>
    <d v="1899-12-30T00:14:04"/>
    <s v="Si"/>
    <s v="Gracias por comunicarte con nosotros, ha sido un g"/>
    <n v="0"/>
    <s v="messenger"/>
    <s v="messenger"/>
    <s v="NULL"/>
    <n v="0"/>
    <n v="0"/>
    <n v="0"/>
  </r>
  <r>
    <n v="177493782"/>
    <n v="177493782"/>
    <n v="547"/>
    <s v=""/>
    <n v="157"/>
    <n v="1578891219"/>
    <x v="3"/>
    <s v=""/>
    <d v="2023-08-09T00:00:00"/>
    <s v="miércoles"/>
    <n v="4"/>
    <s v="agosto"/>
    <n v="8"/>
    <n v="2023"/>
    <d v="1899-12-30T12:50:31"/>
    <n v="0"/>
    <d v="2023-08-09T00:00:00"/>
    <d v="1899-12-30T13:00:54"/>
    <d v="1899-12-30T00:10:23"/>
    <s v="Afriekaanse asb"/>
    <s v="Gracias por comunicarte con nosotros, ha sido un g"/>
    <n v="0"/>
    <s v="messenger"/>
    <s v="messenger"/>
    <s v="NULL"/>
    <n v="0"/>
    <n v="0"/>
    <n v="0"/>
  </r>
  <r>
    <n v="177493822"/>
    <n v="177493822"/>
    <n v="547"/>
    <s v=""/>
    <n v="728"/>
    <n v="7280307160"/>
    <x v="6"/>
    <s v=""/>
    <d v="2023-08-09T00:00:00"/>
    <s v="miércoles"/>
    <n v="4"/>
    <s v="agosto"/>
    <n v="8"/>
    <n v="2023"/>
    <d v="1899-12-30T12:50:40"/>
    <n v="0"/>
    <d v="2023-08-09T00:00:00"/>
    <d v="1899-12-30T13:03:18"/>
    <d v="1899-12-30T00:12:38"/>
    <s v="5"/>
    <s v="Gracias por comunicarte con nosotros, ha sido un g"/>
    <n v="0"/>
    <s v="messenger"/>
    <s v="messenger"/>
    <s v="NULL"/>
    <n v="0"/>
    <n v="0"/>
    <n v="0"/>
  </r>
  <r>
    <n v="177492088"/>
    <n v="177492088"/>
    <n v="547"/>
    <s v=""/>
    <n v="236"/>
    <n v="2361873363"/>
    <x v="8"/>
    <s v=""/>
    <d v="2023-08-09T00:00:00"/>
    <s v="miércoles"/>
    <n v="4"/>
    <s v="agosto"/>
    <n v="8"/>
    <n v="2023"/>
    <d v="1899-12-30T12:45:52"/>
    <n v="0"/>
    <d v="2023-08-09T00:00:00"/>
    <d v="1899-12-30T13:06:13"/>
    <d v="1899-12-30T00:20:21"/>
    <s v="No aparece la escuela de mi hijo ya la revisamos"/>
    <s v="Gracias por comunicarte con nosotros, ha sido un g"/>
    <n v="0"/>
    <s v="messenger"/>
    <s v="messenger"/>
    <s v="NULL"/>
    <n v="0"/>
    <n v="0"/>
    <n v="0"/>
  </r>
  <r>
    <n v="177499409"/>
    <n v="177499409"/>
    <n v="547"/>
    <s v=""/>
    <n v="644"/>
    <n v="6440730407"/>
    <x v="12"/>
    <s v=""/>
    <d v="2023-08-09T00:00:00"/>
    <s v="miércoles"/>
    <n v="4"/>
    <s v="agosto"/>
    <n v="8"/>
    <n v="2023"/>
    <d v="1899-12-30T13:05:43"/>
    <n v="0"/>
    <d v="2023-08-09T00:00:00"/>
    <d v="1899-12-30T13:09:56"/>
    <d v="1899-12-30T00:04:13"/>
    <s v="1"/>
    <s v="Gracias por comunicarte con nosotros, ha sido un g"/>
    <n v="0"/>
    <s v="messenger"/>
    <s v="messenger"/>
    <s v="NULL"/>
    <n v="0"/>
    <n v="0"/>
    <n v="0"/>
  </r>
  <r>
    <n v="177497207"/>
    <n v="177497207"/>
    <n v="547"/>
    <s v=""/>
    <n v="209"/>
    <n v="2094249020"/>
    <x v="1"/>
    <s v=""/>
    <d v="2023-08-09T00:00:00"/>
    <s v="miércoles"/>
    <n v="4"/>
    <s v="agosto"/>
    <n v="8"/>
    <n v="2023"/>
    <d v="1899-12-30T12:59:51"/>
    <n v="0"/>
    <d v="2023-08-09T00:00:00"/>
    <d v="1899-12-30T13:10:26"/>
    <d v="1899-12-30T00:10:35"/>
    <s v="Educacion Basica "/>
    <s v="Gracias por comunicarte con nosotros, ha sido un g"/>
    <n v="0"/>
    <s v="messenger"/>
    <s v="messenger"/>
    <s v="NULL"/>
    <n v="0"/>
    <n v="0"/>
    <n v="0"/>
  </r>
  <r>
    <n v="177489826"/>
    <n v="177489826"/>
    <n v="547"/>
    <s v=""/>
    <n v="966"/>
    <n v="9666570233"/>
    <x v="4"/>
    <s v=""/>
    <d v="2023-08-09T00:00:00"/>
    <s v="miércoles"/>
    <n v="4"/>
    <s v="agosto"/>
    <n v="8"/>
    <n v="2023"/>
    <d v="1899-12-30T12:39:40"/>
    <n v="0"/>
    <d v="2023-08-09T00:00:00"/>
    <d v="1899-12-30T13:10:37"/>
    <d v="1899-12-30T00:30:57"/>
    <s v="Pero bueno si ustedes no me solucionaron nada mete"/>
    <s v="Gracias por comunicarte con nosotros, ha sido un g"/>
    <n v="0"/>
    <s v="messenger"/>
    <s v="messenger"/>
    <s v="NULL"/>
    <n v="0"/>
    <n v="0"/>
    <n v="0"/>
  </r>
  <r>
    <n v="177497081"/>
    <n v="177497081"/>
    <n v="547"/>
    <s v=""/>
    <n v="687"/>
    <n v="6876808386"/>
    <x v="16"/>
    <s v=""/>
    <d v="2023-08-09T00:00:00"/>
    <s v="miércoles"/>
    <n v="4"/>
    <s v="agosto"/>
    <n v="8"/>
    <n v="2023"/>
    <d v="1899-12-30T12:59:36"/>
    <n v="0"/>
    <d v="2023-08-09T00:00:00"/>
    <d v="1899-12-30T13:10:58"/>
    <d v="1899-12-30T00:11:22"/>
    <s v="Agendar Cita"/>
    <s v="Gracias por comunicarte con nosotros, ha sido un g"/>
    <n v="0"/>
    <s v="messenger"/>
    <s v="messenger"/>
    <s v="NULL"/>
    <n v="0"/>
    <n v="0"/>
    <n v="0"/>
  </r>
  <r>
    <n v="177495527"/>
    <n v="177495527"/>
    <n v="547"/>
    <s v=""/>
    <n v="336"/>
    <n v="3367289204"/>
    <x v="7"/>
    <s v=""/>
    <d v="2023-08-09T00:00:00"/>
    <s v="miércoles"/>
    <n v="4"/>
    <s v="agosto"/>
    <n v="8"/>
    <n v="2023"/>
    <d v="1899-12-30T12:55:21"/>
    <n v="0"/>
    <d v="2023-08-09T00:00:00"/>
    <d v="1899-12-30T13:11:03"/>
    <d v="1899-12-30T00:15:42"/>
    <s v="Atencion personal"/>
    <s v="Gracias por comunicarte con nosotros, ha sido un g"/>
    <n v="0"/>
    <s v="messenger"/>
    <s v="messenger"/>
    <s v="NULL"/>
    <n v="0"/>
    <n v="0"/>
    <n v="0"/>
  </r>
  <r>
    <n v="177496920"/>
    <n v="177496920"/>
    <n v="547"/>
    <s v=""/>
    <n v="589"/>
    <n v="5890465105"/>
    <x v="1"/>
    <s v=""/>
    <d v="2023-08-09T00:00:00"/>
    <s v="miércoles"/>
    <n v="4"/>
    <s v="agosto"/>
    <n v="8"/>
    <n v="2023"/>
    <d v="1899-12-30T12:59:02"/>
    <n v="0"/>
    <d v="2023-08-09T00:00:00"/>
    <d v="1899-12-30T13:11:06"/>
    <d v="1899-12-30T00:12:04"/>
    <s v="Gracias"/>
    <s v="Hasta pronto!"/>
    <n v="0"/>
    <s v="messenger"/>
    <s v="messenger"/>
    <s v="NULL"/>
    <n v="0"/>
    <n v="0"/>
    <n v="0"/>
  </r>
  <r>
    <n v="177497858"/>
    <n v="177497858"/>
    <n v="547"/>
    <s v=""/>
    <n v="926"/>
    <n v="9263882620"/>
    <x v="1"/>
    <s v=""/>
    <d v="2023-08-09T00:00:00"/>
    <s v="miércoles"/>
    <n v="4"/>
    <s v="agosto"/>
    <n v="8"/>
    <n v="2023"/>
    <d v="1899-12-30T13:01:36"/>
    <n v="0"/>
    <d v="2023-08-09T00:00:00"/>
    <d v="1899-12-30T13:12:04"/>
    <d v="1899-12-30T00:10:28"/>
    <s v="No"/>
    <s v="Gracias por comunicarte con nosotros, ha sido un g"/>
    <n v="0"/>
    <s v="messenger"/>
    <s v="messenger"/>
    <s v="NULL"/>
    <n v="0"/>
    <n v="0"/>
    <n v="0"/>
  </r>
  <r>
    <n v="177497840"/>
    <n v="177497840"/>
    <n v="547"/>
    <s v=""/>
    <n v="157"/>
    <n v="1578891219"/>
    <x v="3"/>
    <s v=""/>
    <d v="2023-08-09T00:00:00"/>
    <s v="miércoles"/>
    <n v="4"/>
    <s v="agosto"/>
    <n v="8"/>
    <n v="2023"/>
    <d v="1899-12-30T13:01:34"/>
    <n v="0"/>
    <d v="2023-08-09T00:00:00"/>
    <d v="1899-12-30T13:12:10"/>
    <d v="1899-12-30T00:10:36"/>
    <s v="Poese"/>
    <s v="Gracias por comunicarte con nosotros, ha sido un g"/>
    <n v="0"/>
    <s v="messenger"/>
    <s v="messenger"/>
    <s v="NULL"/>
    <n v="0"/>
    <n v="0"/>
    <n v="0"/>
  </r>
  <r>
    <n v="177496835"/>
    <n v="177496835"/>
    <n v="547"/>
    <s v=""/>
    <n v="84"/>
    <n v="849953964"/>
    <x v="1"/>
    <s v=""/>
    <d v="2023-08-09T00:00:00"/>
    <s v="miércoles"/>
    <n v="4"/>
    <s v="agosto"/>
    <n v="8"/>
    <n v="2023"/>
    <d v="1899-12-30T12:58:52"/>
    <n v="0"/>
    <d v="2023-08-09T00:00:00"/>
    <d v="1899-12-30T13:14:50"/>
    <d v="1899-12-30T00:15:58"/>
    <s v="4"/>
    <s v="Gracias por comunicarte con nosotros, ha sido un g"/>
    <n v="0"/>
    <s v="messenger"/>
    <s v="messenger"/>
    <s v="NULL"/>
    <n v="0"/>
    <n v="0"/>
    <n v="0"/>
  </r>
  <r>
    <n v="177500687"/>
    <n v="177500687"/>
    <n v="547"/>
    <s v=""/>
    <n v="463"/>
    <n v="4634411159"/>
    <x v="24"/>
    <s v=""/>
    <d v="2023-08-09T00:00:00"/>
    <s v="miércoles"/>
    <n v="4"/>
    <s v="agosto"/>
    <n v="8"/>
    <n v="2023"/>
    <d v="1899-12-30T13:09:10"/>
    <n v="0"/>
    <d v="2023-08-09T00:00:00"/>
    <d v="1899-12-30T13:19:11"/>
    <d v="1899-12-30T00:10:01"/>
    <s v="Hola buenas tardes disculpe para los estudiantes d"/>
    <s v="Gracias por comunicarte con nosotros, ha sido un g"/>
    <n v="0"/>
    <s v="messenger"/>
    <s v="messenger"/>
    <s v="NULL"/>
    <n v="0"/>
    <n v="0"/>
    <n v="0"/>
  </r>
  <r>
    <n v="177504147"/>
    <n v="177504147"/>
    <n v="547"/>
    <s v=""/>
    <n v="567"/>
    <n v="5677389393"/>
    <x v="1"/>
    <s v=""/>
    <d v="2023-08-09T00:00:00"/>
    <s v="miércoles"/>
    <n v="4"/>
    <s v="agosto"/>
    <n v="8"/>
    <n v="2023"/>
    <d v="1899-12-30T13:18:10"/>
    <n v="0"/>
    <d v="2023-08-09T00:00:00"/>
    <d v="1899-12-30T13:20:14"/>
    <d v="1899-12-30T00:02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7501088"/>
    <n v="177501088"/>
    <n v="547"/>
    <s v=""/>
    <n v="925"/>
    <n v="9250532373"/>
    <x v="1"/>
    <s v=""/>
    <d v="2023-08-09T00:00:00"/>
    <s v="miércoles"/>
    <n v="4"/>
    <s v="agosto"/>
    <n v="8"/>
    <n v="2023"/>
    <d v="1899-12-30T13:10:17"/>
    <n v="0"/>
    <d v="2023-08-09T00:00:00"/>
    <d v="1899-12-30T13:21:47"/>
    <d v="1899-12-30T00:11:30"/>
    <s v="Atencion personal"/>
    <s v="Gracias por comunicarte con nosotros, ha sido un g"/>
    <n v="0"/>
    <s v="messenger"/>
    <s v="messenger"/>
    <s v="NULL"/>
    <n v="0"/>
    <n v="0"/>
    <n v="0"/>
  </r>
  <r>
    <n v="177504902"/>
    <n v="177504902"/>
    <n v="547"/>
    <s v=""/>
    <n v="640"/>
    <n v="6403928453"/>
    <x v="1"/>
    <s v=""/>
    <d v="2023-08-09T00:00:00"/>
    <s v="miércoles"/>
    <n v="4"/>
    <s v="agosto"/>
    <n v="8"/>
    <n v="2023"/>
    <d v="1899-12-30T13:20:03"/>
    <n v="0"/>
    <d v="2023-08-09T00:00:00"/>
    <d v="1899-12-30T13:23:02"/>
    <d v="1899-12-30T00:02:59"/>
    <s v="5"/>
    <s v="Gracias por comunicarte con nosotros, ha sido un g"/>
    <n v="0"/>
    <s v="messenger"/>
    <s v="messenger"/>
    <s v="NULL"/>
    <n v="0"/>
    <n v="0"/>
    <n v="0"/>
  </r>
  <r>
    <n v="177505154"/>
    <n v="177505154"/>
    <n v="547"/>
    <s v=""/>
    <n v="567"/>
    <n v="5677389393"/>
    <x v="1"/>
    <s v=""/>
    <d v="2023-08-09T00:00:00"/>
    <s v="miércoles"/>
    <n v="4"/>
    <s v="agosto"/>
    <n v="8"/>
    <n v="2023"/>
    <d v="1899-12-30T13:20:43"/>
    <n v="0"/>
    <d v="2023-08-09T00:00:00"/>
    <d v="1899-12-30T13:24:12"/>
    <d v="1899-12-30T00:03:29"/>
    <s v="1"/>
    <s v="Gracias por comunicarte con nosotros, ha sido un g"/>
    <n v="0"/>
    <s v="messenger"/>
    <s v="messenger"/>
    <s v="NULL"/>
    <n v="0"/>
    <n v="0"/>
    <n v="0"/>
  </r>
  <r>
    <n v="177507339"/>
    <n v="177507339"/>
    <n v="547"/>
    <s v=""/>
    <n v="568"/>
    <n v="5683533028"/>
    <x v="1"/>
    <s v=""/>
    <d v="2023-08-09T00:00:00"/>
    <s v="miércoles"/>
    <n v="4"/>
    <s v="agosto"/>
    <n v="8"/>
    <n v="2023"/>
    <d v="1899-12-30T13:26:25"/>
    <n v="0"/>
    <d v="2023-08-09T00:00:00"/>
    <d v="1899-12-30T13:31:21"/>
    <d v="1899-12-30T00:04:56"/>
    <s v="5"/>
    <s v="Gracias por comunicarte con nosotros, ha sido un g"/>
    <n v="0"/>
    <s v="messenger"/>
    <s v="messenger"/>
    <s v="NULL"/>
    <n v="0"/>
    <n v="0"/>
    <n v="0"/>
  </r>
  <r>
    <n v="177507379"/>
    <n v="177507379"/>
    <n v="547"/>
    <s v=""/>
    <n v="112"/>
    <n v="1127235166"/>
    <x v="3"/>
    <s v=""/>
    <d v="2023-08-09T00:00:00"/>
    <s v="miércoles"/>
    <n v="4"/>
    <s v="agosto"/>
    <n v="8"/>
    <n v="2023"/>
    <d v="1899-12-30T13:26:31"/>
    <n v="0"/>
    <d v="2023-08-09T00:00:00"/>
    <d v="1899-12-30T13:34:20"/>
    <d v="1899-12-30T00:07:49"/>
    <s v="5"/>
    <s v="Gracias por comunicarte con nosotros, ha sido un g"/>
    <n v="0"/>
    <s v="messenger"/>
    <s v="messenger"/>
    <s v="NULL"/>
    <n v="0"/>
    <n v="0"/>
    <n v="0"/>
  </r>
  <r>
    <n v="177496968"/>
    <n v="177496968"/>
    <n v="547"/>
    <s v=""/>
    <n v="169"/>
    <n v="1698538684"/>
    <x v="3"/>
    <s v=""/>
    <d v="2023-08-09T00:00:00"/>
    <s v="miércoles"/>
    <n v="4"/>
    <s v="agosto"/>
    <n v="8"/>
    <n v="2023"/>
    <d v="1899-12-30T12:59:11"/>
    <n v="0"/>
    <d v="2023-08-09T00:00:00"/>
    <d v="1899-12-30T13:34:57"/>
    <d v="1899-12-30T00:35:46"/>
    <s v="5"/>
    <s v="Gracias por comunicarte con nosotros, ha sido un g"/>
    <n v="0"/>
    <s v="messenger"/>
    <s v="messenger"/>
    <s v="NULL"/>
    <n v="0"/>
    <n v="0"/>
    <n v="0"/>
  </r>
  <r>
    <n v="177505358"/>
    <n v="177505358"/>
    <n v="547"/>
    <s v=""/>
    <n v="744"/>
    <n v="7441815089"/>
    <x v="11"/>
    <s v=""/>
    <d v="2023-08-09T00:00:00"/>
    <s v="miércoles"/>
    <n v="4"/>
    <s v="agosto"/>
    <n v="8"/>
    <n v="2023"/>
    <d v="1899-12-30T13:21:11"/>
    <n v="0"/>
    <d v="2023-08-09T00:00:00"/>
    <d v="1899-12-30T13:35:23"/>
    <d v="1899-12-30T00:14:12"/>
    <s v="Atencion personal"/>
    <s v="Gracias por comunicarte con nosotros, ha sido un g"/>
    <n v="0"/>
    <s v="messenger"/>
    <s v="messenger"/>
    <s v="NULL"/>
    <n v="0"/>
    <n v="0"/>
    <n v="0"/>
  </r>
  <r>
    <n v="177510703"/>
    <n v="177510703"/>
    <n v="547"/>
    <s v=""/>
    <n v="529"/>
    <n v="5294400336"/>
    <x v="1"/>
    <s v=""/>
    <d v="2023-08-09T00:00:00"/>
    <s v="miércoles"/>
    <n v="4"/>
    <s v="agosto"/>
    <n v="8"/>
    <n v="2023"/>
    <d v="1899-12-30T13:35:20"/>
    <n v="0"/>
    <d v="2023-08-09T00:00:00"/>
    <d v="1899-12-30T13:38:54"/>
    <d v="1899-12-30T00:03:34"/>
    <s v="5"/>
    <s v="Gracias por comunicarte con nosotros, ha sido un g"/>
    <n v="0"/>
    <s v="messenger"/>
    <s v="messenger"/>
    <s v="NULL"/>
    <n v="0"/>
    <n v="0"/>
    <n v="0"/>
  </r>
  <r>
    <n v="177508107"/>
    <n v="177508107"/>
    <n v="547"/>
    <s v=""/>
    <n v="345"/>
    <n v="3455019276"/>
    <x v="7"/>
    <s v=""/>
    <d v="2023-08-09T00:00:00"/>
    <s v="miércoles"/>
    <n v="4"/>
    <s v="agosto"/>
    <n v="8"/>
    <n v="2023"/>
    <d v="1899-12-30T13:28:29"/>
    <n v="0"/>
    <d v="2023-08-09T00:00:00"/>
    <d v="1899-12-30T13:41:55"/>
    <d v="1899-12-30T00:13:26"/>
    <s v="Gracias"/>
    <s v="Hasta pronto!"/>
    <n v="0"/>
    <s v="messenger"/>
    <s v="messenger"/>
    <s v="NULL"/>
    <n v="0"/>
    <n v="0"/>
    <n v="0"/>
  </r>
  <r>
    <n v="177511842"/>
    <n v="177511842"/>
    <n v="547"/>
    <s v=""/>
    <n v="659"/>
    <n v="6595151479"/>
    <x v="20"/>
    <s v=""/>
    <d v="2023-08-09T00:00:00"/>
    <s v="miércoles"/>
    <n v="4"/>
    <s v="agosto"/>
    <n v="8"/>
    <n v="2023"/>
    <d v="1899-12-30T13:38:16"/>
    <n v="0"/>
    <d v="2023-08-09T00:00:00"/>
    <d v="1899-12-30T13:42:52"/>
    <d v="1899-12-30T00:04:36"/>
    <s v="5"/>
    <s v="Gracias por comunicarte con nosotros, ha sido un g"/>
    <n v="0"/>
    <s v="messenger"/>
    <s v="messenger"/>
    <s v="NULL"/>
    <n v="0"/>
    <n v="0"/>
    <n v="0"/>
  </r>
  <r>
    <n v="177507457"/>
    <n v="177507457"/>
    <n v="547"/>
    <s v=""/>
    <n v="520"/>
    <n v="5201229303"/>
    <x v="1"/>
    <s v=""/>
    <d v="2023-08-09T00:00:00"/>
    <s v="miércoles"/>
    <n v="4"/>
    <s v="agosto"/>
    <n v="8"/>
    <n v="2023"/>
    <d v="1899-12-30T13:26:42"/>
    <n v="0"/>
    <d v="2023-08-09T00:00:00"/>
    <d v="1899-12-30T13:46:31"/>
    <d v="1899-12-30T00:19:49"/>
    <s v="Disculpe pero horita me.comemtar q beca de utiles "/>
    <s v="Gracias por comunicarte con nosotros, ha sido un g"/>
    <n v="0"/>
    <s v="messenger"/>
    <s v="messenger"/>
    <s v="NULL"/>
    <n v="0"/>
    <n v="0"/>
    <n v="0"/>
  </r>
  <r>
    <n v="177510376"/>
    <n v="177510376"/>
    <n v="547"/>
    <s v=""/>
    <n v="418"/>
    <n v="4189931613"/>
    <x v="10"/>
    <s v=""/>
    <d v="2023-08-09T00:00:00"/>
    <s v="miércoles"/>
    <n v="4"/>
    <s v="agosto"/>
    <n v="8"/>
    <n v="2023"/>
    <d v="1899-12-30T13:34:31"/>
    <n v="0"/>
    <d v="2023-08-09T00:00:00"/>
    <d v="1899-12-30T13:47:55"/>
    <d v="1899-12-30T00:13:24"/>
    <s v="3"/>
    <s v="Gracias por comunicarte con nosotros, ha sido un g"/>
    <n v="0"/>
    <s v="messenger"/>
    <s v="messenger"/>
    <s v="NULL"/>
    <n v="0"/>
    <n v="0"/>
    <n v="0"/>
  </r>
  <r>
    <n v="177505989"/>
    <n v="177505989"/>
    <n v="547"/>
    <s v=""/>
    <n v="142"/>
    <n v="1424498595"/>
    <x v="3"/>
    <s v=""/>
    <d v="2023-08-09T00:00:00"/>
    <s v="miércoles"/>
    <n v="4"/>
    <s v="agosto"/>
    <n v="8"/>
    <n v="2023"/>
    <d v="1899-12-30T13:22:51"/>
    <n v="0"/>
    <d v="2023-08-09T00:00:00"/>
    <d v="1899-12-30T13:48:23"/>
    <d v="1899-12-30T00:25:32"/>
    <s v="Eso es todo gracias"/>
    <s v="Gracias por comunicarte con nosotros, ha sido un g"/>
    <n v="0"/>
    <s v="messenger"/>
    <s v="messenger"/>
    <s v="NULL"/>
    <n v="0"/>
    <n v="0"/>
    <n v="0"/>
  </r>
  <r>
    <n v="177512239"/>
    <n v="177512239"/>
    <n v="547"/>
    <s v=""/>
    <n v="428"/>
    <n v="4284620901"/>
    <x v="10"/>
    <s v=""/>
    <d v="2023-08-09T00:00:00"/>
    <s v="miércoles"/>
    <n v="4"/>
    <s v="agosto"/>
    <n v="8"/>
    <n v="2023"/>
    <d v="1899-12-30T13:39:15"/>
    <n v="0"/>
    <d v="2023-08-09T00:00:00"/>
    <d v="1899-12-30T13:50:21"/>
    <d v="1899-12-30T00:11:06"/>
    <s v="No"/>
    <s v="Gracias por comunicarte con nosotros, ha sido un g"/>
    <n v="0"/>
    <s v="messenger"/>
    <s v="messenger"/>
    <s v="NULL"/>
    <n v="0"/>
    <n v="0"/>
    <n v="0"/>
  </r>
  <r>
    <n v="177511710"/>
    <n v="177511710"/>
    <n v="547"/>
    <s v=""/>
    <n v="273"/>
    <n v="2736654664"/>
    <x v="0"/>
    <s v=""/>
    <d v="2023-08-09T00:00:00"/>
    <s v="miércoles"/>
    <n v="4"/>
    <s v="agosto"/>
    <n v="8"/>
    <n v="2023"/>
    <d v="1899-12-30T13:37:54"/>
    <n v="0"/>
    <d v="2023-08-09T00:00:00"/>
    <d v="1899-12-30T13:50:53"/>
    <d v="1899-12-30T00:12:59"/>
    <s v="Si"/>
    <s v="Gracias por comunicarte con nosotros, ha sido un g"/>
    <n v="0"/>
    <s v="messenger"/>
    <s v="messenger"/>
    <s v="NULL"/>
    <n v="0"/>
    <n v="0"/>
    <n v="0"/>
  </r>
  <r>
    <n v="177511455"/>
    <n v="177511455"/>
    <n v="547"/>
    <s v=""/>
    <n v="404"/>
    <n v="4044729576"/>
    <x v="1"/>
    <s v=""/>
    <d v="2023-08-09T00:00:00"/>
    <s v="miércoles"/>
    <n v="4"/>
    <s v="agosto"/>
    <n v="8"/>
    <n v="2023"/>
    <d v="1899-12-30T13:37:18"/>
    <n v="0"/>
    <d v="2023-08-09T00:00:00"/>
    <d v="1899-12-30T13:50:55"/>
    <d v="1899-12-30T00:13:37"/>
    <s v="No"/>
    <s v="Gracias por comunicarte con nosotros, ha sido un g"/>
    <n v="0"/>
    <s v="messenger"/>
    <s v="messenger"/>
    <s v="NULL"/>
    <n v="0"/>
    <n v="0"/>
    <n v="0"/>
  </r>
  <r>
    <n v="177513186"/>
    <n v="177513186"/>
    <n v="547"/>
    <s v=""/>
    <n v="70"/>
    <n v="707393688"/>
    <x v="1"/>
    <s v=""/>
    <d v="2023-08-09T00:00:00"/>
    <s v="miércoles"/>
    <n v="4"/>
    <s v="agosto"/>
    <n v="8"/>
    <n v="2023"/>
    <d v="1899-12-30T13:41:32"/>
    <n v="0"/>
    <d v="2023-08-09T00:00:00"/>
    <d v="1899-12-30T13:51:33"/>
    <d v="1899-12-30T00:10:01"/>
    <s v="Buen dia para checar mi tarjeta"/>
    <s v="Gracias por comunicarte con nosotros, ha sido un g"/>
    <n v="0"/>
    <s v="messenger"/>
    <s v="messenger"/>
    <s v="NULL"/>
    <n v="0"/>
    <n v="0"/>
    <n v="0"/>
  </r>
  <r>
    <n v="177506827"/>
    <n v="177506827"/>
    <n v="547"/>
    <s v=""/>
    <n v="567"/>
    <n v="5677389393"/>
    <x v="1"/>
    <s v=""/>
    <d v="2023-08-09T00:00:00"/>
    <s v="miércoles"/>
    <n v="4"/>
    <s v="agosto"/>
    <n v="8"/>
    <n v="2023"/>
    <d v="1899-12-30T13:25:09"/>
    <n v="0"/>
    <d v="2023-08-09T00:00:00"/>
    <d v="1899-12-30T13:51:35"/>
    <d v="1899-12-30T00:26:26"/>
    <s v="5"/>
    <s v="Gracias por comunicarte con nosotros, ha sido un g"/>
    <n v="0"/>
    <s v="messenger"/>
    <s v="messenger"/>
    <s v="NULL"/>
    <n v="0"/>
    <n v="0"/>
    <n v="0"/>
  </r>
  <r>
    <n v="177512344"/>
    <n v="177512344"/>
    <n v="547"/>
    <s v=""/>
    <n v="496"/>
    <n v="4962239050"/>
    <x v="27"/>
    <s v=""/>
    <d v="2023-08-09T00:00:00"/>
    <s v="miércoles"/>
    <n v="4"/>
    <s v="agosto"/>
    <n v="8"/>
    <n v="2023"/>
    <d v="1899-12-30T13:39:29"/>
    <n v="0"/>
    <d v="2023-08-09T00:00:00"/>
    <d v="1899-12-30T13:53:26"/>
    <d v="1899-12-30T00:13:57"/>
    <s v="Hola buenas tardes"/>
    <s v="Gracias por comunicarte con nosotros, ha sido un g"/>
    <n v="0"/>
    <s v="messenger"/>
    <s v="messenger"/>
    <s v="NULL"/>
    <n v="0"/>
    <n v="0"/>
    <n v="0"/>
  </r>
  <r>
    <n v="177517655"/>
    <n v="177517655"/>
    <n v="547"/>
    <s v=""/>
    <n v="235"/>
    <n v="2353145251"/>
    <x v="0"/>
    <s v=""/>
    <d v="2023-08-09T00:00:00"/>
    <s v="miércoles"/>
    <n v="4"/>
    <s v="agosto"/>
    <n v="8"/>
    <n v="2023"/>
    <d v="1899-12-30T13:52:37"/>
    <n v="0"/>
    <d v="2023-08-09T00:00:00"/>
    <d v="1899-12-30T13:55:50"/>
    <d v="1899-12-30T00:03:13"/>
    <s v="5"/>
    <s v="Gracias por comunicarte con nosotros, ha sido un g"/>
    <n v="0"/>
    <s v="messenger"/>
    <s v="messenger"/>
    <s v="NULL"/>
    <n v="0"/>
    <n v="0"/>
    <n v="0"/>
  </r>
  <r>
    <n v="177515623"/>
    <n v="177515623"/>
    <n v="547"/>
    <s v=""/>
    <n v="715"/>
    <n v="715987728"/>
    <x v="2"/>
    <s v=""/>
    <d v="2023-08-09T00:00:00"/>
    <s v="miércoles"/>
    <n v="4"/>
    <s v="agosto"/>
    <n v="8"/>
    <n v="2023"/>
    <d v="1899-12-30T13:47:29"/>
    <n v="0"/>
    <d v="2023-08-09T00:00:00"/>
    <d v="1899-12-30T13:57:30"/>
    <d v="1899-12-30T00:10:01"/>
    <s v="Inicio"/>
    <s v="Gracias por comunicarte con nosotros, ha sido un g"/>
    <n v="0"/>
    <s v="APP"/>
    <s v="APP"/>
    <s v="NULL"/>
    <n v="0"/>
    <n v="0"/>
    <n v="0"/>
  </r>
  <r>
    <n v="177515970"/>
    <n v="177515970"/>
    <n v="547"/>
    <s v=""/>
    <n v="418"/>
    <n v="4189931613"/>
    <x v="10"/>
    <s v=""/>
    <d v="2023-08-09T00:00:00"/>
    <s v="miércoles"/>
    <n v="4"/>
    <s v="agosto"/>
    <n v="8"/>
    <n v="2023"/>
    <d v="1899-12-30T13:48:18"/>
    <n v="0"/>
    <d v="2023-08-09T00:00:00"/>
    <d v="1899-12-30T13:59:11"/>
    <d v="1899-12-30T00:10:53"/>
    <s v="Registro"/>
    <s v="Gracias por comunicarte con nosotros, ha sido un g"/>
    <n v="0"/>
    <s v="messenger"/>
    <s v="messenger"/>
    <s v="NULL"/>
    <n v="0"/>
    <n v="0"/>
    <n v="0"/>
  </r>
  <r>
    <n v="177507393"/>
    <n v="177507393"/>
    <n v="547"/>
    <s v=""/>
    <n v="832"/>
    <n v="8323648960"/>
    <x v="13"/>
    <s v=""/>
    <d v="2023-08-09T00:00:00"/>
    <s v="miércoles"/>
    <n v="4"/>
    <s v="agosto"/>
    <n v="8"/>
    <n v="2023"/>
    <d v="1899-12-30T13:26:34"/>
    <n v="0"/>
    <d v="2023-08-09T00:00:00"/>
    <d v="1899-12-30T14:00:59"/>
    <d v="1899-12-30T00:34:25"/>
    <s v="Ese mensaje tiene apareciendo desde hace 2 o 3 mes"/>
    <s v="Gracias por comunicarte con nosotros, ha sido un g"/>
    <n v="0"/>
    <s v="messenger"/>
    <s v="messenger"/>
    <s v="NULL"/>
    <n v="0"/>
    <n v="0"/>
    <n v="0"/>
  </r>
  <r>
    <n v="177515954"/>
    <n v="177515954"/>
    <n v="547"/>
    <s v=""/>
    <n v="157"/>
    <n v="1575094798"/>
    <x v="3"/>
    <s v=""/>
    <d v="2023-08-09T00:00:00"/>
    <s v="miércoles"/>
    <n v="4"/>
    <s v="agosto"/>
    <n v="8"/>
    <n v="2023"/>
    <d v="1899-12-30T13:48:15"/>
    <n v="0"/>
    <d v="2023-08-09T00:00:00"/>
    <d v="1899-12-30T14:02:46"/>
    <d v="1899-12-30T00:14:31"/>
    <s v="Si"/>
    <s v="Gracias por comunicarte con nosotros, ha sido un g"/>
    <n v="0"/>
    <s v="messenger"/>
    <s v="messenger"/>
    <s v="NULL"/>
    <n v="0"/>
    <n v="0"/>
    <n v="0"/>
  </r>
  <r>
    <n v="177509893"/>
    <n v="177509893"/>
    <n v="547"/>
    <s v=""/>
    <n v="315"/>
    <n v="3153731411"/>
    <x v="7"/>
    <s v=""/>
    <d v="2023-08-09T00:00:00"/>
    <s v="miércoles"/>
    <n v="4"/>
    <s v="agosto"/>
    <n v="8"/>
    <n v="2023"/>
    <d v="1899-12-30T13:33:15"/>
    <n v="0"/>
    <d v="2023-08-09T00:00:00"/>
    <d v="1899-12-30T14:03:57"/>
    <d v="1899-12-30T00:30:42"/>
    <s v="Pues nada el problema ahorita es que la encuesta d"/>
    <s v="Gracias por comunicarte con nosotros, ha sido un g"/>
    <n v="0"/>
    <s v="messenger"/>
    <s v="messenger"/>
    <s v="NULL"/>
    <n v="0"/>
    <n v="0"/>
    <n v="0"/>
  </r>
  <r>
    <n v="177512689"/>
    <n v="177512689"/>
    <n v="547"/>
    <s v=""/>
    <n v="493"/>
    <n v="4938996871"/>
    <x v="24"/>
    <s v=""/>
    <d v="2023-08-09T00:00:00"/>
    <s v="miércoles"/>
    <n v="4"/>
    <s v="agosto"/>
    <n v="8"/>
    <n v="2023"/>
    <d v="1899-12-30T13:40:21"/>
    <n v="0"/>
    <d v="2023-08-09T00:00:00"/>
    <d v="1899-12-30T14:07:23"/>
    <d v="1899-12-30T00:27:02"/>
    <s v="Solicito informacion para mis hijas de primaria"/>
    <s v="Gracias por comunicarte con nosotros, ha sido un g"/>
    <n v="0"/>
    <s v="messenger"/>
    <s v="messenger"/>
    <s v="NULL"/>
    <n v="0"/>
    <n v="0"/>
    <n v="0"/>
  </r>
  <r>
    <n v="177524021"/>
    <n v="177524021"/>
    <n v="547"/>
    <s v=""/>
    <n v="89"/>
    <n v="897657285"/>
    <x v="1"/>
    <s v=""/>
    <d v="2023-08-09T00:00:00"/>
    <s v="miércoles"/>
    <n v="4"/>
    <s v="agosto"/>
    <n v="8"/>
    <n v="2023"/>
    <d v="1899-12-30T14:08:13"/>
    <n v="0"/>
    <d v="2023-08-09T00:00:00"/>
    <d v="1899-12-30T14:10:01"/>
    <d v="1899-12-30T00:01:48"/>
    <s v="4"/>
    <s v="Gracias por comunicarte con nosotros, ha sido un g"/>
    <n v="0"/>
    <s v="messenger"/>
    <s v="messenger"/>
    <s v="NULL"/>
    <n v="0"/>
    <n v="0"/>
    <n v="0"/>
  </r>
  <r>
    <n v="177515209"/>
    <n v="177515209"/>
    <n v="547"/>
    <s v=""/>
    <n v="179"/>
    <n v="1798574327"/>
    <x v="3"/>
    <s v=""/>
    <d v="2023-08-09T00:00:00"/>
    <s v="miércoles"/>
    <n v="4"/>
    <s v="agosto"/>
    <n v="8"/>
    <n v="2023"/>
    <d v="1899-12-30T13:46:24"/>
    <n v="0"/>
    <d v="2023-08-09T00:00:00"/>
    <d v="1899-12-30T14:13:02"/>
    <d v="1899-12-30T00:26:38"/>
    <s v="Peronyo nose culpa es mi contrasena"/>
    <s v="Gracias por comunicarte con nosotros, ha sido un g"/>
    <n v="0"/>
    <s v="messenger"/>
    <s v="messenger"/>
    <s v="NULL"/>
    <n v="0"/>
    <n v="0"/>
    <n v="0"/>
  </r>
  <r>
    <n v="177521998"/>
    <n v="177521998"/>
    <n v="547"/>
    <s v=""/>
    <n v="545"/>
    <n v="5453055814"/>
    <x v="1"/>
    <s v=""/>
    <d v="2023-08-09T00:00:00"/>
    <s v="miércoles"/>
    <n v="4"/>
    <s v="agosto"/>
    <n v="8"/>
    <n v="2023"/>
    <d v="1899-12-30T14:03:19"/>
    <n v="0"/>
    <d v="2023-08-09T00:00:00"/>
    <d v="1899-12-30T14:14:58"/>
    <d v="1899-12-30T00:11:39"/>
    <s v="Registro Bienestar"/>
    <s v="Gracias por comunicarte con nosotros, ha sido un g"/>
    <n v="0"/>
    <s v="messenger"/>
    <s v="messenger"/>
    <s v="NULL"/>
    <n v="0"/>
    <n v="0"/>
    <n v="0"/>
  </r>
  <r>
    <n v="177521295"/>
    <n v="177521295"/>
    <n v="547"/>
    <s v=""/>
    <n v="356"/>
    <n v="3562311193"/>
    <x v="2"/>
    <s v=""/>
    <d v="2023-08-09T00:00:00"/>
    <s v="miércoles"/>
    <n v="4"/>
    <s v="agosto"/>
    <n v="8"/>
    <n v="2023"/>
    <d v="1899-12-30T14:01:47"/>
    <n v="0"/>
    <d v="2023-08-09T00:00:00"/>
    <d v="1899-12-30T14:15:29"/>
    <d v="1899-12-30T00:13:42"/>
    <s v="En la app dice q tiene 0.03"/>
    <s v="Gracias por comunicarte con nosotros, ha sido un g"/>
    <n v="0"/>
    <s v="messenger"/>
    <s v="messenger"/>
    <s v="NULL"/>
    <n v="0"/>
    <n v="0"/>
    <n v="0"/>
  </r>
  <r>
    <n v="177523370"/>
    <n v="177523370"/>
    <n v="547"/>
    <s v=""/>
    <n v="157"/>
    <n v="1575094798"/>
    <x v="3"/>
    <s v=""/>
    <d v="2023-08-09T00:00:00"/>
    <s v="miércoles"/>
    <n v="4"/>
    <s v="agosto"/>
    <n v="8"/>
    <n v="2023"/>
    <d v="1899-12-30T14:06:37"/>
    <n v="0"/>
    <d v="2023-08-09T00:00:00"/>
    <d v="1899-12-30T14:16:38"/>
    <d v="1899-12-30T00:10:01"/>
    <s v="Tu ce parle francais"/>
    <s v="Gracias por comunicarte con nosotros, ha sido un g"/>
    <n v="0"/>
    <s v="messenger"/>
    <s v="messenger"/>
    <s v="NULL"/>
    <n v="0"/>
    <n v="0"/>
    <n v="0"/>
  </r>
  <r>
    <n v="177521862"/>
    <n v="177521862"/>
    <n v="547"/>
    <s v=""/>
    <n v="181"/>
    <n v="1814482048"/>
    <x v="3"/>
    <s v=""/>
    <d v="2023-08-09T00:00:00"/>
    <s v="miércoles"/>
    <n v="4"/>
    <s v="agosto"/>
    <n v="8"/>
    <n v="2023"/>
    <d v="1899-12-30T14:03:02"/>
    <n v="0"/>
    <d v="2023-08-09T00:00:00"/>
    <d v="1899-12-30T14:16:48"/>
    <d v="1899-12-30T00:13:46"/>
    <s v="Solicitar beca"/>
    <s v="Gracias por comunicarte con nosotros, ha sido un g"/>
    <n v="0"/>
    <s v="messenger"/>
    <s v="messenger"/>
    <s v="NULL"/>
    <n v="0"/>
    <n v="0"/>
    <n v="0"/>
  </r>
  <r>
    <n v="177523772"/>
    <n v="177523772"/>
    <n v="547"/>
    <s v=""/>
    <n v="493"/>
    <n v="4938996871"/>
    <x v="24"/>
    <s v=""/>
    <d v="2023-08-09T00:00:00"/>
    <s v="miércoles"/>
    <n v="4"/>
    <s v="agosto"/>
    <n v="8"/>
    <n v="2023"/>
    <d v="1899-12-30T14:07:35"/>
    <n v="0"/>
    <d v="2023-08-09T00:00:00"/>
    <d v="1899-12-30T14:17:36"/>
    <d v="1899-12-30T00:10:01"/>
    <s v="Para incorporar ala beca"/>
    <s v="Gracias por comunicarte con nosotros, ha sido un g"/>
    <n v="0"/>
    <s v="messenger"/>
    <s v="messenger"/>
    <s v="NULL"/>
    <n v="0"/>
    <n v="0"/>
    <n v="0"/>
  </r>
  <r>
    <n v="177522378"/>
    <n v="177522378"/>
    <n v="547"/>
    <s v=""/>
    <n v="463"/>
    <n v="4634411159"/>
    <x v="24"/>
    <s v=""/>
    <d v="2023-08-09T00:00:00"/>
    <s v="miércoles"/>
    <n v="4"/>
    <s v="agosto"/>
    <n v="8"/>
    <n v="2023"/>
    <d v="1899-12-30T14:04:13"/>
    <n v="0"/>
    <d v="2023-08-09T00:00:00"/>
    <d v="1899-12-30T14:18:55"/>
    <d v="1899-12-30T00:14:42"/>
    <s v="No"/>
    <s v="Gracias por comunicarte con nosotros, ha sido un g"/>
    <n v="0"/>
    <s v="messenger"/>
    <s v="messenger"/>
    <s v="NULL"/>
    <n v="0"/>
    <n v="0"/>
    <n v="0"/>
  </r>
  <r>
    <n v="177525125"/>
    <n v="177525125"/>
    <n v="547"/>
    <s v=""/>
    <n v="753"/>
    <n v="7531513414"/>
    <x v="11"/>
    <s v=""/>
    <d v="2023-08-09T00:00:00"/>
    <s v="miércoles"/>
    <n v="4"/>
    <s v="agosto"/>
    <n v="8"/>
    <n v="2023"/>
    <d v="1899-12-30T14:10:48"/>
    <n v="0"/>
    <d v="2023-08-09T00:00:00"/>
    <d v="1899-12-30T14:19:37"/>
    <d v="1899-12-30T00:08:49"/>
    <s v="5"/>
    <s v="Gracias por comunicarte con nosotros, ha sido un g"/>
    <n v="0"/>
    <s v="messenger"/>
    <s v="messenger"/>
    <s v="NULL"/>
    <n v="0"/>
    <n v="0"/>
    <n v="0"/>
  </r>
  <r>
    <n v="177525189"/>
    <n v="177525189"/>
    <n v="547"/>
    <s v=""/>
    <n v="983"/>
    <n v="9831459690"/>
    <x v="29"/>
    <s v=""/>
    <d v="2023-08-09T00:00:00"/>
    <s v="miércoles"/>
    <n v="4"/>
    <s v="agosto"/>
    <n v="8"/>
    <n v="2023"/>
    <d v="1899-12-30T14:10:58"/>
    <n v="0"/>
    <d v="2023-08-09T00:00:00"/>
    <d v="1899-12-30T14:19:41"/>
    <d v="1899-12-30T00:08:43"/>
    <s v="5"/>
    <s v="Gracias por comunicarte con nosotros, ha sido un g"/>
    <n v="0"/>
    <s v="messenger"/>
    <s v="messenger"/>
    <s v="NULL"/>
    <n v="0"/>
    <n v="0"/>
    <n v="0"/>
  </r>
  <r>
    <n v="177526477"/>
    <n v="177526477"/>
    <n v="547"/>
    <s v=""/>
    <n v="630"/>
    <n v="6303268399"/>
    <x v="1"/>
    <s v=""/>
    <d v="2023-08-09T00:00:00"/>
    <s v="miércoles"/>
    <n v="4"/>
    <s v="agosto"/>
    <n v="8"/>
    <n v="2023"/>
    <d v="1899-12-30T14:13:54"/>
    <n v="0"/>
    <d v="2023-08-09T00:00:00"/>
    <d v="1899-12-30T14:21:09"/>
    <d v="1899-12-30T00:07:15"/>
    <s v="5"/>
    <s v="Gracias por comunicarte con nosotros, ha sido un g"/>
    <n v="0"/>
    <s v="messenger"/>
    <s v="messenger"/>
    <s v="NULL"/>
    <n v="0"/>
    <n v="0"/>
    <n v="0"/>
  </r>
  <r>
    <n v="177525338"/>
    <n v="177525338"/>
    <n v="547"/>
    <s v=""/>
    <n v="557"/>
    <n v="5571608467"/>
    <x v="3"/>
    <s v=""/>
    <d v="2023-08-09T00:00:00"/>
    <s v="miércoles"/>
    <n v="4"/>
    <s v="agosto"/>
    <n v="8"/>
    <n v="2023"/>
    <d v="1899-12-30T14:11:18"/>
    <n v="0"/>
    <d v="2023-08-09T00:00:00"/>
    <d v="1899-12-30T14:21:19"/>
    <d v="1899-12-30T00:10:01"/>
    <s v="Buenas tardes para los que se inscribieron bien en"/>
    <s v="Gracias por comunicarte con nosotros, ha sido un g"/>
    <n v="0"/>
    <s v="messenger"/>
    <s v="messenger"/>
    <s v="NULL"/>
    <n v="0"/>
    <n v="0"/>
    <n v="0"/>
  </r>
  <r>
    <n v="177527324"/>
    <n v="177527324"/>
    <n v="547"/>
    <s v=""/>
    <n v="406"/>
    <n v="4062354598"/>
    <x v="1"/>
    <s v=""/>
    <d v="2023-08-09T00:00:00"/>
    <s v="miércoles"/>
    <n v="4"/>
    <s v="agosto"/>
    <n v="8"/>
    <n v="2023"/>
    <d v="1899-12-30T14:15:49"/>
    <n v="0"/>
    <d v="2023-08-09T00:00:00"/>
    <d v="1899-12-30T14:21:46"/>
    <d v="1899-12-30T00:05:57"/>
    <s v="1"/>
    <s v="Gracias por comunicarte con nosotros, ha sido un g"/>
    <n v="0"/>
    <s v="messenger"/>
    <s v="messenger"/>
    <s v="NULL"/>
    <n v="0"/>
    <n v="0"/>
    <n v="0"/>
  </r>
  <r>
    <n v="177525222"/>
    <n v="177525222"/>
    <n v="547"/>
    <s v=""/>
    <n v="56"/>
    <n v="569065314"/>
    <x v="1"/>
    <s v=""/>
    <d v="2023-08-09T00:00:00"/>
    <s v="miércoles"/>
    <n v="4"/>
    <s v="agosto"/>
    <n v="8"/>
    <n v="2023"/>
    <d v="1899-12-30T14:11:02"/>
    <n v="0"/>
    <d v="2023-08-09T00:00:00"/>
    <d v="1899-12-30T14:22:53"/>
    <d v="1899-12-30T00:11:51"/>
    <s v="Problema con pago de beca"/>
    <s v="Gracias por comunicarte con nosotros, ha sido un g"/>
    <n v="0"/>
    <s v="messenger"/>
    <s v="messenger"/>
    <s v="NULL"/>
    <n v="0"/>
    <n v="0"/>
    <n v="0"/>
  </r>
  <r>
    <n v="177528945"/>
    <n v="177528945"/>
    <n v="547"/>
    <s v=""/>
    <n v="683"/>
    <n v="6832398377"/>
    <x v="1"/>
    <s v=""/>
    <d v="2023-08-09T00:00:00"/>
    <s v="miércoles"/>
    <n v="4"/>
    <s v="agosto"/>
    <n v="8"/>
    <n v="2023"/>
    <d v="1899-12-30T14:19:21"/>
    <n v="0"/>
    <d v="2023-08-09T00:00:00"/>
    <d v="1899-12-30T14:24:46"/>
    <d v="1899-12-30T00:05:25"/>
    <s v="5"/>
    <s v="Gracias por comunicarte con nosotros, ha sido un g"/>
    <n v="0"/>
    <s v="messenger"/>
    <s v="messenger"/>
    <s v="NULL"/>
    <n v="0"/>
    <n v="0"/>
    <n v="0"/>
  </r>
  <r>
    <n v="177530002"/>
    <n v="177530002"/>
    <n v="547"/>
    <s v=""/>
    <n v="578"/>
    <n v="5786914770"/>
    <x v="1"/>
    <s v=""/>
    <d v="2023-08-09T00:00:00"/>
    <s v="miércoles"/>
    <n v="4"/>
    <s v="agosto"/>
    <n v="8"/>
    <n v="2023"/>
    <d v="1899-12-30T14:21:34"/>
    <n v="0"/>
    <d v="2023-08-09T00:00:00"/>
    <d v="1899-12-30T14:30:25"/>
    <d v="1899-12-30T00:08:51"/>
    <s v="4"/>
    <s v="Gracias por comunicarte con nosotros, ha sido un g"/>
    <n v="0"/>
    <s v="messenger"/>
    <s v="messenger"/>
    <s v="NULL"/>
    <n v="0"/>
    <n v="0"/>
    <n v="0"/>
  </r>
  <r>
    <n v="177531646"/>
    <n v="177531646"/>
    <n v="547"/>
    <s v=""/>
    <n v="881"/>
    <n v="8816528049"/>
    <x v="1"/>
    <s v=""/>
    <d v="2023-08-09T00:00:00"/>
    <s v="miércoles"/>
    <n v="4"/>
    <s v="agosto"/>
    <n v="8"/>
    <n v="2023"/>
    <d v="1899-12-30T14:24:49"/>
    <n v="0"/>
    <d v="2023-08-09T00:00:00"/>
    <d v="1899-12-30T14:33:36"/>
    <d v="1899-12-30T00:08:47"/>
    <s v="5"/>
    <s v="Gracias por comunicarte con nosotros, ha sido un g"/>
    <n v="0"/>
    <s v="messenger"/>
    <s v="messenger"/>
    <s v="NULL"/>
    <n v="0"/>
    <n v="0"/>
    <n v="0"/>
  </r>
  <r>
    <n v="177531952"/>
    <n v="177531952"/>
    <n v="547"/>
    <s v=""/>
    <n v="804"/>
    <n v="8046853885"/>
    <x v="1"/>
    <s v=""/>
    <d v="2023-08-09T00:00:00"/>
    <s v="miércoles"/>
    <n v="4"/>
    <s v="agosto"/>
    <n v="8"/>
    <n v="2023"/>
    <d v="1899-12-30T14:25:29"/>
    <n v="0"/>
    <d v="2023-08-09T00:00:00"/>
    <d v="1899-12-30T14:35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534223"/>
    <n v="177534223"/>
    <n v="547"/>
    <s v=""/>
    <n v="870"/>
    <n v="8700124642"/>
    <x v="1"/>
    <s v=""/>
    <d v="2023-08-09T00:00:00"/>
    <s v="miércoles"/>
    <n v="4"/>
    <s v="agosto"/>
    <n v="8"/>
    <n v="2023"/>
    <d v="1899-12-30T14:30:02"/>
    <n v="0"/>
    <d v="2023-08-09T00:00:00"/>
    <d v="1899-12-30T14:37:00"/>
    <d v="1899-12-30T00:06:58"/>
    <s v="Igualmente gracias"/>
    <s v="Gracias por comunicarte con nosotros, ha sido un g"/>
    <n v="0"/>
    <s v="messenger"/>
    <s v="messenger"/>
    <s v="NULL"/>
    <n v="0"/>
    <n v="0"/>
    <n v="0"/>
  </r>
  <r>
    <n v="177533312"/>
    <n v="177533312"/>
    <n v="547"/>
    <s v=""/>
    <n v="236"/>
    <n v="2363109579"/>
    <x v="8"/>
    <s v=""/>
    <d v="2023-08-09T00:00:00"/>
    <s v="miércoles"/>
    <n v="4"/>
    <s v="agosto"/>
    <n v="8"/>
    <n v="2023"/>
    <d v="1899-12-30T14:28:16"/>
    <n v="0"/>
    <d v="2023-08-09T00:00:00"/>
    <d v="1899-12-30T14:39:38"/>
    <d v="1899-12-30T00:11:22"/>
    <s v="Publicacion Convocatoria"/>
    <s v="Gracias por comunicarte con nosotros, ha sido un g"/>
    <n v="0"/>
    <s v="messenger"/>
    <s v="messenger"/>
    <s v="NULL"/>
    <n v="0"/>
    <n v="0"/>
    <n v="0"/>
  </r>
  <r>
    <n v="177535593"/>
    <n v="177535593"/>
    <n v="547"/>
    <s v=""/>
    <n v="862"/>
    <n v="8627858018"/>
    <x v="18"/>
    <s v=""/>
    <d v="2023-08-09T00:00:00"/>
    <s v="miércoles"/>
    <n v="4"/>
    <s v="agosto"/>
    <n v="8"/>
    <n v="2023"/>
    <d v="1899-12-30T14:32:48"/>
    <n v="0"/>
    <d v="2023-08-09T00:00:00"/>
    <d v="1899-12-30T14:45:19"/>
    <d v="1899-12-30T00:12:31"/>
    <s v="Bienestar Benito Juarez"/>
    <s v="Gracias por comunicarte con nosotros, ha sido un g"/>
    <n v="0"/>
    <s v="messenger"/>
    <s v="messenger"/>
    <s v="NULL"/>
    <n v="0"/>
    <n v="0"/>
    <n v="0"/>
  </r>
  <r>
    <n v="177531913"/>
    <n v="177531913"/>
    <n v="547"/>
    <s v=""/>
    <n v="683"/>
    <n v="6832398377"/>
    <x v="1"/>
    <s v=""/>
    <d v="2023-08-09T00:00:00"/>
    <s v="miércoles"/>
    <n v="4"/>
    <s v="agosto"/>
    <n v="8"/>
    <n v="2023"/>
    <d v="1899-12-30T14:25:23"/>
    <n v="0"/>
    <d v="2023-08-09T00:00:00"/>
    <d v="1899-12-30T14:48:26"/>
    <d v="1899-12-30T00:23:03"/>
    <s v="Lo que pasa que la vez pasada me marcaba que tenia"/>
    <s v="Gracias por comunicarte con nosotros, ha sido un g"/>
    <n v="0"/>
    <s v="messenger"/>
    <s v="messenger"/>
    <s v="NULL"/>
    <n v="0"/>
    <n v="0"/>
    <n v="0"/>
  </r>
  <r>
    <n v="177538122"/>
    <n v="177538122"/>
    <n v="547"/>
    <s v=""/>
    <n v="660"/>
    <n v="6604745093"/>
    <x v="1"/>
    <s v=""/>
    <d v="2023-08-09T00:00:00"/>
    <s v="miércoles"/>
    <n v="4"/>
    <s v="agosto"/>
    <n v="8"/>
    <n v="2023"/>
    <d v="1899-12-30T14:37:48"/>
    <n v="0"/>
    <d v="2023-08-09T00:00:00"/>
    <d v="1899-12-30T14:49:09"/>
    <d v="1899-12-30T00:11:21"/>
    <s v="3"/>
    <s v="Gracias por comunicarte con nosotros, ha sido un g"/>
    <n v="0"/>
    <s v="messenger"/>
    <s v="messenger"/>
    <s v="NULL"/>
    <n v="0"/>
    <n v="0"/>
    <n v="0"/>
  </r>
  <r>
    <n v="177534545"/>
    <n v="177534545"/>
    <n v="547"/>
    <s v=""/>
    <n v="56"/>
    <n v="569065314"/>
    <x v="1"/>
    <s v=""/>
    <d v="2023-08-09T00:00:00"/>
    <s v="miércoles"/>
    <n v="4"/>
    <s v="agosto"/>
    <n v="8"/>
    <n v="2023"/>
    <d v="1899-12-30T14:30:38"/>
    <n v="0"/>
    <d v="2023-08-09T00:00:00"/>
    <d v="1899-12-30T14:51:13"/>
    <d v="1899-12-30T00:20:35"/>
    <s v="5"/>
    <s v="Gracias por comunicarte con nosotros, ha sido un g"/>
    <n v="0"/>
    <s v="messenger"/>
    <s v="messenger"/>
    <s v="NULL"/>
    <n v="0"/>
    <n v="0"/>
    <n v="0"/>
  </r>
  <r>
    <n v="177538869"/>
    <n v="177538869"/>
    <n v="547"/>
    <s v=""/>
    <n v="366"/>
    <n v="3664516571"/>
    <x v="1"/>
    <s v=""/>
    <d v="2023-08-09T00:00:00"/>
    <s v="miércoles"/>
    <n v="4"/>
    <s v="agosto"/>
    <n v="8"/>
    <n v="2023"/>
    <d v="1899-12-30T14:39:29"/>
    <n v="0"/>
    <d v="2023-08-09T00:00:00"/>
    <d v="1899-12-30T14:52:38"/>
    <d v="1899-12-30T00:13:09"/>
    <s v="Si"/>
    <s v="Gracias por comunicarte con nosotros, ha sido un g"/>
    <n v="0"/>
    <s v="messenger"/>
    <s v="messenger"/>
    <s v="NULL"/>
    <n v="0"/>
    <n v="0"/>
    <n v="0"/>
  </r>
  <r>
    <n v="177539780"/>
    <n v="177539780"/>
    <n v="547"/>
    <s v=""/>
    <n v="20"/>
    <n v="208915857"/>
    <x v="1"/>
    <s v=""/>
    <d v="2023-08-09T00:00:00"/>
    <s v="miércoles"/>
    <n v="4"/>
    <s v="agosto"/>
    <n v="8"/>
    <n v="2023"/>
    <d v="1899-12-30T14:41:30"/>
    <n v="0"/>
    <d v="2023-08-09T00:00:00"/>
    <d v="1899-12-30T14:53:21"/>
    <d v="1899-12-30T00:11:51"/>
    <s v="Cuales opciones"/>
    <s v="Gracias por comunicarte con nosotros, ha sido un g"/>
    <n v="0"/>
    <s v="messenger"/>
    <s v="messenger"/>
    <s v="NULL"/>
    <n v="0"/>
    <n v="0"/>
    <n v="0"/>
  </r>
  <r>
    <n v="177539636"/>
    <n v="177539636"/>
    <n v="547"/>
    <s v=""/>
    <n v="667"/>
    <n v="6675340693"/>
    <x v="16"/>
    <s v=""/>
    <d v="2023-08-09T00:00:00"/>
    <s v="miércoles"/>
    <n v="4"/>
    <s v="agosto"/>
    <n v="8"/>
    <n v="2023"/>
    <d v="1899-12-30T14:41:11"/>
    <n v="0"/>
    <d v="2023-08-09T00:00:00"/>
    <d v="1899-12-30T14:54:53"/>
    <d v="1899-12-30T00:13:42"/>
    <s v="Mi hijo va entrar en tercero de prepa y no tiene b"/>
    <s v="Gracias por comunicarte con nosotros, ha sido un g"/>
    <n v="0"/>
    <s v="messenger"/>
    <s v="messenger"/>
    <s v="NULL"/>
    <n v="0"/>
    <n v="0"/>
    <n v="0"/>
  </r>
  <r>
    <n v="177539472"/>
    <n v="177539472"/>
    <n v="547"/>
    <s v=""/>
    <n v="704"/>
    <n v="7042244807"/>
    <x v="1"/>
    <s v=""/>
    <d v="2023-08-09T00:00:00"/>
    <s v="miércoles"/>
    <n v="4"/>
    <s v="agosto"/>
    <n v="8"/>
    <n v="2023"/>
    <d v="1899-12-30T14:40:50"/>
    <n v="0"/>
    <d v="2023-08-09T00:00:00"/>
    <d v="1899-12-30T14:56:16"/>
    <d v="1899-12-30T00:15:26"/>
    <s v="Requisitos de beca  basica"/>
    <s v="Gracias por comunicarte con nosotros, ha sido un g"/>
    <n v="0"/>
    <s v="messenger"/>
    <s v="messenger"/>
    <s v="NULL"/>
    <n v="0"/>
    <n v="0"/>
    <n v="0"/>
  </r>
  <r>
    <n v="177540876"/>
    <n v="177540876"/>
    <n v="547"/>
    <s v=""/>
    <n v="330"/>
    <n v="3307526301"/>
    <x v="1"/>
    <s v=""/>
    <d v="2023-08-09T00:00:00"/>
    <s v="miércoles"/>
    <n v="4"/>
    <s v="agosto"/>
    <n v="8"/>
    <n v="2023"/>
    <d v="1899-12-30T14:43:55"/>
    <n v="0"/>
    <d v="2023-08-09T00:00:00"/>
    <d v="1899-12-30T14:58:29"/>
    <d v="1899-12-30T00:14:34"/>
    <s v="Soy becaria (o)?"/>
    <s v="Gracias por comunicarte con nosotros, ha sido un g"/>
    <n v="0"/>
    <s v="messenger"/>
    <s v="messenger"/>
    <s v="NULL"/>
    <n v="0"/>
    <n v="0"/>
    <n v="0"/>
  </r>
  <r>
    <n v="177542509"/>
    <n v="177542509"/>
    <n v="547"/>
    <s v=""/>
    <n v="890"/>
    <n v="8909214156"/>
    <x v="1"/>
    <s v=""/>
    <d v="2023-08-09T00:00:00"/>
    <s v="miércoles"/>
    <n v="4"/>
    <s v="agosto"/>
    <n v="8"/>
    <n v="2023"/>
    <d v="1899-12-30T14:47:29"/>
    <n v="0"/>
    <d v="2023-08-09T00:00:00"/>
    <d v="1899-12-30T14:58:42"/>
    <d v="1899-12-30T00:11:13"/>
    <s v="5"/>
    <s v="Gracias por comunicarte con nosotros, ha sido un g"/>
    <n v="0"/>
    <s v="messenger"/>
    <s v="messenger"/>
    <s v="NULL"/>
    <n v="0"/>
    <n v="0"/>
    <n v="0"/>
  </r>
  <r>
    <n v="177543660"/>
    <n v="177543660"/>
    <n v="547"/>
    <s v=""/>
    <n v="683"/>
    <n v="6832398377"/>
    <x v="1"/>
    <s v=""/>
    <d v="2023-08-09T00:00:00"/>
    <s v="miércoles"/>
    <n v="4"/>
    <s v="agosto"/>
    <n v="8"/>
    <n v="2023"/>
    <d v="1899-12-30T14:50:15"/>
    <n v="0"/>
    <d v="2023-08-09T00:00:00"/>
    <d v="1899-12-30T15:00:16"/>
    <d v="1899-12-30T00:10:01"/>
    <s v="4"/>
    <s v="Gracias por comunicarte con nosotros, ha sido un g"/>
    <n v="0"/>
    <s v="messenger"/>
    <s v="messenger"/>
    <s v="NULL"/>
    <n v="0"/>
    <n v="0"/>
    <n v="0"/>
  </r>
  <r>
    <n v="177543096"/>
    <n v="177543096"/>
    <n v="547"/>
    <s v=""/>
    <n v="14"/>
    <n v="141741853"/>
    <x v="1"/>
    <s v=""/>
    <d v="2023-08-09T00:00:00"/>
    <s v="miércoles"/>
    <n v="4"/>
    <s v="agosto"/>
    <n v="8"/>
    <n v="2023"/>
    <d v="1899-12-30T14:48:46"/>
    <n v="0"/>
    <d v="2023-08-09T00:00:00"/>
    <d v="1899-12-30T15:00:41"/>
    <d v="1899-12-30T00:11:55"/>
    <s v="Educacion Media Superior"/>
    <s v="Gracias por comunicarte con nosotros, ha sido un g"/>
    <n v="0"/>
    <s v="messenger"/>
    <s v="messenger"/>
    <s v="NULL"/>
    <n v="0"/>
    <n v="0"/>
    <n v="0"/>
  </r>
  <r>
    <n v="177537957"/>
    <n v="177537957"/>
    <n v="547"/>
    <s v=""/>
    <n v="300"/>
    <n v="3006138208"/>
    <x v="1"/>
    <s v=""/>
    <d v="2023-08-09T00:00:00"/>
    <s v="miércoles"/>
    <n v="4"/>
    <s v="agosto"/>
    <n v="8"/>
    <n v="2023"/>
    <d v="1899-12-30T14:37:29"/>
    <n v="0"/>
    <d v="2023-08-09T00:00:00"/>
    <d v="1899-12-30T15:02:27"/>
    <d v="1899-12-30T00:24:58"/>
    <s v="Solo eso, gracias"/>
    <s v="Gracias por comunicarte con nosotros, ha sido un g"/>
    <n v="0"/>
    <s v="messenger"/>
    <s v="messenger"/>
    <s v="NULL"/>
    <n v="0"/>
    <n v="0"/>
    <n v="0"/>
  </r>
  <r>
    <n v="177543940"/>
    <n v="177543940"/>
    <n v="547"/>
    <s v=""/>
    <n v="180"/>
    <n v="1804837359"/>
    <x v="1"/>
    <s v=""/>
    <d v="2023-08-09T00:00:00"/>
    <s v="miércoles"/>
    <n v="4"/>
    <s v="agosto"/>
    <n v="8"/>
    <n v="2023"/>
    <d v="1899-12-30T14:50:59"/>
    <n v="0"/>
    <d v="2023-08-09T00:00:00"/>
    <d v="1899-12-30T15:04:35"/>
    <d v="1899-12-30T00:13:36"/>
    <s v="Perder la beca"/>
    <s v="Gracias por comunicarte con nosotros, ha sido un g"/>
    <n v="0"/>
    <s v="messenger"/>
    <s v="messenger"/>
    <s v="NULL"/>
    <n v="0"/>
    <n v="0"/>
    <n v="0"/>
  </r>
  <r>
    <n v="177546212"/>
    <n v="177546212"/>
    <n v="547"/>
    <s v=""/>
    <n v="273"/>
    <n v="2735434193"/>
    <x v="0"/>
    <s v=""/>
    <d v="2023-08-09T00:00:00"/>
    <s v="miércoles"/>
    <n v="4"/>
    <s v="agosto"/>
    <n v="8"/>
    <n v="2023"/>
    <d v="1899-12-30T14:56:36"/>
    <n v="0"/>
    <d v="2023-08-09T00:00:00"/>
    <d v="1899-12-30T15:07:39"/>
    <d v="1899-12-30T00:11:03"/>
    <s v="No"/>
    <s v="Gracias por comunicarte con nosotros, ha sido un g"/>
    <n v="0"/>
    <s v="messenger"/>
    <s v="messenger"/>
    <s v="NULL"/>
    <n v="0"/>
    <n v="0"/>
    <n v="0"/>
  </r>
  <r>
    <n v="177546735"/>
    <n v="177546735"/>
    <n v="547"/>
    <s v=""/>
    <n v="183"/>
    <n v="1831722628"/>
    <x v="3"/>
    <s v=""/>
    <d v="2023-08-09T00:00:00"/>
    <s v="miércoles"/>
    <n v="4"/>
    <s v="agosto"/>
    <n v="8"/>
    <n v="2023"/>
    <d v="1899-12-30T14:57:56"/>
    <n v="0"/>
    <d v="2023-08-09T00:00:00"/>
    <d v="1899-12-30T15:11:03"/>
    <d v="1899-12-30T00:13:07"/>
    <s v="Monto de Beca"/>
    <s v="Gracias por comunicarte con nosotros, ha sido un g"/>
    <n v="0"/>
    <s v="messenger"/>
    <s v="messenger"/>
    <s v="NULL"/>
    <n v="0"/>
    <n v="0"/>
    <n v="0"/>
  </r>
  <r>
    <n v="177548902"/>
    <n v="177548902"/>
    <n v="547"/>
    <s v=""/>
    <n v="314"/>
    <n v="3148977666"/>
    <x v="31"/>
    <s v=""/>
    <d v="2023-08-09T00:00:00"/>
    <s v="miércoles"/>
    <n v="4"/>
    <s v="agosto"/>
    <n v="8"/>
    <n v="2023"/>
    <d v="1899-12-30T15:03:18"/>
    <n v="0"/>
    <d v="2023-08-09T00:00:00"/>
    <d v="1899-12-30T15:15:13"/>
    <d v="1899-12-30T00:11:55"/>
    <s v="No"/>
    <s v="Gracias por comunicarte con nosotros, ha sido un g"/>
    <n v="0"/>
    <s v="messenger"/>
    <s v="messenger"/>
    <s v="NULL"/>
    <n v="0"/>
    <n v="0"/>
    <n v="0"/>
  </r>
  <r>
    <n v="177549849"/>
    <n v="177549849"/>
    <n v="547"/>
    <s v=""/>
    <n v="948"/>
    <n v="9480259777"/>
    <x v="1"/>
    <s v=""/>
    <d v="2023-08-09T00:00:00"/>
    <s v="miércoles"/>
    <n v="4"/>
    <s v="agosto"/>
    <n v="8"/>
    <n v="2023"/>
    <d v="1899-12-30T15:05:34"/>
    <n v="0"/>
    <d v="2023-08-09T00:00:00"/>
    <d v="1899-12-30T15:16:27"/>
    <d v="1899-12-30T00:10:53"/>
    <s v="Atencion personal"/>
    <s v="Gracias por comunicarte con nosotros, ha sido un g"/>
    <n v="0"/>
    <s v="messenger"/>
    <s v="messenger"/>
    <s v="NULL"/>
    <n v="0"/>
    <n v="0"/>
    <n v="0"/>
  </r>
  <r>
    <n v="177547668"/>
    <n v="177547668"/>
    <n v="547"/>
    <s v=""/>
    <n v="677"/>
    <n v="6771624725"/>
    <x v="25"/>
    <s v=""/>
    <d v="2023-08-09T00:00:00"/>
    <s v="miércoles"/>
    <n v="4"/>
    <s v="agosto"/>
    <n v="8"/>
    <n v="2023"/>
    <d v="1899-12-30T15:00:15"/>
    <n v="0"/>
    <d v="2023-08-09T00:00:00"/>
    <d v="1899-12-30T15:16:58"/>
    <d v="1899-12-30T00:16:43"/>
    <s v="Muchas gracias seria todo"/>
    <s v="Gracias por comunicarte con nosotros, ha sido un g"/>
    <n v="0"/>
    <s v="messenger"/>
    <s v="messenger"/>
    <s v="NULL"/>
    <n v="0"/>
    <n v="0"/>
    <n v="0"/>
  </r>
  <r>
    <n v="177544324"/>
    <n v="177544324"/>
    <n v="547"/>
    <s v=""/>
    <n v="56"/>
    <n v="569065314"/>
    <x v="1"/>
    <s v=""/>
    <d v="2023-08-09T00:00:00"/>
    <s v="miércoles"/>
    <n v="4"/>
    <s v="agosto"/>
    <n v="8"/>
    <n v="2023"/>
    <d v="1899-12-30T14:52:02"/>
    <n v="0"/>
    <d v="2023-08-09T00:00:00"/>
    <d v="1899-12-30T15:17:23"/>
    <d v="1899-12-30T00:25:21"/>
    <s v="CABA1007001MMNLLRA7"/>
    <s v="Gracias por comunicarte con nosotros, ha sido un g"/>
    <n v="0"/>
    <s v="messenger"/>
    <s v="messenger"/>
    <s v="NULL"/>
    <n v="0"/>
    <n v="0"/>
    <n v="0"/>
  </r>
  <r>
    <n v="177548433"/>
    <n v="177548433"/>
    <n v="547"/>
    <s v=""/>
    <n v="662"/>
    <n v="6629307275"/>
    <x v="12"/>
    <s v=""/>
    <d v="2023-08-09T00:00:00"/>
    <s v="miércoles"/>
    <n v="4"/>
    <s v="agosto"/>
    <n v="8"/>
    <n v="2023"/>
    <d v="1899-12-30T15:02:04"/>
    <n v="0"/>
    <d v="2023-08-09T00:00:00"/>
    <d v="1899-12-30T15:18:46"/>
    <d v="1899-12-30T00:16:42"/>
    <s v="Ok muchas gracias"/>
    <s v="Gracias por comunicarte con nosotros, ha sido un g"/>
    <n v="0"/>
    <s v="messenger"/>
    <s v="messenger"/>
    <s v="NULL"/>
    <n v="0"/>
    <n v="0"/>
    <n v="0"/>
  </r>
  <r>
    <n v="177547300"/>
    <n v="177547300"/>
    <n v="547"/>
    <s v=""/>
    <n v="342"/>
    <n v="3422900108"/>
    <x v="7"/>
    <s v=""/>
    <d v="2023-08-09T00:00:00"/>
    <s v="miércoles"/>
    <n v="4"/>
    <s v="agosto"/>
    <n v="8"/>
    <n v="2023"/>
    <d v="1899-12-30T14:59:22"/>
    <n v="0"/>
    <d v="2023-08-09T00:00:00"/>
    <d v="1899-12-30T15:18:47"/>
    <d v="1899-12-30T00:19:25"/>
    <s v="Busco beca de primaria para mis hijos"/>
    <s v="Gracias por comunicarte con nosotros, ha sido un g"/>
    <n v="0"/>
    <s v="messenger"/>
    <s v="messenger"/>
    <s v="NULL"/>
    <n v="0"/>
    <n v="0"/>
    <n v="0"/>
  </r>
  <r>
    <n v="177550349"/>
    <n v="177550349"/>
    <n v="547"/>
    <s v=""/>
    <n v="676"/>
    <n v="6765859589"/>
    <x v="25"/>
    <s v=""/>
    <d v="2023-08-09T00:00:00"/>
    <s v="miércoles"/>
    <n v="4"/>
    <s v="agosto"/>
    <n v="8"/>
    <n v="2023"/>
    <d v="1899-12-30T15:07:36"/>
    <n v="0"/>
    <d v="2023-08-09T00:00:00"/>
    <d v="1899-12-30T15:19:23"/>
    <d v="1899-12-30T00:11:47"/>
    <s v="No"/>
    <s v="Gracias por comunicarte con nosotros, ha sido un g"/>
    <n v="0"/>
    <s v="messenger"/>
    <s v="messenger"/>
    <s v="NULL"/>
    <n v="0"/>
    <n v="0"/>
    <n v="0"/>
  </r>
  <r>
    <n v="177551879"/>
    <n v="177551879"/>
    <n v="547"/>
    <s v=""/>
    <n v="14"/>
    <n v="141741853"/>
    <x v="1"/>
    <s v=""/>
    <d v="2023-08-09T00:00:00"/>
    <s v="miércoles"/>
    <n v="4"/>
    <s v="agosto"/>
    <n v="8"/>
    <n v="2023"/>
    <d v="1899-12-30T15:11:12"/>
    <n v="0"/>
    <d v="2023-08-09T00:00:00"/>
    <d v="1899-12-30T15:21:29"/>
    <d v="1899-12-30T00:10:17"/>
    <s v="Acudi a recoger mi tarjeta del bienestar becas ben"/>
    <s v="Gracias por comunicarte con nosotros, ha sido un g"/>
    <n v="0"/>
    <s v="messenger"/>
    <s v="messenger"/>
    <s v="NULL"/>
    <n v="0"/>
    <n v="0"/>
    <n v="0"/>
  </r>
  <r>
    <n v="177552716"/>
    <n v="177552716"/>
    <n v="547"/>
    <s v=""/>
    <n v="667"/>
    <n v="6673052827"/>
    <x v="16"/>
    <s v=""/>
    <d v="2023-08-09T00:00:00"/>
    <s v="miércoles"/>
    <n v="4"/>
    <s v="agosto"/>
    <n v="8"/>
    <n v="2023"/>
    <d v="1899-12-30T15:13:12"/>
    <n v="0"/>
    <d v="2023-08-09T00:00:00"/>
    <d v="1899-12-30T15:22:08"/>
    <d v="1899-12-30T00:08:56"/>
    <s v="3"/>
    <s v="Gracias por comunicarte con nosotros, ha sido un g"/>
    <n v="0"/>
    <s v="messenger"/>
    <s v="messenger"/>
    <s v="NULL"/>
    <n v="0"/>
    <n v="0"/>
    <n v="0"/>
  </r>
  <r>
    <n v="177552444"/>
    <n v="177552444"/>
    <n v="547"/>
    <s v=""/>
    <n v="188"/>
    <n v="1881582703"/>
    <x v="3"/>
    <s v=""/>
    <d v="2023-08-09T00:00:00"/>
    <s v="miércoles"/>
    <n v="4"/>
    <s v="agosto"/>
    <n v="8"/>
    <n v="2023"/>
    <d v="1899-12-30T15:12:34"/>
    <n v="0"/>
    <d v="2023-08-09T00:00:00"/>
    <d v="1899-12-30T15:26:42"/>
    <d v="1899-12-30T00:14:08"/>
    <s v="Nubia Esmeralda Nevarez Santiago 24 anos Jalisco  "/>
    <s v="Gracias por comunicarte con nosotros, ha sido un g"/>
    <n v="0"/>
    <s v="messenger"/>
    <s v="messenger"/>
    <s v="NULL"/>
    <n v="0"/>
    <n v="0"/>
    <n v="0"/>
  </r>
  <r>
    <n v="177554760"/>
    <n v="177554760"/>
    <n v="547"/>
    <s v=""/>
    <n v="677"/>
    <n v="6771624725"/>
    <x v="25"/>
    <s v=""/>
    <d v="2023-08-09T00:00:00"/>
    <s v="miércoles"/>
    <n v="4"/>
    <s v="agosto"/>
    <n v="8"/>
    <n v="2023"/>
    <d v="1899-12-30T15:18:25"/>
    <n v="0"/>
    <d v="2023-08-09T00:00:00"/>
    <d v="1899-12-30T15:28:27"/>
    <d v="1899-12-30T00:10:02"/>
    <s v="5"/>
    <s v="Gracias por comunicarte con nosotros, ha sido un g"/>
    <n v="0"/>
    <s v="messenger"/>
    <s v="messenger"/>
    <s v="NULL"/>
    <n v="0"/>
    <n v="0"/>
    <n v="0"/>
  </r>
  <r>
    <n v="177549741"/>
    <n v="177549741"/>
    <n v="547"/>
    <s v=""/>
    <n v="67"/>
    <n v="673086582"/>
    <x v="1"/>
    <s v=""/>
    <d v="2023-08-09T00:00:00"/>
    <s v="miércoles"/>
    <n v="4"/>
    <s v="agosto"/>
    <n v="8"/>
    <n v="2023"/>
    <d v="1899-12-30T15:05:17"/>
    <n v="0"/>
    <d v="2023-08-09T00:00:00"/>
    <d v="1899-12-30T15:29:34"/>
    <d v="1899-12-30T00:24:17"/>
    <s v="1"/>
    <s v="Gracias por comunicarte con nosotros, ha sido un g"/>
    <n v="0"/>
    <s v="messenger"/>
    <s v="messenger"/>
    <s v="NULL"/>
    <n v="0"/>
    <n v="0"/>
    <n v="0"/>
  </r>
  <r>
    <n v="177549304"/>
    <n v="177549304"/>
    <n v="547"/>
    <s v=""/>
    <n v="434"/>
    <n v="4341542784"/>
    <x v="2"/>
    <s v=""/>
    <d v="2023-08-09T00:00:00"/>
    <s v="miércoles"/>
    <n v="4"/>
    <s v="agosto"/>
    <n v="8"/>
    <n v="2023"/>
    <d v="1899-12-30T15:04:18"/>
    <n v="0"/>
    <d v="2023-08-09T00:00:00"/>
    <d v="1899-12-30T15:29:35"/>
    <d v="1899-12-30T00:25:1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7554186"/>
    <n v="177554186"/>
    <n v="547"/>
    <s v=""/>
    <n v="491"/>
    <n v="4913458797"/>
    <x v="1"/>
    <s v=""/>
    <d v="2023-08-09T00:00:00"/>
    <s v="miércoles"/>
    <n v="4"/>
    <s v="agosto"/>
    <n v="8"/>
    <n v="2023"/>
    <d v="1899-12-30T15:17:02"/>
    <n v="0"/>
    <d v="2023-08-09T00:00:00"/>
    <d v="1899-12-30T15:30:33"/>
    <d v="1899-12-30T00:13:31"/>
    <s v="Si"/>
    <s v="Gracias por comunicarte con nosotros, ha sido un g"/>
    <n v="0"/>
    <s v="messenger"/>
    <s v="messenger"/>
    <s v="NULL"/>
    <n v="0"/>
    <n v="0"/>
    <n v="0"/>
  </r>
  <r>
    <n v="177555503"/>
    <n v="177555503"/>
    <n v="547"/>
    <s v=""/>
    <n v="391"/>
    <n v="3910254661"/>
    <x v="7"/>
    <s v=""/>
    <d v="2023-08-09T00:00:00"/>
    <s v="miércoles"/>
    <n v="4"/>
    <s v="agosto"/>
    <n v="8"/>
    <n v="2023"/>
    <d v="1899-12-30T15:20:21"/>
    <n v="0"/>
    <d v="2023-08-09T00:00:00"/>
    <d v="1899-12-30T15:30:56"/>
    <d v="1899-12-30T00:10:35"/>
    <s v="Beca basica"/>
    <s v="Gracias por comunicarte con nosotros, ha sido un g"/>
    <n v="0"/>
    <s v="messenger"/>
    <s v="messenger"/>
    <s v="NULL"/>
    <n v="0"/>
    <n v="0"/>
    <n v="0"/>
  </r>
  <r>
    <n v="177552312"/>
    <n v="177552312"/>
    <n v="547"/>
    <s v=""/>
    <n v="626"/>
    <n v="6263217646"/>
    <x v="20"/>
    <s v=""/>
    <d v="2023-08-09T00:00:00"/>
    <s v="miércoles"/>
    <n v="4"/>
    <s v="agosto"/>
    <n v="8"/>
    <n v="2023"/>
    <d v="1899-12-30T15:12:15"/>
    <n v="0"/>
    <d v="2023-08-09T00:00:00"/>
    <d v="1899-12-30T15:31:33"/>
    <d v="1899-12-30T00:19:18"/>
    <s v="1._Berenisse Ponce Garcia 2._29 3._amozoc 4._no en"/>
    <s v="Gracias por comunicarte con nosotros, ha sido un g"/>
    <n v="0"/>
    <s v="messenger"/>
    <s v="messenger"/>
    <s v="NULL"/>
    <n v="0"/>
    <n v="0"/>
    <n v="0"/>
  </r>
  <r>
    <n v="177548126"/>
    <n v="177548126"/>
    <n v="547"/>
    <s v=""/>
    <n v="699"/>
    <n v="6997373878"/>
    <x v="1"/>
    <s v=""/>
    <d v="2023-08-09T00:00:00"/>
    <s v="miércoles"/>
    <n v="4"/>
    <s v="agosto"/>
    <n v="8"/>
    <n v="2023"/>
    <d v="1899-12-30T15:01:23"/>
    <n v="0"/>
    <d v="2023-08-09T00:00:00"/>
    <d v="1899-12-30T15:33:47"/>
    <d v="1899-12-30T00:32:24"/>
    <s v="Gracias"/>
    <s v="Gracias por comunicarte con nosotros, ha sido un g"/>
    <n v="0"/>
    <s v="messenger"/>
    <s v="messenger"/>
    <s v="NULL"/>
    <n v="0"/>
    <n v="0"/>
    <n v="0"/>
  </r>
  <r>
    <n v="177556560"/>
    <n v="177556560"/>
    <n v="547"/>
    <s v=""/>
    <n v="284"/>
    <n v="2844927562"/>
    <x v="0"/>
    <s v=""/>
    <d v="2023-08-09T00:00:00"/>
    <s v="miércoles"/>
    <n v="4"/>
    <s v="agosto"/>
    <n v="8"/>
    <n v="2023"/>
    <d v="1899-12-30T15:23:03"/>
    <n v="0"/>
    <d v="2023-08-09T00:00:00"/>
    <d v="1899-12-30T15:35:44"/>
    <d v="1899-12-30T00:12:41"/>
    <s v="5"/>
    <s v="Gracias por comunicarte con nosotros, ha sido un g"/>
    <n v="0"/>
    <s v="messenger"/>
    <s v="messenger"/>
    <s v="NULL"/>
    <n v="0"/>
    <n v="0"/>
    <n v="0"/>
  </r>
  <r>
    <n v="177548242"/>
    <n v="177548242"/>
    <n v="547"/>
    <s v=""/>
    <n v="430"/>
    <n v="4306328556"/>
    <x v="1"/>
    <s v=""/>
    <d v="2023-08-09T00:00:00"/>
    <s v="miércoles"/>
    <n v="4"/>
    <s v="agosto"/>
    <n v="8"/>
    <n v="2023"/>
    <d v="1899-12-30T15:01:41"/>
    <n v="0"/>
    <d v="2023-08-09T00:00:00"/>
    <d v="1899-12-30T15:36:17"/>
    <d v="1899-12-30T00:34:36"/>
    <s v="Entiendo gracias"/>
    <s v="Gracias por comunicarte con nosotros, ha sido un g"/>
    <n v="0"/>
    <s v="messenger"/>
    <s v="messenger"/>
    <s v="NULL"/>
    <n v="0"/>
    <n v="0"/>
    <n v="0"/>
  </r>
  <r>
    <n v="177558545"/>
    <n v="177558545"/>
    <n v="547"/>
    <s v=""/>
    <n v="662"/>
    <n v="6629307275"/>
    <x v="12"/>
    <s v=""/>
    <d v="2023-08-09T00:00:00"/>
    <s v="miércoles"/>
    <n v="4"/>
    <s v="agosto"/>
    <n v="8"/>
    <n v="2023"/>
    <d v="1899-12-30T15:28:14"/>
    <n v="0"/>
    <d v="2023-08-09T00:00:00"/>
    <d v="1899-12-30T15:38:15"/>
    <d v="1899-12-30T00:10:01"/>
    <s v="5"/>
    <s v="Gracias por comunicarte con nosotros, ha sido un g"/>
    <n v="0"/>
    <s v="messenger"/>
    <s v="messenger"/>
    <s v="NULL"/>
    <n v="0"/>
    <n v="0"/>
    <n v="0"/>
  </r>
  <r>
    <n v="177557235"/>
    <n v="177557235"/>
    <n v="547"/>
    <s v=""/>
    <n v="531"/>
    <n v="5312259805"/>
    <x v="1"/>
    <s v=""/>
    <d v="2023-08-09T00:00:00"/>
    <s v="miércoles"/>
    <n v="4"/>
    <s v="agosto"/>
    <n v="8"/>
    <n v="2023"/>
    <d v="1899-12-30T15:24:49"/>
    <n v="0"/>
    <d v="2023-08-09T00:00:00"/>
    <d v="1899-12-30T15:38:20"/>
    <d v="1899-12-30T00:13:31"/>
    <s v="Requisitos"/>
    <s v="Gracias por comunicarte con nosotros, ha sido un g"/>
    <n v="0"/>
    <s v="messenger"/>
    <s v="messenger"/>
    <s v="NULL"/>
    <n v="0"/>
    <n v="0"/>
    <n v="0"/>
  </r>
  <r>
    <n v="177562102"/>
    <n v="177562102"/>
    <n v="547"/>
    <s v=""/>
    <n v="313"/>
    <n v="3138575279"/>
    <x v="31"/>
    <s v=""/>
    <d v="2023-08-09T00:00:00"/>
    <s v="miércoles"/>
    <n v="4"/>
    <s v="agosto"/>
    <n v="8"/>
    <n v="2023"/>
    <d v="1899-12-30T15:37:44"/>
    <n v="0"/>
    <d v="2023-08-09T00:00:00"/>
    <d v="1899-12-30T15:38:47"/>
    <d v="1899-12-30T00:01:03"/>
    <s v="5"/>
    <s v="Gracias por comunicarte con nosotros, ha sido un g"/>
    <n v="0"/>
    <s v="messenger"/>
    <s v="messenger"/>
    <s v="NULL"/>
    <n v="0"/>
    <n v="0"/>
    <n v="0"/>
  </r>
  <r>
    <n v="177548484"/>
    <n v="177548484"/>
    <n v="547"/>
    <s v=""/>
    <n v="463"/>
    <n v="4631959122"/>
    <x v="24"/>
    <s v=""/>
    <d v="2023-08-09T00:00:00"/>
    <s v="miércoles"/>
    <n v="4"/>
    <s v="agosto"/>
    <n v="8"/>
    <n v="2023"/>
    <d v="1899-12-30T15:02:12"/>
    <n v="0"/>
    <d v="2023-08-09T00:00:00"/>
    <d v="1899-12-30T15:39:34"/>
    <d v="1899-12-30T00:37:22"/>
    <s v="Si"/>
    <s v="Gracias por comunicarte con nosotros, ha sido un g"/>
    <n v="0"/>
    <s v="messenger"/>
    <s v="messenger"/>
    <s v="NULL"/>
    <n v="0"/>
    <n v="0"/>
    <n v="0"/>
  </r>
  <r>
    <n v="177559121"/>
    <n v="177559121"/>
    <n v="547"/>
    <s v=""/>
    <n v="961"/>
    <n v="9618402187"/>
    <x v="4"/>
    <s v=""/>
    <d v="2023-08-09T00:00:00"/>
    <s v="miércoles"/>
    <n v="4"/>
    <s v="agosto"/>
    <n v="8"/>
    <n v="2023"/>
    <d v="1899-12-30T15:29:34"/>
    <n v="0"/>
    <d v="2023-08-09T00:00:00"/>
    <d v="1899-12-30T15:39:35"/>
    <d v="1899-12-30T00:10:01"/>
    <s v="Buenas tardes cuando hay incorporacion"/>
    <s v="Gracias por comunicarte con nosotros, ha sido un g"/>
    <n v="0"/>
    <s v="messenger"/>
    <s v="messenger"/>
    <s v="NULL"/>
    <n v="0"/>
    <n v="0"/>
    <n v="0"/>
  </r>
  <r>
    <n v="177558537"/>
    <n v="177558537"/>
    <n v="547"/>
    <s v=""/>
    <n v="365"/>
    <n v="3659982859"/>
    <x v="1"/>
    <s v=""/>
    <d v="2023-08-09T00:00:00"/>
    <s v="miércoles"/>
    <n v="4"/>
    <s v="agosto"/>
    <n v="8"/>
    <n v="2023"/>
    <d v="1899-12-30T15:28:13"/>
    <n v="0"/>
    <d v="2023-08-09T00:00:00"/>
    <d v="1899-12-30T15:40:05"/>
    <d v="1899-12-30T00:11:52"/>
    <s v="Mi estatus sale baja por falta de documentacion qu"/>
    <s v="Gracias por comunicarte con nosotros, ha sido un g"/>
    <n v="0"/>
    <s v="messenger"/>
    <s v="messenger"/>
    <s v="NULL"/>
    <n v="0"/>
    <n v="0"/>
    <n v="0"/>
  </r>
  <r>
    <n v="177559332"/>
    <n v="177559332"/>
    <n v="547"/>
    <s v=""/>
    <n v="986"/>
    <n v="9865958628"/>
    <x v="30"/>
    <s v=""/>
    <d v="2023-08-09T00:00:00"/>
    <s v="miércoles"/>
    <n v="4"/>
    <s v="agosto"/>
    <n v="8"/>
    <n v="2023"/>
    <d v="1899-12-30T15:30:08"/>
    <n v="0"/>
    <d v="2023-08-09T00:00:00"/>
    <d v="1899-12-30T15:41:26"/>
    <d v="1899-12-30T00:11:18"/>
    <s v="Solicitar beca"/>
    <s v="Gracias por comunicarte con nosotros, ha sido un g"/>
    <n v="0"/>
    <s v="messenger"/>
    <s v="messenger"/>
    <s v="NULL"/>
    <n v="0"/>
    <n v="0"/>
    <n v="0"/>
  </r>
  <r>
    <n v="177559912"/>
    <n v="177559912"/>
    <n v="547"/>
    <s v=""/>
    <n v="784"/>
    <n v="7848517702"/>
    <x v="0"/>
    <s v=""/>
    <d v="2023-08-09T00:00:00"/>
    <s v="miércoles"/>
    <n v="4"/>
    <s v="agosto"/>
    <n v="8"/>
    <n v="2023"/>
    <d v="1899-12-30T15:31:45"/>
    <n v="0"/>
    <d v="2023-08-09T00:00:00"/>
    <d v="1899-12-30T15:42:04"/>
    <d v="1899-12-30T00:10:19"/>
    <s v="5"/>
    <s v="Gracias por comunicarte con nosotros, ha sido un g"/>
    <n v="0"/>
    <s v="messenger"/>
    <s v="messenger"/>
    <s v="NULL"/>
    <n v="0"/>
    <n v="0"/>
    <n v="0"/>
  </r>
  <r>
    <n v="177558988"/>
    <n v="177558988"/>
    <n v="547"/>
    <s v=""/>
    <n v="244"/>
    <n v="2443484250"/>
    <x v="14"/>
    <s v=""/>
    <d v="2023-08-09T00:00:00"/>
    <s v="miércoles"/>
    <n v="4"/>
    <s v="agosto"/>
    <n v="8"/>
    <n v="2023"/>
    <d v="1899-12-30T15:29:16"/>
    <n v="0"/>
    <d v="2023-08-09T00:00:00"/>
    <d v="1899-12-30T15:42:13"/>
    <d v="1899-12-30T00:12:57"/>
    <s v="Problema con pago de beca"/>
    <s v="Gracias por comunicarte con nosotros, ha sido un g"/>
    <n v="0"/>
    <s v="messenger"/>
    <s v="messenger"/>
    <s v="NULL"/>
    <n v="0"/>
    <n v="0"/>
    <n v="0"/>
  </r>
  <r>
    <n v="177558424"/>
    <n v="177558424"/>
    <n v="547"/>
    <s v=""/>
    <n v="342"/>
    <n v="3422900108"/>
    <x v="7"/>
    <s v=""/>
    <d v="2023-08-09T00:00:00"/>
    <s v="miércoles"/>
    <n v="4"/>
    <s v="agosto"/>
    <n v="8"/>
    <n v="2023"/>
    <d v="1899-12-30T15:27:53"/>
    <n v="0"/>
    <d v="2023-08-09T00:00:00"/>
    <d v="1899-12-30T15:42:21"/>
    <d v="1899-12-30T00:14:28"/>
    <s v="Educacion Basica "/>
    <s v="Gracias por comunicarte con nosotros, ha sido un g"/>
    <n v="0"/>
    <s v="messenger"/>
    <s v="messenger"/>
    <s v="NULL"/>
    <n v="0"/>
    <n v="0"/>
    <n v="0"/>
  </r>
  <r>
    <n v="177558823"/>
    <n v="177558823"/>
    <n v="547"/>
    <s v=""/>
    <n v="303"/>
    <n v="3031985912"/>
    <x v="1"/>
    <s v=""/>
    <d v="2023-08-09T00:00:00"/>
    <s v="miércoles"/>
    <n v="4"/>
    <s v="agosto"/>
    <n v="8"/>
    <n v="2023"/>
    <d v="1899-12-30T15:28:54"/>
    <n v="0"/>
    <d v="2023-08-09T00:00:00"/>
    <d v="1899-12-30T15:44:14"/>
    <d v="1899-12-30T00:15:20"/>
    <s v="Opcion 3"/>
    <s v="Gracias por comunicarte con nosotros, ha sido un g"/>
    <n v="0"/>
    <s v="messenger"/>
    <s v="messenger"/>
    <s v="NULL"/>
    <n v="0"/>
    <n v="0"/>
    <n v="0"/>
  </r>
  <r>
    <n v="177562483"/>
    <n v="177562483"/>
    <n v="547"/>
    <s v=""/>
    <n v="313"/>
    <n v="3138575279"/>
    <x v="31"/>
    <s v=""/>
    <d v="2023-08-09T00:00:00"/>
    <s v="miércoles"/>
    <n v="4"/>
    <s v="agosto"/>
    <n v="8"/>
    <n v="2023"/>
    <d v="1899-12-30T15:38:55"/>
    <n v="0"/>
    <d v="2023-08-09T00:00:00"/>
    <d v="1899-12-30T15:48:17"/>
    <d v="1899-12-30T00:09:22"/>
    <s v="5"/>
    <s v="Gracias por comunicarte con nosotros, ha sido un g"/>
    <n v="0"/>
    <s v="messenger"/>
    <s v="messenger"/>
    <s v="NULL"/>
    <n v="0"/>
    <n v="0"/>
    <n v="0"/>
  </r>
  <r>
    <n v="177561581"/>
    <n v="177561581"/>
    <n v="547"/>
    <s v=""/>
    <n v="938"/>
    <n v="9388819561"/>
    <x v="29"/>
    <s v=""/>
    <d v="2023-08-09T00:00:00"/>
    <s v="miércoles"/>
    <n v="4"/>
    <s v="agosto"/>
    <n v="8"/>
    <n v="2023"/>
    <d v="1899-12-30T15:36:20"/>
    <n v="0"/>
    <d v="2023-08-09T00:00:00"/>
    <d v="1899-12-30T15:49:01"/>
    <d v="1899-12-30T00:12:41"/>
    <s v="Muchas gracias"/>
    <s v="Gracias por comunicarte con nosotros, ha sido un g"/>
    <n v="0"/>
    <s v="messenger"/>
    <s v="messenger"/>
    <s v="NULL"/>
    <n v="0"/>
    <n v="0"/>
    <n v="0"/>
  </r>
  <r>
    <n v="177561104"/>
    <n v="177561104"/>
    <n v="547"/>
    <s v=""/>
    <n v="748"/>
    <n v="7487170268"/>
    <x v="19"/>
    <s v=""/>
    <d v="2023-08-09T00:00:00"/>
    <s v="miércoles"/>
    <n v="4"/>
    <s v="agosto"/>
    <n v="8"/>
    <n v="2023"/>
    <d v="1899-12-30T15:35:06"/>
    <n v="0"/>
    <d v="2023-08-09T00:00:00"/>
    <d v="1899-12-30T15:49:30"/>
    <d v="1899-12-30T00:14:24"/>
    <s v="Compatibilidad"/>
    <s v="Gracias por comunicarte con nosotros, ha sido un g"/>
    <n v="0"/>
    <s v="messenger"/>
    <s v="messenger"/>
    <s v="NULL"/>
    <n v="0"/>
    <n v="0"/>
    <n v="0"/>
  </r>
  <r>
    <n v="177563683"/>
    <n v="177563683"/>
    <n v="547"/>
    <s v=""/>
    <n v="784"/>
    <n v="7848517702"/>
    <x v="0"/>
    <s v=""/>
    <d v="2023-08-09T00:00:00"/>
    <s v="miércoles"/>
    <n v="4"/>
    <s v="agosto"/>
    <n v="8"/>
    <n v="2023"/>
    <d v="1899-12-30T15:42:07"/>
    <n v="0"/>
    <d v="2023-08-09T00:00:00"/>
    <d v="1899-12-30T15:52:08"/>
    <d v="1899-12-30T00:10:01"/>
    <s v=":smiley:"/>
    <s v="Gracias por comunicarte con nosotros, ha sido un g"/>
    <n v="0"/>
    <s v="messenger"/>
    <s v="messenger"/>
    <s v="NULL"/>
    <n v="0"/>
    <n v="0"/>
    <n v="0"/>
  </r>
  <r>
    <n v="177564108"/>
    <n v="177564108"/>
    <n v="547"/>
    <s v=""/>
    <n v="881"/>
    <n v="881492314"/>
    <x v="1"/>
    <s v=""/>
    <d v="2023-08-09T00:00:00"/>
    <s v="miércoles"/>
    <n v="4"/>
    <s v="agosto"/>
    <n v="8"/>
    <n v="2023"/>
    <d v="1899-12-30T15:43:18"/>
    <n v="0"/>
    <d v="2023-08-09T00:00:00"/>
    <d v="1899-12-30T15:53:24"/>
    <d v="1899-12-30T00:10:06"/>
    <s v="5"/>
    <s v="Gracias por comunicarte con nosotros, ha sido un g"/>
    <n v="0"/>
    <s v="APP"/>
    <s v="APP"/>
    <s v="NULL"/>
    <n v="0"/>
    <n v="0"/>
    <n v="0"/>
  </r>
  <r>
    <n v="177564006"/>
    <n v="177564006"/>
    <n v="547"/>
    <s v=""/>
    <n v="629"/>
    <n v="6294812868"/>
    <x v="20"/>
    <s v=""/>
    <d v="2023-08-09T00:00:00"/>
    <s v="miércoles"/>
    <n v="4"/>
    <s v="agosto"/>
    <n v="8"/>
    <n v="2023"/>
    <d v="1899-12-30T15:43:02"/>
    <n v="0"/>
    <d v="2023-08-09T00:00:00"/>
    <d v="1899-12-30T15:57:10"/>
    <d v="1899-12-30T00:14:08"/>
    <s v="5"/>
    <s v="Gracias por comunicarte con nosotros, ha sido un g"/>
    <n v="0"/>
    <s v="messenger"/>
    <s v="messenger"/>
    <s v="NULL"/>
    <n v="0"/>
    <n v="0"/>
    <n v="0"/>
  </r>
  <r>
    <n v="177564171"/>
    <n v="177564171"/>
    <n v="547"/>
    <s v=""/>
    <n v="514"/>
    <n v="5141416846"/>
    <x v="1"/>
    <s v=""/>
    <d v="2023-08-09T00:00:00"/>
    <s v="miércoles"/>
    <n v="4"/>
    <s v="agosto"/>
    <n v="8"/>
    <n v="2023"/>
    <d v="1899-12-30T15:43:28"/>
    <n v="0"/>
    <d v="2023-08-09T00:00:00"/>
    <d v="1899-12-30T15:57:34"/>
    <d v="1899-12-30T00:14:06"/>
    <s v="Gracias"/>
    <s v="Hasta pronto!"/>
    <n v="0"/>
    <s v="messenger"/>
    <s v="messenger"/>
    <s v="NULL"/>
    <n v="0"/>
    <n v="0"/>
    <n v="0"/>
  </r>
  <r>
    <n v="177564766"/>
    <n v="177564766"/>
    <n v="547"/>
    <s v=""/>
    <n v="655"/>
    <n v="6559472942"/>
    <x v="1"/>
    <s v=""/>
    <d v="2023-08-09T00:00:00"/>
    <s v="miércoles"/>
    <n v="4"/>
    <s v="agosto"/>
    <n v="8"/>
    <n v="2023"/>
    <d v="1899-12-30T15:45:10"/>
    <n v="0"/>
    <d v="2023-08-09T00:00:00"/>
    <d v="1899-12-30T15:57:48"/>
    <d v="1899-12-30T00:12:38"/>
    <s v="Como puedo ingresar a la plataforma para escribir"/>
    <s v="Gracias por comunicarte con nosotros, ha sido un g"/>
    <n v="0"/>
    <s v="messenger"/>
    <s v="messenger"/>
    <s v="NULL"/>
    <n v="0"/>
    <n v="0"/>
    <n v="0"/>
  </r>
  <r>
    <n v="177570550"/>
    <n v="177570550"/>
    <n v="547"/>
    <s v=""/>
    <n v="247"/>
    <n v="2472186187"/>
    <x v="26"/>
    <s v=""/>
    <d v="2023-08-09T00:00:00"/>
    <s v="miércoles"/>
    <n v="4"/>
    <s v="agosto"/>
    <n v="8"/>
    <n v="2023"/>
    <d v="1899-12-30T16:01:36"/>
    <n v="0"/>
    <d v="2023-08-09T00:00:00"/>
    <d v="1899-12-30T16:01:50"/>
    <d v="1899-12-30T00:00:14"/>
    <s v="Bye."/>
    <s v="Gracias por comunicarte con nosotros, ha sido un g"/>
    <n v="0"/>
    <s v="messenger"/>
    <s v="messenger"/>
    <s v="NULL"/>
    <n v="0"/>
    <n v="0"/>
    <n v="0"/>
  </r>
  <r>
    <n v="177566341"/>
    <n v="177566341"/>
    <n v="547"/>
    <s v=""/>
    <n v="755"/>
    <n v="7552211683"/>
    <x v="11"/>
    <s v=""/>
    <d v="2023-08-09T00:00:00"/>
    <s v="miércoles"/>
    <n v="4"/>
    <s v="agosto"/>
    <n v="8"/>
    <n v="2023"/>
    <d v="1899-12-30T15:49:35"/>
    <n v="0"/>
    <d v="2023-08-09T00:00:00"/>
    <d v="1899-12-30T16:02:24"/>
    <d v="1899-12-30T00:12:49"/>
    <s v="5"/>
    <s v="Gracias por comunicarte con nosotros, ha sido un g"/>
    <n v="0"/>
    <s v="messenger"/>
    <s v="messenger"/>
    <s v="NULL"/>
    <n v="0"/>
    <n v="0"/>
    <n v="0"/>
  </r>
  <r>
    <n v="177567706"/>
    <n v="177567706"/>
    <n v="547"/>
    <s v=""/>
    <n v="903"/>
    <n v="9036131929"/>
    <x v="1"/>
    <s v=""/>
    <d v="2023-08-09T00:00:00"/>
    <s v="miércoles"/>
    <n v="4"/>
    <s v="agosto"/>
    <n v="8"/>
    <n v="2023"/>
    <d v="1899-12-30T15:53:35"/>
    <n v="0"/>
    <d v="2023-08-09T00:00:00"/>
    <d v="1899-12-30T16:04:48"/>
    <d v="1899-12-30T00:11:13"/>
    <s v="Agendar Cita"/>
    <s v="Gracias por comunicarte con nosotros, ha sido un g"/>
    <n v="0"/>
    <s v="messenger"/>
    <s v="messenger"/>
    <s v="NULL"/>
    <n v="0"/>
    <n v="0"/>
    <n v="0"/>
  </r>
  <r>
    <n v="177567005"/>
    <n v="177567005"/>
    <n v="547"/>
    <s v=""/>
    <n v="349"/>
    <n v="3493468493"/>
    <x v="7"/>
    <s v=""/>
    <d v="2023-08-09T00:00:00"/>
    <s v="miércoles"/>
    <n v="4"/>
    <s v="agosto"/>
    <n v="8"/>
    <n v="2023"/>
    <d v="1899-12-30T15:51:31"/>
    <n v="0"/>
    <d v="2023-08-09T00:00:00"/>
    <d v="1899-12-30T16:05:28"/>
    <d v="1899-12-30T00:13:57"/>
    <s v="Solicitar beca"/>
    <s v="Gracias por comunicarte con nosotros, ha sido un g"/>
    <n v="0"/>
    <s v="messenger"/>
    <s v="messenger"/>
    <s v="NULL"/>
    <n v="0"/>
    <n v="0"/>
    <n v="0"/>
  </r>
  <r>
    <n v="177566688"/>
    <n v="177566688"/>
    <n v="547"/>
    <s v=""/>
    <n v="507"/>
    <n v="5075156784"/>
    <x v="1"/>
    <s v=""/>
    <d v="2023-08-09T00:00:00"/>
    <s v="miércoles"/>
    <n v="4"/>
    <s v="agosto"/>
    <n v="8"/>
    <n v="2023"/>
    <d v="1899-12-30T15:50:31"/>
    <n v="0"/>
    <d v="2023-08-09T00:00:00"/>
    <d v="1899-12-30T16:05:34"/>
    <d v="1899-12-30T00:15:03"/>
    <s v="1. Daniel Axel Jimenez Antano  2. 21 3. Chilpancin"/>
    <s v="Gracias por comunicarte con nosotros, ha sido un g"/>
    <n v="0"/>
    <s v="messenger"/>
    <s v="messenger"/>
    <s v="NULL"/>
    <n v="0"/>
    <n v="0"/>
    <n v="0"/>
  </r>
  <r>
    <n v="177571517"/>
    <n v="177571517"/>
    <n v="547"/>
    <s v=""/>
    <n v="671"/>
    <n v="6717188035"/>
    <x v="18"/>
    <s v=""/>
    <d v="2023-08-09T00:00:00"/>
    <s v="miércoles"/>
    <n v="4"/>
    <s v="agosto"/>
    <n v="8"/>
    <n v="2023"/>
    <d v="1899-12-30T16:04:28"/>
    <n v="0"/>
    <d v="2023-08-09T00:00:00"/>
    <d v="1899-12-30T16:05:40"/>
    <d v="1899-12-30T00:01:12"/>
    <s v="Byee"/>
    <s v="Gracias por comunicarte con nosotros, ha sido un g"/>
    <n v="0"/>
    <s v="messenger"/>
    <s v="messenger"/>
    <s v="NULL"/>
    <n v="0"/>
    <n v="0"/>
    <n v="0"/>
  </r>
  <r>
    <n v="177572038"/>
    <n v="177572038"/>
    <n v="547"/>
    <s v=""/>
    <n v="671"/>
    <n v="6717188035"/>
    <x v="18"/>
    <s v=""/>
    <d v="2023-08-09T00:00:00"/>
    <s v="miércoles"/>
    <n v="4"/>
    <s v="agosto"/>
    <n v="8"/>
    <n v="2023"/>
    <d v="1899-12-30T16:05:46"/>
    <n v="0"/>
    <d v="2023-08-09T00:00:00"/>
    <d v="1899-12-30T16:06:43"/>
    <d v="1899-12-30T00:00:57"/>
    <s v="Bye"/>
    <s v="Gracias por comunicarte con nosotros, ha sido un g"/>
    <n v="0"/>
    <s v="messenger"/>
    <s v="messenger"/>
    <s v="NULL"/>
    <n v="0"/>
    <n v="0"/>
    <n v="0"/>
  </r>
  <r>
    <n v="177566046"/>
    <n v="177566046"/>
    <n v="547"/>
    <s v=""/>
    <n v="632"/>
    <n v="6328197904"/>
    <x v="12"/>
    <s v=""/>
    <d v="2023-08-09T00:00:00"/>
    <s v="miércoles"/>
    <n v="4"/>
    <s v="agosto"/>
    <n v="8"/>
    <n v="2023"/>
    <d v="1899-12-30T15:48:52"/>
    <n v="0"/>
    <d v="2023-08-09T00:00:00"/>
    <d v="1899-12-30T16:07:17"/>
    <d v="1899-12-30T00:18:25"/>
    <s v="Perfecto muchas gracias"/>
    <s v="Gracias por comunicarte con nosotros, ha sido un g"/>
    <n v="0"/>
    <s v="messenger"/>
    <s v="messenger"/>
    <s v="NULL"/>
    <n v="0"/>
    <n v="0"/>
    <n v="0"/>
  </r>
  <r>
    <n v="177568117"/>
    <n v="177568117"/>
    <n v="547"/>
    <s v=""/>
    <n v="430"/>
    <n v="4305520082"/>
    <x v="1"/>
    <s v=""/>
    <d v="2023-08-09T00:00:00"/>
    <s v="miércoles"/>
    <n v="4"/>
    <s v="agosto"/>
    <n v="8"/>
    <n v="2023"/>
    <d v="1899-12-30T15:54:47"/>
    <n v="0"/>
    <d v="2023-08-09T00:00:00"/>
    <d v="1899-12-30T16:07:22"/>
    <d v="1899-12-30T00:12:35"/>
    <s v="Solicitar beca"/>
    <s v="Gracias por comunicarte con nosotros, ha sido un g"/>
    <n v="0"/>
    <s v="messenger"/>
    <s v="messenger"/>
    <s v="NULL"/>
    <n v="0"/>
    <n v="0"/>
    <n v="0"/>
  </r>
  <r>
    <n v="177569053"/>
    <n v="177569053"/>
    <n v="547"/>
    <s v=""/>
    <n v="629"/>
    <n v="6294812868"/>
    <x v="20"/>
    <s v=""/>
    <d v="2023-08-09T00:00:00"/>
    <s v="miércoles"/>
    <n v="4"/>
    <s v="agosto"/>
    <n v="8"/>
    <n v="2023"/>
    <d v="1899-12-30T15:57:25"/>
    <n v="0"/>
    <d v="2023-08-09T00:00:00"/>
    <d v="1899-12-30T16:07:52"/>
    <d v="1899-12-30T00:10:27"/>
    <s v="Agendar Cita"/>
    <s v="Gracias por comunicarte con nosotros, ha sido un g"/>
    <n v="0"/>
    <s v="messenger"/>
    <s v="messenger"/>
    <s v="NULL"/>
    <n v="0"/>
    <n v="0"/>
    <n v="0"/>
  </r>
  <r>
    <n v="177569296"/>
    <n v="177569296"/>
    <n v="547"/>
    <s v=""/>
    <n v="11"/>
    <n v="116822741"/>
    <x v="1"/>
    <s v=""/>
    <d v="2023-08-09T00:00:00"/>
    <s v="miércoles"/>
    <n v="4"/>
    <s v="agosto"/>
    <n v="8"/>
    <n v="2023"/>
    <d v="1899-12-30T15:58:03"/>
    <n v="0"/>
    <d v="2023-08-09T00:00:00"/>
    <d v="1899-12-30T16:08:20"/>
    <d v="1899-12-30T00:10:17"/>
    <s v="No"/>
    <s v="Gracias por comunicarte con nosotros, ha sido un g"/>
    <n v="0"/>
    <s v="messenger"/>
    <s v="messenger"/>
    <s v="NULL"/>
    <n v="0"/>
    <n v="0"/>
    <n v="0"/>
  </r>
  <r>
    <n v="177568473"/>
    <n v="177568473"/>
    <n v="547"/>
    <s v=""/>
    <n v="501"/>
    <n v="5017644123"/>
    <x v="1"/>
    <s v=""/>
    <d v="2023-08-09T00:00:00"/>
    <s v="miércoles"/>
    <n v="4"/>
    <s v="agosto"/>
    <n v="8"/>
    <n v="2023"/>
    <d v="1899-12-30T15:55:49"/>
    <n v="0"/>
    <d v="2023-08-09T00:00:00"/>
    <d v="1899-12-30T16:10:51"/>
    <d v="1899-12-30T00:15:02"/>
    <s v="Inconformidad con plantel educativo"/>
    <s v="Gracias por comunicarte con nosotros, ha sido un g"/>
    <n v="0"/>
    <s v="messenger"/>
    <s v="messenger"/>
    <s v="NULL"/>
    <n v="0"/>
    <n v="0"/>
    <n v="0"/>
  </r>
  <r>
    <n v="177570669"/>
    <n v="177570669"/>
    <n v="547"/>
    <s v=""/>
    <n v="247"/>
    <n v="2472186187"/>
    <x v="26"/>
    <s v=""/>
    <d v="2023-08-09T00:00:00"/>
    <s v="miércoles"/>
    <n v="4"/>
    <s v="agosto"/>
    <n v="8"/>
    <n v="2023"/>
    <d v="1899-12-30T16:01:57"/>
    <n v="0"/>
    <d v="2023-08-09T00:00:00"/>
    <d v="1899-12-30T16:12:51"/>
    <d v="1899-12-30T00:10:54"/>
    <s v="Vean mis tenis, ya ocupo unos nuevos."/>
    <s v="Gracias por comunicarte con nosotros, ha sido un g"/>
    <n v="0"/>
    <s v="messenger"/>
    <s v="messenger"/>
    <s v="NULL"/>
    <n v="0"/>
    <n v="0"/>
    <n v="0"/>
  </r>
  <r>
    <n v="177569911"/>
    <n v="177569911"/>
    <n v="547"/>
    <s v=""/>
    <n v="821"/>
    <n v="8210554117"/>
    <x v="9"/>
    <s v=""/>
    <d v="2023-08-09T00:00:00"/>
    <s v="miércoles"/>
    <n v="4"/>
    <s v="agosto"/>
    <n v="8"/>
    <n v="2023"/>
    <d v="1899-12-30T15:59:49"/>
    <n v="0"/>
    <d v="2023-08-09T00:00:00"/>
    <d v="1899-12-30T16:13:00"/>
    <d v="1899-12-30T00:13:11"/>
    <s v="Gracias a ustedes"/>
    <s v="Hasta pronto!"/>
    <n v="0"/>
    <s v="messenger"/>
    <s v="messenger"/>
    <s v="NULL"/>
    <n v="0"/>
    <n v="0"/>
    <n v="0"/>
  </r>
  <r>
    <n v="177566407"/>
    <n v="177566407"/>
    <n v="547"/>
    <s v=""/>
    <n v="330"/>
    <n v="3303661809"/>
    <x v="1"/>
    <s v=""/>
    <d v="2023-08-09T00:00:00"/>
    <s v="miércoles"/>
    <n v="4"/>
    <s v="agosto"/>
    <n v="8"/>
    <n v="2023"/>
    <d v="1899-12-30T15:49:45"/>
    <n v="0"/>
    <d v="2023-08-09T00:00:00"/>
    <d v="1899-12-30T16:13:45"/>
    <d v="1899-12-30T00:24:00"/>
    <s v="Si"/>
    <s v="Gracias por comunicarte con nosotros, ha sido un g"/>
    <n v="0"/>
    <s v="messenger"/>
    <s v="messenger"/>
    <s v="NULL"/>
    <n v="0"/>
    <n v="0"/>
    <n v="0"/>
  </r>
  <r>
    <n v="177571309"/>
    <n v="177571309"/>
    <n v="547"/>
    <s v=""/>
    <n v="621"/>
    <n v="6217238956"/>
    <x v="20"/>
    <s v=""/>
    <d v="2023-08-09T00:00:00"/>
    <s v="miércoles"/>
    <n v="4"/>
    <s v="agosto"/>
    <n v="8"/>
    <n v="2023"/>
    <d v="1899-12-30T16:03:55"/>
    <n v="0"/>
    <d v="2023-08-09T00:00:00"/>
    <d v="1899-12-30T16:13:56"/>
    <d v="1899-12-30T00:10:01"/>
    <s v="Hola buenas tardes como le puedo Aser para ver cua"/>
    <s v="Gracias por comunicarte con nosotros, ha sido un g"/>
    <n v="0"/>
    <s v="messenger"/>
    <s v="messenger"/>
    <s v="NULL"/>
    <n v="0"/>
    <n v="0"/>
    <n v="0"/>
  </r>
  <r>
    <n v="177572487"/>
    <n v="177572487"/>
    <n v="547"/>
    <s v=""/>
    <n v="671"/>
    <n v="6717188035"/>
    <x v="18"/>
    <s v=""/>
    <d v="2023-08-09T00:00:00"/>
    <s v="miércoles"/>
    <n v="4"/>
    <s v="agosto"/>
    <n v="8"/>
    <n v="2023"/>
    <d v="1899-12-30T16:06:54"/>
    <n v="0"/>
    <d v="2023-08-09T00:00:00"/>
    <d v="1899-12-30T16:16:55"/>
    <d v="1899-12-30T00:10:01"/>
    <s v="Hola"/>
    <s v="Gracias por comunicarte con nosotros, ha sido un g"/>
    <n v="0"/>
    <s v="messenger"/>
    <s v="messenger"/>
    <s v="NULL"/>
    <n v="0"/>
    <n v="0"/>
    <n v="0"/>
  </r>
  <r>
    <n v="177571420"/>
    <n v="177571420"/>
    <n v="547"/>
    <s v=""/>
    <n v="3"/>
    <n v="35297589"/>
    <x v="1"/>
    <s v=""/>
    <d v="2023-08-09T00:00:00"/>
    <s v="miércoles"/>
    <n v="4"/>
    <s v="agosto"/>
    <n v="8"/>
    <n v="2023"/>
    <d v="1899-12-30T16:04:11"/>
    <n v="0"/>
    <d v="2023-08-09T00:00:00"/>
    <d v="1899-12-30T16:17:53"/>
    <d v="1899-12-30T00:13:42"/>
    <s v="Sabe que recibi mi tarjeta el dia 2 de febrero y h"/>
    <s v="Gracias por comunicarte con nosotros, ha sido un g"/>
    <n v="0"/>
    <s v="messenger"/>
    <s v="messenger"/>
    <s v="NULL"/>
    <n v="0"/>
    <n v="0"/>
    <n v="0"/>
  </r>
  <r>
    <n v="177573225"/>
    <n v="177573225"/>
    <n v="547"/>
    <s v=""/>
    <n v="787"/>
    <n v="7874257776"/>
    <x v="1"/>
    <s v=""/>
    <d v="2023-08-09T00:00:00"/>
    <s v="miércoles"/>
    <n v="4"/>
    <s v="agosto"/>
    <n v="8"/>
    <n v="2023"/>
    <d v="1899-12-30T16:08:59"/>
    <n v="0"/>
    <d v="2023-08-09T00:00:00"/>
    <d v="1899-12-30T16:19:28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177573515"/>
    <n v="177573515"/>
    <n v="547"/>
    <s v=""/>
    <n v="519"/>
    <n v="5199205877"/>
    <x v="1"/>
    <s v=""/>
    <d v="2023-08-09T00:00:00"/>
    <s v="miércoles"/>
    <n v="4"/>
    <s v="agosto"/>
    <n v="8"/>
    <n v="2023"/>
    <d v="1899-12-30T16:09:49"/>
    <n v="0"/>
    <d v="2023-08-09T00:00:00"/>
    <d v="1899-12-30T16:23:06"/>
    <d v="1899-12-30T00:13:17"/>
    <s v="5"/>
    <s v="Gracias por comunicarte con nosotros, ha sido un g"/>
    <n v="0"/>
    <s v="messenger"/>
    <s v="messenger"/>
    <s v="NULL"/>
    <n v="0"/>
    <n v="0"/>
    <n v="0"/>
  </r>
  <r>
    <n v="177572948"/>
    <n v="177572948"/>
    <n v="547"/>
    <s v=""/>
    <n v="421"/>
    <n v="4214823653"/>
    <x v="10"/>
    <s v=""/>
    <d v="2023-08-09T00:00:00"/>
    <s v="miércoles"/>
    <n v="4"/>
    <s v="agosto"/>
    <n v="8"/>
    <n v="2023"/>
    <d v="1899-12-30T16:08:13"/>
    <n v="0"/>
    <d v="2023-08-09T00:00:00"/>
    <d v="1899-12-30T16:23:57"/>
    <d v="1899-12-30T00:15:44"/>
    <s v="De que se encargan ustedes?"/>
    <s v="Gracias por comunicarte con nosotros, ha sido un g"/>
    <n v="0"/>
    <s v="messenger"/>
    <s v="messenger"/>
    <s v="NULL"/>
    <n v="0"/>
    <n v="0"/>
    <n v="0"/>
  </r>
  <r>
    <n v="177573720"/>
    <n v="177573720"/>
    <n v="547"/>
    <s v=""/>
    <n v="622"/>
    <n v="6223901535"/>
    <x v="12"/>
    <s v=""/>
    <d v="2023-08-09T00:00:00"/>
    <s v="miércoles"/>
    <n v="4"/>
    <s v="agosto"/>
    <n v="8"/>
    <n v="2023"/>
    <d v="1899-12-30T16:10:28"/>
    <n v="0"/>
    <d v="2023-08-09T00:00:00"/>
    <d v="1899-12-30T16:27:26"/>
    <d v="1899-12-30T00:16:58"/>
    <s v="Becas para servicio social"/>
    <s v="Gracias por comunicarte con nosotros, ha sido un g"/>
    <n v="0"/>
    <s v="messenger"/>
    <s v="messenger"/>
    <s v="NULL"/>
    <n v="0"/>
    <n v="0"/>
    <n v="0"/>
  </r>
  <r>
    <n v="177574828"/>
    <n v="177574828"/>
    <n v="547"/>
    <s v=""/>
    <n v="702"/>
    <n v="7025675493"/>
    <x v="1"/>
    <s v=""/>
    <d v="2023-08-09T00:00:00"/>
    <s v="miércoles"/>
    <n v="4"/>
    <s v="agosto"/>
    <n v="8"/>
    <n v="2023"/>
    <d v="1899-12-30T16:13:40"/>
    <n v="0"/>
    <d v="2023-08-09T00:00:00"/>
    <d v="1899-12-30T16:30:52"/>
    <d v="1899-12-30T00:17:12"/>
    <s v="5"/>
    <s v="Gracias por comunicarte con nosotros, ha sido un g"/>
    <n v="0"/>
    <s v="messenger"/>
    <s v="messenger"/>
    <s v="NULL"/>
    <n v="0"/>
    <n v="0"/>
    <n v="0"/>
  </r>
  <r>
    <n v="177576883"/>
    <n v="177576883"/>
    <n v="547"/>
    <s v=""/>
    <n v="3"/>
    <n v="35297589"/>
    <x v="1"/>
    <s v=""/>
    <d v="2023-08-09T00:00:00"/>
    <s v="miércoles"/>
    <n v="4"/>
    <s v="agosto"/>
    <n v="8"/>
    <n v="2023"/>
    <d v="1899-12-30T16:19:01"/>
    <n v="0"/>
    <d v="2023-08-09T00:00:00"/>
    <d v="1899-12-30T16:34:10"/>
    <d v="1899-12-30T00:15:09"/>
    <s v="Sabe que recibi mi tarjeta el dia 2 de febrero y h"/>
    <s v="Gracias por comunicarte con nosotros, ha sido un g"/>
    <n v="0"/>
    <s v="messenger"/>
    <s v="messenger"/>
    <s v="NULL"/>
    <n v="0"/>
    <n v="0"/>
    <n v="0"/>
  </r>
  <r>
    <n v="177579197"/>
    <n v="177579197"/>
    <n v="547"/>
    <s v=""/>
    <n v="596"/>
    <n v="5964786437"/>
    <x v="6"/>
    <s v=""/>
    <d v="2023-08-09T00:00:00"/>
    <s v="miércoles"/>
    <n v="4"/>
    <s v="agosto"/>
    <n v="8"/>
    <n v="2023"/>
    <d v="1899-12-30T16:25:47"/>
    <n v="0"/>
    <d v="2023-08-09T00:00:00"/>
    <d v="1899-12-30T16:35:46"/>
    <d v="1899-12-30T00:09:59"/>
    <s v="No"/>
    <s v="Gracias por comunicarte con nosotros, ha sido un g"/>
    <n v="0"/>
    <s v="messenger"/>
    <s v="messenger"/>
    <s v="NULL"/>
    <n v="0"/>
    <n v="0"/>
    <n v="0"/>
  </r>
  <r>
    <n v="177580073"/>
    <n v="177580073"/>
    <n v="547"/>
    <s v=""/>
    <n v="13"/>
    <n v="133050597"/>
    <x v="1"/>
    <s v=""/>
    <d v="2023-08-09T00:00:00"/>
    <s v="miércoles"/>
    <n v="4"/>
    <s v="agosto"/>
    <n v="8"/>
    <n v="2023"/>
    <d v="1899-12-30T16:28:12"/>
    <n v="0"/>
    <d v="2023-08-09T00:00:00"/>
    <d v="1899-12-30T16:40:43"/>
    <d v="1899-12-30T00:12:31"/>
    <s v="Priorizacion"/>
    <s v="Gracias por comunicarte con nosotros, ha sido un g"/>
    <n v="0"/>
    <s v="messenger"/>
    <s v="messenger"/>
    <s v="NULL"/>
    <n v="0"/>
    <n v="0"/>
    <n v="0"/>
  </r>
  <r>
    <n v="177576454"/>
    <n v="177576454"/>
    <n v="547"/>
    <s v=""/>
    <n v="804"/>
    <n v="8046853885"/>
    <x v="1"/>
    <s v=""/>
    <d v="2023-08-09T00:00:00"/>
    <s v="miércoles"/>
    <n v="4"/>
    <s v="agosto"/>
    <n v="8"/>
    <n v="2023"/>
    <d v="1899-12-30T16:17:46"/>
    <n v="0"/>
    <d v="2023-08-09T00:00:00"/>
    <d v="1899-12-30T16:41:41"/>
    <d v="1899-12-30T00:23:55"/>
    <s v="."/>
    <s v="Gracias por comunicarte con nosotros, ha sido un g"/>
    <n v="0"/>
    <s v="messenger"/>
    <s v="messenger"/>
    <s v="NULL"/>
    <n v="0"/>
    <n v="0"/>
    <n v="0"/>
  </r>
  <r>
    <n v="177583516"/>
    <n v="177583516"/>
    <n v="547"/>
    <s v=""/>
    <n v="388"/>
    <n v="3887502111"/>
    <x v="7"/>
    <s v=""/>
    <d v="2023-08-09T00:00:00"/>
    <s v="miércoles"/>
    <n v="4"/>
    <s v="agosto"/>
    <n v="8"/>
    <n v="2023"/>
    <d v="1899-12-30T16:38:45"/>
    <n v="0"/>
    <d v="2023-08-09T00:00:00"/>
    <d v="1899-12-30T16:42:00"/>
    <d v="1899-12-30T00:03:15"/>
    <s v="Gracias"/>
    <s v="Hasta pronto!"/>
    <n v="0"/>
    <s v="messenger"/>
    <s v="messenger"/>
    <s v="NULL"/>
    <n v="0"/>
    <n v="0"/>
    <n v="0"/>
  </r>
  <r>
    <n v="177583459"/>
    <n v="177583459"/>
    <n v="547"/>
    <s v=""/>
    <n v="416"/>
    <n v="4161492241"/>
    <x v="1"/>
    <s v=""/>
    <d v="2023-08-09T00:00:00"/>
    <s v="miércoles"/>
    <n v="4"/>
    <s v="agosto"/>
    <n v="8"/>
    <n v="2023"/>
    <d v="1899-12-30T16:38:33"/>
    <n v="0"/>
    <d v="2023-08-09T00:00:00"/>
    <d v="1899-12-30T16:50:04"/>
    <d v="1899-12-30T00:11:31"/>
    <s v="No"/>
    <s v="Gracias por comunicarte con nosotros, ha sido un g"/>
    <n v="0"/>
    <s v="messenger"/>
    <s v="messenger"/>
    <s v="NULL"/>
    <n v="0"/>
    <n v="0"/>
    <n v="0"/>
  </r>
  <r>
    <n v="177584775"/>
    <n v="177584775"/>
    <n v="547"/>
    <s v=""/>
    <n v="700"/>
    <n v="7008189137"/>
    <x v="1"/>
    <s v=""/>
    <d v="2023-08-09T00:00:00"/>
    <s v="miércoles"/>
    <n v="4"/>
    <s v="agosto"/>
    <n v="8"/>
    <n v="2023"/>
    <d v="1899-12-30T16:42:54"/>
    <n v="0"/>
    <d v="2023-08-09T00:00:00"/>
    <d v="1899-12-30T16:53:13"/>
    <d v="1899-12-30T00:10:19"/>
    <s v="5"/>
    <s v="Gracias por comunicarte con nosotros, ha sido un g"/>
    <n v="0"/>
    <s v="messenger"/>
    <s v="messenger"/>
    <s v="NULL"/>
    <n v="0"/>
    <n v="0"/>
    <n v="0"/>
  </r>
  <r>
    <n v="177584904"/>
    <n v="177584904"/>
    <n v="547"/>
    <s v=""/>
    <n v="987"/>
    <n v="9878317576"/>
    <x v="15"/>
    <s v=""/>
    <d v="2023-08-09T00:00:00"/>
    <s v="miércoles"/>
    <n v="4"/>
    <s v="agosto"/>
    <n v="8"/>
    <n v="2023"/>
    <d v="1899-12-30T16:43:20"/>
    <n v="0"/>
    <d v="2023-08-09T00:00:00"/>
    <d v="1899-12-30T16:54:16"/>
    <d v="1899-12-30T00:10:56"/>
    <s v="Queria preguntar cuando abriran para tramitar la b"/>
    <s v="Gracias por comunicarte con nosotros, ha sido un g"/>
    <n v="0"/>
    <s v="messenger"/>
    <s v="messenger"/>
    <s v="NULL"/>
    <n v="0"/>
    <n v="0"/>
    <n v="0"/>
  </r>
  <r>
    <n v="177585663"/>
    <n v="177585663"/>
    <n v="547"/>
    <s v=""/>
    <n v="661"/>
    <n v="6617777482"/>
    <x v="21"/>
    <s v=""/>
    <d v="2023-08-09T00:00:00"/>
    <s v="miércoles"/>
    <n v="4"/>
    <s v="agosto"/>
    <n v="8"/>
    <n v="2023"/>
    <d v="1899-12-30T16:45:39"/>
    <n v="0"/>
    <d v="2023-08-09T00:00:00"/>
    <d v="1899-12-30T16:56:26"/>
    <d v="1899-12-30T00:10:4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7583244"/>
    <n v="177583244"/>
    <n v="547"/>
    <s v=""/>
    <n v="833"/>
    <n v="8330718379"/>
    <x v="13"/>
    <s v=""/>
    <d v="2023-08-09T00:00:00"/>
    <s v="miércoles"/>
    <n v="4"/>
    <s v="agosto"/>
    <n v="8"/>
    <n v="2023"/>
    <d v="1899-12-30T16:37:51"/>
    <n v="0"/>
    <d v="2023-08-09T00:00:00"/>
    <d v="1899-12-30T16:56:34"/>
    <d v="1899-12-30T00:18:43"/>
    <s v="5"/>
    <s v="Gracias por comunicarte con nosotros, ha sido un g"/>
    <n v="0"/>
    <s v="messenger"/>
    <s v="messenger"/>
    <s v="NULL"/>
    <n v="0"/>
    <n v="0"/>
    <n v="0"/>
  </r>
  <r>
    <n v="177586237"/>
    <n v="177586237"/>
    <n v="547"/>
    <s v=""/>
    <n v="84"/>
    <n v="841862312"/>
    <x v="1"/>
    <s v=""/>
    <d v="2023-08-09T00:00:00"/>
    <s v="miércoles"/>
    <n v="4"/>
    <s v="agosto"/>
    <n v="8"/>
    <n v="2023"/>
    <d v="1899-12-30T16:47:28"/>
    <n v="0"/>
    <d v="2023-08-09T00:00:00"/>
    <d v="1899-12-30T16:58:10"/>
    <d v="1899-12-30T00:10:42"/>
    <s v="Problemas en Sistema MBBJ"/>
    <s v="Gracias por comunicarte con nosotros, ha sido un g"/>
    <n v="0"/>
    <s v="messenger"/>
    <s v="messenger"/>
    <s v="NULL"/>
    <n v="0"/>
    <n v="0"/>
    <n v="0"/>
  </r>
  <r>
    <n v="177585324"/>
    <n v="177585324"/>
    <n v="547"/>
    <s v=""/>
    <n v="294"/>
    <n v="2943985099"/>
    <x v="0"/>
    <s v=""/>
    <d v="2023-08-09T00:00:00"/>
    <s v="miércoles"/>
    <n v="4"/>
    <s v="agosto"/>
    <n v="8"/>
    <n v="2023"/>
    <d v="1899-12-30T16:44:34"/>
    <n v="0"/>
    <d v="2023-08-09T00:00:00"/>
    <d v="1899-12-30T16:58:25"/>
    <d v="1899-12-30T00:13:51"/>
    <s v="5"/>
    <s v="Gracias por comunicarte con nosotros, ha sido un g"/>
    <n v="0"/>
    <s v="messenger"/>
    <s v="messenger"/>
    <s v="NULL"/>
    <n v="0"/>
    <n v="0"/>
    <n v="0"/>
  </r>
  <r>
    <n v="177586509"/>
    <n v="177586509"/>
    <n v="547"/>
    <s v=""/>
    <n v="994"/>
    <n v="9944821959"/>
    <x v="4"/>
    <s v=""/>
    <d v="2023-08-09T00:00:00"/>
    <s v="miércoles"/>
    <n v="4"/>
    <s v="agosto"/>
    <n v="8"/>
    <n v="2023"/>
    <d v="1899-12-30T16:48:26"/>
    <n v="0"/>
    <d v="2023-08-09T00:00:00"/>
    <d v="1899-12-30T16:58:58"/>
    <d v="1899-12-30T00:10:32"/>
    <s v="Educacion Media Superior"/>
    <s v="Gracias por comunicarte con nosotros, ha sido un g"/>
    <n v="0"/>
    <s v="messenger"/>
    <s v="messenger"/>
    <s v="NULL"/>
    <n v="0"/>
    <n v="0"/>
    <n v="0"/>
  </r>
  <r>
    <n v="177584057"/>
    <n v="177584057"/>
    <n v="547"/>
    <s v=""/>
    <n v="361"/>
    <n v="3614046744"/>
    <x v="1"/>
    <s v=""/>
    <d v="2023-08-09T00:00:00"/>
    <s v="miércoles"/>
    <n v="4"/>
    <s v="agosto"/>
    <n v="8"/>
    <n v="2023"/>
    <d v="1899-12-30T16:40:32"/>
    <n v="0"/>
    <d v="2023-08-09T00:00:00"/>
    <d v="1899-12-30T17:09:03"/>
    <d v="1899-12-30T00:28:31"/>
    <s v="No, seria todo muchas gracias"/>
    <s v="Gracias por comunicarte con nosotros, ha sido un g"/>
    <n v="0"/>
    <s v="messenger"/>
    <s v="messenger"/>
    <s v="NULL"/>
    <n v="0"/>
    <n v="0"/>
    <n v="0"/>
  </r>
  <r>
    <n v="177589881"/>
    <n v="177589881"/>
    <n v="547"/>
    <s v=""/>
    <n v="994"/>
    <n v="9944821959"/>
    <x v="4"/>
    <s v=""/>
    <d v="2023-08-09T00:00:00"/>
    <s v="miércoles"/>
    <n v="4"/>
    <s v="agosto"/>
    <n v="8"/>
    <n v="2023"/>
    <d v="1899-12-30T17:00:21"/>
    <n v="0"/>
    <d v="2023-08-09T00:00:00"/>
    <d v="1899-12-30T17:10:22"/>
    <d v="1899-12-30T00:10:01"/>
    <s v="Lo que pasa es que marque al numero de atencion de"/>
    <s v="Gracias por comunicarte con nosotros, ha sido un g"/>
    <n v="0"/>
    <s v="messenger"/>
    <s v="messenger"/>
    <s v="NULL"/>
    <n v="0"/>
    <n v="0"/>
    <n v="0"/>
  </r>
  <r>
    <n v="177590873"/>
    <n v="177590873"/>
    <n v="547"/>
    <s v=""/>
    <n v="297"/>
    <n v="2974219923"/>
    <x v="0"/>
    <s v=""/>
    <d v="2023-08-09T00:00:00"/>
    <s v="miércoles"/>
    <n v="4"/>
    <s v="agosto"/>
    <n v="8"/>
    <n v="2023"/>
    <d v="1899-12-30T17:03:55"/>
    <n v="0"/>
    <d v="2023-08-09T00:00:00"/>
    <d v="1899-12-30T17:13:56"/>
    <d v="1899-12-30T00:10:01"/>
    <s v="Hi"/>
    <s v="Gracias por comunicarte con nosotros, ha sido un g"/>
    <n v="0"/>
    <s v="messenger"/>
    <s v="messenger"/>
    <s v="NULL"/>
    <n v="0"/>
    <n v="0"/>
    <n v="0"/>
  </r>
  <r>
    <n v="177590033"/>
    <n v="177590033"/>
    <n v="547"/>
    <s v=""/>
    <n v="336"/>
    <n v="3362847113"/>
    <x v="7"/>
    <s v=""/>
    <d v="2023-08-09T00:00:00"/>
    <s v="miércoles"/>
    <n v="4"/>
    <s v="agosto"/>
    <n v="8"/>
    <n v="2023"/>
    <d v="1899-12-30T17:00:53"/>
    <n v="0"/>
    <d v="2023-08-09T00:00:00"/>
    <d v="1899-12-30T17:16:43"/>
    <d v="1899-12-30T00:15:50"/>
    <s v="Gerardo Hernandez Miranda 16 Nuevo Leon  Si,Media "/>
    <s v="Gracias por comunicarte con nosotros, ha sido un g"/>
    <n v="0"/>
    <s v="messenger"/>
    <s v="messenger"/>
    <s v="NULL"/>
    <n v="0"/>
    <n v="0"/>
    <n v="0"/>
  </r>
  <r>
    <n v="177590750"/>
    <n v="177590750"/>
    <n v="547"/>
    <s v=""/>
    <n v="989"/>
    <n v="9893929805"/>
    <x v="1"/>
    <s v=""/>
    <d v="2023-08-09T00:00:00"/>
    <s v="miércoles"/>
    <n v="4"/>
    <s v="agosto"/>
    <n v="8"/>
    <n v="2023"/>
    <d v="1899-12-30T17:03:25"/>
    <n v="0"/>
    <d v="2023-08-09T00:00:00"/>
    <d v="1899-12-30T17:16:57"/>
    <d v="1899-12-30T00:13:32"/>
    <s v="Para inscribir amis hijos para becarlos"/>
    <s v="Gracias por comunicarte con nosotros, ha sido un g"/>
    <n v="0"/>
    <s v="messenger"/>
    <s v="messenger"/>
    <s v="NULL"/>
    <n v="0"/>
    <n v="0"/>
    <n v="0"/>
  </r>
  <r>
    <n v="177585744"/>
    <n v="177585744"/>
    <n v="547"/>
    <s v=""/>
    <n v="519"/>
    <n v="5199205877"/>
    <x v="1"/>
    <s v=""/>
    <d v="2023-08-09T00:00:00"/>
    <s v="miércoles"/>
    <n v="4"/>
    <s v="agosto"/>
    <n v="8"/>
    <n v="2023"/>
    <d v="1899-12-30T16:45:56"/>
    <n v="0"/>
    <d v="2023-08-09T00:00:00"/>
    <d v="1899-12-30T17:16:58"/>
    <d v="1899-12-30T00:31:02"/>
    <s v="Gracias e igualmente"/>
    <s v="Gracias por comunicarte con nosotros, ha sido un g"/>
    <n v="0"/>
    <s v="messenger"/>
    <s v="messenger"/>
    <s v="NULL"/>
    <n v="0"/>
    <n v="0"/>
    <n v="0"/>
  </r>
  <r>
    <n v="177591823"/>
    <n v="177591823"/>
    <n v="547"/>
    <s v=""/>
    <n v="772"/>
    <n v="7721938440"/>
    <x v="19"/>
    <s v=""/>
    <d v="2023-08-09T00:00:00"/>
    <s v="miércoles"/>
    <n v="4"/>
    <s v="agosto"/>
    <n v="8"/>
    <n v="2023"/>
    <d v="1899-12-30T17:07:14"/>
    <n v="0"/>
    <d v="2023-08-09T00:00:00"/>
    <d v="1899-12-30T17:17:43"/>
    <d v="1899-12-30T00:10:29"/>
    <s v="No"/>
    <s v="Gracias por comunicarte con nosotros, ha sido un g"/>
    <n v="0"/>
    <s v="messenger"/>
    <s v="messenger"/>
    <s v="NULL"/>
    <n v="0"/>
    <n v="0"/>
    <n v="0"/>
  </r>
  <r>
    <n v="177594300"/>
    <n v="177594300"/>
    <n v="547"/>
    <s v=""/>
    <n v="661"/>
    <n v="6616277158"/>
    <x v="21"/>
    <s v=""/>
    <d v="2023-08-09T00:00:00"/>
    <s v="miércoles"/>
    <n v="4"/>
    <s v="agosto"/>
    <n v="8"/>
    <n v="2023"/>
    <d v="1899-12-30T17:16:36"/>
    <n v="0"/>
    <d v="2023-08-09T00:00:00"/>
    <d v="1899-12-30T17:19:27"/>
    <d v="1899-12-30T00:02:51"/>
    <s v="1"/>
    <s v="Gracias por comunicarte con nosotros, ha sido un g"/>
    <n v="0"/>
    <s v="messenger"/>
    <s v="messenger"/>
    <s v="NULL"/>
    <n v="0"/>
    <n v="0"/>
    <n v="0"/>
  </r>
  <r>
    <n v="177591614"/>
    <n v="177591614"/>
    <n v="547"/>
    <s v=""/>
    <n v="867"/>
    <n v="8675423047"/>
    <x v="18"/>
    <s v=""/>
    <d v="2023-08-09T00:00:00"/>
    <s v="miércoles"/>
    <n v="4"/>
    <s v="agosto"/>
    <n v="8"/>
    <n v="2023"/>
    <d v="1899-12-30T17:06:27"/>
    <n v="0"/>
    <d v="2023-08-09T00:00:00"/>
    <d v="1899-12-30T17:19:34"/>
    <d v="1899-12-30T00:13:07"/>
    <s v="Cuando entregan las tarjetas de las becas"/>
    <s v="Gracias por comunicarte con nosotros, ha sido un g"/>
    <n v="0"/>
    <s v="messenger"/>
    <s v="messenger"/>
    <s v="NULL"/>
    <n v="0"/>
    <n v="0"/>
    <n v="0"/>
  </r>
  <r>
    <n v="177592169"/>
    <n v="177592169"/>
    <n v="547"/>
    <s v=""/>
    <n v="976"/>
    <n v="9766922092"/>
    <x v="1"/>
    <s v=""/>
    <d v="2023-08-09T00:00:00"/>
    <s v="miércoles"/>
    <n v="4"/>
    <s v="agosto"/>
    <n v="8"/>
    <n v="2023"/>
    <d v="1899-12-30T17:08:30"/>
    <n v="0"/>
    <d v="2023-08-09T00:00:00"/>
    <d v="1899-12-30T17:20:02"/>
    <d v="1899-12-30T00:11:32"/>
    <s v="2"/>
    <s v="Gracias por comunicarte con nosotros, ha sido un g"/>
    <n v="0"/>
    <s v="messenger"/>
    <s v="messenger"/>
    <s v="NULL"/>
    <n v="0"/>
    <n v="0"/>
    <n v="0"/>
  </r>
  <r>
    <n v="177592834"/>
    <n v="177592834"/>
    <n v="547"/>
    <s v=""/>
    <n v="950"/>
    <n v="950989000"/>
    <x v="1"/>
    <s v=""/>
    <d v="2023-08-09T00:00:00"/>
    <s v="miércoles"/>
    <n v="4"/>
    <s v="agosto"/>
    <n v="8"/>
    <n v="2023"/>
    <d v="1899-12-30T17:11:06"/>
    <n v="0"/>
    <d v="2023-08-09T00:00:00"/>
    <d v="1899-12-30T17:23:06"/>
    <d v="1899-12-30T00:12:00"/>
    <s v="Atencion personal"/>
    <s v="Gracias por comunicarte con nosotros, ha sido un g"/>
    <n v="0"/>
    <s v="APP"/>
    <s v="APP"/>
    <s v="NULL"/>
    <n v="0"/>
    <n v="0"/>
    <n v="0"/>
  </r>
  <r>
    <n v="177590249"/>
    <n v="177590249"/>
    <n v="547"/>
    <s v=""/>
    <n v="305"/>
    <n v="3054864770"/>
    <x v="1"/>
    <s v=""/>
    <d v="2023-08-09T00:00:00"/>
    <s v="miércoles"/>
    <n v="4"/>
    <s v="agosto"/>
    <n v="8"/>
    <n v="2023"/>
    <d v="1899-12-30T17:01:39"/>
    <n v="0"/>
    <d v="2023-08-09T00:00:00"/>
    <d v="1899-12-30T17:23:44"/>
    <d v="1899-12-30T00:22:05"/>
    <s v="Asi es"/>
    <s v="Gracias por comunicarte con nosotros, ha sido un g"/>
    <n v="0"/>
    <s v="messenger"/>
    <s v="messenger"/>
    <s v="NULL"/>
    <n v="0"/>
    <n v="0"/>
    <n v="0"/>
  </r>
  <r>
    <n v="177595198"/>
    <n v="177595198"/>
    <n v="547"/>
    <s v=""/>
    <n v="772"/>
    <n v="7721938440"/>
    <x v="19"/>
    <s v=""/>
    <d v="2023-08-09T00:00:00"/>
    <s v="miércoles"/>
    <n v="4"/>
    <s v="agosto"/>
    <n v="8"/>
    <n v="2023"/>
    <d v="1899-12-30T17:19:58"/>
    <n v="0"/>
    <d v="2023-08-09T00:00:00"/>
    <d v="1899-12-30T17:27:57"/>
    <d v="1899-12-30T00:07:59"/>
    <s v="5"/>
    <s v="Gracias por comunicarte con nosotros, ha sido un g"/>
    <n v="0"/>
    <s v="messenger"/>
    <s v="messenger"/>
    <s v="NULL"/>
    <n v="0"/>
    <n v="0"/>
    <n v="0"/>
  </r>
  <r>
    <n v="177595476"/>
    <n v="177595476"/>
    <n v="547"/>
    <s v=""/>
    <n v="644"/>
    <n v="6441286598"/>
    <x v="12"/>
    <s v=""/>
    <d v="2023-08-09T00:00:00"/>
    <s v="miércoles"/>
    <n v="4"/>
    <s v="agosto"/>
    <n v="8"/>
    <n v="2023"/>
    <d v="1899-12-30T17:21:04"/>
    <n v="0"/>
    <d v="2023-08-09T00:00:00"/>
    <d v="1899-12-30T17:28:27"/>
    <d v="1899-12-30T00:07:23"/>
    <s v="5"/>
    <s v="Gracias por comunicarte con nosotros, ha sido un g"/>
    <n v="0"/>
    <s v="messenger"/>
    <s v="messenger"/>
    <s v="NULL"/>
    <n v="0"/>
    <n v="0"/>
    <n v="0"/>
  </r>
  <r>
    <n v="177594526"/>
    <n v="177594526"/>
    <n v="547"/>
    <s v=""/>
    <n v="71"/>
    <n v="710021344"/>
    <x v="1"/>
    <s v=""/>
    <d v="2023-08-09T00:00:00"/>
    <s v="miércoles"/>
    <n v="4"/>
    <s v="agosto"/>
    <n v="8"/>
    <n v="2023"/>
    <d v="1899-12-30T17:17:24"/>
    <n v="0"/>
    <d v="2023-08-09T00:00:00"/>
    <d v="1899-12-30T17:30:38"/>
    <d v="1899-12-30T00:13:14"/>
    <s v="Incorporacion"/>
    <s v="Gracias por comunicarte con nosotros, ha sido un g"/>
    <n v="0"/>
    <s v="messenger"/>
    <s v="messenger"/>
    <s v="NULL"/>
    <n v="0"/>
    <n v="0"/>
    <n v="0"/>
  </r>
  <r>
    <n v="177596766"/>
    <n v="177596766"/>
    <n v="547"/>
    <s v=""/>
    <n v="722"/>
    <n v="7226404226"/>
    <x v="6"/>
    <s v=""/>
    <d v="2023-08-09T00:00:00"/>
    <s v="miércoles"/>
    <n v="4"/>
    <s v="agosto"/>
    <n v="8"/>
    <n v="2023"/>
    <d v="1899-12-30T17:25:43"/>
    <n v="0"/>
    <d v="2023-08-09T00:00:00"/>
    <d v="1899-12-30T17:32:00"/>
    <d v="1899-12-30T00:06:17"/>
    <s v="1"/>
    <s v="Gracias por comunicarte con nosotros, ha sido un g"/>
    <n v="0"/>
    <s v="messenger"/>
    <s v="messenger"/>
    <s v="NULL"/>
    <n v="0"/>
    <n v="0"/>
    <n v="0"/>
  </r>
  <r>
    <n v="177595632"/>
    <n v="177595632"/>
    <n v="547"/>
    <s v=""/>
    <n v="795"/>
    <n v="795394402"/>
    <x v="1"/>
    <s v=""/>
    <d v="2023-08-09T00:00:00"/>
    <s v="miércoles"/>
    <n v="4"/>
    <s v="agosto"/>
    <n v="8"/>
    <n v="2023"/>
    <d v="1899-12-30T17:21:40"/>
    <n v="0"/>
    <d v="2023-08-09T00:00:00"/>
    <d v="1899-12-30T17:32:55"/>
    <d v="1899-12-30T00:11:15"/>
    <s v="Monto de Beca"/>
    <s v="Gracias por comunicarte con nosotros, ha sido un g"/>
    <n v="0"/>
    <s v="APP"/>
    <s v="APP"/>
    <s v="NULL"/>
    <n v="0"/>
    <n v="0"/>
    <n v="0"/>
  </r>
  <r>
    <n v="177595177"/>
    <n v="177595177"/>
    <n v="547"/>
    <s v=""/>
    <n v="902"/>
    <n v="9029859093"/>
    <x v="1"/>
    <s v=""/>
    <d v="2023-08-09T00:00:00"/>
    <s v="miércoles"/>
    <n v="4"/>
    <s v="agosto"/>
    <n v="8"/>
    <n v="2023"/>
    <d v="1899-12-30T17:19:51"/>
    <n v="0"/>
    <d v="2023-08-09T00:00:00"/>
    <d v="1899-12-30T17:34:24"/>
    <d v="1899-12-30T00:14:33"/>
    <s v="Si estoy soy becada del bienestat soy becada del b"/>
    <s v="Gracias por comunicarte con nosotros, ha sido un g"/>
    <n v="0"/>
    <s v="messenger"/>
    <s v="messenger"/>
    <s v="NULL"/>
    <n v="0"/>
    <n v="0"/>
    <n v="0"/>
  </r>
  <r>
    <n v="177597520"/>
    <n v="177597520"/>
    <n v="547"/>
    <s v=""/>
    <n v="251"/>
    <n v="2510614085"/>
    <x v="1"/>
    <s v=""/>
    <d v="2023-08-09T00:00:00"/>
    <s v="miércoles"/>
    <n v="4"/>
    <s v="agosto"/>
    <n v="8"/>
    <n v="2023"/>
    <d v="1899-12-30T17:28:36"/>
    <n v="0"/>
    <d v="2023-08-09T00:00:00"/>
    <d v="1899-12-30T17:35:07"/>
    <d v="1899-12-30T00:06:31"/>
    <s v="5"/>
    <s v="Gracias por comunicarte con nosotros, ha sido un g"/>
    <n v="0"/>
    <s v="messenger"/>
    <s v="messenger"/>
    <s v="NULL"/>
    <n v="0"/>
    <n v="0"/>
    <n v="0"/>
  </r>
  <r>
    <n v="177596480"/>
    <n v="177596480"/>
    <n v="547"/>
    <s v=""/>
    <n v="728"/>
    <n v="7288839606"/>
    <x v="6"/>
    <s v=""/>
    <d v="2023-08-09T00:00:00"/>
    <s v="miércoles"/>
    <n v="4"/>
    <s v="agosto"/>
    <n v="8"/>
    <n v="2023"/>
    <d v="1899-12-30T17:24:43"/>
    <n v="0"/>
    <d v="2023-08-09T00:00:00"/>
    <d v="1899-12-30T17:35:24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177595108"/>
    <n v="177595108"/>
    <n v="547"/>
    <s v=""/>
    <n v="661"/>
    <n v="6616277158"/>
    <x v="21"/>
    <s v=""/>
    <d v="2023-08-09T00:00:00"/>
    <s v="miércoles"/>
    <n v="4"/>
    <s v="agosto"/>
    <n v="8"/>
    <n v="2023"/>
    <d v="1899-12-30T17:19:35"/>
    <n v="0"/>
    <d v="2023-08-09T00:00:00"/>
    <d v="1899-12-30T17:37:16"/>
    <d v="1899-12-30T00:17:41"/>
    <s v="Bueno, muchas gracias"/>
    <s v="Gracias por comunicarte con nosotros, ha sido un g"/>
    <n v="0"/>
    <s v="messenger"/>
    <s v="messenger"/>
    <s v="NULL"/>
    <n v="0"/>
    <n v="0"/>
    <n v="0"/>
  </r>
  <r>
    <n v="177595169"/>
    <n v="177595169"/>
    <n v="547"/>
    <s v=""/>
    <n v="930"/>
    <n v="9309697704"/>
    <x v="1"/>
    <s v=""/>
    <d v="2023-08-09T00:00:00"/>
    <s v="miércoles"/>
    <n v="4"/>
    <s v="agosto"/>
    <n v="8"/>
    <n v="2023"/>
    <d v="1899-12-30T17:19:49"/>
    <n v="0"/>
    <d v="2023-08-09T00:00:00"/>
    <d v="1899-12-30T17:37:26"/>
    <d v="1899-12-30T00:17:37"/>
    <s v="Atencion personal"/>
    <s v="Gracias por comunicarte con nosotros, ha sido un g"/>
    <n v="0"/>
    <s v="messenger"/>
    <s v="messenger"/>
    <s v="NULL"/>
    <n v="0"/>
    <n v="0"/>
    <n v="0"/>
  </r>
  <r>
    <n v="177595961"/>
    <n v="177595961"/>
    <n v="547"/>
    <s v=""/>
    <n v="478"/>
    <n v="4783570139"/>
    <x v="24"/>
    <s v=""/>
    <d v="2023-08-09T00:00:00"/>
    <s v="miércoles"/>
    <n v="4"/>
    <s v="agosto"/>
    <n v="8"/>
    <n v="2023"/>
    <d v="1899-12-30T17:22:53"/>
    <n v="0"/>
    <d v="2023-08-09T00:00:00"/>
    <d v="1899-12-30T17:37:56"/>
    <d v="1899-12-30T00:15:03"/>
    <s v="Actualizacion de datos"/>
    <s v="Gracias por comunicarte con nosotros, ha sido un g"/>
    <n v="0"/>
    <s v="messenger"/>
    <s v="messenger"/>
    <s v="NULL"/>
    <n v="0"/>
    <n v="0"/>
    <n v="0"/>
  </r>
  <r>
    <n v="177597005"/>
    <n v="177597005"/>
    <n v="547"/>
    <s v=""/>
    <n v="165"/>
    <n v="1653012517"/>
    <x v="3"/>
    <s v=""/>
    <d v="2023-08-09T00:00:00"/>
    <s v="miércoles"/>
    <n v="4"/>
    <s v="agosto"/>
    <n v="8"/>
    <n v="2023"/>
    <d v="1899-12-30T17:26:35"/>
    <n v="0"/>
    <d v="2023-08-09T00:00:00"/>
    <d v="1899-12-30T17:38:51"/>
    <d v="1899-12-30T00:12:16"/>
    <s v="5"/>
    <s v="Gracias por comunicarte con nosotros, ha sido un g"/>
    <n v="0"/>
    <s v="messenger"/>
    <s v="messenger"/>
    <s v="NULL"/>
    <n v="0"/>
    <n v="0"/>
    <n v="0"/>
  </r>
  <r>
    <n v="177597797"/>
    <n v="177597797"/>
    <n v="547"/>
    <s v=""/>
    <n v="500"/>
    <n v="5003702560"/>
    <x v="1"/>
    <s v=""/>
    <d v="2023-08-09T00:00:00"/>
    <s v="miércoles"/>
    <n v="4"/>
    <s v="agosto"/>
    <n v="8"/>
    <n v="2023"/>
    <d v="1899-12-30T17:29:37"/>
    <n v="0"/>
    <d v="2023-08-09T00:00:00"/>
    <d v="1899-12-30T17:39:39"/>
    <d v="1899-12-30T00:10:02"/>
    <s v="Buenas tardes"/>
    <s v="Gracias por comunicarte con nosotros, ha sido un g"/>
    <n v="0"/>
    <s v="messenger"/>
    <s v="messenger"/>
    <s v="NULL"/>
    <n v="0"/>
    <n v="0"/>
    <n v="0"/>
  </r>
  <r>
    <n v="177599585"/>
    <n v="177599585"/>
    <n v="547"/>
    <s v=""/>
    <n v="688"/>
    <n v="6883347698"/>
    <x v="1"/>
    <s v=""/>
    <d v="2023-08-09T00:00:00"/>
    <s v="miércoles"/>
    <n v="4"/>
    <s v="agosto"/>
    <n v="8"/>
    <n v="2023"/>
    <d v="1899-12-30T17:36:37"/>
    <n v="0"/>
    <d v="2023-08-09T00:00:00"/>
    <d v="1899-12-30T17:41:21"/>
    <d v="1899-12-30T00:04:44"/>
    <s v="5"/>
    <s v="Gracias por comunicarte con nosotros, ha sido un g"/>
    <n v="0"/>
    <s v="messenger"/>
    <s v="messenger"/>
    <s v="NULL"/>
    <n v="0"/>
    <n v="0"/>
    <n v="0"/>
  </r>
  <r>
    <n v="177596465"/>
    <n v="177596465"/>
    <n v="547"/>
    <s v=""/>
    <n v="158"/>
    <n v="1581463054"/>
    <x v="3"/>
    <s v=""/>
    <d v="2023-08-09T00:00:00"/>
    <s v="miércoles"/>
    <n v="4"/>
    <s v="agosto"/>
    <n v="8"/>
    <n v="2023"/>
    <d v="1899-12-30T17:24:37"/>
    <n v="0"/>
    <d v="2023-08-09T00:00:00"/>
    <d v="1899-12-30T17:43:28"/>
    <d v="1899-12-30T00:18:51"/>
    <s v="pero primero se va en la opcion de buscar escuela"/>
    <s v="Gracias por comunicarte con nosotros, ha sido un g"/>
    <n v="0"/>
    <s v="messenger"/>
    <s v="messenger"/>
    <s v="NULL"/>
    <n v="0"/>
    <n v="0"/>
    <n v="0"/>
  </r>
  <r>
    <n v="177598434"/>
    <n v="177598434"/>
    <n v="547"/>
    <s v=""/>
    <n v="722"/>
    <n v="7226404226"/>
    <x v="6"/>
    <s v=""/>
    <d v="2023-08-09T00:00:00"/>
    <s v="miércoles"/>
    <n v="4"/>
    <s v="agosto"/>
    <n v="8"/>
    <n v="2023"/>
    <d v="1899-12-30T17:32:12"/>
    <n v="0"/>
    <d v="2023-08-09T00:00:00"/>
    <d v="1899-12-30T17:43:58"/>
    <d v="1899-12-30T00:11:46"/>
    <s v="5"/>
    <s v="Gracias por comunicarte con nosotros, ha sido un g"/>
    <n v="0"/>
    <s v="messenger"/>
    <s v="messenger"/>
    <s v="NULL"/>
    <n v="0"/>
    <n v="0"/>
    <n v="0"/>
  </r>
  <r>
    <n v="177599152"/>
    <n v="177599152"/>
    <n v="547"/>
    <s v=""/>
    <n v="989"/>
    <n v="9893929805"/>
    <x v="1"/>
    <s v=""/>
    <d v="2023-08-09T00:00:00"/>
    <s v="miércoles"/>
    <n v="4"/>
    <s v="agosto"/>
    <n v="8"/>
    <n v="2023"/>
    <d v="1899-12-30T17:34:56"/>
    <n v="0"/>
    <d v="2023-08-09T00:00:00"/>
    <d v="1899-12-30T17:44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597917"/>
    <n v="177597917"/>
    <n v="547"/>
    <s v=""/>
    <n v="512"/>
    <n v="5121059757"/>
    <x v="1"/>
    <s v=""/>
    <d v="2023-08-09T00:00:00"/>
    <s v="miércoles"/>
    <n v="4"/>
    <s v="agosto"/>
    <n v="8"/>
    <n v="2023"/>
    <d v="1899-12-30T17:30:07"/>
    <n v="0"/>
    <d v="2023-08-09T00:00:00"/>
    <d v="1899-12-30T17:45:10"/>
    <d v="1899-12-30T00:15:03"/>
    <s v="2"/>
    <s v="Gracias por comunicarte con nosotros, ha sido un g"/>
    <n v="0"/>
    <s v="messenger"/>
    <s v="messenger"/>
    <s v="NULL"/>
    <n v="0"/>
    <n v="0"/>
    <n v="0"/>
  </r>
  <r>
    <n v="177599255"/>
    <n v="177599255"/>
    <n v="547"/>
    <s v=""/>
    <n v="853"/>
    <n v="8538093076"/>
    <x v="1"/>
    <s v=""/>
    <d v="2023-08-09T00:00:00"/>
    <s v="miércoles"/>
    <n v="4"/>
    <s v="agosto"/>
    <n v="8"/>
    <n v="2023"/>
    <d v="1899-12-30T17:35:17"/>
    <n v="0"/>
    <d v="2023-08-09T00:00:00"/>
    <d v="1899-12-30T17:45:18"/>
    <d v="1899-12-30T00:10:01"/>
    <s v="Registro Bienestar"/>
    <s v="Gracias por comunicarte con nosotros, ha sido un g"/>
    <n v="0"/>
    <s v="messenger"/>
    <s v="messenger"/>
    <s v="NULL"/>
    <n v="0"/>
    <n v="0"/>
    <n v="0"/>
  </r>
  <r>
    <n v="177599314"/>
    <n v="177599314"/>
    <n v="547"/>
    <s v=""/>
    <n v="608"/>
    <n v="6085037624"/>
    <x v="1"/>
    <s v=""/>
    <d v="2023-08-09T00:00:00"/>
    <s v="miércoles"/>
    <n v="4"/>
    <s v="agosto"/>
    <n v="8"/>
    <n v="2023"/>
    <d v="1899-12-30T17:35:27"/>
    <n v="0"/>
    <d v="2023-08-09T00:00:00"/>
    <d v="1899-12-30T17:47:49"/>
    <d v="1899-12-30T00:12:22"/>
    <s v="No me la han activado"/>
    <s v="Gracias por comunicarte con nosotros, ha sido un g"/>
    <n v="0"/>
    <s v="messenger"/>
    <s v="messenger"/>
    <s v="NULL"/>
    <n v="0"/>
    <n v="0"/>
    <n v="0"/>
  </r>
  <r>
    <n v="177600191"/>
    <n v="177600191"/>
    <n v="547"/>
    <s v=""/>
    <n v="71"/>
    <n v="710021344"/>
    <x v="1"/>
    <s v=""/>
    <d v="2023-08-09T00:00:00"/>
    <s v="miércoles"/>
    <n v="4"/>
    <s v="agosto"/>
    <n v="8"/>
    <n v="2023"/>
    <d v="1899-12-30T17:38:59"/>
    <n v="0"/>
    <d v="2023-08-09T00:00:00"/>
    <d v="1899-12-30T17:48:09"/>
    <d v="1899-12-30T00:09:10"/>
    <s v="5"/>
    <s v="Gracias por comunicarte con nosotros, ha sido un g"/>
    <n v="0"/>
    <s v="messenger"/>
    <s v="messenger"/>
    <s v="NULL"/>
    <n v="0"/>
    <n v="0"/>
    <n v="0"/>
  </r>
  <r>
    <n v="177600848"/>
    <n v="177600848"/>
    <n v="547"/>
    <s v=""/>
    <n v="643"/>
    <n v="6434915035"/>
    <x v="12"/>
    <s v=""/>
    <d v="2023-08-09T00:00:00"/>
    <s v="miércoles"/>
    <n v="4"/>
    <s v="agosto"/>
    <n v="8"/>
    <n v="2023"/>
    <d v="1899-12-30T17:41:38"/>
    <n v="0"/>
    <d v="2023-08-09T00:00:00"/>
    <d v="1899-12-30T17:49:02"/>
    <d v="1899-12-30T00:07:24"/>
    <s v="Gracias"/>
    <s v="Hasta pronto!"/>
    <n v="0"/>
    <s v="messenger"/>
    <s v="messenger"/>
    <s v="NULL"/>
    <n v="0"/>
    <n v="0"/>
    <n v="0"/>
  </r>
  <r>
    <n v="177598856"/>
    <n v="177598856"/>
    <n v="547"/>
    <s v=""/>
    <n v="947"/>
    <n v="9478896699"/>
    <x v="1"/>
    <s v=""/>
    <d v="2023-08-09T00:00:00"/>
    <s v="miércoles"/>
    <n v="4"/>
    <s v="agosto"/>
    <n v="8"/>
    <n v="2023"/>
    <d v="1899-12-30T17:33:48"/>
    <n v="0"/>
    <d v="2023-08-09T00:00:00"/>
    <d v="1899-12-30T17:49:09"/>
    <d v="1899-12-30T00:15:21"/>
    <s v="Gracias"/>
    <s v="Gracias por comunicarte con nosotros, ha sido un g"/>
    <n v="0"/>
    <s v="messenger"/>
    <s v="messenger"/>
    <s v="NULL"/>
    <n v="0"/>
    <n v="0"/>
    <n v="0"/>
  </r>
  <r>
    <n v="177602735"/>
    <n v="177602735"/>
    <n v="547"/>
    <s v=""/>
    <n v="947"/>
    <n v="9478896699"/>
    <x v="1"/>
    <s v=""/>
    <d v="2023-08-09T00:00:00"/>
    <s v="miércoles"/>
    <n v="4"/>
    <s v="agosto"/>
    <n v="8"/>
    <n v="2023"/>
    <d v="1899-12-30T17:49:14"/>
    <n v="0"/>
    <d v="2023-08-09T00:00:00"/>
    <d v="1899-12-30T17:51:01"/>
    <d v="1899-12-30T00:01:47"/>
    <s v="4"/>
    <s v="Gracias por comunicarte con nosotros, ha sido un g"/>
    <n v="0"/>
    <s v="messenger"/>
    <s v="messenger"/>
    <s v="NULL"/>
    <n v="0"/>
    <n v="0"/>
    <n v="0"/>
  </r>
  <r>
    <n v="177600960"/>
    <n v="177600960"/>
    <n v="547"/>
    <s v=""/>
    <n v="304"/>
    <n v="3049182920"/>
    <x v="1"/>
    <s v=""/>
    <d v="2023-08-09T00:00:00"/>
    <s v="miércoles"/>
    <n v="4"/>
    <s v="agosto"/>
    <n v="8"/>
    <n v="2023"/>
    <d v="1899-12-30T17:42:04"/>
    <n v="0"/>
    <d v="2023-08-09T00:00:00"/>
    <d v="1899-12-30T17:53:50"/>
    <d v="1899-12-30T00:11:46"/>
    <s v="?"/>
    <s v="Gracias por comunicarte con nosotros, ha sido un g"/>
    <n v="0"/>
    <s v="messenger"/>
    <s v="messenger"/>
    <s v="NULL"/>
    <n v="0"/>
    <n v="0"/>
    <n v="0"/>
  </r>
  <r>
    <n v="177600177"/>
    <n v="177600177"/>
    <n v="547"/>
    <s v=""/>
    <n v="930"/>
    <n v="9309697704"/>
    <x v="1"/>
    <s v=""/>
    <d v="2023-08-09T00:00:00"/>
    <s v="miércoles"/>
    <n v="4"/>
    <s v="agosto"/>
    <n v="8"/>
    <n v="2023"/>
    <d v="1899-12-30T17:38:56"/>
    <n v="0"/>
    <d v="2023-08-09T00:00:00"/>
    <d v="1899-12-30T17:54:54"/>
    <d v="1899-12-30T00:15:58"/>
    <s v="Atencion personal"/>
    <s v="Gracias por comunicarte con nosotros, ha sido un g"/>
    <n v="0"/>
    <s v="messenger"/>
    <s v="messenger"/>
    <s v="NULL"/>
    <n v="0"/>
    <n v="0"/>
    <n v="0"/>
  </r>
  <r>
    <n v="177602066"/>
    <n v="177602066"/>
    <n v="547"/>
    <s v=""/>
    <n v="512"/>
    <n v="5121059757"/>
    <x v="1"/>
    <s v=""/>
    <d v="2023-08-09T00:00:00"/>
    <s v="miércoles"/>
    <n v="4"/>
    <s v="agosto"/>
    <n v="8"/>
    <n v="2023"/>
    <d v="1899-12-30T17:46:32"/>
    <n v="0"/>
    <d v="2023-08-09T00:00:00"/>
    <d v="1899-12-30T17:58:59"/>
    <d v="1899-12-30T00:12:27"/>
    <s v="5"/>
    <s v="Gracias por comunicarte con nosotros, ha sido un g"/>
    <n v="0"/>
    <s v="messenger"/>
    <s v="messenger"/>
    <s v="NULL"/>
    <n v="0"/>
    <n v="0"/>
    <n v="0"/>
  </r>
  <r>
    <n v="177602800"/>
    <n v="177602800"/>
    <n v="547"/>
    <s v=""/>
    <n v="71"/>
    <n v="710021344"/>
    <x v="1"/>
    <s v=""/>
    <d v="2023-08-09T00:00:00"/>
    <s v="miércoles"/>
    <n v="4"/>
    <s v="agosto"/>
    <n v="8"/>
    <n v="2023"/>
    <d v="1899-12-30T17:49:30"/>
    <n v="0"/>
    <d v="2023-08-09T00:00:00"/>
    <d v="1899-12-30T17:59:31"/>
    <d v="1899-12-30T00:10:01"/>
    <s v="Saludos"/>
    <s v="Gracias por comunicarte con nosotros, ha sido un g"/>
    <n v="0"/>
    <s v="messenger"/>
    <s v="messenger"/>
    <s v="NULL"/>
    <n v="0"/>
    <n v="0"/>
    <n v="0"/>
  </r>
  <r>
    <n v="177601380"/>
    <n v="177601380"/>
    <n v="547"/>
    <s v=""/>
    <n v="846"/>
    <n v="8469559213"/>
    <x v="0"/>
    <s v=""/>
    <d v="2023-08-09T00:00:00"/>
    <s v="miércoles"/>
    <n v="4"/>
    <s v="agosto"/>
    <n v="8"/>
    <n v="2023"/>
    <d v="1899-12-30T17:43:47"/>
    <n v="0"/>
    <d v="2023-08-09T00:00:00"/>
    <d v="1899-12-30T18:01:50"/>
    <d v="1899-12-30T00:18:03"/>
    <s v="No"/>
    <s v="Gracias por comunicarte con nosotros, ha sido un g"/>
    <n v="0"/>
    <s v="messenger"/>
    <s v="messenger"/>
    <s v="NULL"/>
    <n v="0"/>
    <n v="0"/>
    <n v="0"/>
  </r>
  <r>
    <n v="177603143"/>
    <n v="177603143"/>
    <n v="547"/>
    <s v=""/>
    <n v="615"/>
    <n v="6151599619"/>
    <x v="21"/>
    <s v=""/>
    <d v="2023-08-09T00:00:00"/>
    <s v="miércoles"/>
    <n v="4"/>
    <s v="agosto"/>
    <n v="8"/>
    <n v="2023"/>
    <d v="1899-12-30T17:50:58"/>
    <n v="0"/>
    <d v="2023-08-09T00:00:00"/>
    <d v="1899-12-30T18:04:03"/>
    <d v="1899-12-30T00:13:05"/>
    <s v="1"/>
    <s v="Gracias por comunicarte con nosotros, ha sido un g"/>
    <n v="0"/>
    <s v="messenger"/>
    <s v="messenger"/>
    <s v="NULL"/>
    <n v="0"/>
    <n v="0"/>
    <n v="0"/>
  </r>
  <r>
    <n v="177604018"/>
    <n v="177604018"/>
    <n v="547"/>
    <s v=""/>
    <n v="608"/>
    <n v="6085037624"/>
    <x v="1"/>
    <s v=""/>
    <d v="2023-08-09T00:00:00"/>
    <s v="miércoles"/>
    <n v="4"/>
    <s v="agosto"/>
    <n v="8"/>
    <n v="2023"/>
    <d v="1899-12-30T17:54:36"/>
    <n v="0"/>
    <d v="2023-08-09T00:00:00"/>
    <d v="1899-12-30T18:04:37"/>
    <d v="1899-12-30T00:10:01"/>
    <s v="Opcion 3"/>
    <s v="Gracias por comunicarte con nosotros, ha sido un g"/>
    <n v="0"/>
    <s v="messenger"/>
    <s v="messenger"/>
    <s v="NULL"/>
    <n v="0"/>
    <n v="0"/>
    <n v="0"/>
  </r>
  <r>
    <n v="177602877"/>
    <n v="177602877"/>
    <n v="547"/>
    <s v=""/>
    <n v="643"/>
    <n v="6434915035"/>
    <x v="12"/>
    <s v=""/>
    <d v="2023-08-09T00:00:00"/>
    <s v="miércoles"/>
    <n v="4"/>
    <s v="agosto"/>
    <n v="8"/>
    <n v="2023"/>
    <d v="1899-12-30T17:49:47"/>
    <n v="0"/>
    <d v="2023-08-09T00:00:00"/>
    <d v="1899-12-30T18:05:05"/>
    <d v="1899-12-30T00:15:18"/>
    <s v="Gracias"/>
    <s v="Hasta pronto!"/>
    <n v="0"/>
    <s v="messenger"/>
    <s v="messenger"/>
    <s v="NULL"/>
    <n v="0"/>
    <n v="0"/>
    <n v="0"/>
  </r>
  <r>
    <n v="177604150"/>
    <n v="177604150"/>
    <n v="547"/>
    <s v=""/>
    <n v="304"/>
    <n v="3049182920"/>
    <x v="1"/>
    <s v=""/>
    <d v="2023-08-09T00:00:00"/>
    <s v="miércoles"/>
    <n v="4"/>
    <s v="agosto"/>
    <n v="8"/>
    <n v="2023"/>
    <d v="1899-12-30T17:55:11"/>
    <n v="0"/>
    <d v="2023-08-09T00:00:00"/>
    <d v="1899-12-30T18:05:12"/>
    <d v="1899-12-30T00:10:01"/>
    <s v="Hola"/>
    <s v="Gracias por comunicarte con nosotros, ha sido un g"/>
    <n v="0"/>
    <s v="messenger"/>
    <s v="messenger"/>
    <s v="NULL"/>
    <n v="0"/>
    <n v="0"/>
    <n v="0"/>
  </r>
  <r>
    <n v="177603031"/>
    <n v="177603031"/>
    <n v="547"/>
    <s v=""/>
    <n v="418"/>
    <n v="4181134937"/>
    <x v="10"/>
    <s v=""/>
    <d v="2023-08-09T00:00:00"/>
    <s v="miércoles"/>
    <n v="4"/>
    <s v="agosto"/>
    <n v="8"/>
    <n v="2023"/>
    <d v="1899-12-30T17:50:30"/>
    <n v="0"/>
    <d v="2023-08-09T00:00:00"/>
    <d v="1899-12-30T18:11:09"/>
    <d v="1899-12-30T00:20:39"/>
    <s v="Seria todo"/>
    <s v="Gracias por comunicarte con nosotros, ha sido un g"/>
    <n v="0"/>
    <s v="messenger"/>
    <s v="messenger"/>
    <s v="NULL"/>
    <n v="0"/>
    <n v="0"/>
    <n v="0"/>
  </r>
  <r>
    <n v="177606757"/>
    <n v="177606757"/>
    <n v="547"/>
    <s v=""/>
    <n v="303"/>
    <n v="3037512530"/>
    <x v="1"/>
    <s v=""/>
    <d v="2023-08-09T00:00:00"/>
    <s v="miércoles"/>
    <n v="4"/>
    <s v="agosto"/>
    <n v="8"/>
    <n v="2023"/>
    <d v="1899-12-30T18:06:56"/>
    <n v="0"/>
    <d v="2023-08-09T00:00:00"/>
    <d v="1899-12-30T18:11:25"/>
    <d v="1899-12-30T00:04:29"/>
    <s v="3"/>
    <s v="Gracias por comunicarte con nosotros, ha sido un g"/>
    <n v="0"/>
    <s v="messenger"/>
    <s v="messenger"/>
    <s v="NULL"/>
    <n v="0"/>
    <n v="0"/>
    <n v="0"/>
  </r>
  <r>
    <n v="177606203"/>
    <n v="177606203"/>
    <n v="547"/>
    <s v=""/>
    <n v="615"/>
    <n v="6151599619"/>
    <x v="21"/>
    <s v=""/>
    <d v="2023-08-09T00:00:00"/>
    <s v="miércoles"/>
    <n v="4"/>
    <s v="agosto"/>
    <n v="8"/>
    <n v="2023"/>
    <d v="1899-12-30T18:04:30"/>
    <n v="0"/>
    <d v="2023-08-09T00:00:00"/>
    <d v="1899-12-30T18:13:06"/>
    <d v="1899-12-30T00:08:36"/>
    <s v="5"/>
    <s v="Gracias por comunicarte con nosotros, ha sido un g"/>
    <n v="0"/>
    <s v="messenger"/>
    <s v="messenger"/>
    <s v="NULL"/>
    <n v="0"/>
    <n v="0"/>
    <n v="0"/>
  </r>
  <r>
    <n v="177603257"/>
    <n v="177603257"/>
    <n v="547"/>
    <s v=""/>
    <n v="282"/>
    <n v="2828360950"/>
    <x v="14"/>
    <s v=""/>
    <d v="2023-08-09T00:00:00"/>
    <s v="miércoles"/>
    <n v="4"/>
    <s v="agosto"/>
    <n v="8"/>
    <n v="2023"/>
    <d v="1899-12-30T17:51:26"/>
    <n v="0"/>
    <d v="2023-08-09T00:00:00"/>
    <d v="1899-12-30T18:14:18"/>
    <d v="1899-12-30T00:22:52"/>
    <s v="Nadamas gracias"/>
    <s v="Gracias por comunicarte con nosotros, ha sido un g"/>
    <n v="0"/>
    <s v="messenger"/>
    <s v="messenger"/>
    <s v="NULL"/>
    <n v="0"/>
    <n v="0"/>
    <n v="0"/>
  </r>
  <r>
    <n v="177606528"/>
    <n v="177606528"/>
    <n v="547"/>
    <s v=""/>
    <n v="550"/>
    <n v="5505095704"/>
    <x v="1"/>
    <s v=""/>
    <d v="2023-08-09T00:00:00"/>
    <s v="miércoles"/>
    <n v="4"/>
    <s v="agosto"/>
    <n v="8"/>
    <n v="2023"/>
    <d v="1899-12-30T18:05:59"/>
    <n v="0"/>
    <d v="2023-08-09T00:00:00"/>
    <d v="1899-12-30T18:16:39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177607209"/>
    <n v="177607209"/>
    <n v="547"/>
    <s v=""/>
    <n v="128"/>
    <n v="1288225373"/>
    <x v="3"/>
    <s v=""/>
    <d v="2023-08-09T00:00:00"/>
    <s v="miércoles"/>
    <n v="4"/>
    <s v="agosto"/>
    <n v="8"/>
    <n v="2023"/>
    <d v="1899-12-30T18:09:08"/>
    <n v="0"/>
    <d v="2023-08-09T00:00:00"/>
    <d v="1899-12-30T18:18:10"/>
    <d v="1899-12-30T00:09:02"/>
    <s v="5"/>
    <s v="Gracias por comunicarte con nosotros, ha sido un g"/>
    <n v="0"/>
    <s v="messenger"/>
    <s v="messenger"/>
    <s v="NULL"/>
    <n v="0"/>
    <n v="0"/>
    <n v="0"/>
  </r>
  <r>
    <n v="177607060"/>
    <n v="177607060"/>
    <n v="547"/>
    <s v=""/>
    <n v="500"/>
    <n v="5003170989"/>
    <x v="1"/>
    <s v=""/>
    <d v="2023-08-09T00:00:00"/>
    <s v="miércoles"/>
    <n v="4"/>
    <s v="agosto"/>
    <n v="8"/>
    <n v="2023"/>
    <d v="1899-12-30T18:08:24"/>
    <n v="0"/>
    <d v="2023-08-09T00:00:00"/>
    <d v="1899-12-30T18:18:25"/>
    <d v="1899-12-30T00:10:01"/>
    <s v="Buenas tardes ,como pueden ser mi hijos beneficios"/>
    <s v="Gracias por comunicarte con nosotros, ha sido un g"/>
    <n v="0"/>
    <s v="messenger"/>
    <s v="messenger"/>
    <s v="NULL"/>
    <n v="0"/>
    <n v="0"/>
    <n v="0"/>
  </r>
  <r>
    <n v="177606673"/>
    <n v="177606673"/>
    <n v="547"/>
    <s v=""/>
    <n v="797"/>
    <n v="7974877104"/>
    <x v="14"/>
    <s v=""/>
    <d v="2023-08-09T00:00:00"/>
    <s v="miércoles"/>
    <n v="4"/>
    <s v="agosto"/>
    <n v="8"/>
    <n v="2023"/>
    <d v="1899-12-30T18:06:37"/>
    <n v="0"/>
    <d v="2023-08-09T00:00:00"/>
    <d v="1899-12-30T18:19:03"/>
    <d v="1899-12-30T00:12:26"/>
    <s v="Opcion 1"/>
    <s v="Gracias por comunicarte con nosotros, ha sido un g"/>
    <n v="0"/>
    <s v="messenger"/>
    <s v="messenger"/>
    <s v="NULL"/>
    <n v="0"/>
    <n v="0"/>
    <n v="0"/>
  </r>
  <r>
    <n v="177607027"/>
    <n v="177607027"/>
    <n v="547"/>
    <s v=""/>
    <n v="74"/>
    <n v="742155693"/>
    <x v="1"/>
    <s v=""/>
    <d v="2023-08-09T00:00:00"/>
    <s v="miércoles"/>
    <n v="4"/>
    <s v="agosto"/>
    <n v="8"/>
    <n v="2023"/>
    <d v="1899-12-30T18:08:15"/>
    <n v="0"/>
    <d v="2023-08-09T00:00:00"/>
    <d v="1899-12-30T18:19:03"/>
    <d v="1899-12-30T00:10:48"/>
    <s v="Educacion Superior"/>
    <s v="Gracias por comunicarte con nosotros, ha sido un g"/>
    <n v="0"/>
    <s v="messenger"/>
    <s v="messenger"/>
    <s v="NULL"/>
    <n v="0"/>
    <n v="0"/>
    <n v="0"/>
  </r>
  <r>
    <n v="177607151"/>
    <n v="177607151"/>
    <n v="547"/>
    <s v=""/>
    <n v="788"/>
    <n v="7883679860"/>
    <x v="1"/>
    <s v=""/>
    <d v="2023-08-09T00:00:00"/>
    <s v="miércoles"/>
    <n v="4"/>
    <s v="agosto"/>
    <n v="8"/>
    <n v="2023"/>
    <d v="1899-12-30T18:08:53"/>
    <n v="0"/>
    <d v="2023-08-09T00:00:00"/>
    <d v="1899-12-30T18:20:21"/>
    <d v="1899-12-30T00:11:28"/>
    <s v="Publicacion Convocatoria"/>
    <s v="Gracias por comunicarte con nosotros, ha sido un g"/>
    <n v="0"/>
    <s v="messenger"/>
    <s v="messenger"/>
    <s v="NULL"/>
    <n v="0"/>
    <n v="0"/>
    <n v="0"/>
  </r>
  <r>
    <n v="177606729"/>
    <n v="177606729"/>
    <n v="547"/>
    <s v=""/>
    <n v="403"/>
    <n v="4034406653"/>
    <x v="1"/>
    <s v=""/>
    <d v="2023-08-09T00:00:00"/>
    <s v="miércoles"/>
    <n v="4"/>
    <s v="agosto"/>
    <n v="8"/>
    <n v="2023"/>
    <d v="1899-12-30T18:06:51"/>
    <n v="0"/>
    <d v="2023-08-09T00:00:00"/>
    <d v="1899-12-30T18:20:56"/>
    <d v="1899-12-30T00:14:05"/>
    <s v="Incorporacion"/>
    <s v="Gracias por comunicarte con nosotros, ha sido un g"/>
    <n v="0"/>
    <s v="messenger"/>
    <s v="messenger"/>
    <s v="NULL"/>
    <n v="0"/>
    <n v="0"/>
    <n v="0"/>
  </r>
  <r>
    <n v="177605596"/>
    <n v="177605596"/>
    <n v="547"/>
    <s v=""/>
    <n v="715"/>
    <n v="7154753864"/>
    <x v="2"/>
    <s v=""/>
    <d v="2023-08-09T00:00:00"/>
    <s v="miércoles"/>
    <n v="4"/>
    <s v="agosto"/>
    <n v="8"/>
    <n v="2023"/>
    <d v="1899-12-30T18:01:39"/>
    <n v="0"/>
    <d v="2023-08-09T00:00:00"/>
    <d v="1899-12-30T18:22:16"/>
    <d v="1899-12-30T00:20:37"/>
    <s v="Solicitar beca"/>
    <s v="Gracias por comunicarte con nosotros, ha sido un g"/>
    <n v="0"/>
    <s v="messenger"/>
    <s v="messenger"/>
    <s v="NULL"/>
    <n v="0"/>
    <n v="0"/>
    <n v="0"/>
  </r>
  <r>
    <n v="177609531"/>
    <n v="177609531"/>
    <n v="547"/>
    <s v=""/>
    <n v="500"/>
    <n v="5003170989"/>
    <x v="1"/>
    <s v=""/>
    <d v="2023-08-09T00:00:00"/>
    <s v="miércoles"/>
    <n v="4"/>
    <s v="agosto"/>
    <n v="8"/>
    <n v="2023"/>
    <d v="1899-12-30T18:19:35"/>
    <n v="0"/>
    <d v="2023-08-09T00:00:00"/>
    <d v="1899-12-30T18:23:04"/>
    <d v="1899-12-30T00:03:29"/>
    <s v="5"/>
    <s v="Gracias por comunicarte con nosotros, ha sido un g"/>
    <n v="0"/>
    <s v="messenger"/>
    <s v="messenger"/>
    <s v="NULL"/>
    <n v="0"/>
    <n v="0"/>
    <n v="0"/>
  </r>
  <r>
    <n v="177608177"/>
    <n v="177608177"/>
    <n v="547"/>
    <s v=""/>
    <n v="615"/>
    <n v="6151599619"/>
    <x v="21"/>
    <s v=""/>
    <d v="2023-08-09T00:00:00"/>
    <s v="miércoles"/>
    <n v="4"/>
    <s v="agosto"/>
    <n v="8"/>
    <n v="2023"/>
    <d v="1899-12-30T18:13:23"/>
    <n v="0"/>
    <d v="2023-08-09T00:00:00"/>
    <d v="1899-12-30T18:23:24"/>
    <d v="1899-12-30T00:10:01"/>
    <s v=":relaxed:"/>
    <s v="Gracias por comunicarte con nosotros, ha sido un g"/>
    <n v="0"/>
    <s v="messenger"/>
    <s v="messenger"/>
    <s v="NULL"/>
    <n v="0"/>
    <n v="0"/>
    <n v="0"/>
  </r>
  <r>
    <n v="177607781"/>
    <n v="177607781"/>
    <n v="547"/>
    <s v=""/>
    <n v="303"/>
    <n v="3037512530"/>
    <x v="1"/>
    <s v=""/>
    <d v="2023-08-09T00:00:00"/>
    <s v="miércoles"/>
    <n v="4"/>
    <s v="agosto"/>
    <n v="8"/>
    <n v="2023"/>
    <d v="1899-12-30T18:11:39"/>
    <n v="0"/>
    <d v="2023-08-09T00:00:00"/>
    <d v="1899-12-30T18:23:34"/>
    <d v="1899-12-30T00:11:55"/>
    <s v="Atencion personal"/>
    <s v="Gracias por comunicarte con nosotros, ha sido un g"/>
    <n v="0"/>
    <s v="messenger"/>
    <s v="messenger"/>
    <s v="NULL"/>
    <n v="0"/>
    <n v="0"/>
    <n v="0"/>
  </r>
  <r>
    <n v="177607783"/>
    <n v="177607783"/>
    <n v="547"/>
    <s v=""/>
    <n v="12"/>
    <n v="120677452"/>
    <x v="1"/>
    <s v=""/>
    <d v="2023-08-09T00:00:00"/>
    <s v="miércoles"/>
    <n v="4"/>
    <s v="agosto"/>
    <n v="8"/>
    <n v="2023"/>
    <d v="1899-12-30T18:11:41"/>
    <n v="0"/>
    <d v="2023-08-09T00:00:00"/>
    <d v="1899-12-30T18:24:08"/>
    <d v="1899-12-30T00:12:27"/>
    <s v="Atencion personal"/>
    <s v="Gracias por comunicarte con nosotros, ha sido un g"/>
    <n v="0"/>
    <s v="messenger"/>
    <s v="messenger"/>
    <s v="NULL"/>
    <n v="0"/>
    <n v="0"/>
    <n v="0"/>
  </r>
  <r>
    <n v="177608413"/>
    <n v="177608413"/>
    <n v="547"/>
    <s v=""/>
    <n v="282"/>
    <n v="2828360950"/>
    <x v="14"/>
    <s v=""/>
    <d v="2023-08-09T00:00:00"/>
    <s v="miércoles"/>
    <n v="4"/>
    <s v="agosto"/>
    <n v="8"/>
    <n v="2023"/>
    <d v="1899-12-30T18:14:25"/>
    <n v="0"/>
    <d v="2023-08-09T00:00:00"/>
    <d v="1899-12-30T18:24:43"/>
    <d v="1899-12-30T00:10:18"/>
    <s v="Gracias"/>
    <s v="Gracias por comunicarte con nosotros, ha sido un g"/>
    <n v="0"/>
    <s v="messenger"/>
    <s v="messenger"/>
    <s v="NULL"/>
    <n v="0"/>
    <n v="0"/>
    <n v="0"/>
  </r>
  <r>
    <n v="177608671"/>
    <n v="177608671"/>
    <n v="547"/>
    <s v=""/>
    <n v="236"/>
    <n v="2363545847"/>
    <x v="8"/>
    <s v=""/>
    <d v="2023-08-09T00:00:00"/>
    <s v="miércoles"/>
    <n v="4"/>
    <s v="agosto"/>
    <n v="8"/>
    <n v="2023"/>
    <d v="1899-12-30T18:15:38"/>
    <n v="0"/>
    <d v="2023-08-09T00:00:00"/>
    <d v="1899-12-30T18:29:23"/>
    <d v="1899-12-30T00:13:45"/>
    <s v="Priorizacion"/>
    <s v="Gracias por comunicarte con nosotros, ha sido un g"/>
    <n v="0"/>
    <s v="messenger"/>
    <s v="messenger"/>
    <s v="NULL"/>
    <n v="0"/>
    <n v="0"/>
    <n v="0"/>
  </r>
  <r>
    <n v="177611275"/>
    <n v="177611275"/>
    <n v="547"/>
    <s v=""/>
    <n v="330"/>
    <n v="3302342360"/>
    <x v="1"/>
    <s v=""/>
    <d v="2023-08-09T00:00:00"/>
    <s v="miércoles"/>
    <n v="4"/>
    <s v="agosto"/>
    <n v="8"/>
    <n v="2023"/>
    <d v="1899-12-30T18:27:44"/>
    <n v="0"/>
    <d v="2023-08-09T00:00:00"/>
    <d v="1899-12-30T18:32:15"/>
    <d v="1899-12-30T00:04:31"/>
    <s v="1"/>
    <s v="Gracias por comunicarte con nosotros, ha sido un g"/>
    <n v="0"/>
    <s v="messenger"/>
    <s v="messenger"/>
    <s v="NULL"/>
    <n v="0"/>
    <n v="0"/>
    <n v="0"/>
  </r>
  <r>
    <n v="177609823"/>
    <n v="177609823"/>
    <n v="547"/>
    <s v=""/>
    <n v="51"/>
    <n v="515107298"/>
    <x v="1"/>
    <s v=""/>
    <d v="2023-08-09T00:00:00"/>
    <s v="miércoles"/>
    <n v="4"/>
    <s v="agosto"/>
    <n v="8"/>
    <n v="2023"/>
    <d v="1899-12-30T18:21:00"/>
    <n v="0"/>
    <d v="2023-08-09T00:00:00"/>
    <d v="1899-12-30T18:32:54"/>
    <d v="1899-12-30T00:11:54"/>
    <s v="Eso quiero"/>
    <s v="Gracias por comunicarte con nosotros, ha sido un g"/>
    <n v="0"/>
    <s v="messenger"/>
    <s v="messenger"/>
    <s v="NULL"/>
    <n v="0"/>
    <n v="0"/>
    <n v="0"/>
  </r>
  <r>
    <n v="177610134"/>
    <n v="177610134"/>
    <n v="547"/>
    <s v=""/>
    <n v="27"/>
    <n v="273619415"/>
    <x v="1"/>
    <s v=""/>
    <d v="2023-08-09T00:00:00"/>
    <s v="miércoles"/>
    <n v="4"/>
    <s v="agosto"/>
    <n v="8"/>
    <n v="2023"/>
    <d v="1899-12-30T18:22:21"/>
    <n v="0"/>
    <d v="2023-08-09T00:00:00"/>
    <d v="1899-12-30T18:33:33"/>
    <d v="1899-12-30T00:11:12"/>
    <s v="Atencion personal"/>
    <s v="Gracias por comunicarte con nosotros, ha sido un g"/>
    <n v="0"/>
    <s v="messenger"/>
    <s v="messenger"/>
    <s v="NULL"/>
    <n v="0"/>
    <n v="0"/>
    <n v="0"/>
  </r>
  <r>
    <n v="177611597"/>
    <n v="177611597"/>
    <n v="547"/>
    <s v=""/>
    <n v="80"/>
    <n v="801625287"/>
    <x v="1"/>
    <s v=""/>
    <d v="2023-08-09T00:00:00"/>
    <s v="miércoles"/>
    <n v="4"/>
    <s v="agosto"/>
    <n v="8"/>
    <n v="2023"/>
    <d v="1899-12-30T18:29:21"/>
    <n v="0"/>
    <d v="2023-08-09T00:00:00"/>
    <d v="1899-12-30T18:34:13"/>
    <d v="1899-12-30T00:04:52"/>
    <s v="43 anos"/>
    <s v="Gracias por comunicarte con nosotros, ha sido un g"/>
    <n v="0"/>
    <s v="messenger"/>
    <s v="messenger"/>
    <s v="NULL"/>
    <n v="0"/>
    <n v="0"/>
    <n v="0"/>
  </r>
  <r>
    <n v="177611085"/>
    <n v="177611085"/>
    <n v="547"/>
    <s v=""/>
    <n v="751"/>
    <n v="7510722875"/>
    <x v="28"/>
    <s v=""/>
    <d v="2023-08-09T00:00:00"/>
    <s v="miércoles"/>
    <n v="4"/>
    <s v="agosto"/>
    <n v="8"/>
    <n v="2023"/>
    <d v="1899-12-30T18:26:45"/>
    <n v="0"/>
    <d v="2023-08-09T00:00:00"/>
    <d v="1899-12-30T18:34:16"/>
    <d v="1899-12-30T00:07:31"/>
    <s v="5"/>
    <s v="Gracias por comunicarte con nosotros, ha sido un g"/>
    <n v="0"/>
    <s v="messenger"/>
    <s v="messenger"/>
    <s v="NULL"/>
    <n v="0"/>
    <n v="0"/>
    <n v="0"/>
  </r>
  <r>
    <n v="177611668"/>
    <n v="177611668"/>
    <n v="547"/>
    <s v=""/>
    <n v="797"/>
    <n v="7974877104"/>
    <x v="14"/>
    <s v=""/>
    <d v="2023-08-09T00:00:00"/>
    <s v="miércoles"/>
    <n v="4"/>
    <s v="agosto"/>
    <n v="8"/>
    <n v="2023"/>
    <d v="1899-12-30T18:29:41"/>
    <n v="0"/>
    <d v="2023-08-09T00:00:00"/>
    <d v="1899-12-30T18:39:42"/>
    <d v="1899-12-30T00:10:01"/>
    <s v="quiero la beca"/>
    <s v="Gracias por comunicarte con nosotros, ha sido un g"/>
    <n v="0"/>
    <s v="messenger"/>
    <s v="messenger"/>
    <s v="NULL"/>
    <n v="0"/>
    <n v="0"/>
    <n v="0"/>
  </r>
  <r>
    <n v="177610568"/>
    <n v="177610568"/>
    <n v="547"/>
    <s v=""/>
    <n v="74"/>
    <n v="742155693"/>
    <x v="1"/>
    <s v=""/>
    <d v="2023-08-09T00:00:00"/>
    <s v="miércoles"/>
    <n v="4"/>
    <s v="agosto"/>
    <n v="8"/>
    <n v="2023"/>
    <d v="1899-12-30T18:24:34"/>
    <n v="0"/>
    <d v="2023-08-09T00:00:00"/>
    <d v="1899-12-30T18:40:39"/>
    <d v="1899-12-30T00:16:05"/>
    <s v="No"/>
    <s v="Gracias por comunicarte con nosotros, ha sido un g"/>
    <n v="0"/>
    <s v="messenger"/>
    <s v="messenger"/>
    <s v="NULL"/>
    <n v="0"/>
    <n v="0"/>
    <n v="0"/>
  </r>
  <r>
    <n v="177611954"/>
    <n v="177611954"/>
    <n v="547"/>
    <s v=""/>
    <n v="971"/>
    <n v="9713362688"/>
    <x v="8"/>
    <s v=""/>
    <d v="2023-08-09T00:00:00"/>
    <s v="miércoles"/>
    <n v="4"/>
    <s v="agosto"/>
    <n v="8"/>
    <n v="2023"/>
    <d v="1899-12-30T18:31:12"/>
    <n v="0"/>
    <d v="2023-08-09T00:00:00"/>
    <d v="1899-12-30T18:41:10"/>
    <d v="1899-12-30T00:09:58"/>
    <s v="5"/>
    <s v="Gracias por comunicarte con nosotros, ha sido un g"/>
    <n v="0"/>
    <s v="messenger"/>
    <s v="messenger"/>
    <s v="NULL"/>
    <n v="0"/>
    <n v="0"/>
    <n v="0"/>
  </r>
  <r>
    <n v="177609884"/>
    <n v="177609884"/>
    <n v="547"/>
    <s v=""/>
    <n v="788"/>
    <n v="7883679860"/>
    <x v="1"/>
    <s v=""/>
    <d v="2023-08-09T00:00:00"/>
    <s v="miércoles"/>
    <n v="4"/>
    <s v="agosto"/>
    <n v="8"/>
    <n v="2023"/>
    <d v="1899-12-30T18:21:15"/>
    <n v="0"/>
    <d v="2023-08-09T00:00:00"/>
    <d v="1899-12-30T18:41:40"/>
    <d v="1899-12-30T00:20:25"/>
    <s v="5"/>
    <s v="Gracias por comunicarte con nosotros, ha sido un g"/>
    <n v="0"/>
    <s v="messenger"/>
    <s v="messenger"/>
    <s v="NULL"/>
    <n v="0"/>
    <n v="0"/>
    <n v="0"/>
  </r>
  <r>
    <n v="177608236"/>
    <n v="177608236"/>
    <n v="547"/>
    <s v=""/>
    <n v="951"/>
    <n v="9514665908"/>
    <x v="8"/>
    <s v=""/>
    <d v="2023-08-09T00:00:00"/>
    <s v="miércoles"/>
    <n v="4"/>
    <s v="agosto"/>
    <n v="8"/>
    <n v="2023"/>
    <d v="1899-12-30T18:13:39"/>
    <n v="0"/>
    <d v="2023-08-09T00:00:00"/>
    <d v="1899-12-30T18:43:27"/>
    <d v="1899-12-30T00:29:48"/>
    <s v="Y se me volvieran a decir lo mismo?"/>
    <s v="Gracias por comunicarte con nosotros, ha sido un g"/>
    <n v="0"/>
    <s v="messenger"/>
    <s v="messenger"/>
    <s v="NULL"/>
    <n v="0"/>
    <n v="0"/>
    <n v="0"/>
  </r>
  <r>
    <n v="177612491"/>
    <n v="177612491"/>
    <n v="547"/>
    <s v=""/>
    <n v="51"/>
    <n v="515107298"/>
    <x v="1"/>
    <s v=""/>
    <d v="2023-08-09T00:00:00"/>
    <s v="miércoles"/>
    <n v="4"/>
    <s v="agosto"/>
    <n v="8"/>
    <n v="2023"/>
    <d v="1899-12-30T18:33:46"/>
    <n v="0"/>
    <d v="2023-08-09T00:00:00"/>
    <d v="1899-12-30T18:43:47"/>
    <d v="1899-12-30T00:10:01"/>
    <s v="No ayudan en nada aqui:rage:"/>
    <s v="Gracias por comunicarte con nosotros, ha sido un g"/>
    <n v="0"/>
    <s v="messenger"/>
    <s v="messenger"/>
    <s v="NULL"/>
    <n v="0"/>
    <n v="0"/>
    <n v="0"/>
  </r>
  <r>
    <n v="177612586"/>
    <n v="177612586"/>
    <n v="547"/>
    <s v=""/>
    <n v="80"/>
    <n v="801625287"/>
    <x v="1"/>
    <s v=""/>
    <d v="2023-08-09T00:00:00"/>
    <s v="miércoles"/>
    <n v="4"/>
    <s v="agosto"/>
    <n v="8"/>
    <n v="2023"/>
    <d v="1899-12-30T18:34:13"/>
    <n v="0"/>
    <d v="2023-08-09T00:00:00"/>
    <d v="1899-12-30T18:44:51"/>
    <d v="1899-12-30T00:10:38"/>
    <s v="Si"/>
    <s v="Gracias por comunicarte con nosotros, ha sido un g"/>
    <n v="0"/>
    <s v="messenger"/>
    <s v="messenger"/>
    <s v="NULL"/>
    <n v="0"/>
    <n v="0"/>
    <n v="0"/>
  </r>
  <r>
    <n v="177613318"/>
    <n v="177613318"/>
    <n v="547"/>
    <s v=""/>
    <n v="115"/>
    <n v="1158404804"/>
    <x v="3"/>
    <s v=""/>
    <d v="2023-08-09T00:00:00"/>
    <s v="miércoles"/>
    <n v="4"/>
    <s v="agosto"/>
    <n v="8"/>
    <n v="2023"/>
    <d v="1899-12-30T18:37:54"/>
    <n v="0"/>
    <d v="2023-08-09T00:00:00"/>
    <d v="1899-12-30T18:46:11"/>
    <d v="1899-12-30T00:08:17"/>
    <s v="1"/>
    <s v="Gracias por comunicarte con nosotros, ha sido un g"/>
    <n v="0"/>
    <s v="messenger"/>
    <s v="messenger"/>
    <s v="NULL"/>
    <n v="0"/>
    <n v="0"/>
    <n v="0"/>
  </r>
  <r>
    <n v="177613113"/>
    <n v="177613113"/>
    <n v="547"/>
    <s v=""/>
    <n v="863"/>
    <n v="8635591597"/>
    <x v="1"/>
    <s v=""/>
    <d v="2023-08-09T00:00:00"/>
    <s v="miércoles"/>
    <n v="4"/>
    <s v="agosto"/>
    <n v="8"/>
    <n v="2023"/>
    <d v="1899-12-30T18:36:49"/>
    <n v="0"/>
    <d v="2023-08-09T00:00:00"/>
    <d v="1899-12-30T18:46:50"/>
    <d v="1899-12-30T00:10:01"/>
    <s v="Que papeles piden y que edad"/>
    <s v="Gracias por comunicarte con nosotros, ha sido un g"/>
    <n v="0"/>
    <s v="messenger"/>
    <s v="messenger"/>
    <s v="NULL"/>
    <n v="0"/>
    <n v="0"/>
    <n v="0"/>
  </r>
  <r>
    <n v="177613574"/>
    <n v="177613574"/>
    <n v="547"/>
    <s v=""/>
    <n v="903"/>
    <n v="9036131929"/>
    <x v="1"/>
    <s v=""/>
    <d v="2023-08-09T00:00:00"/>
    <s v="miércoles"/>
    <n v="4"/>
    <s v="agosto"/>
    <n v="8"/>
    <n v="2023"/>
    <d v="1899-12-30T18:39:04"/>
    <n v="0"/>
    <d v="2023-08-09T00:00:00"/>
    <d v="1899-12-30T18:48:39"/>
    <d v="1899-12-30T00:09:35"/>
    <s v="1"/>
    <s v="Gracias por comunicarte con nosotros, ha sido un g"/>
    <n v="0"/>
    <s v="messenger"/>
    <s v="messenger"/>
    <s v="NULL"/>
    <n v="0"/>
    <n v="0"/>
    <n v="0"/>
  </r>
  <r>
    <n v="177612409"/>
    <n v="177612409"/>
    <n v="547"/>
    <s v=""/>
    <n v="520"/>
    <n v="5202713701"/>
    <x v="1"/>
    <s v=""/>
    <d v="2023-08-09T00:00:00"/>
    <s v="miércoles"/>
    <n v="4"/>
    <s v="agosto"/>
    <n v="8"/>
    <n v="2023"/>
    <d v="1899-12-30T18:33:18"/>
    <n v="0"/>
    <d v="2023-08-09T00:00:00"/>
    <d v="1899-12-30T18:50:51"/>
    <d v="1899-12-30T00:17:33"/>
    <s v="5"/>
    <s v="Gracias por comunicarte con nosotros, ha sido un g"/>
    <n v="0"/>
    <s v="messenger"/>
    <s v="messenger"/>
    <s v="NULL"/>
    <n v="0"/>
    <n v="0"/>
    <n v="0"/>
  </r>
  <r>
    <n v="177614960"/>
    <n v="177614960"/>
    <n v="547"/>
    <s v=""/>
    <n v="263"/>
    <n v="2637894478"/>
    <x v="1"/>
    <s v=""/>
    <d v="2023-08-09T00:00:00"/>
    <s v="miércoles"/>
    <n v="4"/>
    <s v="agosto"/>
    <n v="8"/>
    <n v="2023"/>
    <d v="1899-12-30T18:45:57"/>
    <n v="0"/>
    <d v="2023-08-09T00:00:00"/>
    <d v="1899-12-30T18:51:01"/>
    <d v="1899-12-30T00:05:04"/>
    <s v="1"/>
    <s v="Gracias por comunicarte con nosotros, ha sido un g"/>
    <n v="0"/>
    <s v="messenger"/>
    <s v="messenger"/>
    <s v="NULL"/>
    <n v="0"/>
    <n v="0"/>
    <n v="0"/>
  </r>
  <r>
    <n v="177615239"/>
    <n v="177615239"/>
    <n v="547"/>
    <s v=""/>
    <n v="392"/>
    <n v="392097980"/>
    <x v="7"/>
    <s v=""/>
    <d v="2023-08-09T00:00:00"/>
    <s v="miércoles"/>
    <n v="4"/>
    <s v="agosto"/>
    <n v="8"/>
    <n v="2023"/>
    <d v="1899-12-30T18:47:21"/>
    <n v="0"/>
    <d v="2023-08-09T00:00:00"/>
    <d v="1899-12-30T18:58:25"/>
    <d v="1899-12-30T00:11:04"/>
    <s v="No"/>
    <s v="Gracias por comunicarte con nosotros, ha sido un g"/>
    <n v="0"/>
    <s v="web"/>
    <s v="web"/>
    <s v="NULL"/>
    <n v="0"/>
    <n v="0"/>
    <n v="0"/>
  </r>
  <r>
    <n v="177614891"/>
    <n v="177614891"/>
    <n v="547"/>
    <s v=""/>
    <n v="187"/>
    <n v="1875909247"/>
    <x v="3"/>
    <s v=""/>
    <d v="2023-08-09T00:00:00"/>
    <s v="miércoles"/>
    <n v="4"/>
    <s v="agosto"/>
    <n v="8"/>
    <n v="2023"/>
    <d v="1899-12-30T18:45:39"/>
    <n v="0"/>
    <d v="2023-08-09T00:00:00"/>
    <d v="1899-12-30T19:04:22"/>
    <d v="1899-12-30T00:18:43"/>
    <s v="Gracias"/>
    <s v="Hasta pronto!"/>
    <n v="0"/>
    <s v="messenger"/>
    <s v="messenger"/>
    <s v="NULL"/>
    <n v="0"/>
    <n v="0"/>
    <n v="0"/>
  </r>
  <r>
    <n v="177615203"/>
    <n v="177615203"/>
    <n v="547"/>
    <s v=""/>
    <n v="511"/>
    <n v="5117087216"/>
    <x v="1"/>
    <s v=""/>
    <d v="2023-08-09T00:00:00"/>
    <s v="miércoles"/>
    <n v="4"/>
    <s v="agosto"/>
    <n v="8"/>
    <n v="2023"/>
    <d v="1899-12-30T18:47:10"/>
    <n v="0"/>
    <d v="2023-08-09T00:00:00"/>
    <d v="1899-12-30T19:04:50"/>
    <d v="1899-12-30T00:17:40"/>
    <s v="Cancelar"/>
    <s v="Gracias por comunicarte con nosotros, ha sido un g"/>
    <n v="0"/>
    <s v="messenger"/>
    <s v="messenger"/>
    <s v="NULL"/>
    <n v="0"/>
    <n v="0"/>
    <n v="0"/>
  </r>
  <r>
    <n v="177615384"/>
    <n v="177615384"/>
    <n v="547"/>
    <s v=""/>
    <n v="115"/>
    <n v="1158404804"/>
    <x v="3"/>
    <s v=""/>
    <d v="2023-08-09T00:00:00"/>
    <s v="miércoles"/>
    <n v="4"/>
    <s v="agosto"/>
    <n v="8"/>
    <n v="2023"/>
    <d v="1899-12-30T18:48:03"/>
    <n v="0"/>
    <d v="2023-08-09T00:00:00"/>
    <d v="1899-12-30T19:08:10"/>
    <d v="1899-12-30T00:20:07"/>
    <s v="1"/>
    <s v="Gracias por comunicarte con nosotros, ha sido un g"/>
    <n v="0"/>
    <s v="messenger"/>
    <s v="messenger"/>
    <s v="NULL"/>
    <n v="0"/>
    <n v="0"/>
    <n v="0"/>
  </r>
  <r>
    <n v="177615299"/>
    <n v="177615299"/>
    <n v="547"/>
    <s v=""/>
    <n v="207"/>
    <n v="2073926957"/>
    <x v="1"/>
    <s v=""/>
    <d v="2023-08-09T00:00:00"/>
    <s v="miércoles"/>
    <n v="4"/>
    <s v="agosto"/>
    <n v="8"/>
    <n v="2023"/>
    <d v="1899-12-30T18:47:35"/>
    <n v="0"/>
    <d v="2023-08-09T00:00:00"/>
    <d v="1899-12-30T19:08:28"/>
    <d v="1899-12-30T00:20:53"/>
    <s v="Y si durante el mes de agosto tampoco se actualiza"/>
    <s v="Gracias por comunicarte con nosotros, ha sido un g"/>
    <n v="0"/>
    <s v="messenger"/>
    <s v="messenger"/>
    <s v="NULL"/>
    <n v="0"/>
    <n v="0"/>
    <n v="0"/>
  </r>
  <r>
    <n v="177617826"/>
    <n v="177617826"/>
    <n v="547"/>
    <s v=""/>
    <n v="212"/>
    <n v="2126977745"/>
    <x v="1"/>
    <s v=""/>
    <d v="2023-08-09T00:00:00"/>
    <s v="miércoles"/>
    <n v="4"/>
    <s v="agosto"/>
    <n v="8"/>
    <n v="2023"/>
    <d v="1899-12-30T19:00:10"/>
    <n v="0"/>
    <d v="2023-08-09T00:00:00"/>
    <d v="1899-12-30T19:11:45"/>
    <d v="1899-12-30T00:11:35"/>
    <s v="Pues no le ayudaste de nada sobre lo q pregunte pe"/>
    <s v="Hasta pronto!"/>
    <n v="0"/>
    <s v="messenger"/>
    <s v="messenger"/>
    <s v="NULL"/>
    <n v="0"/>
    <n v="0"/>
    <n v="0"/>
  </r>
  <r>
    <n v="177616066"/>
    <n v="177616066"/>
    <n v="547"/>
    <s v=""/>
    <n v="263"/>
    <n v="2637894478"/>
    <x v="1"/>
    <s v=""/>
    <d v="2023-08-09T00:00:00"/>
    <s v="miércoles"/>
    <n v="4"/>
    <s v="agosto"/>
    <n v="8"/>
    <n v="2023"/>
    <d v="1899-12-30T18:51:20"/>
    <n v="0"/>
    <d v="2023-08-09T00:00:00"/>
    <d v="1899-12-30T19:12:26"/>
    <d v="1899-12-30T00:21:06"/>
    <s v="Fui a cita y no m dieron la tarjeta"/>
    <s v="Gracias por comunicarte con nosotros, ha sido un g"/>
    <n v="0"/>
    <s v="messenger"/>
    <s v="messenger"/>
    <s v="NULL"/>
    <n v="0"/>
    <n v="0"/>
    <n v="0"/>
  </r>
  <r>
    <n v="177618736"/>
    <n v="177618736"/>
    <n v="547"/>
    <s v=""/>
    <n v="935"/>
    <n v="9351496293"/>
    <x v="1"/>
    <s v=""/>
    <d v="2023-08-09T00:00:00"/>
    <s v="miércoles"/>
    <n v="4"/>
    <s v="agosto"/>
    <n v="8"/>
    <n v="2023"/>
    <d v="1899-12-30T19:05:04"/>
    <n v="0"/>
    <d v="2023-08-09T00:00:00"/>
    <d v="1899-12-30T19:19:39"/>
    <d v="1899-12-30T00:14:35"/>
    <s v="opcion 1"/>
    <s v="Gracias por comunicarte con nosotros, ha sido un g"/>
    <n v="0"/>
    <s v="messenger"/>
    <s v="messenger"/>
    <s v="NULL"/>
    <n v="0"/>
    <n v="0"/>
    <n v="0"/>
  </r>
  <r>
    <n v="177618919"/>
    <n v="177618919"/>
    <n v="547"/>
    <s v=""/>
    <n v="38"/>
    <n v="385033108"/>
    <x v="1"/>
    <s v=""/>
    <d v="2023-08-09T00:00:00"/>
    <s v="miércoles"/>
    <n v="4"/>
    <s v="agosto"/>
    <n v="8"/>
    <n v="2023"/>
    <d v="1899-12-30T19:06:07"/>
    <n v="0"/>
    <d v="2023-08-09T00:00:00"/>
    <d v="1899-12-30T19:20:29"/>
    <d v="1899-12-30T00:14:22"/>
    <s v="Pero necesito saber la de educacion basica"/>
    <s v="Gracias por comunicarte con nosotros, ha sido un g"/>
    <n v="0"/>
    <s v="messenger"/>
    <s v="messenger"/>
    <s v="NULL"/>
    <n v="0"/>
    <n v="0"/>
    <n v="0"/>
  </r>
  <r>
    <n v="177619020"/>
    <n v="177619020"/>
    <n v="547"/>
    <s v=""/>
    <n v="163"/>
    <n v="1637946220"/>
    <x v="3"/>
    <s v=""/>
    <d v="2023-08-09T00:00:00"/>
    <s v="miércoles"/>
    <n v="4"/>
    <s v="agosto"/>
    <n v="8"/>
    <n v="2023"/>
    <d v="1899-12-30T19:06:39"/>
    <n v="0"/>
    <d v="2023-08-09T00:00:00"/>
    <d v="1899-12-30T19:20:35"/>
    <d v="1899-12-30T00:13:56"/>
    <s v="Requisitos"/>
    <s v="Gracias por comunicarte con nosotros, ha sido un g"/>
    <n v="0"/>
    <s v="messenger"/>
    <s v="messenger"/>
    <s v="NULL"/>
    <n v="0"/>
    <n v="0"/>
    <n v="0"/>
  </r>
  <r>
    <n v="177619696"/>
    <n v="177619696"/>
    <n v="547"/>
    <s v=""/>
    <n v="387"/>
    <n v="3875341490"/>
    <x v="7"/>
    <s v=""/>
    <d v="2023-08-09T00:00:00"/>
    <s v="miércoles"/>
    <n v="4"/>
    <s v="agosto"/>
    <n v="8"/>
    <n v="2023"/>
    <d v="1899-12-30T19:10:17"/>
    <n v="0"/>
    <d v="2023-08-09T00:00:00"/>
    <d v="1899-12-30T19:21:12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177617668"/>
    <n v="177617668"/>
    <n v="547"/>
    <s v=""/>
    <n v="714"/>
    <n v="7141108714"/>
    <x v="6"/>
    <s v=""/>
    <d v="2023-08-09T00:00:00"/>
    <s v="miércoles"/>
    <n v="4"/>
    <s v="agosto"/>
    <n v="8"/>
    <n v="2023"/>
    <d v="1899-12-30T18:59:22"/>
    <n v="0"/>
    <d v="2023-08-09T00:00:00"/>
    <d v="1899-12-30T19:22:53"/>
    <d v="1899-12-30T00:23:31"/>
    <s v="Si"/>
    <s v="Gracias por comunicarte con nosotros, ha sido un g"/>
    <n v="0"/>
    <s v="messenger"/>
    <s v="messenger"/>
    <s v="NULL"/>
    <n v="0"/>
    <n v="0"/>
    <n v="0"/>
  </r>
  <r>
    <n v="177618876"/>
    <n v="177618876"/>
    <n v="547"/>
    <s v=""/>
    <n v="894"/>
    <n v="8944633262"/>
    <x v="13"/>
    <s v=""/>
    <d v="2023-08-09T00:00:00"/>
    <s v="miércoles"/>
    <n v="4"/>
    <s v="agosto"/>
    <n v="8"/>
    <n v="2023"/>
    <d v="1899-12-30T19:05:50"/>
    <n v="0"/>
    <d v="2023-08-09T00:00:00"/>
    <d v="1899-12-30T19:22:59"/>
    <d v="1899-12-30T00:17:09"/>
    <s v="Si"/>
    <s v="Gracias por comunicarte con nosotros, ha sido un g"/>
    <n v="0"/>
    <s v="messenger"/>
    <s v="messenger"/>
    <s v="NULL"/>
    <n v="0"/>
    <n v="0"/>
    <n v="0"/>
  </r>
  <r>
    <n v="177619848"/>
    <n v="177619848"/>
    <n v="547"/>
    <s v=""/>
    <n v="848"/>
    <n v="8486481369"/>
    <x v="1"/>
    <s v=""/>
    <d v="2023-08-09T00:00:00"/>
    <s v="miércoles"/>
    <n v="4"/>
    <s v="agosto"/>
    <n v="8"/>
    <n v="2023"/>
    <d v="1899-12-30T19:11:06"/>
    <n v="0"/>
    <d v="2023-08-09T00:00:00"/>
    <d v="1899-12-30T19:25:06"/>
    <d v="1899-12-30T00:14:00"/>
    <s v="No"/>
    <s v="Gracias por comunicarte con nosotros, ha sido un g"/>
    <n v="0"/>
    <s v="messenger"/>
    <s v="messenger"/>
    <s v="NULL"/>
    <n v="0"/>
    <n v="0"/>
    <n v="0"/>
  </r>
  <r>
    <n v="177620237"/>
    <n v="177620237"/>
    <n v="547"/>
    <s v=""/>
    <n v="894"/>
    <n v="8944074180"/>
    <x v="13"/>
    <s v=""/>
    <d v="2023-08-09T00:00:00"/>
    <s v="miércoles"/>
    <n v="4"/>
    <s v="agosto"/>
    <n v="8"/>
    <n v="2023"/>
    <d v="1899-12-30T19:13:29"/>
    <n v="0"/>
    <d v="2023-08-09T00:00:00"/>
    <d v="1899-12-30T19:25:43"/>
    <d v="1899-12-30T00:12:14"/>
    <s v="Estudia primaria va apasar a tercero"/>
    <s v="Gracias por comunicarte con nosotros, ha sido un g"/>
    <n v="0"/>
    <s v="messenger"/>
    <s v="messenger"/>
    <s v="NULL"/>
    <n v="0"/>
    <n v="0"/>
    <n v="0"/>
  </r>
  <r>
    <n v="177617621"/>
    <n v="177617621"/>
    <n v="547"/>
    <s v=""/>
    <n v="76"/>
    <n v="766576393"/>
    <x v="1"/>
    <s v=""/>
    <d v="2023-08-09T00:00:00"/>
    <s v="miércoles"/>
    <n v="4"/>
    <s v="agosto"/>
    <n v="8"/>
    <n v="2023"/>
    <d v="1899-12-30T18:59:07"/>
    <n v="0"/>
    <d v="2023-08-09T00:00:00"/>
    <d v="1899-12-30T19:26:50"/>
    <d v="1899-12-30T00:27:43"/>
    <s v="Nada mas eso"/>
    <s v="Gracias por comunicarte con nosotros, ha sido un g"/>
    <n v="0"/>
    <s v="messenger"/>
    <s v="messenger"/>
    <s v="NULL"/>
    <n v="0"/>
    <n v="0"/>
    <n v="0"/>
  </r>
  <r>
    <n v="177618770"/>
    <n v="177618770"/>
    <n v="547"/>
    <s v=""/>
    <n v="142"/>
    <n v="1429147838"/>
    <x v="3"/>
    <s v=""/>
    <d v="2023-08-09T00:00:00"/>
    <s v="miércoles"/>
    <n v="4"/>
    <s v="agosto"/>
    <n v="8"/>
    <n v="2023"/>
    <d v="1899-12-30T19:05:16"/>
    <n v="0"/>
    <d v="2023-08-09T00:00:00"/>
    <d v="1899-12-30T19:27:54"/>
    <d v="1899-12-30T00:22:38"/>
    <s v="Gracias a ustedes"/>
    <s v="Hasta pronto!"/>
    <n v="0"/>
    <s v="messenger"/>
    <s v="messenger"/>
    <s v="NULL"/>
    <n v="0"/>
    <n v="0"/>
    <n v="0"/>
  </r>
  <r>
    <n v="177621350"/>
    <n v="177621350"/>
    <n v="547"/>
    <s v=""/>
    <n v="687"/>
    <n v="6874684911"/>
    <x v="16"/>
    <s v=""/>
    <d v="2023-08-09T00:00:00"/>
    <s v="miércoles"/>
    <n v="4"/>
    <s v="agosto"/>
    <n v="8"/>
    <n v="2023"/>
    <d v="1899-12-30T19:19:12"/>
    <n v="0"/>
    <d v="2023-08-09T00:00:00"/>
    <d v="1899-12-30T19:29:05"/>
    <d v="1899-12-30T00:09:53"/>
    <s v="5"/>
    <s v="Gracias por comunicarte con nosotros, ha sido un g"/>
    <n v="0"/>
    <s v="messenger"/>
    <s v="messenger"/>
    <s v="NULL"/>
    <n v="0"/>
    <n v="0"/>
    <n v="0"/>
  </r>
  <r>
    <n v="177622872"/>
    <n v="177622872"/>
    <n v="547"/>
    <s v=""/>
    <n v="650"/>
    <n v="6501812074"/>
    <x v="1"/>
    <s v=""/>
    <d v="2023-08-09T00:00:00"/>
    <s v="miércoles"/>
    <n v="4"/>
    <s v="agosto"/>
    <n v="8"/>
    <n v="2023"/>
    <d v="1899-12-30T19:26:31"/>
    <n v="0"/>
    <d v="2023-08-09T00:00:00"/>
    <d v="1899-12-30T19:29:20"/>
    <d v="1899-12-30T00:02:49"/>
    <s v="1"/>
    <s v="Gracias por comunicarte con nosotros, ha sido un g"/>
    <n v="0"/>
    <s v="messenger"/>
    <s v="messenger"/>
    <s v="NULL"/>
    <n v="0"/>
    <n v="0"/>
    <n v="0"/>
  </r>
  <r>
    <n v="177617935"/>
    <n v="177617935"/>
    <n v="547"/>
    <s v=""/>
    <n v="887"/>
    <n v="8878394604"/>
    <x v="1"/>
    <s v=""/>
    <d v="2023-08-09T00:00:00"/>
    <s v="miércoles"/>
    <n v="4"/>
    <s v="agosto"/>
    <n v="8"/>
    <n v="2023"/>
    <d v="1899-12-30T19:00:45"/>
    <n v="0"/>
    <d v="2023-08-09T00:00:00"/>
    <d v="1899-12-30T19:30:04"/>
    <d v="1899-12-30T00:29:19"/>
    <s v="Muy bien muchas gracias!!"/>
    <s v="Gracias por comunicarte con nosotros, ha sido un g"/>
    <n v="0"/>
    <s v="messenger"/>
    <s v="messenger"/>
    <s v="NULL"/>
    <n v="0"/>
    <n v="0"/>
    <n v="0"/>
  </r>
  <r>
    <n v="177621888"/>
    <n v="177621888"/>
    <n v="547"/>
    <s v=""/>
    <n v="163"/>
    <n v="1637946220"/>
    <x v="3"/>
    <s v=""/>
    <d v="2023-08-09T00:00:00"/>
    <s v="miércoles"/>
    <n v="4"/>
    <s v="agosto"/>
    <n v="8"/>
    <n v="2023"/>
    <d v="1899-12-30T19:22:03"/>
    <n v="0"/>
    <d v="2023-08-09T00:00:00"/>
    <d v="1899-12-30T19:32:49"/>
    <d v="1899-12-30T00:10:46"/>
    <s v="No"/>
    <s v="Gracias por comunicarte con nosotros, ha sido un g"/>
    <n v="0"/>
    <s v="messenger"/>
    <s v="messenger"/>
    <s v="NULL"/>
    <n v="0"/>
    <n v="0"/>
    <n v="0"/>
  </r>
  <r>
    <n v="177622237"/>
    <n v="177622237"/>
    <n v="547"/>
    <s v=""/>
    <n v="308"/>
    <n v="3085838104"/>
    <x v="1"/>
    <s v=""/>
    <d v="2023-08-09T00:00:00"/>
    <s v="miércoles"/>
    <n v="4"/>
    <s v="agosto"/>
    <n v="8"/>
    <n v="2023"/>
    <d v="1899-12-30T19:23:40"/>
    <n v="0"/>
    <d v="2023-08-09T00:00:00"/>
    <d v="1899-12-30T19:35:25"/>
    <d v="1899-12-30T00:11:45"/>
    <s v="Educacion Media Superior"/>
    <s v="Gracias por comunicarte con nosotros, ha sido un g"/>
    <n v="0"/>
    <s v="messenger"/>
    <s v="messenger"/>
    <s v="NULL"/>
    <n v="0"/>
    <n v="0"/>
    <n v="0"/>
  </r>
  <r>
    <n v="177623528"/>
    <n v="177623528"/>
    <n v="547"/>
    <s v=""/>
    <n v="650"/>
    <n v="6501812074"/>
    <x v="1"/>
    <s v=""/>
    <d v="2023-08-09T00:00:00"/>
    <s v="miércoles"/>
    <n v="4"/>
    <s v="agosto"/>
    <n v="8"/>
    <n v="2023"/>
    <d v="1899-12-30T19:29:30"/>
    <n v="0"/>
    <d v="2023-08-09T00:00:00"/>
    <d v="1899-12-30T19:39:31"/>
    <d v="1899-12-30T00:10:01"/>
    <s v="1"/>
    <s v="Gracias por comunicarte con nosotros, ha sido un g"/>
    <n v="0"/>
    <s v="messenger"/>
    <s v="messenger"/>
    <s v="NULL"/>
    <n v="0"/>
    <n v="0"/>
    <n v="0"/>
  </r>
  <r>
    <n v="177623092"/>
    <n v="177623092"/>
    <n v="547"/>
    <s v=""/>
    <n v="309"/>
    <n v="3093945882"/>
    <x v="1"/>
    <s v=""/>
    <d v="2023-08-09T00:00:00"/>
    <s v="miércoles"/>
    <n v="4"/>
    <s v="agosto"/>
    <n v="8"/>
    <n v="2023"/>
    <d v="1899-12-30T19:27:28"/>
    <n v="0"/>
    <d v="2023-08-09T00:00:00"/>
    <d v="1899-12-30T19:39:50"/>
    <d v="1899-12-30T00:12:22"/>
    <s v="No"/>
    <s v="Gracias por comunicarte con nosotros, ha sido un g"/>
    <n v="0"/>
    <s v="messenger"/>
    <s v="messenger"/>
    <s v="NULL"/>
    <n v="0"/>
    <n v="0"/>
    <n v="0"/>
  </r>
  <r>
    <n v="177623640"/>
    <n v="177623640"/>
    <n v="547"/>
    <s v=""/>
    <n v="894"/>
    <n v="8944074180"/>
    <x v="13"/>
    <s v=""/>
    <d v="2023-08-09T00:00:00"/>
    <s v="miércoles"/>
    <n v="4"/>
    <s v="agosto"/>
    <n v="8"/>
    <n v="2023"/>
    <d v="1899-12-30T19:29:59"/>
    <n v="0"/>
    <d v="2023-08-09T00:00:00"/>
    <d v="1899-12-30T19:40:20"/>
    <d v="1899-12-30T00:10:21"/>
    <s v="No"/>
    <s v="Gracias por comunicarte con nosotros, ha sido un g"/>
    <n v="0"/>
    <s v="messenger"/>
    <s v="messenger"/>
    <s v="NULL"/>
    <n v="0"/>
    <n v="0"/>
    <n v="0"/>
  </r>
  <r>
    <n v="177624081"/>
    <n v="177624081"/>
    <n v="547"/>
    <s v=""/>
    <n v="571"/>
    <n v="5710758644"/>
    <x v="1"/>
    <s v=""/>
    <d v="2023-08-09T00:00:00"/>
    <s v="miércoles"/>
    <n v="4"/>
    <s v="agosto"/>
    <n v="8"/>
    <n v="2023"/>
    <d v="1899-12-30T19:32:04"/>
    <n v="0"/>
    <d v="2023-08-09T00:00:00"/>
    <d v="1899-12-30T19:42:30"/>
    <d v="1899-12-30T00:10:26"/>
    <s v="Queria saber como tenrr una beca"/>
    <s v="Gracias por comunicarte con nosotros, ha sido un g"/>
    <n v="0"/>
    <s v="messenger"/>
    <s v="messenger"/>
    <s v="NULL"/>
    <n v="0"/>
    <n v="0"/>
    <n v="0"/>
  </r>
  <r>
    <n v="177624122"/>
    <n v="177624122"/>
    <n v="547"/>
    <s v=""/>
    <n v="708"/>
    <n v="7083519933"/>
    <x v="1"/>
    <s v=""/>
    <d v="2023-08-09T00:00:00"/>
    <s v="miércoles"/>
    <n v="4"/>
    <s v="agosto"/>
    <n v="8"/>
    <n v="2023"/>
    <d v="1899-12-30T19:32:15"/>
    <n v="0"/>
    <d v="2023-08-09T00:00:00"/>
    <d v="1899-12-30T19:43:14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177623319"/>
    <n v="177623319"/>
    <n v="547"/>
    <s v=""/>
    <n v="365"/>
    <n v="3651184196"/>
    <x v="1"/>
    <s v=""/>
    <d v="2023-08-09T00:00:00"/>
    <s v="miércoles"/>
    <n v="4"/>
    <s v="agosto"/>
    <n v="8"/>
    <n v="2023"/>
    <d v="1899-12-30T19:28:35"/>
    <n v="0"/>
    <d v="2023-08-09T00:00:00"/>
    <d v="1899-12-30T19:45:45"/>
    <d v="1899-12-30T00:17:10"/>
    <s v="5"/>
    <s v="Gracias por comunicarte con nosotros, ha sido un g"/>
    <n v="0"/>
    <s v="messenger"/>
    <s v="messenger"/>
    <s v="NULL"/>
    <n v="0"/>
    <n v="0"/>
    <n v="0"/>
  </r>
  <r>
    <n v="177624855"/>
    <n v="177624855"/>
    <n v="547"/>
    <s v=""/>
    <n v="142"/>
    <n v="1429147838"/>
    <x v="3"/>
    <s v=""/>
    <d v="2023-08-09T00:00:00"/>
    <s v="miércoles"/>
    <n v="4"/>
    <s v="agosto"/>
    <n v="8"/>
    <n v="2023"/>
    <d v="1899-12-30T19:35:52"/>
    <n v="0"/>
    <d v="2023-08-09T00:00:00"/>
    <d v="1899-12-30T19:46:58"/>
    <d v="1899-12-30T00:11:06"/>
    <s v="Educacion Superior"/>
    <s v="Gracias por comunicarte con nosotros, ha sido un g"/>
    <n v="0"/>
    <s v="messenger"/>
    <s v="messenger"/>
    <s v="NULL"/>
    <n v="0"/>
    <n v="0"/>
    <n v="0"/>
  </r>
  <r>
    <n v="177626978"/>
    <n v="177626978"/>
    <n v="547"/>
    <s v=""/>
    <n v="123"/>
    <n v="1233634516"/>
    <x v="3"/>
    <s v=""/>
    <d v="2023-08-09T00:00:00"/>
    <s v="miércoles"/>
    <n v="4"/>
    <s v="agosto"/>
    <n v="8"/>
    <n v="2023"/>
    <d v="1899-12-30T19:46:24"/>
    <n v="0"/>
    <d v="2023-08-09T00:00:00"/>
    <d v="1899-12-30T19:47:58"/>
    <d v="1899-12-30T00:01:34"/>
    <s v="5"/>
    <s v="Gracias por comunicarte con nosotros, ha sido un g"/>
    <n v="0"/>
    <s v="messenger"/>
    <s v="messenger"/>
    <s v="NULL"/>
    <n v="0"/>
    <n v="0"/>
    <n v="0"/>
  </r>
  <r>
    <n v="177622871"/>
    <n v="177622871"/>
    <n v="547"/>
    <s v=""/>
    <n v="407"/>
    <n v="4074092178"/>
    <x v="1"/>
    <s v=""/>
    <d v="2023-08-09T00:00:00"/>
    <s v="miércoles"/>
    <n v="4"/>
    <s v="agosto"/>
    <n v="8"/>
    <n v="2023"/>
    <d v="1899-12-30T19:26:31"/>
    <n v="0"/>
    <d v="2023-08-09T00:00:00"/>
    <d v="1899-12-30T19:49:22"/>
    <d v="1899-12-30T00:22:51"/>
    <s v="Gracias"/>
    <s v="Gracias por comunicarte con nosotros, ha sido un g"/>
    <n v="0"/>
    <s v="messenger"/>
    <s v="messenger"/>
    <s v="NULL"/>
    <n v="0"/>
    <n v="0"/>
    <n v="0"/>
  </r>
  <r>
    <n v="177626161"/>
    <n v="177626161"/>
    <n v="547"/>
    <s v=""/>
    <n v="972"/>
    <n v="972780426"/>
    <x v="8"/>
    <s v=""/>
    <d v="2023-08-09T00:00:00"/>
    <s v="miércoles"/>
    <n v="4"/>
    <s v="agosto"/>
    <n v="8"/>
    <n v="2023"/>
    <d v="1899-12-30T19:42:18"/>
    <n v="0"/>
    <d v="2023-08-09T00:00:00"/>
    <d v="1899-12-30T19:53:08"/>
    <d v="1899-12-30T00:10:50"/>
    <s v="Si"/>
    <s v="Gracias por comunicarte con nosotros, ha sido un g"/>
    <n v="0"/>
    <s v="APP"/>
    <s v="APP"/>
    <s v="NULL"/>
    <n v="0"/>
    <n v="0"/>
    <n v="0"/>
  </r>
  <r>
    <n v="177623654"/>
    <n v="177623654"/>
    <n v="547"/>
    <s v=""/>
    <n v="545"/>
    <n v="5455621871"/>
    <x v="1"/>
    <s v=""/>
    <d v="2023-08-09T00:00:00"/>
    <s v="miércoles"/>
    <n v="4"/>
    <s v="agosto"/>
    <n v="8"/>
    <n v="2023"/>
    <d v="1899-12-30T19:30:03"/>
    <n v="0"/>
    <d v="2023-08-09T00:00:00"/>
    <d v="1899-12-30T19:55:21"/>
    <d v="1899-12-30T00:25:18"/>
    <s v="Mi numero de telefono es"/>
    <s v="Gracias por comunicarte con nosotros, ha sido un g"/>
    <n v="0"/>
    <s v="messenger"/>
    <s v="messenger"/>
    <s v="NULL"/>
    <n v="0"/>
    <n v="0"/>
    <n v="0"/>
  </r>
  <r>
    <n v="177627607"/>
    <n v="177627607"/>
    <n v="547"/>
    <s v=""/>
    <n v="369"/>
    <n v="3691064164"/>
    <x v="1"/>
    <s v=""/>
    <d v="2023-08-09T00:00:00"/>
    <s v="miércoles"/>
    <n v="4"/>
    <s v="agosto"/>
    <n v="8"/>
    <n v="2023"/>
    <d v="1899-12-30T19:49:42"/>
    <n v="0"/>
    <d v="2023-08-09T00:00:00"/>
    <d v="1899-12-30T20:00:28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177627680"/>
    <n v="177627680"/>
    <n v="547"/>
    <s v=""/>
    <n v="833"/>
    <n v="8330567343"/>
    <x v="13"/>
    <s v=""/>
    <d v="2023-08-09T00:00:00"/>
    <s v="miércoles"/>
    <n v="4"/>
    <s v="agosto"/>
    <n v="8"/>
    <n v="2023"/>
    <d v="1899-12-30T19:50:06"/>
    <n v="0"/>
    <d v="2023-08-09T00:00:00"/>
    <d v="1899-12-30T20:01:14"/>
    <d v="1899-12-30T00:11:08"/>
    <s v="Si"/>
    <s v="Gracias por comunicarte con nosotros, ha sido un g"/>
    <n v="0"/>
    <s v="messenger"/>
    <s v="messenger"/>
    <s v="NULL"/>
    <n v="0"/>
    <n v="0"/>
    <n v="0"/>
  </r>
  <r>
    <n v="177627197"/>
    <n v="177627197"/>
    <n v="547"/>
    <s v=""/>
    <n v="353"/>
    <n v="3537119972"/>
    <x v="2"/>
    <s v=""/>
    <d v="2023-08-09T00:00:00"/>
    <s v="miércoles"/>
    <n v="4"/>
    <s v="agosto"/>
    <n v="8"/>
    <n v="2023"/>
    <d v="1899-12-30T19:47:32"/>
    <n v="0"/>
    <d v="2023-08-09T00:00:00"/>
    <d v="1899-12-30T20:01:24"/>
    <d v="1899-12-30T00:13:52"/>
    <s v="Opcion 1"/>
    <s v="Gracias por comunicarte con nosotros, ha sido un g"/>
    <n v="0"/>
    <s v="messenger"/>
    <s v="messenger"/>
    <s v="NULL"/>
    <n v="0"/>
    <n v="0"/>
    <n v="0"/>
  </r>
  <r>
    <n v="177628232"/>
    <n v="177628232"/>
    <n v="547"/>
    <s v=""/>
    <n v="51"/>
    <n v="515107298"/>
    <x v="1"/>
    <s v=""/>
    <d v="2023-08-09T00:00:00"/>
    <s v="miércoles"/>
    <n v="4"/>
    <s v="agosto"/>
    <n v="8"/>
    <n v="2023"/>
    <d v="1899-12-30T19:52:50"/>
    <n v="0"/>
    <d v="2023-08-09T00:00:00"/>
    <d v="1899-12-30T20:04:56"/>
    <d v="1899-12-30T00:12:06"/>
    <s v="Atencion Personal"/>
    <s v="Gracias por comunicarte con nosotros, ha sido un g"/>
    <n v="0"/>
    <s v="messenger"/>
    <s v="messenger"/>
    <s v="NULL"/>
    <n v="0"/>
    <n v="0"/>
    <n v="0"/>
  </r>
  <r>
    <n v="177628605"/>
    <n v="177628605"/>
    <n v="547"/>
    <s v=""/>
    <n v="434"/>
    <n v="4341542784"/>
    <x v="2"/>
    <s v=""/>
    <d v="2023-08-09T00:00:00"/>
    <s v="miércoles"/>
    <n v="4"/>
    <s v="agosto"/>
    <n v="8"/>
    <n v="2023"/>
    <d v="1899-12-30T19:54:55"/>
    <n v="0"/>
    <d v="2023-08-09T00:00:00"/>
    <d v="1899-12-30T20:04:59"/>
    <d v="1899-12-30T00:10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627160"/>
    <n v="177627160"/>
    <n v="547"/>
    <s v=""/>
    <n v="94"/>
    <n v="948422961"/>
    <x v="1"/>
    <s v=""/>
    <d v="2023-08-09T00:00:00"/>
    <s v="miércoles"/>
    <n v="4"/>
    <s v="agosto"/>
    <n v="8"/>
    <n v="2023"/>
    <d v="1899-12-30T19:47:21"/>
    <n v="0"/>
    <d v="2023-08-09T00:00:00"/>
    <d v="1899-12-30T20:05:18"/>
    <d v="1899-12-30T00:17:57"/>
    <s v="5"/>
    <s v="Gracias por comunicarte con nosotros, ha sido un g"/>
    <n v="0"/>
    <s v="messenger"/>
    <s v="messenger"/>
    <s v="NULL"/>
    <n v="0"/>
    <n v="0"/>
    <n v="0"/>
  </r>
  <r>
    <n v="177628843"/>
    <n v="177628843"/>
    <n v="547"/>
    <s v=""/>
    <n v="445"/>
    <n v="4454072796"/>
    <x v="10"/>
    <s v=""/>
    <d v="2023-08-09T00:00:00"/>
    <s v="miércoles"/>
    <n v="4"/>
    <s v="agosto"/>
    <n v="8"/>
    <n v="2023"/>
    <d v="1899-12-30T19:56:10"/>
    <n v="0"/>
    <d v="2023-08-09T00:00:00"/>
    <d v="1899-12-30T20:08:51"/>
    <d v="1899-12-30T00:12:41"/>
    <s v="Atencion personal"/>
    <s v="Gracias por comunicarte con nosotros, ha sido un g"/>
    <n v="0"/>
    <s v="messenger"/>
    <s v="messenger"/>
    <s v="NULL"/>
    <n v="0"/>
    <n v="0"/>
    <n v="0"/>
  </r>
  <r>
    <n v="177628649"/>
    <n v="177628649"/>
    <n v="547"/>
    <s v=""/>
    <n v="609"/>
    <n v="6099177965"/>
    <x v="1"/>
    <s v=""/>
    <d v="2023-08-09T00:00:00"/>
    <s v="miércoles"/>
    <n v="4"/>
    <s v="agosto"/>
    <n v="8"/>
    <n v="2023"/>
    <d v="1899-12-30T19:55:11"/>
    <n v="0"/>
    <d v="2023-08-09T00:00:00"/>
    <d v="1899-12-30T20:09:48"/>
    <d v="1899-12-30T00:14:37"/>
    <s v="3"/>
    <s v="Gracias por comunicarte con nosotros, ha sido un g"/>
    <n v="0"/>
    <s v="messenger"/>
    <s v="messenger"/>
    <s v="NULL"/>
    <n v="0"/>
    <n v="0"/>
    <n v="0"/>
  </r>
  <r>
    <n v="177629362"/>
    <n v="177629362"/>
    <n v="547"/>
    <s v=""/>
    <n v="387"/>
    <n v="3875341490"/>
    <x v="7"/>
    <s v=""/>
    <d v="2023-08-09T00:00:00"/>
    <s v="miércoles"/>
    <n v="4"/>
    <s v="agosto"/>
    <n v="8"/>
    <n v="2023"/>
    <d v="1899-12-30T19:59:02"/>
    <n v="0"/>
    <d v="2023-08-09T00:00:00"/>
    <d v="1899-12-30T20:10:02"/>
    <d v="1899-12-30T00:11:00"/>
    <s v="5"/>
    <s v="Gracias por comunicarte con nosotros, ha sido un g"/>
    <n v="0"/>
    <s v="messenger"/>
    <s v="messenger"/>
    <s v="NULL"/>
    <n v="0"/>
    <n v="0"/>
    <n v="0"/>
  </r>
  <r>
    <n v="177629451"/>
    <n v="177629451"/>
    <n v="547"/>
    <s v=""/>
    <n v="890"/>
    <n v="8903028717"/>
    <x v="1"/>
    <s v=""/>
    <d v="2023-08-09T00:00:00"/>
    <s v="miércoles"/>
    <n v="4"/>
    <s v="agosto"/>
    <n v="8"/>
    <n v="2023"/>
    <d v="1899-12-30T19:59:32"/>
    <n v="0"/>
    <d v="2023-08-09T00:00:00"/>
    <d v="1899-12-30T20:10:29"/>
    <d v="1899-12-30T00:10:57"/>
    <s v="Saber en que establecimientos puedo usar mi target"/>
    <s v="Gracias por comunicarte con nosotros, ha sido un g"/>
    <n v="0"/>
    <s v="messenger"/>
    <s v="messenger"/>
    <s v="NULL"/>
    <n v="0"/>
    <n v="0"/>
    <n v="0"/>
  </r>
  <r>
    <n v="177630502"/>
    <n v="177630502"/>
    <n v="547"/>
    <s v=""/>
    <n v="915"/>
    <n v="9155077367"/>
    <x v="1"/>
    <s v=""/>
    <d v="2023-08-09T00:00:00"/>
    <s v="miércoles"/>
    <n v="4"/>
    <s v="agosto"/>
    <n v="8"/>
    <n v="2023"/>
    <d v="1899-12-30T20:05:10"/>
    <n v="0"/>
    <d v="2023-08-09T00:00:00"/>
    <d v="1899-12-30T20:13:18"/>
    <d v="1899-12-30T00:08:08"/>
    <s v="5"/>
    <s v="Gracias por comunicarte con nosotros, ha sido un g"/>
    <n v="0"/>
    <s v="messenger"/>
    <s v="messenger"/>
    <s v="NULL"/>
    <n v="0"/>
    <n v="0"/>
    <n v="0"/>
  </r>
  <r>
    <n v="177628706"/>
    <n v="177628706"/>
    <n v="547"/>
    <s v=""/>
    <n v="545"/>
    <n v="5455621871"/>
    <x v="1"/>
    <s v=""/>
    <d v="2023-08-09T00:00:00"/>
    <s v="miércoles"/>
    <n v="4"/>
    <s v="agosto"/>
    <n v="8"/>
    <n v="2023"/>
    <d v="1899-12-30T19:55:27"/>
    <n v="0"/>
    <d v="2023-08-09T00:00:00"/>
    <d v="1899-12-30T20:14:14"/>
    <d v="1899-12-30T00:18:47"/>
    <s v="Gracias"/>
    <s v="Gracias por comunicarte con nosotros, ha sido un g"/>
    <n v="0"/>
    <s v="messenger"/>
    <s v="messenger"/>
    <s v="NULL"/>
    <n v="0"/>
    <n v="0"/>
    <n v="0"/>
  </r>
  <r>
    <n v="177630823"/>
    <n v="177630823"/>
    <n v="547"/>
    <s v=""/>
    <n v="212"/>
    <n v="2126977745"/>
    <x v="1"/>
    <s v=""/>
    <d v="2023-08-09T00:00:00"/>
    <s v="miércoles"/>
    <n v="4"/>
    <s v="agosto"/>
    <n v="8"/>
    <n v="2023"/>
    <d v="1899-12-30T20:06:52"/>
    <n v="0"/>
    <d v="2023-08-09T00:00:00"/>
    <d v="1899-12-30T20:14:24"/>
    <d v="1899-12-30T00:07:32"/>
    <s v="36 anos"/>
    <s v="Gracias por comunicarte con nosotros, ha sido un g"/>
    <n v="0"/>
    <s v="messenger"/>
    <s v="messenger"/>
    <s v="NULL"/>
    <n v="0"/>
    <n v="0"/>
    <n v="0"/>
  </r>
  <r>
    <n v="177630441"/>
    <n v="177630441"/>
    <n v="547"/>
    <s v=""/>
    <n v="506"/>
    <n v="5060055139"/>
    <x v="1"/>
    <s v=""/>
    <d v="2023-08-09T00:00:00"/>
    <s v="miércoles"/>
    <n v="4"/>
    <s v="agosto"/>
    <n v="8"/>
    <n v="2023"/>
    <d v="1899-12-30T20:04:53"/>
    <n v="0"/>
    <d v="2023-08-09T00:00:00"/>
    <d v="1899-12-30T20:15:41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77630435"/>
    <n v="177630435"/>
    <n v="547"/>
    <s v=""/>
    <n v="447"/>
    <n v="4478083950"/>
    <x v="2"/>
    <s v=""/>
    <d v="2023-08-09T00:00:00"/>
    <s v="miércoles"/>
    <n v="4"/>
    <s v="agosto"/>
    <n v="8"/>
    <n v="2023"/>
    <d v="1899-12-30T20:04:51"/>
    <n v="0"/>
    <d v="2023-08-09T00:00:00"/>
    <d v="1899-12-30T20:16:45"/>
    <d v="1899-12-30T00:11:54"/>
    <s v="5"/>
    <s v="Gracias por comunicarte con nosotros, ha sido un g"/>
    <n v="0"/>
    <s v="messenger"/>
    <s v="messenger"/>
    <s v="NULL"/>
    <n v="0"/>
    <n v="0"/>
    <n v="0"/>
  </r>
  <r>
    <n v="177628727"/>
    <n v="177628727"/>
    <n v="547"/>
    <s v=""/>
    <n v="358"/>
    <n v="3586642526"/>
    <x v="7"/>
    <s v=""/>
    <d v="2023-08-09T00:00:00"/>
    <s v="miércoles"/>
    <n v="4"/>
    <s v="agosto"/>
    <n v="8"/>
    <n v="2023"/>
    <d v="1899-12-30T19:55:33"/>
    <n v="0"/>
    <d v="2023-08-09T00:00:00"/>
    <d v="1899-12-30T20:17:45"/>
    <d v="1899-12-30T00:22:12"/>
    <s v="Ok,muchas gracias"/>
    <s v="Gracias por comunicarte con nosotros, ha sido un g"/>
    <n v="0"/>
    <s v="messenger"/>
    <s v="messenger"/>
    <s v="NULL"/>
    <n v="0"/>
    <n v="0"/>
    <n v="0"/>
  </r>
  <r>
    <n v="177632232"/>
    <n v="177632232"/>
    <n v="547"/>
    <s v=""/>
    <n v="212"/>
    <n v="2126977745"/>
    <x v="1"/>
    <s v=""/>
    <d v="2023-08-09T00:00:00"/>
    <s v="miércoles"/>
    <n v="4"/>
    <s v="agosto"/>
    <n v="8"/>
    <n v="2023"/>
    <d v="1899-12-30T20:14:47"/>
    <n v="0"/>
    <d v="2023-08-09T00:00:00"/>
    <d v="1899-12-30T20:22:29"/>
    <d v="1899-12-30T00:07:42"/>
    <s v="1"/>
    <s v="Gracias por comunicarte con nosotros, ha sido un g"/>
    <n v="0"/>
    <s v="messenger"/>
    <s v="messenger"/>
    <s v="NULL"/>
    <n v="0"/>
    <n v="0"/>
    <n v="0"/>
  </r>
  <r>
    <n v="177630022"/>
    <n v="177630022"/>
    <n v="547"/>
    <s v=""/>
    <n v="892"/>
    <n v="8927243630"/>
    <x v="9"/>
    <s v=""/>
    <d v="2023-08-09T00:00:00"/>
    <s v="miércoles"/>
    <n v="4"/>
    <s v="agosto"/>
    <n v="8"/>
    <n v="2023"/>
    <d v="1899-12-30T20:03:06"/>
    <n v="0"/>
    <d v="2023-08-09T00:00:00"/>
    <d v="1899-12-30T20:24:56"/>
    <d v="1899-12-30T00:21:50"/>
    <s v="Muchas Gracias"/>
    <s v="Gracias por comunicarte con nosotros, ha sido un g"/>
    <n v="0"/>
    <s v="messenger"/>
    <s v="messenger"/>
    <s v="NULL"/>
    <n v="0"/>
    <n v="0"/>
    <n v="0"/>
  </r>
  <r>
    <n v="177632261"/>
    <n v="177632261"/>
    <n v="547"/>
    <s v=""/>
    <n v="545"/>
    <n v="5455621871"/>
    <x v="1"/>
    <s v=""/>
    <d v="2023-08-09T00:00:00"/>
    <s v="miércoles"/>
    <n v="4"/>
    <s v="agosto"/>
    <n v="8"/>
    <n v="2023"/>
    <d v="1899-12-30T20:14:57"/>
    <n v="0"/>
    <d v="2023-08-09T00:00:00"/>
    <d v="1899-12-30T20:24:58"/>
    <d v="1899-12-30T00:10:01"/>
    <s v="Seria todo"/>
    <s v="Gracias por comunicarte con nosotros, ha sido un g"/>
    <n v="0"/>
    <s v="messenger"/>
    <s v="messenger"/>
    <s v="NULL"/>
    <n v="0"/>
    <n v="0"/>
    <n v="0"/>
  </r>
  <r>
    <n v="177632765"/>
    <n v="177632765"/>
    <n v="547"/>
    <s v=""/>
    <n v="911"/>
    <n v="9113465780"/>
    <x v="1"/>
    <s v=""/>
    <d v="2023-08-09T00:00:00"/>
    <s v="miércoles"/>
    <n v="4"/>
    <s v="agosto"/>
    <n v="8"/>
    <n v="2023"/>
    <d v="1899-12-30T20:18:07"/>
    <n v="0"/>
    <d v="2023-08-09T00:00:00"/>
    <d v="1899-12-30T20:28:08"/>
    <d v="1899-12-30T00:10:01"/>
    <s v="No responden ya llevo mas de 15 reportes y nada"/>
    <s v="Gracias por comunicarte con nosotros, ha sido un g"/>
    <n v="0"/>
    <s v="messenger"/>
    <s v="messenger"/>
    <s v="NULL"/>
    <n v="0"/>
    <n v="0"/>
    <n v="0"/>
  </r>
  <r>
    <n v="177633752"/>
    <n v="177633752"/>
    <n v="547"/>
    <s v=""/>
    <n v="951"/>
    <n v="9514638679"/>
    <x v="8"/>
    <s v=""/>
    <d v="2023-08-09T00:00:00"/>
    <s v="miércoles"/>
    <n v="4"/>
    <s v="agosto"/>
    <n v="8"/>
    <n v="2023"/>
    <d v="1899-12-30T20:24:22"/>
    <n v="0"/>
    <d v="2023-08-09T00:00:00"/>
    <d v="1899-12-30T20:28:26"/>
    <d v="1899-12-30T00:04:04"/>
    <s v="5"/>
    <s v="Gracias por comunicarte con nosotros, ha sido un g"/>
    <n v="0"/>
    <s v="messenger"/>
    <s v="messenger"/>
    <s v="NULL"/>
    <n v="0"/>
    <n v="0"/>
    <n v="0"/>
  </r>
  <r>
    <n v="177632893"/>
    <n v="177632893"/>
    <n v="547"/>
    <s v=""/>
    <n v="358"/>
    <n v="3586642526"/>
    <x v="7"/>
    <s v=""/>
    <d v="2023-08-09T00:00:00"/>
    <s v="miércoles"/>
    <n v="4"/>
    <s v="agosto"/>
    <n v="8"/>
    <n v="2023"/>
    <d v="1899-12-30T20:18:57"/>
    <n v="0"/>
    <d v="2023-08-09T00:00:00"/>
    <d v="1899-12-30T20:29:16"/>
    <d v="1899-12-30T00:10:19"/>
    <s v="Gracias, buenas noches"/>
    <s v="Gracias por comunicarte con nosotros, ha sido un g"/>
    <n v="0"/>
    <s v="messenger"/>
    <s v="messenger"/>
    <s v="NULL"/>
    <n v="0"/>
    <n v="0"/>
    <n v="0"/>
  </r>
  <r>
    <n v="177633366"/>
    <n v="177633366"/>
    <n v="547"/>
    <s v=""/>
    <n v="259"/>
    <n v="2598242710"/>
    <x v="1"/>
    <s v=""/>
    <d v="2023-08-09T00:00:00"/>
    <s v="miércoles"/>
    <n v="4"/>
    <s v="agosto"/>
    <n v="8"/>
    <n v="2023"/>
    <d v="1899-12-30T20:21:50"/>
    <n v="0"/>
    <d v="2023-08-09T00:00:00"/>
    <d v="1899-12-30T20:31:51"/>
    <d v="1899-12-30T00:10:01"/>
    <s v="Buenas noches , para los que pasan a nivel medio s"/>
    <s v="Gracias por comunicarte con nosotros, ha sido un g"/>
    <n v="0"/>
    <s v="messenger"/>
    <s v="messenger"/>
    <s v="NULL"/>
    <n v="0"/>
    <n v="0"/>
    <n v="0"/>
  </r>
  <r>
    <n v="177635028"/>
    <n v="177635028"/>
    <n v="547"/>
    <s v=""/>
    <n v="845"/>
    <n v="8451623363"/>
    <x v="32"/>
    <s v=""/>
    <d v="2023-08-09T00:00:00"/>
    <s v="miércoles"/>
    <n v="4"/>
    <s v="agosto"/>
    <n v="8"/>
    <n v="2023"/>
    <d v="1899-12-30T20:33:02"/>
    <n v="0"/>
    <d v="2023-08-09T00:00:00"/>
    <d v="1899-12-30T20:34:54"/>
    <d v="1899-12-30T00:01:52"/>
    <s v="Saludos y gracias"/>
    <s v="Hasta pronto!"/>
    <n v="0"/>
    <s v="messenger"/>
    <s v="messenger"/>
    <s v="NULL"/>
    <n v="0"/>
    <n v="0"/>
    <n v="0"/>
  </r>
  <r>
    <n v="177634118"/>
    <n v="177634118"/>
    <n v="547"/>
    <s v=""/>
    <n v="587"/>
    <n v="5876153813"/>
    <x v="1"/>
    <s v=""/>
    <d v="2023-08-09T00:00:00"/>
    <s v="miércoles"/>
    <n v="4"/>
    <s v="agosto"/>
    <n v="8"/>
    <n v="2023"/>
    <d v="1899-12-30T20:26:40"/>
    <n v="0"/>
    <d v="2023-08-09T00:00:00"/>
    <d v="1899-12-30T20:36:42"/>
    <d v="1899-12-30T00:10:02"/>
    <s v="Buenas noches disculpe no se q hacer el dia de hoy"/>
    <s v="Gracias por comunicarte con nosotros, ha sido un g"/>
    <n v="0"/>
    <s v="messenger"/>
    <s v="messenger"/>
    <s v="NULL"/>
    <n v="0"/>
    <n v="0"/>
    <n v="0"/>
  </r>
  <r>
    <n v="177633328"/>
    <n v="177633328"/>
    <n v="547"/>
    <s v=""/>
    <n v="238"/>
    <n v="2388154877"/>
    <x v="14"/>
    <s v=""/>
    <d v="2023-08-09T00:00:00"/>
    <s v="miércoles"/>
    <n v="4"/>
    <s v="agosto"/>
    <n v="8"/>
    <n v="2023"/>
    <d v="1899-12-30T20:21:36"/>
    <n v="0"/>
    <d v="2023-08-09T00:00:00"/>
    <d v="1899-12-30T20:38:03"/>
    <d v="1899-12-30T00:16:27"/>
    <s v="Berenice Neftali Alcala Sanchez  23 anos Lagos de "/>
    <s v="Gracias por comunicarte con nosotros, ha sido un g"/>
    <n v="0"/>
    <s v="messenger"/>
    <s v="messenger"/>
    <s v="NULL"/>
    <n v="0"/>
    <n v="0"/>
    <n v="0"/>
  </r>
  <r>
    <n v="177633595"/>
    <n v="177633595"/>
    <n v="547"/>
    <s v=""/>
    <n v="569"/>
    <n v="5692292760"/>
    <x v="1"/>
    <s v=""/>
    <d v="2023-08-09T00:00:00"/>
    <s v="miércoles"/>
    <n v="4"/>
    <s v="agosto"/>
    <n v="8"/>
    <n v="2023"/>
    <d v="1899-12-30T20:23:19"/>
    <n v="0"/>
    <d v="2023-08-09T00:00:00"/>
    <d v="1899-12-30T20:43:26"/>
    <d v="1899-12-30T00:20:07"/>
    <s v="Porfavor si me pueden decir cuando es el registro "/>
    <s v="Gracias por comunicarte con nosotros, ha sido un g"/>
    <n v="0"/>
    <s v="messenger"/>
    <s v="messenger"/>
    <s v="NULL"/>
    <n v="0"/>
    <n v="0"/>
    <n v="0"/>
  </r>
  <r>
    <n v="177634766"/>
    <n v="177634766"/>
    <n v="547"/>
    <s v=""/>
    <n v="23"/>
    <n v="237442263"/>
    <x v="1"/>
    <s v=""/>
    <d v="2023-08-09T00:00:00"/>
    <s v="miércoles"/>
    <n v="4"/>
    <s v="agosto"/>
    <n v="8"/>
    <n v="2023"/>
    <d v="1899-12-30T20:31:22"/>
    <n v="0"/>
    <d v="2023-08-09T00:00:00"/>
    <d v="1899-12-30T20:44:00"/>
    <d v="1899-12-30T00:12:38"/>
    <s v="Problema con pago de beca"/>
    <s v="Gracias por comunicarte con nosotros, ha sido un g"/>
    <n v="0"/>
    <s v="messenger"/>
    <s v="messenger"/>
    <s v="NULL"/>
    <n v="0"/>
    <n v="0"/>
    <n v="0"/>
  </r>
  <r>
    <n v="177635622"/>
    <n v="177635622"/>
    <n v="547"/>
    <s v=""/>
    <n v="931"/>
    <n v="9318845931"/>
    <x v="1"/>
    <s v=""/>
    <d v="2023-08-09T00:00:00"/>
    <s v="miércoles"/>
    <n v="4"/>
    <s v="agosto"/>
    <n v="8"/>
    <n v="2023"/>
    <d v="1899-12-30T20:37:02"/>
    <n v="0"/>
    <d v="2023-08-09T00:00:00"/>
    <d v="1899-12-30T20:48:17"/>
    <d v="1899-12-30T00:11:15"/>
    <s v="Requisitos"/>
    <s v="Gracias por comunicarte con nosotros, ha sido un g"/>
    <n v="0"/>
    <s v="messenger"/>
    <s v="messenger"/>
    <s v="NULL"/>
    <n v="0"/>
    <n v="0"/>
    <n v="0"/>
  </r>
  <r>
    <n v="177636515"/>
    <n v="177636515"/>
    <n v="547"/>
    <s v=""/>
    <n v="708"/>
    <n v="7087374798"/>
    <x v="1"/>
    <s v=""/>
    <d v="2023-08-09T00:00:00"/>
    <s v="miércoles"/>
    <n v="4"/>
    <s v="agosto"/>
    <n v="8"/>
    <n v="2023"/>
    <d v="1899-12-30T20:43:35"/>
    <n v="0"/>
    <d v="2023-08-09T00:00:00"/>
    <d v="1899-12-30T20:53:36"/>
    <d v="1899-12-30T00:10:01"/>
    <s v="Hola yo soi beneficiario para cuando puedo ir asac"/>
    <s v="Gracias por comunicarte con nosotros, ha sido un g"/>
    <n v="0"/>
    <s v="messenger"/>
    <s v="messenger"/>
    <s v="NULL"/>
    <n v="0"/>
    <n v="0"/>
    <n v="0"/>
  </r>
  <r>
    <n v="177636360"/>
    <n v="177636360"/>
    <n v="547"/>
    <s v=""/>
    <n v="845"/>
    <n v="8451623363"/>
    <x v="32"/>
    <s v=""/>
    <d v="2023-08-09T00:00:00"/>
    <s v="miércoles"/>
    <n v="4"/>
    <s v="agosto"/>
    <n v="8"/>
    <n v="2023"/>
    <d v="1899-12-30T20:42:27"/>
    <n v="0"/>
    <d v="2023-08-09T00:00:00"/>
    <d v="1899-12-30T20:54:31"/>
    <d v="1899-12-30T00:12:04"/>
    <s v="Es todo gracias"/>
    <s v="Gracias por comunicarte con nosotros, ha sido un g"/>
    <n v="0"/>
    <s v="messenger"/>
    <s v="messenger"/>
    <s v="NULL"/>
    <n v="0"/>
    <n v="0"/>
    <n v="0"/>
  </r>
  <r>
    <n v="177636870"/>
    <n v="177636870"/>
    <n v="547"/>
    <s v=""/>
    <n v="555"/>
    <n v="5559627586"/>
    <x v="3"/>
    <s v=""/>
    <d v="2023-08-09T00:00:00"/>
    <s v="miércoles"/>
    <n v="4"/>
    <s v="agosto"/>
    <n v="8"/>
    <n v="2023"/>
    <d v="1899-12-30T20:46:08"/>
    <n v="0"/>
    <d v="2023-08-09T00:00:00"/>
    <d v="1899-12-30T21:00:11"/>
    <d v="1899-12-30T00:14:03"/>
    <s v="4"/>
    <s v="Gracias por comunicarte con nosotros, ha sido un g"/>
    <n v="0"/>
    <s v="messenger"/>
    <s v="messenger"/>
    <s v="NULL"/>
    <n v="0"/>
    <n v="0"/>
    <n v="0"/>
  </r>
  <r>
    <n v="177636478"/>
    <n v="177636478"/>
    <n v="547"/>
    <s v=""/>
    <n v="439"/>
    <n v="4396646574"/>
    <x v="1"/>
    <s v=""/>
    <d v="2023-08-09T00:00:00"/>
    <s v="miércoles"/>
    <n v="4"/>
    <s v="agosto"/>
    <n v="8"/>
    <n v="2023"/>
    <d v="1899-12-30T20:43:17"/>
    <n v="0"/>
    <d v="2023-08-09T00:00:00"/>
    <d v="1899-12-30T21:00:29"/>
    <d v="1899-12-30T00:17:12"/>
    <s v="Sin respuesta"/>
    <s v="Gracias por comunicarte con nosotros, ha sido un g"/>
    <n v="0"/>
    <s v="messenger"/>
    <s v="messenger"/>
    <s v="NULL"/>
    <n v="0"/>
    <n v="0"/>
    <n v="0"/>
  </r>
  <r>
    <n v="177637016"/>
    <n v="177637016"/>
    <n v="547"/>
    <s v=""/>
    <n v="88"/>
    <n v="889958627"/>
    <x v="1"/>
    <s v=""/>
    <d v="2023-08-09T00:00:00"/>
    <s v="miércoles"/>
    <n v="4"/>
    <s v="agosto"/>
    <n v="8"/>
    <n v="2023"/>
    <d v="1899-12-30T20:47:23"/>
    <n v="0"/>
    <d v="2023-08-09T00:00:00"/>
    <d v="1899-12-30T21:02:22"/>
    <d v="1899-12-30T00:14:59"/>
    <s v="A mi hija metio el tramite xq no pudo recoger su t"/>
    <s v="Gracias por comunicarte con nosotros, ha sido un g"/>
    <n v="0"/>
    <s v="messenger"/>
    <s v="messenger"/>
    <s v="NULL"/>
    <n v="0"/>
    <n v="0"/>
    <n v="0"/>
  </r>
  <r>
    <n v="177637219"/>
    <n v="177637219"/>
    <n v="547"/>
    <s v=""/>
    <n v="816"/>
    <n v="8164530841"/>
    <x v="9"/>
    <s v=""/>
    <d v="2023-08-09T00:00:00"/>
    <s v="miércoles"/>
    <n v="4"/>
    <s v="agosto"/>
    <n v="8"/>
    <n v="2023"/>
    <d v="1899-12-30T20:48:43"/>
    <n v="0"/>
    <d v="2023-08-09T00:00:00"/>
    <d v="1899-12-30T21:06:16"/>
    <d v="1899-12-30T00:17:33"/>
    <s v="No"/>
    <s v="Gracias por comunicarte con nosotros, ha sido un g"/>
    <n v="0"/>
    <s v="messenger"/>
    <s v="messenger"/>
    <s v="NULL"/>
    <n v="0"/>
    <n v="0"/>
    <n v="0"/>
  </r>
  <r>
    <n v="177638373"/>
    <n v="177638373"/>
    <n v="547"/>
    <s v=""/>
    <n v="137"/>
    <n v="1375090098"/>
    <x v="3"/>
    <s v=""/>
    <d v="2023-08-09T00:00:00"/>
    <s v="miércoles"/>
    <n v="4"/>
    <s v="agosto"/>
    <n v="8"/>
    <n v="2023"/>
    <d v="1899-12-30T20:56:58"/>
    <n v="0"/>
    <d v="2023-08-09T00:00:00"/>
    <d v="1899-12-30T21:07:05"/>
    <d v="1899-12-30T00:10:07"/>
    <s v="5"/>
    <s v="Gracias por comunicarte con nosotros, ha sido un g"/>
    <n v="0"/>
    <s v="messenger"/>
    <s v="messenger"/>
    <s v="NULL"/>
    <n v="0"/>
    <n v="0"/>
    <n v="0"/>
  </r>
  <r>
    <n v="177638644"/>
    <n v="177638644"/>
    <n v="547"/>
    <s v=""/>
    <n v="312"/>
    <n v="3125315133"/>
    <x v="31"/>
    <s v=""/>
    <d v="2023-08-09T00:00:00"/>
    <s v="miércoles"/>
    <n v="4"/>
    <s v="agosto"/>
    <n v="8"/>
    <n v="2023"/>
    <d v="1899-12-30T20:59:14"/>
    <n v="0"/>
    <d v="2023-08-09T00:00:00"/>
    <d v="1899-12-30T21:09:15"/>
    <d v="1899-12-30T00:10:01"/>
    <s v="Hola"/>
    <s v="Gracias por comunicarte con nosotros, ha sido un g"/>
    <n v="0"/>
    <s v="messenger"/>
    <s v="messenger"/>
    <s v="NULL"/>
    <n v="0"/>
    <n v="0"/>
    <n v="0"/>
  </r>
  <r>
    <n v="177639867"/>
    <n v="177639867"/>
    <n v="547"/>
    <s v=""/>
    <n v="209"/>
    <n v="2099771017"/>
    <x v="1"/>
    <s v=""/>
    <d v="2023-08-09T00:00:00"/>
    <s v="miércoles"/>
    <n v="4"/>
    <s v="agosto"/>
    <n v="8"/>
    <n v="2023"/>
    <d v="1899-12-30T21:08:49"/>
    <n v="0"/>
    <d v="2023-08-09T00:00:00"/>
    <d v="1899-12-30T21:11:29"/>
    <d v="1899-12-30T00:02:40"/>
    <s v="5"/>
    <s v="Gracias por comunicarte con nosotros, ha sido un g"/>
    <n v="0"/>
    <s v="messenger"/>
    <s v="messenger"/>
    <s v="NULL"/>
    <n v="0"/>
    <n v="0"/>
    <n v="0"/>
  </r>
  <r>
    <n v="177637003"/>
    <n v="177637003"/>
    <n v="547"/>
    <s v=""/>
    <n v="685"/>
    <n v="6857707355"/>
    <x v="1"/>
    <s v=""/>
    <d v="2023-08-09T00:00:00"/>
    <s v="miércoles"/>
    <n v="4"/>
    <s v="agosto"/>
    <n v="8"/>
    <n v="2023"/>
    <d v="1899-12-30T20:47:15"/>
    <n v="0"/>
    <d v="2023-08-09T00:00:00"/>
    <d v="1899-12-30T21:12:07"/>
    <d v="1899-12-30T00:24:52"/>
    <s v="Y como puedo saber cuando o con quien puedo ir par"/>
    <s v="Gracias por comunicarte con nosotros, ha sido un g"/>
    <n v="0"/>
    <s v="messenger"/>
    <s v="messenger"/>
    <s v="NULL"/>
    <n v="0"/>
    <n v="0"/>
    <n v="0"/>
  </r>
  <r>
    <n v="177637121"/>
    <n v="177637121"/>
    <n v="547"/>
    <s v=""/>
    <n v="27"/>
    <n v="273619415"/>
    <x v="1"/>
    <s v=""/>
    <d v="2023-08-09T00:00:00"/>
    <s v="miércoles"/>
    <n v="4"/>
    <s v="agosto"/>
    <n v="8"/>
    <n v="2023"/>
    <d v="1899-12-30T20:48:07"/>
    <n v="0"/>
    <d v="2023-08-09T00:00:00"/>
    <d v="1899-12-30T21:14:33"/>
    <d v="1899-12-30T00:26:26"/>
    <s v="5"/>
    <s v="Gracias por comunicarte con nosotros, ha sido un g"/>
    <n v="0"/>
    <s v="messenger"/>
    <s v="messenger"/>
    <s v="NULL"/>
    <n v="0"/>
    <n v="0"/>
    <n v="0"/>
  </r>
  <r>
    <n v="177639158"/>
    <n v="177639158"/>
    <n v="547"/>
    <s v=""/>
    <n v="302"/>
    <n v="3027068114"/>
    <x v="1"/>
    <s v=""/>
    <d v="2023-08-09T00:00:00"/>
    <s v="miércoles"/>
    <n v="4"/>
    <s v="agosto"/>
    <n v="8"/>
    <n v="2023"/>
    <d v="1899-12-30T21:03:03"/>
    <n v="0"/>
    <d v="2023-08-09T00:00:00"/>
    <d v="1899-12-30T21:15:08"/>
    <d v="1899-12-30T00:12:05"/>
    <s v="Duracion"/>
    <s v="Gracias por comunicarte con nosotros, ha sido un g"/>
    <n v="0"/>
    <s v="messenger"/>
    <s v="messenger"/>
    <s v="NULL"/>
    <n v="0"/>
    <n v="0"/>
    <n v="0"/>
  </r>
  <r>
    <n v="177638754"/>
    <n v="177638754"/>
    <n v="547"/>
    <s v=""/>
    <n v="515"/>
    <n v="5156420943"/>
    <x v="1"/>
    <s v=""/>
    <d v="2023-08-09T00:00:00"/>
    <s v="miércoles"/>
    <n v="4"/>
    <s v="agosto"/>
    <n v="8"/>
    <n v="2023"/>
    <d v="1899-12-30T20:59:59"/>
    <n v="0"/>
    <d v="2023-08-09T00:00:00"/>
    <d v="1899-12-30T21:15:27"/>
    <d v="1899-12-30T00:15:28"/>
    <s v="Aviso de Cobro Impreso"/>
    <s v="Gracias por comunicarte con nosotros, ha sido un g"/>
    <n v="0"/>
    <s v="messenger"/>
    <s v="messenger"/>
    <s v="NULL"/>
    <n v="0"/>
    <n v="0"/>
    <n v="0"/>
  </r>
  <r>
    <n v="177638899"/>
    <n v="177638899"/>
    <n v="547"/>
    <s v=""/>
    <n v="60"/>
    <n v="601360651"/>
    <x v="1"/>
    <s v=""/>
    <d v="2023-08-09T00:00:00"/>
    <s v="miércoles"/>
    <n v="4"/>
    <s v="agosto"/>
    <n v="8"/>
    <n v="2023"/>
    <d v="1899-12-30T21:01:09"/>
    <n v="0"/>
    <d v="2023-08-09T00:00:00"/>
    <d v="1899-12-30T21:15:50"/>
    <d v="1899-12-30T00:14:41"/>
    <s v="Para inscribir a la beca"/>
    <s v="Gracias por comunicarte con nosotros, ha sido un g"/>
    <n v="0"/>
    <s v="messenger"/>
    <s v="messenger"/>
    <s v="NULL"/>
    <n v="0"/>
    <n v="0"/>
    <n v="0"/>
  </r>
  <r>
    <n v="177640002"/>
    <n v="177640002"/>
    <n v="547"/>
    <s v=""/>
    <n v="801"/>
    <n v="8016375818"/>
    <x v="1"/>
    <s v=""/>
    <d v="2023-08-09T00:00:00"/>
    <s v="miércoles"/>
    <n v="4"/>
    <s v="agosto"/>
    <n v="8"/>
    <n v="2023"/>
    <d v="1899-12-30T21:09:53"/>
    <n v="0"/>
    <d v="2023-08-09T00:00:00"/>
    <d v="1899-12-30T21:19:46"/>
    <d v="1899-12-30T00:09:53"/>
    <s v="No"/>
    <s v="Gracias por comunicarte con nosotros, ha sido un g"/>
    <n v="0"/>
    <s v="messenger"/>
    <s v="messenger"/>
    <s v="NULL"/>
    <n v="0"/>
    <n v="0"/>
    <n v="0"/>
  </r>
  <r>
    <n v="177640583"/>
    <n v="177640583"/>
    <n v="547"/>
    <s v=""/>
    <n v="27"/>
    <n v="273619415"/>
    <x v="1"/>
    <s v=""/>
    <d v="2023-08-09T00:00:00"/>
    <s v="miércoles"/>
    <n v="4"/>
    <s v="agosto"/>
    <n v="8"/>
    <n v="2023"/>
    <d v="1899-12-30T21:14:42"/>
    <n v="0"/>
    <d v="2023-08-09T00:00:00"/>
    <d v="1899-12-30T21:24:43"/>
    <d v="1899-12-30T00:10:01"/>
    <s v="??"/>
    <s v="Gracias por comunicarte con nosotros, ha sido un g"/>
    <n v="0"/>
    <s v="messenger"/>
    <s v="messenger"/>
    <s v="NULL"/>
    <n v="0"/>
    <n v="0"/>
    <n v="0"/>
  </r>
  <r>
    <n v="177639778"/>
    <n v="177639778"/>
    <n v="547"/>
    <s v=""/>
    <n v="485"/>
    <n v="4854271332"/>
    <x v="32"/>
    <s v=""/>
    <d v="2023-08-09T00:00:00"/>
    <s v="miércoles"/>
    <n v="4"/>
    <s v="agosto"/>
    <n v="8"/>
    <n v="2023"/>
    <d v="1899-12-30T21:08:02"/>
    <n v="0"/>
    <d v="2023-08-09T00:00:00"/>
    <d v="1899-12-30T21:28:10"/>
    <d v="1899-12-30T00:20:08"/>
    <s v="Gracias"/>
    <s v="Hasta pronto!"/>
    <n v="0"/>
    <s v="messenger"/>
    <s v="messenger"/>
    <s v="NULL"/>
    <n v="0"/>
    <n v="0"/>
    <n v="0"/>
  </r>
  <r>
    <n v="177641432"/>
    <n v="177641432"/>
    <n v="547"/>
    <s v=""/>
    <n v="5"/>
    <n v="56058448"/>
    <x v="1"/>
    <s v=""/>
    <d v="2023-08-09T00:00:00"/>
    <s v="miércoles"/>
    <n v="4"/>
    <s v="agosto"/>
    <n v="8"/>
    <n v="2023"/>
    <d v="1899-12-30T21:22:14"/>
    <n v="0"/>
    <d v="2023-08-09T00:00:00"/>
    <d v="1899-12-30T21:34:51"/>
    <d v="1899-12-30T00:12:37"/>
    <s v="Problema con pago de beca"/>
    <s v="Gracias por comunicarte con nosotros, ha sido un g"/>
    <n v="0"/>
    <s v="messenger"/>
    <s v="messenger"/>
    <s v="NULL"/>
    <n v="0"/>
    <n v="0"/>
    <n v="0"/>
  </r>
  <r>
    <n v="177642455"/>
    <n v="177642455"/>
    <n v="547"/>
    <s v=""/>
    <n v="182"/>
    <n v="1829904796"/>
    <x v="3"/>
    <s v=""/>
    <d v="2023-08-09T00:00:00"/>
    <s v="miércoles"/>
    <n v="4"/>
    <s v="agosto"/>
    <n v="8"/>
    <n v="2023"/>
    <d v="1899-12-30T21:32:06"/>
    <n v="0"/>
    <d v="2023-08-09T00:00:00"/>
    <d v="1899-12-30T21:35:04"/>
    <d v="1899-12-30T00:02:58"/>
    <s v="5"/>
    <s v="Gracias por comunicarte con nosotros, ha sido un g"/>
    <n v="0"/>
    <s v="messenger"/>
    <s v="messenger"/>
    <s v="NULL"/>
    <n v="0"/>
    <n v="0"/>
    <n v="0"/>
  </r>
  <r>
    <n v="177640904"/>
    <n v="177640904"/>
    <n v="547"/>
    <s v=""/>
    <n v="159"/>
    <n v="1594741233"/>
    <x v="3"/>
    <s v=""/>
    <d v="2023-08-09T00:00:00"/>
    <s v="miércoles"/>
    <n v="4"/>
    <s v="agosto"/>
    <n v="8"/>
    <n v="2023"/>
    <d v="1899-12-30T21:17:29"/>
    <n v="0"/>
    <d v="2023-08-09T00:00:00"/>
    <d v="1899-12-30T21:35:10"/>
    <d v="1899-12-30T00:17:41"/>
    <s v="Ya en nada"/>
    <s v="Gracias por comunicarte con nosotros, ha sido un g"/>
    <n v="0"/>
    <s v="messenger"/>
    <s v="messenger"/>
    <s v="NULL"/>
    <n v="0"/>
    <n v="0"/>
    <n v="0"/>
  </r>
  <r>
    <n v="177641468"/>
    <n v="177641468"/>
    <n v="547"/>
    <s v=""/>
    <n v="858"/>
    <n v="8587756524"/>
    <x v="1"/>
    <s v=""/>
    <d v="2023-08-09T00:00:00"/>
    <s v="miércoles"/>
    <n v="4"/>
    <s v="agosto"/>
    <n v="8"/>
    <n v="2023"/>
    <d v="1899-12-30T21:22:32"/>
    <n v="0"/>
    <d v="2023-08-09T00:00:00"/>
    <d v="1899-12-30T21:37:41"/>
    <d v="1899-12-30T00:15:09"/>
    <s v="No"/>
    <s v="Gracias por comunicarte con nosotros, ha sido un g"/>
    <n v="0"/>
    <s v="messenger"/>
    <s v="messenger"/>
    <s v="NULL"/>
    <n v="0"/>
    <n v="0"/>
    <n v="0"/>
  </r>
  <r>
    <n v="177642102"/>
    <n v="177642102"/>
    <n v="547"/>
    <s v=""/>
    <n v="485"/>
    <n v="4854271332"/>
    <x v="32"/>
    <s v=""/>
    <d v="2023-08-09T00:00:00"/>
    <s v="miércoles"/>
    <n v="4"/>
    <s v="agosto"/>
    <n v="8"/>
    <n v="2023"/>
    <d v="1899-12-30T21:28:43"/>
    <n v="0"/>
    <d v="2023-08-09T00:00:00"/>
    <d v="1899-12-30T21:38:45"/>
    <d v="1899-12-30T00:10:02"/>
    <s v="Asta pronto"/>
    <s v="Gracias por comunicarte con nosotros, ha sido un g"/>
    <n v="0"/>
    <s v="messenger"/>
    <s v="messenger"/>
    <s v="NULL"/>
    <n v="0"/>
    <n v="0"/>
    <n v="0"/>
  </r>
  <r>
    <n v="177642370"/>
    <n v="177642370"/>
    <n v="547"/>
    <s v=""/>
    <n v="659"/>
    <n v="6591741695"/>
    <x v="20"/>
    <s v=""/>
    <d v="2023-08-09T00:00:00"/>
    <s v="miércoles"/>
    <n v="4"/>
    <s v="agosto"/>
    <n v="8"/>
    <n v="2023"/>
    <d v="1899-12-30T21:31:14"/>
    <n v="0"/>
    <d v="2023-08-09T00:00:00"/>
    <d v="1899-12-30T21:44:26"/>
    <d v="1899-12-30T00:13:12"/>
    <s v="Solicitar beca"/>
    <s v="Gracias por comunicarte con nosotros, ha sido un g"/>
    <n v="0"/>
    <s v="messenger"/>
    <s v="messenger"/>
    <s v="NULL"/>
    <n v="0"/>
    <n v="0"/>
    <n v="0"/>
  </r>
  <r>
    <n v="177641845"/>
    <n v="177641845"/>
    <n v="547"/>
    <s v=""/>
    <n v="513"/>
    <n v="5132461128"/>
    <x v="1"/>
    <s v=""/>
    <d v="2023-08-09T00:00:00"/>
    <s v="miércoles"/>
    <n v="4"/>
    <s v="agosto"/>
    <n v="8"/>
    <n v="2023"/>
    <d v="1899-12-30T21:26:13"/>
    <n v="0"/>
    <d v="2023-08-09T00:00:00"/>
    <d v="1899-12-30T21:44:54"/>
    <d v="1899-12-30T00:18:41"/>
    <s v="Seria todo muchas gracias."/>
    <s v="Gracias por comunicarte con nosotros, ha sido un g"/>
    <n v="0"/>
    <s v="messenger"/>
    <s v="messenger"/>
    <s v="NULL"/>
    <n v="0"/>
    <n v="0"/>
    <n v="0"/>
  </r>
  <r>
    <n v="177642656"/>
    <n v="177642656"/>
    <n v="547"/>
    <s v=""/>
    <n v="656"/>
    <n v="6563110916"/>
    <x v="20"/>
    <s v=""/>
    <d v="2023-08-09T00:00:00"/>
    <s v="miércoles"/>
    <n v="4"/>
    <s v="agosto"/>
    <n v="8"/>
    <n v="2023"/>
    <d v="1899-12-30T21:34:11"/>
    <n v="0"/>
    <d v="2023-08-09T00:00:00"/>
    <d v="1899-12-30T21:46:54"/>
    <d v="1899-12-30T00:12:43"/>
    <s v="Educacion Superior"/>
    <s v="Gracias por comunicarte con nosotros, ha sido un g"/>
    <n v="0"/>
    <s v="messenger"/>
    <s v="messenger"/>
    <s v="NULL"/>
    <n v="0"/>
    <n v="0"/>
    <n v="0"/>
  </r>
  <r>
    <n v="177643186"/>
    <n v="177643186"/>
    <n v="547"/>
    <s v=""/>
    <n v="910"/>
    <n v="9106772846"/>
    <x v="1"/>
    <s v=""/>
    <d v="2023-08-09T00:00:00"/>
    <s v="miércoles"/>
    <n v="4"/>
    <s v="agosto"/>
    <n v="8"/>
    <n v="2023"/>
    <d v="1899-12-30T21:39:40"/>
    <n v="0"/>
    <d v="2023-08-09T00:00:00"/>
    <d v="1899-12-30T21:53:20"/>
    <d v="1899-12-30T00:13:40"/>
    <s v="Si"/>
    <s v="Gracias por comunicarte con nosotros, ha sido un g"/>
    <n v="0"/>
    <s v="messenger"/>
    <s v="messenger"/>
    <s v="NULL"/>
    <n v="0"/>
    <n v="0"/>
    <n v="0"/>
  </r>
  <r>
    <n v="177644318"/>
    <n v="177644318"/>
    <n v="547"/>
    <s v=""/>
    <n v="656"/>
    <n v="6563110916"/>
    <x v="20"/>
    <s v=""/>
    <d v="2023-08-09T00:00:00"/>
    <s v="miércoles"/>
    <n v="4"/>
    <s v="agosto"/>
    <n v="8"/>
    <n v="2023"/>
    <d v="1899-12-30T21:52:03"/>
    <n v="0"/>
    <d v="2023-08-09T00:00:00"/>
    <d v="1899-12-30T21:54:18"/>
    <d v="1899-12-30T00:02:15"/>
    <s v="5"/>
    <s v="Gracias por comunicarte con nosotros, ha sido un g"/>
    <n v="0"/>
    <s v="messenger"/>
    <s v="messenger"/>
    <s v="NULL"/>
    <n v="0"/>
    <n v="0"/>
    <n v="0"/>
  </r>
  <r>
    <n v="177643581"/>
    <n v="177643581"/>
    <n v="547"/>
    <s v=""/>
    <n v="490"/>
    <n v="4903465996"/>
    <x v="1"/>
    <s v=""/>
    <d v="2023-08-09T00:00:00"/>
    <s v="miércoles"/>
    <n v="4"/>
    <s v="agosto"/>
    <n v="8"/>
    <n v="2023"/>
    <d v="1899-12-30T21:44:06"/>
    <n v="0"/>
    <d v="2023-08-09T00:00:00"/>
    <d v="1899-12-30T21:55:25"/>
    <d v="1899-12-30T00:11:19"/>
    <s v="Si"/>
    <s v="Gracias por comunicarte con nosotros, ha sido un g"/>
    <n v="0"/>
    <s v="messenger"/>
    <s v="messenger"/>
    <s v="NULL"/>
    <n v="0"/>
    <n v="0"/>
    <n v="0"/>
  </r>
  <r>
    <n v="177643812"/>
    <n v="177643812"/>
    <n v="547"/>
    <s v=""/>
    <n v="828"/>
    <n v="8288600467"/>
    <x v="9"/>
    <s v=""/>
    <d v="2023-08-09T00:00:00"/>
    <s v="miércoles"/>
    <n v="4"/>
    <s v="agosto"/>
    <n v="8"/>
    <n v="2023"/>
    <d v="1899-12-30T21:46:41"/>
    <n v="0"/>
    <d v="2023-08-09T00:00:00"/>
    <d v="1899-12-30T21:55:48"/>
    <d v="1899-12-30T00:09:07"/>
    <s v="5"/>
    <s v="Gracias por comunicarte con nosotros, ha sido un g"/>
    <n v="0"/>
    <s v="messenger"/>
    <s v="messenger"/>
    <s v="NULL"/>
    <n v="0"/>
    <n v="0"/>
    <n v="0"/>
  </r>
  <r>
    <n v="177643730"/>
    <n v="177643730"/>
    <n v="547"/>
    <s v=""/>
    <n v="225"/>
    <n v="2257355867"/>
    <x v="0"/>
    <s v=""/>
    <d v="2023-08-09T00:00:00"/>
    <s v="miércoles"/>
    <n v="4"/>
    <s v="agosto"/>
    <n v="8"/>
    <n v="2023"/>
    <d v="1899-12-30T21:45:48"/>
    <n v="0"/>
    <d v="2023-08-09T00:00:00"/>
    <d v="1899-12-30T22:00:22"/>
    <d v="1899-12-30T00:14:34"/>
    <s v="No"/>
    <s v="Gracias por comunicarte con nosotros, ha sido un g"/>
    <n v="0"/>
    <s v="messenger"/>
    <s v="messenger"/>
    <s v="NULL"/>
    <n v="0"/>
    <n v="0"/>
    <n v="0"/>
  </r>
  <r>
    <n v="177643630"/>
    <n v="177643630"/>
    <n v="547"/>
    <s v=""/>
    <n v="139"/>
    <n v="1397817493"/>
    <x v="3"/>
    <s v=""/>
    <d v="2023-08-09T00:00:00"/>
    <s v="miércoles"/>
    <n v="4"/>
    <s v="agosto"/>
    <n v="8"/>
    <n v="2023"/>
    <d v="1899-12-30T21:44:33"/>
    <n v="0"/>
    <d v="2023-08-09T00:00:00"/>
    <d v="1899-12-30T22:02:10"/>
    <d v="1899-12-30T00:17:37"/>
    <s v="No"/>
    <s v="Gracias por comunicarte con nosotros, ha sido un g"/>
    <n v="0"/>
    <s v="messenger"/>
    <s v="messenger"/>
    <s v="NULL"/>
    <n v="0"/>
    <n v="0"/>
    <n v="0"/>
  </r>
  <r>
    <n v="177644519"/>
    <n v="177644519"/>
    <n v="547"/>
    <s v=""/>
    <n v="827"/>
    <n v="8273542687"/>
    <x v="1"/>
    <s v=""/>
    <d v="2023-08-09T00:00:00"/>
    <s v="miércoles"/>
    <n v="4"/>
    <s v="agosto"/>
    <n v="8"/>
    <n v="2023"/>
    <d v="1899-12-30T21:54:25"/>
    <n v="0"/>
    <d v="2023-08-09T00:00:00"/>
    <d v="1899-12-30T22:04:25"/>
    <d v="1899-12-30T00:10:00"/>
    <s v="No"/>
    <s v="Gracias por comunicarte con nosotros, ha sido un g"/>
    <n v="0"/>
    <s v="messenger"/>
    <s v="messenger"/>
    <s v="NULL"/>
    <n v="0"/>
    <n v="0"/>
    <n v="0"/>
  </r>
  <r>
    <n v="177644765"/>
    <n v="177644765"/>
    <n v="547"/>
    <s v=""/>
    <n v="78"/>
    <n v="782210748"/>
    <x v="1"/>
    <s v=""/>
    <d v="2023-08-09T00:00:00"/>
    <s v="miércoles"/>
    <n v="4"/>
    <s v="agosto"/>
    <n v="8"/>
    <n v="2023"/>
    <d v="1899-12-30T21:57:40"/>
    <n v="0"/>
    <d v="2023-08-09T00:00:00"/>
    <d v="1899-12-30T22:09:44"/>
    <d v="1899-12-30T00:12:04"/>
    <s v="Agendar Cita"/>
    <s v="Gracias por comunicarte con nosotros, ha sido un g"/>
    <n v="0"/>
    <s v="messenger"/>
    <s v="messenger"/>
    <s v="NULL"/>
    <n v="0"/>
    <n v="0"/>
    <n v="0"/>
  </r>
  <r>
    <n v="177645242"/>
    <n v="177645242"/>
    <n v="547"/>
    <s v=""/>
    <n v="454"/>
    <n v="454139506"/>
    <x v="2"/>
    <s v=""/>
    <d v="2023-08-09T00:00:00"/>
    <s v="miércoles"/>
    <n v="4"/>
    <s v="agosto"/>
    <n v="8"/>
    <n v="2023"/>
    <d v="1899-12-30T22:03:45"/>
    <n v="0"/>
    <d v="2023-08-09T00:00:00"/>
    <d v="1899-12-30T22:13:46"/>
    <d v="1899-12-30T00:10:01"/>
    <s v="Inicio"/>
    <s v="Gracias por comunicarte con nosotros, ha sido un g"/>
    <n v="0"/>
    <s v="APP"/>
    <s v="APP"/>
    <s v="NULL"/>
    <n v="0"/>
    <n v="0"/>
    <n v="0"/>
  </r>
  <r>
    <n v="177645307"/>
    <n v="177645307"/>
    <n v="547"/>
    <s v=""/>
    <n v="714"/>
    <n v="7141108714"/>
    <x v="6"/>
    <s v=""/>
    <d v="2023-08-09T00:00:00"/>
    <s v="miércoles"/>
    <n v="4"/>
    <s v="agosto"/>
    <n v="8"/>
    <n v="2023"/>
    <d v="1899-12-30T22:04:38"/>
    <n v="0"/>
    <d v="2023-08-09T00:00:00"/>
    <d v="1899-12-30T22:14:39"/>
    <d v="1899-12-30T00:10:01"/>
    <s v="Me llamo Yessi cisneros chigo"/>
    <s v="Gracias por comunicarte con nosotros, ha sido un g"/>
    <n v="0"/>
    <s v="messenger"/>
    <s v="messenger"/>
    <s v="NULL"/>
    <n v="0"/>
    <n v="0"/>
    <n v="0"/>
  </r>
  <r>
    <n v="177645312"/>
    <n v="177645312"/>
    <n v="547"/>
    <s v=""/>
    <n v="687"/>
    <n v="6875680599"/>
    <x v="16"/>
    <s v=""/>
    <d v="2023-08-09T00:00:00"/>
    <s v="miércoles"/>
    <n v="4"/>
    <s v="agosto"/>
    <n v="8"/>
    <n v="2023"/>
    <d v="1899-12-30T22:04:42"/>
    <n v="0"/>
    <d v="2023-08-09T00:00:00"/>
    <d v="1899-12-30T22:16:25"/>
    <d v="1899-12-30T00:11:4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645747"/>
    <n v="177645747"/>
    <n v="547"/>
    <s v=""/>
    <n v="451"/>
    <n v="4511660086"/>
    <x v="2"/>
    <s v=""/>
    <d v="2023-08-09T00:00:00"/>
    <s v="miércoles"/>
    <n v="4"/>
    <s v="agosto"/>
    <n v="8"/>
    <n v="2023"/>
    <d v="1899-12-30T22:10:34"/>
    <n v="0"/>
    <d v="2023-08-09T00:00:00"/>
    <d v="1899-12-30T22:21:29"/>
    <d v="1899-12-30T00:10:55"/>
    <s v="Opcion 1"/>
    <s v="Gracias por comunicarte con nosotros, ha sido un g"/>
    <n v="0"/>
    <s v="messenger"/>
    <s v="messenger"/>
    <s v="NULL"/>
    <n v="0"/>
    <n v="0"/>
    <n v="0"/>
  </r>
  <r>
    <n v="177645985"/>
    <n v="177645985"/>
    <n v="547"/>
    <s v=""/>
    <n v="437"/>
    <n v="4378292726"/>
    <x v="7"/>
    <s v=""/>
    <d v="2023-08-09T00:00:00"/>
    <s v="miércoles"/>
    <n v="4"/>
    <s v="agosto"/>
    <n v="8"/>
    <n v="2023"/>
    <d v="1899-12-30T22:14:13"/>
    <n v="0"/>
    <d v="2023-08-09T00:00:00"/>
    <d v="1899-12-30T22:25:23"/>
    <d v="1899-12-30T00:11:10"/>
    <s v="No"/>
    <s v="Gracias por comunicarte con nosotros, ha sido un g"/>
    <n v="0"/>
    <s v="messenger"/>
    <s v="messenger"/>
    <s v="NULL"/>
    <n v="0"/>
    <n v="0"/>
    <n v="0"/>
  </r>
  <r>
    <n v="177646103"/>
    <n v="177646103"/>
    <n v="547"/>
    <s v=""/>
    <n v="587"/>
    <n v="5876153813"/>
    <x v="1"/>
    <s v=""/>
    <d v="2023-08-09T00:00:00"/>
    <s v="miércoles"/>
    <n v="4"/>
    <s v="agosto"/>
    <n v="8"/>
    <n v="2023"/>
    <d v="1899-12-30T22:15:58"/>
    <n v="0"/>
    <d v="2023-08-09T00:00:00"/>
    <d v="1899-12-30T22:28:31"/>
    <d v="1899-12-30T00:12:33"/>
    <s v="Menu principal"/>
    <s v="Gracias por comunicarte con nosotros, ha sido un g"/>
    <n v="0"/>
    <s v="messenger"/>
    <s v="messenger"/>
    <s v="NULL"/>
    <n v="0"/>
    <n v="0"/>
    <n v="0"/>
  </r>
  <r>
    <n v="177646342"/>
    <n v="177646342"/>
    <n v="547"/>
    <s v=""/>
    <n v="990"/>
    <n v="9902572339"/>
    <x v="1"/>
    <s v=""/>
    <d v="2023-08-09T00:00:00"/>
    <s v="miércoles"/>
    <n v="4"/>
    <s v="agosto"/>
    <n v="8"/>
    <n v="2023"/>
    <d v="1899-12-30T22:19:41"/>
    <n v="0"/>
    <d v="2023-08-09T00:00:00"/>
    <d v="1899-12-30T22:29:43"/>
    <d v="1899-12-30T00:10:02"/>
    <s v="Hello"/>
    <s v="Gracias por comunicarte con nosotros, ha sido un g"/>
    <n v="0"/>
    <s v="messenger"/>
    <s v="messenger"/>
    <s v="NULL"/>
    <n v="0"/>
    <n v="0"/>
    <n v="0"/>
  </r>
  <r>
    <n v="177646204"/>
    <n v="177646204"/>
    <n v="547"/>
    <s v=""/>
    <n v="741"/>
    <n v="7413513682"/>
    <x v="11"/>
    <s v=""/>
    <d v="2023-08-09T00:00:00"/>
    <s v="miércoles"/>
    <n v="4"/>
    <s v="agosto"/>
    <n v="8"/>
    <n v="2023"/>
    <d v="1899-12-30T22:17:41"/>
    <n v="0"/>
    <d v="2023-08-09T00:00:00"/>
    <d v="1899-12-30T22:34:15"/>
    <d v="1899-12-30T00:16:34"/>
    <s v="Si"/>
    <s v="Gracias por comunicarte con nosotros, ha sido un g"/>
    <n v="0"/>
    <s v="messenger"/>
    <s v="messenger"/>
    <s v="NULL"/>
    <n v="0"/>
    <n v="0"/>
    <n v="0"/>
  </r>
  <r>
    <n v="177646513"/>
    <n v="177646513"/>
    <n v="547"/>
    <s v=""/>
    <n v="176"/>
    <n v="1762005723"/>
    <x v="3"/>
    <s v=""/>
    <d v="2023-08-09T00:00:00"/>
    <s v="miércoles"/>
    <n v="4"/>
    <s v="agosto"/>
    <n v="8"/>
    <n v="2023"/>
    <d v="1899-12-30T22:22:53"/>
    <n v="0"/>
    <d v="2023-08-09T00:00:00"/>
    <d v="1899-12-30T22:35:02"/>
    <d v="1899-12-30T00:12:09"/>
    <s v="Atencion personal"/>
    <s v="Gracias por comunicarte con nosotros, ha sido un g"/>
    <n v="0"/>
    <s v="messenger"/>
    <s v="messenger"/>
    <s v="NULL"/>
    <n v="0"/>
    <n v="0"/>
    <n v="0"/>
  </r>
  <r>
    <n v="177646972"/>
    <n v="177646972"/>
    <n v="547"/>
    <s v=""/>
    <n v="690"/>
    <n v="6902674755"/>
    <x v="1"/>
    <s v=""/>
    <d v="2023-08-09T00:00:00"/>
    <s v="miércoles"/>
    <n v="4"/>
    <s v="agosto"/>
    <n v="8"/>
    <n v="2023"/>
    <d v="1899-12-30T22:31:30"/>
    <n v="0"/>
    <d v="2023-08-09T00:00:00"/>
    <d v="1899-12-30T22:35:14"/>
    <d v="1899-12-30T00:03:44"/>
    <s v="5"/>
    <s v="Gracias por comunicarte con nosotros, ha sido un g"/>
    <n v="0"/>
    <s v="messenger"/>
    <s v="messenger"/>
    <s v="NULL"/>
    <n v="0"/>
    <n v="0"/>
    <n v="0"/>
  </r>
  <r>
    <n v="177646677"/>
    <n v="177646677"/>
    <n v="547"/>
    <s v=""/>
    <n v="105"/>
    <n v="1052768513"/>
    <x v="3"/>
    <s v=""/>
    <d v="2023-08-09T00:00:00"/>
    <s v="miércoles"/>
    <n v="4"/>
    <s v="agosto"/>
    <n v="8"/>
    <n v="2023"/>
    <d v="1899-12-30T22:25:53"/>
    <n v="0"/>
    <d v="2023-08-09T00:00:00"/>
    <d v="1899-12-30T22:37:20"/>
    <d v="1899-12-30T00:11:27"/>
    <s v="Calendario de Pago"/>
    <s v="Gracias por comunicarte con nosotros, ha sido un g"/>
    <n v="0"/>
    <s v="messenger"/>
    <s v="messenger"/>
    <s v="NULL"/>
    <n v="0"/>
    <n v="0"/>
    <n v="0"/>
  </r>
  <r>
    <n v="177646279"/>
    <n v="177646279"/>
    <n v="547"/>
    <s v=""/>
    <n v="663"/>
    <n v="6638990304"/>
    <x v="21"/>
    <s v=""/>
    <d v="2023-08-09T00:00:00"/>
    <s v="miércoles"/>
    <n v="4"/>
    <s v="agosto"/>
    <n v="8"/>
    <n v="2023"/>
    <d v="1899-12-30T22:18:49"/>
    <n v="0"/>
    <d v="2023-08-09T00:00:00"/>
    <d v="1899-12-30T22:38:58"/>
    <d v="1899-12-30T00:20:09"/>
    <s v="Soy becaria (o)?"/>
    <s v="Gracias por comunicarte con nosotros, ha sido un g"/>
    <n v="0"/>
    <s v="messenger"/>
    <s v="messenger"/>
    <s v="NULL"/>
    <n v="0"/>
    <n v="0"/>
    <n v="0"/>
  </r>
  <r>
    <n v="177647006"/>
    <n v="177647006"/>
    <n v="547"/>
    <s v=""/>
    <n v="551"/>
    <n v="5513481701"/>
    <x v="3"/>
    <s v=""/>
    <d v="2023-08-09T00:00:00"/>
    <s v="miércoles"/>
    <n v="4"/>
    <s v="agosto"/>
    <n v="8"/>
    <n v="2023"/>
    <d v="1899-12-30T22:32:08"/>
    <n v="0"/>
    <d v="2023-08-09T00:00:00"/>
    <d v="1899-12-30T22:44:27"/>
    <d v="1899-12-30T00:12:19"/>
    <s v="Cual"/>
    <s v="Gracias por comunicarte con nosotros, ha sido un g"/>
    <n v="0"/>
    <s v="messenger"/>
    <s v="messenger"/>
    <s v="NULL"/>
    <n v="0"/>
    <n v="0"/>
    <n v="0"/>
  </r>
  <r>
    <n v="177647078"/>
    <n v="177647078"/>
    <n v="547"/>
    <s v=""/>
    <n v="326"/>
    <n v="3267162335"/>
    <x v="7"/>
    <s v=""/>
    <d v="2023-08-09T00:00:00"/>
    <s v="miércoles"/>
    <n v="4"/>
    <s v="agosto"/>
    <n v="8"/>
    <n v="2023"/>
    <d v="1899-12-30T22:33:18"/>
    <n v="0"/>
    <d v="2023-08-09T00:00:00"/>
    <d v="1899-12-30T22:45:18"/>
    <d v="1899-12-30T00:12:00"/>
    <s v="Yo busco saber cuando llega la beca de Benito Juar"/>
    <s v="Gracias por comunicarte con nosotros, ha sido un g"/>
    <n v="0"/>
    <s v="messenger"/>
    <s v="messenger"/>
    <s v="NULL"/>
    <n v="0"/>
    <n v="0"/>
    <n v="0"/>
  </r>
  <r>
    <n v="177647184"/>
    <n v="177647184"/>
    <n v="547"/>
    <s v=""/>
    <n v="808"/>
    <n v="808825537"/>
    <x v="1"/>
    <s v=""/>
    <d v="2023-08-09T00:00:00"/>
    <s v="miércoles"/>
    <n v="4"/>
    <s v="agosto"/>
    <n v="8"/>
    <n v="2023"/>
    <d v="1899-12-30T22:35:19"/>
    <n v="0"/>
    <d v="2023-08-09T00:00:00"/>
    <d v="1899-12-30T22:45:40"/>
    <d v="1899-12-30T00:10:21"/>
    <s v="Educacion Media Superior"/>
    <s v="Gracias por comunicarte con nosotros, ha sido un g"/>
    <n v="0"/>
    <s v="APP"/>
    <s v="APP"/>
    <s v="NULL"/>
    <n v="0"/>
    <n v="0"/>
    <n v="0"/>
  </r>
  <r>
    <n v="177647256"/>
    <n v="177647256"/>
    <n v="547"/>
    <s v=""/>
    <n v="858"/>
    <n v="8587756524"/>
    <x v="1"/>
    <s v=""/>
    <d v="2023-08-09T00:00:00"/>
    <s v="miércoles"/>
    <n v="4"/>
    <s v="agosto"/>
    <n v="8"/>
    <n v="2023"/>
    <d v="1899-12-30T22:36:23"/>
    <n v="0"/>
    <d v="2023-08-09T00:00:00"/>
    <d v="1899-12-30T22:46:24"/>
    <d v="1899-12-30T00:10:01"/>
    <s v="4"/>
    <s v="Gracias por comunicarte con nosotros, ha sido un g"/>
    <n v="0"/>
    <s v="messenger"/>
    <s v="messenger"/>
    <s v="NULL"/>
    <n v="0"/>
    <n v="0"/>
    <n v="0"/>
  </r>
  <r>
    <n v="177647241"/>
    <n v="177647241"/>
    <n v="547"/>
    <s v=""/>
    <n v="611"/>
    <n v="6119362405"/>
    <x v="1"/>
    <s v=""/>
    <d v="2023-08-09T00:00:00"/>
    <s v="miércoles"/>
    <n v="4"/>
    <s v="agosto"/>
    <n v="8"/>
    <n v="2023"/>
    <d v="1899-12-30T22:36:08"/>
    <n v="0"/>
    <d v="2023-08-09T00:00:00"/>
    <d v="1899-12-30T22:48:39"/>
    <d v="1899-12-30T00:12:31"/>
    <s v="La fecha de la entrega de mi tarjeta fue  dia de a"/>
    <s v="Gracias por comunicarte con nosotros, ha sido un g"/>
    <n v="0"/>
    <s v="messenger"/>
    <s v="messenger"/>
    <s v="NULL"/>
    <n v="0"/>
    <n v="0"/>
    <n v="0"/>
  </r>
  <r>
    <n v="177647279"/>
    <n v="177647279"/>
    <n v="547"/>
    <s v=""/>
    <n v="762"/>
    <n v="7623846615"/>
    <x v="11"/>
    <s v=""/>
    <d v="2023-08-09T00:00:00"/>
    <s v="miércoles"/>
    <n v="4"/>
    <s v="agosto"/>
    <n v="8"/>
    <n v="2023"/>
    <d v="1899-12-30T22:36:50"/>
    <n v="0"/>
    <d v="2023-08-09T00:00:00"/>
    <d v="1899-12-30T22:48:53"/>
    <d v="1899-12-30T00:12:03"/>
    <s v="Educacion Media Superior"/>
    <s v="Gracias por comunicarte con nosotros, ha sido un g"/>
    <n v="0"/>
    <s v="messenger"/>
    <s v="messenger"/>
    <s v="NULL"/>
    <n v="0"/>
    <n v="0"/>
    <n v="0"/>
  </r>
  <r>
    <n v="177647601"/>
    <n v="177647601"/>
    <n v="547"/>
    <s v=""/>
    <n v="728"/>
    <n v="7282161283"/>
    <x v="6"/>
    <s v=""/>
    <d v="2023-08-09T00:00:00"/>
    <s v="miércoles"/>
    <n v="4"/>
    <s v="agosto"/>
    <n v="8"/>
    <n v="2023"/>
    <d v="1899-12-30T22:42:39"/>
    <n v="0"/>
    <d v="2023-08-09T00:00:00"/>
    <d v="1899-12-30T22:52:40"/>
    <d v="1899-12-30T00:10:01"/>
    <s v="Como obtener una beca Benito Juarez"/>
    <s v="Gracias por comunicarte con nosotros, ha sido un g"/>
    <n v="0"/>
    <s v="messenger"/>
    <s v="messenger"/>
    <s v="NULL"/>
    <n v="0"/>
    <n v="0"/>
    <n v="0"/>
  </r>
  <r>
    <n v="177647625"/>
    <n v="177647625"/>
    <n v="547"/>
    <s v=""/>
    <n v="689"/>
    <n v="6892475358"/>
    <x v="1"/>
    <s v=""/>
    <d v="2023-08-09T00:00:00"/>
    <s v="miércoles"/>
    <n v="4"/>
    <s v="agosto"/>
    <n v="8"/>
    <n v="2023"/>
    <d v="1899-12-30T22:42:59"/>
    <n v="0"/>
    <d v="2023-08-09T00:00:00"/>
    <d v="1899-12-30T22:53:36"/>
    <d v="1899-12-30T00:10:37"/>
    <s v="Tarjeta la valedora"/>
    <s v="Gracias por comunicarte con nosotros, ha sido un g"/>
    <n v="0"/>
    <s v="messenger"/>
    <s v="messenger"/>
    <s v="NULL"/>
    <n v="0"/>
    <n v="0"/>
    <n v="0"/>
  </r>
  <r>
    <n v="177648826"/>
    <n v="177648826"/>
    <n v="547"/>
    <s v=""/>
    <n v="189"/>
    <n v="1898261945"/>
    <x v="3"/>
    <s v=""/>
    <d v="2023-08-09T00:00:00"/>
    <s v="miércoles"/>
    <n v="4"/>
    <s v="agosto"/>
    <n v="8"/>
    <n v="2023"/>
    <d v="1899-12-30T23:10:47"/>
    <n v="0"/>
    <d v="2023-08-09T00:00:00"/>
    <d v="1899-12-30T23:22:41"/>
    <d v="1899-12-30T00:11:54"/>
    <s v="Si"/>
    <s v="Gracias por comunicarte con nosotros, ha sido un g"/>
    <n v="0"/>
    <s v="messenger"/>
    <s v="messenger"/>
    <s v="NULL"/>
    <n v="0"/>
    <n v="0"/>
    <n v="0"/>
  </r>
  <r>
    <n v="177648768"/>
    <n v="177648768"/>
    <n v="547"/>
    <s v=""/>
    <n v="527"/>
    <n v="5277267349"/>
    <x v="1"/>
    <s v=""/>
    <d v="2023-08-09T00:00:00"/>
    <s v="miércoles"/>
    <n v="4"/>
    <s v="agosto"/>
    <n v="8"/>
    <n v="2023"/>
    <d v="1899-12-30T23:09:17"/>
    <n v="0"/>
    <d v="2023-08-09T00:00:00"/>
    <d v="1899-12-30T23:23:56"/>
    <d v="1899-12-30T00:14:39"/>
    <s v="Oh okey, gracias"/>
    <s v="Gracias por comunicarte con nosotros, ha sido un g"/>
    <n v="0"/>
    <s v="messenger"/>
    <s v="messenger"/>
    <s v="NULL"/>
    <n v="0"/>
    <n v="0"/>
    <n v="0"/>
  </r>
  <r>
    <n v="177648965"/>
    <n v="177648965"/>
    <n v="547"/>
    <s v=""/>
    <n v="506"/>
    <n v="5060121236"/>
    <x v="1"/>
    <s v=""/>
    <d v="2023-08-09T00:00:00"/>
    <s v="miércoles"/>
    <n v="4"/>
    <s v="agosto"/>
    <n v="8"/>
    <n v="2023"/>
    <d v="1899-12-30T23:14:07"/>
    <n v="0"/>
    <d v="2023-08-09T00:00:00"/>
    <d v="1899-12-30T23:27:51"/>
    <d v="1899-12-30T00:13:44"/>
    <s v="Si"/>
    <s v="Gracias por comunicarte con nosotros, ha sido un g"/>
    <n v="0"/>
    <s v="messenger"/>
    <s v="messenger"/>
    <s v="NULL"/>
    <n v="0"/>
    <n v="0"/>
    <n v="0"/>
  </r>
  <r>
    <n v="177649492"/>
    <n v="177649492"/>
    <n v="547"/>
    <s v=""/>
    <n v="14"/>
    <n v="148329211"/>
    <x v="1"/>
    <s v=""/>
    <d v="2023-08-09T00:00:00"/>
    <s v="miércoles"/>
    <n v="4"/>
    <s v="agosto"/>
    <n v="8"/>
    <n v="2023"/>
    <d v="1899-12-30T23:29:13"/>
    <n v="0"/>
    <d v="2023-08-09T00:00:00"/>
    <d v="1899-12-30T23:40:01"/>
    <d v="1899-12-30T00:10:48"/>
    <s v="Agendar Cita"/>
    <s v="Gracias por comunicarte con nosotros, ha sido un g"/>
    <n v="0"/>
    <s v="messenger"/>
    <s v="messenger"/>
    <s v="NULL"/>
    <n v="0"/>
    <n v="0"/>
    <n v="0"/>
  </r>
  <r>
    <n v="177649530"/>
    <n v="177649530"/>
    <n v="547"/>
    <s v=""/>
    <n v="88"/>
    <n v="885071102"/>
    <x v="1"/>
    <s v=""/>
    <d v="2023-08-09T00:00:00"/>
    <s v="miércoles"/>
    <n v="4"/>
    <s v="agosto"/>
    <n v="8"/>
    <n v="2023"/>
    <d v="1899-12-30T23:30:05"/>
    <n v="0"/>
    <d v="2023-08-09T00:00:00"/>
    <d v="1899-12-30T23:41:38"/>
    <d v="1899-12-30T00:11:33"/>
    <s v="Si"/>
    <s v="Gracias por comunicarte con nosotros, ha sido un g"/>
    <n v="0"/>
    <s v="messenger"/>
    <s v="messenger"/>
    <s v="NULL"/>
    <n v="0"/>
    <n v="0"/>
    <n v="0"/>
  </r>
  <r>
    <n v="177649611"/>
    <n v="177649611"/>
    <n v="547"/>
    <s v=""/>
    <n v="434"/>
    <n v="4341542784"/>
    <x v="2"/>
    <s v=""/>
    <d v="2023-08-09T00:00:00"/>
    <s v="miércoles"/>
    <n v="4"/>
    <s v="agosto"/>
    <n v="8"/>
    <n v="2023"/>
    <d v="1899-12-30T23:32:52"/>
    <n v="0"/>
    <d v="2023-08-09T00:00:00"/>
    <d v="1899-12-30T23:42:5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649509"/>
    <n v="177649509"/>
    <n v="547"/>
    <s v=""/>
    <n v="565"/>
    <n v="5654169412"/>
    <x v="1"/>
    <s v=""/>
    <d v="2023-08-09T00:00:00"/>
    <s v="miércoles"/>
    <n v="4"/>
    <s v="agosto"/>
    <n v="8"/>
    <n v="2023"/>
    <d v="1899-12-30T23:29:31"/>
    <n v="0"/>
    <d v="2023-08-09T00:00:00"/>
    <d v="1899-12-30T23:51:31"/>
    <d v="1899-12-30T00:22:00"/>
    <s v="No"/>
    <s v="Gracias por comunicarte con nosotros, ha sido un g"/>
    <n v="0"/>
    <s v="messenger"/>
    <s v="messenger"/>
    <s v="NULL"/>
    <n v="0"/>
    <n v="0"/>
    <n v="0"/>
  </r>
  <r>
    <n v="177650039"/>
    <n v="177650039"/>
    <n v="547"/>
    <s v=""/>
    <n v="206"/>
    <n v="2061849833"/>
    <x v="1"/>
    <s v=""/>
    <d v="2023-08-09T00:00:00"/>
    <s v="miércoles"/>
    <n v="4"/>
    <s v="agosto"/>
    <n v="8"/>
    <n v="2023"/>
    <d v="1899-12-30T23:48:51"/>
    <n v="0"/>
    <d v="2023-08-09T00:00:00"/>
    <d v="1899-12-30T23:53:30"/>
    <d v="1899-12-30T00:04:39"/>
    <s v="No"/>
    <s v="Gracias por comunicarte con nosotros, ha sido un g"/>
    <n v="0"/>
    <s v="messenger"/>
    <s v="messenger"/>
    <s v="NULL"/>
    <n v="0"/>
    <n v="0"/>
    <n v="0"/>
  </r>
  <r>
    <n v="177649950"/>
    <n v="177649950"/>
    <n v="547"/>
    <s v=""/>
    <n v="726"/>
    <n v="7260272795"/>
    <x v="6"/>
    <s v=""/>
    <d v="2023-08-09T00:00:00"/>
    <s v="miércoles"/>
    <n v="4"/>
    <s v="agosto"/>
    <n v="8"/>
    <n v="2023"/>
    <d v="1899-12-30T23:45:29"/>
    <n v="0"/>
    <d v="2023-08-09T00:00:00"/>
    <d v="1899-12-30T23:57:35"/>
    <d v="1899-12-30T00:12:06"/>
    <s v="Aviso de Cobro Impreso"/>
    <s v="Gracias por comunicarte con nosotros, ha sido un g"/>
    <n v="0"/>
    <s v="messenger"/>
    <s v="messenger"/>
    <s v="NULL"/>
    <n v="0"/>
    <n v="0"/>
    <n v="0"/>
  </r>
  <r>
    <n v="177650005"/>
    <n v="177650005"/>
    <n v="547"/>
    <s v=""/>
    <n v="990"/>
    <n v="9901679277"/>
    <x v="1"/>
    <s v=""/>
    <d v="2023-08-09T00:00:00"/>
    <s v="miércoles"/>
    <n v="4"/>
    <s v="agosto"/>
    <n v="8"/>
    <n v="2023"/>
    <d v="1899-12-30T23:47:28"/>
    <n v="0"/>
    <d v="2023-08-10T00:00:00"/>
    <d v="1899-12-30T00:01:05"/>
    <d v="1899-12-30T00:13:37"/>
    <s v="Si"/>
    <s v="Gracias por comunicarte con nosotros, ha sido un g"/>
    <n v="0"/>
    <s v="messenger"/>
    <s v="messenger"/>
    <s v="NULL"/>
    <n v="0"/>
    <n v="0"/>
    <n v="0"/>
  </r>
  <r>
    <n v="177650128"/>
    <n v="177650128"/>
    <n v="547"/>
    <s v=""/>
    <n v="565"/>
    <n v="5654169412"/>
    <x v="1"/>
    <s v=""/>
    <d v="2023-08-09T00:00:00"/>
    <s v="miércoles"/>
    <n v="4"/>
    <s v="agosto"/>
    <n v="8"/>
    <n v="2023"/>
    <d v="1899-12-30T23:52:18"/>
    <n v="0"/>
    <d v="2023-08-10T00:00:00"/>
    <d v="1899-12-30T00:02:19"/>
    <d v="1899-12-30T00:10:01"/>
    <s v="Si"/>
    <s v="Gracias por comunicarte con nosotros, ha sido un g"/>
    <n v="0"/>
    <s v="messenger"/>
    <s v="messenger"/>
    <s v="NULL"/>
    <n v="0"/>
    <n v="0"/>
    <n v="0"/>
  </r>
  <r>
    <n v="177650356"/>
    <n v="177650356"/>
    <n v="547"/>
    <s v=""/>
    <n v="232"/>
    <n v="2322107426"/>
    <x v="14"/>
    <s v=""/>
    <d v="2023-08-10T00:00:00"/>
    <s v="jueves"/>
    <n v="5"/>
    <s v="agosto"/>
    <n v="8"/>
    <n v="2023"/>
    <d v="1899-12-30T00:01:22"/>
    <n v="0"/>
    <d v="2023-08-10T00:00:00"/>
    <d v="1899-12-30T00:12:45"/>
    <d v="1899-12-30T00:11:23"/>
    <s v="No"/>
    <s v="Gracias por comunicarte con nosotros, ha sido un g"/>
    <n v="0"/>
    <s v="messenger"/>
    <s v="messenger"/>
    <s v="NULL"/>
    <n v="0"/>
    <n v="0"/>
    <n v="0"/>
  </r>
  <r>
    <n v="177650409"/>
    <n v="177650409"/>
    <n v="547"/>
    <s v=""/>
    <n v="581"/>
    <n v="5817685440"/>
    <x v="1"/>
    <s v=""/>
    <d v="2023-08-10T00:00:00"/>
    <s v="jueves"/>
    <n v="5"/>
    <s v="agosto"/>
    <n v="8"/>
    <n v="2023"/>
    <d v="1899-12-30T00:04:07"/>
    <n v="0"/>
    <d v="2023-08-10T00:00:00"/>
    <d v="1899-12-30T00:16:22"/>
    <d v="1899-12-30T00:12:15"/>
    <s v="Que puedo hacer en este caso?"/>
    <s v="Gracias por comunicarte con nosotros, ha sido un g"/>
    <n v="0"/>
    <s v="messenger"/>
    <s v="messenger"/>
    <s v="NULL"/>
    <n v="0"/>
    <n v="0"/>
    <n v="0"/>
  </r>
  <r>
    <n v="177650592"/>
    <n v="177650592"/>
    <n v="547"/>
    <s v=""/>
    <n v="218"/>
    <n v="2188503405"/>
    <x v="1"/>
    <s v=""/>
    <d v="2023-08-10T00:00:00"/>
    <s v="jueves"/>
    <n v="5"/>
    <s v="agosto"/>
    <n v="8"/>
    <n v="2023"/>
    <d v="1899-12-30T00:12:39"/>
    <n v="0"/>
    <d v="2023-08-10T00:00:00"/>
    <d v="1899-12-30T00:17:10"/>
    <d v="1899-12-30T00:04:31"/>
    <s v="Gracias"/>
    <s v="Hasta pronto!"/>
    <n v="0"/>
    <s v="messenger"/>
    <s v="messenger"/>
    <s v="NULL"/>
    <n v="0"/>
    <n v="0"/>
    <n v="0"/>
  </r>
  <r>
    <n v="177650550"/>
    <n v="177650550"/>
    <n v="547"/>
    <s v=""/>
    <n v="278"/>
    <n v="2783469973"/>
    <x v="0"/>
    <s v=""/>
    <d v="2023-08-10T00:00:00"/>
    <s v="jueves"/>
    <n v="5"/>
    <s v="agosto"/>
    <n v="8"/>
    <n v="2023"/>
    <d v="1899-12-30T00:10:54"/>
    <n v="0"/>
    <d v="2023-08-10T00:00:00"/>
    <d v="1899-12-30T00:24:03"/>
    <d v="1899-12-30T00:13:09"/>
    <s v="Donde tengo que entregar esa documentacion"/>
    <s v="Gracias por comunicarte con nosotros, ha sido un g"/>
    <n v="0"/>
    <s v="messenger"/>
    <s v="messenger"/>
    <s v="NULL"/>
    <n v="0"/>
    <n v="0"/>
    <n v="0"/>
  </r>
  <r>
    <n v="177650608"/>
    <n v="177650608"/>
    <n v="547"/>
    <s v=""/>
    <n v="633"/>
    <n v="6333598064"/>
    <x v="12"/>
    <s v=""/>
    <d v="2023-08-10T00:00:00"/>
    <s v="jueves"/>
    <n v="5"/>
    <s v="agosto"/>
    <n v="8"/>
    <n v="2023"/>
    <d v="1899-12-30T00:13:33"/>
    <n v="0"/>
    <d v="2023-08-10T00:00:00"/>
    <d v="1899-12-30T00:25:24"/>
    <d v="1899-12-30T00:11:51"/>
    <s v="Solicitar beca"/>
    <s v="Gracias por comunicarte con nosotros, ha sido un g"/>
    <n v="0"/>
    <s v="messenger"/>
    <s v="messenger"/>
    <s v="NULL"/>
    <n v="0"/>
    <n v="0"/>
    <n v="0"/>
  </r>
  <r>
    <n v="177650767"/>
    <n v="177650767"/>
    <n v="547"/>
    <s v=""/>
    <n v="913"/>
    <n v="9136306839"/>
    <x v="29"/>
    <s v=""/>
    <d v="2023-08-10T00:00:00"/>
    <s v="jueves"/>
    <n v="5"/>
    <s v="agosto"/>
    <n v="8"/>
    <n v="2023"/>
    <d v="1899-12-30T00:22:09"/>
    <n v="0"/>
    <d v="2023-08-10T00:00:00"/>
    <d v="1899-12-30T00:32:47"/>
    <d v="1899-12-30T00:10:38"/>
    <s v="Si"/>
    <s v="Gracias por comunicarte con nosotros, ha sido un g"/>
    <n v="0"/>
    <s v="messenger"/>
    <s v="messenger"/>
    <s v="NULL"/>
    <n v="0"/>
    <n v="0"/>
    <n v="0"/>
  </r>
  <r>
    <n v="177650799"/>
    <n v="177650799"/>
    <n v="547"/>
    <s v=""/>
    <n v="554"/>
    <n v="5541361550"/>
    <x v="3"/>
    <s v=""/>
    <d v="2023-08-10T00:00:00"/>
    <s v="jueves"/>
    <n v="5"/>
    <s v="agosto"/>
    <n v="8"/>
    <n v="2023"/>
    <d v="1899-12-30T00:24:03"/>
    <n v="0"/>
    <d v="2023-08-10T00:00:00"/>
    <d v="1899-12-30T00:37:54"/>
    <d v="1899-12-30T00:13:51"/>
    <s v="Perder la beca"/>
    <s v="Gracias por comunicarte con nosotros, ha sido un g"/>
    <n v="0"/>
    <s v="messenger"/>
    <s v="messenger"/>
    <s v="NULL"/>
    <n v="0"/>
    <n v="0"/>
    <n v="0"/>
  </r>
  <r>
    <n v="177650551"/>
    <n v="177650551"/>
    <n v="547"/>
    <s v=""/>
    <n v="434"/>
    <n v="4341542784"/>
    <x v="2"/>
    <s v=""/>
    <d v="2023-08-10T00:00:00"/>
    <s v="jueves"/>
    <n v="5"/>
    <s v="agosto"/>
    <n v="8"/>
    <n v="2023"/>
    <d v="1899-12-30T00:10:57"/>
    <n v="0"/>
    <d v="2023-08-10T00:00:00"/>
    <d v="1899-12-30T00:38:53"/>
    <d v="1899-12-30T00:27:5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651009"/>
    <n v="177651009"/>
    <n v="547"/>
    <s v=""/>
    <n v="852"/>
    <n v="8521967338"/>
    <x v="1"/>
    <s v=""/>
    <d v="2023-08-10T00:00:00"/>
    <s v="jueves"/>
    <n v="5"/>
    <s v="agosto"/>
    <n v="8"/>
    <n v="2023"/>
    <d v="1899-12-30T00:36:27"/>
    <n v="0"/>
    <d v="2023-08-10T00:00:00"/>
    <d v="1899-12-30T00:47:04"/>
    <d v="1899-12-30T00:10:37"/>
    <s v="Si"/>
    <s v="Gracias por comunicarte con nosotros, ha sido un g"/>
    <n v="0"/>
    <s v="messenger"/>
    <s v="messenger"/>
    <s v="NULL"/>
    <n v="0"/>
    <n v="0"/>
    <n v="0"/>
  </r>
  <r>
    <n v="177651204"/>
    <n v="177651204"/>
    <n v="547"/>
    <s v=""/>
    <n v="140"/>
    <n v="1409283621"/>
    <x v="1"/>
    <s v=""/>
    <d v="2023-08-10T00:00:00"/>
    <s v="jueves"/>
    <n v="5"/>
    <s v="agosto"/>
    <n v="8"/>
    <n v="2023"/>
    <d v="1899-12-30T00:46:48"/>
    <n v="0"/>
    <d v="2023-08-10T00:00:00"/>
    <d v="1899-12-30T00:56:49"/>
    <d v="1899-12-30T00:10:01"/>
    <s v="Hola  Tendran alguna beca o apoyo para ninos por f"/>
    <s v="Gracias por comunicarte con nosotros, ha sido un g"/>
    <n v="0"/>
    <s v="messenger"/>
    <s v="messenger"/>
    <s v="NULL"/>
    <n v="0"/>
    <n v="0"/>
    <n v="0"/>
  </r>
  <r>
    <n v="177651471"/>
    <n v="177651471"/>
    <n v="547"/>
    <s v=""/>
    <n v="191"/>
    <n v="1914666364"/>
    <x v="3"/>
    <s v=""/>
    <d v="2023-08-10T00:00:00"/>
    <s v="jueves"/>
    <n v="5"/>
    <s v="agosto"/>
    <n v="8"/>
    <n v="2023"/>
    <d v="1899-12-30T01:03:16"/>
    <n v="0"/>
    <d v="2023-08-10T00:00:00"/>
    <d v="1899-12-30T01:13:33"/>
    <d v="1899-12-30T00:10:17"/>
    <s v="Cuando en piesan la in corporacion ala beca benito"/>
    <s v="Gracias por comunicarte con nosotros, ha sido un g"/>
    <n v="0"/>
    <s v="messenger"/>
    <s v="messenger"/>
    <s v="NULL"/>
    <n v="0"/>
    <n v="0"/>
    <n v="0"/>
  </r>
  <r>
    <n v="177651590"/>
    <n v="177651590"/>
    <n v="547"/>
    <s v=""/>
    <n v="24"/>
    <n v="241139682"/>
    <x v="1"/>
    <s v=""/>
    <d v="2023-08-10T00:00:00"/>
    <s v="jueves"/>
    <n v="5"/>
    <s v="agosto"/>
    <n v="8"/>
    <n v="2023"/>
    <d v="1899-12-30T01:11:47"/>
    <n v="0"/>
    <d v="2023-08-10T00:00:00"/>
    <d v="1899-12-30T01:14:18"/>
    <d v="1899-12-30T00:02:31"/>
    <s v="5"/>
    <s v="Gracias por comunicarte con nosotros, ha sido un g"/>
    <n v="0"/>
    <s v="messenger"/>
    <s v="messenger"/>
    <s v="NULL"/>
    <n v="0"/>
    <n v="0"/>
    <n v="0"/>
  </r>
  <r>
    <n v="177651619"/>
    <n v="177651619"/>
    <n v="547"/>
    <s v=""/>
    <n v="516"/>
    <n v="5167742768"/>
    <x v="1"/>
    <s v=""/>
    <d v="2023-08-10T00:00:00"/>
    <s v="jueves"/>
    <n v="5"/>
    <s v="agosto"/>
    <n v="8"/>
    <n v="2023"/>
    <d v="1899-12-30T01:14:09"/>
    <n v="0"/>
    <d v="2023-08-10T00:00:00"/>
    <d v="1899-12-30T01:26:12"/>
    <d v="1899-12-30T00:12:03"/>
    <s v="Menu principal"/>
    <s v="Gracias por comunicarte con nosotros, ha sido un g"/>
    <n v="0"/>
    <s v="messenger"/>
    <s v="messenger"/>
    <s v="NULL"/>
    <n v="0"/>
    <n v="0"/>
    <n v="0"/>
  </r>
  <r>
    <n v="177651768"/>
    <n v="177651768"/>
    <n v="547"/>
    <s v=""/>
    <n v="392"/>
    <n v="3922338240"/>
    <x v="7"/>
    <s v=""/>
    <d v="2023-08-10T00:00:00"/>
    <s v="jueves"/>
    <n v="5"/>
    <s v="agosto"/>
    <n v="8"/>
    <n v="2023"/>
    <d v="1899-12-30T01:25:39"/>
    <n v="0"/>
    <d v="2023-08-10T00:00:00"/>
    <d v="1899-12-30T01:28:34"/>
    <d v="1899-12-30T00:02:55"/>
    <s v="1"/>
    <s v="Gracias por comunicarte con nosotros, ha sido un g"/>
    <n v="0"/>
    <s v="messenger"/>
    <s v="messenger"/>
    <s v="NULL"/>
    <n v="0"/>
    <n v="0"/>
    <n v="0"/>
  </r>
  <r>
    <n v="177651701"/>
    <n v="177651701"/>
    <n v="547"/>
    <s v=""/>
    <n v="41"/>
    <n v="419511011"/>
    <x v="1"/>
    <s v=""/>
    <d v="2023-08-10T00:00:00"/>
    <s v="jueves"/>
    <n v="5"/>
    <s v="agosto"/>
    <n v="8"/>
    <n v="2023"/>
    <d v="1899-12-30T01:20:05"/>
    <n v="0"/>
    <d v="2023-08-10T00:00:00"/>
    <d v="1899-12-30T01:31:26"/>
    <d v="1899-12-30T00:11:21"/>
    <s v="Si"/>
    <s v="Gracias por comunicarte con nosotros, ha sido un g"/>
    <n v="0"/>
    <s v="messenger"/>
    <s v="messenger"/>
    <s v="NULL"/>
    <n v="0"/>
    <n v="0"/>
    <n v="0"/>
  </r>
  <r>
    <n v="177651803"/>
    <n v="177651803"/>
    <n v="547"/>
    <s v=""/>
    <n v="234"/>
    <n v="2343088058"/>
    <x v="1"/>
    <s v=""/>
    <d v="2023-08-10T00:00:00"/>
    <s v="jueves"/>
    <n v="5"/>
    <s v="agosto"/>
    <n v="8"/>
    <n v="2023"/>
    <d v="1899-12-30T01:28:38"/>
    <n v="0"/>
    <d v="2023-08-10T00:00:00"/>
    <d v="1899-12-30T01:39:51"/>
    <d v="1899-12-30T00:11:13"/>
    <s v="Menu principal"/>
    <s v="Gracias por comunicarte con nosotros, ha sido un g"/>
    <n v="0"/>
    <s v="messenger"/>
    <s v="messenger"/>
    <s v="NULL"/>
    <n v="0"/>
    <n v="0"/>
    <n v="0"/>
  </r>
  <r>
    <n v="177651944"/>
    <n v="177651944"/>
    <n v="547"/>
    <s v=""/>
    <n v="313"/>
    <n v="3138575279"/>
    <x v="31"/>
    <s v=""/>
    <d v="2023-08-10T00:00:00"/>
    <s v="jueves"/>
    <n v="5"/>
    <s v="agosto"/>
    <n v="8"/>
    <n v="2023"/>
    <d v="1899-12-30T01:41:32"/>
    <n v="0"/>
    <d v="2023-08-10T00:00:00"/>
    <d v="1899-12-30T01:51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651792"/>
    <n v="177651792"/>
    <n v="547"/>
    <s v=""/>
    <n v="457"/>
    <n v="4577133272"/>
    <x v="7"/>
    <s v=""/>
    <d v="2023-08-10T00:00:00"/>
    <s v="jueves"/>
    <n v="5"/>
    <s v="agosto"/>
    <n v="8"/>
    <n v="2023"/>
    <d v="1899-12-30T01:27:59"/>
    <n v="0"/>
    <d v="2023-08-10T00:00:00"/>
    <d v="1899-12-30T01:55:24"/>
    <d v="1899-12-30T00:27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652286"/>
    <n v="177652286"/>
    <n v="547"/>
    <s v=""/>
    <n v="434"/>
    <n v="4341542784"/>
    <x v="2"/>
    <s v=""/>
    <d v="2023-08-10T00:00:00"/>
    <s v="jueves"/>
    <n v="5"/>
    <s v="agosto"/>
    <n v="8"/>
    <n v="2023"/>
    <d v="1899-12-30T02:17:52"/>
    <n v="0"/>
    <d v="2023-08-10T00:00:00"/>
    <d v="1899-12-30T02:27:59"/>
    <d v="1899-12-30T00:10:0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652373"/>
    <n v="177652373"/>
    <n v="547"/>
    <s v=""/>
    <n v="260"/>
    <n v="2604699144"/>
    <x v="1"/>
    <s v=""/>
    <d v="2023-08-10T00:00:00"/>
    <s v="jueves"/>
    <n v="5"/>
    <s v="agosto"/>
    <n v="8"/>
    <n v="2023"/>
    <d v="1899-12-30T02:28:27"/>
    <n v="0"/>
    <d v="2023-08-10T00:00:00"/>
    <d v="1899-12-30T02:39:27"/>
    <d v="1899-12-30T00:11:00"/>
    <s v="Superiores"/>
    <s v="Gracias por comunicarte con nosotros, ha sido un g"/>
    <n v="0"/>
    <s v="messenger"/>
    <s v="messenger"/>
    <s v="NULL"/>
    <n v="0"/>
    <n v="0"/>
    <n v="0"/>
  </r>
  <r>
    <n v="177652481"/>
    <n v="177652481"/>
    <n v="547"/>
    <s v=""/>
    <n v="699"/>
    <n v="6992257630"/>
    <x v="1"/>
    <s v=""/>
    <d v="2023-08-10T00:00:00"/>
    <s v="jueves"/>
    <n v="5"/>
    <s v="agosto"/>
    <n v="8"/>
    <n v="2023"/>
    <d v="1899-12-30T02:41:02"/>
    <n v="0"/>
    <d v="2023-08-10T00:00:00"/>
    <d v="1899-12-30T02:55:14"/>
    <d v="1899-12-30T00:14:12"/>
    <s v="Menu principal"/>
    <s v="Gracias por comunicarte con nosotros, ha sido un g"/>
    <n v="0"/>
    <s v="messenger"/>
    <s v="messenger"/>
    <s v="NULL"/>
    <n v="0"/>
    <n v="0"/>
    <n v="0"/>
  </r>
  <r>
    <n v="177652450"/>
    <n v="177652450"/>
    <n v="547"/>
    <s v=""/>
    <n v="852"/>
    <n v="8521967338"/>
    <x v="1"/>
    <s v=""/>
    <d v="2023-08-10T00:00:00"/>
    <s v="jueves"/>
    <n v="5"/>
    <s v="agosto"/>
    <n v="8"/>
    <n v="2023"/>
    <d v="1899-12-30T02:37:30"/>
    <n v="0"/>
    <d v="2023-08-10T00:00:00"/>
    <d v="1899-12-30T02:57:35"/>
    <d v="1899-12-30T00:20:05"/>
    <s v="Si"/>
    <s v="Gracias por comunicarte con nosotros, ha sido un g"/>
    <n v="0"/>
    <s v="messenger"/>
    <s v="messenger"/>
    <s v="NULL"/>
    <n v="0"/>
    <n v="0"/>
    <n v="0"/>
  </r>
  <r>
    <n v="177652815"/>
    <n v="177652815"/>
    <n v="547"/>
    <s v=""/>
    <n v="190"/>
    <n v="1904719620"/>
    <x v="1"/>
    <s v=""/>
    <d v="2023-08-10T00:00:00"/>
    <s v="jueves"/>
    <n v="5"/>
    <s v="agosto"/>
    <n v="8"/>
    <n v="2023"/>
    <d v="1899-12-30T03:16:16"/>
    <n v="0"/>
    <d v="2023-08-10T00:00:00"/>
    <d v="1899-12-30T03:29:54"/>
    <d v="1899-12-30T00:13:38"/>
    <s v="Saber cuando se abrira la plataforma para las beca"/>
    <s v="Gracias por comunicarte con nosotros, ha sido un g"/>
    <n v="0"/>
    <s v="messenger"/>
    <s v="messenger"/>
    <s v="NULL"/>
    <n v="0"/>
    <n v="0"/>
    <n v="0"/>
  </r>
  <r>
    <n v="177652997"/>
    <n v="177652997"/>
    <n v="547"/>
    <s v=""/>
    <n v="459"/>
    <n v="4598665148"/>
    <x v="2"/>
    <s v=""/>
    <d v="2023-08-10T00:00:00"/>
    <s v="jueves"/>
    <n v="5"/>
    <s v="agosto"/>
    <n v="8"/>
    <n v="2023"/>
    <d v="1899-12-30T03:35:16"/>
    <n v="0"/>
    <d v="2023-08-10T00:00:00"/>
    <d v="1899-12-30T03:49:43"/>
    <d v="1899-12-30T00:14:27"/>
    <s v="J'e ne cone rien"/>
    <s v="Gracias por comunicarte con nosotros, ha sido un g"/>
    <n v="0"/>
    <s v="messenger"/>
    <s v="messenger"/>
    <s v="NULL"/>
    <n v="0"/>
    <n v="0"/>
    <n v="0"/>
  </r>
  <r>
    <n v="177653248"/>
    <n v="177653248"/>
    <n v="547"/>
    <s v=""/>
    <n v="459"/>
    <n v="4598665148"/>
    <x v="2"/>
    <s v=""/>
    <d v="2023-08-10T00:00:00"/>
    <s v="jueves"/>
    <n v="5"/>
    <s v="agosto"/>
    <n v="8"/>
    <n v="2023"/>
    <d v="1899-12-30T03:51:17"/>
    <n v="0"/>
    <d v="2023-08-10T00:00:00"/>
    <d v="1899-12-30T04:01:18"/>
    <d v="1899-12-30T00:10:01"/>
    <s v="Dans quelle cote tu et ou"/>
    <s v="Gracias por comunicarte con nosotros, ha sido un g"/>
    <n v="0"/>
    <s v="messenger"/>
    <s v="messenger"/>
    <s v="NULL"/>
    <n v="0"/>
    <n v="0"/>
    <n v="0"/>
  </r>
  <r>
    <n v="177653553"/>
    <n v="177653553"/>
    <n v="547"/>
    <s v=""/>
    <n v="157"/>
    <n v="1575094798"/>
    <x v="3"/>
    <s v=""/>
    <d v="2023-08-10T00:00:00"/>
    <s v="jueves"/>
    <n v="5"/>
    <s v="agosto"/>
    <n v="8"/>
    <n v="2023"/>
    <d v="1899-12-30T04:07:14"/>
    <n v="0"/>
    <d v="2023-08-10T00:00:00"/>
    <d v="1899-12-30T04:17:15"/>
    <d v="1899-12-30T00:10:01"/>
    <s v="Bonjour"/>
    <s v="Gracias por comunicarte con nosotros, ha sido un g"/>
    <n v="0"/>
    <s v="messenger"/>
    <s v="messenger"/>
    <s v="NULL"/>
    <n v="0"/>
    <n v="0"/>
    <n v="0"/>
  </r>
  <r>
    <n v="177654717"/>
    <n v="177654717"/>
    <n v="547"/>
    <s v=""/>
    <n v="44"/>
    <n v="446746559"/>
    <x v="1"/>
    <s v=""/>
    <d v="2023-08-10T00:00:00"/>
    <s v="jueves"/>
    <n v="5"/>
    <s v="agosto"/>
    <n v="8"/>
    <n v="2023"/>
    <d v="1899-12-30T04:47:03"/>
    <n v="0"/>
    <d v="2023-08-10T00:00:00"/>
    <d v="1899-12-30T04:58:40"/>
    <d v="1899-12-30T00:11:37"/>
    <s v="Si"/>
    <s v="Gracias por comunicarte con nosotros, ha sido un g"/>
    <n v="0"/>
    <s v="messenger"/>
    <s v="messenger"/>
    <s v="NULL"/>
    <n v="0"/>
    <n v="0"/>
    <n v="0"/>
  </r>
  <r>
    <n v="177654682"/>
    <n v="177654682"/>
    <n v="547"/>
    <s v=""/>
    <n v="434"/>
    <n v="4341542784"/>
    <x v="2"/>
    <s v=""/>
    <d v="2023-08-10T00:00:00"/>
    <s v="jueves"/>
    <n v="5"/>
    <s v="agosto"/>
    <n v="8"/>
    <n v="2023"/>
    <d v="1899-12-30T04:46:12"/>
    <n v="0"/>
    <d v="2023-08-10T00:00:00"/>
    <d v="1899-12-30T05:05:22"/>
    <d v="1899-12-30T00:19:1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655784"/>
    <n v="177655784"/>
    <n v="547"/>
    <s v=""/>
    <n v="903"/>
    <n v="9032439428"/>
    <x v="1"/>
    <s v=""/>
    <d v="2023-08-10T00:00:00"/>
    <s v="jueves"/>
    <n v="5"/>
    <s v="agosto"/>
    <n v="8"/>
    <n v="2023"/>
    <d v="1899-12-30T05:09:37"/>
    <n v="0"/>
    <d v="2023-08-10T00:00:00"/>
    <d v="1899-12-30T05:21:03"/>
    <d v="1899-12-30T00:11:26"/>
    <s v="No"/>
    <s v="Gracias por comunicarte con nosotros, ha sido un g"/>
    <n v="0"/>
    <s v="messenger"/>
    <s v="messenger"/>
    <s v="NULL"/>
    <n v="0"/>
    <n v="0"/>
    <n v="0"/>
  </r>
  <r>
    <n v="177656610"/>
    <n v="177656610"/>
    <n v="547"/>
    <s v=""/>
    <n v="468"/>
    <n v="4682476605"/>
    <x v="10"/>
    <s v=""/>
    <d v="2023-08-10T00:00:00"/>
    <s v="jueves"/>
    <n v="5"/>
    <s v="agosto"/>
    <n v="8"/>
    <n v="2023"/>
    <d v="1899-12-30T05:21:30"/>
    <n v="0"/>
    <d v="2023-08-10T00:00:00"/>
    <d v="1899-12-30T05:34:48"/>
    <d v="1899-12-30T00:13:18"/>
    <s v="Atencion Personal"/>
    <s v="Gracias por comunicarte con nosotros, ha sido un g"/>
    <n v="0"/>
    <s v="messenger"/>
    <s v="messenger"/>
    <s v="NULL"/>
    <n v="0"/>
    <n v="0"/>
    <n v="0"/>
  </r>
  <r>
    <n v="177657291"/>
    <n v="177657291"/>
    <n v="547"/>
    <s v=""/>
    <n v="264"/>
    <n v="2648699318"/>
    <x v="1"/>
    <s v=""/>
    <d v="2023-08-10T00:00:00"/>
    <s v="jueves"/>
    <n v="5"/>
    <s v="agosto"/>
    <n v="8"/>
    <n v="2023"/>
    <d v="1899-12-30T05:30:51"/>
    <n v="0"/>
    <d v="2023-08-10T00:00:00"/>
    <d v="1899-12-30T05:42:09"/>
    <d v="1899-12-30T00:11:18"/>
    <s v="Tarjeta del Bienestar"/>
    <s v="Gracias por comunicarte con nosotros, ha sido un g"/>
    <n v="0"/>
    <s v="messenger"/>
    <s v="messenger"/>
    <s v="NULL"/>
    <n v="0"/>
    <n v="0"/>
    <n v="0"/>
  </r>
  <r>
    <n v="177660761"/>
    <n v="177660761"/>
    <n v="547"/>
    <s v=""/>
    <n v="434"/>
    <n v="4341542784"/>
    <x v="2"/>
    <s v=""/>
    <d v="2023-08-10T00:00:00"/>
    <s v="jueves"/>
    <n v="5"/>
    <s v="agosto"/>
    <n v="8"/>
    <n v="2023"/>
    <d v="1899-12-30T06:06:04"/>
    <n v="0"/>
    <d v="2023-08-10T00:00:00"/>
    <d v="1899-12-30T06:25:55"/>
    <d v="1899-12-30T00:19:5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662115"/>
    <n v="177662115"/>
    <n v="547"/>
    <s v=""/>
    <n v="656"/>
    <n v="6560741710"/>
    <x v="20"/>
    <s v=""/>
    <d v="2023-08-10T00:00:00"/>
    <s v="jueves"/>
    <n v="5"/>
    <s v="agosto"/>
    <n v="8"/>
    <n v="2023"/>
    <d v="1899-12-30T06:15:49"/>
    <n v="0"/>
    <d v="2023-08-10T00:00:00"/>
    <d v="1899-12-30T06:26:42"/>
    <d v="1899-12-30T00:10:53"/>
    <s v="No"/>
    <s v="Gracias por comunicarte con nosotros, ha sido un g"/>
    <n v="0"/>
    <s v="messenger"/>
    <s v="messenger"/>
    <s v="NULL"/>
    <n v="0"/>
    <n v="0"/>
    <n v="0"/>
  </r>
  <r>
    <n v="177663408"/>
    <n v="177663408"/>
    <n v="547"/>
    <s v=""/>
    <n v="75"/>
    <n v="756933172"/>
    <x v="1"/>
    <s v=""/>
    <d v="2023-08-10T00:00:00"/>
    <s v="jueves"/>
    <n v="5"/>
    <s v="agosto"/>
    <n v="8"/>
    <n v="2023"/>
    <d v="1899-12-30T06:23:56"/>
    <n v="0"/>
    <d v="2023-08-10T00:00:00"/>
    <d v="1899-12-30T06:34:49"/>
    <d v="1899-12-30T00:10:53"/>
    <s v="No he retirado mi beca"/>
    <s v="Gracias por comunicarte con nosotros, ha sido un g"/>
    <n v="0"/>
    <s v="messenger"/>
    <s v="messenger"/>
    <s v="NULL"/>
    <n v="0"/>
    <n v="0"/>
    <n v="0"/>
  </r>
  <r>
    <n v="177664198"/>
    <n v="177664198"/>
    <n v="547"/>
    <s v=""/>
    <n v="682"/>
    <n v="6829581225"/>
    <x v="1"/>
    <s v=""/>
    <d v="2023-08-10T00:00:00"/>
    <s v="jueves"/>
    <n v="5"/>
    <s v="agosto"/>
    <n v="8"/>
    <n v="2023"/>
    <d v="1899-12-30T06:28:42"/>
    <n v="0"/>
    <d v="2023-08-10T00:00:00"/>
    <d v="1899-12-30T06:40:19"/>
    <d v="1899-12-30T00:11:37"/>
    <s v="No"/>
    <s v="Gracias por comunicarte con nosotros, ha sido un g"/>
    <n v="0"/>
    <s v="messenger"/>
    <s v="messenger"/>
    <s v="NULL"/>
    <n v="0"/>
    <n v="0"/>
    <n v="0"/>
  </r>
  <r>
    <n v="177666122"/>
    <n v="177666122"/>
    <n v="547"/>
    <s v=""/>
    <n v="115"/>
    <n v="1153990502"/>
    <x v="3"/>
    <s v=""/>
    <d v="2023-08-10T00:00:00"/>
    <s v="jueves"/>
    <n v="5"/>
    <s v="agosto"/>
    <n v="8"/>
    <n v="2023"/>
    <d v="1899-12-30T06:38:46"/>
    <n v="0"/>
    <d v="2023-08-10T00:00:00"/>
    <d v="1899-12-30T06:41:24"/>
    <d v="1899-12-30T00:02:38"/>
    <s v="5"/>
    <s v="Gracias por comunicarte con nosotros, ha sido un g"/>
    <n v="0"/>
    <s v="messenger"/>
    <s v="messenger"/>
    <s v="NULL"/>
    <n v="0"/>
    <n v="0"/>
    <n v="0"/>
  </r>
  <r>
    <n v="177665458"/>
    <n v="177665458"/>
    <n v="547"/>
    <s v=""/>
    <n v="75"/>
    <n v="756933172"/>
    <x v="1"/>
    <s v=""/>
    <d v="2023-08-10T00:00:00"/>
    <s v="jueves"/>
    <n v="5"/>
    <s v="agosto"/>
    <n v="8"/>
    <n v="2023"/>
    <d v="1899-12-30T06:35:08"/>
    <n v="0"/>
    <d v="2023-08-10T00:00:00"/>
    <d v="1899-12-30T06:46:41"/>
    <d v="1899-12-30T00:11:33"/>
    <s v="Problema con pago de beca"/>
    <s v="Gracias por comunicarte con nosotros, ha sido un g"/>
    <n v="0"/>
    <s v="messenger"/>
    <s v="messenger"/>
    <s v="NULL"/>
    <n v="0"/>
    <n v="0"/>
    <n v="0"/>
  </r>
  <r>
    <n v="177668853"/>
    <n v="177668853"/>
    <n v="547"/>
    <s v=""/>
    <n v="719"/>
    <n v="7198336354"/>
    <x v="6"/>
    <s v=""/>
    <d v="2023-08-10T00:00:00"/>
    <s v="jueves"/>
    <n v="5"/>
    <s v="agosto"/>
    <n v="8"/>
    <n v="2023"/>
    <d v="1899-12-30T06:52:30"/>
    <n v="0"/>
    <d v="2023-08-10T00:00:00"/>
    <d v="1899-12-30T07:05:56"/>
    <d v="1899-12-30T00:13:26"/>
    <s v="Solicitar beca"/>
    <s v="Gracias por comunicarte con nosotros, ha sido un g"/>
    <n v="0"/>
    <s v="messenger"/>
    <s v="messenger"/>
    <s v="NULL"/>
    <n v="0"/>
    <n v="0"/>
    <n v="0"/>
  </r>
  <r>
    <n v="177670540"/>
    <n v="177670540"/>
    <n v="547"/>
    <s v=""/>
    <n v="160"/>
    <n v="1604424025"/>
    <x v="1"/>
    <s v=""/>
    <d v="2023-08-10T00:00:00"/>
    <s v="jueves"/>
    <n v="5"/>
    <s v="agosto"/>
    <n v="8"/>
    <n v="2023"/>
    <d v="1899-12-30T07:00:27"/>
    <n v="0"/>
    <d v="2023-08-10T00:00:00"/>
    <d v="1899-12-30T07:12:03"/>
    <d v="1899-12-30T00:11:36"/>
    <s v="Si"/>
    <s v="Gracias por comunicarte con nosotros, ha sido un g"/>
    <n v="0"/>
    <s v="messenger"/>
    <s v="messenger"/>
    <s v="NULL"/>
    <n v="0"/>
    <n v="0"/>
    <n v="0"/>
  </r>
  <r>
    <n v="177671003"/>
    <n v="177671003"/>
    <n v="547"/>
    <s v=""/>
    <n v="602"/>
    <n v="6022105176"/>
    <x v="1"/>
    <s v=""/>
    <d v="2023-08-10T00:00:00"/>
    <s v="jueves"/>
    <n v="5"/>
    <s v="agosto"/>
    <n v="8"/>
    <n v="2023"/>
    <d v="1899-12-30T07:02:04"/>
    <n v="0"/>
    <d v="2023-08-10T00:00:00"/>
    <d v="1899-12-30T07:13:43"/>
    <d v="1899-12-30T00:11:39"/>
    <s v="Problema con pago de beca"/>
    <s v="Gracias por comunicarte con nosotros, ha sido un g"/>
    <n v="0"/>
    <s v="messenger"/>
    <s v="messenger"/>
    <s v="NULL"/>
    <n v="0"/>
    <n v="0"/>
    <n v="0"/>
  </r>
  <r>
    <n v="177671841"/>
    <n v="177671841"/>
    <n v="547"/>
    <s v=""/>
    <n v="170"/>
    <n v="1709222500"/>
    <x v="1"/>
    <s v=""/>
    <d v="2023-08-10T00:00:00"/>
    <s v="jueves"/>
    <n v="5"/>
    <s v="agosto"/>
    <n v="8"/>
    <n v="2023"/>
    <d v="1899-12-30T07:05:27"/>
    <n v="0"/>
    <d v="2023-08-10T00:00:00"/>
    <d v="1899-12-30T07:16:12"/>
    <d v="1899-12-30T00:10:45"/>
    <s v="Si"/>
    <s v="Gracias por comunicarte con nosotros, ha sido un g"/>
    <n v="0"/>
    <s v="messenger"/>
    <s v="messenger"/>
    <s v="NULL"/>
    <n v="0"/>
    <n v="0"/>
    <n v="0"/>
  </r>
  <r>
    <n v="177672741"/>
    <n v="177672741"/>
    <n v="547"/>
    <s v=""/>
    <n v="970"/>
    <n v="9705851889"/>
    <x v="1"/>
    <s v=""/>
    <d v="2023-08-10T00:00:00"/>
    <s v="jueves"/>
    <n v="5"/>
    <s v="agosto"/>
    <n v="8"/>
    <n v="2023"/>
    <d v="1899-12-30T07:08:52"/>
    <n v="0"/>
    <d v="2023-08-10T00:00:00"/>
    <d v="1899-12-30T07:19:46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177674487"/>
    <n v="177674487"/>
    <n v="547"/>
    <s v=""/>
    <n v="602"/>
    <n v="6022105176"/>
    <x v="1"/>
    <s v=""/>
    <d v="2023-08-10T00:00:00"/>
    <s v="jueves"/>
    <n v="5"/>
    <s v="agosto"/>
    <n v="8"/>
    <n v="2023"/>
    <d v="1899-12-30T07:15:39"/>
    <n v="0"/>
    <d v="2023-08-10T00:00:00"/>
    <d v="1899-12-30T07:24:40"/>
    <d v="1899-12-30T00:09:01"/>
    <s v="No"/>
    <s v="Gracias por comunicarte con nosotros, ha sido un g"/>
    <n v="0"/>
    <s v="messenger"/>
    <s v="messenger"/>
    <s v="NULL"/>
    <n v="0"/>
    <n v="0"/>
    <n v="0"/>
  </r>
  <r>
    <n v="177673871"/>
    <n v="177673871"/>
    <n v="547"/>
    <s v=""/>
    <n v="738"/>
    <n v="7388269275"/>
    <x v="19"/>
    <s v=""/>
    <d v="2023-08-10T00:00:00"/>
    <s v="jueves"/>
    <n v="5"/>
    <s v="agosto"/>
    <n v="8"/>
    <n v="2023"/>
    <d v="1899-12-30T07:13:29"/>
    <n v="0"/>
    <d v="2023-08-10T00:00:00"/>
    <d v="1899-12-30T07:25:34"/>
    <d v="1899-12-30T00:12:05"/>
    <s v="Puedo ser beneficiara de la beca jovenes escribien"/>
    <s v="Gracias por comunicarte con nosotros, ha sido un g"/>
    <n v="0"/>
    <s v="messenger"/>
    <s v="messenger"/>
    <s v="NULL"/>
    <n v="0"/>
    <n v="0"/>
    <n v="0"/>
  </r>
  <r>
    <n v="177675667"/>
    <n v="177675667"/>
    <n v="547"/>
    <s v=""/>
    <n v="571"/>
    <n v="5716492441"/>
    <x v="1"/>
    <s v=""/>
    <d v="2023-08-10T00:00:00"/>
    <s v="jueves"/>
    <n v="5"/>
    <s v="agosto"/>
    <n v="8"/>
    <n v="2023"/>
    <d v="1899-12-30T07:20:03"/>
    <n v="0"/>
    <d v="2023-08-10T00:00:00"/>
    <d v="1899-12-30T07:30:54"/>
    <d v="1899-12-30T00:10:51"/>
    <s v="Opcion 1"/>
    <s v="Gracias por comunicarte con nosotros, ha sido un g"/>
    <n v="0"/>
    <s v="messenger"/>
    <s v="messenger"/>
    <s v="NULL"/>
    <n v="0"/>
    <n v="0"/>
    <n v="0"/>
  </r>
  <r>
    <n v="177671930"/>
    <n v="177671930"/>
    <n v="547"/>
    <s v=""/>
    <n v="779"/>
    <n v="7799672682"/>
    <x v="19"/>
    <s v=""/>
    <d v="2023-08-10T00:00:00"/>
    <s v="jueves"/>
    <n v="5"/>
    <s v="agosto"/>
    <n v="8"/>
    <n v="2023"/>
    <d v="1899-12-30T07:05:47"/>
    <n v="0"/>
    <d v="2023-08-10T00:00:00"/>
    <d v="1899-12-30T07:35:46"/>
    <d v="1899-12-30T00:29:59"/>
    <s v="Si"/>
    <s v="Gracias por comunicarte con nosotros, ha sido un g"/>
    <n v="0"/>
    <s v="messenger"/>
    <s v="messenger"/>
    <s v="NULL"/>
    <n v="0"/>
    <n v="0"/>
    <n v="0"/>
  </r>
  <r>
    <n v="177679186"/>
    <n v="177679186"/>
    <n v="547"/>
    <s v=""/>
    <n v="36"/>
    <n v="362315987"/>
    <x v="1"/>
    <s v=""/>
    <d v="2023-08-10T00:00:00"/>
    <s v="jueves"/>
    <n v="5"/>
    <s v="agosto"/>
    <n v="8"/>
    <n v="2023"/>
    <d v="1899-12-30T07:32:28"/>
    <n v="0"/>
    <d v="2023-08-10T00:00:00"/>
    <d v="1899-12-30T07:44:44"/>
    <d v="1899-12-30T00:12:16"/>
    <s v="Educacion Basica "/>
    <s v="Gracias por comunicarte con nosotros, ha sido un g"/>
    <n v="0"/>
    <s v="messenger"/>
    <s v="messenger"/>
    <s v="NULL"/>
    <n v="0"/>
    <n v="0"/>
    <n v="0"/>
  </r>
  <r>
    <n v="177686387"/>
    <n v="177686387"/>
    <n v="547"/>
    <s v=""/>
    <n v="500"/>
    <n v="5003702560"/>
    <x v="1"/>
    <s v=""/>
    <d v="2023-08-10T00:00:00"/>
    <s v="jueves"/>
    <n v="5"/>
    <s v="agosto"/>
    <n v="8"/>
    <n v="2023"/>
    <d v="1899-12-30T07:54:39"/>
    <n v="0"/>
    <d v="2023-08-10T00:00:00"/>
    <d v="1899-12-30T07:58:16"/>
    <d v="1899-12-30T00:03:37"/>
    <s v="2"/>
    <s v="Gracias por comunicarte con nosotros, ha sido un g"/>
    <n v="0"/>
    <s v="messenger"/>
    <s v="messenger"/>
    <s v="NULL"/>
    <n v="0"/>
    <n v="0"/>
    <n v="0"/>
  </r>
  <r>
    <n v="177683755"/>
    <n v="177683755"/>
    <n v="547"/>
    <s v=""/>
    <n v="19"/>
    <n v="190345222"/>
    <x v="1"/>
    <s v=""/>
    <d v="2023-08-10T00:00:00"/>
    <s v="jueves"/>
    <n v="5"/>
    <s v="agosto"/>
    <n v="8"/>
    <n v="2023"/>
    <d v="1899-12-30T07:46:46"/>
    <n v="0"/>
    <d v="2023-08-10T00:00:00"/>
    <d v="1899-12-30T08:02:12"/>
    <d v="1899-12-30T00:15:26"/>
    <s v="Como me puedo registrar para optener la beca"/>
    <s v="Gracias por comunicarte con nosotros, ha sido un g"/>
    <n v="0"/>
    <s v="messenger"/>
    <s v="messenger"/>
    <s v="NULL"/>
    <n v="0"/>
    <n v="0"/>
    <n v="0"/>
  </r>
  <r>
    <n v="177688927"/>
    <n v="177688927"/>
    <n v="547"/>
    <s v=""/>
    <n v="679"/>
    <n v="6790182510"/>
    <x v="1"/>
    <s v=""/>
    <d v="2023-08-10T00:00:00"/>
    <s v="jueves"/>
    <n v="5"/>
    <s v="agosto"/>
    <n v="8"/>
    <n v="2023"/>
    <d v="1899-12-30T08:01:56"/>
    <n v="0"/>
    <d v="2023-08-10T00:00:00"/>
    <d v="1899-12-30T08:08:54"/>
    <d v="1899-12-30T00:06:58"/>
    <s v="1"/>
    <s v="Gracias por comunicarte con nosotros, ha sido un g"/>
    <n v="0"/>
    <s v="messenger"/>
    <s v="messenger"/>
    <s v="NULL"/>
    <n v="0"/>
    <n v="0"/>
    <n v="0"/>
  </r>
  <r>
    <n v="177689935"/>
    <n v="177689935"/>
    <n v="547"/>
    <s v=""/>
    <n v="409"/>
    <n v="4096465662"/>
    <x v="1"/>
    <s v=""/>
    <d v="2023-08-10T00:00:00"/>
    <s v="jueves"/>
    <n v="5"/>
    <s v="agosto"/>
    <n v="8"/>
    <n v="2023"/>
    <d v="1899-12-30T08:04:31"/>
    <n v="0"/>
    <d v="2023-08-10T00:00:00"/>
    <d v="1899-12-30T08:14:32"/>
    <d v="1899-12-30T00:10:01"/>
    <s v="Hola buen dia"/>
    <s v="Gracias por comunicarte con nosotros, ha sido un g"/>
    <n v="0"/>
    <s v="messenger"/>
    <s v="messenger"/>
    <s v="NULL"/>
    <n v="0"/>
    <n v="0"/>
    <n v="0"/>
  </r>
  <r>
    <n v="177689621"/>
    <n v="177689621"/>
    <n v="547"/>
    <s v=""/>
    <n v="555"/>
    <n v="5550373367"/>
    <x v="3"/>
    <s v=""/>
    <d v="2023-08-10T00:00:00"/>
    <s v="jueves"/>
    <n v="5"/>
    <s v="agosto"/>
    <n v="8"/>
    <n v="2023"/>
    <d v="1899-12-30T08:03:41"/>
    <n v="0"/>
    <d v="2023-08-10T00:00:00"/>
    <d v="1899-12-30T08:14:50"/>
    <d v="1899-12-30T00:11:09"/>
    <s v="Beca"/>
    <s v="Gracias por comunicarte con nosotros, ha sido un g"/>
    <n v="0"/>
    <s v="messenger"/>
    <s v="messenger"/>
    <s v="NULL"/>
    <n v="0"/>
    <n v="0"/>
    <n v="0"/>
  </r>
  <r>
    <n v="177694491"/>
    <n v="177694491"/>
    <n v="547"/>
    <s v=""/>
    <n v="483"/>
    <n v="4834417494"/>
    <x v="19"/>
    <s v=""/>
    <d v="2023-08-10T00:00:00"/>
    <s v="jueves"/>
    <n v="5"/>
    <s v="agosto"/>
    <n v="8"/>
    <n v="2023"/>
    <d v="1899-12-30T08:15:02"/>
    <n v="0"/>
    <d v="2023-08-10T00:00:00"/>
    <d v="1899-12-30T08:20:09"/>
    <d v="1899-12-30T00:05:07"/>
    <s v="5"/>
    <s v="Gracias por comunicarte con nosotros, ha sido un g"/>
    <n v="0"/>
    <s v="messenger"/>
    <s v="messenger"/>
    <s v="NULL"/>
    <n v="0"/>
    <n v="0"/>
    <n v="0"/>
  </r>
  <r>
    <n v="177689645"/>
    <n v="177689645"/>
    <n v="547"/>
    <s v=""/>
    <n v="891"/>
    <n v="8911998970"/>
    <x v="13"/>
    <s v=""/>
    <d v="2023-08-10T00:00:00"/>
    <s v="jueves"/>
    <n v="5"/>
    <s v="agosto"/>
    <n v="8"/>
    <n v="2023"/>
    <d v="1899-12-30T08:03:45"/>
    <n v="0"/>
    <d v="2023-08-10T00:00:00"/>
    <d v="1899-12-30T08:25:45"/>
    <d v="1899-12-30T00:22:00"/>
    <s v="Y no hay una fecha estimada de saber cuando se lib"/>
    <s v="Gracias por comunicarte con nosotros, ha sido un g"/>
    <n v="0"/>
    <s v="messenger"/>
    <s v="messenger"/>
    <s v="NULL"/>
    <n v="0"/>
    <n v="0"/>
    <n v="0"/>
  </r>
  <r>
    <n v="177694997"/>
    <n v="177694997"/>
    <n v="547"/>
    <s v=""/>
    <n v="482"/>
    <n v="4829970612"/>
    <x v="32"/>
    <s v=""/>
    <d v="2023-08-10T00:00:00"/>
    <s v="jueves"/>
    <n v="5"/>
    <s v="agosto"/>
    <n v="8"/>
    <n v="2023"/>
    <d v="1899-12-30T08:16:17"/>
    <n v="0"/>
    <d v="2023-08-10T00:00:00"/>
    <d v="1899-12-30T08:26:18"/>
    <d v="1899-12-30T00:10:01"/>
    <s v="Muy buenos dias una pregunta como poder anotar a m"/>
    <s v="Gracias por comunicarte con nosotros, ha sido un g"/>
    <n v="0"/>
    <s v="messenger"/>
    <s v="messenger"/>
    <s v="NULL"/>
    <n v="0"/>
    <n v="0"/>
    <n v="0"/>
  </r>
  <r>
    <n v="177695397"/>
    <n v="177695397"/>
    <n v="547"/>
    <s v=""/>
    <n v="861"/>
    <n v="8619545989"/>
    <x v="18"/>
    <s v=""/>
    <d v="2023-08-10T00:00:00"/>
    <s v="jueves"/>
    <n v="5"/>
    <s v="agosto"/>
    <n v="8"/>
    <n v="2023"/>
    <d v="1899-12-30T08:17:20"/>
    <n v="0"/>
    <d v="2023-08-10T00:00:00"/>
    <d v="1899-12-30T08:29:23"/>
    <d v="1899-12-30T00:12:03"/>
    <s v="Superior"/>
    <s v="Gracias por comunicarte con nosotros, ha sido un g"/>
    <n v="0"/>
    <s v="messenger"/>
    <s v="messenger"/>
    <s v="NULL"/>
    <n v="0"/>
    <n v="0"/>
    <n v="0"/>
  </r>
  <r>
    <n v="177695659"/>
    <n v="177695659"/>
    <n v="547"/>
    <s v=""/>
    <n v="400"/>
    <n v="4000594626"/>
    <x v="1"/>
    <s v=""/>
    <d v="2023-08-10T00:00:00"/>
    <s v="jueves"/>
    <n v="5"/>
    <s v="agosto"/>
    <n v="8"/>
    <n v="2023"/>
    <d v="1899-12-30T08:17:57"/>
    <n v="0"/>
    <d v="2023-08-10T00:00:00"/>
    <d v="1899-12-30T08:32:54"/>
    <d v="1899-12-30T00:14:57"/>
    <s v="5"/>
    <s v="Gracias por comunicarte con nosotros, ha sido un g"/>
    <n v="0"/>
    <s v="messenger"/>
    <s v="messenger"/>
    <s v="NULL"/>
    <n v="0"/>
    <n v="0"/>
    <n v="0"/>
  </r>
  <r>
    <n v="177697621"/>
    <n v="177697621"/>
    <n v="547"/>
    <s v=""/>
    <n v="555"/>
    <n v="5550373367"/>
    <x v="3"/>
    <s v=""/>
    <d v="2023-08-10T00:00:00"/>
    <s v="jueves"/>
    <n v="5"/>
    <s v="agosto"/>
    <n v="8"/>
    <n v="2023"/>
    <d v="1899-12-30T08:22:55"/>
    <n v="0"/>
    <d v="2023-08-10T00:00:00"/>
    <d v="1899-12-30T08:32:56"/>
    <d v="1899-12-30T00:10:01"/>
    <s v="No resolvieron mi duda"/>
    <s v="Gracias por comunicarte con nosotros, ha sido un g"/>
    <n v="0"/>
    <s v="messenger"/>
    <s v="messenger"/>
    <s v="NULL"/>
    <n v="0"/>
    <n v="0"/>
    <n v="0"/>
  </r>
  <r>
    <n v="177702311"/>
    <n v="177702311"/>
    <n v="547"/>
    <s v=""/>
    <n v="482"/>
    <n v="4829970612"/>
    <x v="32"/>
    <s v=""/>
    <d v="2023-08-10T00:00:00"/>
    <s v="jueves"/>
    <n v="5"/>
    <s v="agosto"/>
    <n v="8"/>
    <n v="2023"/>
    <d v="1899-12-30T08:34:16"/>
    <n v="0"/>
    <d v="2023-08-10T00:00:00"/>
    <d v="1899-12-30T08:38:59"/>
    <d v="1899-12-30T00:04:43"/>
    <s v="5"/>
    <s v="Gracias por comunicarte con nosotros, ha sido un g"/>
    <n v="0"/>
    <s v="messenger"/>
    <s v="messenger"/>
    <s v="NULL"/>
    <n v="0"/>
    <n v="0"/>
    <n v="0"/>
  </r>
  <r>
    <n v="177699984"/>
    <n v="177699984"/>
    <n v="547"/>
    <s v=""/>
    <n v="386"/>
    <n v="3867144487"/>
    <x v="7"/>
    <s v=""/>
    <d v="2023-08-10T00:00:00"/>
    <s v="jueves"/>
    <n v="5"/>
    <s v="agosto"/>
    <n v="8"/>
    <n v="2023"/>
    <d v="1899-12-30T08:28:40"/>
    <n v="0"/>
    <d v="2023-08-10T00:00:00"/>
    <d v="1899-12-30T08:39:15"/>
    <d v="1899-12-30T00:10:35"/>
    <s v="Perder la beca"/>
    <s v="Gracias por comunicarte con nosotros, ha sido un g"/>
    <n v="0"/>
    <s v="messenger"/>
    <s v="messenger"/>
    <s v="NULL"/>
    <n v="0"/>
    <n v="0"/>
    <n v="0"/>
  </r>
  <r>
    <n v="177703355"/>
    <n v="177703355"/>
    <n v="547"/>
    <s v=""/>
    <n v="866"/>
    <n v="8664148977"/>
    <x v="18"/>
    <s v=""/>
    <d v="2023-08-10T00:00:00"/>
    <s v="jueves"/>
    <n v="5"/>
    <s v="agosto"/>
    <n v="8"/>
    <n v="2023"/>
    <d v="1899-12-30T08:36:44"/>
    <n v="0"/>
    <d v="2023-08-10T00:00:00"/>
    <d v="1899-12-30T08:39:45"/>
    <d v="1899-12-30T00:03:01"/>
    <s v="5"/>
    <s v="Gracias por comunicarte con nosotros, ha sido un g"/>
    <n v="0"/>
    <s v="messenger"/>
    <s v="messenger"/>
    <s v="NULL"/>
    <n v="0"/>
    <n v="0"/>
    <n v="0"/>
  </r>
  <r>
    <n v="177703427"/>
    <n v="177703427"/>
    <n v="547"/>
    <s v=""/>
    <n v="45"/>
    <n v="457459575"/>
    <x v="1"/>
    <s v=""/>
    <d v="2023-08-10T00:00:00"/>
    <s v="jueves"/>
    <n v="5"/>
    <s v="agosto"/>
    <n v="8"/>
    <n v="2023"/>
    <d v="1899-12-30T08:36:55"/>
    <n v="0"/>
    <d v="2023-08-10T00:00:00"/>
    <d v="1899-12-30T08:39:46"/>
    <d v="1899-12-30T00:02:51"/>
    <s v="5"/>
    <s v="Gracias por comunicarte con nosotros, ha sido un g"/>
    <n v="0"/>
    <s v="messenger"/>
    <s v="messenger"/>
    <s v="NULL"/>
    <n v="0"/>
    <n v="0"/>
    <n v="0"/>
  </r>
  <r>
    <n v="177700408"/>
    <n v="177700408"/>
    <n v="547"/>
    <s v=""/>
    <n v="831"/>
    <n v="8314195970"/>
    <x v="13"/>
    <s v=""/>
    <d v="2023-08-10T00:00:00"/>
    <s v="jueves"/>
    <n v="5"/>
    <s v="agosto"/>
    <n v="8"/>
    <n v="2023"/>
    <d v="1899-12-30T08:29:38"/>
    <n v="0"/>
    <d v="2023-08-10T00:00:00"/>
    <d v="1899-12-30T08:42:50"/>
    <d v="1899-12-30T00:13:12"/>
    <s v="No tengo ni un apoyo"/>
    <s v="Gracias por comunicarte con nosotros, ha sido un g"/>
    <n v="0"/>
    <s v="messenger"/>
    <s v="messenger"/>
    <s v="NULL"/>
    <n v="0"/>
    <n v="0"/>
    <n v="0"/>
  </r>
  <r>
    <n v="177701792"/>
    <n v="177701792"/>
    <n v="547"/>
    <s v=""/>
    <n v="400"/>
    <n v="4000594626"/>
    <x v="1"/>
    <s v=""/>
    <d v="2023-08-10T00:00:00"/>
    <s v="jueves"/>
    <n v="5"/>
    <s v="agosto"/>
    <n v="8"/>
    <n v="2023"/>
    <d v="1899-12-30T08:33:01"/>
    <n v="0"/>
    <d v="2023-08-10T00:00:00"/>
    <d v="1899-12-30T08:43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701211"/>
    <n v="177701211"/>
    <n v="547"/>
    <s v=""/>
    <n v="492"/>
    <n v="4929756316"/>
    <x v="24"/>
    <s v=""/>
    <d v="2023-08-10T00:00:00"/>
    <s v="jueves"/>
    <n v="5"/>
    <s v="agosto"/>
    <n v="8"/>
    <n v="2023"/>
    <d v="1899-12-30T08:31:34"/>
    <n v="0"/>
    <d v="2023-08-10T00:00:00"/>
    <d v="1899-12-30T08:45:36"/>
    <d v="1899-12-30T00:14:02"/>
    <s v="Cancelar"/>
    <s v="Gracias por comunicarte con nosotros, ha sido un g"/>
    <n v="0"/>
    <s v="messenger"/>
    <s v="messenger"/>
    <s v="NULL"/>
    <n v="0"/>
    <n v="0"/>
    <n v="0"/>
  </r>
  <r>
    <n v="177704635"/>
    <n v="177704635"/>
    <n v="547"/>
    <s v=""/>
    <n v="45"/>
    <n v="457459575"/>
    <x v="1"/>
    <s v=""/>
    <d v="2023-08-10T00:00:00"/>
    <s v="jueves"/>
    <n v="5"/>
    <s v="agosto"/>
    <n v="8"/>
    <n v="2023"/>
    <d v="1899-12-30T08:39:55"/>
    <n v="0"/>
    <d v="2023-08-10T00:00:00"/>
    <d v="1899-12-30T08:51:09"/>
    <d v="1899-12-30T00:11:14"/>
    <s v="Si"/>
    <s v="Gracias por comunicarte con nosotros, ha sido un g"/>
    <n v="0"/>
    <s v="messenger"/>
    <s v="messenger"/>
    <s v="NULL"/>
    <n v="0"/>
    <n v="0"/>
    <n v="0"/>
  </r>
  <r>
    <n v="177703127"/>
    <n v="177703127"/>
    <n v="547"/>
    <s v=""/>
    <n v="231"/>
    <n v="2312545629"/>
    <x v="14"/>
    <s v=""/>
    <d v="2023-08-10T00:00:00"/>
    <s v="jueves"/>
    <n v="5"/>
    <s v="agosto"/>
    <n v="8"/>
    <n v="2023"/>
    <d v="1899-12-30T08:36:11"/>
    <n v="0"/>
    <d v="2023-08-10T00:00:00"/>
    <d v="1899-12-30T08:51:48"/>
    <d v="1899-12-30T00:15:37"/>
    <s v="Priorizacion"/>
    <s v="Gracias por comunicarte con nosotros, ha sido un g"/>
    <n v="0"/>
    <s v="messenger"/>
    <s v="messenger"/>
    <s v="NULL"/>
    <n v="0"/>
    <n v="0"/>
    <n v="0"/>
  </r>
  <r>
    <n v="177704294"/>
    <n v="177704294"/>
    <n v="547"/>
    <s v=""/>
    <n v="423"/>
    <n v="4233990227"/>
    <x v="2"/>
    <s v=""/>
    <d v="2023-08-10T00:00:00"/>
    <s v="jueves"/>
    <n v="5"/>
    <s v="agosto"/>
    <n v="8"/>
    <n v="2023"/>
    <d v="1899-12-30T08:39:06"/>
    <n v="0"/>
    <d v="2023-08-10T00:00:00"/>
    <d v="1899-12-30T08:52:11"/>
    <d v="1899-12-30T00:13:05"/>
    <s v="5"/>
    <s v="Gracias por comunicarte con nosotros, ha sido un g"/>
    <n v="0"/>
    <s v="messenger"/>
    <s v="messenger"/>
    <s v="NULL"/>
    <n v="0"/>
    <n v="0"/>
    <n v="0"/>
  </r>
  <r>
    <n v="177706667"/>
    <n v="177706667"/>
    <n v="547"/>
    <s v=""/>
    <n v="805"/>
    <n v="8058244701"/>
    <x v="1"/>
    <s v=""/>
    <d v="2023-08-10T00:00:00"/>
    <s v="jueves"/>
    <n v="5"/>
    <s v="agosto"/>
    <n v="8"/>
    <n v="2023"/>
    <d v="1899-12-30T08:44:54"/>
    <n v="0"/>
    <d v="2023-08-10T00:00:00"/>
    <d v="1899-12-30T08:54:55"/>
    <d v="1899-12-30T00:10:01"/>
    <s v="Hola buenos dias como puedo obtener la beca para p"/>
    <s v="Gracias por comunicarte con nosotros, ha sido un g"/>
    <n v="0"/>
    <s v="messenger"/>
    <s v="messenger"/>
    <s v="NULL"/>
    <n v="0"/>
    <n v="0"/>
    <n v="0"/>
  </r>
  <r>
    <n v="177699119"/>
    <n v="177699119"/>
    <n v="547"/>
    <s v=""/>
    <n v="30"/>
    <n v="305902266"/>
    <x v="1"/>
    <s v=""/>
    <d v="2023-08-10T00:00:00"/>
    <s v="jueves"/>
    <n v="5"/>
    <s v="agosto"/>
    <n v="8"/>
    <n v="2023"/>
    <d v="1899-12-30T08:26:37"/>
    <n v="0"/>
    <d v="2023-08-10T00:00:00"/>
    <d v="1899-12-30T08:58:41"/>
    <d v="1899-12-30T00:32:04"/>
    <s v="Gracias"/>
    <s v="Gracias por comunicarte con nosotros, ha sido un g"/>
    <n v="0"/>
    <s v="messenger"/>
    <s v="messenger"/>
    <s v="NULL"/>
    <n v="0"/>
    <n v="0"/>
    <n v="0"/>
  </r>
  <r>
    <n v="177712655"/>
    <n v="177712655"/>
    <n v="547"/>
    <s v=""/>
    <n v="356"/>
    <n v="3562416811"/>
    <x v="2"/>
    <s v=""/>
    <d v="2023-08-10T00:00:00"/>
    <s v="jueves"/>
    <n v="5"/>
    <s v="agosto"/>
    <n v="8"/>
    <n v="2023"/>
    <d v="1899-12-30T08:59:34"/>
    <n v="0"/>
    <d v="2023-08-10T00:00:00"/>
    <d v="1899-12-30T09:01:21"/>
    <d v="1899-12-30T00:01:47"/>
    <s v="5"/>
    <s v="Gracias por comunicarte con nosotros, ha sido un g"/>
    <n v="0"/>
    <s v="messenger"/>
    <s v="messenger"/>
    <s v="NULL"/>
    <n v="0"/>
    <n v="0"/>
    <n v="0"/>
  </r>
  <r>
    <n v="177710377"/>
    <n v="177710377"/>
    <n v="547"/>
    <s v=""/>
    <n v="268"/>
    <n v="2687779480"/>
    <x v="1"/>
    <s v=""/>
    <d v="2023-08-10T00:00:00"/>
    <s v="jueves"/>
    <n v="5"/>
    <s v="agosto"/>
    <n v="8"/>
    <n v="2023"/>
    <d v="1899-12-30T08:54:02"/>
    <n v="0"/>
    <d v="2023-08-10T00:00:00"/>
    <d v="1899-12-30T09:04:56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177706041"/>
    <n v="177706041"/>
    <n v="547"/>
    <s v=""/>
    <n v="357"/>
    <n v="3573639321"/>
    <x v="7"/>
    <s v=""/>
    <d v="2023-08-10T00:00:00"/>
    <s v="jueves"/>
    <n v="5"/>
    <s v="agosto"/>
    <n v="8"/>
    <n v="2023"/>
    <d v="1899-12-30T08:43:21"/>
    <n v="0"/>
    <d v="2023-08-10T00:00:00"/>
    <d v="1899-12-30T09:05:14"/>
    <d v="1899-12-30T00:21:53"/>
    <s v="Recibi el apoyo en junio o julio pero en la nueva "/>
    <s v="Gracias por comunicarte con nosotros, ha sido un g"/>
    <n v="0"/>
    <s v="messenger"/>
    <s v="messenger"/>
    <s v="NULL"/>
    <n v="0"/>
    <n v="0"/>
    <n v="0"/>
  </r>
  <r>
    <n v="177715203"/>
    <n v="177715203"/>
    <n v="547"/>
    <s v=""/>
    <n v="855"/>
    <n v="8551889214"/>
    <x v="1"/>
    <s v=""/>
    <d v="2023-08-10T00:00:00"/>
    <s v="jueves"/>
    <n v="5"/>
    <s v="agosto"/>
    <n v="8"/>
    <n v="2023"/>
    <d v="1899-12-30T09:05:43"/>
    <n v="0"/>
    <d v="2023-08-10T00:00:00"/>
    <d v="1899-12-30T09:11:41"/>
    <d v="1899-12-30T00:05:58"/>
    <s v="5"/>
    <s v="Gracias por comunicarte con nosotros, ha sido un g"/>
    <n v="0"/>
    <s v="messenger"/>
    <s v="messenger"/>
    <s v="NULL"/>
    <n v="0"/>
    <n v="0"/>
    <n v="0"/>
  </r>
  <r>
    <n v="177711438"/>
    <n v="177711438"/>
    <n v="547"/>
    <s v=""/>
    <n v="202"/>
    <n v="2024484825"/>
    <x v="1"/>
    <s v=""/>
    <d v="2023-08-10T00:00:00"/>
    <s v="jueves"/>
    <n v="5"/>
    <s v="agosto"/>
    <n v="8"/>
    <n v="2023"/>
    <d v="1899-12-30T08:56:32"/>
    <n v="0"/>
    <d v="2023-08-10T00:00:00"/>
    <d v="1899-12-30T09:12:02"/>
    <d v="1899-12-30T00:15:30"/>
    <s v="Si"/>
    <s v="Gracias por comunicarte con nosotros, ha sido un g"/>
    <n v="0"/>
    <s v="messenger"/>
    <s v="messenger"/>
    <s v="NULL"/>
    <n v="0"/>
    <n v="0"/>
    <n v="0"/>
  </r>
  <r>
    <n v="177716326"/>
    <n v="177716326"/>
    <n v="547"/>
    <s v=""/>
    <n v="72"/>
    <n v="722180789"/>
    <x v="1"/>
    <s v=""/>
    <d v="2023-08-10T00:00:00"/>
    <s v="jueves"/>
    <n v="5"/>
    <s v="agosto"/>
    <n v="8"/>
    <n v="2023"/>
    <d v="1899-12-30T09:08:16"/>
    <n v="0"/>
    <d v="2023-08-10T00:00:00"/>
    <d v="1899-12-30T09:18:17"/>
    <d v="1899-12-30T00:10:01"/>
    <s v="Buenos dias"/>
    <s v="Gracias por comunicarte con nosotros, ha sido un g"/>
    <n v="0"/>
    <s v="messenger"/>
    <s v="messenger"/>
    <s v="NULL"/>
    <n v="0"/>
    <n v="0"/>
    <n v="0"/>
  </r>
  <r>
    <n v="177721036"/>
    <n v="177721036"/>
    <n v="547"/>
    <s v=""/>
    <n v="872"/>
    <n v="8720380947"/>
    <x v="18"/>
    <s v=""/>
    <d v="2023-08-10T00:00:00"/>
    <s v="jueves"/>
    <n v="5"/>
    <s v="agosto"/>
    <n v="8"/>
    <n v="2023"/>
    <d v="1899-12-30T09:18:52"/>
    <n v="0"/>
    <d v="2023-08-10T00:00:00"/>
    <d v="1899-12-30T09:21:30"/>
    <d v="1899-12-30T00:02:38"/>
    <s v="5"/>
    <s v="Gracias por comunicarte con nosotros, ha sido un g"/>
    <n v="0"/>
    <s v="messenger"/>
    <s v="messenger"/>
    <s v="NULL"/>
    <n v="0"/>
    <n v="0"/>
    <n v="0"/>
  </r>
  <r>
    <n v="177718658"/>
    <n v="177718658"/>
    <n v="547"/>
    <s v=""/>
    <n v="746"/>
    <n v="7466341114"/>
    <x v="19"/>
    <s v=""/>
    <d v="2023-08-10T00:00:00"/>
    <s v="jueves"/>
    <n v="5"/>
    <s v="agosto"/>
    <n v="8"/>
    <n v="2023"/>
    <d v="1899-12-30T09:13:17"/>
    <n v="0"/>
    <d v="2023-08-10T00:00:00"/>
    <d v="1899-12-30T09:23:19"/>
    <d v="1899-12-30T00:10:02"/>
    <s v="Hola buen dia como saber si puedo obtener una beca"/>
    <s v="Gracias por comunicarte con nosotros, ha sido un g"/>
    <n v="0"/>
    <s v="messenger"/>
    <s v="messenger"/>
    <s v="NULL"/>
    <n v="0"/>
    <n v="0"/>
    <n v="0"/>
  </r>
  <r>
    <n v="177722893"/>
    <n v="177722893"/>
    <n v="547"/>
    <s v=""/>
    <n v="641"/>
    <n v="6413281960"/>
    <x v="12"/>
    <s v=""/>
    <d v="2023-08-10T00:00:00"/>
    <s v="jueves"/>
    <n v="5"/>
    <s v="agosto"/>
    <n v="8"/>
    <n v="2023"/>
    <d v="1899-12-30T09:23:09"/>
    <n v="0"/>
    <d v="2023-08-10T00:00:00"/>
    <d v="1899-12-30T09:24:47"/>
    <d v="1899-12-30T00:01:38"/>
    <s v="5"/>
    <s v="Gracias por comunicarte con nosotros, ha sido un g"/>
    <n v="0"/>
    <s v="messenger"/>
    <s v="messenger"/>
    <s v="NULL"/>
    <n v="0"/>
    <n v="0"/>
    <n v="0"/>
  </r>
  <r>
    <n v="177722314"/>
    <n v="177722314"/>
    <n v="547"/>
    <s v=""/>
    <n v="805"/>
    <n v="8058244701"/>
    <x v="1"/>
    <s v=""/>
    <d v="2023-08-10T00:00:00"/>
    <s v="jueves"/>
    <n v="5"/>
    <s v="agosto"/>
    <n v="8"/>
    <n v="2023"/>
    <d v="1899-12-30T09:21:51"/>
    <n v="0"/>
    <d v="2023-08-10T00:00:00"/>
    <d v="1899-12-30T09:37:11"/>
    <d v="1899-12-30T00:15:20"/>
    <s v="No"/>
    <s v="Gracias por comunicarte con nosotros, ha sido un g"/>
    <n v="0"/>
    <s v="messenger"/>
    <s v="messenger"/>
    <s v="NULL"/>
    <n v="0"/>
    <n v="0"/>
    <n v="0"/>
  </r>
  <r>
    <n v="177725914"/>
    <n v="177725914"/>
    <n v="547"/>
    <s v=""/>
    <n v="67"/>
    <n v="673086582"/>
    <x v="1"/>
    <s v=""/>
    <d v="2023-08-10T00:00:00"/>
    <s v="jueves"/>
    <n v="5"/>
    <s v="agosto"/>
    <n v="8"/>
    <n v="2023"/>
    <d v="1899-12-30T09:30:15"/>
    <n v="0"/>
    <d v="2023-08-10T00:00:00"/>
    <d v="1899-12-30T09:40:16"/>
    <d v="1899-12-30T00:10:01"/>
    <s v="Alexis Scanda Berzunza Hernandez 32 anos Tecamac e"/>
    <s v="Gracias por comunicarte con nosotros, ha sido un g"/>
    <n v="0"/>
    <s v="messenger"/>
    <s v="messenger"/>
    <s v="NULL"/>
    <n v="0"/>
    <n v="0"/>
    <n v="0"/>
  </r>
  <r>
    <n v="177726402"/>
    <n v="177726402"/>
    <n v="547"/>
    <s v=""/>
    <n v="852"/>
    <n v="8521967338"/>
    <x v="1"/>
    <s v=""/>
    <d v="2023-08-10T00:00:00"/>
    <s v="jueves"/>
    <n v="5"/>
    <s v="agosto"/>
    <n v="8"/>
    <n v="2023"/>
    <d v="1899-12-30T09:31:14"/>
    <n v="0"/>
    <d v="2023-08-10T00:00:00"/>
    <d v="1899-12-30T09:43:16"/>
    <d v="1899-12-30T00:12:02"/>
    <s v="5"/>
    <s v="Gracias por comunicarte con nosotros, ha sido un g"/>
    <n v="0"/>
    <s v="messenger"/>
    <s v="messenger"/>
    <s v="NULL"/>
    <n v="0"/>
    <n v="0"/>
    <n v="0"/>
  </r>
  <r>
    <n v="177720488"/>
    <n v="177720488"/>
    <n v="547"/>
    <s v=""/>
    <n v="877"/>
    <n v="8771031725"/>
    <x v="18"/>
    <s v=""/>
    <d v="2023-08-10T00:00:00"/>
    <s v="jueves"/>
    <n v="5"/>
    <s v="agosto"/>
    <n v="8"/>
    <n v="2023"/>
    <d v="1899-12-30T09:17:35"/>
    <n v="0"/>
    <d v="2023-08-10T00:00:00"/>
    <d v="1899-12-30T09:45:37"/>
    <d v="1899-12-30T00:28:02"/>
    <s v="5"/>
    <s v="Gracias por comunicarte con nosotros, ha sido un g"/>
    <n v="0"/>
    <s v="messenger"/>
    <s v="messenger"/>
    <s v="NULL"/>
    <n v="0"/>
    <n v="0"/>
    <n v="0"/>
  </r>
  <r>
    <n v="177721122"/>
    <n v="177721122"/>
    <n v="547"/>
    <s v=""/>
    <n v="72"/>
    <n v="722180789"/>
    <x v="1"/>
    <s v=""/>
    <d v="2023-08-10T00:00:00"/>
    <s v="jueves"/>
    <n v="5"/>
    <s v="agosto"/>
    <n v="8"/>
    <n v="2023"/>
    <d v="1899-12-30T09:19:03"/>
    <n v="0"/>
    <d v="2023-08-10T00:00:00"/>
    <d v="1899-12-30T09:45:42"/>
    <d v="1899-12-30T00:26:39"/>
    <s v="5"/>
    <s v="Gracias por comunicarte con nosotros, ha sido un g"/>
    <n v="0"/>
    <s v="messenger"/>
    <s v="messenger"/>
    <s v="NULL"/>
    <n v="0"/>
    <n v="0"/>
    <n v="0"/>
  </r>
  <r>
    <n v="177727581"/>
    <n v="177727581"/>
    <n v="547"/>
    <s v=""/>
    <n v="740"/>
    <n v="7406256076"/>
    <x v="1"/>
    <s v=""/>
    <d v="2023-08-10T00:00:00"/>
    <s v="jueves"/>
    <n v="5"/>
    <s v="agosto"/>
    <n v="8"/>
    <n v="2023"/>
    <d v="1899-12-30T09:33:58"/>
    <n v="0"/>
    <d v="2023-08-10T00:00:00"/>
    <d v="1899-12-30T09:46:38"/>
    <d v="1899-12-30T00:12:40"/>
    <s v="5"/>
    <s v="Gracias por comunicarte con nosotros, ha sido un g"/>
    <n v="0"/>
    <s v="messenger"/>
    <s v="messenger"/>
    <s v="NULL"/>
    <n v="0"/>
    <n v="0"/>
    <n v="0"/>
  </r>
  <r>
    <n v="177723703"/>
    <n v="177723703"/>
    <n v="547"/>
    <s v=""/>
    <n v="641"/>
    <n v="6413281960"/>
    <x v="12"/>
    <s v=""/>
    <d v="2023-08-10T00:00:00"/>
    <s v="jueves"/>
    <n v="5"/>
    <s v="agosto"/>
    <n v="8"/>
    <n v="2023"/>
    <d v="1899-12-30T09:25:00"/>
    <n v="0"/>
    <d v="2023-08-10T00:00:00"/>
    <d v="1899-12-30T09:47:46"/>
    <d v="1899-12-30T00:22:46"/>
    <s v="Entonces, Ya lo puedo realizar aunque solo hayan "/>
    <s v="Gracias por comunicarte con nosotros, ha sido un g"/>
    <n v="0"/>
    <s v="messenger"/>
    <s v="messenger"/>
    <s v="NULL"/>
    <n v="0"/>
    <n v="0"/>
    <n v="0"/>
  </r>
  <r>
    <n v="177727078"/>
    <n v="177727078"/>
    <n v="547"/>
    <s v=""/>
    <n v="962"/>
    <n v="9629408732"/>
    <x v="4"/>
    <s v=""/>
    <d v="2023-08-10T00:00:00"/>
    <s v="jueves"/>
    <n v="5"/>
    <s v="agosto"/>
    <n v="8"/>
    <n v="2023"/>
    <d v="1899-12-30T09:32:45"/>
    <n v="0"/>
    <d v="2023-08-10T00:00:00"/>
    <d v="1899-12-30T09:52:05"/>
    <d v="1899-12-30T00:19:20"/>
    <s v="5"/>
    <s v="Gracias por comunicarte con nosotros, ha sido un g"/>
    <n v="0"/>
    <s v="messenger"/>
    <s v="messenger"/>
    <s v="NULL"/>
    <n v="0"/>
    <n v="0"/>
    <n v="0"/>
  </r>
  <r>
    <n v="177730010"/>
    <n v="177730010"/>
    <n v="547"/>
    <s v=""/>
    <n v="54"/>
    <n v="545297008"/>
    <x v="1"/>
    <s v=""/>
    <d v="2023-08-10T00:00:00"/>
    <s v="jueves"/>
    <n v="5"/>
    <s v="agosto"/>
    <n v="8"/>
    <n v="2023"/>
    <d v="1899-12-30T09:39:51"/>
    <n v="0"/>
    <d v="2023-08-10T00:00:00"/>
    <d v="1899-12-30T09:52:14"/>
    <d v="1899-12-30T00:12:23"/>
    <s v="Y ahora me dice k tengo que contestar una encuesta"/>
    <s v="Gracias por comunicarte con nosotros, ha sido un g"/>
    <n v="0"/>
    <s v="messenger"/>
    <s v="messenger"/>
    <s v="NULL"/>
    <n v="0"/>
    <n v="0"/>
    <n v="0"/>
  </r>
  <r>
    <n v="177729013"/>
    <n v="177729013"/>
    <n v="547"/>
    <s v=""/>
    <n v="222"/>
    <n v="2221265278"/>
    <x v="14"/>
    <s v=""/>
    <d v="2023-08-10T00:00:00"/>
    <s v="jueves"/>
    <n v="5"/>
    <s v="agosto"/>
    <n v="8"/>
    <n v="2023"/>
    <d v="1899-12-30T09:37:29"/>
    <n v="0"/>
    <d v="2023-08-10T00:00:00"/>
    <d v="1899-12-30T09:54:33"/>
    <d v="1899-12-30T00:17:04"/>
    <s v="5"/>
    <s v="Gracias por comunicarte con nosotros, ha sido un g"/>
    <n v="0"/>
    <s v="messenger"/>
    <s v="messenger"/>
    <s v="NULL"/>
    <n v="0"/>
    <n v="0"/>
    <n v="0"/>
  </r>
  <r>
    <n v="177732552"/>
    <n v="177732552"/>
    <n v="547"/>
    <s v=""/>
    <n v="72"/>
    <n v="722180789"/>
    <x v="1"/>
    <s v=""/>
    <d v="2023-08-10T00:00:00"/>
    <s v="jueves"/>
    <n v="5"/>
    <s v="agosto"/>
    <n v="8"/>
    <n v="2023"/>
    <d v="1899-12-30T09:45:52"/>
    <n v="0"/>
    <d v="2023-08-10T00:00:00"/>
    <d v="1899-12-30T09:55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725001"/>
    <n v="177725001"/>
    <n v="547"/>
    <s v=""/>
    <n v="371"/>
    <n v="3712941629"/>
    <x v="7"/>
    <s v=""/>
    <d v="2023-08-10T00:00:00"/>
    <s v="jueves"/>
    <n v="5"/>
    <s v="agosto"/>
    <n v="8"/>
    <n v="2023"/>
    <d v="1899-12-30T09:28:05"/>
    <n v="0"/>
    <d v="2023-08-10T00:00:00"/>
    <d v="1899-12-30T09:57:03"/>
    <d v="1899-12-30T00:28:58"/>
    <s v="Solo es para preguntar el porque si ya se me activ"/>
    <s v="Gracias por comunicarte con nosotros, ha sido un g"/>
    <n v="0"/>
    <s v="messenger"/>
    <s v="messenger"/>
    <s v="NULL"/>
    <n v="0"/>
    <n v="0"/>
    <n v="0"/>
  </r>
  <r>
    <n v="177732729"/>
    <n v="177732729"/>
    <n v="547"/>
    <s v=""/>
    <n v="275"/>
    <n v="2750498835"/>
    <x v="14"/>
    <s v=""/>
    <d v="2023-08-10T00:00:00"/>
    <s v="jueves"/>
    <n v="5"/>
    <s v="agosto"/>
    <n v="8"/>
    <n v="2023"/>
    <d v="1899-12-30T09:46:17"/>
    <n v="0"/>
    <d v="2023-08-10T00:00:00"/>
    <d v="1899-12-30T09:59:49"/>
    <d v="1899-12-30T00:13:32"/>
    <s v="Me  sale eso pero ya no se k mas hacer"/>
    <s v="Gracias por comunicarte con nosotros, ha sido un g"/>
    <n v="0"/>
    <s v="messenger"/>
    <s v="messenger"/>
    <s v="NULL"/>
    <n v="0"/>
    <n v="0"/>
    <n v="0"/>
  </r>
  <r>
    <n v="177730433"/>
    <n v="177730433"/>
    <n v="547"/>
    <s v=""/>
    <n v="592"/>
    <n v="5924037116"/>
    <x v="6"/>
    <s v=""/>
    <d v="2023-08-10T00:00:00"/>
    <s v="jueves"/>
    <n v="5"/>
    <s v="agosto"/>
    <n v="8"/>
    <n v="2023"/>
    <d v="1899-12-30T09:40:47"/>
    <n v="0"/>
    <d v="2023-08-10T00:00:00"/>
    <d v="1899-12-30T10:02:07"/>
    <d v="1899-12-30T00:21:20"/>
    <s v="9931769065 es mi num. De cel"/>
    <s v="Gracias por comunicarte con nosotros, ha sido un g"/>
    <n v="0"/>
    <s v="messenger"/>
    <s v="messenger"/>
    <s v="NULL"/>
    <n v="0"/>
    <n v="0"/>
    <n v="0"/>
  </r>
  <r>
    <n v="177734995"/>
    <n v="177734995"/>
    <n v="547"/>
    <s v=""/>
    <n v="687"/>
    <n v="6875680599"/>
    <x v="16"/>
    <s v=""/>
    <d v="2023-08-10T00:00:00"/>
    <s v="jueves"/>
    <n v="5"/>
    <s v="agosto"/>
    <n v="8"/>
    <n v="2023"/>
    <d v="1899-12-30T09:52:01"/>
    <n v="0"/>
    <d v="2023-08-10T00:00:00"/>
    <d v="1899-12-30T10:02:45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77729993"/>
    <n v="177729993"/>
    <n v="547"/>
    <s v=""/>
    <n v="638"/>
    <n v="6384137390"/>
    <x v="12"/>
    <s v=""/>
    <d v="2023-08-10T00:00:00"/>
    <s v="jueves"/>
    <n v="5"/>
    <s v="agosto"/>
    <n v="8"/>
    <n v="2023"/>
    <d v="1899-12-30T09:39:49"/>
    <n v="0"/>
    <d v="2023-08-10T00:00:00"/>
    <d v="1899-12-30T10:03:13"/>
    <d v="1899-12-30T00:23:24"/>
    <s v="Nada mas muchas gracias"/>
    <s v="Gracias por comunicarte con nosotros, ha sido un g"/>
    <n v="0"/>
    <s v="messenger"/>
    <s v="messenger"/>
    <s v="NULL"/>
    <n v="0"/>
    <n v="0"/>
    <n v="0"/>
  </r>
  <r>
    <n v="177735493"/>
    <n v="177735493"/>
    <n v="547"/>
    <s v=""/>
    <n v="54"/>
    <n v="545297008"/>
    <x v="1"/>
    <s v=""/>
    <d v="2023-08-10T00:00:00"/>
    <s v="jueves"/>
    <n v="5"/>
    <s v="agosto"/>
    <n v="8"/>
    <n v="2023"/>
    <d v="1899-12-30T09:53:14"/>
    <n v="0"/>
    <d v="2023-08-10T00:00:00"/>
    <d v="1899-12-30T10:04:19"/>
    <d v="1899-12-30T00:11:05"/>
    <s v="LECM141228MMCNNLA8"/>
    <s v="Gracias por comunicarte con nosotros, ha sido un g"/>
    <n v="0"/>
    <s v="messenger"/>
    <s v="messenger"/>
    <s v="NULL"/>
    <n v="0"/>
    <n v="0"/>
    <n v="0"/>
  </r>
  <r>
    <n v="177738127"/>
    <n v="177738127"/>
    <n v="547"/>
    <s v=""/>
    <n v="45"/>
    <n v="457459575"/>
    <x v="1"/>
    <s v=""/>
    <d v="2023-08-10T00:00:00"/>
    <s v="jueves"/>
    <n v="5"/>
    <s v="agosto"/>
    <n v="8"/>
    <n v="2023"/>
    <d v="1899-12-30T09:59:57"/>
    <n v="0"/>
    <d v="2023-08-10T00:00:00"/>
    <d v="1899-12-30T10:09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735648"/>
    <n v="177735648"/>
    <n v="547"/>
    <s v=""/>
    <n v="411"/>
    <n v="4114432164"/>
    <x v="10"/>
    <s v=""/>
    <d v="2023-08-10T00:00:00"/>
    <s v="jueves"/>
    <n v="5"/>
    <s v="agosto"/>
    <n v="8"/>
    <n v="2023"/>
    <d v="1899-12-30T09:53:39"/>
    <n v="0"/>
    <d v="2023-08-10T00:00:00"/>
    <d v="1899-12-30T10:11:17"/>
    <d v="1899-12-30T00:17:38"/>
    <s v="No"/>
    <s v="Gracias por comunicarte con nosotros, ha sido un g"/>
    <n v="0"/>
    <s v="messenger"/>
    <s v="messenger"/>
    <s v="NULL"/>
    <n v="0"/>
    <n v="0"/>
    <n v="0"/>
  </r>
  <r>
    <n v="177740417"/>
    <n v="177740417"/>
    <n v="547"/>
    <s v=""/>
    <n v="986"/>
    <n v="9866550187"/>
    <x v="30"/>
    <s v=""/>
    <d v="2023-08-10T00:00:00"/>
    <s v="jueves"/>
    <n v="5"/>
    <s v="agosto"/>
    <n v="8"/>
    <n v="2023"/>
    <d v="1899-12-30T10:05:05"/>
    <n v="0"/>
    <d v="2023-08-10T00:00:00"/>
    <d v="1899-12-30T10:14:04"/>
    <d v="1899-12-30T00:08:59"/>
    <s v="Gracias buen dia"/>
    <s v="Hasta pronto!"/>
    <n v="0"/>
    <s v="messenger"/>
    <s v="messenger"/>
    <s v="NULL"/>
    <n v="0"/>
    <n v="0"/>
    <n v="0"/>
  </r>
  <r>
    <n v="177740447"/>
    <n v="177740447"/>
    <n v="547"/>
    <s v=""/>
    <n v="663"/>
    <n v="6631936175"/>
    <x v="21"/>
    <s v=""/>
    <d v="2023-08-10T00:00:00"/>
    <s v="jueves"/>
    <n v="5"/>
    <s v="agosto"/>
    <n v="8"/>
    <n v="2023"/>
    <d v="1899-12-30T10:05:09"/>
    <n v="0"/>
    <d v="2023-08-10T00:00:00"/>
    <d v="1899-12-30T10:15:54"/>
    <d v="1899-12-30T00:10:45"/>
    <s v="No"/>
    <s v="Gracias por comunicarte con nosotros, ha sido un g"/>
    <n v="0"/>
    <s v="messenger"/>
    <s v="messenger"/>
    <s v="NULL"/>
    <n v="0"/>
    <n v="0"/>
    <n v="0"/>
  </r>
  <r>
    <n v="177735906"/>
    <n v="177735906"/>
    <n v="547"/>
    <s v=""/>
    <n v="145"/>
    <n v="1451052581"/>
    <x v="3"/>
    <s v=""/>
    <d v="2023-08-10T00:00:00"/>
    <s v="jueves"/>
    <n v="5"/>
    <s v="agosto"/>
    <n v="8"/>
    <n v="2023"/>
    <d v="1899-12-30T09:54:17"/>
    <n v="0"/>
    <d v="2023-08-10T00:00:00"/>
    <d v="1899-12-30T10:21:13"/>
    <d v="1899-12-30T00:26:56"/>
    <s v="Pero los tios no pueden ir ?"/>
    <s v="Gracias por comunicarte con nosotros, ha sido un g"/>
    <n v="0"/>
    <s v="messenger"/>
    <s v="messenger"/>
    <s v="NULL"/>
    <n v="0"/>
    <n v="0"/>
    <n v="0"/>
  </r>
  <r>
    <n v="177745861"/>
    <n v="177745861"/>
    <n v="547"/>
    <s v=""/>
    <n v="881"/>
    <n v="8813524124"/>
    <x v="1"/>
    <s v=""/>
    <d v="2023-08-10T00:00:00"/>
    <s v="jueves"/>
    <n v="5"/>
    <s v="agosto"/>
    <n v="8"/>
    <n v="2023"/>
    <d v="1899-12-30T10:12:44"/>
    <n v="0"/>
    <d v="2023-08-10T00:00:00"/>
    <d v="1899-12-30T10:22:46"/>
    <d v="1899-12-30T00:10:02"/>
    <s v="Buenos dias para cuando llegaran las becas  Benito"/>
    <s v="Gracias por comunicarte con nosotros, ha sido un g"/>
    <n v="0"/>
    <s v="messenger"/>
    <s v="messenger"/>
    <s v="NULL"/>
    <n v="0"/>
    <n v="0"/>
    <n v="0"/>
  </r>
  <r>
    <n v="177742824"/>
    <n v="177742824"/>
    <n v="547"/>
    <s v=""/>
    <n v="837"/>
    <n v="8374125850"/>
    <x v="1"/>
    <s v=""/>
    <d v="2023-08-10T00:00:00"/>
    <s v="jueves"/>
    <n v="5"/>
    <s v="agosto"/>
    <n v="8"/>
    <n v="2023"/>
    <d v="1899-12-30T10:08:24"/>
    <n v="0"/>
    <d v="2023-08-10T00:00:00"/>
    <d v="1899-12-30T10:24:11"/>
    <d v="1899-12-30T00:15:47"/>
    <s v="Gracias!!"/>
    <s v="Hasta pronto!"/>
    <n v="0"/>
    <s v="messenger"/>
    <s v="messenger"/>
    <s v="NULL"/>
    <n v="0"/>
    <n v="0"/>
    <n v="0"/>
  </r>
  <r>
    <n v="177744487"/>
    <n v="177744487"/>
    <n v="547"/>
    <s v=""/>
    <n v="477"/>
    <n v="4774446744"/>
    <x v="10"/>
    <s v=""/>
    <d v="2023-08-10T00:00:00"/>
    <s v="jueves"/>
    <n v="5"/>
    <s v="agosto"/>
    <n v="8"/>
    <n v="2023"/>
    <d v="1899-12-30T10:10:34"/>
    <n v="0"/>
    <d v="2023-08-10T00:00:00"/>
    <d v="1899-12-30T10:24:34"/>
    <d v="1899-12-30T00:14:00"/>
    <s v="Priorizacion"/>
    <s v="Gracias por comunicarte con nosotros, ha sido un g"/>
    <n v="0"/>
    <s v="messenger"/>
    <s v="messenger"/>
    <s v="NULL"/>
    <n v="0"/>
    <n v="0"/>
    <n v="0"/>
  </r>
  <r>
    <n v="177748547"/>
    <n v="177748547"/>
    <n v="547"/>
    <s v=""/>
    <n v="631"/>
    <n v="6310612105"/>
    <x v="12"/>
    <s v=""/>
    <d v="2023-08-10T00:00:00"/>
    <s v="jueves"/>
    <n v="5"/>
    <s v="agosto"/>
    <n v="8"/>
    <n v="2023"/>
    <d v="1899-12-30T10:17:29"/>
    <n v="0"/>
    <d v="2023-08-10T00:00:00"/>
    <d v="1899-12-30T10:26:07"/>
    <d v="1899-12-30T00:08:38"/>
    <s v="5"/>
    <s v="Gracias por comunicarte con nosotros, ha sido un g"/>
    <n v="0"/>
    <s v="messenger"/>
    <s v="messenger"/>
    <s v="NULL"/>
    <n v="0"/>
    <n v="0"/>
    <n v="0"/>
  </r>
  <r>
    <n v="177742705"/>
    <n v="177742705"/>
    <n v="547"/>
    <s v=""/>
    <n v="198"/>
    <n v="1982476553"/>
    <x v="3"/>
    <s v=""/>
    <d v="2023-08-10T00:00:00"/>
    <s v="jueves"/>
    <n v="5"/>
    <s v="agosto"/>
    <n v="8"/>
    <n v="2023"/>
    <d v="1899-12-30T10:08:15"/>
    <n v="0"/>
    <d v="2023-08-10T00:00:00"/>
    <d v="1899-12-30T10:26:36"/>
    <d v="1899-12-30T00:18:21"/>
    <s v="Gracias"/>
    <s v="Hasta pronto!"/>
    <n v="0"/>
    <s v="messenger"/>
    <s v="messenger"/>
    <s v="NULL"/>
    <n v="0"/>
    <n v="0"/>
    <n v="0"/>
  </r>
  <r>
    <n v="177747313"/>
    <n v="177747313"/>
    <n v="547"/>
    <s v=""/>
    <n v="357"/>
    <n v="3575856871"/>
    <x v="7"/>
    <s v=""/>
    <d v="2023-08-10T00:00:00"/>
    <s v="jueves"/>
    <n v="5"/>
    <s v="agosto"/>
    <n v="8"/>
    <n v="2023"/>
    <d v="1899-12-30T10:15:13"/>
    <n v="0"/>
    <d v="2023-08-10T00:00:00"/>
    <d v="1899-12-30T10:26:44"/>
    <d v="1899-12-30T00:11:31"/>
    <s v="Beca para primaria"/>
    <s v="Gracias por comunicarte con nosotros, ha sido un g"/>
    <n v="0"/>
    <s v="messenger"/>
    <s v="messenger"/>
    <s v="NULL"/>
    <n v="0"/>
    <n v="0"/>
    <n v="0"/>
  </r>
  <r>
    <n v="177736590"/>
    <n v="177736590"/>
    <n v="547"/>
    <s v=""/>
    <n v="431"/>
    <n v="4316570195"/>
    <x v="7"/>
    <s v=""/>
    <d v="2023-08-10T00:00:00"/>
    <s v="jueves"/>
    <n v="5"/>
    <s v="agosto"/>
    <n v="8"/>
    <n v="2023"/>
    <d v="1899-12-30T09:55:59"/>
    <n v="0"/>
    <d v="2023-08-10T00:00:00"/>
    <d v="1899-12-30T10:30:58"/>
    <d v="1899-12-30T00:34:59"/>
    <s v="Gracias"/>
    <s v="Hasta pronto!"/>
    <n v="0"/>
    <s v="messenger"/>
    <s v="messenger"/>
    <s v="NULL"/>
    <n v="0"/>
    <n v="0"/>
    <n v="0"/>
  </r>
  <r>
    <n v="177749400"/>
    <n v="177749400"/>
    <n v="547"/>
    <s v=""/>
    <n v="391"/>
    <n v="3914777838"/>
    <x v="7"/>
    <s v=""/>
    <d v="2023-08-10T00:00:00"/>
    <s v="jueves"/>
    <n v="5"/>
    <s v="agosto"/>
    <n v="8"/>
    <n v="2023"/>
    <d v="1899-12-30T10:19:10"/>
    <n v="0"/>
    <d v="2023-08-10T00:00:00"/>
    <d v="1899-12-30T10:34:16"/>
    <d v="1899-12-30T00:15:06"/>
    <s v="5"/>
    <s v="Gracias por comunicarte con nosotros, ha sido un g"/>
    <n v="0"/>
    <s v="messenger"/>
    <s v="messenger"/>
    <s v="NULL"/>
    <n v="0"/>
    <n v="0"/>
    <n v="0"/>
  </r>
  <r>
    <n v="177752112"/>
    <n v="177752112"/>
    <n v="547"/>
    <s v=""/>
    <n v="434"/>
    <n v="4341542784"/>
    <x v="2"/>
    <s v=""/>
    <d v="2023-08-10T00:00:00"/>
    <s v="jueves"/>
    <n v="5"/>
    <s v="agosto"/>
    <n v="8"/>
    <n v="2023"/>
    <d v="1899-12-30T10:24:58"/>
    <n v="0"/>
    <d v="2023-08-10T00:00:00"/>
    <d v="1899-12-30T10:35:0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748516"/>
    <n v="177748516"/>
    <n v="547"/>
    <s v=""/>
    <n v="789"/>
    <n v="7896832162"/>
    <x v="19"/>
    <s v=""/>
    <d v="2023-08-10T00:00:00"/>
    <s v="jueves"/>
    <n v="5"/>
    <s v="agosto"/>
    <n v="8"/>
    <n v="2023"/>
    <d v="1899-12-30T10:17:26"/>
    <n v="0"/>
    <d v="2023-08-10T00:00:00"/>
    <d v="1899-12-30T10:35:10"/>
    <d v="1899-12-30T00:17:4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752234"/>
    <n v="177752234"/>
    <n v="547"/>
    <s v=""/>
    <n v="542"/>
    <n v="5428058836"/>
    <x v="1"/>
    <s v=""/>
    <d v="2023-08-10T00:00:00"/>
    <s v="jueves"/>
    <n v="5"/>
    <s v="agosto"/>
    <n v="8"/>
    <n v="2023"/>
    <d v="1899-12-30T10:25:15"/>
    <n v="0"/>
    <d v="2023-08-10T00:00:00"/>
    <d v="1899-12-30T10:35:16"/>
    <d v="1899-12-30T00:10:01"/>
    <s v="No se donde recojer la tarjeta bndia"/>
    <s v="Gracias por comunicarte con nosotros, ha sido un g"/>
    <n v="0"/>
    <s v="messenger"/>
    <s v="messenger"/>
    <s v="NULL"/>
    <n v="0"/>
    <n v="0"/>
    <n v="0"/>
  </r>
  <r>
    <n v="177752463"/>
    <n v="177752463"/>
    <n v="547"/>
    <s v=""/>
    <n v="455"/>
    <n v="4555280040"/>
    <x v="2"/>
    <s v=""/>
    <d v="2023-08-10T00:00:00"/>
    <s v="jueves"/>
    <n v="5"/>
    <s v="agosto"/>
    <n v="8"/>
    <n v="2023"/>
    <d v="1899-12-30T10:25:44"/>
    <n v="0"/>
    <d v="2023-08-10T00:00:00"/>
    <d v="1899-12-30T10:35:40"/>
    <d v="1899-12-30T00:09:56"/>
    <s v="1"/>
    <s v="Gracias por comunicarte con nosotros, ha sido un g"/>
    <n v="0"/>
    <s v="messenger"/>
    <s v="messenger"/>
    <s v="NULL"/>
    <n v="0"/>
    <n v="0"/>
    <n v="0"/>
  </r>
  <r>
    <n v="177752733"/>
    <n v="177752733"/>
    <n v="547"/>
    <s v=""/>
    <n v="631"/>
    <n v="6310612105"/>
    <x v="12"/>
    <s v=""/>
    <d v="2023-08-10T00:00:00"/>
    <s v="jueves"/>
    <n v="5"/>
    <s v="agosto"/>
    <n v="8"/>
    <n v="2023"/>
    <d v="1899-12-30T10:26:19"/>
    <n v="0"/>
    <d v="2023-08-10T00:00:00"/>
    <d v="1899-12-30T10:36:20"/>
    <d v="1899-12-30T00:10:01"/>
    <s v="Igualmente bonito dia"/>
    <s v="Gracias por comunicarte con nosotros, ha sido un g"/>
    <n v="0"/>
    <s v="messenger"/>
    <s v="messenger"/>
    <s v="NULL"/>
    <n v="0"/>
    <n v="0"/>
    <n v="0"/>
  </r>
  <r>
    <n v="177752796"/>
    <n v="177752796"/>
    <n v="547"/>
    <s v=""/>
    <n v="881"/>
    <n v="8813524124"/>
    <x v="1"/>
    <s v=""/>
    <d v="2023-08-10T00:00:00"/>
    <s v="jueves"/>
    <n v="5"/>
    <s v="agosto"/>
    <n v="8"/>
    <n v="2023"/>
    <d v="1899-12-30T10:26:29"/>
    <n v="0"/>
    <d v="2023-08-10T00:00:00"/>
    <d v="1899-12-30T10:36:46"/>
    <d v="1899-12-30T00:10:17"/>
    <s v="Gracias"/>
    <s v="Hasta pronto!"/>
    <n v="0"/>
    <s v="messenger"/>
    <s v="messenger"/>
    <s v="NULL"/>
    <n v="0"/>
    <n v="0"/>
    <n v="0"/>
  </r>
  <r>
    <n v="177740257"/>
    <n v="177740257"/>
    <n v="547"/>
    <s v=""/>
    <n v="54"/>
    <n v="545297008"/>
    <x v="1"/>
    <s v=""/>
    <d v="2023-08-10T00:00:00"/>
    <s v="jueves"/>
    <n v="5"/>
    <s v="agosto"/>
    <n v="8"/>
    <n v="2023"/>
    <d v="1899-12-30T10:04:46"/>
    <n v="0"/>
    <d v="2023-08-10T00:00:00"/>
    <d v="1899-12-30T10:37:22"/>
    <d v="1899-12-30T00:32:36"/>
    <s v="Si"/>
    <s v="Gracias por comunicarte con nosotros, ha sido un g"/>
    <n v="0"/>
    <s v="messenger"/>
    <s v="messenger"/>
    <s v="NULL"/>
    <n v="0"/>
    <n v="0"/>
    <n v="0"/>
  </r>
  <r>
    <n v="177751847"/>
    <n v="177751847"/>
    <n v="547"/>
    <s v=""/>
    <n v="491"/>
    <n v="4914390236"/>
    <x v="1"/>
    <s v=""/>
    <d v="2023-08-10T00:00:00"/>
    <s v="jueves"/>
    <n v="5"/>
    <s v="agosto"/>
    <n v="8"/>
    <n v="2023"/>
    <d v="1899-12-30T10:24:17"/>
    <n v="0"/>
    <d v="2023-08-10T00:00:00"/>
    <d v="1899-12-30T10:37:33"/>
    <d v="1899-12-30T00:13:16"/>
    <s v="Monto de Beca"/>
    <s v="Gracias por comunicarte con nosotros, ha sido un g"/>
    <n v="0"/>
    <s v="messenger"/>
    <s v="messenger"/>
    <s v="NULL"/>
    <n v="0"/>
    <n v="0"/>
    <n v="0"/>
  </r>
  <r>
    <n v="177753276"/>
    <n v="177753276"/>
    <n v="547"/>
    <s v=""/>
    <n v="125"/>
    <n v="125375876"/>
    <x v="3"/>
    <s v=""/>
    <d v="2023-08-10T00:00:00"/>
    <s v="jueves"/>
    <n v="5"/>
    <s v="agosto"/>
    <n v="8"/>
    <n v="2023"/>
    <d v="1899-12-30T10:27:33"/>
    <n v="0"/>
    <d v="2023-08-10T00:00:00"/>
    <d v="1899-12-30T10:37:39"/>
    <d v="1899-12-30T00:10:06"/>
    <s v="holaa "/>
    <s v="Gracias por comunicarte con nosotros, ha sido un g"/>
    <n v="0"/>
    <s v="web"/>
    <s v="web"/>
    <s v="NULL"/>
    <n v="0"/>
    <n v="0"/>
    <n v="0"/>
  </r>
  <r>
    <n v="177752694"/>
    <n v="177752694"/>
    <n v="547"/>
    <s v=""/>
    <n v="778"/>
    <n v="7782588410"/>
    <x v="19"/>
    <s v=""/>
    <d v="2023-08-10T00:00:00"/>
    <s v="jueves"/>
    <n v="5"/>
    <s v="agosto"/>
    <n v="8"/>
    <n v="2023"/>
    <d v="1899-12-30T10:26:15"/>
    <n v="0"/>
    <d v="2023-08-10T00:00:00"/>
    <d v="1899-12-30T10:38:49"/>
    <d v="1899-12-30T00:12:34"/>
    <s v="Requisitos"/>
    <s v="Gracias por comunicarte con nosotros, ha sido un g"/>
    <n v="0"/>
    <s v="messenger"/>
    <s v="messenger"/>
    <s v="NULL"/>
    <n v="0"/>
    <n v="0"/>
    <n v="0"/>
  </r>
  <r>
    <n v="177756965"/>
    <n v="177756965"/>
    <n v="547"/>
    <s v=""/>
    <n v="870"/>
    <n v="8708717056"/>
    <x v="1"/>
    <s v=""/>
    <d v="2023-08-10T00:00:00"/>
    <s v="jueves"/>
    <n v="5"/>
    <s v="agosto"/>
    <n v="8"/>
    <n v="2023"/>
    <d v="1899-12-30T10:34:56"/>
    <n v="0"/>
    <d v="2023-08-10T00:00:00"/>
    <d v="1899-12-30T10:39:30"/>
    <d v="1899-12-30T00:04:34"/>
    <s v="5"/>
    <s v="Gracias por comunicarte con nosotros, ha sido un g"/>
    <n v="0"/>
    <s v="messenger"/>
    <s v="messenger"/>
    <s v="NULL"/>
    <n v="0"/>
    <n v="0"/>
    <n v="0"/>
  </r>
  <r>
    <n v="177753721"/>
    <n v="177753721"/>
    <n v="547"/>
    <s v=""/>
    <n v="608"/>
    <n v="6089984514"/>
    <x v="1"/>
    <s v=""/>
    <d v="2023-08-10T00:00:00"/>
    <s v="jueves"/>
    <n v="5"/>
    <s v="agosto"/>
    <n v="8"/>
    <n v="2023"/>
    <d v="1899-12-30T10:28:31"/>
    <n v="0"/>
    <d v="2023-08-10T00:00:00"/>
    <d v="1899-12-30T10:40:10"/>
    <d v="1899-12-30T00:11:39"/>
    <s v="Educacion Basica"/>
    <s v="Gracias por comunicarte con nosotros, ha sido un g"/>
    <n v="0"/>
    <s v="messenger"/>
    <s v="messenger"/>
    <s v="NULL"/>
    <n v="0"/>
    <n v="0"/>
    <n v="0"/>
  </r>
  <r>
    <n v="177757612"/>
    <n v="177757612"/>
    <n v="547"/>
    <s v=""/>
    <n v="543"/>
    <n v="5438387303"/>
    <x v="1"/>
    <s v=""/>
    <d v="2023-08-10T00:00:00"/>
    <s v="jueves"/>
    <n v="5"/>
    <s v="agosto"/>
    <n v="8"/>
    <n v="2023"/>
    <d v="1899-12-30T10:36:23"/>
    <n v="0"/>
    <d v="2023-08-10T00:00:00"/>
    <d v="1899-12-30T10:41:04"/>
    <d v="1899-12-30T00:04:41"/>
    <s v="5"/>
    <s v="Gracias por comunicarte con nosotros, ha sido un g"/>
    <n v="0"/>
    <s v="messenger"/>
    <s v="messenger"/>
    <s v="NULL"/>
    <n v="0"/>
    <n v="0"/>
    <n v="0"/>
  </r>
  <r>
    <n v="177759111"/>
    <n v="177759111"/>
    <n v="547"/>
    <s v=""/>
    <n v="870"/>
    <n v="8708717056"/>
    <x v="1"/>
    <s v=""/>
    <d v="2023-08-10T00:00:00"/>
    <s v="jueves"/>
    <n v="5"/>
    <s v="agosto"/>
    <n v="8"/>
    <n v="2023"/>
    <d v="1899-12-30T10:39:38"/>
    <n v="0"/>
    <d v="2023-08-10T00:00:00"/>
    <d v="1899-12-30T10:41:07"/>
    <d v="1899-12-30T00:01:29"/>
    <s v="3"/>
    <s v="Gracias por comunicarte con nosotros, ha sido un g"/>
    <n v="0"/>
    <s v="messenger"/>
    <s v="messenger"/>
    <s v="NULL"/>
    <n v="0"/>
    <n v="0"/>
    <n v="0"/>
  </r>
  <r>
    <n v="177749670"/>
    <n v="177749670"/>
    <n v="547"/>
    <s v=""/>
    <n v="800"/>
    <n v="8008798333"/>
    <x v="1"/>
    <s v=""/>
    <d v="2023-08-10T00:00:00"/>
    <s v="jueves"/>
    <n v="5"/>
    <s v="agosto"/>
    <n v="8"/>
    <n v="2023"/>
    <d v="1899-12-30T10:19:44"/>
    <n v="0"/>
    <d v="2023-08-10T00:00:00"/>
    <d v="1899-12-30T10:42:56"/>
    <d v="1899-12-30T00:23:12"/>
    <s v="???"/>
    <s v="Gracias por comunicarte con nosotros, ha sido un g"/>
    <n v="0"/>
    <s v="messenger"/>
    <s v="messenger"/>
    <s v="NULL"/>
    <n v="0"/>
    <n v="0"/>
    <n v="0"/>
  </r>
  <r>
    <n v="177758494"/>
    <n v="177758494"/>
    <n v="547"/>
    <s v=""/>
    <n v="543"/>
    <n v="5430308634"/>
    <x v="1"/>
    <s v=""/>
    <d v="2023-08-10T00:00:00"/>
    <s v="jueves"/>
    <n v="5"/>
    <s v="agosto"/>
    <n v="8"/>
    <n v="2023"/>
    <d v="1899-12-30T10:38:18"/>
    <n v="0"/>
    <d v="2023-08-10T00:00:00"/>
    <d v="1899-12-30T10:45:55"/>
    <d v="1899-12-30T00:07:37"/>
    <s v="1"/>
    <s v="Gracias por comunicarte con nosotros, ha sido un g"/>
    <n v="0"/>
    <s v="messenger"/>
    <s v="messenger"/>
    <s v="NULL"/>
    <n v="0"/>
    <n v="0"/>
    <n v="0"/>
  </r>
  <r>
    <n v="177758825"/>
    <n v="177758825"/>
    <n v="547"/>
    <s v=""/>
    <n v="778"/>
    <n v="7782588410"/>
    <x v="19"/>
    <s v=""/>
    <d v="2023-08-10T00:00:00"/>
    <s v="jueves"/>
    <n v="5"/>
    <s v="agosto"/>
    <n v="8"/>
    <n v="2023"/>
    <d v="1899-12-30T10:39:03"/>
    <n v="0"/>
    <d v="2023-08-10T00:00:00"/>
    <d v="1899-12-30T10:49:04"/>
    <d v="1899-12-30T00:10:01"/>
    <s v="Ok"/>
    <s v="Gracias por comunicarte con nosotros, ha sido un g"/>
    <n v="0"/>
    <s v="messenger"/>
    <s v="messenger"/>
    <s v="NULL"/>
    <n v="0"/>
    <n v="0"/>
    <n v="0"/>
  </r>
  <r>
    <n v="177759398"/>
    <n v="177759398"/>
    <n v="547"/>
    <s v=""/>
    <n v="360"/>
    <n v="3600986367"/>
    <x v="1"/>
    <s v=""/>
    <d v="2023-08-10T00:00:00"/>
    <s v="jueves"/>
    <n v="5"/>
    <s v="agosto"/>
    <n v="8"/>
    <n v="2023"/>
    <d v="1899-12-30T10:40:22"/>
    <n v="0"/>
    <d v="2023-08-10T00:00:00"/>
    <d v="1899-12-30T10:51:16"/>
    <d v="1899-12-30T00:10:54"/>
    <s v="Agendar Cita"/>
    <s v="Gracias por comunicarte con nosotros, ha sido un g"/>
    <n v="0"/>
    <s v="messenger"/>
    <s v="messenger"/>
    <s v="NULL"/>
    <n v="0"/>
    <n v="0"/>
    <n v="0"/>
  </r>
  <r>
    <n v="177756769"/>
    <n v="177756769"/>
    <n v="547"/>
    <s v=""/>
    <n v="60"/>
    <n v="603829072"/>
    <x v="1"/>
    <s v=""/>
    <d v="2023-08-10T00:00:00"/>
    <s v="jueves"/>
    <n v="5"/>
    <s v="agosto"/>
    <n v="8"/>
    <n v="2023"/>
    <d v="1899-12-30T10:34:33"/>
    <n v="0"/>
    <d v="2023-08-10T00:00:00"/>
    <d v="1899-12-30T10:54:38"/>
    <d v="1899-12-30T00:20:05"/>
    <s v="Meti el curp de mi hija y no sale beneficiaria"/>
    <s v="Gracias por comunicarte con nosotros, ha sido un g"/>
    <n v="0"/>
    <s v="messenger"/>
    <s v="messenger"/>
    <s v="NULL"/>
    <n v="0"/>
    <n v="0"/>
    <n v="0"/>
  </r>
  <r>
    <n v="177761180"/>
    <n v="177761180"/>
    <n v="547"/>
    <s v=""/>
    <n v="280"/>
    <n v="2806718230"/>
    <x v="1"/>
    <s v=""/>
    <d v="2023-08-10T00:00:00"/>
    <s v="jueves"/>
    <n v="5"/>
    <s v="agosto"/>
    <n v="8"/>
    <n v="2023"/>
    <d v="1899-12-30T10:44:20"/>
    <n v="0"/>
    <d v="2023-08-10T00:00:00"/>
    <d v="1899-12-30T10:55:52"/>
    <d v="1899-12-30T00:11:32"/>
    <s v="Solicitar beca"/>
    <s v="Gracias por comunicarte con nosotros, ha sido un g"/>
    <n v="0"/>
    <s v="messenger"/>
    <s v="messenger"/>
    <s v="NULL"/>
    <n v="0"/>
    <n v="0"/>
    <n v="0"/>
  </r>
  <r>
    <n v="177764194"/>
    <n v="177764194"/>
    <n v="547"/>
    <s v=""/>
    <n v="234"/>
    <n v="2343088058"/>
    <x v="1"/>
    <s v=""/>
    <d v="2023-08-10T00:00:00"/>
    <s v="jueves"/>
    <n v="5"/>
    <s v="agosto"/>
    <n v="8"/>
    <n v="2023"/>
    <d v="1899-12-30T10:51:12"/>
    <n v="0"/>
    <d v="2023-08-10T00:00:00"/>
    <d v="1899-12-30T10:59:09"/>
    <d v="1899-12-30T00:07:57"/>
    <s v="4"/>
    <s v="Gracias por comunicarte con nosotros, ha sido un g"/>
    <n v="0"/>
    <s v="messenger"/>
    <s v="messenger"/>
    <s v="NULL"/>
    <n v="0"/>
    <n v="0"/>
    <n v="0"/>
  </r>
  <r>
    <n v="177757645"/>
    <n v="177757645"/>
    <n v="547"/>
    <s v=""/>
    <n v="455"/>
    <n v="4555280040"/>
    <x v="2"/>
    <s v=""/>
    <d v="2023-08-10T00:00:00"/>
    <s v="jueves"/>
    <n v="5"/>
    <s v="agosto"/>
    <n v="8"/>
    <n v="2023"/>
    <d v="1899-12-30T10:36:28"/>
    <n v="0"/>
    <d v="2023-08-10T00:00:00"/>
    <d v="1899-12-30T10:59:42"/>
    <d v="1899-12-30T00:23:14"/>
    <s v="1"/>
    <s v="Gracias por comunicarte con nosotros, ha sido un g"/>
    <n v="0"/>
    <s v="messenger"/>
    <s v="messenger"/>
    <s v="NULL"/>
    <n v="0"/>
    <n v="0"/>
    <n v="0"/>
  </r>
  <r>
    <n v="177767660"/>
    <n v="177767660"/>
    <n v="547"/>
    <s v=""/>
    <n v="234"/>
    <n v="2343088058"/>
    <x v="1"/>
    <s v=""/>
    <d v="2023-08-10T00:00:00"/>
    <s v="jueves"/>
    <n v="5"/>
    <s v="agosto"/>
    <n v="8"/>
    <n v="2023"/>
    <d v="1899-12-30T10:59:26"/>
    <n v="0"/>
    <d v="2023-08-10T00:00:00"/>
    <d v="1899-12-30T11:03:55"/>
    <d v="1899-12-30T00:04:29"/>
    <s v="5"/>
    <s v="Gracias por comunicarte con nosotros, ha sido un g"/>
    <n v="0"/>
    <s v="messenger"/>
    <s v="messenger"/>
    <s v="NULL"/>
    <n v="0"/>
    <n v="0"/>
    <n v="0"/>
  </r>
  <r>
    <n v="177761293"/>
    <n v="177761293"/>
    <n v="547"/>
    <s v=""/>
    <n v="783"/>
    <n v="7830676189"/>
    <x v="0"/>
    <s v=""/>
    <d v="2023-08-10T00:00:00"/>
    <s v="jueves"/>
    <n v="5"/>
    <s v="agosto"/>
    <n v="8"/>
    <n v="2023"/>
    <d v="1899-12-30T10:44:34"/>
    <n v="0"/>
    <d v="2023-08-10T00:00:00"/>
    <d v="1899-12-30T11:04:19"/>
    <d v="1899-12-30T00:19:45"/>
    <s v="Entonces debo estar atento por si tengo que ir por"/>
    <s v="Gracias por comunicarte con nosotros, ha sido un g"/>
    <n v="0"/>
    <s v="messenger"/>
    <s v="messenger"/>
    <s v="NULL"/>
    <n v="0"/>
    <n v="0"/>
    <n v="0"/>
  </r>
  <r>
    <n v="177764343"/>
    <n v="177764343"/>
    <n v="547"/>
    <s v=""/>
    <n v="2"/>
    <n v="21930981"/>
    <x v="1"/>
    <s v=""/>
    <d v="2023-08-10T00:00:00"/>
    <s v="jueves"/>
    <n v="5"/>
    <s v="agosto"/>
    <n v="8"/>
    <n v="2023"/>
    <d v="1899-12-30T10:51:31"/>
    <n v="0"/>
    <d v="2023-08-10T00:00:00"/>
    <d v="1899-12-30T11:05:28"/>
    <d v="1899-12-30T00:13:57"/>
    <s v="A quien va dirigida"/>
    <s v="Gracias por comunicarte con nosotros, ha sido un g"/>
    <n v="0"/>
    <s v="messenger"/>
    <s v="messenger"/>
    <s v="NULL"/>
    <n v="0"/>
    <n v="0"/>
    <n v="0"/>
  </r>
  <r>
    <n v="177763654"/>
    <n v="177763654"/>
    <n v="547"/>
    <s v=""/>
    <n v="705"/>
    <n v="7054771298"/>
    <x v="1"/>
    <s v=""/>
    <d v="2023-08-10T00:00:00"/>
    <s v="jueves"/>
    <n v="5"/>
    <s v="agosto"/>
    <n v="8"/>
    <n v="2023"/>
    <d v="1899-12-30T10:49:54"/>
    <n v="0"/>
    <d v="2023-08-10T00:00:00"/>
    <d v="1899-12-30T11:05:37"/>
    <d v="1899-12-30T00:15:43"/>
    <s v="Que necesito hacer para apuntar a mis hijos a esta"/>
    <s v="Gracias por comunicarte con nosotros, ha sido un g"/>
    <n v="0"/>
    <s v="messenger"/>
    <s v="messenger"/>
    <s v="NULL"/>
    <n v="0"/>
    <n v="0"/>
    <n v="0"/>
  </r>
  <r>
    <n v="177762989"/>
    <n v="177762989"/>
    <n v="547"/>
    <s v=""/>
    <n v="154"/>
    <n v="1549257288"/>
    <x v="3"/>
    <s v=""/>
    <d v="2023-08-10T00:00:00"/>
    <s v="jueves"/>
    <n v="5"/>
    <s v="agosto"/>
    <n v="8"/>
    <n v="2023"/>
    <d v="1899-12-30T10:48:18"/>
    <n v="0"/>
    <d v="2023-08-10T00:00:00"/>
    <d v="1899-12-30T11:06:38"/>
    <d v="1899-12-30T00:18:20"/>
    <s v="5"/>
    <s v="Gracias por comunicarte con nosotros, ha sido un g"/>
    <n v="0"/>
    <s v="messenger"/>
    <s v="messenger"/>
    <s v="NULL"/>
    <n v="0"/>
    <n v="0"/>
    <n v="0"/>
  </r>
  <r>
    <n v="177761920"/>
    <n v="177761920"/>
    <n v="547"/>
    <s v=""/>
    <n v="491"/>
    <n v="4914390236"/>
    <x v="1"/>
    <s v=""/>
    <d v="2023-08-10T00:00:00"/>
    <s v="jueves"/>
    <n v="5"/>
    <s v="agosto"/>
    <n v="8"/>
    <n v="2023"/>
    <d v="1899-12-30T10:45:50"/>
    <n v="0"/>
    <d v="2023-08-10T00:00:00"/>
    <d v="1899-12-30T11:07:28"/>
    <d v="1899-12-30T00:21:38"/>
    <s v="La escuela aparece en amarillo"/>
    <s v="Gracias por comunicarte con nosotros, ha sido un g"/>
    <n v="0"/>
    <s v="messenger"/>
    <s v="messenger"/>
    <s v="NULL"/>
    <n v="0"/>
    <n v="0"/>
    <n v="0"/>
  </r>
  <r>
    <n v="177766049"/>
    <n v="177766049"/>
    <n v="547"/>
    <s v=""/>
    <n v="614"/>
    <n v="6143861354"/>
    <x v="20"/>
    <s v=""/>
    <d v="2023-08-10T00:00:00"/>
    <s v="jueves"/>
    <n v="5"/>
    <s v="agosto"/>
    <n v="8"/>
    <n v="2023"/>
    <d v="1899-12-30T10:55:40"/>
    <n v="0"/>
    <d v="2023-08-10T00:00:00"/>
    <d v="1899-12-30T11:07:38"/>
    <d v="1899-12-30T00:11:58"/>
    <s v="No me aparece ninguna opcion"/>
    <s v="Gracias por comunicarte con nosotros, ha sido un g"/>
    <n v="0"/>
    <s v="messenger"/>
    <s v="messenger"/>
    <s v="NULL"/>
    <n v="0"/>
    <n v="0"/>
    <n v="0"/>
  </r>
  <r>
    <n v="177768989"/>
    <n v="177768989"/>
    <n v="547"/>
    <s v=""/>
    <n v="53"/>
    <n v="539835880"/>
    <x v="1"/>
    <s v=""/>
    <d v="2023-08-10T00:00:00"/>
    <s v="jueves"/>
    <n v="5"/>
    <s v="agosto"/>
    <n v="8"/>
    <n v="2023"/>
    <d v="1899-12-30T11:02:51"/>
    <n v="0"/>
    <d v="2023-08-10T00:00:00"/>
    <d v="1899-12-30T11:09:09"/>
    <d v="1899-12-30T00:06:18"/>
    <s v="5"/>
    <s v="Gracias por comunicarte con nosotros, ha sido un g"/>
    <n v="0"/>
    <s v="messenger"/>
    <s v="messenger"/>
    <s v="NULL"/>
    <n v="0"/>
    <n v="0"/>
    <n v="0"/>
  </r>
  <r>
    <n v="177767676"/>
    <n v="177767676"/>
    <n v="547"/>
    <s v=""/>
    <n v="592"/>
    <n v="5924037116"/>
    <x v="6"/>
    <s v=""/>
    <d v="2023-08-10T00:00:00"/>
    <s v="jueves"/>
    <n v="5"/>
    <s v="agosto"/>
    <n v="8"/>
    <n v="2023"/>
    <d v="1899-12-30T10:59:29"/>
    <n v="0"/>
    <d v="2023-08-10T00:00:00"/>
    <d v="1899-12-30T11:09:30"/>
    <d v="1899-12-30T00:10:01"/>
    <s v="1  pues no me solucionaron nada"/>
    <s v="Gracias por comunicarte con nosotros, ha sido un g"/>
    <n v="0"/>
    <s v="messenger"/>
    <s v="messenger"/>
    <s v="NULL"/>
    <n v="0"/>
    <n v="0"/>
    <n v="0"/>
  </r>
  <r>
    <n v="177749315"/>
    <n v="177749315"/>
    <n v="547"/>
    <s v=""/>
    <n v="339"/>
    <n v="3390442316"/>
    <x v="7"/>
    <s v=""/>
    <d v="2023-08-10T00:00:00"/>
    <s v="jueves"/>
    <n v="5"/>
    <s v="agosto"/>
    <n v="8"/>
    <n v="2023"/>
    <d v="1899-12-30T10:19:01"/>
    <n v="0"/>
    <d v="2023-08-10T00:00:00"/>
    <d v="1899-12-30T11:09:50"/>
    <d v="1899-12-30T00:50:49"/>
    <s v="5"/>
    <s v="Gracias por comunicarte con nosotros, ha sido un g"/>
    <n v="0"/>
    <s v="messenger"/>
    <s v="messenger"/>
    <s v="NULL"/>
    <n v="0"/>
    <n v="0"/>
    <n v="0"/>
  </r>
  <r>
    <n v="177757092"/>
    <n v="177757092"/>
    <n v="547"/>
    <s v=""/>
    <n v="825"/>
    <n v="8250669819"/>
    <x v="9"/>
    <s v=""/>
    <d v="2023-08-10T00:00:00"/>
    <s v="jueves"/>
    <n v="5"/>
    <s v="agosto"/>
    <n v="8"/>
    <n v="2023"/>
    <d v="1899-12-30T10:35:14"/>
    <n v="0"/>
    <d v="2023-08-10T00:00:00"/>
    <d v="1899-12-30T11:12:16"/>
    <d v="1899-12-30T00:37:02"/>
    <s v="Entiendo"/>
    <s v="Gracias por comunicarte con nosotros, ha sido un g"/>
    <n v="0"/>
    <s v="messenger"/>
    <s v="messenger"/>
    <s v="NULL"/>
    <n v="0"/>
    <n v="0"/>
    <n v="0"/>
  </r>
  <r>
    <n v="177770480"/>
    <n v="177770480"/>
    <n v="547"/>
    <s v=""/>
    <n v="54"/>
    <n v="542324647"/>
    <x v="1"/>
    <s v=""/>
    <d v="2023-08-10T00:00:00"/>
    <s v="jueves"/>
    <n v="5"/>
    <s v="agosto"/>
    <n v="8"/>
    <n v="2023"/>
    <d v="1899-12-30T11:06:35"/>
    <n v="0"/>
    <d v="2023-08-10T00:00:00"/>
    <d v="1899-12-30T11:16:36"/>
    <d v="1899-12-30T00:10:01"/>
    <s v="Buenas tardes para cuando depositaran, nos comenta"/>
    <s v="Gracias por comunicarte con nosotros, ha sido un g"/>
    <n v="0"/>
    <s v="messenger"/>
    <s v="messenger"/>
    <s v="NULL"/>
    <n v="0"/>
    <n v="0"/>
    <n v="0"/>
  </r>
  <r>
    <n v="177767465"/>
    <n v="177767465"/>
    <n v="547"/>
    <s v=""/>
    <n v="160"/>
    <n v="1604424025"/>
    <x v="1"/>
    <s v=""/>
    <d v="2023-08-10T00:00:00"/>
    <s v="jueves"/>
    <n v="5"/>
    <s v="agosto"/>
    <n v="8"/>
    <n v="2023"/>
    <d v="1899-12-30T10:59:02"/>
    <n v="0"/>
    <d v="2023-08-10T00:00:00"/>
    <d v="1899-12-30T11:18:18"/>
    <d v="1899-12-30T00:19:16"/>
    <s v="Si"/>
    <s v="Gracias por comunicarte con nosotros, ha sido un g"/>
    <n v="0"/>
    <s v="messenger"/>
    <s v="messenger"/>
    <s v="NULL"/>
    <n v="0"/>
    <n v="0"/>
    <n v="0"/>
  </r>
  <r>
    <n v="177771022"/>
    <n v="177771022"/>
    <n v="547"/>
    <s v=""/>
    <n v="614"/>
    <n v="6143861354"/>
    <x v="20"/>
    <s v=""/>
    <d v="2023-08-10T00:00:00"/>
    <s v="jueves"/>
    <n v="5"/>
    <s v="agosto"/>
    <n v="8"/>
    <n v="2023"/>
    <d v="1899-12-30T11:07:56"/>
    <n v="0"/>
    <d v="2023-08-10T00:00:00"/>
    <d v="1899-12-30T11:21:35"/>
    <d v="1899-12-30T00:13:39"/>
    <s v="No gracias"/>
    <s v="Gracias por comunicarte con nosotros, ha sido un g"/>
    <n v="0"/>
    <s v="messenger"/>
    <s v="messenger"/>
    <s v="NULL"/>
    <n v="0"/>
    <n v="0"/>
    <n v="0"/>
  </r>
  <r>
    <n v="177769129"/>
    <n v="177769129"/>
    <n v="547"/>
    <s v=""/>
    <n v="356"/>
    <n v="3567465314"/>
    <x v="2"/>
    <s v=""/>
    <d v="2023-08-10T00:00:00"/>
    <s v="jueves"/>
    <n v="5"/>
    <s v="agosto"/>
    <n v="8"/>
    <n v="2023"/>
    <d v="1899-12-30T11:03:14"/>
    <n v="0"/>
    <d v="2023-08-10T00:00:00"/>
    <d v="1899-12-30T11:21:48"/>
    <d v="1899-12-30T00:18:34"/>
    <s v="3"/>
    <s v="Gracias por comunicarte con nosotros, ha sido un g"/>
    <n v="0"/>
    <s v="messenger"/>
    <s v="messenger"/>
    <s v="NULL"/>
    <n v="0"/>
    <n v="0"/>
    <n v="0"/>
  </r>
  <r>
    <n v="177774693"/>
    <n v="177774693"/>
    <n v="547"/>
    <s v=""/>
    <n v="23"/>
    <n v="236276278"/>
    <x v="1"/>
    <s v=""/>
    <d v="2023-08-10T00:00:00"/>
    <s v="jueves"/>
    <n v="5"/>
    <s v="agosto"/>
    <n v="8"/>
    <n v="2023"/>
    <d v="1899-12-30T11:17:42"/>
    <n v="0"/>
    <d v="2023-08-10T00:00:00"/>
    <d v="1899-12-30T11:22:39"/>
    <d v="1899-12-30T00:04:57"/>
    <s v="1"/>
    <s v="Gracias por comunicarte con nosotros, ha sido un g"/>
    <n v="0"/>
    <s v="messenger"/>
    <s v="messenger"/>
    <s v="NULL"/>
    <n v="0"/>
    <n v="0"/>
    <n v="0"/>
  </r>
  <r>
    <n v="177768011"/>
    <n v="177768011"/>
    <n v="547"/>
    <s v=""/>
    <n v="516"/>
    <n v="5167742768"/>
    <x v="1"/>
    <s v=""/>
    <d v="2023-08-10T00:00:00"/>
    <s v="jueves"/>
    <n v="5"/>
    <s v="agosto"/>
    <n v="8"/>
    <n v="2023"/>
    <d v="1899-12-30T11:00:19"/>
    <n v="0"/>
    <d v="2023-08-10T00:00:00"/>
    <d v="1899-12-30T11:22:40"/>
    <d v="1899-12-30T00:22:21"/>
    <s v="El perfil de subes es una plataforma o algo asi?"/>
    <s v="Gracias por comunicarte con nosotros, ha sido un g"/>
    <n v="0"/>
    <s v="messenger"/>
    <s v="messenger"/>
    <s v="NULL"/>
    <n v="0"/>
    <n v="0"/>
    <n v="0"/>
  </r>
  <r>
    <n v="177772985"/>
    <n v="177772985"/>
    <n v="547"/>
    <s v=""/>
    <n v="507"/>
    <n v="5077343283"/>
    <x v="1"/>
    <s v=""/>
    <d v="2023-08-10T00:00:00"/>
    <s v="jueves"/>
    <n v="5"/>
    <s v="agosto"/>
    <n v="8"/>
    <n v="2023"/>
    <d v="1899-12-30T11:13:02"/>
    <n v="0"/>
    <d v="2023-08-10T00:00:00"/>
    <d v="1899-12-30T11:22:59"/>
    <d v="1899-12-30T00:09:57"/>
    <s v="5"/>
    <s v="Gracias por comunicarte con nosotros, ha sido un g"/>
    <n v="0"/>
    <s v="messenger"/>
    <s v="messenger"/>
    <s v="NULL"/>
    <n v="0"/>
    <n v="0"/>
    <n v="0"/>
  </r>
  <r>
    <n v="177771064"/>
    <n v="177771064"/>
    <n v="547"/>
    <s v=""/>
    <n v="605"/>
    <n v="6058101336"/>
    <x v="1"/>
    <s v=""/>
    <d v="2023-08-10T00:00:00"/>
    <s v="jueves"/>
    <n v="5"/>
    <s v="agosto"/>
    <n v="8"/>
    <n v="2023"/>
    <d v="1899-12-30T11:08:04"/>
    <n v="0"/>
    <d v="2023-08-10T00:00:00"/>
    <d v="1899-12-30T11:25:01"/>
    <d v="1899-12-30T00:16:57"/>
    <s v="Si"/>
    <s v="Gracias por comunicarte con nosotros, ha sido un g"/>
    <n v="0"/>
    <s v="messenger"/>
    <s v="messenger"/>
    <s v="NULL"/>
    <n v="0"/>
    <n v="0"/>
    <n v="0"/>
  </r>
  <r>
    <n v="177772871"/>
    <n v="177772871"/>
    <n v="547"/>
    <s v=""/>
    <n v="506"/>
    <n v="5060121236"/>
    <x v="1"/>
    <s v=""/>
    <d v="2023-08-10T00:00:00"/>
    <s v="jueves"/>
    <n v="5"/>
    <s v="agosto"/>
    <n v="8"/>
    <n v="2023"/>
    <d v="1899-12-30T11:12:45"/>
    <n v="0"/>
    <d v="2023-08-10T00:00:00"/>
    <d v="1899-12-30T11:25:25"/>
    <d v="1899-12-30T00:12:40"/>
    <s v="3"/>
    <s v="Gracias por comunicarte con nosotros, ha sido un g"/>
    <n v="0"/>
    <s v="messenger"/>
    <s v="messenger"/>
    <s v="NULL"/>
    <n v="0"/>
    <n v="0"/>
    <n v="0"/>
  </r>
  <r>
    <n v="177769738"/>
    <n v="177769738"/>
    <n v="547"/>
    <s v=""/>
    <n v="680"/>
    <n v="6801954292"/>
    <x v="1"/>
    <s v=""/>
    <d v="2023-08-10T00:00:00"/>
    <s v="jueves"/>
    <n v="5"/>
    <s v="agosto"/>
    <n v="8"/>
    <n v="2023"/>
    <d v="1899-12-30T11:04:41"/>
    <n v="0"/>
    <d v="2023-08-10T00:00:00"/>
    <d v="1899-12-30T11:26:02"/>
    <d v="1899-12-30T00:21:21"/>
    <s v="5"/>
    <s v="Gracias por comunicarte con nosotros, ha sido un g"/>
    <n v="0"/>
    <s v="messenger"/>
    <s v="messenger"/>
    <s v="NULL"/>
    <n v="0"/>
    <n v="0"/>
    <n v="0"/>
  </r>
  <r>
    <n v="177773821"/>
    <n v="177773821"/>
    <n v="547"/>
    <s v=""/>
    <n v="335"/>
    <n v="3358202780"/>
    <x v="7"/>
    <s v=""/>
    <d v="2023-08-10T00:00:00"/>
    <s v="jueves"/>
    <n v="5"/>
    <s v="agosto"/>
    <n v="8"/>
    <n v="2023"/>
    <d v="1899-12-30T11:15:17"/>
    <n v="0"/>
    <d v="2023-08-10T00:00:00"/>
    <d v="1899-12-30T11:26:25"/>
    <d v="1899-12-30T00:11:08"/>
    <s v="Si"/>
    <s v="Gracias por comunicarte con nosotros, ha sido un g"/>
    <n v="0"/>
    <s v="messenger"/>
    <s v="messenger"/>
    <s v="NULL"/>
    <n v="0"/>
    <n v="0"/>
    <n v="0"/>
  </r>
  <r>
    <n v="177775523"/>
    <n v="177775523"/>
    <n v="547"/>
    <s v=""/>
    <n v="54"/>
    <n v="542324647"/>
    <x v="1"/>
    <s v=""/>
    <d v="2023-08-10T00:00:00"/>
    <s v="jueves"/>
    <n v="5"/>
    <s v="agosto"/>
    <n v="8"/>
    <n v="2023"/>
    <d v="1899-12-30T11:19:57"/>
    <n v="0"/>
    <d v="2023-08-10T00:00:00"/>
    <d v="1899-12-30T11:28:49"/>
    <d v="1899-12-30T00:08:52"/>
    <s v="1"/>
    <s v="Gracias por comunicarte con nosotros, ha sido un g"/>
    <n v="0"/>
    <s v="messenger"/>
    <s v="messenger"/>
    <s v="NULL"/>
    <n v="0"/>
    <n v="0"/>
    <n v="0"/>
  </r>
  <r>
    <n v="177774949"/>
    <n v="177774949"/>
    <n v="547"/>
    <s v=""/>
    <n v="376"/>
    <n v="3762062168"/>
    <x v="7"/>
    <s v=""/>
    <d v="2023-08-10T00:00:00"/>
    <s v="jueves"/>
    <n v="5"/>
    <s v="agosto"/>
    <n v="8"/>
    <n v="2023"/>
    <d v="1899-12-30T11:18:23"/>
    <n v="0"/>
    <d v="2023-08-10T00:00:00"/>
    <d v="1899-12-30T11:29:17"/>
    <d v="1899-12-30T00:10:54"/>
    <s v="Tarjeta Bienestar"/>
    <s v="Gracias por comunicarte con nosotros, ha sido un g"/>
    <n v="0"/>
    <s v="messenger"/>
    <s v="messenger"/>
    <s v="NULL"/>
    <n v="0"/>
    <n v="0"/>
    <n v="0"/>
  </r>
  <r>
    <n v="177774827"/>
    <n v="177774827"/>
    <n v="547"/>
    <s v=""/>
    <n v="335"/>
    <n v="3355535059"/>
    <x v="7"/>
    <s v=""/>
    <d v="2023-08-10T00:00:00"/>
    <s v="jueves"/>
    <n v="5"/>
    <s v="agosto"/>
    <n v="8"/>
    <n v="2023"/>
    <d v="1899-12-30T11:18:03"/>
    <n v="0"/>
    <d v="2023-08-10T00:00:00"/>
    <d v="1899-12-30T11:29:56"/>
    <d v="1899-12-30T00:11:53"/>
    <s v="No"/>
    <s v="Gracias por comunicarte con nosotros, ha sido un g"/>
    <n v="0"/>
    <s v="messenger"/>
    <s v="messenger"/>
    <s v="NULL"/>
    <n v="0"/>
    <n v="0"/>
    <n v="0"/>
  </r>
  <r>
    <n v="177774814"/>
    <n v="177774814"/>
    <n v="547"/>
    <s v=""/>
    <n v="868"/>
    <n v="8680211676"/>
    <x v="13"/>
    <s v=""/>
    <d v="2023-08-10T00:00:00"/>
    <s v="jueves"/>
    <n v="5"/>
    <s v="agosto"/>
    <n v="8"/>
    <n v="2023"/>
    <d v="1899-12-30T11:18:02"/>
    <n v="0"/>
    <d v="2023-08-10T00:00:00"/>
    <d v="1899-12-30T11:33:22"/>
    <d v="1899-12-30T00:15:20"/>
    <s v="No es todo gracias"/>
    <s v="Gracias por comunicarte con nosotros, ha sido un g"/>
    <n v="0"/>
    <s v="messenger"/>
    <s v="messenger"/>
    <s v="NULL"/>
    <n v="0"/>
    <n v="0"/>
    <n v="0"/>
  </r>
  <r>
    <n v="177776421"/>
    <n v="177776421"/>
    <n v="547"/>
    <s v=""/>
    <n v="122"/>
    <n v="1227640218"/>
    <x v="3"/>
    <s v=""/>
    <d v="2023-08-10T00:00:00"/>
    <s v="jueves"/>
    <n v="5"/>
    <s v="agosto"/>
    <n v="8"/>
    <n v="2023"/>
    <d v="1899-12-30T11:22:17"/>
    <n v="0"/>
    <d v="2023-08-10T00:00:00"/>
    <d v="1899-12-30T11:35:13"/>
    <d v="1899-12-30T00:12:56"/>
    <s v="Si"/>
    <s v="Gracias por comunicarte con nosotros, ha sido un g"/>
    <n v="0"/>
    <s v="messenger"/>
    <s v="messenger"/>
    <s v="NULL"/>
    <n v="0"/>
    <n v="0"/>
    <n v="0"/>
  </r>
  <r>
    <n v="177776167"/>
    <n v="177776167"/>
    <n v="547"/>
    <s v=""/>
    <n v="101"/>
    <n v="1011037653"/>
    <x v="3"/>
    <s v=""/>
    <d v="2023-08-10T00:00:00"/>
    <s v="jueves"/>
    <n v="5"/>
    <s v="agosto"/>
    <n v="8"/>
    <n v="2023"/>
    <d v="1899-12-30T11:21:34"/>
    <n v="0"/>
    <d v="2023-08-10T00:00:00"/>
    <d v="1899-12-30T11:35:36"/>
    <d v="1899-12-30T00:14:02"/>
    <s v="como puedo checar si mi universidad es seleccionad"/>
    <s v="Gracias por comunicarte con nosotros, ha sido un g"/>
    <n v="0"/>
    <s v="messenger"/>
    <s v="messenger"/>
    <s v="NULL"/>
    <n v="0"/>
    <n v="0"/>
    <n v="0"/>
  </r>
  <r>
    <n v="177774258"/>
    <n v="177774258"/>
    <n v="547"/>
    <s v=""/>
    <n v="213"/>
    <n v="2136976311"/>
    <x v="1"/>
    <s v=""/>
    <d v="2023-08-10T00:00:00"/>
    <s v="jueves"/>
    <n v="5"/>
    <s v="agosto"/>
    <n v="8"/>
    <n v="2023"/>
    <d v="1899-12-30T11:16:27"/>
    <n v="0"/>
    <d v="2023-08-10T00:00:00"/>
    <d v="1899-12-30T11:37:08"/>
    <d v="1899-12-30T00:20:41"/>
    <s v="Graciias"/>
    <s v="Gracias por comunicarte con nosotros, ha sido un g"/>
    <n v="0"/>
    <s v="messenger"/>
    <s v="messenger"/>
    <s v="NULL"/>
    <n v="0"/>
    <n v="0"/>
    <n v="0"/>
  </r>
  <r>
    <n v="177776985"/>
    <n v="177776985"/>
    <n v="547"/>
    <s v=""/>
    <n v="315"/>
    <n v="3157849415"/>
    <x v="7"/>
    <s v=""/>
    <d v="2023-08-10T00:00:00"/>
    <s v="jueves"/>
    <n v="5"/>
    <s v="agosto"/>
    <n v="8"/>
    <n v="2023"/>
    <d v="1899-12-30T11:23:49"/>
    <n v="0"/>
    <d v="2023-08-10T00:00:00"/>
    <d v="1899-12-30T11:38:27"/>
    <d v="1899-12-30T00:14:38"/>
    <s v="Si"/>
    <s v="Gracias por comunicarte con nosotros, ha sido un g"/>
    <n v="0"/>
    <s v="messenger"/>
    <s v="messenger"/>
    <s v="NULL"/>
    <n v="0"/>
    <n v="0"/>
    <n v="0"/>
  </r>
  <r>
    <n v="177778989"/>
    <n v="177778989"/>
    <n v="547"/>
    <s v=""/>
    <n v="54"/>
    <n v="542324647"/>
    <x v="1"/>
    <s v=""/>
    <d v="2023-08-10T00:00:00"/>
    <s v="jueves"/>
    <n v="5"/>
    <s v="agosto"/>
    <n v="8"/>
    <n v="2023"/>
    <d v="1899-12-30T11:29:38"/>
    <n v="0"/>
    <d v="2023-08-10T00:00:00"/>
    <d v="1899-12-30T11:39:39"/>
    <d v="1899-12-30T00:10:01"/>
    <s v="No me atendieron, ni me resolvieron ninguna duda"/>
    <s v="Gracias por comunicarte con nosotros, ha sido un g"/>
    <n v="0"/>
    <s v="messenger"/>
    <s v="messenger"/>
    <s v="NULL"/>
    <n v="0"/>
    <n v="0"/>
    <n v="0"/>
  </r>
  <r>
    <n v="177781378"/>
    <n v="177781378"/>
    <n v="547"/>
    <s v=""/>
    <n v="961"/>
    <n v="9615551889"/>
    <x v="4"/>
    <s v=""/>
    <d v="2023-08-10T00:00:00"/>
    <s v="jueves"/>
    <n v="5"/>
    <s v="agosto"/>
    <n v="8"/>
    <n v="2023"/>
    <d v="1899-12-30T11:36:28"/>
    <n v="0"/>
    <d v="2023-08-10T00:00:00"/>
    <d v="1899-12-30T11:46:47"/>
    <d v="1899-12-30T00:10:19"/>
    <s v="No"/>
    <s v="Gracias por comunicarte con nosotros, ha sido un g"/>
    <n v="0"/>
    <s v="messenger"/>
    <s v="messenger"/>
    <s v="NULL"/>
    <n v="0"/>
    <n v="0"/>
    <n v="0"/>
  </r>
  <r>
    <n v="177779518"/>
    <n v="177779518"/>
    <n v="547"/>
    <s v=""/>
    <n v="949"/>
    <n v="9497693524"/>
    <x v="1"/>
    <s v=""/>
    <d v="2023-08-10T00:00:00"/>
    <s v="jueves"/>
    <n v="5"/>
    <s v="agosto"/>
    <n v="8"/>
    <n v="2023"/>
    <d v="1899-12-30T11:31:12"/>
    <n v="0"/>
    <d v="2023-08-10T00:00:00"/>
    <d v="1899-12-30T11:49:12"/>
    <d v="1899-12-30T00:18:00"/>
    <s v="Gracias"/>
    <s v="Gracias por comunicarte con nosotros, ha sido un g"/>
    <n v="0"/>
    <s v="messenger"/>
    <s v="messenger"/>
    <s v="NULL"/>
    <n v="0"/>
    <n v="0"/>
    <n v="0"/>
  </r>
  <r>
    <n v="177779338"/>
    <n v="177779338"/>
    <n v="547"/>
    <s v=""/>
    <n v="582"/>
    <n v="5828736193"/>
    <x v="1"/>
    <s v=""/>
    <d v="2023-08-10T00:00:00"/>
    <s v="jueves"/>
    <n v="5"/>
    <s v="agosto"/>
    <n v="8"/>
    <n v="2023"/>
    <d v="1899-12-30T11:30:40"/>
    <n v="0"/>
    <d v="2023-08-10T00:00:00"/>
    <d v="1899-12-30T11:49:22"/>
    <d v="1899-12-30T00:18:42"/>
    <s v="Seria todo gracias"/>
    <s v="Gracias por comunicarte con nosotros, ha sido un g"/>
    <n v="0"/>
    <s v="messenger"/>
    <s v="messenger"/>
    <s v="NULL"/>
    <n v="0"/>
    <n v="0"/>
    <n v="0"/>
  </r>
  <r>
    <n v="177781173"/>
    <n v="177781173"/>
    <n v="547"/>
    <s v=""/>
    <n v="468"/>
    <n v="4687075174"/>
    <x v="10"/>
    <s v=""/>
    <d v="2023-08-10T00:00:00"/>
    <s v="jueves"/>
    <n v="5"/>
    <s v="agosto"/>
    <n v="8"/>
    <n v="2023"/>
    <d v="1899-12-30T11:35:58"/>
    <n v="0"/>
    <d v="2023-08-10T00:00:00"/>
    <d v="1899-12-30T11:50:39"/>
    <d v="1899-12-30T00:14:41"/>
    <s v="primaria"/>
    <s v="Gracias por comunicarte con nosotros, ha sido un g"/>
    <n v="0"/>
    <s v="messenger"/>
    <s v="messenger"/>
    <s v="NULL"/>
    <n v="0"/>
    <n v="0"/>
    <n v="0"/>
  </r>
  <r>
    <n v="177782384"/>
    <n v="177782384"/>
    <n v="547"/>
    <s v=""/>
    <n v="739"/>
    <n v="7393471464"/>
    <x v="28"/>
    <s v=""/>
    <d v="2023-08-10T00:00:00"/>
    <s v="jueves"/>
    <n v="5"/>
    <s v="agosto"/>
    <n v="8"/>
    <n v="2023"/>
    <d v="1899-12-30T11:39:22"/>
    <n v="0"/>
    <d v="2023-08-10T00:00:00"/>
    <d v="1899-12-30T11:54:18"/>
    <d v="1899-12-30T00:14:56"/>
    <s v="No"/>
    <s v="Gracias por comunicarte con nosotros, ha sido un g"/>
    <n v="0"/>
    <s v="messenger"/>
    <s v="messenger"/>
    <s v="NULL"/>
    <n v="0"/>
    <n v="0"/>
    <n v="0"/>
  </r>
  <r>
    <n v="177784229"/>
    <n v="177784229"/>
    <n v="547"/>
    <s v=""/>
    <n v="138"/>
    <n v="1382585297"/>
    <x v="3"/>
    <s v=""/>
    <d v="2023-08-10T00:00:00"/>
    <s v="jueves"/>
    <n v="5"/>
    <s v="agosto"/>
    <n v="8"/>
    <n v="2023"/>
    <d v="1899-12-30T11:44:36"/>
    <n v="0"/>
    <d v="2023-08-10T00:00:00"/>
    <d v="1899-12-30T11:57:43"/>
    <d v="1899-12-30T00:13:07"/>
    <s v="Muchas gracias"/>
    <s v="Gracias por comunicarte con nosotros, ha sido un g"/>
    <n v="0"/>
    <s v="messenger"/>
    <s v="messenger"/>
    <s v="NULL"/>
    <n v="0"/>
    <n v="0"/>
    <n v="0"/>
  </r>
  <r>
    <n v="177781780"/>
    <n v="177781780"/>
    <n v="547"/>
    <s v=""/>
    <n v="14"/>
    <n v="147394381"/>
    <x v="1"/>
    <s v=""/>
    <d v="2023-08-10T00:00:00"/>
    <s v="jueves"/>
    <n v="5"/>
    <s v="agosto"/>
    <n v="8"/>
    <n v="2023"/>
    <d v="1899-12-30T11:37:38"/>
    <n v="0"/>
    <d v="2023-08-10T00:00:00"/>
    <d v="1899-12-30T11:58:56"/>
    <d v="1899-12-30T00:21:18"/>
    <s v="Gracias q tengas buen dia"/>
    <s v="Hasta pronto!"/>
    <n v="0"/>
    <s v="messenger"/>
    <s v="messenger"/>
    <s v="NULL"/>
    <n v="0"/>
    <n v="0"/>
    <n v="0"/>
  </r>
  <r>
    <n v="177787169"/>
    <n v="177787169"/>
    <n v="547"/>
    <s v=""/>
    <n v="949"/>
    <n v="9497693524"/>
    <x v="1"/>
    <s v=""/>
    <d v="2023-08-10T00:00:00"/>
    <s v="jueves"/>
    <n v="5"/>
    <s v="agosto"/>
    <n v="8"/>
    <n v="2023"/>
    <d v="1899-12-30T11:52:36"/>
    <n v="0"/>
    <d v="2023-08-10T00:00:00"/>
    <d v="1899-12-30T12:02:37"/>
    <d v="1899-12-30T00:10:01"/>
    <s v="5"/>
    <s v="Gracias por comunicarte con nosotros, ha sido un g"/>
    <n v="0"/>
    <s v="messenger"/>
    <s v="messenger"/>
    <s v="NULL"/>
    <n v="0"/>
    <n v="0"/>
    <n v="0"/>
  </r>
  <r>
    <n v="177777735"/>
    <n v="177777735"/>
    <n v="547"/>
    <s v=""/>
    <n v="214"/>
    <n v="2148916402"/>
    <x v="1"/>
    <s v=""/>
    <d v="2023-08-10T00:00:00"/>
    <s v="jueves"/>
    <n v="5"/>
    <s v="agosto"/>
    <n v="8"/>
    <n v="2023"/>
    <d v="1899-12-30T11:25:54"/>
    <n v="0"/>
    <d v="2023-08-10T00:00:00"/>
    <d v="1899-12-30T12:03:14"/>
    <d v="1899-12-30T00:37:20"/>
    <s v="Luz Maria Aguilar Sanchez AUSL041127MPLGNZA2 21EIT"/>
    <s v="Gracias por comunicarte con nosotros, ha sido un g"/>
    <n v="0"/>
    <s v="messenger"/>
    <s v="messenger"/>
    <s v="NULL"/>
    <n v="0"/>
    <n v="0"/>
    <n v="0"/>
  </r>
  <r>
    <n v="177779085"/>
    <n v="177779085"/>
    <n v="547"/>
    <s v=""/>
    <n v="870"/>
    <n v="8708717056"/>
    <x v="1"/>
    <s v=""/>
    <d v="2023-08-10T00:00:00"/>
    <s v="jueves"/>
    <n v="5"/>
    <s v="agosto"/>
    <n v="8"/>
    <n v="2023"/>
    <d v="1899-12-30T11:29:54"/>
    <n v="0"/>
    <d v="2023-08-10T00:00:00"/>
    <d v="1899-12-30T12:04:35"/>
    <d v="1899-12-30T00:34:41"/>
    <s v="Cancelar"/>
    <s v="Gracias por comunicarte con nosotros, ha sido un g"/>
    <n v="0"/>
    <s v="messenger"/>
    <s v="messenger"/>
    <s v="NULL"/>
    <n v="0"/>
    <n v="0"/>
    <n v="0"/>
  </r>
  <r>
    <n v="177774962"/>
    <n v="177774962"/>
    <n v="547"/>
    <s v=""/>
    <n v="556"/>
    <n v="5561335879"/>
    <x v="3"/>
    <s v=""/>
    <d v="2023-08-10T00:00:00"/>
    <s v="jueves"/>
    <n v="5"/>
    <s v="agosto"/>
    <n v="8"/>
    <n v="2023"/>
    <d v="1899-12-30T11:18:25"/>
    <n v="0"/>
    <d v="2023-08-10T00:00:00"/>
    <d v="1899-12-30T12:05:03"/>
    <d v="1899-12-30T00:46:38"/>
    <s v="Gracias"/>
    <s v="Gracias por comunicarte con nosotros, ha sido un g"/>
    <n v="0"/>
    <s v="messenger"/>
    <s v="messenger"/>
    <s v="NULL"/>
    <n v="0"/>
    <n v="0"/>
    <n v="0"/>
  </r>
  <r>
    <n v="177788118"/>
    <n v="177788118"/>
    <n v="547"/>
    <s v=""/>
    <n v="685"/>
    <n v="6857707355"/>
    <x v="1"/>
    <s v=""/>
    <d v="2023-08-10T00:00:00"/>
    <s v="jueves"/>
    <n v="5"/>
    <s v="agosto"/>
    <n v="8"/>
    <n v="2023"/>
    <d v="1899-12-30T11:55:12"/>
    <n v="0"/>
    <d v="2023-08-10T00:00:00"/>
    <d v="1899-12-30T12:06:55"/>
    <d v="1899-12-30T00:11:43"/>
    <s v="Tarjeta Bienestar"/>
    <s v="Gracias por comunicarte con nosotros, ha sido un g"/>
    <n v="0"/>
    <s v="messenger"/>
    <s v="messenger"/>
    <s v="NULL"/>
    <n v="0"/>
    <n v="0"/>
    <n v="0"/>
  </r>
  <r>
    <n v="177790255"/>
    <n v="177790255"/>
    <n v="547"/>
    <s v=""/>
    <n v="79"/>
    <n v="790273285"/>
    <x v="1"/>
    <s v=""/>
    <d v="2023-08-10T00:00:00"/>
    <s v="jueves"/>
    <n v="5"/>
    <s v="agosto"/>
    <n v="8"/>
    <n v="2023"/>
    <d v="1899-12-30T12:01:10"/>
    <n v="0"/>
    <d v="2023-08-10T00:00:00"/>
    <d v="1899-12-30T12:11:11"/>
    <d v="1899-12-30T00:10:01"/>
    <s v="Hi"/>
    <s v="Gracias por comunicarte con nosotros, ha sido un g"/>
    <n v="0"/>
    <s v="messenger"/>
    <s v="messenger"/>
    <s v="NULL"/>
    <n v="0"/>
    <n v="0"/>
    <n v="0"/>
  </r>
  <r>
    <n v="177790294"/>
    <n v="177790294"/>
    <n v="547"/>
    <s v=""/>
    <n v="297"/>
    <n v="2975180099"/>
    <x v="0"/>
    <s v=""/>
    <d v="2023-08-10T00:00:00"/>
    <s v="jueves"/>
    <n v="5"/>
    <s v="agosto"/>
    <n v="8"/>
    <n v="2023"/>
    <d v="1899-12-30T12:01:16"/>
    <n v="0"/>
    <d v="2023-08-10T00:00:00"/>
    <d v="1899-12-30T12:11:17"/>
    <d v="1899-12-30T00:10:01"/>
    <s v="Buenos dias como podemos obtener una beca para nin"/>
    <s v="Gracias por comunicarte con nosotros, ha sido un g"/>
    <n v="0"/>
    <s v="messenger"/>
    <s v="messenger"/>
    <s v="NULL"/>
    <n v="0"/>
    <n v="0"/>
    <n v="0"/>
  </r>
  <r>
    <n v="177785204"/>
    <n v="177785204"/>
    <n v="547"/>
    <s v=""/>
    <n v="844"/>
    <n v="8442511931"/>
    <x v="18"/>
    <s v=""/>
    <d v="2023-08-10T00:00:00"/>
    <s v="jueves"/>
    <n v="5"/>
    <s v="agosto"/>
    <n v="8"/>
    <n v="2023"/>
    <d v="1899-12-30T11:47:32"/>
    <n v="0"/>
    <d v="2023-08-10T00:00:00"/>
    <d v="1899-12-30T12:11:18"/>
    <d v="1899-12-30T00:23:46"/>
    <s v="Muchas gracias"/>
    <s v="Gracias por comunicarte con nosotros, ha sido un g"/>
    <n v="0"/>
    <s v="messenger"/>
    <s v="messenger"/>
    <s v="NULL"/>
    <n v="0"/>
    <n v="0"/>
    <n v="0"/>
  </r>
  <r>
    <n v="177793035"/>
    <n v="177793035"/>
    <n v="547"/>
    <s v=""/>
    <n v="920"/>
    <n v="9209489993"/>
    <x v="1"/>
    <s v=""/>
    <d v="2023-08-10T00:00:00"/>
    <s v="jueves"/>
    <n v="5"/>
    <s v="agosto"/>
    <n v="8"/>
    <n v="2023"/>
    <d v="1899-12-30T12:08:03"/>
    <n v="0"/>
    <d v="2023-08-10T00:00:00"/>
    <d v="1899-12-30T12:12:14"/>
    <d v="1899-12-30T00:04:11"/>
    <s v="5"/>
    <s v="Gracias por comunicarte con nosotros, ha sido un g"/>
    <n v="0"/>
    <s v="messenger"/>
    <s v="messenger"/>
    <s v="NULL"/>
    <n v="0"/>
    <n v="0"/>
    <n v="0"/>
  </r>
  <r>
    <n v="177789639"/>
    <n v="177789639"/>
    <n v="547"/>
    <s v=""/>
    <n v="568"/>
    <n v="5686253971"/>
    <x v="1"/>
    <s v=""/>
    <d v="2023-08-10T00:00:00"/>
    <s v="jueves"/>
    <n v="5"/>
    <s v="agosto"/>
    <n v="8"/>
    <n v="2023"/>
    <d v="1899-12-30T11:59:29"/>
    <n v="0"/>
    <d v="2023-08-10T00:00:00"/>
    <d v="1899-12-30T12:14:54"/>
    <d v="1899-12-30T00:15:25"/>
    <s v="Si"/>
    <s v="Gracias por comunicarte con nosotros, ha sido un g"/>
    <n v="0"/>
    <s v="messenger"/>
    <s v="messenger"/>
    <s v="NULL"/>
    <n v="0"/>
    <n v="0"/>
    <n v="0"/>
  </r>
  <r>
    <n v="177790723"/>
    <n v="177790723"/>
    <n v="547"/>
    <s v=""/>
    <n v="839"/>
    <n v="8398184285"/>
    <x v="1"/>
    <s v=""/>
    <d v="2023-08-10T00:00:00"/>
    <s v="jueves"/>
    <n v="5"/>
    <s v="agosto"/>
    <n v="8"/>
    <n v="2023"/>
    <d v="1899-12-30T12:02:24"/>
    <n v="0"/>
    <d v="2023-08-10T00:00:00"/>
    <d v="1899-12-30T12:15:54"/>
    <d v="1899-12-30T00:13:30"/>
    <s v="Fechas de inscripcion"/>
    <s v="Gracias por comunicarte con nosotros, ha sido un g"/>
    <n v="0"/>
    <s v="messenger"/>
    <s v="messenger"/>
    <s v="NULL"/>
    <n v="0"/>
    <n v="0"/>
    <n v="0"/>
  </r>
  <r>
    <n v="177791483"/>
    <n v="177791483"/>
    <n v="547"/>
    <s v=""/>
    <n v="875"/>
    <n v="8757034047"/>
    <x v="1"/>
    <s v=""/>
    <d v="2023-08-10T00:00:00"/>
    <s v="jueves"/>
    <n v="5"/>
    <s v="agosto"/>
    <n v="8"/>
    <n v="2023"/>
    <d v="1899-12-30T12:04:00"/>
    <n v="0"/>
    <d v="2023-08-10T00:00:00"/>
    <d v="1899-12-30T12:17:16"/>
    <d v="1899-12-30T00:13:16"/>
    <s v="Atencion personal"/>
    <s v="Gracias por comunicarte con nosotros, ha sido un g"/>
    <n v="0"/>
    <s v="messenger"/>
    <s v="messenger"/>
    <s v="NULL"/>
    <n v="0"/>
    <n v="0"/>
    <n v="0"/>
  </r>
  <r>
    <n v="177792053"/>
    <n v="177792053"/>
    <n v="547"/>
    <s v=""/>
    <n v="463"/>
    <n v="4636422668"/>
    <x v="24"/>
    <s v=""/>
    <d v="2023-08-10T00:00:00"/>
    <s v="jueves"/>
    <n v="5"/>
    <s v="agosto"/>
    <n v="8"/>
    <n v="2023"/>
    <d v="1899-12-30T12:05:19"/>
    <n v="0"/>
    <d v="2023-08-10T00:00:00"/>
    <d v="1899-12-30T12:17:56"/>
    <d v="1899-12-30T00:12:37"/>
    <s v="Opcion 1"/>
    <s v="Gracias por comunicarte con nosotros, ha sido un g"/>
    <n v="0"/>
    <s v="messenger"/>
    <s v="messenger"/>
    <s v="NULL"/>
    <n v="0"/>
    <n v="0"/>
    <n v="0"/>
  </r>
  <r>
    <n v="177788018"/>
    <n v="177788018"/>
    <n v="547"/>
    <s v=""/>
    <n v="160"/>
    <n v="1604424025"/>
    <x v="1"/>
    <s v=""/>
    <d v="2023-08-10T00:00:00"/>
    <s v="jueves"/>
    <n v="5"/>
    <s v="agosto"/>
    <n v="8"/>
    <n v="2023"/>
    <d v="1899-12-30T11:54:56"/>
    <n v="0"/>
    <d v="2023-08-10T00:00:00"/>
    <d v="1899-12-30T12:18:48"/>
    <d v="1899-12-30T00:23:52"/>
    <s v="Mi escuela esta en zona rural si es apta para reci"/>
    <s v="Gracias por comunicarte con nosotros, ha sido un g"/>
    <n v="0"/>
    <s v="messenger"/>
    <s v="messenger"/>
    <s v="NULL"/>
    <n v="0"/>
    <n v="0"/>
    <n v="0"/>
  </r>
  <r>
    <n v="177791991"/>
    <n v="177791991"/>
    <n v="547"/>
    <s v=""/>
    <n v="699"/>
    <n v="6992257630"/>
    <x v="1"/>
    <s v=""/>
    <d v="2023-08-10T00:00:00"/>
    <s v="jueves"/>
    <n v="5"/>
    <s v="agosto"/>
    <n v="8"/>
    <n v="2023"/>
    <d v="1899-12-30T12:05:12"/>
    <n v="0"/>
    <d v="2023-08-10T00:00:00"/>
    <d v="1899-12-30T12:20:55"/>
    <d v="1899-12-30T00:15:43"/>
    <s v="5"/>
    <s v="Gracias por comunicarte con nosotros, ha sido un g"/>
    <n v="0"/>
    <s v="messenger"/>
    <s v="messenger"/>
    <s v="NULL"/>
    <n v="0"/>
    <n v="0"/>
    <n v="0"/>
  </r>
  <r>
    <n v="177794341"/>
    <n v="177794341"/>
    <n v="547"/>
    <s v=""/>
    <n v="913"/>
    <n v="9131232496"/>
    <x v="29"/>
    <s v=""/>
    <d v="2023-08-10T00:00:00"/>
    <s v="jueves"/>
    <n v="5"/>
    <s v="agosto"/>
    <n v="8"/>
    <n v="2023"/>
    <d v="1899-12-30T12:11:44"/>
    <n v="0"/>
    <d v="2023-08-10T00:00:00"/>
    <d v="1899-12-30T12:21:45"/>
    <d v="1899-12-30T00:10:01"/>
    <s v="Mi hija  salio del conolep  y tenia beca y entro a"/>
    <s v="Gracias por comunicarte con nosotros, ha sido un g"/>
    <n v="0"/>
    <s v="messenger"/>
    <s v="messenger"/>
    <s v="NULL"/>
    <n v="0"/>
    <n v="0"/>
    <n v="0"/>
  </r>
  <r>
    <n v="177801815"/>
    <n v="177801815"/>
    <n v="547"/>
    <s v=""/>
    <n v="819"/>
    <n v="8194816649"/>
    <x v="9"/>
    <s v=""/>
    <d v="2023-08-10T00:00:00"/>
    <s v="jueves"/>
    <n v="5"/>
    <s v="agosto"/>
    <n v="8"/>
    <n v="2023"/>
    <d v="1899-12-30T12:32:23"/>
    <n v="0"/>
    <d v="2023-08-10T00:00:00"/>
    <d v="1899-12-30T12:32:24"/>
    <d v="1899-12-30T00:00:01"/>
    <s v="Seleccionar"/>
    <s v="NULL"/>
    <n v="0"/>
    <s v="messenger"/>
    <s v="messenger"/>
    <s v="NULL"/>
    <n v="0"/>
    <n v="0"/>
    <n v="0"/>
  </r>
  <r>
    <n v="177794117"/>
    <n v="177794117"/>
    <n v="547"/>
    <s v=""/>
    <n v="685"/>
    <n v="6857707355"/>
    <x v="1"/>
    <s v=""/>
    <d v="2023-08-10T00:00:00"/>
    <s v="jueves"/>
    <n v="5"/>
    <s v="agosto"/>
    <n v="8"/>
    <n v="2023"/>
    <d v="1899-12-30T12:11:08"/>
    <n v="0"/>
    <d v="2023-08-10T00:00:00"/>
    <d v="1899-12-30T12:33:27"/>
    <d v="1899-12-30T00:22:19"/>
    <s v="Muchas gracias, entonces seria esperarme a octubre"/>
    <s v="Gracias por comunicarte con nosotros, ha sido un g"/>
    <n v="0"/>
    <s v="messenger"/>
    <s v="messenger"/>
    <s v="NULL"/>
    <n v="0"/>
    <n v="0"/>
    <n v="0"/>
  </r>
  <r>
    <n v="177794046"/>
    <n v="177794046"/>
    <n v="547"/>
    <s v=""/>
    <n v="807"/>
    <n v="8074356114"/>
    <x v="1"/>
    <s v=""/>
    <d v="2023-08-10T00:00:00"/>
    <s v="jueves"/>
    <n v="5"/>
    <s v="agosto"/>
    <n v="8"/>
    <n v="2023"/>
    <d v="1899-12-30T12:10:54"/>
    <n v="0"/>
    <d v="2023-08-10T00:00:00"/>
    <d v="1899-12-30T12:38:01"/>
    <d v="1899-12-30T00:27:07"/>
    <s v="Incorporacion"/>
    <s v="Gracias por comunicarte con nosotros, ha sido un g"/>
    <n v="0"/>
    <s v="messenger"/>
    <s v="messenger"/>
    <s v="NULL"/>
    <n v="0"/>
    <n v="0"/>
    <n v="0"/>
  </r>
  <r>
    <n v="177799821"/>
    <n v="177799821"/>
    <n v="547"/>
    <s v=""/>
    <n v="809"/>
    <n v="8092226341"/>
    <x v="1"/>
    <s v=""/>
    <d v="2023-08-10T00:00:00"/>
    <s v="jueves"/>
    <n v="5"/>
    <s v="agosto"/>
    <n v="8"/>
    <n v="2023"/>
    <d v="1899-12-30T12:26:54"/>
    <n v="0"/>
    <d v="2023-08-10T00:00:00"/>
    <d v="1899-12-30T12:39:59"/>
    <d v="1899-12-30T00:13:05"/>
    <s v="Calendario de Pago"/>
    <s v="Gracias por comunicarte con nosotros, ha sido un g"/>
    <n v="0"/>
    <s v="messenger"/>
    <s v="messenger"/>
    <s v="NULL"/>
    <n v="0"/>
    <n v="0"/>
    <n v="0"/>
  </r>
  <r>
    <n v="177800929"/>
    <n v="177800929"/>
    <n v="547"/>
    <s v=""/>
    <n v="589"/>
    <n v="5890945000"/>
    <x v="1"/>
    <s v=""/>
    <d v="2023-08-10T00:00:00"/>
    <s v="jueves"/>
    <n v="5"/>
    <s v="agosto"/>
    <n v="8"/>
    <n v="2023"/>
    <d v="1899-12-30T12:30:00"/>
    <n v="0"/>
    <d v="2023-08-10T00:00:00"/>
    <d v="1899-12-30T12:40:19"/>
    <d v="1899-12-30T00:10:19"/>
    <s v="Como le puedo hacer para obtener una beca para mi "/>
    <s v="Gracias por comunicarte con nosotros, ha sido un g"/>
    <n v="0"/>
    <s v="messenger"/>
    <s v="messenger"/>
    <s v="NULL"/>
    <n v="0"/>
    <n v="0"/>
    <n v="0"/>
  </r>
  <r>
    <n v="177802208"/>
    <n v="177802208"/>
    <n v="547"/>
    <s v=""/>
    <n v="851"/>
    <n v="8515820259"/>
    <x v="1"/>
    <s v=""/>
    <d v="2023-08-10T00:00:00"/>
    <s v="jueves"/>
    <n v="5"/>
    <s v="agosto"/>
    <n v="8"/>
    <n v="2023"/>
    <d v="1899-12-30T12:33:29"/>
    <n v="0"/>
    <d v="2023-08-10T00:00:00"/>
    <d v="1899-12-30T12:41:33"/>
    <d v="1899-12-30T00:08:04"/>
    <s v="5"/>
    <s v="Gracias por comunicarte con nosotros, ha sido un g"/>
    <n v="0"/>
    <s v="messenger"/>
    <s v="messenger"/>
    <s v="NULL"/>
    <n v="0"/>
    <n v="0"/>
    <n v="0"/>
  </r>
  <r>
    <n v="177803985"/>
    <n v="177803985"/>
    <n v="547"/>
    <s v=""/>
    <n v="413"/>
    <n v="4139270953"/>
    <x v="10"/>
    <s v=""/>
    <d v="2023-08-10T00:00:00"/>
    <s v="jueves"/>
    <n v="5"/>
    <s v="agosto"/>
    <n v="8"/>
    <n v="2023"/>
    <d v="1899-12-30T12:38:41"/>
    <n v="0"/>
    <d v="2023-08-10T00:00:00"/>
    <d v="1899-12-30T12:42:12"/>
    <d v="1899-12-30T00:03:31"/>
    <s v="Naomi jusabeset Alarcon eleuterio 24 anos de edad "/>
    <s v="Gracias por comunicarte con nosotros, ha sido un g"/>
    <n v="0"/>
    <s v="messenger"/>
    <s v="messenger"/>
    <s v="NULL"/>
    <n v="0"/>
    <n v="0"/>
    <n v="0"/>
  </r>
  <r>
    <n v="177800611"/>
    <n v="177800611"/>
    <n v="547"/>
    <s v=""/>
    <n v="730"/>
    <n v="7309116845"/>
    <x v="1"/>
    <s v=""/>
    <d v="2023-08-10T00:00:00"/>
    <s v="jueves"/>
    <n v="5"/>
    <s v="agosto"/>
    <n v="8"/>
    <n v="2023"/>
    <d v="1899-12-30T12:29:08"/>
    <n v="0"/>
    <d v="2023-08-10T00:00:00"/>
    <d v="1899-12-30T12:43:10"/>
    <d v="1899-12-30T00:14:02"/>
    <s v="1"/>
    <s v="Gracias por comunicarte con nosotros, ha sido un g"/>
    <n v="0"/>
    <s v="messenger"/>
    <s v="messenger"/>
    <s v="NULL"/>
    <n v="0"/>
    <n v="0"/>
    <n v="0"/>
  </r>
  <r>
    <n v="177800176"/>
    <n v="177800176"/>
    <n v="547"/>
    <s v=""/>
    <n v="33"/>
    <n v="330842642"/>
    <x v="1"/>
    <s v=""/>
    <d v="2023-08-10T00:00:00"/>
    <s v="jueves"/>
    <n v="5"/>
    <s v="agosto"/>
    <n v="8"/>
    <n v="2023"/>
    <d v="1899-12-30T12:27:55"/>
    <n v="0"/>
    <d v="2023-08-10T00:00:00"/>
    <d v="1899-12-30T12:44:41"/>
    <d v="1899-12-30T00:16:46"/>
    <s v="Y me gustaria saber si puedo ir hoy para poder ir "/>
    <s v="Gracias por comunicarte con nosotros, ha sido un g"/>
    <n v="0"/>
    <s v="messenger"/>
    <s v="messenger"/>
    <s v="NULL"/>
    <n v="0"/>
    <n v="0"/>
    <n v="0"/>
  </r>
  <r>
    <n v="177801967"/>
    <n v="177801967"/>
    <n v="547"/>
    <s v=""/>
    <n v="107"/>
    <n v="1076828172"/>
    <x v="3"/>
    <s v=""/>
    <d v="2023-08-10T00:00:00"/>
    <s v="jueves"/>
    <n v="5"/>
    <s v="agosto"/>
    <n v="8"/>
    <n v="2023"/>
    <d v="1899-12-30T12:32:48"/>
    <n v="0"/>
    <d v="2023-08-10T00:00:00"/>
    <d v="1899-12-30T12:45:40"/>
    <d v="1899-12-30T00:12:52"/>
    <s v="Problema con pago de beca"/>
    <s v="Gracias por comunicarte con nosotros, ha sido un g"/>
    <n v="0"/>
    <s v="messenger"/>
    <s v="messenger"/>
    <s v="NULL"/>
    <n v="0"/>
    <n v="0"/>
    <n v="0"/>
  </r>
  <r>
    <n v="177802474"/>
    <n v="177802474"/>
    <n v="547"/>
    <s v=""/>
    <n v="674"/>
    <n v="6747117734"/>
    <x v="25"/>
    <s v=""/>
    <d v="2023-08-10T00:00:00"/>
    <s v="jueves"/>
    <n v="5"/>
    <s v="agosto"/>
    <n v="8"/>
    <n v="2023"/>
    <d v="1899-12-30T12:34:18"/>
    <n v="0"/>
    <d v="2023-08-10T00:00:00"/>
    <d v="1899-12-30T12:46:58"/>
    <d v="1899-12-30T00:12:40"/>
    <s v="No"/>
    <s v="Gracias por comunicarte con nosotros, ha sido un g"/>
    <n v="0"/>
    <s v="messenger"/>
    <s v="messenger"/>
    <s v="NULL"/>
    <n v="0"/>
    <n v="0"/>
    <n v="0"/>
  </r>
  <r>
    <n v="177791434"/>
    <n v="177791434"/>
    <n v="547"/>
    <s v=""/>
    <n v="122"/>
    <n v="1227640218"/>
    <x v="3"/>
    <s v=""/>
    <d v="2023-08-10T00:00:00"/>
    <s v="jueves"/>
    <n v="5"/>
    <s v="agosto"/>
    <n v="8"/>
    <n v="2023"/>
    <d v="1899-12-30T12:03:54"/>
    <n v="0"/>
    <d v="2023-08-10T00:00:00"/>
    <d v="1899-12-30T12:49:01"/>
    <d v="1899-12-30T00:45:07"/>
    <s v="5"/>
    <s v="Gracias por comunicarte con nosotros, ha sido un g"/>
    <n v="0"/>
    <s v="messenger"/>
    <s v="messenger"/>
    <s v="NULL"/>
    <n v="0"/>
    <n v="0"/>
    <n v="0"/>
  </r>
  <r>
    <n v="177801244"/>
    <n v="177801244"/>
    <n v="547"/>
    <s v=""/>
    <n v="768"/>
    <n v="7689395016"/>
    <x v="0"/>
    <s v=""/>
    <d v="2023-08-10T00:00:00"/>
    <s v="jueves"/>
    <n v="5"/>
    <s v="agosto"/>
    <n v="8"/>
    <n v="2023"/>
    <d v="1899-12-30T12:30:48"/>
    <n v="0"/>
    <d v="2023-08-10T00:00:00"/>
    <d v="1899-12-30T12:51:29"/>
    <d v="1899-12-30T00:20:41"/>
    <s v="1"/>
    <s v="Gracias por comunicarte con nosotros, ha sido un g"/>
    <n v="0"/>
    <s v="messenger"/>
    <s v="messenger"/>
    <s v="NULL"/>
    <n v="0"/>
    <n v="0"/>
    <n v="0"/>
  </r>
  <r>
    <n v="177805502"/>
    <n v="177805502"/>
    <n v="547"/>
    <s v=""/>
    <n v="22"/>
    <n v="223892457"/>
    <x v="1"/>
    <s v=""/>
    <d v="2023-08-10T00:00:00"/>
    <s v="jueves"/>
    <n v="5"/>
    <s v="agosto"/>
    <n v="8"/>
    <n v="2023"/>
    <d v="1899-12-30T12:42:59"/>
    <n v="0"/>
    <d v="2023-08-10T00:00:00"/>
    <d v="1899-12-30T12:53:33"/>
    <d v="1899-12-30T00:10:34"/>
    <s v="Solo pasa a la encuesta y te vuelve a pasar a la e"/>
    <s v="Gracias por comunicarte con nosotros, ha sido un g"/>
    <n v="0"/>
    <s v="messenger"/>
    <s v="messenger"/>
    <s v="NULL"/>
    <n v="0"/>
    <n v="0"/>
    <n v="0"/>
  </r>
  <r>
    <n v="177805035"/>
    <n v="177805035"/>
    <n v="547"/>
    <s v=""/>
    <n v="851"/>
    <n v="8515820259"/>
    <x v="1"/>
    <s v=""/>
    <d v="2023-08-10T00:00:00"/>
    <s v="jueves"/>
    <n v="5"/>
    <s v="agosto"/>
    <n v="8"/>
    <n v="2023"/>
    <d v="1899-12-30T12:41:45"/>
    <n v="0"/>
    <d v="2023-08-10T00:00:00"/>
    <d v="1899-12-30T12:54:22"/>
    <d v="1899-12-30T00:12:37"/>
    <s v="Agendar Cita"/>
    <s v="Gracias por comunicarte con nosotros, ha sido un g"/>
    <n v="0"/>
    <s v="messenger"/>
    <s v="messenger"/>
    <s v="NULL"/>
    <n v="0"/>
    <n v="0"/>
    <n v="0"/>
  </r>
  <r>
    <n v="177806400"/>
    <n v="177806400"/>
    <n v="547"/>
    <s v=""/>
    <n v="989"/>
    <n v="9898528828"/>
    <x v="1"/>
    <s v=""/>
    <d v="2023-08-10T00:00:00"/>
    <s v="jueves"/>
    <n v="5"/>
    <s v="agosto"/>
    <n v="8"/>
    <n v="2023"/>
    <d v="1899-12-30T12:45:08"/>
    <n v="0"/>
    <d v="2023-08-10T00:00:00"/>
    <d v="1899-12-30T12:57:25"/>
    <d v="1899-12-30T00:12:17"/>
    <s v="No"/>
    <s v="Gracias por comunicarte con nosotros, ha sido un g"/>
    <n v="0"/>
    <s v="messenger"/>
    <s v="messenger"/>
    <s v="NULL"/>
    <n v="0"/>
    <n v="0"/>
    <n v="0"/>
  </r>
  <r>
    <n v="177808044"/>
    <n v="177808044"/>
    <n v="547"/>
    <s v=""/>
    <n v="122"/>
    <n v="1227640218"/>
    <x v="3"/>
    <s v=""/>
    <d v="2023-08-10T00:00:00"/>
    <s v="jueves"/>
    <n v="5"/>
    <s v="agosto"/>
    <n v="8"/>
    <n v="2023"/>
    <d v="1899-12-30T12:49:11"/>
    <n v="0"/>
    <d v="2023-08-10T00:00:00"/>
    <d v="1899-12-30T12:59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808304"/>
    <n v="177808304"/>
    <n v="547"/>
    <s v=""/>
    <n v="840"/>
    <n v="8404214150"/>
    <x v="1"/>
    <s v=""/>
    <d v="2023-08-10T00:00:00"/>
    <s v="jueves"/>
    <n v="5"/>
    <s v="agosto"/>
    <n v="8"/>
    <n v="2023"/>
    <d v="1899-12-30T12:49:43"/>
    <n v="0"/>
    <d v="2023-08-10T00:00:00"/>
    <d v="1899-12-30T12:59:44"/>
    <d v="1899-12-30T00:10:01"/>
    <s v="Una beca no les entregaron la tarjeta mas no la be"/>
    <s v="Gracias por comunicarte con nosotros, ha sido un g"/>
    <n v="0"/>
    <s v="messenger"/>
    <s v="messenger"/>
    <s v="NULL"/>
    <n v="0"/>
    <n v="0"/>
    <n v="0"/>
  </r>
  <r>
    <n v="177808477"/>
    <n v="177808477"/>
    <n v="547"/>
    <s v=""/>
    <n v="685"/>
    <n v="6857707355"/>
    <x v="1"/>
    <s v=""/>
    <d v="2023-08-10T00:00:00"/>
    <s v="jueves"/>
    <n v="5"/>
    <s v="agosto"/>
    <n v="8"/>
    <n v="2023"/>
    <d v="1899-12-30T12:50:02"/>
    <n v="0"/>
    <d v="2023-08-10T00:00:00"/>
    <d v="1899-12-30T13:00:23"/>
    <d v="1899-12-30T00:10:21"/>
    <s v="Muchas gracias"/>
    <s v="Gracias por comunicarte con nosotros, ha sido un g"/>
    <n v="0"/>
    <s v="messenger"/>
    <s v="messenger"/>
    <s v="NULL"/>
    <n v="0"/>
    <n v="0"/>
    <n v="0"/>
  </r>
  <r>
    <n v="177809450"/>
    <n v="177809450"/>
    <n v="547"/>
    <s v=""/>
    <n v="451"/>
    <n v="4514712069"/>
    <x v="2"/>
    <s v=""/>
    <d v="2023-08-10T00:00:00"/>
    <s v="jueves"/>
    <n v="5"/>
    <s v="agosto"/>
    <n v="8"/>
    <n v="2023"/>
    <d v="1899-12-30T12:51:56"/>
    <n v="0"/>
    <d v="2023-08-10T00:00:00"/>
    <d v="1899-12-30T13:03:16"/>
    <d v="1899-12-30T00:11:20"/>
    <s v="No pues solo queria saber si ay un link para cuand"/>
    <s v="Gracias por comunicarte con nosotros, ha sido un g"/>
    <n v="0"/>
    <s v="messenger"/>
    <s v="messenger"/>
    <s v="NULL"/>
    <n v="0"/>
    <n v="0"/>
    <n v="0"/>
  </r>
  <r>
    <n v="177792501"/>
    <n v="177792501"/>
    <n v="547"/>
    <s v=""/>
    <n v="128"/>
    <n v="1281861163"/>
    <x v="3"/>
    <s v=""/>
    <d v="2023-08-10T00:00:00"/>
    <s v="jueves"/>
    <n v="5"/>
    <s v="agosto"/>
    <n v="8"/>
    <n v="2023"/>
    <d v="1899-12-30T12:06:37"/>
    <n v="0"/>
    <d v="2023-08-10T00:00:00"/>
    <d v="1899-12-30T13:03:24"/>
    <d v="1899-12-30T00:56:47"/>
    <s v="Mi familia tiene la beca de educacion basica y en "/>
    <s v="Gracias por comunicarte con nosotros, ha sido un g"/>
    <n v="0"/>
    <s v="messenger"/>
    <s v="messenger"/>
    <s v="NULL"/>
    <n v="0"/>
    <n v="0"/>
    <n v="0"/>
  </r>
  <r>
    <n v="177810326"/>
    <n v="177810326"/>
    <n v="547"/>
    <s v=""/>
    <n v="950"/>
    <n v="950989000"/>
    <x v="1"/>
    <s v=""/>
    <d v="2023-08-10T00:00:00"/>
    <s v="jueves"/>
    <n v="5"/>
    <s v="agosto"/>
    <n v="8"/>
    <n v="2023"/>
    <d v="1899-12-30T12:53:46"/>
    <n v="0"/>
    <d v="2023-08-10T00:00:00"/>
    <d v="1899-12-30T13:03:47"/>
    <d v="1899-12-30T00:10:01"/>
    <s v="Inicio"/>
    <s v="Gracias por comunicarte con nosotros, ha sido un g"/>
    <n v="0"/>
    <s v="APP"/>
    <s v="APP"/>
    <s v="NULL"/>
    <n v="0"/>
    <n v="0"/>
    <n v="0"/>
  </r>
  <r>
    <n v="177802771"/>
    <n v="177802771"/>
    <n v="547"/>
    <s v=""/>
    <n v="913"/>
    <n v="9136306839"/>
    <x v="29"/>
    <s v=""/>
    <d v="2023-08-10T00:00:00"/>
    <s v="jueves"/>
    <n v="5"/>
    <s v="agosto"/>
    <n v="8"/>
    <n v="2023"/>
    <d v="1899-12-30T12:35:06"/>
    <n v="0"/>
    <d v="2023-08-10T00:00:00"/>
    <d v="1899-12-30T13:05:56"/>
    <d v="1899-12-30T00:30:50"/>
    <s v="1"/>
    <s v="Gracias por comunicarte con nosotros, ha sido un g"/>
    <n v="0"/>
    <s v="messenger"/>
    <s v="messenger"/>
    <s v="NULL"/>
    <n v="0"/>
    <n v="0"/>
    <n v="0"/>
  </r>
  <r>
    <n v="177805903"/>
    <n v="177805903"/>
    <n v="547"/>
    <s v=""/>
    <n v="818"/>
    <n v="8182288430"/>
    <x v="9"/>
    <s v=""/>
    <d v="2023-08-10T00:00:00"/>
    <s v="jueves"/>
    <n v="5"/>
    <s v="agosto"/>
    <n v="8"/>
    <n v="2023"/>
    <d v="1899-12-30T12:43:59"/>
    <n v="0"/>
    <d v="2023-08-10T00:00:00"/>
    <d v="1899-12-30T13:06:40"/>
    <d v="1899-12-30T00:22:41"/>
    <s v="Agendar Cita"/>
    <s v="Gracias por comunicarte con nosotros, ha sido un g"/>
    <n v="0"/>
    <s v="messenger"/>
    <s v="messenger"/>
    <s v="NULL"/>
    <n v="0"/>
    <n v="0"/>
    <n v="0"/>
  </r>
  <r>
    <n v="177809393"/>
    <n v="177809393"/>
    <n v="547"/>
    <s v=""/>
    <n v="768"/>
    <n v="7689395016"/>
    <x v="0"/>
    <s v=""/>
    <d v="2023-08-10T00:00:00"/>
    <s v="jueves"/>
    <n v="5"/>
    <s v="agosto"/>
    <n v="8"/>
    <n v="2023"/>
    <d v="1899-12-30T12:51:49"/>
    <n v="0"/>
    <d v="2023-08-10T00:00:00"/>
    <d v="1899-12-30T13:13:54"/>
    <d v="1899-12-30T00:22:05"/>
    <s v="5"/>
    <s v="Gracias por comunicarte con nosotros, ha sido un g"/>
    <n v="0"/>
    <s v="messenger"/>
    <s v="messenger"/>
    <s v="NULL"/>
    <n v="0"/>
    <n v="0"/>
    <n v="0"/>
  </r>
  <r>
    <n v="177812304"/>
    <n v="177812304"/>
    <n v="547"/>
    <s v=""/>
    <n v="661"/>
    <n v="6613736772"/>
    <x v="21"/>
    <s v=""/>
    <d v="2023-08-10T00:00:00"/>
    <s v="jueves"/>
    <n v="5"/>
    <s v="agosto"/>
    <n v="8"/>
    <n v="2023"/>
    <d v="1899-12-30T12:58:34"/>
    <n v="0"/>
    <d v="2023-08-10T00:00:00"/>
    <d v="1899-12-30T13:14:06"/>
    <d v="1899-12-30T00:15:32"/>
    <s v="5"/>
    <s v="Gracias por comunicarte con nosotros, ha sido un g"/>
    <n v="0"/>
    <s v="messenger"/>
    <s v="messenger"/>
    <s v="NULL"/>
    <n v="0"/>
    <n v="0"/>
    <n v="0"/>
  </r>
  <r>
    <n v="177815031"/>
    <n v="177815031"/>
    <n v="547"/>
    <s v=""/>
    <n v="172"/>
    <n v="1722601642"/>
    <x v="3"/>
    <s v=""/>
    <d v="2023-08-10T00:00:00"/>
    <s v="jueves"/>
    <n v="5"/>
    <s v="agosto"/>
    <n v="8"/>
    <n v="2023"/>
    <d v="1899-12-30T13:05:35"/>
    <n v="0"/>
    <d v="2023-08-10T00:00:00"/>
    <d v="1899-12-30T13:22:24"/>
    <d v="1899-12-30T00:16:49"/>
    <s v="Seria todo"/>
    <s v="Gracias por comunicarte con nosotros, ha sido un g"/>
    <n v="0"/>
    <s v="messenger"/>
    <s v="messenger"/>
    <s v="NULL"/>
    <n v="0"/>
    <n v="0"/>
    <n v="0"/>
  </r>
  <r>
    <n v="177817737"/>
    <n v="177817737"/>
    <n v="547"/>
    <s v=""/>
    <n v="476"/>
    <n v="4765487112"/>
    <x v="10"/>
    <s v=""/>
    <d v="2023-08-10T00:00:00"/>
    <s v="jueves"/>
    <n v="5"/>
    <s v="agosto"/>
    <n v="8"/>
    <n v="2023"/>
    <d v="1899-12-30T13:12:24"/>
    <n v="0"/>
    <d v="2023-08-10T00:00:00"/>
    <d v="1899-12-30T13:22:42"/>
    <d v="1899-12-30T00:10:18"/>
    <s v="3"/>
    <s v="Gracias por comunicarte con nosotros, ha sido un g"/>
    <n v="0"/>
    <s v="messenger"/>
    <s v="messenger"/>
    <s v="NULL"/>
    <n v="0"/>
    <n v="0"/>
    <n v="0"/>
  </r>
  <r>
    <n v="177813295"/>
    <n v="177813295"/>
    <n v="547"/>
    <s v=""/>
    <n v="575"/>
    <n v="5754444817"/>
    <x v="1"/>
    <s v=""/>
    <d v="2023-08-10T00:00:00"/>
    <s v="jueves"/>
    <n v="5"/>
    <s v="agosto"/>
    <n v="8"/>
    <n v="2023"/>
    <d v="1899-12-30T13:01:05"/>
    <n v="0"/>
    <d v="2023-08-10T00:00:00"/>
    <d v="1899-12-30T13:24:00"/>
    <d v="1899-12-30T00:22:55"/>
    <s v="Dulce Olivia Eligio Crescencio 32 los reyes la paz"/>
    <s v="Gracias por comunicarte con nosotros, ha sido un g"/>
    <n v="0"/>
    <s v="messenger"/>
    <s v="messenger"/>
    <s v="NULL"/>
    <n v="0"/>
    <n v="0"/>
    <n v="0"/>
  </r>
  <r>
    <n v="177820139"/>
    <n v="177820139"/>
    <n v="547"/>
    <s v=""/>
    <n v="699"/>
    <n v="6992257630"/>
    <x v="1"/>
    <s v=""/>
    <d v="2023-08-10T00:00:00"/>
    <s v="jueves"/>
    <n v="5"/>
    <s v="agosto"/>
    <n v="8"/>
    <n v="2023"/>
    <d v="1899-12-30T13:18:37"/>
    <n v="0"/>
    <d v="2023-08-10T00:00:00"/>
    <d v="1899-12-30T13:26:09"/>
    <d v="1899-12-30T00:07:32"/>
    <s v="5"/>
    <s v="Gracias por comunicarte con nosotros, ha sido un g"/>
    <n v="0"/>
    <s v="messenger"/>
    <s v="messenger"/>
    <s v="NULL"/>
    <n v="0"/>
    <n v="0"/>
    <n v="0"/>
  </r>
  <r>
    <n v="177812852"/>
    <n v="177812852"/>
    <n v="547"/>
    <s v=""/>
    <n v="689"/>
    <n v="6897269808"/>
    <x v="1"/>
    <s v=""/>
    <d v="2023-08-10T00:00:00"/>
    <s v="jueves"/>
    <n v="5"/>
    <s v="agosto"/>
    <n v="8"/>
    <n v="2023"/>
    <d v="1899-12-30T12:59:58"/>
    <n v="0"/>
    <d v="2023-08-10T00:00:00"/>
    <d v="1899-12-30T13:26:28"/>
    <d v="1899-12-30T00:26:30"/>
    <s v="Muchisimas gracias"/>
    <s v="Gracias por comunicarte con nosotros, ha sido un g"/>
    <n v="0"/>
    <s v="messenger"/>
    <s v="messenger"/>
    <s v="NULL"/>
    <n v="0"/>
    <n v="0"/>
    <n v="0"/>
  </r>
  <r>
    <n v="177812289"/>
    <n v="177812289"/>
    <n v="547"/>
    <s v=""/>
    <n v="891"/>
    <n v="8911800702"/>
    <x v="13"/>
    <s v=""/>
    <d v="2023-08-10T00:00:00"/>
    <s v="jueves"/>
    <n v="5"/>
    <s v="agosto"/>
    <n v="8"/>
    <n v="2023"/>
    <d v="1899-12-30T12:58:30"/>
    <n v="0"/>
    <d v="2023-08-10T00:00:00"/>
    <d v="1899-12-30T13:28:37"/>
    <d v="1899-12-30T00:30:07"/>
    <s v="Gracias"/>
    <s v="Gracias por comunicarte con nosotros, ha sido un g"/>
    <n v="0"/>
    <s v="messenger"/>
    <s v="messenger"/>
    <s v="NULL"/>
    <n v="0"/>
    <n v="0"/>
    <n v="0"/>
  </r>
  <r>
    <n v="177819768"/>
    <n v="177819768"/>
    <n v="547"/>
    <s v=""/>
    <n v="664"/>
    <n v="6645241257"/>
    <x v="21"/>
    <s v=""/>
    <d v="2023-08-10T00:00:00"/>
    <s v="jueves"/>
    <n v="5"/>
    <s v="agosto"/>
    <n v="8"/>
    <n v="2023"/>
    <d v="1899-12-30T13:17:42"/>
    <n v="0"/>
    <d v="2023-08-10T00:00:00"/>
    <d v="1899-12-30T13:30:03"/>
    <d v="1899-12-30T00:12:21"/>
    <s v="No muchas gracias"/>
    <s v="Gracias por comunicarte con nosotros, ha sido un g"/>
    <n v="0"/>
    <s v="messenger"/>
    <s v="messenger"/>
    <s v="NULL"/>
    <n v="0"/>
    <n v="0"/>
    <n v="0"/>
  </r>
  <r>
    <n v="177820005"/>
    <n v="177820005"/>
    <n v="547"/>
    <s v=""/>
    <n v="835"/>
    <n v="8354430838"/>
    <x v="13"/>
    <s v=""/>
    <d v="2023-08-10T00:00:00"/>
    <s v="jueves"/>
    <n v="5"/>
    <s v="agosto"/>
    <n v="8"/>
    <n v="2023"/>
    <d v="1899-12-30T13:18:15"/>
    <n v="0"/>
    <d v="2023-08-10T00:00:00"/>
    <d v="1899-12-30T13:31:52"/>
    <d v="1899-12-30T00:13:37"/>
    <s v="Solicitar beca"/>
    <s v="Gracias por comunicarte con nosotros, ha sido un g"/>
    <n v="0"/>
    <s v="messenger"/>
    <s v="messenger"/>
    <s v="NULL"/>
    <n v="0"/>
    <n v="0"/>
    <n v="0"/>
  </r>
  <r>
    <n v="177821881"/>
    <n v="177821881"/>
    <n v="547"/>
    <s v=""/>
    <n v="476"/>
    <n v="4765487112"/>
    <x v="10"/>
    <s v=""/>
    <d v="2023-08-10T00:00:00"/>
    <s v="jueves"/>
    <n v="5"/>
    <s v="agosto"/>
    <n v="8"/>
    <n v="2023"/>
    <d v="1899-12-30T13:22:56"/>
    <n v="0"/>
    <d v="2023-08-10T00:00:00"/>
    <d v="1899-12-30T13:33:09"/>
    <d v="1899-12-30T00:10:13"/>
    <s v="Si"/>
    <s v="Gracias por comunicarte con nosotros, ha sido un g"/>
    <n v="0"/>
    <s v="messenger"/>
    <s v="messenger"/>
    <s v="NULL"/>
    <n v="0"/>
    <n v="0"/>
    <n v="0"/>
  </r>
  <r>
    <n v="177822424"/>
    <n v="177822424"/>
    <n v="547"/>
    <s v=""/>
    <n v="920"/>
    <n v="9209143340"/>
    <x v="1"/>
    <s v=""/>
    <d v="2023-08-10T00:00:00"/>
    <s v="jueves"/>
    <n v="5"/>
    <s v="agosto"/>
    <n v="8"/>
    <n v="2023"/>
    <d v="1899-12-30T13:24:20"/>
    <n v="0"/>
    <d v="2023-08-10T00:00:00"/>
    <d v="1899-12-30T13:33:21"/>
    <d v="1899-12-30T00:09:01"/>
    <s v="5"/>
    <s v="Gracias por comunicarte con nosotros, ha sido un g"/>
    <n v="0"/>
    <s v="messenger"/>
    <s v="messenger"/>
    <s v="NULL"/>
    <n v="0"/>
    <n v="0"/>
    <n v="0"/>
  </r>
  <r>
    <n v="177821573"/>
    <n v="177821573"/>
    <n v="547"/>
    <s v=""/>
    <n v="503"/>
    <n v="5033971815"/>
    <x v="1"/>
    <s v=""/>
    <d v="2023-08-10T00:00:00"/>
    <s v="jueves"/>
    <n v="5"/>
    <s v="agosto"/>
    <n v="8"/>
    <n v="2023"/>
    <d v="1899-12-30T13:22:11"/>
    <n v="0"/>
    <d v="2023-08-10T00:00:00"/>
    <d v="1899-12-30T13:34:02"/>
    <d v="1899-12-30T00:11:51"/>
    <s v="Requisitos"/>
    <s v="Gracias por comunicarte con nosotros, ha sido un g"/>
    <n v="0"/>
    <s v="messenger"/>
    <s v="messenger"/>
    <s v="NULL"/>
    <n v="0"/>
    <n v="0"/>
    <n v="0"/>
  </r>
  <r>
    <n v="177822851"/>
    <n v="177822851"/>
    <n v="547"/>
    <s v=""/>
    <n v="336"/>
    <n v="3365367797"/>
    <x v="7"/>
    <s v=""/>
    <d v="2023-08-10T00:00:00"/>
    <s v="jueves"/>
    <n v="5"/>
    <s v="agosto"/>
    <n v="8"/>
    <n v="2023"/>
    <d v="1899-12-30T13:25:32"/>
    <n v="0"/>
    <d v="2023-08-10T00:00:00"/>
    <d v="1899-12-30T13:36:33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177820271"/>
    <n v="177820271"/>
    <n v="547"/>
    <s v=""/>
    <n v="59"/>
    <n v="599534947"/>
    <x v="1"/>
    <s v=""/>
    <d v="2023-08-10T00:00:00"/>
    <s v="jueves"/>
    <n v="5"/>
    <s v="agosto"/>
    <n v="8"/>
    <n v="2023"/>
    <d v="1899-12-30T13:19:00"/>
    <n v="0"/>
    <d v="2023-08-10T00:00:00"/>
    <d v="1899-12-30T13:37:27"/>
    <d v="1899-12-30T00:18:27"/>
    <s v="2"/>
    <s v="Gracias por comunicarte con nosotros, ha sido un g"/>
    <n v="0"/>
    <s v="messenger"/>
    <s v="messenger"/>
    <s v="NULL"/>
    <n v="0"/>
    <n v="0"/>
    <n v="0"/>
  </r>
  <r>
    <n v="177822508"/>
    <n v="177822508"/>
    <n v="547"/>
    <s v=""/>
    <n v="575"/>
    <n v="5754444817"/>
    <x v="1"/>
    <s v=""/>
    <d v="2023-08-10T00:00:00"/>
    <s v="jueves"/>
    <n v="5"/>
    <s v="agosto"/>
    <n v="8"/>
    <n v="2023"/>
    <d v="1899-12-30T13:24:32"/>
    <n v="0"/>
    <d v="2023-08-10T00:00:00"/>
    <d v="1899-12-30T13:38:23"/>
    <d v="1899-12-30T00:13:51"/>
    <s v="5"/>
    <s v="Gracias por comunicarte con nosotros, ha sido un g"/>
    <n v="0"/>
    <s v="messenger"/>
    <s v="messenger"/>
    <s v="NULL"/>
    <n v="0"/>
    <n v="0"/>
    <n v="0"/>
  </r>
  <r>
    <n v="177824090"/>
    <n v="177824090"/>
    <n v="547"/>
    <s v=""/>
    <n v="958"/>
    <n v="958313470"/>
    <x v="8"/>
    <s v=""/>
    <d v="2023-08-10T00:00:00"/>
    <s v="jueves"/>
    <n v="5"/>
    <s v="agosto"/>
    <n v="8"/>
    <n v="2023"/>
    <d v="1899-12-30T13:28:52"/>
    <n v="0"/>
    <d v="2023-08-10T00:00:00"/>
    <d v="1899-12-30T13:38:53"/>
    <d v="1899-12-30T00:10:01"/>
    <s v="Inicio"/>
    <s v="Gracias por comunicarte con nosotros, ha sido un g"/>
    <n v="0"/>
    <s v="APP"/>
    <s v="APP"/>
    <s v="NULL"/>
    <n v="0"/>
    <n v="0"/>
    <n v="0"/>
  </r>
  <r>
    <n v="177824689"/>
    <n v="177824689"/>
    <n v="547"/>
    <s v=""/>
    <n v="542"/>
    <n v="5428058836"/>
    <x v="1"/>
    <s v=""/>
    <d v="2023-08-10T00:00:00"/>
    <s v="jueves"/>
    <n v="5"/>
    <s v="agosto"/>
    <n v="8"/>
    <n v="2023"/>
    <d v="1899-12-30T13:30:23"/>
    <n v="0"/>
    <d v="2023-08-10T00:00:00"/>
    <d v="1899-12-30T13:42:07"/>
    <d v="1899-12-30T00:11:44"/>
    <s v="No"/>
    <s v="Gracias por comunicarte con nosotros, ha sido un g"/>
    <n v="0"/>
    <s v="messenger"/>
    <s v="messenger"/>
    <s v="NULL"/>
    <n v="0"/>
    <n v="0"/>
    <n v="0"/>
  </r>
  <r>
    <n v="177820496"/>
    <n v="177820496"/>
    <n v="547"/>
    <s v=""/>
    <n v="324"/>
    <n v="3242608618"/>
    <x v="5"/>
    <s v=""/>
    <d v="2023-08-10T00:00:00"/>
    <s v="jueves"/>
    <n v="5"/>
    <s v="agosto"/>
    <n v="8"/>
    <n v="2023"/>
    <d v="1899-12-30T13:19:37"/>
    <n v="0"/>
    <d v="2023-08-10T00:00:00"/>
    <d v="1899-12-30T13:42:38"/>
    <d v="1899-12-30T00:23:01"/>
    <s v="Elizabeth Flores 43 anos De Guadalupe nuevo Leon N"/>
    <s v="Gracias por comunicarte con nosotros, ha sido un g"/>
    <n v="0"/>
    <s v="messenger"/>
    <s v="messenger"/>
    <s v="NULL"/>
    <n v="0"/>
    <n v="0"/>
    <n v="0"/>
  </r>
  <r>
    <n v="177826089"/>
    <n v="177826089"/>
    <n v="547"/>
    <s v=""/>
    <n v="835"/>
    <n v="8354430838"/>
    <x v="13"/>
    <s v=""/>
    <d v="2023-08-10T00:00:00"/>
    <s v="jueves"/>
    <n v="5"/>
    <s v="agosto"/>
    <n v="8"/>
    <n v="2023"/>
    <d v="1899-12-30T13:33:49"/>
    <n v="0"/>
    <d v="2023-08-10T00:00:00"/>
    <d v="1899-12-30T13:43:50"/>
    <d v="1899-12-30T00:10:01"/>
    <s v="Y 0ara el de jovenes construyendo el futuro? Tengo"/>
    <s v="Gracias por comunicarte con nosotros, ha sido un g"/>
    <n v="0"/>
    <s v="messenger"/>
    <s v="messenger"/>
    <s v="NULL"/>
    <n v="0"/>
    <n v="0"/>
    <n v="0"/>
  </r>
  <r>
    <n v="177826704"/>
    <n v="177826704"/>
    <n v="547"/>
    <s v=""/>
    <n v="721"/>
    <n v="7217244392"/>
    <x v="6"/>
    <s v=""/>
    <d v="2023-08-10T00:00:00"/>
    <s v="jueves"/>
    <n v="5"/>
    <s v="agosto"/>
    <n v="8"/>
    <n v="2023"/>
    <d v="1899-12-30T13:35:32"/>
    <n v="0"/>
    <d v="2023-08-10T00:00:00"/>
    <d v="1899-12-30T13:48:03"/>
    <d v="1899-12-30T00:12:31"/>
    <s v="Atencion personal"/>
    <s v="Gracias por comunicarte con nosotros, ha sido un g"/>
    <n v="0"/>
    <s v="messenger"/>
    <s v="messenger"/>
    <s v="NULL"/>
    <n v="0"/>
    <n v="0"/>
    <n v="0"/>
  </r>
  <r>
    <n v="177828006"/>
    <n v="177828006"/>
    <n v="547"/>
    <s v=""/>
    <n v="678"/>
    <n v="6784683889"/>
    <x v="1"/>
    <s v=""/>
    <d v="2023-08-10T00:00:00"/>
    <s v="jueves"/>
    <n v="5"/>
    <s v="agosto"/>
    <n v="8"/>
    <n v="2023"/>
    <d v="1899-12-30T13:38:47"/>
    <n v="0"/>
    <d v="2023-08-10T00:00:00"/>
    <d v="1899-12-30T13:49:38"/>
    <d v="1899-12-30T00:10:51"/>
    <s v="Atencion personal"/>
    <s v="Gracias por comunicarte con nosotros, ha sido un g"/>
    <n v="0"/>
    <s v="messenger"/>
    <s v="messenger"/>
    <s v="NULL"/>
    <n v="0"/>
    <n v="0"/>
    <n v="0"/>
  </r>
  <r>
    <n v="177824983"/>
    <n v="177824983"/>
    <n v="547"/>
    <s v=""/>
    <n v="751"/>
    <n v="7519381437"/>
    <x v="28"/>
    <s v=""/>
    <d v="2023-08-10T00:00:00"/>
    <s v="jueves"/>
    <n v="5"/>
    <s v="agosto"/>
    <n v="8"/>
    <n v="2023"/>
    <d v="1899-12-30T13:31:03"/>
    <n v="0"/>
    <d v="2023-08-10T00:00:00"/>
    <d v="1899-12-30T13:53:31"/>
    <d v="1899-12-30T00:22:28"/>
    <s v="5"/>
    <s v="Gracias por comunicarte con nosotros, ha sido un g"/>
    <n v="0"/>
    <s v="messenger"/>
    <s v="messenger"/>
    <s v="NULL"/>
    <n v="0"/>
    <n v="0"/>
    <n v="0"/>
  </r>
  <r>
    <n v="177827397"/>
    <n v="177827397"/>
    <n v="547"/>
    <s v=""/>
    <n v="336"/>
    <n v="3365367797"/>
    <x v="7"/>
    <s v=""/>
    <d v="2023-08-10T00:00:00"/>
    <s v="jueves"/>
    <n v="5"/>
    <s v="agosto"/>
    <n v="8"/>
    <n v="2023"/>
    <d v="1899-12-30T13:37:16"/>
    <n v="0"/>
    <d v="2023-08-10T00:00:00"/>
    <d v="1899-12-30T13:54:11"/>
    <d v="1899-12-30T00:16:55"/>
    <s v="Si"/>
    <s v="Gracias por comunicarte con nosotros, ha sido un g"/>
    <n v="0"/>
    <s v="messenger"/>
    <s v="messenger"/>
    <s v="NULL"/>
    <n v="0"/>
    <n v="0"/>
    <n v="0"/>
  </r>
  <r>
    <n v="177828793"/>
    <n v="177828793"/>
    <n v="547"/>
    <s v=""/>
    <n v="60"/>
    <n v="605460681"/>
    <x v="1"/>
    <s v=""/>
    <d v="2023-08-10T00:00:00"/>
    <s v="jueves"/>
    <n v="5"/>
    <s v="agosto"/>
    <n v="8"/>
    <n v="2023"/>
    <d v="1899-12-30T13:40:45"/>
    <n v="0"/>
    <d v="2023-08-10T00:00:00"/>
    <d v="1899-12-30T13:56:11"/>
    <d v="1899-12-30T00:15:26"/>
    <s v="1"/>
    <s v="Gracias por comunicarte con nosotros, ha sido un g"/>
    <n v="0"/>
    <s v="messenger"/>
    <s v="messenger"/>
    <s v="NULL"/>
    <n v="0"/>
    <n v="0"/>
    <n v="0"/>
  </r>
  <r>
    <n v="177833255"/>
    <n v="177833255"/>
    <n v="547"/>
    <s v=""/>
    <n v="520"/>
    <n v="5202083241"/>
    <x v="1"/>
    <s v=""/>
    <d v="2023-08-10T00:00:00"/>
    <s v="jueves"/>
    <n v="5"/>
    <s v="agosto"/>
    <n v="8"/>
    <n v="2023"/>
    <d v="1899-12-30T13:50:39"/>
    <n v="0"/>
    <d v="2023-08-10T00:00:00"/>
    <d v="1899-12-30T14:00:52"/>
    <d v="1899-12-30T00:10:13"/>
    <s v="Si"/>
    <s v="Gracias por comunicarte con nosotros, ha sido un g"/>
    <n v="0"/>
    <s v="messenger"/>
    <s v="messenger"/>
    <s v="NULL"/>
    <n v="0"/>
    <n v="0"/>
    <n v="0"/>
  </r>
  <r>
    <n v="177830732"/>
    <n v="177830732"/>
    <n v="547"/>
    <s v=""/>
    <n v="843"/>
    <n v="8437888631"/>
    <x v="1"/>
    <s v=""/>
    <d v="2023-08-10T00:00:00"/>
    <s v="jueves"/>
    <n v="5"/>
    <s v="agosto"/>
    <n v="8"/>
    <n v="2023"/>
    <d v="1899-12-30T13:45:05"/>
    <n v="0"/>
    <d v="2023-08-10T00:00:00"/>
    <d v="1899-12-30T14:02:12"/>
    <d v="1899-12-30T00:17:07"/>
    <s v="Adonde tengo q presentarme para ir a solicitar la "/>
    <s v="Gracias por comunicarte con nosotros, ha sido un g"/>
    <n v="0"/>
    <s v="messenger"/>
    <s v="messenger"/>
    <s v="NULL"/>
    <n v="0"/>
    <n v="0"/>
    <n v="0"/>
  </r>
  <r>
    <n v="177836160"/>
    <n v="177836160"/>
    <n v="547"/>
    <s v=""/>
    <n v="847"/>
    <n v="8476374028"/>
    <x v="1"/>
    <s v=""/>
    <d v="2023-08-10T00:00:00"/>
    <s v="jueves"/>
    <n v="5"/>
    <s v="agosto"/>
    <n v="8"/>
    <n v="2023"/>
    <d v="1899-12-30T13:56:31"/>
    <n v="0"/>
    <d v="2023-08-10T00:00:00"/>
    <d v="1899-12-30T14:03:10"/>
    <d v="1899-12-30T00:06:39"/>
    <s v="Buenas tardes"/>
    <s v="Gracias por comunicarte con nosotros, ha sido un g"/>
    <n v="0"/>
    <s v="messenger"/>
    <s v="messenger"/>
    <s v="NULL"/>
    <n v="0"/>
    <n v="0"/>
    <n v="0"/>
  </r>
  <r>
    <n v="177834720"/>
    <n v="177834720"/>
    <n v="547"/>
    <s v=""/>
    <n v="528"/>
    <n v="5285298083"/>
    <x v="1"/>
    <s v=""/>
    <d v="2023-08-10T00:00:00"/>
    <s v="jueves"/>
    <n v="5"/>
    <s v="agosto"/>
    <n v="8"/>
    <n v="2023"/>
    <d v="1899-12-30T13:53:27"/>
    <n v="0"/>
    <d v="2023-08-10T00:00:00"/>
    <d v="1899-12-30T14:03:28"/>
    <d v="1899-12-30T00:10:01"/>
    <s v="Hi"/>
    <s v="Gracias por comunicarte con nosotros, ha sido un g"/>
    <n v="0"/>
    <s v="messenger"/>
    <s v="messenger"/>
    <s v="NULL"/>
    <n v="0"/>
    <n v="0"/>
    <n v="0"/>
  </r>
  <r>
    <n v="177838815"/>
    <n v="177838815"/>
    <n v="547"/>
    <s v=""/>
    <n v="412"/>
    <n v="4120433397"/>
    <x v="10"/>
    <s v=""/>
    <d v="2023-08-10T00:00:00"/>
    <s v="jueves"/>
    <n v="5"/>
    <s v="agosto"/>
    <n v="8"/>
    <n v="2023"/>
    <d v="1899-12-30T14:02:01"/>
    <n v="0"/>
    <d v="2023-08-10T00:00:00"/>
    <d v="1899-12-30T14:05:58"/>
    <d v="1899-12-30T00:03:57"/>
    <s v="5"/>
    <s v="Gracias por comunicarte con nosotros, ha sido un g"/>
    <n v="0"/>
    <s v="messenger"/>
    <s v="messenger"/>
    <s v="NULL"/>
    <n v="0"/>
    <n v="0"/>
    <n v="0"/>
  </r>
  <r>
    <n v="177835401"/>
    <n v="177835401"/>
    <n v="547"/>
    <s v=""/>
    <n v="484"/>
    <n v="4843425808"/>
    <x v="1"/>
    <s v=""/>
    <d v="2023-08-10T00:00:00"/>
    <s v="jueves"/>
    <n v="5"/>
    <s v="agosto"/>
    <n v="8"/>
    <n v="2023"/>
    <d v="1899-12-30T13:54:54"/>
    <n v="0"/>
    <d v="2023-08-10T00:00:00"/>
    <d v="1899-12-30T14:06:06"/>
    <d v="1899-12-30T00:11:12"/>
    <s v="Atencion personal"/>
    <s v="Gracias por comunicarte con nosotros, ha sido un g"/>
    <n v="0"/>
    <s v="messenger"/>
    <s v="messenger"/>
    <s v="NULL"/>
    <n v="0"/>
    <n v="0"/>
    <n v="0"/>
  </r>
  <r>
    <n v="177834971"/>
    <n v="177834971"/>
    <n v="547"/>
    <s v=""/>
    <n v="378"/>
    <n v="3788854602"/>
    <x v="7"/>
    <s v=""/>
    <d v="2023-08-10T00:00:00"/>
    <s v="jueves"/>
    <n v="5"/>
    <s v="agosto"/>
    <n v="8"/>
    <n v="2023"/>
    <d v="1899-12-30T13:53:58"/>
    <n v="0"/>
    <d v="2023-08-10T00:00:00"/>
    <d v="1899-12-30T14:06:37"/>
    <d v="1899-12-30T00:12:39"/>
    <s v="Sii gracias.."/>
    <s v="Hasta pronto!"/>
    <n v="0"/>
    <s v="messenger"/>
    <s v="messenger"/>
    <s v="NULL"/>
    <n v="0"/>
    <n v="0"/>
    <n v="0"/>
  </r>
  <r>
    <n v="177827983"/>
    <n v="177827983"/>
    <n v="547"/>
    <s v=""/>
    <n v="23"/>
    <n v="236726757"/>
    <x v="1"/>
    <s v=""/>
    <d v="2023-08-10T00:00:00"/>
    <s v="jueves"/>
    <n v="5"/>
    <s v="agosto"/>
    <n v="8"/>
    <n v="2023"/>
    <d v="1899-12-30T13:38:42"/>
    <n v="0"/>
    <d v="2023-08-10T00:00:00"/>
    <d v="1899-12-30T14:11:09"/>
    <d v="1899-12-30T00:32:27"/>
    <s v="Cancelar"/>
    <s v="Gracias por comunicarte con nosotros, ha sido un g"/>
    <n v="0"/>
    <s v="messenger"/>
    <s v="messenger"/>
    <s v="NULL"/>
    <n v="0"/>
    <n v="0"/>
    <n v="0"/>
  </r>
  <r>
    <n v="177839217"/>
    <n v="177839217"/>
    <n v="547"/>
    <s v=""/>
    <n v="542"/>
    <n v="5428058836"/>
    <x v="1"/>
    <s v=""/>
    <d v="2023-08-10T00:00:00"/>
    <s v="jueves"/>
    <n v="5"/>
    <s v="agosto"/>
    <n v="8"/>
    <n v="2023"/>
    <d v="1899-12-30T14:02:57"/>
    <n v="0"/>
    <d v="2023-08-10T00:00:00"/>
    <d v="1899-12-30T14:12:59"/>
    <d v="1899-12-30T00:10:02"/>
    <s v="Ami tambien pero nose resolver nada porque no supe"/>
    <s v="Gracias por comunicarte con nosotros, ha sido un g"/>
    <n v="0"/>
    <s v="messenger"/>
    <s v="messenger"/>
    <s v="NULL"/>
    <n v="0"/>
    <n v="0"/>
    <n v="0"/>
  </r>
  <r>
    <n v="177826643"/>
    <n v="177826643"/>
    <n v="547"/>
    <s v=""/>
    <n v="70"/>
    <n v="706975092"/>
    <x v="1"/>
    <s v=""/>
    <d v="2023-08-10T00:00:00"/>
    <s v="jueves"/>
    <n v="5"/>
    <s v="agosto"/>
    <n v="8"/>
    <n v="2023"/>
    <d v="1899-12-30T13:35:22"/>
    <n v="0"/>
    <d v="2023-08-10T00:00:00"/>
    <d v="1899-12-30T14:13:19"/>
    <d v="1899-12-30T00:37:57"/>
    <s v="La sucursal de banco me dijo que no estaban capaci"/>
    <s v="Gracias por comunicarte con nosotros, ha sido un g"/>
    <n v="0"/>
    <s v="messenger"/>
    <s v="messenger"/>
    <s v="NULL"/>
    <n v="0"/>
    <n v="0"/>
    <n v="0"/>
  </r>
  <r>
    <n v="177836346"/>
    <n v="177836346"/>
    <n v="547"/>
    <s v=""/>
    <n v="60"/>
    <n v="605460681"/>
    <x v="1"/>
    <s v=""/>
    <d v="2023-08-10T00:00:00"/>
    <s v="jueves"/>
    <n v="5"/>
    <s v="agosto"/>
    <n v="8"/>
    <n v="2023"/>
    <d v="1899-12-30T13:56:56"/>
    <n v="0"/>
    <d v="2023-08-10T00:00:00"/>
    <d v="1899-12-30T14:15:52"/>
    <d v="1899-12-30T00:18:56"/>
    <s v="MAXP990630HOCRXD03"/>
    <s v="Gracias por comunicarte con nosotros, ha sido un g"/>
    <n v="0"/>
    <s v="messenger"/>
    <s v="messenger"/>
    <s v="NULL"/>
    <n v="0"/>
    <n v="0"/>
    <n v="0"/>
  </r>
  <r>
    <n v="177840644"/>
    <n v="177840644"/>
    <n v="547"/>
    <s v=""/>
    <n v="502"/>
    <n v="5027276949"/>
    <x v="1"/>
    <s v=""/>
    <d v="2023-08-10T00:00:00"/>
    <s v="jueves"/>
    <n v="5"/>
    <s v="agosto"/>
    <n v="8"/>
    <n v="2023"/>
    <d v="1899-12-30T14:06:33"/>
    <n v="0"/>
    <d v="2023-08-10T00:00:00"/>
    <d v="1899-12-30T14:16:35"/>
    <d v="1899-12-30T00:10:02"/>
    <s v="Despues de recoger mi tarjeta, cuanto tiempo tarda"/>
    <s v="Gracias por comunicarte con nosotros, ha sido un g"/>
    <n v="0"/>
    <s v="messenger"/>
    <s v="messenger"/>
    <s v="NULL"/>
    <n v="0"/>
    <n v="0"/>
    <n v="0"/>
  </r>
  <r>
    <n v="177841637"/>
    <n v="177841637"/>
    <n v="547"/>
    <s v=""/>
    <n v="619"/>
    <n v="6197469884"/>
    <x v="1"/>
    <s v=""/>
    <d v="2023-08-10T00:00:00"/>
    <s v="jueves"/>
    <n v="5"/>
    <s v="agosto"/>
    <n v="8"/>
    <n v="2023"/>
    <d v="1899-12-30T14:09:05"/>
    <n v="0"/>
    <d v="2023-08-10T00:00:00"/>
    <d v="1899-12-30T14:21:58"/>
    <d v="1899-12-30T00:12:53"/>
    <s v="Y que significa deposito en cuenta"/>
    <s v="Gracias por comunicarte con nosotros, ha sido un g"/>
    <n v="0"/>
    <s v="messenger"/>
    <s v="messenger"/>
    <s v="NULL"/>
    <n v="0"/>
    <n v="0"/>
    <n v="0"/>
  </r>
  <r>
    <n v="177839499"/>
    <n v="177839499"/>
    <n v="547"/>
    <s v=""/>
    <n v="847"/>
    <n v="8476374028"/>
    <x v="1"/>
    <s v=""/>
    <d v="2023-08-10T00:00:00"/>
    <s v="jueves"/>
    <n v="5"/>
    <s v="agosto"/>
    <n v="8"/>
    <n v="2023"/>
    <d v="1899-12-30T14:03:39"/>
    <n v="0"/>
    <d v="2023-08-10T00:00:00"/>
    <d v="1899-12-30T14:27:31"/>
    <d v="1899-12-30T00:23:52"/>
    <s v="No hay alguna otra beca ?"/>
    <s v="Gracias por comunicarte con nosotros, ha sido un g"/>
    <n v="0"/>
    <s v="messenger"/>
    <s v="messenger"/>
    <s v="NULL"/>
    <n v="0"/>
    <n v="0"/>
    <n v="0"/>
  </r>
  <r>
    <n v="177844559"/>
    <n v="177844559"/>
    <n v="547"/>
    <s v=""/>
    <n v="232"/>
    <n v="2320752715"/>
    <x v="14"/>
    <s v=""/>
    <d v="2023-08-10T00:00:00"/>
    <s v="jueves"/>
    <n v="5"/>
    <s v="agosto"/>
    <n v="8"/>
    <n v="2023"/>
    <d v="1899-12-30T14:16:13"/>
    <n v="0"/>
    <d v="2023-08-10T00:00:00"/>
    <d v="1899-12-30T14:28:02"/>
    <d v="1899-12-30T00:11:49"/>
    <s v="Problema con pago de beca"/>
    <s v="Gracias por comunicarte con nosotros, ha sido un g"/>
    <n v="0"/>
    <s v="messenger"/>
    <s v="messenger"/>
    <s v="NULL"/>
    <n v="0"/>
    <n v="0"/>
    <n v="0"/>
  </r>
  <r>
    <n v="177841396"/>
    <n v="177841396"/>
    <n v="547"/>
    <s v=""/>
    <n v="624"/>
    <n v="6243232429"/>
    <x v="17"/>
    <s v=""/>
    <d v="2023-08-10T00:00:00"/>
    <s v="jueves"/>
    <n v="5"/>
    <s v="agosto"/>
    <n v="8"/>
    <n v="2023"/>
    <d v="1899-12-30T14:08:26"/>
    <n v="0"/>
    <d v="2023-08-10T00:00:00"/>
    <d v="1899-12-30T14:28:52"/>
    <d v="1899-12-30T00:20:26"/>
    <s v="Le agradezco de antemano. Buen dia :blush:"/>
    <s v="Gracias por comunicarte con nosotros, ha sido un g"/>
    <n v="0"/>
    <s v="messenger"/>
    <s v="messenger"/>
    <s v="NULL"/>
    <n v="0"/>
    <n v="0"/>
    <n v="0"/>
  </r>
  <r>
    <n v="177848346"/>
    <n v="177848346"/>
    <n v="547"/>
    <s v=""/>
    <n v="280"/>
    <n v="2801037588"/>
    <x v="1"/>
    <s v=""/>
    <d v="2023-08-10T00:00:00"/>
    <s v="jueves"/>
    <n v="5"/>
    <s v="agosto"/>
    <n v="8"/>
    <n v="2023"/>
    <d v="1899-12-30T14:25:18"/>
    <n v="0"/>
    <d v="2023-08-10T00:00:00"/>
    <d v="1899-12-30T14:34:54"/>
    <d v="1899-12-30T00:09:36"/>
    <s v="5"/>
    <s v="Gracias por comunicarte con nosotros, ha sido un g"/>
    <n v="0"/>
    <s v="messenger"/>
    <s v="messenger"/>
    <s v="NULL"/>
    <n v="0"/>
    <n v="0"/>
    <n v="0"/>
  </r>
  <r>
    <n v="177845733"/>
    <n v="177845733"/>
    <n v="547"/>
    <s v=""/>
    <n v="4"/>
    <n v="45195650"/>
    <x v="1"/>
    <s v=""/>
    <d v="2023-08-10T00:00:00"/>
    <s v="jueves"/>
    <n v="5"/>
    <s v="agosto"/>
    <n v="8"/>
    <n v="2023"/>
    <d v="1899-12-30T14:19:07"/>
    <n v="0"/>
    <d v="2023-08-10T00:00:00"/>
    <d v="1899-12-30T14:35:45"/>
    <d v="1899-12-30T00:16:38"/>
    <s v="Opcion 1"/>
    <s v="Gracias por comunicarte con nosotros, ha sido un g"/>
    <n v="0"/>
    <s v="messenger"/>
    <s v="messenger"/>
    <s v="NULL"/>
    <n v="0"/>
    <n v="0"/>
    <n v="0"/>
  </r>
  <r>
    <n v="177845949"/>
    <n v="177845949"/>
    <n v="547"/>
    <s v=""/>
    <n v="718"/>
    <n v="7187153946"/>
    <x v="6"/>
    <s v=""/>
    <d v="2023-08-10T00:00:00"/>
    <s v="jueves"/>
    <n v="5"/>
    <s v="agosto"/>
    <n v="8"/>
    <n v="2023"/>
    <d v="1899-12-30T14:19:39"/>
    <n v="0"/>
    <d v="2023-08-10T00:00:00"/>
    <d v="1899-12-30T14:36:00"/>
    <d v="1899-12-30T00:16:21"/>
    <s v="3"/>
    <s v="Gracias por comunicarte con nosotros, ha sido un g"/>
    <n v="0"/>
    <s v="messenger"/>
    <s v="messenger"/>
    <s v="NULL"/>
    <n v="0"/>
    <n v="0"/>
    <n v="0"/>
  </r>
  <r>
    <n v="177841690"/>
    <n v="177841690"/>
    <n v="547"/>
    <s v=""/>
    <n v="361"/>
    <n v="3617666085"/>
    <x v="1"/>
    <s v=""/>
    <d v="2023-08-10T00:00:00"/>
    <s v="jueves"/>
    <n v="5"/>
    <s v="agosto"/>
    <n v="8"/>
    <n v="2023"/>
    <d v="1899-12-30T14:09:13"/>
    <n v="0"/>
    <d v="2023-08-10T00:00:00"/>
    <d v="1899-12-30T14:43:33"/>
    <d v="1899-12-30T00:34:20"/>
    <s v="5"/>
    <s v="Gracias por comunicarte con nosotros, ha sido un g"/>
    <n v="0"/>
    <s v="messenger"/>
    <s v="messenger"/>
    <s v="NULL"/>
    <n v="0"/>
    <n v="0"/>
    <n v="0"/>
  </r>
  <r>
    <n v="177850145"/>
    <n v="177850145"/>
    <n v="547"/>
    <s v=""/>
    <n v="655"/>
    <n v="6550545135"/>
    <x v="1"/>
    <s v=""/>
    <d v="2023-08-10T00:00:00"/>
    <s v="jueves"/>
    <n v="5"/>
    <s v="agosto"/>
    <n v="8"/>
    <n v="2023"/>
    <d v="1899-12-30T14:29:33"/>
    <n v="0"/>
    <d v="2023-08-10T00:00:00"/>
    <d v="1899-12-30T14:44:44"/>
    <d v="1899-12-30T00:15:11"/>
    <s v="gracias muy amable"/>
    <s v="Hasta pronto!"/>
    <n v="0"/>
    <s v="messenger"/>
    <s v="messenger"/>
    <s v="NULL"/>
    <n v="0"/>
    <n v="0"/>
    <n v="0"/>
  </r>
  <r>
    <n v="177854032"/>
    <n v="177854032"/>
    <n v="547"/>
    <s v=""/>
    <n v="245"/>
    <n v="2456922406"/>
    <x v="14"/>
    <s v=""/>
    <d v="2023-08-10T00:00:00"/>
    <s v="jueves"/>
    <n v="5"/>
    <s v="agosto"/>
    <n v="8"/>
    <n v="2023"/>
    <d v="1899-12-30T14:37:22"/>
    <n v="0"/>
    <d v="2023-08-10T00:00:00"/>
    <d v="1899-12-30T14:47:34"/>
    <d v="1899-12-30T00:10:12"/>
    <s v="1"/>
    <s v="Gracias por comunicarte con nosotros, ha sido un g"/>
    <n v="0"/>
    <s v="messenger"/>
    <s v="messenger"/>
    <s v="NULL"/>
    <n v="0"/>
    <n v="0"/>
    <n v="0"/>
  </r>
  <r>
    <n v="177854320"/>
    <n v="177854320"/>
    <n v="547"/>
    <s v=""/>
    <n v="189"/>
    <n v="1898261945"/>
    <x v="3"/>
    <s v=""/>
    <d v="2023-08-10T00:00:00"/>
    <s v="jueves"/>
    <n v="5"/>
    <s v="agosto"/>
    <n v="8"/>
    <n v="2023"/>
    <d v="1899-12-30T14:37:56"/>
    <n v="0"/>
    <d v="2023-08-10T00:00:00"/>
    <d v="1899-12-30T14:47:57"/>
    <d v="1899-12-30T00:10:01"/>
    <s v="Hola"/>
    <s v="Gracias por comunicarte con nosotros, ha sido un g"/>
    <n v="0"/>
    <s v="messenger"/>
    <s v="messenger"/>
    <s v="NULL"/>
    <n v="0"/>
    <n v="0"/>
    <n v="0"/>
  </r>
  <r>
    <n v="177854632"/>
    <n v="177854632"/>
    <n v="547"/>
    <s v=""/>
    <n v="828"/>
    <n v="8289133758"/>
    <x v="9"/>
    <s v=""/>
    <d v="2023-08-10T00:00:00"/>
    <s v="jueves"/>
    <n v="5"/>
    <s v="agosto"/>
    <n v="8"/>
    <n v="2023"/>
    <d v="1899-12-30T14:38:37"/>
    <n v="0"/>
    <d v="2023-08-10T00:00:00"/>
    <d v="1899-12-30T14:48:38"/>
    <d v="1899-12-30T00:10:01"/>
    <s v="BUENAS TARDES, CUANDO ES LA CONVOCATORIA PARA LAS "/>
    <s v="Gracias por comunicarte con nosotros, ha sido un g"/>
    <n v="0"/>
    <s v="messenger"/>
    <s v="messenger"/>
    <s v="NULL"/>
    <n v="0"/>
    <n v="0"/>
    <n v="0"/>
  </r>
  <r>
    <n v="177856694"/>
    <n v="177856694"/>
    <n v="547"/>
    <s v=""/>
    <n v="624"/>
    <n v="6249843225"/>
    <x v="17"/>
    <s v=""/>
    <d v="2023-08-10T00:00:00"/>
    <s v="jueves"/>
    <n v="5"/>
    <s v="agosto"/>
    <n v="8"/>
    <n v="2023"/>
    <d v="1899-12-30T14:42:45"/>
    <n v="0"/>
    <d v="2023-08-10T00:00:00"/>
    <d v="1899-12-30T14:53:34"/>
    <d v="1899-12-30T00:10:49"/>
    <s v="5"/>
    <s v="Gracias por comunicarte con nosotros, ha sido un g"/>
    <n v="0"/>
    <s v="messenger"/>
    <s v="messenger"/>
    <s v="NULL"/>
    <n v="0"/>
    <n v="0"/>
    <n v="0"/>
  </r>
  <r>
    <n v="177857830"/>
    <n v="177857830"/>
    <n v="547"/>
    <s v=""/>
    <n v="655"/>
    <n v="6550545135"/>
    <x v="1"/>
    <s v=""/>
    <d v="2023-08-10T00:00:00"/>
    <s v="jueves"/>
    <n v="5"/>
    <s v="agosto"/>
    <n v="8"/>
    <n v="2023"/>
    <d v="1899-12-30T14:45:03"/>
    <n v="0"/>
    <d v="2023-08-10T00:00:00"/>
    <d v="1899-12-30T14:55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858435"/>
    <n v="177858435"/>
    <n v="547"/>
    <s v=""/>
    <n v="268"/>
    <n v="2689296572"/>
    <x v="1"/>
    <s v=""/>
    <d v="2023-08-10T00:00:00"/>
    <s v="jueves"/>
    <n v="5"/>
    <s v="agosto"/>
    <n v="8"/>
    <n v="2023"/>
    <d v="1899-12-30T14:46:19"/>
    <n v="0"/>
    <d v="2023-08-10T00:00:00"/>
    <d v="1899-12-30T14:56:20"/>
    <d v="1899-12-30T00:10:01"/>
    <s v="https://deliciousdate.life/?u=cvqnu1l&amp;o=kedpt0a&amp;ci"/>
    <s v="Gracias por comunicarte con nosotros, ha sido un g"/>
    <n v="0"/>
    <s v="messenger"/>
    <s v="messenger"/>
    <s v="NULL"/>
    <n v="0"/>
    <n v="0"/>
    <n v="0"/>
  </r>
  <r>
    <n v="177849230"/>
    <n v="177849230"/>
    <n v="547"/>
    <s v=""/>
    <n v="373"/>
    <n v="3736495638"/>
    <x v="7"/>
    <s v=""/>
    <d v="2023-08-10T00:00:00"/>
    <s v="jueves"/>
    <n v="5"/>
    <s v="agosto"/>
    <n v="8"/>
    <n v="2023"/>
    <d v="1899-12-30T14:27:27"/>
    <n v="0"/>
    <d v="2023-08-10T00:00:00"/>
    <d v="1899-12-30T14:56:27"/>
    <d v="1899-12-30T00:29:00"/>
    <s v="1"/>
    <s v="Gracias por comunicarte con nosotros, ha sido un g"/>
    <n v="0"/>
    <s v="messenger"/>
    <s v="messenger"/>
    <s v="NULL"/>
    <n v="0"/>
    <n v="0"/>
    <n v="0"/>
  </r>
  <r>
    <n v="177859378"/>
    <n v="177859378"/>
    <n v="547"/>
    <s v=""/>
    <n v="944"/>
    <n v="9444424776"/>
    <x v="1"/>
    <s v=""/>
    <d v="2023-08-10T00:00:00"/>
    <s v="jueves"/>
    <n v="5"/>
    <s v="agosto"/>
    <n v="8"/>
    <n v="2023"/>
    <d v="1899-12-30T14:48:17"/>
    <n v="0"/>
    <d v="2023-08-10T00:00:00"/>
    <d v="1899-12-30T15:00:44"/>
    <d v="1899-12-30T00:12:27"/>
    <s v="Si"/>
    <s v="Gracias por comunicarte con nosotros, ha sido un g"/>
    <n v="0"/>
    <s v="messenger"/>
    <s v="messenger"/>
    <s v="NULL"/>
    <n v="0"/>
    <n v="0"/>
    <n v="0"/>
  </r>
  <r>
    <n v="177857169"/>
    <n v="177857169"/>
    <n v="547"/>
    <s v=""/>
    <n v="283"/>
    <n v="2839775795"/>
    <x v="8"/>
    <s v=""/>
    <d v="2023-08-10T00:00:00"/>
    <s v="jueves"/>
    <n v="5"/>
    <s v="agosto"/>
    <n v="8"/>
    <n v="2023"/>
    <d v="1899-12-30T14:43:42"/>
    <n v="0"/>
    <d v="2023-08-10T00:00:00"/>
    <d v="1899-12-30T15:01:59"/>
    <d v="1899-12-30T00:18:17"/>
    <s v="Atencion personal"/>
    <s v="Gracias por comunicarte con nosotros, ha sido un g"/>
    <n v="0"/>
    <s v="messenger"/>
    <s v="messenger"/>
    <s v="NULL"/>
    <n v="0"/>
    <n v="0"/>
    <n v="0"/>
  </r>
  <r>
    <n v="177860018"/>
    <n v="177860018"/>
    <n v="547"/>
    <s v=""/>
    <n v="828"/>
    <n v="8289133758"/>
    <x v="9"/>
    <s v=""/>
    <d v="2023-08-10T00:00:00"/>
    <s v="jueves"/>
    <n v="5"/>
    <s v="agosto"/>
    <n v="8"/>
    <n v="2023"/>
    <d v="1899-12-30T14:49:50"/>
    <n v="0"/>
    <d v="2023-08-10T00:00:00"/>
    <d v="1899-12-30T15:02:11"/>
    <d v="1899-12-30T00:12:21"/>
    <s v="Incorporacion"/>
    <s v="Gracias por comunicarte con nosotros, ha sido un g"/>
    <n v="0"/>
    <s v="messenger"/>
    <s v="messenger"/>
    <s v="NULL"/>
    <n v="0"/>
    <n v="0"/>
    <n v="0"/>
  </r>
  <r>
    <n v="177860188"/>
    <n v="177860188"/>
    <n v="547"/>
    <s v=""/>
    <n v="812"/>
    <n v="8129438546"/>
    <x v="9"/>
    <s v=""/>
    <d v="2023-08-10T00:00:00"/>
    <s v="jueves"/>
    <n v="5"/>
    <s v="agosto"/>
    <n v="8"/>
    <n v="2023"/>
    <d v="1899-12-30T14:50:13"/>
    <n v="0"/>
    <d v="2023-08-10T00:00:00"/>
    <d v="1899-12-30T15:03:21"/>
    <d v="1899-12-30T00:13:08"/>
    <s v="Solicitar beca"/>
    <s v="Gracias por comunicarte con nosotros, ha sido un g"/>
    <n v="0"/>
    <s v="messenger"/>
    <s v="messenger"/>
    <s v="NULL"/>
    <n v="0"/>
    <n v="0"/>
    <n v="0"/>
  </r>
  <r>
    <n v="177864460"/>
    <n v="177864460"/>
    <n v="547"/>
    <s v=""/>
    <n v="620"/>
    <n v="620697765"/>
    <x v="1"/>
    <s v=""/>
    <d v="2023-08-10T00:00:00"/>
    <s v="jueves"/>
    <n v="5"/>
    <s v="agosto"/>
    <n v="8"/>
    <n v="2023"/>
    <d v="1899-12-30T14:59:43"/>
    <n v="0"/>
    <d v="2023-08-10T00:00:00"/>
    <d v="1899-12-30T15:09:44"/>
    <d v="1899-12-30T00:10:01"/>
    <s v="Inicio"/>
    <s v="Gracias por comunicarte con nosotros, ha sido un g"/>
    <n v="0"/>
    <s v="APP"/>
    <s v="APP"/>
    <s v="NULL"/>
    <n v="0"/>
    <n v="0"/>
    <n v="0"/>
  </r>
  <r>
    <n v="177864523"/>
    <n v="177864523"/>
    <n v="547"/>
    <s v=""/>
    <n v="370"/>
    <n v="3705319928"/>
    <x v="1"/>
    <s v=""/>
    <d v="2023-08-10T00:00:00"/>
    <s v="jueves"/>
    <n v="5"/>
    <s v="agosto"/>
    <n v="8"/>
    <n v="2023"/>
    <d v="1899-12-30T14:59:51"/>
    <n v="0"/>
    <d v="2023-08-10T00:00:00"/>
    <d v="1899-12-30T15:09:59"/>
    <d v="1899-12-30T00:10:08"/>
    <s v="Me puede pasar informacion"/>
    <s v="Gracias por comunicarte con nosotros, ha sido un g"/>
    <n v="0"/>
    <s v="messenger"/>
    <s v="messenger"/>
    <s v="NULL"/>
    <n v="0"/>
    <n v="0"/>
    <n v="0"/>
  </r>
  <r>
    <n v="177865296"/>
    <n v="177865296"/>
    <n v="547"/>
    <s v=""/>
    <n v="950"/>
    <n v="950989000"/>
    <x v="1"/>
    <s v=""/>
    <d v="2023-08-10T00:00:00"/>
    <s v="jueves"/>
    <n v="5"/>
    <s v="agosto"/>
    <n v="8"/>
    <n v="2023"/>
    <d v="1899-12-30T15:01:36"/>
    <n v="0"/>
    <d v="2023-08-10T00:00:00"/>
    <d v="1899-12-30T15:11:37"/>
    <d v="1899-12-30T00:10:01"/>
    <s v="Inicio"/>
    <s v="Gracias por comunicarte con nosotros, ha sido un g"/>
    <n v="0"/>
    <s v="APP"/>
    <s v="APP"/>
    <s v="NULL"/>
    <n v="0"/>
    <n v="0"/>
    <n v="0"/>
  </r>
  <r>
    <n v="177867541"/>
    <n v="177867541"/>
    <n v="547"/>
    <s v=""/>
    <n v="179"/>
    <n v="1797070509"/>
    <x v="3"/>
    <s v=""/>
    <d v="2023-08-10T00:00:00"/>
    <s v="jueves"/>
    <n v="5"/>
    <s v="agosto"/>
    <n v="8"/>
    <n v="2023"/>
    <d v="1899-12-30T15:06:42"/>
    <n v="0"/>
    <d v="2023-08-10T00:00:00"/>
    <d v="1899-12-30T15:14:29"/>
    <d v="1899-12-30T00:07:47"/>
    <s v="5"/>
    <s v="Gracias por comunicarte con nosotros, ha sido un g"/>
    <n v="0"/>
    <s v="messenger"/>
    <s v="messenger"/>
    <s v="NULL"/>
    <n v="0"/>
    <n v="0"/>
    <n v="0"/>
  </r>
  <r>
    <n v="177867547"/>
    <n v="177867547"/>
    <n v="547"/>
    <s v=""/>
    <n v="429"/>
    <n v="4298406564"/>
    <x v="10"/>
    <s v=""/>
    <d v="2023-08-10T00:00:00"/>
    <s v="jueves"/>
    <n v="5"/>
    <s v="agosto"/>
    <n v="8"/>
    <n v="2023"/>
    <d v="1899-12-30T15:06:44"/>
    <n v="0"/>
    <d v="2023-08-10T00:00:00"/>
    <d v="1899-12-30T15:17:33"/>
    <d v="1899-12-30T00:10:49"/>
    <s v="Aviso de Cobro Impreso"/>
    <s v="Gracias por comunicarte con nosotros, ha sido un g"/>
    <n v="0"/>
    <s v="messenger"/>
    <s v="messenger"/>
    <s v="NULL"/>
    <n v="0"/>
    <n v="0"/>
    <n v="0"/>
  </r>
  <r>
    <n v="177868127"/>
    <n v="177868127"/>
    <n v="547"/>
    <s v=""/>
    <n v="80"/>
    <n v="805321694"/>
    <x v="1"/>
    <s v=""/>
    <d v="2023-08-10T00:00:00"/>
    <s v="jueves"/>
    <n v="5"/>
    <s v="agosto"/>
    <n v="8"/>
    <n v="2023"/>
    <d v="1899-12-30T15:08:04"/>
    <n v="0"/>
    <d v="2023-08-10T00:00:00"/>
    <d v="1899-12-30T15:19:05"/>
    <d v="1899-12-30T00:11:01"/>
    <s v="Mi hija es becaria"/>
    <s v="Gracias por comunicarte con nosotros, ha sido un g"/>
    <n v="0"/>
    <s v="messenger"/>
    <s v="messenger"/>
    <s v="NULL"/>
    <n v="0"/>
    <n v="0"/>
    <n v="0"/>
  </r>
  <r>
    <n v="177868112"/>
    <n v="177868112"/>
    <n v="547"/>
    <s v=""/>
    <n v="508"/>
    <n v="5085982269"/>
    <x v="1"/>
    <s v=""/>
    <d v="2023-08-10T00:00:00"/>
    <s v="jueves"/>
    <n v="5"/>
    <s v="agosto"/>
    <n v="8"/>
    <n v="2023"/>
    <d v="1899-12-30T15:08:03"/>
    <n v="0"/>
    <d v="2023-08-10T00:00:00"/>
    <d v="1899-12-30T15:20:44"/>
    <d v="1899-12-30T00:12:41"/>
    <s v="Problema con pago de beca"/>
    <s v="Gracias por comunicarte con nosotros, ha sido un g"/>
    <n v="0"/>
    <s v="messenger"/>
    <s v="messenger"/>
    <s v="NULL"/>
    <n v="0"/>
    <n v="0"/>
    <n v="0"/>
  </r>
  <r>
    <n v="177870794"/>
    <n v="177870794"/>
    <n v="547"/>
    <s v=""/>
    <n v="179"/>
    <n v="1797070509"/>
    <x v="3"/>
    <s v=""/>
    <d v="2023-08-10T00:00:00"/>
    <s v="jueves"/>
    <n v="5"/>
    <s v="agosto"/>
    <n v="8"/>
    <n v="2023"/>
    <d v="1899-12-30T15:14:40"/>
    <n v="0"/>
    <d v="2023-08-10T00:00:00"/>
    <d v="1899-12-30T15:21:14"/>
    <d v="1899-12-30T00:06:34"/>
    <s v="5"/>
    <s v="Gracias por comunicarte con nosotros, ha sido un g"/>
    <n v="0"/>
    <s v="messenger"/>
    <s v="messenger"/>
    <s v="NULL"/>
    <n v="0"/>
    <n v="0"/>
    <n v="0"/>
  </r>
  <r>
    <n v="177864347"/>
    <n v="177864347"/>
    <n v="547"/>
    <s v=""/>
    <n v="94"/>
    <n v="945061742"/>
    <x v="1"/>
    <s v=""/>
    <d v="2023-08-10T00:00:00"/>
    <s v="jueves"/>
    <n v="5"/>
    <s v="agosto"/>
    <n v="8"/>
    <n v="2023"/>
    <d v="1899-12-30T14:59:29"/>
    <n v="0"/>
    <d v="2023-08-10T00:00:00"/>
    <d v="1899-12-30T15:26:11"/>
    <d v="1899-12-30T00:26:42"/>
    <s v="3"/>
    <s v="Gracias por comunicarte con nosotros, ha sido un g"/>
    <n v="0"/>
    <s v="messenger"/>
    <s v="messenger"/>
    <s v="NULL"/>
    <n v="0"/>
    <n v="0"/>
    <n v="0"/>
  </r>
  <r>
    <n v="177871277"/>
    <n v="177871277"/>
    <n v="547"/>
    <s v=""/>
    <n v="72"/>
    <n v="729355837"/>
    <x v="1"/>
    <s v=""/>
    <d v="2023-08-10T00:00:00"/>
    <s v="jueves"/>
    <n v="5"/>
    <s v="agosto"/>
    <n v="8"/>
    <n v="2023"/>
    <d v="1899-12-30T15:15:54"/>
    <n v="0"/>
    <d v="2023-08-10T00:00:00"/>
    <d v="1899-12-30T15:26:23"/>
    <d v="1899-12-30T00:10:29"/>
    <s v="Si"/>
    <s v="Gracias por comunicarte con nosotros, ha sido un g"/>
    <n v="0"/>
    <s v="messenger"/>
    <s v="messenger"/>
    <s v="NULL"/>
    <n v="0"/>
    <n v="0"/>
    <n v="0"/>
  </r>
  <r>
    <n v="177871556"/>
    <n v="177871556"/>
    <n v="547"/>
    <s v=""/>
    <n v="905"/>
    <n v="9053934055"/>
    <x v="1"/>
    <s v=""/>
    <d v="2023-08-10T00:00:00"/>
    <s v="jueves"/>
    <n v="5"/>
    <s v="agosto"/>
    <n v="8"/>
    <n v="2023"/>
    <d v="1899-12-30T15:16:39"/>
    <n v="0"/>
    <d v="2023-08-10T00:00:00"/>
    <d v="1899-12-30T15:26:40"/>
    <d v="1899-12-30T00:10:01"/>
    <s v="Como puedo meter a mi hijo ala beca"/>
    <s v="Gracias por comunicarte con nosotros, ha sido un g"/>
    <n v="0"/>
    <s v="messenger"/>
    <s v="messenger"/>
    <s v="NULL"/>
    <n v="0"/>
    <n v="0"/>
    <n v="0"/>
  </r>
  <r>
    <n v="177871086"/>
    <n v="177871086"/>
    <n v="547"/>
    <s v=""/>
    <n v="856"/>
    <n v="8560185928"/>
    <x v="1"/>
    <s v=""/>
    <d v="2023-08-10T00:00:00"/>
    <s v="jueves"/>
    <n v="5"/>
    <s v="agosto"/>
    <n v="8"/>
    <n v="2023"/>
    <d v="1899-12-30T15:15:24"/>
    <n v="0"/>
    <d v="2023-08-10T00:00:00"/>
    <d v="1899-12-30T15:29:08"/>
    <d v="1899-12-30T00:13:44"/>
    <s v="Cuando es la convocatoria"/>
    <s v="Gracias por comunicarte con nosotros, ha sido un g"/>
    <n v="0"/>
    <s v="messenger"/>
    <s v="messenger"/>
    <s v="NULL"/>
    <n v="0"/>
    <n v="0"/>
    <n v="0"/>
  </r>
  <r>
    <n v="177873491"/>
    <n v="177873491"/>
    <n v="547"/>
    <s v=""/>
    <n v="88"/>
    <n v="885071102"/>
    <x v="1"/>
    <s v=""/>
    <d v="2023-08-10T00:00:00"/>
    <s v="jueves"/>
    <n v="5"/>
    <s v="agosto"/>
    <n v="8"/>
    <n v="2023"/>
    <d v="1899-12-30T15:21:49"/>
    <n v="0"/>
    <d v="2023-08-10T00:00:00"/>
    <d v="1899-12-30T15:32:04"/>
    <d v="1899-12-30T00:10:15"/>
    <s v="5"/>
    <s v="Gracias por comunicarte con nosotros, ha sido un g"/>
    <n v="0"/>
    <s v="messenger"/>
    <s v="messenger"/>
    <s v="NULL"/>
    <n v="0"/>
    <n v="0"/>
    <n v="0"/>
  </r>
  <r>
    <n v="177873414"/>
    <n v="177873414"/>
    <n v="547"/>
    <s v=""/>
    <n v="811"/>
    <n v="8110437937"/>
    <x v="9"/>
    <s v=""/>
    <d v="2023-08-10T00:00:00"/>
    <s v="jueves"/>
    <n v="5"/>
    <s v="agosto"/>
    <n v="8"/>
    <n v="2023"/>
    <d v="1899-12-30T15:21:36"/>
    <n v="0"/>
    <d v="2023-08-10T00:00:00"/>
    <d v="1899-12-30T15:32:53"/>
    <d v="1899-12-30T00:11:17"/>
    <s v="Es de prepa"/>
    <s v="Gracias por comunicarte con nosotros, ha sido un g"/>
    <n v="0"/>
    <s v="messenger"/>
    <s v="messenger"/>
    <s v="NULL"/>
    <n v="0"/>
    <n v="0"/>
    <n v="0"/>
  </r>
  <r>
    <n v="177874404"/>
    <n v="177874404"/>
    <n v="547"/>
    <s v=""/>
    <n v="772"/>
    <n v="7724214999"/>
    <x v="19"/>
    <s v=""/>
    <d v="2023-08-10T00:00:00"/>
    <s v="jueves"/>
    <n v="5"/>
    <s v="agosto"/>
    <n v="8"/>
    <n v="2023"/>
    <d v="1899-12-30T15:24:07"/>
    <n v="0"/>
    <d v="2023-08-10T00:00:00"/>
    <d v="1899-12-30T15:34:08"/>
    <d v="1899-12-30T00:10:01"/>
    <s v="A mi solo me aparece la direccion mas no el dia ni"/>
    <s v="Gracias por comunicarte con nosotros, ha sido un g"/>
    <n v="0"/>
    <s v="messenger"/>
    <s v="messenger"/>
    <s v="NULL"/>
    <n v="0"/>
    <n v="0"/>
    <n v="0"/>
  </r>
  <r>
    <n v="177871521"/>
    <n v="177871521"/>
    <n v="547"/>
    <s v=""/>
    <n v="355"/>
    <n v="3553584323"/>
    <x v="2"/>
    <s v=""/>
    <d v="2023-08-10T00:00:00"/>
    <s v="jueves"/>
    <n v="5"/>
    <s v="agosto"/>
    <n v="8"/>
    <n v="2023"/>
    <d v="1899-12-30T15:16:33"/>
    <n v="0"/>
    <d v="2023-08-10T00:00:00"/>
    <d v="1899-12-30T15:35:16"/>
    <d v="1899-12-30T00:18:43"/>
    <s v="Inconformidad con plantel educativo"/>
    <s v="Gracias por comunicarte con nosotros, ha sido un g"/>
    <n v="0"/>
    <s v="messenger"/>
    <s v="messenger"/>
    <s v="NULL"/>
    <n v="0"/>
    <n v="0"/>
    <n v="0"/>
  </r>
  <r>
    <n v="177871820"/>
    <n v="177871820"/>
    <n v="547"/>
    <s v=""/>
    <n v="150"/>
    <n v="1509498611"/>
    <x v="1"/>
    <s v=""/>
    <d v="2023-08-10T00:00:00"/>
    <s v="jueves"/>
    <n v="5"/>
    <s v="agosto"/>
    <n v="8"/>
    <n v="2023"/>
    <d v="1899-12-30T15:17:20"/>
    <n v="0"/>
    <d v="2023-08-10T00:00:00"/>
    <d v="1899-12-30T15:40:21"/>
    <d v="1899-12-30T00:23:01"/>
    <s v="Puras mentiras pinche gobierno"/>
    <s v="Gracias por comunicarte con nosotros, ha sido un g"/>
    <n v="0"/>
    <s v="messenger"/>
    <s v="messenger"/>
    <s v="NULL"/>
    <n v="0"/>
    <n v="0"/>
    <n v="0"/>
  </r>
  <r>
    <n v="177879804"/>
    <n v="177879804"/>
    <n v="547"/>
    <s v=""/>
    <n v="925"/>
    <n v="9250087182"/>
    <x v="1"/>
    <s v=""/>
    <d v="2023-08-10T00:00:00"/>
    <s v="jueves"/>
    <n v="5"/>
    <s v="agosto"/>
    <n v="8"/>
    <n v="2023"/>
    <d v="1899-12-30T15:38:36"/>
    <n v="0"/>
    <d v="2023-08-10T00:00:00"/>
    <d v="1899-12-30T15:42:19"/>
    <d v="1899-12-30T00:03:43"/>
    <s v="5"/>
    <s v="Gracias por comunicarte con nosotros, ha sido un g"/>
    <n v="0"/>
    <s v="messenger"/>
    <s v="messenger"/>
    <s v="NULL"/>
    <n v="0"/>
    <n v="0"/>
    <n v="0"/>
  </r>
  <r>
    <n v="177877174"/>
    <n v="177877174"/>
    <n v="547"/>
    <s v=""/>
    <n v="153"/>
    <n v="1531701102"/>
    <x v="3"/>
    <s v=""/>
    <d v="2023-08-10T00:00:00"/>
    <s v="jueves"/>
    <n v="5"/>
    <s v="agosto"/>
    <n v="8"/>
    <n v="2023"/>
    <d v="1899-12-30T15:31:35"/>
    <n v="0"/>
    <d v="2023-08-10T00:00:00"/>
    <d v="1899-12-30T15:43:35"/>
    <d v="1899-12-30T00:12:00"/>
    <s v="No"/>
    <s v="Gracias por comunicarte con nosotros, ha sido un g"/>
    <n v="0"/>
    <s v="messenger"/>
    <s v="messenger"/>
    <s v="NULL"/>
    <n v="0"/>
    <n v="0"/>
    <n v="0"/>
  </r>
  <r>
    <n v="177877717"/>
    <n v="177877717"/>
    <n v="547"/>
    <s v=""/>
    <n v="349"/>
    <n v="3499312878"/>
    <x v="7"/>
    <s v=""/>
    <d v="2023-08-10T00:00:00"/>
    <s v="jueves"/>
    <n v="5"/>
    <s v="agosto"/>
    <n v="8"/>
    <n v="2023"/>
    <d v="1899-12-30T15:33:04"/>
    <n v="0"/>
    <d v="2023-08-10T00:00:00"/>
    <d v="1899-12-30T15:43:55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77878153"/>
    <n v="177878153"/>
    <n v="547"/>
    <s v=""/>
    <n v="163"/>
    <n v="1638960614"/>
    <x v="3"/>
    <s v=""/>
    <d v="2023-08-10T00:00:00"/>
    <s v="jueves"/>
    <n v="5"/>
    <s v="agosto"/>
    <n v="8"/>
    <n v="2023"/>
    <d v="1899-12-30T15:34:14"/>
    <n v="0"/>
    <d v="2023-08-10T00:00:00"/>
    <d v="1899-12-30T15:44:16"/>
    <d v="1899-12-30T00:10:02"/>
    <s v="Empezando por el programa progresa y sexenio tras "/>
    <s v="Gracias por comunicarte con nosotros, ha sido un g"/>
    <n v="0"/>
    <s v="messenger"/>
    <s v="messenger"/>
    <s v="NULL"/>
    <n v="0"/>
    <n v="0"/>
    <n v="0"/>
  </r>
  <r>
    <n v="177878462"/>
    <n v="177878462"/>
    <n v="547"/>
    <s v=""/>
    <n v="719"/>
    <n v="7199335594"/>
    <x v="6"/>
    <s v=""/>
    <d v="2023-08-10T00:00:00"/>
    <s v="jueves"/>
    <n v="5"/>
    <s v="agosto"/>
    <n v="8"/>
    <n v="2023"/>
    <d v="1899-12-30T15:35:07"/>
    <n v="0"/>
    <d v="2023-08-10T00:00:00"/>
    <d v="1899-12-30T15:46:35"/>
    <d v="1899-12-30T00:11:28"/>
    <s v="Agendar Cita"/>
    <s v="Gracias por comunicarte con nosotros, ha sido un g"/>
    <n v="0"/>
    <s v="messenger"/>
    <s v="messenger"/>
    <s v="NULL"/>
    <n v="0"/>
    <n v="0"/>
    <n v="0"/>
  </r>
  <r>
    <n v="177807486"/>
    <n v="177807486"/>
    <n v="547"/>
    <s v=""/>
    <n v="11"/>
    <n v="116822741"/>
    <x v="1"/>
    <s v=""/>
    <d v="2023-08-10T00:00:00"/>
    <s v="jueves"/>
    <n v="5"/>
    <s v="agosto"/>
    <n v="8"/>
    <n v="2023"/>
    <d v="1899-12-30T12:47:57"/>
    <n v="0"/>
    <d v="2023-08-10T00:00:00"/>
    <d v="1899-12-30T15:48:10"/>
    <d v="1899-12-30T03:00:13"/>
    <s v="GRACIAS POR LA ATENCION"/>
    <s v="Hasta pronto!"/>
    <n v="0"/>
    <s v="messenger"/>
    <s v="messenger"/>
    <s v="NULL"/>
    <n v="0"/>
    <n v="0"/>
    <n v="0"/>
  </r>
  <r>
    <n v="177879782"/>
    <n v="177879782"/>
    <n v="547"/>
    <s v=""/>
    <n v="130"/>
    <n v="1306785518"/>
    <x v="1"/>
    <s v=""/>
    <d v="2023-08-10T00:00:00"/>
    <s v="jueves"/>
    <n v="5"/>
    <s v="agosto"/>
    <n v="8"/>
    <n v="2023"/>
    <d v="1899-12-30T15:38:33"/>
    <n v="0"/>
    <d v="2023-08-10T00:00:00"/>
    <d v="1899-12-30T15:49:50"/>
    <d v="1899-12-30T00:11:17"/>
    <s v="Problema con pago de beca"/>
    <s v="Gracias por comunicarte con nosotros, ha sido un g"/>
    <n v="0"/>
    <s v="messenger"/>
    <s v="messenger"/>
    <s v="NULL"/>
    <n v="0"/>
    <n v="0"/>
    <n v="0"/>
  </r>
  <r>
    <n v="177879472"/>
    <n v="177879472"/>
    <n v="547"/>
    <s v=""/>
    <n v="772"/>
    <n v="7724214999"/>
    <x v="19"/>
    <s v=""/>
    <d v="2023-08-10T00:00:00"/>
    <s v="jueves"/>
    <n v="5"/>
    <s v="agosto"/>
    <n v="8"/>
    <n v="2023"/>
    <d v="1899-12-30T15:37:47"/>
    <n v="0"/>
    <d v="2023-08-10T00:00:00"/>
    <d v="1899-12-30T15:50:12"/>
    <d v="1899-12-30T00:12:25"/>
    <s v="4"/>
    <s v="Gracias por comunicarte con nosotros, ha sido un g"/>
    <n v="0"/>
    <s v="messenger"/>
    <s v="messenger"/>
    <s v="NULL"/>
    <n v="0"/>
    <n v="0"/>
    <n v="0"/>
  </r>
  <r>
    <n v="177879327"/>
    <n v="177879327"/>
    <n v="547"/>
    <s v=""/>
    <n v="895"/>
    <n v="8952686996"/>
    <x v="1"/>
    <s v=""/>
    <d v="2023-08-10T00:00:00"/>
    <s v="jueves"/>
    <n v="5"/>
    <s v="agosto"/>
    <n v="8"/>
    <n v="2023"/>
    <d v="1899-12-30T15:37:23"/>
    <n v="0"/>
    <d v="2023-08-10T00:00:00"/>
    <d v="1899-12-30T15:50:36"/>
    <d v="1899-12-30T00:13:13"/>
    <s v="5"/>
    <s v="Gracias por comunicarte con nosotros, ha sido un g"/>
    <n v="0"/>
    <s v="messenger"/>
    <s v="messenger"/>
    <s v="NULL"/>
    <n v="0"/>
    <n v="0"/>
    <n v="0"/>
  </r>
  <r>
    <n v="177882304"/>
    <n v="177882304"/>
    <n v="547"/>
    <s v=""/>
    <n v="294"/>
    <n v="2947335095"/>
    <x v="0"/>
    <s v=""/>
    <d v="2023-08-10T00:00:00"/>
    <s v="jueves"/>
    <n v="5"/>
    <s v="agosto"/>
    <n v="8"/>
    <n v="2023"/>
    <d v="1899-12-30T15:45:28"/>
    <n v="0"/>
    <d v="2023-08-10T00:00:00"/>
    <d v="1899-12-30T15:54:58"/>
    <d v="1899-12-30T00:09:30"/>
    <s v="3"/>
    <s v="Gracias por comunicarte con nosotros, ha sido un g"/>
    <n v="0"/>
    <s v="messenger"/>
    <s v="messenger"/>
    <s v="NULL"/>
    <n v="0"/>
    <n v="0"/>
    <n v="0"/>
  </r>
  <r>
    <n v="177882246"/>
    <n v="177882246"/>
    <n v="547"/>
    <s v=""/>
    <n v="14"/>
    <n v="141533771"/>
    <x v="1"/>
    <s v=""/>
    <d v="2023-08-10T00:00:00"/>
    <s v="jueves"/>
    <n v="5"/>
    <s v="agosto"/>
    <n v="8"/>
    <n v="2023"/>
    <d v="1899-12-30T15:45:17"/>
    <n v="0"/>
    <d v="2023-08-10T00:00:00"/>
    <d v="1899-12-30T15:55:19"/>
    <d v="1899-12-30T00:10:02"/>
    <s v="Hola  como  puedo   registrar a mis hijos a esta  "/>
    <s v="Gracias por comunicarte con nosotros, ha sido un g"/>
    <n v="0"/>
    <s v="messenger"/>
    <s v="messenger"/>
    <s v="NULL"/>
    <n v="0"/>
    <n v="0"/>
    <n v="0"/>
  </r>
  <r>
    <n v="177885008"/>
    <n v="177885008"/>
    <n v="547"/>
    <s v=""/>
    <n v="314"/>
    <n v="3145892613"/>
    <x v="31"/>
    <s v=""/>
    <d v="2023-08-10T00:00:00"/>
    <s v="jueves"/>
    <n v="5"/>
    <s v="agosto"/>
    <n v="8"/>
    <n v="2023"/>
    <d v="1899-12-30T15:53:05"/>
    <n v="0"/>
    <d v="2023-08-10T00:00:00"/>
    <d v="1899-12-30T16:03:49"/>
    <d v="1899-12-30T00:10:44"/>
    <s v="No"/>
    <s v="Gracias por comunicarte con nosotros, ha sido un g"/>
    <n v="0"/>
    <s v="messenger"/>
    <s v="messenger"/>
    <s v="NULL"/>
    <n v="0"/>
    <n v="0"/>
    <n v="0"/>
  </r>
  <r>
    <n v="177884839"/>
    <n v="177884839"/>
    <n v="547"/>
    <s v=""/>
    <n v="441"/>
    <n v="4412318670"/>
    <x v="19"/>
    <s v=""/>
    <d v="2023-08-10T00:00:00"/>
    <s v="jueves"/>
    <n v="5"/>
    <s v="agosto"/>
    <n v="8"/>
    <n v="2023"/>
    <d v="1899-12-30T15:52:35"/>
    <n v="0"/>
    <d v="2023-08-10T00:00:00"/>
    <d v="1899-12-30T16:04:16"/>
    <d v="1899-12-30T00:11:41"/>
    <s v="Atencion personal"/>
    <s v="Gracias por comunicarte con nosotros, ha sido un g"/>
    <n v="0"/>
    <s v="messenger"/>
    <s v="messenger"/>
    <s v="NULL"/>
    <n v="0"/>
    <n v="0"/>
    <n v="0"/>
  </r>
  <r>
    <n v="177882981"/>
    <n v="177882981"/>
    <n v="547"/>
    <s v=""/>
    <n v="827"/>
    <n v="8270556288"/>
    <x v="1"/>
    <s v=""/>
    <d v="2023-08-10T00:00:00"/>
    <s v="jueves"/>
    <n v="5"/>
    <s v="agosto"/>
    <n v="8"/>
    <n v="2023"/>
    <d v="1899-12-30T15:47:23"/>
    <n v="0"/>
    <d v="2023-08-10T00:00:00"/>
    <d v="1899-12-30T16:07:41"/>
    <d v="1899-12-30T00:20:18"/>
    <s v="Por el momento no, gracias"/>
    <s v="Gracias por comunicarte con nosotros, ha sido un g"/>
    <n v="0"/>
    <s v="messenger"/>
    <s v="messenger"/>
    <s v="NULL"/>
    <n v="0"/>
    <n v="0"/>
    <n v="0"/>
  </r>
  <r>
    <n v="177885242"/>
    <n v="177885242"/>
    <n v="547"/>
    <s v=""/>
    <n v="849"/>
    <n v="8493884151"/>
    <x v="1"/>
    <s v=""/>
    <d v="2023-08-10T00:00:00"/>
    <s v="jueves"/>
    <n v="5"/>
    <s v="agosto"/>
    <n v="8"/>
    <n v="2023"/>
    <d v="1899-12-30T15:53:47"/>
    <n v="0"/>
    <d v="2023-08-10T00:00:00"/>
    <d v="1899-12-30T16:08:15"/>
    <d v="1899-12-30T00:14:28"/>
    <s v="Si"/>
    <s v="Gracias por comunicarte con nosotros, ha sido un g"/>
    <n v="0"/>
    <s v="messenger"/>
    <s v="messenger"/>
    <s v="NULL"/>
    <n v="0"/>
    <n v="0"/>
    <n v="0"/>
  </r>
  <r>
    <n v="177882845"/>
    <n v="177882845"/>
    <n v="547"/>
    <s v=""/>
    <n v="44"/>
    <n v="446746559"/>
    <x v="1"/>
    <s v=""/>
    <d v="2023-08-10T00:00:00"/>
    <s v="jueves"/>
    <n v="5"/>
    <s v="agosto"/>
    <n v="8"/>
    <n v="2023"/>
    <d v="1899-12-30T15:46:58"/>
    <n v="0"/>
    <d v="2023-08-10T00:00:00"/>
    <d v="1899-12-30T16:10:43"/>
    <d v="1899-12-30T00:23:45"/>
    <s v="Gracias"/>
    <s v="Gracias por comunicarte con nosotros, ha sido un g"/>
    <n v="0"/>
    <s v="messenger"/>
    <s v="messenger"/>
    <s v="NULL"/>
    <n v="0"/>
    <n v="0"/>
    <n v="0"/>
  </r>
  <r>
    <n v="177885835"/>
    <n v="177885835"/>
    <n v="547"/>
    <s v=""/>
    <n v="905"/>
    <n v="9056871135"/>
    <x v="1"/>
    <s v=""/>
    <d v="2023-08-10T00:00:00"/>
    <s v="jueves"/>
    <n v="5"/>
    <s v="agosto"/>
    <n v="8"/>
    <n v="2023"/>
    <d v="1899-12-30T15:55:32"/>
    <n v="0"/>
    <d v="2023-08-10T00:00:00"/>
    <d v="1899-12-30T16:10:46"/>
    <d v="1899-12-30T00:15:14"/>
    <s v="5"/>
    <s v="Gracias por comunicarte con nosotros, ha sido un g"/>
    <n v="0"/>
    <s v="messenger"/>
    <s v="messenger"/>
    <s v="NULL"/>
    <n v="0"/>
    <n v="0"/>
    <n v="0"/>
  </r>
  <r>
    <n v="177882050"/>
    <n v="177882050"/>
    <n v="547"/>
    <s v=""/>
    <n v="88"/>
    <n v="880627526"/>
    <x v="1"/>
    <s v=""/>
    <d v="2023-08-10T00:00:00"/>
    <s v="jueves"/>
    <n v="5"/>
    <s v="agosto"/>
    <n v="8"/>
    <n v="2023"/>
    <d v="1899-12-30T15:44:44"/>
    <n v="0"/>
    <d v="2023-08-10T00:00:00"/>
    <d v="1899-12-30T16:13:24"/>
    <d v="1899-12-30T00:28:40"/>
    <s v="5"/>
    <s v="Gracias por comunicarte con nosotros, ha sido un g"/>
    <n v="0"/>
    <s v="messenger"/>
    <s v="messenger"/>
    <s v="NULL"/>
    <n v="0"/>
    <n v="0"/>
    <n v="0"/>
  </r>
  <r>
    <n v="177888391"/>
    <n v="177888391"/>
    <n v="547"/>
    <s v=""/>
    <n v="584"/>
    <n v="5843749611"/>
    <x v="1"/>
    <s v=""/>
    <d v="2023-08-10T00:00:00"/>
    <s v="jueves"/>
    <n v="5"/>
    <s v="agosto"/>
    <n v="8"/>
    <n v="2023"/>
    <d v="1899-12-30T16:02:40"/>
    <n v="0"/>
    <d v="2023-08-10T00:00:00"/>
    <d v="1899-12-30T16:14:27"/>
    <d v="1899-12-30T00:11:47"/>
    <s v="No se me perdio"/>
    <s v="Gracias por comunicarte con nosotros, ha sido un g"/>
    <n v="0"/>
    <s v="messenger"/>
    <s v="messenger"/>
    <s v="NULL"/>
    <n v="0"/>
    <n v="0"/>
    <n v="0"/>
  </r>
  <r>
    <n v="177888564"/>
    <n v="177888564"/>
    <n v="547"/>
    <s v=""/>
    <n v="797"/>
    <n v="7971625685"/>
    <x v="14"/>
    <s v=""/>
    <d v="2023-08-10T00:00:00"/>
    <s v="jueves"/>
    <n v="5"/>
    <s v="agosto"/>
    <n v="8"/>
    <n v="2023"/>
    <d v="1899-12-30T16:03:06"/>
    <n v="0"/>
    <d v="2023-08-10T00:00:00"/>
    <d v="1899-12-30T16:14:32"/>
    <d v="1899-12-30T00:11:26"/>
    <s v="No aparecen"/>
    <s v="Gracias por comunicarte con nosotros, ha sido un g"/>
    <n v="0"/>
    <s v="messenger"/>
    <s v="messenger"/>
    <s v="NULL"/>
    <n v="0"/>
    <n v="0"/>
    <n v="0"/>
  </r>
  <r>
    <n v="177889966"/>
    <n v="177889966"/>
    <n v="547"/>
    <s v=""/>
    <n v="487"/>
    <n v="4876506511"/>
    <x v="23"/>
    <s v=""/>
    <d v="2023-08-10T00:00:00"/>
    <s v="jueves"/>
    <n v="5"/>
    <s v="agosto"/>
    <n v="8"/>
    <n v="2023"/>
    <d v="1899-12-30T16:06:25"/>
    <n v="0"/>
    <d v="2023-08-10T00:00:00"/>
    <d v="1899-12-30T16:16:29"/>
    <d v="1899-12-30T00:10:04"/>
    <s v="cuando se empezara la convocatoria para inscribir "/>
    <s v="Gracias por comunicarte con nosotros, ha sido un g"/>
    <n v="0"/>
    <s v="messenger"/>
    <s v="messenger"/>
    <s v="NULL"/>
    <n v="0"/>
    <n v="0"/>
    <n v="0"/>
  </r>
  <r>
    <n v="177889293"/>
    <n v="177889293"/>
    <n v="547"/>
    <s v=""/>
    <n v="314"/>
    <n v="3145892613"/>
    <x v="31"/>
    <s v=""/>
    <d v="2023-08-10T00:00:00"/>
    <s v="jueves"/>
    <n v="5"/>
    <s v="agosto"/>
    <n v="8"/>
    <n v="2023"/>
    <d v="1899-12-30T16:04:38"/>
    <n v="0"/>
    <d v="2023-08-10T00:00:00"/>
    <d v="1899-12-30T16:18:23"/>
    <d v="1899-12-30T00:13:45"/>
    <s v="Registro Bienestar"/>
    <s v="Gracias por comunicarte con nosotros, ha sido un g"/>
    <n v="0"/>
    <s v="messenger"/>
    <s v="messenger"/>
    <s v="NULL"/>
    <n v="0"/>
    <n v="0"/>
    <n v="0"/>
  </r>
  <r>
    <n v="177886600"/>
    <n v="177886600"/>
    <n v="547"/>
    <s v=""/>
    <n v="130"/>
    <n v="1306785518"/>
    <x v="1"/>
    <s v=""/>
    <d v="2023-08-10T00:00:00"/>
    <s v="jueves"/>
    <n v="5"/>
    <s v="agosto"/>
    <n v="8"/>
    <n v="2023"/>
    <d v="1899-12-30T15:57:29"/>
    <n v="0"/>
    <d v="2023-08-10T00:00:00"/>
    <d v="1899-12-30T16:19:03"/>
    <d v="1899-12-30T00:21:34"/>
    <s v="Si"/>
    <s v="Gracias por comunicarte con nosotros, ha sido un g"/>
    <n v="0"/>
    <s v="messenger"/>
    <s v="messenger"/>
    <s v="NULL"/>
    <n v="0"/>
    <n v="0"/>
    <n v="0"/>
  </r>
  <r>
    <n v="177891116"/>
    <n v="177891116"/>
    <n v="547"/>
    <s v=""/>
    <n v="488"/>
    <n v="4886899011"/>
    <x v="9"/>
    <s v=""/>
    <d v="2023-08-10T00:00:00"/>
    <s v="jueves"/>
    <n v="5"/>
    <s v="agosto"/>
    <n v="8"/>
    <n v="2023"/>
    <d v="1899-12-30T16:09:58"/>
    <n v="0"/>
    <d v="2023-08-10T00:00:00"/>
    <d v="1899-12-30T16:19:23"/>
    <d v="1899-12-30T00:09:25"/>
    <s v="5"/>
    <s v="Gracias por comunicarte con nosotros, ha sido un g"/>
    <n v="0"/>
    <s v="messenger"/>
    <s v="messenger"/>
    <s v="NULL"/>
    <n v="0"/>
    <n v="0"/>
    <n v="0"/>
  </r>
  <r>
    <n v="177885540"/>
    <n v="177885540"/>
    <n v="547"/>
    <s v=""/>
    <n v="495"/>
    <n v="4951359638"/>
    <x v="27"/>
    <s v=""/>
    <d v="2023-08-10T00:00:00"/>
    <s v="jueves"/>
    <n v="5"/>
    <s v="agosto"/>
    <n v="8"/>
    <n v="2023"/>
    <d v="1899-12-30T15:54:45"/>
    <n v="0"/>
    <d v="2023-08-10T00:00:00"/>
    <d v="1899-12-30T16:21:28"/>
    <d v="1899-12-30T00:26:43"/>
    <s v="Ok aun no hay deposito"/>
    <s v="Gracias por comunicarte con nosotros, ha sido un g"/>
    <n v="0"/>
    <s v="messenger"/>
    <s v="messenger"/>
    <s v="NULL"/>
    <n v="0"/>
    <n v="0"/>
    <n v="0"/>
  </r>
  <r>
    <n v="177888694"/>
    <n v="177888694"/>
    <n v="547"/>
    <s v=""/>
    <n v="570"/>
    <n v="5704564864"/>
    <x v="1"/>
    <s v=""/>
    <d v="2023-08-10T00:00:00"/>
    <s v="jueves"/>
    <n v="5"/>
    <s v="agosto"/>
    <n v="8"/>
    <n v="2023"/>
    <d v="1899-12-30T16:03:18"/>
    <n v="0"/>
    <d v="2023-08-10T00:00:00"/>
    <d v="1899-12-30T16:21:45"/>
    <d v="1899-12-30T00:18:27"/>
    <s v="Gracias"/>
    <s v="Gracias por comunicarte con nosotros, ha sido un g"/>
    <n v="0"/>
    <s v="messenger"/>
    <s v="messenger"/>
    <s v="NULL"/>
    <n v="0"/>
    <n v="0"/>
    <n v="0"/>
  </r>
  <r>
    <n v="177893381"/>
    <n v="177893381"/>
    <n v="547"/>
    <s v=""/>
    <n v="596"/>
    <n v="5964786437"/>
    <x v="6"/>
    <s v=""/>
    <d v="2023-08-10T00:00:00"/>
    <s v="jueves"/>
    <n v="5"/>
    <s v="agosto"/>
    <n v="8"/>
    <n v="2023"/>
    <d v="1899-12-30T16:16:22"/>
    <n v="0"/>
    <d v="2023-08-10T00:00:00"/>
    <d v="1899-12-30T16:22:39"/>
    <d v="1899-12-30T00:06:17"/>
    <s v="2"/>
    <s v="Gracias por comunicarte con nosotros, ha sido un g"/>
    <n v="0"/>
    <s v="messenger"/>
    <s v="messenger"/>
    <s v="NULL"/>
    <n v="0"/>
    <n v="0"/>
    <n v="0"/>
  </r>
  <r>
    <n v="177893951"/>
    <n v="177893951"/>
    <n v="547"/>
    <s v=""/>
    <n v="487"/>
    <n v="4876506511"/>
    <x v="23"/>
    <s v=""/>
    <d v="2023-08-10T00:00:00"/>
    <s v="jueves"/>
    <n v="5"/>
    <s v="agosto"/>
    <n v="8"/>
    <n v="2023"/>
    <d v="1899-12-30T16:17:56"/>
    <n v="0"/>
    <d v="2023-08-10T00:00:00"/>
    <d v="1899-12-30T16:28:38"/>
    <d v="1899-12-30T00:10:42"/>
    <s v="No"/>
    <s v="Gracias por comunicarte con nosotros, ha sido un g"/>
    <n v="0"/>
    <s v="messenger"/>
    <s v="messenger"/>
    <s v="NULL"/>
    <n v="0"/>
    <n v="0"/>
    <n v="0"/>
  </r>
  <r>
    <n v="177894429"/>
    <n v="177894429"/>
    <n v="547"/>
    <s v=""/>
    <n v="634"/>
    <n v="6342822626"/>
    <x v="12"/>
    <s v=""/>
    <d v="2023-08-10T00:00:00"/>
    <s v="jueves"/>
    <n v="5"/>
    <s v="agosto"/>
    <n v="8"/>
    <n v="2023"/>
    <d v="1899-12-30T16:19:17"/>
    <n v="0"/>
    <d v="2023-08-10T00:00:00"/>
    <d v="1899-12-30T16:29:18"/>
    <d v="1899-12-30T00:10:01"/>
    <s v="HOLA BUEN DIA CUANDO SE ABRE CONVOCATORIA PARA LA "/>
    <s v="Gracias por comunicarte con nosotros, ha sido un g"/>
    <n v="0"/>
    <s v="messenger"/>
    <s v="messenger"/>
    <s v="NULL"/>
    <n v="0"/>
    <n v="0"/>
    <n v="0"/>
  </r>
  <r>
    <n v="177894310"/>
    <n v="177894310"/>
    <n v="547"/>
    <s v=""/>
    <n v="67"/>
    <n v="670343248"/>
    <x v="1"/>
    <s v=""/>
    <d v="2023-08-10T00:00:00"/>
    <s v="jueves"/>
    <n v="5"/>
    <s v="agosto"/>
    <n v="8"/>
    <n v="2023"/>
    <d v="1899-12-30T16:18:54"/>
    <n v="0"/>
    <d v="2023-08-10T00:00:00"/>
    <d v="1899-12-30T16:29:48"/>
    <d v="1899-12-30T00:10:54"/>
    <s v="Requisitos"/>
    <s v="Gracias por comunicarte con nosotros, ha sido un g"/>
    <n v="0"/>
    <s v="messenger"/>
    <s v="messenger"/>
    <s v="NULL"/>
    <n v="0"/>
    <n v="0"/>
    <n v="0"/>
  </r>
  <r>
    <n v="177894163"/>
    <n v="177894163"/>
    <n v="547"/>
    <s v=""/>
    <n v="482"/>
    <n v="4825905225"/>
    <x v="32"/>
    <s v=""/>
    <d v="2023-08-10T00:00:00"/>
    <s v="jueves"/>
    <n v="5"/>
    <s v="agosto"/>
    <n v="8"/>
    <n v="2023"/>
    <d v="1899-12-30T16:18:29"/>
    <n v="0"/>
    <d v="2023-08-10T00:00:00"/>
    <d v="1899-12-30T16:31:29"/>
    <d v="1899-12-30T00:13:00"/>
    <s v="5"/>
    <s v="Gracias por comunicarte con nosotros, ha sido un g"/>
    <n v="0"/>
    <s v="messenger"/>
    <s v="messenger"/>
    <s v="NULL"/>
    <n v="0"/>
    <n v="0"/>
    <n v="0"/>
  </r>
  <r>
    <n v="177893129"/>
    <n v="177893129"/>
    <n v="547"/>
    <s v=""/>
    <n v="73"/>
    <n v="737384415"/>
    <x v="1"/>
    <s v=""/>
    <d v="2023-08-10T00:00:00"/>
    <s v="jueves"/>
    <n v="5"/>
    <s v="agosto"/>
    <n v="8"/>
    <n v="2023"/>
    <d v="1899-12-30T16:15:39"/>
    <n v="0"/>
    <d v="2023-08-10T00:00:00"/>
    <d v="1899-12-30T16:31:47"/>
    <d v="1899-12-30T00:16:08"/>
    <s v="Incorporacion"/>
    <s v="Gracias por comunicarte con nosotros, ha sido un g"/>
    <n v="0"/>
    <s v="messenger"/>
    <s v="messenger"/>
    <s v="NULL"/>
    <n v="0"/>
    <n v="0"/>
    <n v="0"/>
  </r>
  <r>
    <n v="177893225"/>
    <n v="177893225"/>
    <n v="547"/>
    <s v=""/>
    <n v="680"/>
    <n v="6803469628"/>
    <x v="1"/>
    <s v=""/>
    <d v="2023-08-10T00:00:00"/>
    <s v="jueves"/>
    <n v="5"/>
    <s v="agosto"/>
    <n v="8"/>
    <n v="2023"/>
    <d v="1899-12-30T16:15:58"/>
    <n v="0"/>
    <d v="2023-08-10T00:00:00"/>
    <d v="1899-12-30T16:32:51"/>
    <d v="1899-12-30T00:16:53"/>
    <s v="Solicitud de beca"/>
    <s v="Gracias por comunicarte con nosotros, ha sido un g"/>
    <n v="0"/>
    <s v="messenger"/>
    <s v="messenger"/>
    <s v="NULL"/>
    <n v="0"/>
    <n v="0"/>
    <n v="0"/>
  </r>
  <r>
    <n v="177895199"/>
    <n v="177895199"/>
    <n v="547"/>
    <s v=""/>
    <n v="557"/>
    <n v="5578629118"/>
    <x v="3"/>
    <s v=""/>
    <d v="2023-08-10T00:00:00"/>
    <s v="jueves"/>
    <n v="5"/>
    <s v="agosto"/>
    <n v="8"/>
    <n v="2023"/>
    <d v="1899-12-30T16:21:31"/>
    <n v="0"/>
    <d v="2023-08-10T00:00:00"/>
    <d v="1899-12-30T16:33:42"/>
    <d v="1899-12-30T00:12:11"/>
    <s v="Fecha en que puedo pedir una beca"/>
    <s v="Gracias por comunicarte con nosotros, ha sido un g"/>
    <n v="0"/>
    <s v="messenger"/>
    <s v="messenger"/>
    <s v="NULL"/>
    <n v="0"/>
    <n v="0"/>
    <n v="0"/>
  </r>
  <r>
    <n v="177895879"/>
    <n v="177895879"/>
    <n v="547"/>
    <s v=""/>
    <n v="504"/>
    <n v="5040658058"/>
    <x v="1"/>
    <s v=""/>
    <d v="2023-08-10T00:00:00"/>
    <s v="jueves"/>
    <n v="5"/>
    <s v="agosto"/>
    <n v="8"/>
    <n v="2023"/>
    <d v="1899-12-30T16:23:25"/>
    <n v="0"/>
    <d v="2023-08-10T00:00:00"/>
    <d v="1899-12-30T16:34:03"/>
    <d v="1899-12-30T00:10:38"/>
    <s v="5"/>
    <s v="Gracias por comunicarte con nosotros, ha sido un g"/>
    <n v="0"/>
    <s v="messenger"/>
    <s v="messenger"/>
    <s v="NULL"/>
    <n v="0"/>
    <n v="0"/>
    <n v="0"/>
  </r>
  <r>
    <n v="177895528"/>
    <n v="177895528"/>
    <n v="547"/>
    <s v=""/>
    <n v="598"/>
    <n v="5987011874"/>
    <x v="1"/>
    <s v=""/>
    <d v="2023-08-10T00:00:00"/>
    <s v="jueves"/>
    <n v="5"/>
    <s v="agosto"/>
    <n v="8"/>
    <n v="2023"/>
    <d v="1899-12-30T16:22:25"/>
    <n v="0"/>
    <d v="2023-08-10T00:00:00"/>
    <d v="1899-12-30T16:36:39"/>
    <d v="1899-12-30T00:14:14"/>
    <s v="Vanessa lagunas juarez 28 anos Gto yuriria 3ro de "/>
    <s v="Gracias por comunicarte con nosotros, ha sido un g"/>
    <n v="0"/>
    <s v="messenger"/>
    <s v="messenger"/>
    <s v="NULL"/>
    <n v="0"/>
    <n v="0"/>
    <n v="0"/>
  </r>
  <r>
    <n v="177894224"/>
    <n v="177894224"/>
    <n v="547"/>
    <s v=""/>
    <n v="292"/>
    <n v="2928767723"/>
    <x v="1"/>
    <s v=""/>
    <d v="2023-08-10T00:00:00"/>
    <s v="jueves"/>
    <n v="5"/>
    <s v="agosto"/>
    <n v="8"/>
    <n v="2023"/>
    <d v="1899-12-30T16:18:39"/>
    <n v="0"/>
    <d v="2023-08-10T00:00:00"/>
    <d v="1899-12-30T16:37:31"/>
    <d v="1899-12-30T00:18:52"/>
    <s v="Solo tengo una duda, para ir por mi tarjeta del ba"/>
    <s v="Gracias por comunicarte con nosotros, ha sido un g"/>
    <n v="0"/>
    <s v="messenger"/>
    <s v="messenger"/>
    <s v="NULL"/>
    <n v="0"/>
    <n v="0"/>
    <n v="0"/>
  </r>
  <r>
    <n v="177895682"/>
    <n v="177895682"/>
    <n v="547"/>
    <s v=""/>
    <n v="596"/>
    <n v="5964786437"/>
    <x v="6"/>
    <s v=""/>
    <d v="2023-08-10T00:00:00"/>
    <s v="jueves"/>
    <n v="5"/>
    <s v="agosto"/>
    <n v="8"/>
    <n v="2023"/>
    <d v="1899-12-30T16:22:53"/>
    <n v="0"/>
    <d v="2023-08-10T00:00:00"/>
    <d v="1899-12-30T16:39:02"/>
    <d v="1899-12-30T00:16:09"/>
    <s v="3"/>
    <s v="Gracias por comunicarte con nosotros, ha sido un g"/>
    <n v="0"/>
    <s v="messenger"/>
    <s v="messenger"/>
    <s v="NULL"/>
    <n v="0"/>
    <n v="0"/>
    <n v="0"/>
  </r>
  <r>
    <n v="177898569"/>
    <n v="177898569"/>
    <n v="547"/>
    <s v=""/>
    <n v="67"/>
    <n v="670343248"/>
    <x v="1"/>
    <s v=""/>
    <d v="2023-08-10T00:00:00"/>
    <s v="jueves"/>
    <n v="5"/>
    <s v="agosto"/>
    <n v="8"/>
    <n v="2023"/>
    <d v="1899-12-30T16:31:16"/>
    <n v="0"/>
    <d v="2023-08-10T00:00:00"/>
    <d v="1899-12-30T16:40:11"/>
    <d v="1899-12-30T00:08:55"/>
    <s v="5"/>
    <s v="Gracias por comunicarte con nosotros, ha sido un g"/>
    <n v="0"/>
    <s v="messenger"/>
    <s v="messenger"/>
    <s v="NULL"/>
    <n v="0"/>
    <n v="0"/>
    <n v="0"/>
  </r>
  <r>
    <n v="177898056"/>
    <n v="177898056"/>
    <n v="547"/>
    <s v=""/>
    <n v="732"/>
    <n v="7322351152"/>
    <x v="11"/>
    <s v=""/>
    <d v="2023-08-10T00:00:00"/>
    <s v="jueves"/>
    <n v="5"/>
    <s v="agosto"/>
    <n v="8"/>
    <n v="2023"/>
    <d v="1899-12-30T16:29:42"/>
    <n v="0"/>
    <d v="2023-08-10T00:00:00"/>
    <d v="1899-12-30T16:42:28"/>
    <d v="1899-12-30T00:12:46"/>
    <s v="Incorporacion"/>
    <s v="Gracias por comunicarte con nosotros, ha sido un g"/>
    <n v="0"/>
    <s v="messenger"/>
    <s v="messenger"/>
    <s v="NULL"/>
    <n v="0"/>
    <n v="0"/>
    <n v="0"/>
  </r>
  <r>
    <n v="177900631"/>
    <n v="177900631"/>
    <n v="547"/>
    <s v=""/>
    <n v="665"/>
    <n v="6651964920"/>
    <x v="21"/>
    <s v=""/>
    <d v="2023-08-10T00:00:00"/>
    <s v="jueves"/>
    <n v="5"/>
    <s v="agosto"/>
    <n v="8"/>
    <n v="2023"/>
    <d v="1899-12-30T16:38:04"/>
    <n v="0"/>
    <d v="2023-08-10T00:00:00"/>
    <d v="1899-12-30T16:50:17"/>
    <d v="1899-12-30T00:12:13"/>
    <s v="Gracias :laughing:"/>
    <s v="Hasta pronto!"/>
    <n v="0"/>
    <s v="messenger"/>
    <s v="messenger"/>
    <s v="NULL"/>
    <n v="0"/>
    <n v="0"/>
    <n v="0"/>
  </r>
  <r>
    <n v="177901916"/>
    <n v="177901916"/>
    <n v="547"/>
    <s v=""/>
    <n v="67"/>
    <n v="670343248"/>
    <x v="1"/>
    <s v=""/>
    <d v="2023-08-10T00:00:00"/>
    <s v="jueves"/>
    <n v="5"/>
    <s v="agosto"/>
    <n v="8"/>
    <n v="2023"/>
    <d v="1899-12-30T16:42:34"/>
    <n v="0"/>
    <d v="2023-08-10T00:00:00"/>
    <d v="1899-12-30T16:56:34"/>
    <d v="1899-12-30T00:14:00"/>
    <s v="1"/>
    <s v="Gracias por comunicarte con nosotros, ha sido un g"/>
    <n v="0"/>
    <s v="messenger"/>
    <s v="messenger"/>
    <s v="NULL"/>
    <n v="0"/>
    <n v="0"/>
    <n v="0"/>
  </r>
  <r>
    <n v="177900829"/>
    <n v="177900829"/>
    <n v="547"/>
    <s v=""/>
    <n v="663"/>
    <n v="6633872682"/>
    <x v="21"/>
    <s v=""/>
    <d v="2023-08-10T00:00:00"/>
    <s v="jueves"/>
    <n v="5"/>
    <s v="agosto"/>
    <n v="8"/>
    <n v="2023"/>
    <d v="1899-12-30T16:38:51"/>
    <n v="0"/>
    <d v="2023-08-10T00:00:00"/>
    <d v="1899-12-30T16:56:52"/>
    <d v="1899-12-30T00:18:01"/>
    <s v="Ya cheqe pero me pide un folio"/>
    <s v="Gracias por comunicarte con nosotros, ha sido un g"/>
    <n v="0"/>
    <s v="messenger"/>
    <s v="messenger"/>
    <s v="NULL"/>
    <n v="0"/>
    <n v="0"/>
    <n v="0"/>
  </r>
  <r>
    <n v="177901252"/>
    <n v="177901252"/>
    <n v="547"/>
    <s v=""/>
    <n v="428"/>
    <n v="4287971001"/>
    <x v="10"/>
    <s v=""/>
    <d v="2023-08-10T00:00:00"/>
    <s v="jueves"/>
    <n v="5"/>
    <s v="agosto"/>
    <n v="8"/>
    <n v="2023"/>
    <d v="1899-12-30T16:40:23"/>
    <n v="0"/>
    <d v="2023-08-10T00:00:00"/>
    <d v="1899-12-30T16:59:49"/>
    <d v="1899-12-30T00:19:26"/>
    <s v="Primaria y secundaria"/>
    <s v="Gracias por comunicarte con nosotros, ha sido un g"/>
    <n v="0"/>
    <s v="messenger"/>
    <s v="messenger"/>
    <s v="NULL"/>
    <n v="0"/>
    <n v="0"/>
    <n v="0"/>
  </r>
  <r>
    <n v="177903201"/>
    <n v="177903201"/>
    <n v="547"/>
    <s v=""/>
    <n v="457"/>
    <n v="4570488451"/>
    <x v="7"/>
    <s v=""/>
    <d v="2023-08-10T00:00:00"/>
    <s v="jueves"/>
    <n v="5"/>
    <s v="agosto"/>
    <n v="8"/>
    <n v="2023"/>
    <d v="1899-12-30T16:47:06"/>
    <n v="0"/>
    <d v="2023-08-10T00:00:00"/>
    <d v="1899-12-30T17:02:11"/>
    <d v="1899-12-30T00:15:05"/>
    <s v="Si"/>
    <s v="Gracias por comunicarte con nosotros, ha sido un g"/>
    <n v="0"/>
    <s v="messenger"/>
    <s v="messenger"/>
    <s v="NULL"/>
    <n v="0"/>
    <n v="0"/>
    <n v="0"/>
  </r>
  <r>
    <n v="177903946"/>
    <n v="177903946"/>
    <n v="547"/>
    <s v=""/>
    <n v="878"/>
    <n v="8781328176"/>
    <x v="18"/>
    <s v=""/>
    <d v="2023-08-10T00:00:00"/>
    <s v="jueves"/>
    <n v="5"/>
    <s v="agosto"/>
    <n v="8"/>
    <n v="2023"/>
    <d v="1899-12-30T16:49:41"/>
    <n v="0"/>
    <d v="2023-08-10T00:00:00"/>
    <d v="1899-12-30T17:02:35"/>
    <d v="1899-12-30T00:12:54"/>
    <s v="Problema con pago de beca"/>
    <s v="Gracias por comunicarte con nosotros, ha sido un g"/>
    <n v="0"/>
    <s v="messenger"/>
    <s v="messenger"/>
    <s v="NULL"/>
    <n v="0"/>
    <n v="0"/>
    <n v="0"/>
  </r>
  <r>
    <n v="177904309"/>
    <n v="177904309"/>
    <n v="547"/>
    <s v=""/>
    <n v="665"/>
    <n v="6651964920"/>
    <x v="21"/>
    <s v=""/>
    <d v="2023-08-10T00:00:00"/>
    <s v="jueves"/>
    <n v="5"/>
    <s v="agosto"/>
    <n v="8"/>
    <n v="2023"/>
    <d v="1899-12-30T16:50:58"/>
    <n v="0"/>
    <d v="2023-08-10T00:00:00"/>
    <d v="1899-12-30T17:05:15"/>
    <d v="1899-12-30T00:14:17"/>
    <s v="Atencion personal"/>
    <s v="Gracias por comunicarte con nosotros, ha sido un g"/>
    <n v="0"/>
    <s v="messenger"/>
    <s v="messenger"/>
    <s v="NULL"/>
    <n v="0"/>
    <n v="0"/>
    <n v="0"/>
  </r>
  <r>
    <n v="177907126"/>
    <n v="177907126"/>
    <n v="547"/>
    <s v=""/>
    <n v="786"/>
    <n v="7867199879"/>
    <x v="2"/>
    <s v=""/>
    <d v="2023-08-10T00:00:00"/>
    <s v="jueves"/>
    <n v="5"/>
    <s v="agosto"/>
    <n v="8"/>
    <n v="2023"/>
    <d v="1899-12-30T17:01:28"/>
    <n v="0"/>
    <d v="2023-08-10T00:00:00"/>
    <d v="1899-12-30T17:11:29"/>
    <d v="1899-12-30T00:10:01"/>
    <s v="Hola buena tarde disculpa cuando salen las convoca"/>
    <s v="Gracias por comunicarte con nosotros, ha sido un g"/>
    <n v="0"/>
    <s v="messenger"/>
    <s v="messenger"/>
    <s v="NULL"/>
    <n v="0"/>
    <n v="0"/>
    <n v="0"/>
  </r>
  <r>
    <n v="177907673"/>
    <n v="177907673"/>
    <n v="547"/>
    <s v=""/>
    <n v="634"/>
    <n v="6342822626"/>
    <x v="12"/>
    <s v=""/>
    <d v="2023-08-10T00:00:00"/>
    <s v="jueves"/>
    <n v="5"/>
    <s v="agosto"/>
    <n v="8"/>
    <n v="2023"/>
    <d v="1899-12-30T17:03:44"/>
    <n v="0"/>
    <d v="2023-08-10T00:00:00"/>
    <d v="1899-12-30T17:14:39"/>
    <d v="1899-12-30T00:10:55"/>
    <s v="No"/>
    <s v="Gracias por comunicarte con nosotros, ha sido un g"/>
    <n v="0"/>
    <s v="messenger"/>
    <s v="messenger"/>
    <s v="NULL"/>
    <n v="0"/>
    <n v="0"/>
    <n v="0"/>
  </r>
  <r>
    <n v="177908848"/>
    <n v="177908848"/>
    <n v="547"/>
    <s v=""/>
    <n v="799"/>
    <n v="7990288531"/>
    <x v="1"/>
    <s v=""/>
    <d v="2023-08-10T00:00:00"/>
    <s v="jueves"/>
    <n v="5"/>
    <s v="agosto"/>
    <n v="8"/>
    <n v="2023"/>
    <d v="1899-12-30T17:08:38"/>
    <n v="0"/>
    <d v="2023-08-10T00:00:00"/>
    <d v="1899-12-30T17:21:20"/>
    <d v="1899-12-30T00:12:42"/>
    <s v="Que debo de hacer"/>
    <s v="Gracias por comunicarte con nosotros, ha sido un g"/>
    <n v="0"/>
    <s v="messenger"/>
    <s v="messenger"/>
    <s v="NULL"/>
    <n v="0"/>
    <n v="0"/>
    <n v="0"/>
  </r>
  <r>
    <n v="177908664"/>
    <n v="177908664"/>
    <n v="547"/>
    <s v=""/>
    <n v="558"/>
    <n v="5585355679"/>
    <x v="3"/>
    <s v=""/>
    <d v="2023-08-10T00:00:00"/>
    <s v="jueves"/>
    <n v="5"/>
    <s v="agosto"/>
    <n v="8"/>
    <n v="2023"/>
    <d v="1899-12-30T17:07:52"/>
    <n v="0"/>
    <d v="2023-08-10T00:00:00"/>
    <d v="1899-12-30T17:27:42"/>
    <d v="1899-12-30T00:19:50"/>
    <s v="cuando me puedo inscribir para la.beca"/>
    <s v="Gracias por comunicarte con nosotros, ha sido un g"/>
    <n v="0"/>
    <s v="messenger"/>
    <s v="messenger"/>
    <s v="NULL"/>
    <n v="0"/>
    <n v="0"/>
    <n v="0"/>
  </r>
  <r>
    <n v="177911199"/>
    <n v="177911199"/>
    <n v="547"/>
    <s v=""/>
    <n v="636"/>
    <n v="6369341232"/>
    <x v="20"/>
    <s v=""/>
    <d v="2023-08-10T00:00:00"/>
    <s v="jueves"/>
    <n v="5"/>
    <s v="agosto"/>
    <n v="8"/>
    <n v="2023"/>
    <d v="1899-12-30T17:17:51"/>
    <n v="0"/>
    <d v="2023-08-10T00:00:00"/>
    <d v="1899-12-30T17:30:05"/>
    <d v="1899-12-30T00:12:14"/>
    <s v="No"/>
    <s v="Gracias por comunicarte con nosotros, ha sido un g"/>
    <n v="0"/>
    <s v="messenger"/>
    <s v="messenger"/>
    <s v="NULL"/>
    <n v="0"/>
    <n v="0"/>
    <n v="0"/>
  </r>
  <r>
    <n v="177911767"/>
    <n v="177911767"/>
    <n v="547"/>
    <s v=""/>
    <n v="999"/>
    <n v="9994418752"/>
    <x v="30"/>
    <s v=""/>
    <d v="2023-08-10T00:00:00"/>
    <s v="jueves"/>
    <n v="5"/>
    <s v="agosto"/>
    <n v="8"/>
    <n v="2023"/>
    <d v="1899-12-30T17:20:05"/>
    <n v="0"/>
    <d v="2023-08-10T00:00:00"/>
    <d v="1899-12-30T17:32:43"/>
    <d v="1899-12-30T00:12:38"/>
    <s v="Pueden escribirme en la beca de Benito Juarez"/>
    <s v="Gracias por comunicarte con nosotros, ha sido un g"/>
    <n v="0"/>
    <s v="messenger"/>
    <s v="messenger"/>
    <s v="NULL"/>
    <n v="0"/>
    <n v="0"/>
    <n v="0"/>
  </r>
  <r>
    <n v="177910839"/>
    <n v="177910839"/>
    <n v="547"/>
    <s v=""/>
    <n v="499"/>
    <n v="4999582417"/>
    <x v="24"/>
    <s v=""/>
    <d v="2023-08-10T00:00:00"/>
    <s v="jueves"/>
    <n v="5"/>
    <s v="agosto"/>
    <n v="8"/>
    <n v="2023"/>
    <d v="1899-12-30T17:16:30"/>
    <n v="0"/>
    <d v="2023-08-10T00:00:00"/>
    <d v="1899-12-30T17:33:00"/>
    <d v="1899-12-30T00:16:30"/>
    <s v="Tarjeta Bienestar"/>
    <s v="Gracias por comunicarte con nosotros, ha sido un g"/>
    <n v="0"/>
    <s v="messenger"/>
    <s v="messenger"/>
    <s v="NULL"/>
    <n v="0"/>
    <n v="0"/>
    <n v="0"/>
  </r>
  <r>
    <n v="177912935"/>
    <n v="177912935"/>
    <n v="547"/>
    <s v=""/>
    <n v="792"/>
    <n v="792285334"/>
    <x v="1"/>
    <s v=""/>
    <d v="2023-08-10T00:00:00"/>
    <s v="jueves"/>
    <n v="5"/>
    <s v="agosto"/>
    <n v="8"/>
    <n v="2023"/>
    <d v="1899-12-30T17:24:26"/>
    <n v="0"/>
    <d v="2023-08-10T00:00:00"/>
    <d v="1899-12-30T17:34:27"/>
    <d v="1899-12-30T00:10:01"/>
    <s v="Inicio"/>
    <s v="Gracias por comunicarte con nosotros, ha sido un g"/>
    <n v="0"/>
    <s v="APP"/>
    <s v="APP"/>
    <s v="NULL"/>
    <n v="0"/>
    <n v="0"/>
    <n v="0"/>
  </r>
  <r>
    <n v="177912692"/>
    <n v="177912692"/>
    <n v="547"/>
    <s v=""/>
    <n v="786"/>
    <n v="7867199879"/>
    <x v="2"/>
    <s v=""/>
    <d v="2023-08-10T00:00:00"/>
    <s v="jueves"/>
    <n v="5"/>
    <s v="agosto"/>
    <n v="8"/>
    <n v="2023"/>
    <d v="1899-12-30T17:23:27"/>
    <n v="0"/>
    <d v="2023-08-10T00:00:00"/>
    <d v="1899-12-30T17:34:58"/>
    <d v="1899-12-30T00:11:31"/>
    <s v="Educacion Superior"/>
    <s v="Gracias por comunicarte con nosotros, ha sido un g"/>
    <n v="0"/>
    <s v="messenger"/>
    <s v="messenger"/>
    <s v="NULL"/>
    <n v="0"/>
    <n v="0"/>
    <n v="0"/>
  </r>
  <r>
    <n v="177913275"/>
    <n v="177913275"/>
    <n v="547"/>
    <s v=""/>
    <n v="647"/>
    <n v="6474140105"/>
    <x v="12"/>
    <s v=""/>
    <d v="2023-08-10T00:00:00"/>
    <s v="jueves"/>
    <n v="5"/>
    <s v="agosto"/>
    <n v="8"/>
    <n v="2023"/>
    <d v="1899-12-30T17:25:51"/>
    <n v="0"/>
    <d v="2023-08-10T00:00:00"/>
    <d v="1899-12-30T17:37:06"/>
    <d v="1899-12-30T00:11:15"/>
    <s v="Espero que arreglen eso, gracias"/>
    <s v="Hasta pronto!"/>
    <n v="0"/>
    <s v="messenger"/>
    <s v="messenger"/>
    <s v="NULL"/>
    <n v="0"/>
    <n v="0"/>
    <n v="0"/>
  </r>
  <r>
    <n v="177913160"/>
    <n v="177913160"/>
    <n v="547"/>
    <s v=""/>
    <n v="565"/>
    <n v="5658046373"/>
    <x v="1"/>
    <s v=""/>
    <d v="2023-08-10T00:00:00"/>
    <s v="jueves"/>
    <n v="5"/>
    <s v="agosto"/>
    <n v="8"/>
    <n v="2023"/>
    <d v="1899-12-30T17:25:22"/>
    <n v="0"/>
    <d v="2023-08-10T00:00:00"/>
    <d v="1899-12-30T17:39:05"/>
    <d v="1899-12-30T00:13:43"/>
    <s v="5"/>
    <s v="Gracias por comunicarte con nosotros, ha sido un g"/>
    <n v="0"/>
    <s v="messenger"/>
    <s v="messenger"/>
    <s v="NULL"/>
    <n v="0"/>
    <n v="0"/>
    <n v="0"/>
  </r>
  <r>
    <n v="177912407"/>
    <n v="177912407"/>
    <n v="547"/>
    <s v=""/>
    <n v="446"/>
    <n v="4461382305"/>
    <x v="23"/>
    <s v=""/>
    <d v="2023-08-10T00:00:00"/>
    <s v="jueves"/>
    <n v="5"/>
    <s v="agosto"/>
    <n v="8"/>
    <n v="2023"/>
    <d v="1899-12-30T17:22:26"/>
    <n v="0"/>
    <d v="2023-08-10T00:00:00"/>
    <d v="1899-12-30T17:39:06"/>
    <d v="1899-12-30T00:16:40"/>
    <s v="Igualmente gracias"/>
    <s v="Gracias por comunicarte con nosotros, ha sido un g"/>
    <n v="0"/>
    <s v="messenger"/>
    <s v="messenger"/>
    <s v="NULL"/>
    <n v="0"/>
    <n v="0"/>
    <n v="0"/>
  </r>
  <r>
    <n v="177914559"/>
    <n v="177914559"/>
    <n v="547"/>
    <s v=""/>
    <n v="496"/>
    <n v="4968834438"/>
    <x v="27"/>
    <s v=""/>
    <d v="2023-08-10T00:00:00"/>
    <s v="jueves"/>
    <n v="5"/>
    <s v="agosto"/>
    <n v="8"/>
    <n v="2023"/>
    <d v="1899-12-30T17:31:14"/>
    <n v="0"/>
    <d v="2023-08-10T00:00:00"/>
    <d v="1899-12-30T17:40:24"/>
    <d v="1899-12-30T00:09:10"/>
    <s v="Disculpe"/>
    <s v="Gracias por comunicarte con nosotros, ha sido un g"/>
    <n v="0"/>
    <s v="messenger"/>
    <s v="messenger"/>
    <s v="NULL"/>
    <n v="0"/>
    <n v="0"/>
    <n v="0"/>
  </r>
  <r>
    <n v="177913538"/>
    <n v="177913538"/>
    <n v="547"/>
    <s v=""/>
    <n v="376"/>
    <n v="3766344959"/>
    <x v="7"/>
    <s v=""/>
    <d v="2023-08-10T00:00:00"/>
    <s v="jueves"/>
    <n v="5"/>
    <s v="agosto"/>
    <n v="8"/>
    <n v="2023"/>
    <d v="1899-12-30T17:26:55"/>
    <n v="0"/>
    <d v="2023-08-10T00:00:00"/>
    <d v="1899-12-30T17:45:34"/>
    <d v="1899-12-30T00:18:39"/>
    <s v="Jennifer Paola Hernandez Ortiz 20 anos Nuevo Leon "/>
    <s v="Gracias por comunicarte con nosotros, ha sido un g"/>
    <n v="0"/>
    <s v="messenger"/>
    <s v="messenger"/>
    <s v="NULL"/>
    <n v="0"/>
    <n v="0"/>
    <n v="0"/>
  </r>
  <r>
    <n v="177915503"/>
    <n v="177915503"/>
    <n v="547"/>
    <s v=""/>
    <n v="404"/>
    <n v="4043323306"/>
    <x v="1"/>
    <s v=""/>
    <d v="2023-08-10T00:00:00"/>
    <s v="jueves"/>
    <n v="5"/>
    <s v="agosto"/>
    <n v="8"/>
    <n v="2023"/>
    <d v="1899-12-30T17:35:35"/>
    <n v="0"/>
    <d v="2023-08-10T00:00:00"/>
    <d v="1899-12-30T17:46:46"/>
    <d v="1899-12-30T00:11:11"/>
    <s v="5"/>
    <s v="Gracias por comunicarte con nosotros, ha sido un g"/>
    <n v="0"/>
    <s v="messenger"/>
    <s v="messenger"/>
    <s v="NULL"/>
    <n v="0"/>
    <n v="0"/>
    <n v="0"/>
  </r>
  <r>
    <n v="177914834"/>
    <n v="177914834"/>
    <n v="547"/>
    <s v=""/>
    <n v="527"/>
    <n v="5277527494"/>
    <x v="1"/>
    <s v=""/>
    <d v="2023-08-10T00:00:00"/>
    <s v="jueves"/>
    <n v="5"/>
    <s v="agosto"/>
    <n v="8"/>
    <n v="2023"/>
    <d v="1899-12-30T17:32:28"/>
    <n v="0"/>
    <d v="2023-08-10T00:00:00"/>
    <d v="1899-12-30T17:47:27"/>
    <d v="1899-12-30T00:14:59"/>
    <s v="Puedo*"/>
    <s v="Gracias por comunicarte con nosotros, ha sido un g"/>
    <n v="0"/>
    <s v="messenger"/>
    <s v="messenger"/>
    <s v="NULL"/>
    <n v="0"/>
    <n v="0"/>
    <n v="0"/>
  </r>
  <r>
    <n v="177913714"/>
    <n v="177913714"/>
    <n v="547"/>
    <s v=""/>
    <n v="339"/>
    <n v="3390128009"/>
    <x v="7"/>
    <s v=""/>
    <d v="2023-08-10T00:00:00"/>
    <s v="jueves"/>
    <n v="5"/>
    <s v="agosto"/>
    <n v="8"/>
    <n v="2023"/>
    <d v="1899-12-30T17:27:38"/>
    <n v="0"/>
    <d v="2023-08-10T00:00:00"/>
    <d v="1899-12-30T17:48:23"/>
    <d v="1899-12-30T00:20:45"/>
    <s v="La cita era para recuperar el acceso a la app Bien"/>
    <s v="Gracias por comunicarte con nosotros, ha sido un g"/>
    <n v="0"/>
    <s v="messenger"/>
    <s v="messenger"/>
    <s v="NULL"/>
    <n v="0"/>
    <n v="0"/>
    <n v="0"/>
  </r>
  <r>
    <n v="177913283"/>
    <n v="177913283"/>
    <n v="547"/>
    <s v=""/>
    <n v="479"/>
    <n v="4798925870"/>
    <x v="10"/>
    <s v=""/>
    <d v="2023-08-10T00:00:00"/>
    <s v="jueves"/>
    <n v="5"/>
    <s v="agosto"/>
    <n v="8"/>
    <n v="2023"/>
    <d v="1899-12-30T17:25:53"/>
    <n v="0"/>
    <d v="2023-08-10T00:00:00"/>
    <d v="1899-12-30T17:49:31"/>
    <d v="1899-12-30T00:23:38"/>
    <s v="No gracias"/>
    <s v="Gracias por comunicarte con nosotros, ha sido un g"/>
    <n v="0"/>
    <s v="messenger"/>
    <s v="messenger"/>
    <s v="NULL"/>
    <n v="0"/>
    <n v="0"/>
    <n v="0"/>
  </r>
  <r>
    <n v="177915611"/>
    <n v="177915611"/>
    <n v="547"/>
    <s v=""/>
    <n v="859"/>
    <n v="8590247562"/>
    <x v="1"/>
    <s v=""/>
    <d v="2023-08-10T00:00:00"/>
    <s v="jueves"/>
    <n v="5"/>
    <s v="agosto"/>
    <n v="8"/>
    <n v="2023"/>
    <d v="1899-12-30T17:36:11"/>
    <n v="0"/>
    <d v="2023-08-10T00:00:00"/>
    <d v="1899-12-30T17:50:43"/>
    <d v="1899-12-30T00:14:32"/>
    <s v="Incorporacion"/>
    <s v="Gracias por comunicarte con nosotros, ha sido un g"/>
    <n v="0"/>
    <s v="messenger"/>
    <s v="messenger"/>
    <s v="NULL"/>
    <n v="0"/>
    <n v="0"/>
    <n v="0"/>
  </r>
  <r>
    <n v="177916081"/>
    <n v="177916081"/>
    <n v="547"/>
    <s v=""/>
    <n v="308"/>
    <n v="3087521180"/>
    <x v="1"/>
    <s v=""/>
    <d v="2023-08-10T00:00:00"/>
    <s v="jueves"/>
    <n v="5"/>
    <s v="agosto"/>
    <n v="8"/>
    <n v="2023"/>
    <d v="1899-12-30T17:38:22"/>
    <n v="0"/>
    <d v="2023-08-10T00:00:00"/>
    <d v="1899-12-30T17:53:53"/>
    <d v="1899-12-30T00:15:31"/>
    <s v="Pero no me dieron tarjeta"/>
    <s v="Gracias por comunicarte con nosotros, ha sido un g"/>
    <n v="0"/>
    <s v="messenger"/>
    <s v="messenger"/>
    <s v="NULL"/>
    <n v="0"/>
    <n v="0"/>
    <n v="0"/>
  </r>
  <r>
    <n v="177917881"/>
    <n v="177917881"/>
    <n v="547"/>
    <s v=""/>
    <n v="257"/>
    <n v="2571891354"/>
    <x v="1"/>
    <s v=""/>
    <d v="2023-08-10T00:00:00"/>
    <s v="jueves"/>
    <n v="5"/>
    <s v="agosto"/>
    <n v="8"/>
    <n v="2023"/>
    <d v="1899-12-30T17:46:27"/>
    <n v="0"/>
    <d v="2023-08-10T00:00:00"/>
    <d v="1899-12-30T17:57:43"/>
    <d v="1899-12-30T00:11:16"/>
    <s v="Requisitos"/>
    <s v="Gracias por comunicarte con nosotros, ha sido un g"/>
    <n v="0"/>
    <s v="messenger"/>
    <s v="messenger"/>
    <s v="NULL"/>
    <n v="0"/>
    <n v="0"/>
    <n v="0"/>
  </r>
  <r>
    <n v="177918645"/>
    <n v="177918645"/>
    <n v="547"/>
    <s v=""/>
    <n v="769"/>
    <n v="7698724286"/>
    <x v="28"/>
    <s v=""/>
    <d v="2023-08-10T00:00:00"/>
    <s v="jueves"/>
    <n v="5"/>
    <s v="agosto"/>
    <n v="8"/>
    <n v="2023"/>
    <d v="1899-12-30T17:49:57"/>
    <n v="0"/>
    <d v="2023-08-10T00:00:00"/>
    <d v="1899-12-30T17:59:58"/>
    <d v="1899-12-30T00:10:01"/>
    <s v="Buenas tardes tenia una duda acerca de la tarjeta "/>
    <s v="Gracias por comunicarte con nosotros, ha sido un g"/>
    <n v="0"/>
    <s v="messenger"/>
    <s v="messenger"/>
    <s v="NULL"/>
    <n v="0"/>
    <n v="0"/>
    <n v="0"/>
  </r>
  <r>
    <n v="177916730"/>
    <n v="177916730"/>
    <n v="547"/>
    <s v=""/>
    <n v="627"/>
    <n v="6277687606"/>
    <x v="20"/>
    <s v=""/>
    <d v="2023-08-10T00:00:00"/>
    <s v="jueves"/>
    <n v="5"/>
    <s v="agosto"/>
    <n v="8"/>
    <n v="2023"/>
    <d v="1899-12-30T17:41:13"/>
    <n v="0"/>
    <d v="2023-08-10T00:00:00"/>
    <d v="1899-12-30T18:01:19"/>
    <d v="1899-12-30T00:20:06"/>
    <s v="5"/>
    <s v="Gracias por comunicarte con nosotros, ha sido un g"/>
    <n v="0"/>
    <s v="messenger"/>
    <s v="messenger"/>
    <s v="NULL"/>
    <n v="0"/>
    <n v="0"/>
    <n v="0"/>
  </r>
  <r>
    <n v="177916318"/>
    <n v="177916318"/>
    <n v="547"/>
    <s v=""/>
    <n v="58"/>
    <n v="582362357"/>
    <x v="1"/>
    <s v=""/>
    <d v="2023-08-10T00:00:00"/>
    <s v="jueves"/>
    <n v="5"/>
    <s v="agosto"/>
    <n v="8"/>
    <n v="2023"/>
    <d v="1899-12-30T17:39:23"/>
    <n v="0"/>
    <d v="2023-08-10T00:00:00"/>
    <d v="1899-12-30T18:01:31"/>
    <d v="1899-12-30T00:22:08"/>
    <s v="Hola buenas tardes"/>
    <s v="Gracias por comunicarte con nosotros, ha sido un g"/>
    <n v="0"/>
    <s v="messenger"/>
    <s v="messenger"/>
    <s v="NULL"/>
    <n v="0"/>
    <n v="0"/>
    <n v="0"/>
  </r>
  <r>
    <n v="177920657"/>
    <n v="177920657"/>
    <n v="547"/>
    <s v=""/>
    <n v="993"/>
    <n v="9935326583"/>
    <x v="22"/>
    <s v=""/>
    <d v="2023-08-10T00:00:00"/>
    <s v="jueves"/>
    <n v="5"/>
    <s v="agosto"/>
    <n v="8"/>
    <n v="2023"/>
    <d v="1899-12-30T17:59:34"/>
    <n v="0"/>
    <d v="2023-08-10T00:00:00"/>
    <d v="1899-12-30T18:02:40"/>
    <d v="1899-12-30T00:03:06"/>
    <s v="1"/>
    <s v="Gracias por comunicarte con nosotros, ha sido un g"/>
    <n v="0"/>
    <s v="messenger"/>
    <s v="messenger"/>
    <s v="NULL"/>
    <n v="0"/>
    <n v="0"/>
    <n v="0"/>
  </r>
  <r>
    <n v="177919368"/>
    <n v="177919368"/>
    <n v="547"/>
    <s v=""/>
    <n v="502"/>
    <n v="5021126416"/>
    <x v="1"/>
    <s v=""/>
    <d v="2023-08-10T00:00:00"/>
    <s v="jueves"/>
    <n v="5"/>
    <s v="agosto"/>
    <n v="8"/>
    <n v="2023"/>
    <d v="1899-12-30T17:53:36"/>
    <n v="0"/>
    <d v="2023-08-10T00:00:00"/>
    <d v="1899-12-30T18:04:02"/>
    <d v="1899-12-30T00:10:26"/>
    <s v="Si"/>
    <s v="Gracias por comunicarte con nosotros, ha sido un g"/>
    <n v="0"/>
    <s v="messenger"/>
    <s v="messenger"/>
    <s v="NULL"/>
    <n v="0"/>
    <n v="0"/>
    <n v="0"/>
  </r>
  <r>
    <n v="177921056"/>
    <n v="177921056"/>
    <n v="547"/>
    <s v=""/>
    <n v="811"/>
    <n v="8118259754"/>
    <x v="9"/>
    <s v=""/>
    <d v="2023-08-10T00:00:00"/>
    <s v="jueves"/>
    <n v="5"/>
    <s v="agosto"/>
    <n v="8"/>
    <n v="2023"/>
    <d v="1899-12-30T18:01:24"/>
    <n v="0"/>
    <d v="2023-08-10T00:00:00"/>
    <d v="1899-12-30T18:10:49"/>
    <d v="1899-12-30T00:09:25"/>
    <s v="5"/>
    <s v="Gracias por comunicarte con nosotros, ha sido un g"/>
    <n v="0"/>
    <s v="messenger"/>
    <s v="messenger"/>
    <s v="NULL"/>
    <n v="0"/>
    <n v="0"/>
    <n v="0"/>
  </r>
  <r>
    <n v="177921219"/>
    <n v="177921219"/>
    <n v="547"/>
    <s v=""/>
    <n v="58"/>
    <n v="582362357"/>
    <x v="1"/>
    <s v=""/>
    <d v="2023-08-10T00:00:00"/>
    <s v="jueves"/>
    <n v="5"/>
    <s v="agosto"/>
    <n v="8"/>
    <n v="2023"/>
    <d v="1899-12-30T18:02:17"/>
    <n v="0"/>
    <d v="2023-08-10T00:00:00"/>
    <d v="1899-12-30T18:13:02"/>
    <d v="1899-12-30T00:10:45"/>
    <s v="Tarjeta del Bienestar"/>
    <s v="Gracias por comunicarte con nosotros, ha sido un g"/>
    <n v="0"/>
    <s v="messenger"/>
    <s v="messenger"/>
    <s v="NULL"/>
    <n v="0"/>
    <n v="0"/>
    <n v="0"/>
  </r>
  <r>
    <n v="177919611"/>
    <n v="177919611"/>
    <n v="547"/>
    <s v=""/>
    <n v="343"/>
    <n v="3437757893"/>
    <x v="7"/>
    <s v=""/>
    <d v="2023-08-10T00:00:00"/>
    <s v="jueves"/>
    <n v="5"/>
    <s v="agosto"/>
    <n v="8"/>
    <n v="2023"/>
    <d v="1899-12-30T17:54:49"/>
    <n v="0"/>
    <d v="2023-08-10T00:00:00"/>
    <d v="1899-12-30T18:17:18"/>
    <d v="1899-12-30T00:22:29"/>
    <s v="3"/>
    <s v="Gracias por comunicarte con nosotros, ha sido un g"/>
    <n v="0"/>
    <s v="messenger"/>
    <s v="messenger"/>
    <s v="NULL"/>
    <n v="0"/>
    <n v="0"/>
    <n v="0"/>
  </r>
  <r>
    <n v="177924145"/>
    <n v="177924145"/>
    <n v="547"/>
    <s v=""/>
    <n v="597"/>
    <n v="5970885030"/>
    <x v="6"/>
    <s v=""/>
    <d v="2023-08-10T00:00:00"/>
    <s v="jueves"/>
    <n v="5"/>
    <s v="agosto"/>
    <n v="8"/>
    <n v="2023"/>
    <d v="1899-12-30T18:15:51"/>
    <n v="0"/>
    <d v="2023-08-10T00:00:00"/>
    <d v="1899-12-30T18:19:27"/>
    <d v="1899-12-30T00:03:3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7921442"/>
    <n v="177921442"/>
    <n v="547"/>
    <s v=""/>
    <n v="202"/>
    <n v="2026345329"/>
    <x v="1"/>
    <s v=""/>
    <d v="2023-08-10T00:00:00"/>
    <s v="jueves"/>
    <n v="5"/>
    <s v="agosto"/>
    <n v="8"/>
    <n v="2023"/>
    <d v="1899-12-30T18:03:21"/>
    <n v="0"/>
    <d v="2023-08-10T00:00:00"/>
    <d v="1899-12-30T18:22:17"/>
    <d v="1899-12-30T00:18:56"/>
    <s v="No"/>
    <s v="Gracias por comunicarte con nosotros, ha sido un g"/>
    <n v="0"/>
    <s v="messenger"/>
    <s v="messenger"/>
    <s v="NULL"/>
    <n v="0"/>
    <n v="0"/>
    <n v="0"/>
  </r>
  <r>
    <n v="177922632"/>
    <n v="177922632"/>
    <n v="547"/>
    <s v=""/>
    <n v="847"/>
    <n v="8477366550"/>
    <x v="1"/>
    <s v=""/>
    <d v="2023-08-10T00:00:00"/>
    <s v="jueves"/>
    <n v="5"/>
    <s v="agosto"/>
    <n v="8"/>
    <n v="2023"/>
    <d v="1899-12-30T18:08:42"/>
    <n v="0"/>
    <d v="2023-08-10T00:00:00"/>
    <d v="1899-12-30T18:22:23"/>
    <d v="1899-12-30T00:13:41"/>
    <s v="No"/>
    <s v="Gracias por comunicarte con nosotros, ha sido un g"/>
    <n v="0"/>
    <s v="messenger"/>
    <s v="messenger"/>
    <s v="NULL"/>
    <n v="0"/>
    <n v="0"/>
    <n v="0"/>
  </r>
  <r>
    <n v="177925001"/>
    <n v="177925001"/>
    <n v="547"/>
    <s v=""/>
    <n v="423"/>
    <n v="4231322163"/>
    <x v="2"/>
    <s v=""/>
    <d v="2023-08-10T00:00:00"/>
    <s v="jueves"/>
    <n v="5"/>
    <s v="agosto"/>
    <n v="8"/>
    <n v="2023"/>
    <d v="1899-12-30T18:19:55"/>
    <n v="0"/>
    <d v="2023-08-10T00:00:00"/>
    <d v="1899-12-30T18:23:08"/>
    <d v="1899-12-30T00:03:13"/>
    <s v="Gracias"/>
    <s v="Hasta pronto!"/>
    <n v="0"/>
    <s v="messenger"/>
    <s v="messenger"/>
    <s v="NULL"/>
    <n v="0"/>
    <n v="0"/>
    <n v="0"/>
  </r>
  <r>
    <n v="177925859"/>
    <n v="177925859"/>
    <n v="547"/>
    <s v=""/>
    <n v="317"/>
    <n v="3177871812"/>
    <x v="7"/>
    <s v=""/>
    <d v="2023-08-10T00:00:00"/>
    <s v="jueves"/>
    <n v="5"/>
    <s v="agosto"/>
    <n v="8"/>
    <n v="2023"/>
    <d v="1899-12-30T18:23:55"/>
    <n v="0"/>
    <d v="2023-08-10T00:00:00"/>
    <d v="1899-12-30T18:29:23"/>
    <d v="1899-12-30T00:05:28"/>
    <s v="4"/>
    <s v="Gracias por comunicarte con nosotros, ha sido un g"/>
    <n v="0"/>
    <s v="messenger"/>
    <s v="messenger"/>
    <s v="NULL"/>
    <n v="0"/>
    <n v="0"/>
    <n v="0"/>
  </r>
  <r>
    <n v="177924928"/>
    <n v="177924928"/>
    <n v="547"/>
    <s v=""/>
    <n v="597"/>
    <n v="5970885030"/>
    <x v="6"/>
    <s v=""/>
    <d v="2023-08-10T00:00:00"/>
    <s v="jueves"/>
    <n v="5"/>
    <s v="agosto"/>
    <n v="8"/>
    <n v="2023"/>
    <d v="1899-12-30T18:19:33"/>
    <n v="0"/>
    <d v="2023-08-10T00:00:00"/>
    <d v="1899-12-30T18:29:34"/>
    <d v="1899-12-30T00:10:01"/>
    <s v="1"/>
    <s v="Gracias por comunicarte con nosotros, ha sido un g"/>
    <n v="0"/>
    <s v="messenger"/>
    <s v="messenger"/>
    <s v="NULL"/>
    <n v="0"/>
    <n v="0"/>
    <n v="0"/>
  </r>
  <r>
    <n v="177925621"/>
    <n v="177925621"/>
    <n v="547"/>
    <s v=""/>
    <n v="480"/>
    <n v="4807399185"/>
    <x v="1"/>
    <s v=""/>
    <d v="2023-08-10T00:00:00"/>
    <s v="jueves"/>
    <n v="5"/>
    <s v="agosto"/>
    <n v="8"/>
    <n v="2023"/>
    <d v="1899-12-30T18:22:39"/>
    <n v="0"/>
    <d v="2023-08-10T00:00:00"/>
    <d v="1899-12-30T18:33:21"/>
    <d v="1899-12-30T00:10:42"/>
    <s v="5"/>
    <s v="Gracias por comunicarte con nosotros, ha sido un g"/>
    <n v="0"/>
    <s v="messenger"/>
    <s v="messenger"/>
    <s v="NULL"/>
    <n v="0"/>
    <n v="0"/>
    <n v="0"/>
  </r>
  <r>
    <n v="177925280"/>
    <n v="177925280"/>
    <n v="547"/>
    <s v=""/>
    <n v="410"/>
    <n v="4107044652"/>
    <x v="1"/>
    <s v=""/>
    <d v="2023-08-10T00:00:00"/>
    <s v="jueves"/>
    <n v="5"/>
    <s v="agosto"/>
    <n v="8"/>
    <n v="2023"/>
    <d v="1899-12-30T18:21:08"/>
    <n v="0"/>
    <d v="2023-08-10T00:00:00"/>
    <d v="1899-12-30T18:34:02"/>
    <d v="1899-12-30T00:12:54"/>
    <s v="Incorporacion"/>
    <s v="Gracias por comunicarte con nosotros, ha sido un g"/>
    <n v="0"/>
    <s v="messenger"/>
    <s v="messenger"/>
    <s v="NULL"/>
    <n v="0"/>
    <n v="0"/>
    <n v="0"/>
  </r>
  <r>
    <n v="177926112"/>
    <n v="177926112"/>
    <n v="547"/>
    <s v=""/>
    <n v="565"/>
    <n v="5652503128"/>
    <x v="1"/>
    <s v=""/>
    <d v="2023-08-10T00:00:00"/>
    <s v="jueves"/>
    <n v="5"/>
    <s v="agosto"/>
    <n v="8"/>
    <n v="2023"/>
    <d v="1899-12-30T18:25:07"/>
    <n v="0"/>
    <d v="2023-08-10T00:00:00"/>
    <d v="1899-12-30T18:35:08"/>
    <d v="1899-12-30T00:10:01"/>
    <s v="5"/>
    <s v="Gracias por comunicarte con nosotros, ha sido un g"/>
    <n v="0"/>
    <s v="messenger"/>
    <s v="messenger"/>
    <s v="NULL"/>
    <n v="0"/>
    <n v="0"/>
    <n v="0"/>
  </r>
  <r>
    <n v="177926802"/>
    <n v="177926802"/>
    <n v="547"/>
    <s v=""/>
    <n v="875"/>
    <n v="8758215495"/>
    <x v="1"/>
    <s v=""/>
    <d v="2023-08-10T00:00:00"/>
    <s v="jueves"/>
    <n v="5"/>
    <s v="agosto"/>
    <n v="8"/>
    <n v="2023"/>
    <d v="1899-12-30T18:28:14"/>
    <n v="0"/>
    <d v="2023-08-10T00:00:00"/>
    <d v="1899-12-30T18:41:58"/>
    <d v="1899-12-30T00:13:44"/>
    <s v="Requisitos"/>
    <s v="Gracias por comunicarte con nosotros, ha sido un g"/>
    <n v="0"/>
    <s v="messenger"/>
    <s v="messenger"/>
    <s v="NULL"/>
    <n v="0"/>
    <n v="0"/>
    <n v="0"/>
  </r>
  <r>
    <n v="177927480"/>
    <n v="177927480"/>
    <n v="547"/>
    <s v=""/>
    <n v="708"/>
    <n v="7083519933"/>
    <x v="1"/>
    <s v=""/>
    <d v="2023-08-10T00:00:00"/>
    <s v="jueves"/>
    <n v="5"/>
    <s v="agosto"/>
    <n v="8"/>
    <n v="2023"/>
    <d v="1899-12-30T18:31:29"/>
    <n v="0"/>
    <d v="2023-08-10T00:00:00"/>
    <d v="1899-12-30T18:44:39"/>
    <d v="1899-12-30T00:13:10"/>
    <s v="Si"/>
    <s v="Gracias por comunicarte con nosotros, ha sido un g"/>
    <n v="0"/>
    <s v="messenger"/>
    <s v="messenger"/>
    <s v="NULL"/>
    <n v="0"/>
    <n v="0"/>
    <n v="0"/>
  </r>
  <r>
    <n v="177927607"/>
    <n v="177927607"/>
    <n v="547"/>
    <s v=""/>
    <n v="969"/>
    <n v="9690808829"/>
    <x v="30"/>
    <s v=""/>
    <d v="2023-08-10T00:00:00"/>
    <s v="jueves"/>
    <n v="5"/>
    <s v="agosto"/>
    <n v="8"/>
    <n v="2023"/>
    <d v="1899-12-30T18:32:08"/>
    <n v="0"/>
    <d v="2023-08-10T00:00:00"/>
    <d v="1899-12-30T18:45:23"/>
    <d v="1899-12-30T00:13:15"/>
    <s v="5"/>
    <s v="Gracias por comunicarte con nosotros, ha sido un g"/>
    <n v="0"/>
    <s v="messenger"/>
    <s v="messenger"/>
    <s v="NULL"/>
    <n v="0"/>
    <n v="0"/>
    <n v="0"/>
  </r>
  <r>
    <n v="177928012"/>
    <n v="177928012"/>
    <n v="547"/>
    <s v=""/>
    <n v="702"/>
    <n v="7023518815"/>
    <x v="1"/>
    <s v=""/>
    <d v="2023-08-10T00:00:00"/>
    <s v="jueves"/>
    <n v="5"/>
    <s v="agosto"/>
    <n v="8"/>
    <n v="2023"/>
    <d v="1899-12-30T18:34:06"/>
    <n v="0"/>
    <d v="2023-08-10T00:00:00"/>
    <d v="1899-12-30T18:45:50"/>
    <d v="1899-12-30T00:11:44"/>
    <s v="Cedula de incorporacion en linea"/>
    <s v="Gracias por comunicarte con nosotros, ha sido un g"/>
    <n v="0"/>
    <s v="messenger"/>
    <s v="messenger"/>
    <s v="NULL"/>
    <n v="0"/>
    <n v="0"/>
    <n v="0"/>
  </r>
  <r>
    <n v="177929621"/>
    <n v="177929621"/>
    <n v="547"/>
    <s v=""/>
    <n v="455"/>
    <n v="4553172041"/>
    <x v="2"/>
    <s v=""/>
    <d v="2023-08-10T00:00:00"/>
    <s v="jueves"/>
    <n v="5"/>
    <s v="agosto"/>
    <n v="8"/>
    <n v="2023"/>
    <d v="1899-12-30T18:41:44"/>
    <n v="0"/>
    <d v="2023-08-10T00:00:00"/>
    <d v="1899-12-30T18:47:29"/>
    <d v="1899-12-30T00:05:45"/>
    <s v="5"/>
    <s v="Gracias por comunicarte con nosotros, ha sido un g"/>
    <n v="0"/>
    <s v="messenger"/>
    <s v="messenger"/>
    <s v="NULL"/>
    <n v="0"/>
    <n v="0"/>
    <n v="0"/>
  </r>
  <r>
    <n v="177928919"/>
    <n v="177928919"/>
    <n v="547"/>
    <s v=""/>
    <n v="917"/>
    <n v="9177221238"/>
    <x v="4"/>
    <s v=""/>
    <d v="2023-08-10T00:00:00"/>
    <s v="jueves"/>
    <n v="5"/>
    <s v="agosto"/>
    <n v="8"/>
    <n v="2023"/>
    <d v="1899-12-30T18:38:24"/>
    <n v="0"/>
    <d v="2023-08-10T00:00:00"/>
    <d v="1899-12-30T18:48:51"/>
    <d v="1899-12-30T00:10:27"/>
    <s v="No"/>
    <s v="Gracias por comunicarte con nosotros, ha sido un g"/>
    <n v="0"/>
    <s v="messenger"/>
    <s v="messenger"/>
    <s v="NULL"/>
    <n v="0"/>
    <n v="0"/>
    <n v="0"/>
  </r>
  <r>
    <n v="177928940"/>
    <n v="177928940"/>
    <n v="547"/>
    <s v=""/>
    <n v="355"/>
    <n v="3553584323"/>
    <x v="2"/>
    <s v=""/>
    <d v="2023-08-10T00:00:00"/>
    <s v="jueves"/>
    <n v="5"/>
    <s v="agosto"/>
    <n v="8"/>
    <n v="2023"/>
    <d v="1899-12-30T18:38:30"/>
    <n v="0"/>
    <d v="2023-08-10T00:00:00"/>
    <d v="1899-12-30T18:49:08"/>
    <d v="1899-12-30T00:10:38"/>
    <s v="Perder la beca"/>
    <s v="Gracias por comunicarte con nosotros, ha sido un g"/>
    <n v="0"/>
    <s v="messenger"/>
    <s v="messenger"/>
    <s v="NULL"/>
    <n v="0"/>
    <n v="0"/>
    <n v="0"/>
  </r>
  <r>
    <n v="177930220"/>
    <n v="177930220"/>
    <n v="547"/>
    <s v=""/>
    <n v="529"/>
    <n v="5299888942"/>
    <x v="1"/>
    <s v=""/>
    <d v="2023-08-10T00:00:00"/>
    <s v="jueves"/>
    <n v="5"/>
    <s v="agosto"/>
    <n v="8"/>
    <n v="2023"/>
    <d v="1899-12-30T18:44:47"/>
    <n v="0"/>
    <d v="2023-08-10T00:00:00"/>
    <d v="1899-12-30T18:49:22"/>
    <d v="1899-12-30T00:04:35"/>
    <s v="No recibi atencion"/>
    <s v="Gracias por comunicarte con nosotros, ha sido un g"/>
    <n v="0"/>
    <s v="messenger"/>
    <s v="messenger"/>
    <s v="NULL"/>
    <n v="0"/>
    <n v="0"/>
    <n v="0"/>
  </r>
  <r>
    <n v="177929099"/>
    <n v="177929099"/>
    <n v="547"/>
    <s v=""/>
    <n v="953"/>
    <n v="9532874164"/>
    <x v="8"/>
    <s v=""/>
    <d v="2023-08-10T00:00:00"/>
    <s v="jueves"/>
    <n v="5"/>
    <s v="agosto"/>
    <n v="8"/>
    <n v="2023"/>
    <d v="1899-12-30T18:39:17"/>
    <n v="0"/>
    <d v="2023-08-10T00:00:00"/>
    <d v="1899-12-30T18:50:20"/>
    <d v="1899-12-30T00:11:03"/>
    <s v="Pero a mi hijo por ser de la prepa le dieron la be"/>
    <s v="Gracias por comunicarte con nosotros, ha sido un g"/>
    <n v="0"/>
    <s v="messenger"/>
    <s v="messenger"/>
    <s v="NULL"/>
    <n v="0"/>
    <n v="0"/>
    <n v="0"/>
  </r>
  <r>
    <n v="177929334"/>
    <n v="177929334"/>
    <n v="547"/>
    <s v=""/>
    <n v="499"/>
    <n v="4991212415"/>
    <x v="24"/>
    <s v=""/>
    <d v="2023-08-10T00:00:00"/>
    <s v="jueves"/>
    <n v="5"/>
    <s v="agosto"/>
    <n v="8"/>
    <n v="2023"/>
    <d v="1899-12-30T18:40:26"/>
    <n v="0"/>
    <d v="2023-08-10T00:00:00"/>
    <d v="1899-12-30T18:50:27"/>
    <d v="1899-12-30T00:10:01"/>
    <s v="Paraquees"/>
    <s v="Gracias por comunicarte con nosotros, ha sido un g"/>
    <n v="0"/>
    <s v="messenger"/>
    <s v="messenger"/>
    <s v="NULL"/>
    <n v="0"/>
    <n v="0"/>
    <n v="0"/>
  </r>
  <r>
    <n v="177929545"/>
    <n v="177929545"/>
    <n v="547"/>
    <s v=""/>
    <n v="275"/>
    <n v="2755776491"/>
    <x v="14"/>
    <s v=""/>
    <d v="2023-08-10T00:00:00"/>
    <s v="jueves"/>
    <n v="5"/>
    <s v="agosto"/>
    <n v="8"/>
    <n v="2023"/>
    <d v="1899-12-30T18:41:21"/>
    <n v="0"/>
    <d v="2023-08-10T00:00:00"/>
    <d v="1899-12-30T18:53:40"/>
    <d v="1899-12-30T00:12:19"/>
    <s v="Perder la beca"/>
    <s v="Gracias por comunicarte con nosotros, ha sido un g"/>
    <n v="0"/>
    <s v="messenger"/>
    <s v="messenger"/>
    <s v="NULL"/>
    <n v="0"/>
    <n v="0"/>
    <n v="0"/>
  </r>
  <r>
    <n v="177928663"/>
    <n v="177928663"/>
    <n v="547"/>
    <s v=""/>
    <n v="50"/>
    <n v="502953134"/>
    <x v="1"/>
    <s v=""/>
    <d v="2023-08-10T00:00:00"/>
    <s v="jueves"/>
    <n v="5"/>
    <s v="agosto"/>
    <n v="8"/>
    <n v="2023"/>
    <d v="1899-12-30T18:37:11"/>
    <n v="0"/>
    <d v="2023-08-10T00:00:00"/>
    <d v="1899-12-30T18:55:14"/>
    <d v="1899-12-30T00:18:03"/>
    <s v="Entrega de beca"/>
    <s v="Gracias por comunicarte con nosotros, ha sido un g"/>
    <n v="0"/>
    <s v="messenger"/>
    <s v="messenger"/>
    <s v="NULL"/>
    <n v="0"/>
    <n v="0"/>
    <n v="0"/>
  </r>
  <r>
    <n v="177931753"/>
    <n v="177931753"/>
    <n v="547"/>
    <s v=""/>
    <n v="127"/>
    <n v="1279354135"/>
    <x v="3"/>
    <s v=""/>
    <d v="2023-08-10T00:00:00"/>
    <s v="jueves"/>
    <n v="5"/>
    <s v="agosto"/>
    <n v="8"/>
    <n v="2023"/>
    <d v="1899-12-30T18:52:39"/>
    <n v="0"/>
    <d v="2023-08-10T00:00:00"/>
    <d v="1899-12-30T18:55:40"/>
    <d v="1899-12-30T00:03:01"/>
    <s v="5"/>
    <s v="Gracias por comunicarte con nosotros, ha sido un g"/>
    <n v="0"/>
    <s v="messenger"/>
    <s v="messenger"/>
    <s v="NULL"/>
    <n v="0"/>
    <n v="0"/>
    <n v="0"/>
  </r>
  <r>
    <n v="177930297"/>
    <n v="177930297"/>
    <n v="547"/>
    <s v=""/>
    <n v="105"/>
    <n v="1051845329"/>
    <x v="3"/>
    <s v=""/>
    <d v="2023-08-10T00:00:00"/>
    <s v="jueves"/>
    <n v="5"/>
    <s v="agosto"/>
    <n v="8"/>
    <n v="2023"/>
    <d v="1899-12-30T18:45:04"/>
    <n v="0"/>
    <d v="2023-08-10T00:00:00"/>
    <d v="1899-12-30T18:58:14"/>
    <d v="1899-12-30T00:13:10"/>
    <s v="Problema con pago de beca"/>
    <s v="Gracias por comunicarte con nosotros, ha sido un g"/>
    <n v="0"/>
    <s v="messenger"/>
    <s v="messenger"/>
    <s v="NULL"/>
    <n v="0"/>
    <n v="0"/>
    <n v="0"/>
  </r>
  <r>
    <n v="177930621"/>
    <n v="177930621"/>
    <n v="547"/>
    <s v=""/>
    <n v="211"/>
    <n v="2110290460"/>
    <x v="1"/>
    <s v=""/>
    <d v="2023-08-10T00:00:00"/>
    <s v="jueves"/>
    <n v="5"/>
    <s v="agosto"/>
    <n v="8"/>
    <n v="2023"/>
    <d v="1899-12-30T18:46:48"/>
    <n v="0"/>
    <d v="2023-08-10T00:00:00"/>
    <d v="1899-12-30T18:58:40"/>
    <d v="1899-12-30T00:11:52"/>
    <s v="Registro Bienestar"/>
    <s v="Gracias por comunicarte con nosotros, ha sido un g"/>
    <n v="0"/>
    <s v="messenger"/>
    <s v="messenger"/>
    <s v="NULL"/>
    <n v="0"/>
    <n v="0"/>
    <n v="0"/>
  </r>
  <r>
    <n v="177931919"/>
    <n v="177931919"/>
    <n v="547"/>
    <s v=""/>
    <n v="270"/>
    <n v="2707614577"/>
    <x v="1"/>
    <s v=""/>
    <d v="2023-08-10T00:00:00"/>
    <s v="jueves"/>
    <n v="5"/>
    <s v="agosto"/>
    <n v="8"/>
    <n v="2023"/>
    <d v="1899-12-30T18:53:34"/>
    <n v="0"/>
    <d v="2023-08-10T00:00:00"/>
    <d v="1899-12-30T19:00:31"/>
    <d v="1899-12-30T00:06:57"/>
    <s v="5"/>
    <s v="Gracias por comunicarte con nosotros, ha sido un g"/>
    <n v="0"/>
    <s v="messenger"/>
    <s v="messenger"/>
    <s v="NULL"/>
    <n v="0"/>
    <n v="0"/>
    <n v="0"/>
  </r>
  <r>
    <n v="177931510"/>
    <n v="177931510"/>
    <n v="547"/>
    <s v=""/>
    <n v="339"/>
    <n v="3390090957"/>
    <x v="7"/>
    <s v=""/>
    <d v="2023-08-10T00:00:00"/>
    <s v="jueves"/>
    <n v="5"/>
    <s v="agosto"/>
    <n v="8"/>
    <n v="2023"/>
    <d v="1899-12-30T18:51:16"/>
    <n v="0"/>
    <d v="2023-08-10T00:00:00"/>
    <d v="1899-12-30T19:03:50"/>
    <d v="1899-12-30T00:12:34"/>
    <s v="Incorporacion"/>
    <s v="Gracias por comunicarte con nosotros, ha sido un g"/>
    <n v="0"/>
    <s v="messenger"/>
    <s v="messenger"/>
    <s v="NULL"/>
    <n v="0"/>
    <n v="0"/>
    <n v="0"/>
  </r>
  <r>
    <n v="177931159"/>
    <n v="177931159"/>
    <n v="547"/>
    <s v=""/>
    <n v="917"/>
    <n v="9177221238"/>
    <x v="4"/>
    <s v=""/>
    <d v="2023-08-10T00:00:00"/>
    <s v="jueves"/>
    <n v="5"/>
    <s v="agosto"/>
    <n v="8"/>
    <n v="2023"/>
    <d v="1899-12-30T18:49:29"/>
    <n v="0"/>
    <d v="2023-08-10T00:00:00"/>
    <d v="1899-12-30T19:04:13"/>
    <d v="1899-12-30T00:14:44"/>
    <s v="Atencion Personal"/>
    <s v="Gracias por comunicarte con nosotros, ha sido un g"/>
    <n v="0"/>
    <s v="messenger"/>
    <s v="messenger"/>
    <s v="NULL"/>
    <n v="0"/>
    <n v="0"/>
    <n v="0"/>
  </r>
  <r>
    <n v="177931598"/>
    <n v="177931598"/>
    <n v="547"/>
    <s v=""/>
    <n v="892"/>
    <n v="8926760705"/>
    <x v="9"/>
    <s v=""/>
    <d v="2023-08-10T00:00:00"/>
    <s v="jueves"/>
    <n v="5"/>
    <s v="agosto"/>
    <n v="8"/>
    <n v="2023"/>
    <d v="1899-12-30T18:51:51"/>
    <n v="0"/>
    <d v="2023-08-10T00:00:00"/>
    <d v="1899-12-30T19:05:07"/>
    <d v="1899-12-30T00:13:16"/>
    <s v="Licenciatura que quiero estudiar es en linea, si r"/>
    <s v="Gracias por comunicarte con nosotros, ha sido un g"/>
    <n v="0"/>
    <s v="messenger"/>
    <s v="messenger"/>
    <s v="NULL"/>
    <n v="0"/>
    <n v="0"/>
    <n v="0"/>
  </r>
  <r>
    <n v="177932264"/>
    <n v="177932264"/>
    <n v="547"/>
    <s v=""/>
    <n v="553"/>
    <n v="5530083023"/>
    <x v="3"/>
    <s v=""/>
    <d v="2023-08-10T00:00:00"/>
    <s v="jueves"/>
    <n v="5"/>
    <s v="agosto"/>
    <n v="8"/>
    <n v="2023"/>
    <d v="1899-12-30T18:55:32"/>
    <n v="0"/>
    <d v="2023-08-10T00:00:00"/>
    <d v="1899-12-30T19:05:27"/>
    <d v="1899-12-30T00:09:55"/>
    <s v="No"/>
    <s v="Gracias por comunicarte con nosotros, ha sido un g"/>
    <n v="0"/>
    <s v="messenger"/>
    <s v="messenger"/>
    <s v="NULL"/>
    <n v="0"/>
    <n v="0"/>
    <n v="0"/>
  </r>
  <r>
    <n v="177932320"/>
    <n v="177932320"/>
    <n v="547"/>
    <s v=""/>
    <n v="127"/>
    <n v="1279354135"/>
    <x v="3"/>
    <s v=""/>
    <d v="2023-08-10T00:00:00"/>
    <s v="jueves"/>
    <n v="5"/>
    <s v="agosto"/>
    <n v="8"/>
    <n v="2023"/>
    <d v="1899-12-30T18:55:52"/>
    <n v="0"/>
    <d v="2023-08-10T00:00:00"/>
    <d v="1899-12-30T19:05:53"/>
    <d v="1899-12-30T00:10:01"/>
    <s v="Saludos"/>
    <s v="Gracias por comunicarte con nosotros, ha sido un g"/>
    <n v="0"/>
    <s v="messenger"/>
    <s v="messenger"/>
    <s v="NULL"/>
    <n v="0"/>
    <n v="0"/>
    <n v="0"/>
  </r>
  <r>
    <n v="177932558"/>
    <n v="177932558"/>
    <n v="547"/>
    <s v=""/>
    <n v="725"/>
    <n v="7258415848"/>
    <x v="6"/>
    <s v=""/>
    <d v="2023-08-10T00:00:00"/>
    <s v="jueves"/>
    <n v="5"/>
    <s v="agosto"/>
    <n v="8"/>
    <n v="2023"/>
    <d v="1899-12-30T18:57:05"/>
    <n v="0"/>
    <d v="2023-08-10T00:00:00"/>
    <d v="1899-12-30T19:08:05"/>
    <d v="1899-12-30T00:11:00"/>
    <s v="1"/>
    <s v="Gracias por comunicarte con nosotros, ha sido un g"/>
    <n v="0"/>
    <s v="messenger"/>
    <s v="messenger"/>
    <s v="NULL"/>
    <n v="0"/>
    <n v="0"/>
    <n v="0"/>
  </r>
  <r>
    <n v="177934212"/>
    <n v="177934212"/>
    <n v="547"/>
    <s v=""/>
    <n v="237"/>
    <n v="2370063816"/>
    <x v="14"/>
    <s v=""/>
    <d v="2023-08-10T00:00:00"/>
    <s v="jueves"/>
    <n v="5"/>
    <s v="agosto"/>
    <n v="8"/>
    <n v="2023"/>
    <d v="1899-12-30T19:06:18"/>
    <n v="0"/>
    <d v="2023-08-10T00:00:00"/>
    <d v="1899-12-30T19:08:32"/>
    <d v="1899-12-30T00:02:14"/>
    <s v="4"/>
    <s v="Gracias por comunicarte con nosotros, ha sido un g"/>
    <n v="0"/>
    <s v="messenger"/>
    <s v="messenger"/>
    <s v="NULL"/>
    <n v="0"/>
    <n v="0"/>
    <n v="0"/>
  </r>
  <r>
    <n v="177931186"/>
    <n v="177931186"/>
    <n v="547"/>
    <s v=""/>
    <n v="529"/>
    <n v="5299888942"/>
    <x v="1"/>
    <s v=""/>
    <d v="2023-08-10T00:00:00"/>
    <s v="jueves"/>
    <n v="5"/>
    <s v="agosto"/>
    <n v="8"/>
    <n v="2023"/>
    <d v="1899-12-30T18:49:38"/>
    <n v="0"/>
    <d v="2023-08-10T00:00:00"/>
    <d v="1899-12-30T19:09:23"/>
    <d v="1899-12-30T00:19:45"/>
    <s v="Es todo, gracias"/>
    <s v="Gracias por comunicarte con nosotros, ha sido un g"/>
    <n v="0"/>
    <s v="messenger"/>
    <s v="messenger"/>
    <s v="NULL"/>
    <n v="0"/>
    <n v="0"/>
    <n v="0"/>
  </r>
  <r>
    <n v="177933030"/>
    <n v="177933030"/>
    <n v="547"/>
    <s v=""/>
    <n v="88"/>
    <n v="882943196"/>
    <x v="1"/>
    <s v=""/>
    <d v="2023-08-10T00:00:00"/>
    <s v="jueves"/>
    <n v="5"/>
    <s v="agosto"/>
    <n v="8"/>
    <n v="2023"/>
    <d v="1899-12-30T18:59:39"/>
    <n v="0"/>
    <d v="2023-08-10T00:00:00"/>
    <d v="1899-12-30T19:11:09"/>
    <d v="1899-12-30T00:11:30"/>
    <s v="Problema con pago de beca"/>
    <s v="Gracias por comunicarte con nosotros, ha sido un g"/>
    <n v="0"/>
    <s v="messenger"/>
    <s v="messenger"/>
    <s v="NULL"/>
    <n v="0"/>
    <n v="0"/>
    <n v="0"/>
  </r>
  <r>
    <n v="177932550"/>
    <n v="177932550"/>
    <n v="547"/>
    <s v=""/>
    <n v="72"/>
    <n v="723603953"/>
    <x v="1"/>
    <s v=""/>
    <d v="2023-08-10T00:00:00"/>
    <s v="jueves"/>
    <n v="5"/>
    <s v="agosto"/>
    <n v="8"/>
    <n v="2023"/>
    <d v="1899-12-30T18:57:01"/>
    <n v="0"/>
    <d v="2023-08-10T00:00:00"/>
    <d v="1899-12-30T19:12:55"/>
    <d v="1899-12-30T00:15:54"/>
    <s v="Si"/>
    <s v="Gracias por comunicarte con nosotros, ha sido un g"/>
    <n v="0"/>
    <s v="messenger"/>
    <s v="messenger"/>
    <s v="NULL"/>
    <n v="0"/>
    <n v="0"/>
    <n v="0"/>
  </r>
  <r>
    <n v="177933795"/>
    <n v="177933795"/>
    <n v="547"/>
    <s v=""/>
    <n v="211"/>
    <n v="2110290460"/>
    <x v="1"/>
    <s v=""/>
    <d v="2023-08-10T00:00:00"/>
    <s v="jueves"/>
    <n v="5"/>
    <s v="agosto"/>
    <n v="8"/>
    <n v="2023"/>
    <d v="1899-12-30T19:03:52"/>
    <n v="0"/>
    <d v="2023-08-10T00:00:00"/>
    <d v="1899-12-30T19:14:25"/>
    <d v="1899-12-30T00:10:33"/>
    <s v="Soy becaria"/>
    <s v="Gracias por comunicarte con nosotros, ha sido un g"/>
    <n v="0"/>
    <s v="messenger"/>
    <s v="messenger"/>
    <s v="NULL"/>
    <n v="0"/>
    <n v="0"/>
    <n v="0"/>
  </r>
  <r>
    <n v="177933508"/>
    <n v="177933508"/>
    <n v="547"/>
    <s v=""/>
    <n v="723"/>
    <n v="7232368918"/>
    <x v="6"/>
    <s v=""/>
    <d v="2023-08-10T00:00:00"/>
    <s v="jueves"/>
    <n v="5"/>
    <s v="agosto"/>
    <n v="8"/>
    <n v="2023"/>
    <d v="1899-12-30T19:02:12"/>
    <n v="0"/>
    <d v="2023-08-10T00:00:00"/>
    <d v="1899-12-30T19:14:47"/>
    <d v="1899-12-30T00:12:35"/>
    <s v="No"/>
    <s v="Gracias por comunicarte con nosotros, ha sido un g"/>
    <n v="0"/>
    <s v="messenger"/>
    <s v="messenger"/>
    <s v="NULL"/>
    <n v="0"/>
    <n v="0"/>
    <n v="0"/>
  </r>
  <r>
    <n v="177933043"/>
    <n v="177933043"/>
    <n v="547"/>
    <s v=""/>
    <n v="859"/>
    <n v="8596821089"/>
    <x v="1"/>
    <s v=""/>
    <d v="2023-08-10T00:00:00"/>
    <s v="jueves"/>
    <n v="5"/>
    <s v="agosto"/>
    <n v="8"/>
    <n v="2023"/>
    <d v="1899-12-30T18:59:43"/>
    <n v="0"/>
    <d v="2023-08-10T00:00:00"/>
    <d v="1899-12-30T19:15:08"/>
    <d v="1899-12-30T00:15:25"/>
    <s v="Calificacion 5 gracias"/>
    <s v="Hasta pronto!"/>
    <n v="0"/>
    <s v="messenger"/>
    <s v="messenger"/>
    <s v="NULL"/>
    <n v="0"/>
    <n v="0"/>
    <n v="0"/>
  </r>
  <r>
    <n v="177934211"/>
    <n v="177934211"/>
    <n v="547"/>
    <s v=""/>
    <n v="892"/>
    <n v="8926760705"/>
    <x v="9"/>
    <s v=""/>
    <d v="2023-08-10T00:00:00"/>
    <s v="jueves"/>
    <n v="5"/>
    <s v="agosto"/>
    <n v="8"/>
    <n v="2023"/>
    <d v="1899-12-30T19:06:17"/>
    <n v="0"/>
    <d v="2023-08-10T00:00:00"/>
    <d v="1899-12-30T19:17:01"/>
    <d v="1899-12-30T00:10:44"/>
    <s v="Educacion Superior"/>
    <s v="Gracias por comunicarte con nosotros, ha sido un g"/>
    <n v="0"/>
    <s v="messenger"/>
    <s v="messenger"/>
    <s v="NULL"/>
    <n v="0"/>
    <n v="0"/>
    <n v="0"/>
  </r>
  <r>
    <n v="177935468"/>
    <n v="177935468"/>
    <n v="547"/>
    <s v=""/>
    <n v="837"/>
    <n v="8378903842"/>
    <x v="1"/>
    <s v=""/>
    <d v="2023-08-10T00:00:00"/>
    <s v="jueves"/>
    <n v="5"/>
    <s v="agosto"/>
    <n v="8"/>
    <n v="2023"/>
    <d v="1899-12-30T19:13:28"/>
    <n v="0"/>
    <d v="2023-08-10T00:00:00"/>
    <d v="1899-12-30T19:23:56"/>
    <d v="1899-12-30T00:10:28"/>
    <s v="Educacion Basica"/>
    <s v="Gracias por comunicarte con nosotros, ha sido un g"/>
    <n v="0"/>
    <s v="messenger"/>
    <s v="messenger"/>
    <s v="NULL"/>
    <n v="0"/>
    <n v="0"/>
    <n v="0"/>
  </r>
  <r>
    <n v="177935844"/>
    <n v="177935844"/>
    <n v="547"/>
    <s v=""/>
    <n v="616"/>
    <n v="6166526948"/>
    <x v="21"/>
    <s v=""/>
    <d v="2023-08-10T00:00:00"/>
    <s v="jueves"/>
    <n v="5"/>
    <s v="agosto"/>
    <n v="8"/>
    <n v="2023"/>
    <d v="1899-12-30T19:15:38"/>
    <n v="0"/>
    <d v="2023-08-10T00:00:00"/>
    <d v="1899-12-30T19:27:22"/>
    <d v="1899-12-30T00:11:44"/>
    <s v="La becaria es mi hija"/>
    <s v="Gracias por comunicarte con nosotros, ha sido un g"/>
    <n v="0"/>
    <s v="messenger"/>
    <s v="messenger"/>
    <s v="NULL"/>
    <n v="0"/>
    <n v="0"/>
    <n v="0"/>
  </r>
  <r>
    <n v="177934098"/>
    <n v="177934098"/>
    <n v="547"/>
    <s v=""/>
    <n v="764"/>
    <n v="7649381109"/>
    <x v="14"/>
    <s v=""/>
    <d v="2023-08-10T00:00:00"/>
    <s v="jueves"/>
    <n v="5"/>
    <s v="agosto"/>
    <n v="8"/>
    <n v="2023"/>
    <d v="1899-12-30T19:05:39"/>
    <n v="0"/>
    <d v="2023-08-10T00:00:00"/>
    <d v="1899-12-30T19:29:50"/>
    <d v="1899-12-30T00:24:11"/>
    <s v="Muchas gracias"/>
    <s v="Gracias por comunicarte con nosotros, ha sido un g"/>
    <n v="0"/>
    <s v="messenger"/>
    <s v="messenger"/>
    <s v="NULL"/>
    <n v="0"/>
    <n v="0"/>
    <n v="0"/>
  </r>
  <r>
    <n v="177936958"/>
    <n v="177936958"/>
    <n v="547"/>
    <s v=""/>
    <n v="669"/>
    <n v="6694907142"/>
    <x v="16"/>
    <s v=""/>
    <d v="2023-08-10T00:00:00"/>
    <s v="jueves"/>
    <n v="5"/>
    <s v="agosto"/>
    <n v="8"/>
    <n v="2023"/>
    <d v="1899-12-30T19:21:51"/>
    <n v="0"/>
    <d v="2023-08-10T00:00:00"/>
    <d v="1899-12-30T19:31:18"/>
    <d v="1899-12-30T00:09:27"/>
    <s v="2"/>
    <s v="Gracias por comunicarte con nosotros, ha sido un g"/>
    <n v="0"/>
    <s v="messenger"/>
    <s v="messenger"/>
    <s v="NULL"/>
    <n v="0"/>
    <n v="0"/>
    <n v="0"/>
  </r>
  <r>
    <n v="177935787"/>
    <n v="177935787"/>
    <n v="547"/>
    <s v=""/>
    <n v="116"/>
    <n v="1162925547"/>
    <x v="3"/>
    <s v=""/>
    <d v="2023-08-10T00:00:00"/>
    <s v="jueves"/>
    <n v="5"/>
    <s v="agosto"/>
    <n v="8"/>
    <n v="2023"/>
    <d v="1899-12-30T19:15:16"/>
    <n v="0"/>
    <d v="2023-08-10T00:00:00"/>
    <d v="1899-12-30T19:32:28"/>
    <d v="1899-12-30T00:17:12"/>
    <s v="No"/>
    <s v="Gracias por comunicarte con nosotros, ha sido un g"/>
    <n v="0"/>
    <s v="messenger"/>
    <s v="messenger"/>
    <s v="NULL"/>
    <n v="0"/>
    <n v="0"/>
    <n v="0"/>
  </r>
  <r>
    <n v="177936116"/>
    <n v="177936116"/>
    <n v="547"/>
    <s v=""/>
    <n v="636"/>
    <n v="6369838410"/>
    <x v="20"/>
    <s v=""/>
    <d v="2023-08-10T00:00:00"/>
    <s v="jueves"/>
    <n v="5"/>
    <s v="agosto"/>
    <n v="8"/>
    <n v="2023"/>
    <d v="1899-12-30T19:17:02"/>
    <n v="0"/>
    <d v="2023-08-10T00:00:00"/>
    <d v="1899-12-30T19:33:58"/>
    <d v="1899-12-30T00:16:56"/>
    <s v="Entonces no se si tenga que ir hasta aya"/>
    <s v="Gracias por comunicarte con nosotros, ha sido un g"/>
    <n v="0"/>
    <s v="messenger"/>
    <s v="messenger"/>
    <s v="NULL"/>
    <n v="0"/>
    <n v="0"/>
    <n v="0"/>
  </r>
  <r>
    <n v="177937469"/>
    <n v="177937469"/>
    <n v="547"/>
    <s v=""/>
    <n v="584"/>
    <n v="5840760154"/>
    <x v="1"/>
    <s v=""/>
    <d v="2023-08-10T00:00:00"/>
    <s v="jueves"/>
    <n v="5"/>
    <s v="agosto"/>
    <n v="8"/>
    <n v="2023"/>
    <d v="1899-12-30T19:24:43"/>
    <n v="0"/>
    <d v="2023-08-10T00:00:00"/>
    <d v="1899-12-30T19:35:48"/>
    <d v="1899-12-30T00:11:05"/>
    <s v="Tarjeta del Bienestar"/>
    <s v="Gracias por comunicarte con nosotros, ha sido un g"/>
    <n v="0"/>
    <s v="messenger"/>
    <s v="messenger"/>
    <s v="NULL"/>
    <n v="0"/>
    <n v="0"/>
    <n v="0"/>
  </r>
  <r>
    <n v="177936113"/>
    <n v="177936113"/>
    <n v="547"/>
    <s v=""/>
    <n v="603"/>
    <n v="6031994668"/>
    <x v="1"/>
    <s v=""/>
    <d v="2023-08-10T00:00:00"/>
    <s v="jueves"/>
    <n v="5"/>
    <s v="agosto"/>
    <n v="8"/>
    <n v="2023"/>
    <d v="1899-12-30T19:17:01"/>
    <n v="0"/>
    <d v="2023-08-10T00:00:00"/>
    <d v="1899-12-30T19:35:52"/>
    <d v="1899-12-30T00:18:51"/>
    <s v="Mi tarjeta ya esta activada"/>
    <s v="Gracias por comunicarte con nosotros, ha sido un g"/>
    <n v="0"/>
    <s v="messenger"/>
    <s v="messenger"/>
    <s v="NULL"/>
    <n v="0"/>
    <n v="0"/>
    <n v="0"/>
  </r>
  <r>
    <n v="177937579"/>
    <n v="177937579"/>
    <n v="547"/>
    <s v=""/>
    <n v="17"/>
    <n v="176874998"/>
    <x v="1"/>
    <s v=""/>
    <d v="2023-08-10T00:00:00"/>
    <s v="jueves"/>
    <n v="5"/>
    <s v="agosto"/>
    <n v="8"/>
    <n v="2023"/>
    <d v="1899-12-30T19:25:15"/>
    <n v="0"/>
    <d v="2023-08-10T00:00:00"/>
    <d v="1899-12-30T19:37:01"/>
    <d v="1899-12-30T00:11:46"/>
    <s v="Donde"/>
    <s v="Gracias por comunicarte con nosotros, ha sido un g"/>
    <n v="0"/>
    <s v="messenger"/>
    <s v="messenger"/>
    <s v="NULL"/>
    <n v="0"/>
    <n v="0"/>
    <n v="0"/>
  </r>
  <r>
    <n v="177937936"/>
    <n v="177937936"/>
    <n v="547"/>
    <s v=""/>
    <n v="508"/>
    <n v="5085982269"/>
    <x v="1"/>
    <s v=""/>
    <d v="2023-08-10T00:00:00"/>
    <s v="jueves"/>
    <n v="5"/>
    <s v="agosto"/>
    <n v="8"/>
    <n v="2023"/>
    <d v="1899-12-30T19:27:13"/>
    <n v="0"/>
    <d v="2023-08-10T00:00:00"/>
    <d v="1899-12-30T19:38:13"/>
    <d v="1899-12-30T00:11:00"/>
    <s v="Educacion Media Superior"/>
    <s v="Gracias por comunicarte con nosotros, ha sido un g"/>
    <n v="0"/>
    <s v="messenger"/>
    <s v="messenger"/>
    <s v="NULL"/>
    <n v="0"/>
    <n v="0"/>
    <n v="0"/>
  </r>
  <r>
    <n v="177937439"/>
    <n v="177937439"/>
    <n v="547"/>
    <s v=""/>
    <n v="696"/>
    <n v="6966081047"/>
    <x v="16"/>
    <s v=""/>
    <d v="2023-08-10T00:00:00"/>
    <s v="jueves"/>
    <n v="5"/>
    <s v="agosto"/>
    <n v="8"/>
    <n v="2023"/>
    <d v="1899-12-30T19:24:32"/>
    <n v="0"/>
    <d v="2023-08-10T00:00:00"/>
    <d v="1899-12-30T19:40:16"/>
    <d v="1899-12-30T00:15:44"/>
    <s v="Atencion personal"/>
    <s v="Gracias por comunicarte con nosotros, ha sido un g"/>
    <n v="0"/>
    <s v="messenger"/>
    <s v="messenger"/>
    <s v="NULL"/>
    <n v="0"/>
    <n v="0"/>
    <n v="0"/>
  </r>
  <r>
    <n v="177938269"/>
    <n v="177938269"/>
    <n v="547"/>
    <s v=""/>
    <n v="755"/>
    <n v="7552583504"/>
    <x v="11"/>
    <s v=""/>
    <d v="2023-08-10T00:00:00"/>
    <s v="jueves"/>
    <n v="5"/>
    <s v="agosto"/>
    <n v="8"/>
    <n v="2023"/>
    <d v="1899-12-30T19:29:09"/>
    <n v="0"/>
    <d v="2023-08-10T00:00:00"/>
    <d v="1899-12-30T19:43:09"/>
    <d v="1899-12-30T00:14:00"/>
    <s v="No"/>
    <s v="Gracias por comunicarte con nosotros, ha sido un g"/>
    <n v="0"/>
    <s v="messenger"/>
    <s v="messenger"/>
    <s v="NULL"/>
    <n v="0"/>
    <n v="0"/>
    <n v="0"/>
  </r>
  <r>
    <n v="177938343"/>
    <n v="177938343"/>
    <n v="547"/>
    <s v=""/>
    <n v="667"/>
    <n v="6673019272"/>
    <x v="16"/>
    <s v=""/>
    <d v="2023-08-10T00:00:00"/>
    <s v="jueves"/>
    <n v="5"/>
    <s v="agosto"/>
    <n v="8"/>
    <n v="2023"/>
    <d v="1899-12-30T19:29:36"/>
    <n v="0"/>
    <d v="2023-08-10T00:00:00"/>
    <d v="1899-12-30T19:44:07"/>
    <d v="1899-12-30T00:14:31"/>
    <s v="Requisitos"/>
    <s v="Gracias por comunicarte con nosotros, ha sido un g"/>
    <n v="0"/>
    <s v="messenger"/>
    <s v="messenger"/>
    <s v="NULL"/>
    <n v="0"/>
    <n v="0"/>
    <n v="0"/>
  </r>
  <r>
    <n v="177940171"/>
    <n v="177940171"/>
    <n v="547"/>
    <s v=""/>
    <n v="224"/>
    <n v="2243169651"/>
    <x v="14"/>
    <s v=""/>
    <d v="2023-08-10T00:00:00"/>
    <s v="jueves"/>
    <n v="5"/>
    <s v="agosto"/>
    <n v="8"/>
    <n v="2023"/>
    <d v="1899-12-30T19:40:47"/>
    <n v="0"/>
    <d v="2023-08-10T00:00:00"/>
    <d v="1899-12-30T19:44:56"/>
    <d v="1899-12-30T00:04:09"/>
    <s v="3"/>
    <s v="Gracias por comunicarte con nosotros, ha sido un g"/>
    <n v="0"/>
    <s v="messenger"/>
    <s v="messenger"/>
    <s v="NULL"/>
    <n v="0"/>
    <n v="0"/>
    <n v="0"/>
  </r>
  <r>
    <n v="177939462"/>
    <n v="177939462"/>
    <n v="547"/>
    <s v=""/>
    <n v="603"/>
    <n v="6031994668"/>
    <x v="1"/>
    <s v=""/>
    <d v="2023-08-10T00:00:00"/>
    <s v="jueves"/>
    <n v="5"/>
    <s v="agosto"/>
    <n v="8"/>
    <n v="2023"/>
    <d v="1899-12-30T19:36:35"/>
    <n v="0"/>
    <d v="2023-08-10T00:00:00"/>
    <d v="1899-12-30T19:46:42"/>
    <d v="1899-12-30T00:10:07"/>
    <s v="Sin mandar el reporte"/>
    <s v="Gracias por comunicarte con nosotros, ha sido un g"/>
    <n v="0"/>
    <s v="messenger"/>
    <s v="messenger"/>
    <s v="NULL"/>
    <n v="0"/>
    <n v="0"/>
    <n v="0"/>
  </r>
  <r>
    <n v="177939542"/>
    <n v="177939542"/>
    <n v="547"/>
    <s v=""/>
    <n v="792"/>
    <n v="792285334"/>
    <x v="1"/>
    <s v=""/>
    <d v="2023-08-10T00:00:00"/>
    <s v="jueves"/>
    <n v="5"/>
    <s v="agosto"/>
    <n v="8"/>
    <n v="2023"/>
    <d v="1899-12-30T19:37:07"/>
    <n v="0"/>
    <d v="2023-08-10T00:00:00"/>
    <d v="1899-12-30T19:47:08"/>
    <d v="1899-12-30T00:10:01"/>
    <s v="Inicio"/>
    <s v="Gracias por comunicarte con nosotros, ha sido un g"/>
    <n v="0"/>
    <s v="APP"/>
    <s v="APP"/>
    <s v="NULL"/>
    <n v="0"/>
    <n v="0"/>
    <n v="0"/>
  </r>
  <r>
    <n v="177940361"/>
    <n v="177940361"/>
    <n v="547"/>
    <s v=""/>
    <n v="815"/>
    <n v="815450765"/>
    <x v="9"/>
    <s v=""/>
    <d v="2023-08-10T00:00:00"/>
    <s v="jueves"/>
    <n v="5"/>
    <s v="agosto"/>
    <n v="8"/>
    <n v="2023"/>
    <d v="1899-12-30T19:42:02"/>
    <n v="0"/>
    <d v="2023-08-10T00:00:00"/>
    <d v="1899-12-30T19:52:03"/>
    <d v="1899-12-30T00:10:01"/>
    <s v="Inicio"/>
    <s v="Gracias por comunicarte con nosotros, ha sido un g"/>
    <n v="0"/>
    <s v="APP"/>
    <s v="APP"/>
    <s v="NULL"/>
    <n v="0"/>
    <n v="0"/>
    <n v="0"/>
  </r>
  <r>
    <n v="177938843"/>
    <n v="177938843"/>
    <n v="547"/>
    <s v=""/>
    <n v="306"/>
    <n v="3060407298"/>
    <x v="1"/>
    <s v=""/>
    <d v="2023-08-10T00:00:00"/>
    <s v="jueves"/>
    <n v="5"/>
    <s v="agosto"/>
    <n v="8"/>
    <n v="2023"/>
    <d v="1899-12-30T19:32:49"/>
    <n v="0"/>
    <d v="2023-08-10T00:00:00"/>
    <d v="1899-12-30T19:52:06"/>
    <d v="1899-12-30T00:19:17"/>
    <s v="A ok muchas gracias"/>
    <s v="Gracias por comunicarte con nosotros, ha sido un g"/>
    <n v="0"/>
    <s v="messenger"/>
    <s v="messenger"/>
    <s v="NULL"/>
    <n v="0"/>
    <n v="0"/>
    <n v="0"/>
  </r>
  <r>
    <n v="177939659"/>
    <n v="177939659"/>
    <n v="547"/>
    <s v=""/>
    <n v="434"/>
    <n v="4341542784"/>
    <x v="2"/>
    <s v=""/>
    <d v="2023-08-10T00:00:00"/>
    <s v="jueves"/>
    <n v="5"/>
    <s v="agosto"/>
    <n v="8"/>
    <n v="2023"/>
    <d v="1899-12-30T19:37:45"/>
    <n v="0"/>
    <d v="2023-08-10T00:00:00"/>
    <d v="1899-12-30T19:52:18"/>
    <d v="1899-12-30T00:14:3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940394"/>
    <n v="177940394"/>
    <n v="547"/>
    <s v=""/>
    <n v="259"/>
    <n v="2592758933"/>
    <x v="1"/>
    <s v=""/>
    <d v="2023-08-10T00:00:00"/>
    <s v="jueves"/>
    <n v="5"/>
    <s v="agosto"/>
    <n v="8"/>
    <n v="2023"/>
    <d v="1899-12-30T19:42:14"/>
    <n v="0"/>
    <d v="2023-08-10T00:00:00"/>
    <d v="1899-12-30T19:53:16"/>
    <d v="1899-12-30T00:11:02"/>
    <s v="Educacion Media Superior"/>
    <s v="Gracias por comunicarte con nosotros, ha sido un g"/>
    <n v="0"/>
    <s v="messenger"/>
    <s v="messenger"/>
    <s v="NULL"/>
    <n v="0"/>
    <n v="0"/>
    <n v="0"/>
  </r>
  <r>
    <n v="177941388"/>
    <n v="177941388"/>
    <n v="547"/>
    <s v=""/>
    <n v="338"/>
    <n v="3388426593"/>
    <x v="7"/>
    <s v=""/>
    <d v="2023-08-10T00:00:00"/>
    <s v="jueves"/>
    <n v="5"/>
    <s v="agosto"/>
    <n v="8"/>
    <n v="2023"/>
    <d v="1899-12-30T19:48:06"/>
    <n v="0"/>
    <d v="2023-08-10T00:00:00"/>
    <d v="1899-12-30T19:59:26"/>
    <d v="1899-12-30T00:11:20"/>
    <s v="Gracias"/>
    <s v="Gracias por comunicarte con nosotros, ha sido un g"/>
    <n v="0"/>
    <s v="messenger"/>
    <s v="messenger"/>
    <s v="NULL"/>
    <n v="0"/>
    <n v="0"/>
    <n v="0"/>
  </r>
  <r>
    <n v="177940226"/>
    <n v="177940226"/>
    <n v="547"/>
    <s v=""/>
    <n v="126"/>
    <n v="1268316664"/>
    <x v="3"/>
    <s v=""/>
    <d v="2023-08-10T00:00:00"/>
    <s v="jueves"/>
    <n v="5"/>
    <s v="agosto"/>
    <n v="8"/>
    <n v="2023"/>
    <d v="1899-12-30T19:41:10"/>
    <n v="0"/>
    <d v="2023-08-10T00:00:00"/>
    <d v="1899-12-30T19:59:39"/>
    <d v="1899-12-30T00:18:29"/>
    <s v="Atencion personal"/>
    <s v="Gracias por comunicarte con nosotros, ha sido un g"/>
    <n v="0"/>
    <s v="messenger"/>
    <s v="messenger"/>
    <s v="NULL"/>
    <n v="0"/>
    <n v="0"/>
    <n v="0"/>
  </r>
  <r>
    <n v="177941799"/>
    <n v="177941799"/>
    <n v="547"/>
    <s v=""/>
    <n v="493"/>
    <n v="4935540536"/>
    <x v="24"/>
    <s v=""/>
    <d v="2023-08-10T00:00:00"/>
    <s v="jueves"/>
    <n v="5"/>
    <s v="agosto"/>
    <n v="8"/>
    <n v="2023"/>
    <d v="1899-12-30T19:50:25"/>
    <n v="0"/>
    <d v="2023-08-10T00:00:00"/>
    <d v="1899-12-30T20:00:39"/>
    <d v="1899-12-30T00:10:14"/>
    <s v="Si"/>
    <s v="Gracias por comunicarte con nosotros, ha sido un g"/>
    <n v="0"/>
    <s v="messenger"/>
    <s v="messenger"/>
    <s v="NULL"/>
    <n v="0"/>
    <n v="0"/>
    <n v="0"/>
  </r>
  <r>
    <n v="177941160"/>
    <n v="177941160"/>
    <n v="547"/>
    <s v=""/>
    <n v="901"/>
    <n v="9017269073"/>
    <x v="1"/>
    <s v=""/>
    <d v="2023-08-10T00:00:00"/>
    <s v="jueves"/>
    <n v="5"/>
    <s v="agosto"/>
    <n v="8"/>
    <n v="2023"/>
    <d v="1899-12-30T19:46:34"/>
    <n v="0"/>
    <d v="2023-08-10T00:00:00"/>
    <d v="1899-12-30T20:04:12"/>
    <d v="1899-12-30T00:17:38"/>
    <s v="No ninguna"/>
    <s v="Gracias por comunicarte con nosotros, ha sido un g"/>
    <n v="0"/>
    <s v="messenger"/>
    <s v="messenger"/>
    <s v="NULL"/>
    <n v="0"/>
    <n v="0"/>
    <n v="0"/>
  </r>
  <r>
    <n v="177939774"/>
    <n v="177939774"/>
    <n v="547"/>
    <s v=""/>
    <n v="264"/>
    <n v="2646916103"/>
    <x v="1"/>
    <s v=""/>
    <d v="2023-08-10T00:00:00"/>
    <s v="jueves"/>
    <n v="5"/>
    <s v="agosto"/>
    <n v="8"/>
    <n v="2023"/>
    <d v="1899-12-30T19:38:25"/>
    <n v="0"/>
    <d v="2023-08-10T00:00:00"/>
    <d v="1899-12-30T20:05:51"/>
    <d v="1899-12-30T00:27:26"/>
    <s v="Si conozco a Luisa Lara Perez"/>
    <s v="Gracias por comunicarte con nosotros, ha sido un g"/>
    <n v="0"/>
    <s v="messenger"/>
    <s v="messenger"/>
    <s v="NULL"/>
    <n v="0"/>
    <n v="0"/>
    <n v="0"/>
  </r>
  <r>
    <n v="177945108"/>
    <n v="177945108"/>
    <n v="547"/>
    <s v=""/>
    <n v="813"/>
    <n v="8136803477"/>
    <x v="9"/>
    <s v=""/>
    <d v="2023-08-10T00:00:00"/>
    <s v="jueves"/>
    <n v="5"/>
    <s v="agosto"/>
    <n v="8"/>
    <n v="2023"/>
    <d v="1899-12-30T20:10:10"/>
    <n v="0"/>
    <d v="2023-08-10T00:00:00"/>
    <d v="1899-12-30T20:19:23"/>
    <d v="1899-12-30T00:09:13"/>
    <s v="Gracias buena noche"/>
    <s v="Hasta pronto!"/>
    <n v="0"/>
    <s v="messenger"/>
    <s v="messenger"/>
    <s v="NULL"/>
    <n v="0"/>
    <n v="0"/>
    <n v="0"/>
  </r>
  <r>
    <n v="177945884"/>
    <n v="177945884"/>
    <n v="547"/>
    <s v=""/>
    <n v="195"/>
    <n v="1955830434"/>
    <x v="3"/>
    <s v=""/>
    <d v="2023-08-10T00:00:00"/>
    <s v="jueves"/>
    <n v="5"/>
    <s v="agosto"/>
    <n v="8"/>
    <n v="2023"/>
    <d v="1899-12-30T20:14:46"/>
    <n v="0"/>
    <d v="2023-08-10T00:00:00"/>
    <d v="1899-12-30T20:26:01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177944381"/>
    <n v="177944381"/>
    <n v="547"/>
    <s v=""/>
    <n v="264"/>
    <n v="2646916103"/>
    <x v="1"/>
    <s v=""/>
    <d v="2023-08-10T00:00:00"/>
    <s v="jueves"/>
    <n v="5"/>
    <s v="agosto"/>
    <n v="8"/>
    <n v="2023"/>
    <d v="1899-12-30T20:06:01"/>
    <n v="0"/>
    <d v="2023-08-10T00:00:00"/>
    <d v="1899-12-30T20:26:48"/>
    <d v="1899-12-30T00:20:47"/>
    <s v="Atencion personal"/>
    <s v="Gracias por comunicarte con nosotros, ha sido un g"/>
    <n v="0"/>
    <s v="messenger"/>
    <s v="messenger"/>
    <s v="NULL"/>
    <n v="0"/>
    <n v="0"/>
    <n v="0"/>
  </r>
  <r>
    <n v="177946308"/>
    <n v="177946308"/>
    <n v="547"/>
    <s v=""/>
    <n v="369"/>
    <n v="3697934756"/>
    <x v="1"/>
    <s v=""/>
    <d v="2023-08-10T00:00:00"/>
    <s v="jueves"/>
    <n v="5"/>
    <s v="agosto"/>
    <n v="8"/>
    <n v="2023"/>
    <d v="1899-12-30T20:17:30"/>
    <n v="0"/>
    <d v="2023-08-10T00:00:00"/>
    <d v="1899-12-30T20:27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945605"/>
    <n v="177945605"/>
    <n v="547"/>
    <s v=""/>
    <n v="220"/>
    <n v="2209553118"/>
    <x v="1"/>
    <s v=""/>
    <d v="2023-08-10T00:00:00"/>
    <s v="jueves"/>
    <n v="5"/>
    <s v="agosto"/>
    <n v="8"/>
    <n v="2023"/>
    <d v="1899-12-30T20:13:05"/>
    <n v="0"/>
    <d v="2023-08-10T00:00:00"/>
    <d v="1899-12-30T20:27:47"/>
    <d v="1899-12-30T00:14:42"/>
    <s v="Si"/>
    <s v="Gracias por comunicarte con nosotros, ha sido un g"/>
    <n v="0"/>
    <s v="messenger"/>
    <s v="messenger"/>
    <s v="NULL"/>
    <n v="0"/>
    <n v="0"/>
    <n v="0"/>
  </r>
  <r>
    <n v="177946360"/>
    <n v="177946360"/>
    <n v="547"/>
    <s v=""/>
    <n v="59"/>
    <n v="590483864"/>
    <x v="1"/>
    <s v=""/>
    <d v="2023-08-10T00:00:00"/>
    <s v="jueves"/>
    <n v="5"/>
    <s v="agosto"/>
    <n v="8"/>
    <n v="2023"/>
    <d v="1899-12-30T20:17:50"/>
    <n v="0"/>
    <d v="2023-08-10T00:00:00"/>
    <d v="1899-12-30T20:28:30"/>
    <d v="1899-12-30T00:10:40"/>
    <s v="Tarjeta Bienestar"/>
    <s v="Gracias por comunicarte con nosotros, ha sido un g"/>
    <n v="0"/>
    <s v="messenger"/>
    <s v="messenger"/>
    <s v="NULL"/>
    <n v="0"/>
    <n v="0"/>
    <n v="0"/>
  </r>
  <r>
    <n v="177946669"/>
    <n v="177946669"/>
    <n v="547"/>
    <s v=""/>
    <n v="756"/>
    <n v="7561951995"/>
    <x v="11"/>
    <s v=""/>
    <d v="2023-08-10T00:00:00"/>
    <s v="jueves"/>
    <n v="5"/>
    <s v="agosto"/>
    <n v="8"/>
    <n v="2023"/>
    <d v="1899-12-30T20:19:46"/>
    <n v="0"/>
    <d v="2023-08-10T00:00:00"/>
    <d v="1899-12-30T20:30:58"/>
    <d v="1899-12-30T00:11:12"/>
    <s v="Solicitar beca"/>
    <s v="Gracias por comunicarte con nosotros, ha sido un g"/>
    <n v="0"/>
    <s v="messenger"/>
    <s v="messenger"/>
    <s v="NULL"/>
    <n v="0"/>
    <n v="0"/>
    <n v="0"/>
  </r>
  <r>
    <n v="177944600"/>
    <n v="177944600"/>
    <n v="547"/>
    <s v=""/>
    <n v="799"/>
    <n v="7999808482"/>
    <x v="1"/>
    <s v=""/>
    <d v="2023-08-10T00:00:00"/>
    <s v="jueves"/>
    <n v="5"/>
    <s v="agosto"/>
    <n v="8"/>
    <n v="2023"/>
    <d v="1899-12-30T20:07:08"/>
    <n v="0"/>
    <d v="2023-08-10T00:00:00"/>
    <d v="1899-12-30T20:31:16"/>
    <d v="1899-12-30T00:24:08"/>
    <s v="Por q yo fui el dos de agosto a recojerla la tarje"/>
    <s v="Gracias por comunicarte con nosotros, ha sido un g"/>
    <n v="0"/>
    <s v="messenger"/>
    <s v="messenger"/>
    <s v="NULL"/>
    <n v="0"/>
    <n v="0"/>
    <n v="0"/>
  </r>
  <r>
    <n v="177946310"/>
    <n v="177946310"/>
    <n v="547"/>
    <s v=""/>
    <n v="648"/>
    <n v="6486369017"/>
    <x v="20"/>
    <s v=""/>
    <d v="2023-08-10T00:00:00"/>
    <s v="jueves"/>
    <n v="5"/>
    <s v="agosto"/>
    <n v="8"/>
    <n v="2023"/>
    <d v="1899-12-30T20:17:31"/>
    <n v="0"/>
    <d v="2023-08-10T00:00:00"/>
    <d v="1899-12-30T20:32:14"/>
    <d v="1899-12-30T00:14:43"/>
    <s v="No"/>
    <s v="Gracias por comunicarte con nosotros, ha sido un g"/>
    <n v="0"/>
    <s v="messenger"/>
    <s v="messenger"/>
    <s v="NULL"/>
    <n v="0"/>
    <n v="0"/>
    <n v="0"/>
  </r>
  <r>
    <n v="177948068"/>
    <n v="177948068"/>
    <n v="547"/>
    <s v=""/>
    <n v="542"/>
    <n v="5422481685"/>
    <x v="1"/>
    <s v=""/>
    <d v="2023-08-10T00:00:00"/>
    <s v="jueves"/>
    <n v="5"/>
    <s v="agosto"/>
    <n v="8"/>
    <n v="2023"/>
    <d v="1899-12-30T20:29:50"/>
    <n v="0"/>
    <d v="2023-08-10T00:00:00"/>
    <d v="1899-12-30T20:33:50"/>
    <d v="1899-12-30T00:04:00"/>
    <s v="3"/>
    <s v="Gracias por comunicarte con nosotros, ha sido un g"/>
    <n v="0"/>
    <s v="messenger"/>
    <s v="messenger"/>
    <s v="NULL"/>
    <n v="0"/>
    <n v="0"/>
    <n v="0"/>
  </r>
  <r>
    <n v="177947824"/>
    <n v="177947824"/>
    <n v="547"/>
    <s v=""/>
    <n v="14"/>
    <n v="141533771"/>
    <x v="1"/>
    <s v=""/>
    <d v="2023-08-10T00:00:00"/>
    <s v="jueves"/>
    <n v="5"/>
    <s v="agosto"/>
    <n v="8"/>
    <n v="2023"/>
    <d v="1899-12-30T20:27:53"/>
    <n v="0"/>
    <d v="2023-08-10T00:00:00"/>
    <d v="1899-12-30T20:40:52"/>
    <d v="1899-12-30T00:12:59"/>
    <s v="Basico"/>
    <s v="Gracias por comunicarte con nosotros, ha sido un g"/>
    <n v="0"/>
    <s v="messenger"/>
    <s v="messenger"/>
    <s v="NULL"/>
    <n v="0"/>
    <n v="0"/>
    <n v="0"/>
  </r>
  <r>
    <n v="177948347"/>
    <n v="177948347"/>
    <n v="547"/>
    <s v=""/>
    <n v="348"/>
    <n v="3486800671"/>
    <x v="7"/>
    <s v=""/>
    <d v="2023-08-10T00:00:00"/>
    <s v="jueves"/>
    <n v="5"/>
    <s v="agosto"/>
    <n v="8"/>
    <n v="2023"/>
    <d v="1899-12-30T20:31:53"/>
    <n v="0"/>
    <d v="2023-08-10T00:00:00"/>
    <d v="1899-12-30T20:41:55"/>
    <d v="1899-12-30T00:10:02"/>
    <s v="Como hotener una baca de benito juarez primaria"/>
    <s v="Gracias por comunicarte con nosotros, ha sido un g"/>
    <n v="0"/>
    <s v="messenger"/>
    <s v="messenger"/>
    <s v="NULL"/>
    <n v="0"/>
    <n v="0"/>
    <n v="0"/>
  </r>
  <r>
    <n v="177947699"/>
    <n v="177947699"/>
    <n v="547"/>
    <s v=""/>
    <n v="232"/>
    <n v="2324347162"/>
    <x v="14"/>
    <s v=""/>
    <d v="2023-08-10T00:00:00"/>
    <s v="jueves"/>
    <n v="5"/>
    <s v="agosto"/>
    <n v="8"/>
    <n v="2023"/>
    <d v="1899-12-30T20:26:57"/>
    <n v="0"/>
    <d v="2023-08-10T00:00:00"/>
    <d v="1899-12-30T20:44:24"/>
    <d v="1899-12-30T00:17:27"/>
    <s v="Hola buenas noches"/>
    <s v="Gracias por comunicarte con nosotros, ha sido un g"/>
    <n v="0"/>
    <s v="messenger"/>
    <s v="messenger"/>
    <s v="NULL"/>
    <n v="0"/>
    <n v="0"/>
    <n v="0"/>
  </r>
  <r>
    <n v="177948446"/>
    <n v="177948446"/>
    <n v="547"/>
    <s v=""/>
    <n v="222"/>
    <n v="2224120651"/>
    <x v="14"/>
    <s v=""/>
    <d v="2023-08-10T00:00:00"/>
    <s v="jueves"/>
    <n v="5"/>
    <s v="agosto"/>
    <n v="8"/>
    <n v="2023"/>
    <d v="1899-12-30T20:32:23"/>
    <n v="0"/>
    <d v="2023-08-10T00:00:00"/>
    <d v="1899-12-30T20:44:33"/>
    <d v="1899-12-30T00:12:10"/>
    <s v="4"/>
    <s v="Gracias por comunicarte con nosotros, ha sido un g"/>
    <n v="0"/>
    <s v="messenger"/>
    <s v="messenger"/>
    <s v="NULL"/>
    <n v="0"/>
    <n v="0"/>
    <n v="0"/>
  </r>
  <r>
    <n v="177948583"/>
    <n v="177948583"/>
    <n v="547"/>
    <s v=""/>
    <n v="387"/>
    <n v="3872786994"/>
    <x v="7"/>
    <s v=""/>
    <d v="2023-08-10T00:00:00"/>
    <s v="jueves"/>
    <n v="5"/>
    <s v="agosto"/>
    <n v="8"/>
    <n v="2023"/>
    <d v="1899-12-30T20:33:24"/>
    <n v="0"/>
    <d v="2023-08-10T00:00:00"/>
    <d v="1899-12-30T20:47:13"/>
    <d v="1899-12-30T00:13:49"/>
    <s v="Atencion personal"/>
    <s v="Gracias por comunicarte con nosotros, ha sido un g"/>
    <n v="0"/>
    <s v="messenger"/>
    <s v="messenger"/>
    <s v="NULL"/>
    <n v="0"/>
    <n v="0"/>
    <n v="0"/>
  </r>
  <r>
    <n v="177949284"/>
    <n v="177949284"/>
    <n v="547"/>
    <s v=""/>
    <n v="386"/>
    <n v="3861994836"/>
    <x v="7"/>
    <s v=""/>
    <d v="2023-08-10T00:00:00"/>
    <s v="jueves"/>
    <n v="5"/>
    <s v="agosto"/>
    <n v="8"/>
    <n v="2023"/>
    <d v="1899-12-30T20:38:40"/>
    <n v="0"/>
    <d v="2023-08-10T00:00:00"/>
    <d v="1899-12-30T20:48:41"/>
    <d v="1899-12-30T00:10:01"/>
    <s v="Buenos dias comp le ago para consultar si tengo sa"/>
    <s v="Gracias por comunicarte con nosotros, ha sido un g"/>
    <n v="0"/>
    <s v="messenger"/>
    <s v="messenger"/>
    <s v="NULL"/>
    <n v="0"/>
    <n v="0"/>
    <n v="0"/>
  </r>
  <r>
    <n v="177948818"/>
    <n v="177948818"/>
    <n v="547"/>
    <s v=""/>
    <n v="918"/>
    <n v="9181724990"/>
    <x v="4"/>
    <s v=""/>
    <d v="2023-08-10T00:00:00"/>
    <s v="jueves"/>
    <n v="5"/>
    <s v="agosto"/>
    <n v="8"/>
    <n v="2023"/>
    <d v="1899-12-30T20:35:13"/>
    <n v="0"/>
    <d v="2023-08-10T00:00:00"/>
    <d v="1899-12-30T20:48:58"/>
    <d v="1899-12-30T00:13:45"/>
    <s v="No puedo haceder a la encuesta"/>
    <s v="Gracias por comunicarte con nosotros, ha sido un g"/>
    <n v="0"/>
    <s v="messenger"/>
    <s v="messenger"/>
    <s v="NULL"/>
    <n v="0"/>
    <n v="0"/>
    <n v="0"/>
  </r>
  <r>
    <n v="177949243"/>
    <n v="177949243"/>
    <n v="547"/>
    <s v=""/>
    <n v="114"/>
    <n v="1141958039"/>
    <x v="3"/>
    <s v=""/>
    <d v="2023-08-10T00:00:00"/>
    <s v="jueves"/>
    <n v="5"/>
    <s v="agosto"/>
    <n v="8"/>
    <n v="2023"/>
    <d v="1899-12-30T20:38:23"/>
    <n v="0"/>
    <d v="2023-08-10T00:00:00"/>
    <d v="1899-12-30T20:49:46"/>
    <d v="1899-12-30T00:11:23"/>
    <s v="Incorporacion"/>
    <s v="Gracias por comunicarte con nosotros, ha sido un g"/>
    <n v="0"/>
    <s v="messenger"/>
    <s v="messenger"/>
    <s v="NULL"/>
    <n v="0"/>
    <n v="0"/>
    <n v="0"/>
  </r>
  <r>
    <n v="177948202"/>
    <n v="177948202"/>
    <n v="547"/>
    <s v=""/>
    <n v="702"/>
    <n v="7022403627"/>
    <x v="1"/>
    <s v=""/>
    <d v="2023-08-10T00:00:00"/>
    <s v="jueves"/>
    <n v="5"/>
    <s v="agosto"/>
    <n v="8"/>
    <n v="2023"/>
    <d v="1899-12-30T20:30:52"/>
    <n v="0"/>
    <d v="2023-08-10T00:00:00"/>
    <d v="1899-12-30T20:52:46"/>
    <d v="1899-12-30T00:21:54"/>
    <s v="Entonces cuando es la convocatoria para inscribir "/>
    <s v="Gracias por comunicarte con nosotros, ha sido un g"/>
    <n v="0"/>
    <s v="messenger"/>
    <s v="messenger"/>
    <s v="NULL"/>
    <n v="0"/>
    <n v="0"/>
    <n v="0"/>
  </r>
  <r>
    <n v="177949522"/>
    <n v="177949522"/>
    <n v="547"/>
    <s v=""/>
    <n v="354"/>
    <n v="3542503701"/>
    <x v="7"/>
    <s v=""/>
    <d v="2023-08-10T00:00:00"/>
    <s v="jueves"/>
    <n v="5"/>
    <s v="agosto"/>
    <n v="8"/>
    <n v="2023"/>
    <d v="1899-12-30T20:40:44"/>
    <n v="0"/>
    <d v="2023-08-10T00:00:00"/>
    <d v="1899-12-30T20:54:14"/>
    <d v="1899-12-30T00:13:30"/>
    <s v="5"/>
    <s v="Gracias por comunicarte con nosotros, ha sido un g"/>
    <n v="0"/>
    <s v="messenger"/>
    <s v="messenger"/>
    <s v="NULL"/>
    <n v="0"/>
    <n v="0"/>
    <n v="0"/>
  </r>
  <r>
    <n v="177950310"/>
    <n v="177950310"/>
    <n v="547"/>
    <s v=""/>
    <n v="739"/>
    <n v="7393451847"/>
    <x v="28"/>
    <s v=""/>
    <d v="2023-08-10T00:00:00"/>
    <s v="jueves"/>
    <n v="5"/>
    <s v="agosto"/>
    <n v="8"/>
    <n v="2023"/>
    <d v="1899-12-30T20:46:55"/>
    <n v="0"/>
    <d v="2023-08-10T00:00:00"/>
    <d v="1899-12-30T20:59:59"/>
    <d v="1899-12-30T00:13:04"/>
    <s v="Opcion 1"/>
    <s v="Gracias por comunicarte con nosotros, ha sido un g"/>
    <n v="0"/>
    <s v="messenger"/>
    <s v="messenger"/>
    <s v="NULL"/>
    <n v="0"/>
    <n v="0"/>
    <n v="0"/>
  </r>
  <r>
    <n v="177950418"/>
    <n v="177950418"/>
    <n v="547"/>
    <s v=""/>
    <n v="387"/>
    <n v="3872786994"/>
    <x v="7"/>
    <s v=""/>
    <d v="2023-08-10T00:00:00"/>
    <s v="jueves"/>
    <n v="5"/>
    <s v="agosto"/>
    <n v="8"/>
    <n v="2023"/>
    <d v="1899-12-30T20:47:49"/>
    <n v="0"/>
    <d v="2023-08-10T00:00:00"/>
    <d v="1899-12-30T21:00:04"/>
    <d v="1899-12-30T00:12:15"/>
    <s v="Si"/>
    <s v="Gracias por comunicarte con nosotros, ha sido un g"/>
    <n v="0"/>
    <s v="messenger"/>
    <s v="messenger"/>
    <s v="NULL"/>
    <n v="0"/>
    <n v="0"/>
    <n v="0"/>
  </r>
  <r>
    <n v="177951618"/>
    <n v="177951618"/>
    <n v="547"/>
    <s v=""/>
    <n v="297"/>
    <n v="2975566749"/>
    <x v="0"/>
    <s v=""/>
    <d v="2023-08-10T00:00:00"/>
    <s v="jueves"/>
    <n v="5"/>
    <s v="agosto"/>
    <n v="8"/>
    <n v="2023"/>
    <d v="1899-12-30T20:57:21"/>
    <n v="0"/>
    <d v="2023-08-10T00:00:00"/>
    <d v="1899-12-30T21:08:05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77951968"/>
    <n v="177951968"/>
    <n v="547"/>
    <s v=""/>
    <n v="950"/>
    <n v="950989000"/>
    <x v="1"/>
    <s v=""/>
    <d v="2023-08-10T00:00:00"/>
    <s v="jueves"/>
    <n v="5"/>
    <s v="agosto"/>
    <n v="8"/>
    <n v="2023"/>
    <d v="1899-12-30T20:59:41"/>
    <n v="0"/>
    <d v="2023-08-10T00:00:00"/>
    <d v="1899-12-30T21:09:42"/>
    <d v="1899-12-30T00:10:01"/>
    <s v="Inicio"/>
    <s v="Gracias por comunicarte con nosotros, ha sido un g"/>
    <n v="0"/>
    <s v="APP"/>
    <s v="APP"/>
    <s v="NULL"/>
    <n v="0"/>
    <n v="0"/>
    <n v="0"/>
  </r>
  <r>
    <n v="177951894"/>
    <n v="177951894"/>
    <n v="547"/>
    <s v=""/>
    <n v="212"/>
    <n v="2129484402"/>
    <x v="1"/>
    <s v=""/>
    <d v="2023-08-10T00:00:00"/>
    <s v="jueves"/>
    <n v="5"/>
    <s v="agosto"/>
    <n v="8"/>
    <n v="2023"/>
    <d v="1899-12-30T20:59:08"/>
    <n v="0"/>
    <d v="2023-08-10T00:00:00"/>
    <d v="1899-12-30T21:09:59"/>
    <d v="1899-12-30T00:10:51"/>
    <s v="No"/>
    <s v="Gracias por comunicarte con nosotros, ha sido un g"/>
    <n v="0"/>
    <s v="messenger"/>
    <s v="messenger"/>
    <s v="NULL"/>
    <n v="0"/>
    <n v="0"/>
    <n v="0"/>
  </r>
  <r>
    <n v="177952135"/>
    <n v="177952135"/>
    <n v="547"/>
    <s v=""/>
    <n v="81"/>
    <n v="814099027"/>
    <x v="1"/>
    <s v=""/>
    <d v="2023-08-10T00:00:00"/>
    <s v="jueves"/>
    <n v="5"/>
    <s v="agosto"/>
    <n v="8"/>
    <n v="2023"/>
    <d v="1899-12-30T21:01:06"/>
    <n v="0"/>
    <d v="2023-08-10T00:00:00"/>
    <d v="1899-12-30T21:15:00"/>
    <d v="1899-12-30T00:13:54"/>
    <s v="Muchas gracias"/>
    <s v="Hasta pronto!"/>
    <n v="0"/>
    <s v="messenger"/>
    <s v="messenger"/>
    <s v="NULL"/>
    <n v="0"/>
    <n v="0"/>
    <n v="0"/>
  </r>
  <r>
    <n v="177951632"/>
    <n v="177951632"/>
    <n v="547"/>
    <s v=""/>
    <n v="587"/>
    <n v="5872736414"/>
    <x v="1"/>
    <s v=""/>
    <d v="2023-08-10T00:00:00"/>
    <s v="jueves"/>
    <n v="5"/>
    <s v="agosto"/>
    <n v="8"/>
    <n v="2023"/>
    <d v="1899-12-30T20:57:27"/>
    <n v="0"/>
    <d v="2023-08-10T00:00:00"/>
    <d v="1899-12-30T21:15:10"/>
    <d v="1899-12-30T00:17:43"/>
    <s v="Si"/>
    <s v="Gracias por comunicarte con nosotros, ha sido un g"/>
    <n v="0"/>
    <s v="messenger"/>
    <s v="messenger"/>
    <s v="NULL"/>
    <n v="0"/>
    <n v="0"/>
    <n v="0"/>
  </r>
  <r>
    <n v="177952746"/>
    <n v="177952746"/>
    <n v="547"/>
    <s v=""/>
    <n v="387"/>
    <n v="3872786994"/>
    <x v="7"/>
    <s v=""/>
    <d v="2023-08-10T00:00:00"/>
    <s v="jueves"/>
    <n v="5"/>
    <s v="agosto"/>
    <n v="8"/>
    <n v="2023"/>
    <d v="1899-12-30T21:06:31"/>
    <n v="0"/>
    <d v="2023-08-10T00:00:00"/>
    <d v="1899-12-30T21:16:33"/>
    <d v="1899-12-30T00:10:02"/>
    <s v="Para becar Ami nina de kinder"/>
    <s v="Gracias por comunicarte con nosotros, ha sido un g"/>
    <n v="0"/>
    <s v="messenger"/>
    <s v="messenger"/>
    <s v="NULL"/>
    <n v="0"/>
    <n v="0"/>
    <n v="0"/>
  </r>
  <r>
    <n v="177952320"/>
    <n v="177952320"/>
    <n v="547"/>
    <s v=""/>
    <n v="348"/>
    <n v="3485886802"/>
    <x v="7"/>
    <s v=""/>
    <d v="2023-08-10T00:00:00"/>
    <s v="jueves"/>
    <n v="5"/>
    <s v="agosto"/>
    <n v="8"/>
    <n v="2023"/>
    <d v="1899-12-30T21:02:45"/>
    <n v="0"/>
    <d v="2023-08-10T00:00:00"/>
    <d v="1899-12-30T21:18:00"/>
    <d v="1899-12-30T00:15:15"/>
    <s v="5"/>
    <s v="Gracias por comunicarte con nosotros, ha sido un g"/>
    <n v="0"/>
    <s v="messenger"/>
    <s v="messenger"/>
    <s v="NULL"/>
    <n v="0"/>
    <n v="0"/>
    <n v="0"/>
  </r>
  <r>
    <n v="177953102"/>
    <n v="177953102"/>
    <n v="547"/>
    <s v=""/>
    <n v="315"/>
    <n v="3159107525"/>
    <x v="7"/>
    <s v=""/>
    <d v="2023-08-10T00:00:00"/>
    <s v="jueves"/>
    <n v="5"/>
    <s v="agosto"/>
    <n v="8"/>
    <n v="2023"/>
    <d v="1899-12-30T21:09:34"/>
    <n v="0"/>
    <d v="2023-08-10T00:00:00"/>
    <d v="1899-12-30T21:20:37"/>
    <d v="1899-12-30T00:11:03"/>
    <s v="Tarjeta del Bienestar"/>
    <s v="Gracias por comunicarte con nosotros, ha sido un g"/>
    <n v="0"/>
    <s v="messenger"/>
    <s v="messenger"/>
    <s v="NULL"/>
    <n v="0"/>
    <n v="0"/>
    <n v="0"/>
  </r>
  <r>
    <n v="177953219"/>
    <n v="177953219"/>
    <n v="547"/>
    <s v=""/>
    <n v="415"/>
    <n v="4150697319"/>
    <x v="10"/>
    <s v=""/>
    <d v="2023-08-10T00:00:00"/>
    <s v="jueves"/>
    <n v="5"/>
    <s v="agosto"/>
    <n v="8"/>
    <n v="2023"/>
    <d v="1899-12-30T21:10:40"/>
    <n v="0"/>
    <d v="2023-08-10T00:00:00"/>
    <d v="1899-12-30T21:21:05"/>
    <d v="1899-12-30T00:10:25"/>
    <s v="Educacion Media Superior"/>
    <s v="Gracias por comunicarte con nosotros, ha sido un g"/>
    <n v="0"/>
    <s v="messenger"/>
    <s v="messenger"/>
    <s v="NULL"/>
    <n v="0"/>
    <n v="0"/>
    <n v="0"/>
  </r>
  <r>
    <n v="177953084"/>
    <n v="177953084"/>
    <n v="547"/>
    <s v=""/>
    <n v="941"/>
    <n v="9411700968"/>
    <x v="1"/>
    <s v=""/>
    <d v="2023-08-10T00:00:00"/>
    <s v="jueves"/>
    <n v="5"/>
    <s v="agosto"/>
    <n v="8"/>
    <n v="2023"/>
    <d v="1899-12-30T21:09:23"/>
    <n v="0"/>
    <d v="2023-08-10T00:00:00"/>
    <d v="1899-12-30T21:21:58"/>
    <d v="1899-12-30T00:12:35"/>
    <s v="No"/>
    <s v="Gracias por comunicarte con nosotros, ha sido un g"/>
    <n v="0"/>
    <s v="messenger"/>
    <s v="messenger"/>
    <s v="NULL"/>
    <n v="0"/>
    <n v="0"/>
    <n v="0"/>
  </r>
  <r>
    <n v="177953181"/>
    <n v="177953181"/>
    <n v="547"/>
    <s v=""/>
    <n v="850"/>
    <n v="8508680788"/>
    <x v="1"/>
    <s v=""/>
    <d v="2023-08-10T00:00:00"/>
    <s v="jueves"/>
    <n v="5"/>
    <s v="agosto"/>
    <n v="8"/>
    <n v="2023"/>
    <d v="1899-12-30T21:10:16"/>
    <n v="0"/>
    <d v="2023-08-10T00:00:00"/>
    <d v="1899-12-30T21:22:43"/>
    <d v="1899-12-30T00:12:27"/>
    <s v="Solicitar beca"/>
    <s v="Gracias por comunicarte con nosotros, ha sido un g"/>
    <n v="0"/>
    <s v="messenger"/>
    <s v="messenger"/>
    <s v="NULL"/>
    <n v="0"/>
    <n v="0"/>
    <n v="0"/>
  </r>
  <r>
    <n v="177953326"/>
    <n v="177953326"/>
    <n v="547"/>
    <s v=""/>
    <n v="466"/>
    <n v="4669664099"/>
    <x v="10"/>
    <s v=""/>
    <d v="2023-08-10T00:00:00"/>
    <s v="jueves"/>
    <n v="5"/>
    <s v="agosto"/>
    <n v="8"/>
    <n v="2023"/>
    <d v="1899-12-30T21:11:41"/>
    <n v="0"/>
    <d v="2023-08-10T00:00:00"/>
    <d v="1899-12-30T21:23:41"/>
    <d v="1899-12-30T00:12:00"/>
    <s v="Registro UBBJ"/>
    <s v="Gracias por comunicarte con nosotros, ha sido un g"/>
    <n v="0"/>
    <s v="messenger"/>
    <s v="messenger"/>
    <s v="NULL"/>
    <n v="0"/>
    <n v="0"/>
    <n v="0"/>
  </r>
  <r>
    <n v="177953542"/>
    <n v="177953542"/>
    <n v="547"/>
    <s v=""/>
    <n v="521"/>
    <n v="5219940769"/>
    <x v="1"/>
    <s v=""/>
    <d v="2023-08-10T00:00:00"/>
    <s v="jueves"/>
    <n v="5"/>
    <s v="agosto"/>
    <n v="8"/>
    <n v="2023"/>
    <d v="1899-12-30T21:13:50"/>
    <n v="0"/>
    <d v="2023-08-10T00:00:00"/>
    <d v="1899-12-30T21:24:12"/>
    <d v="1899-12-30T00:10:22"/>
    <s v="Cuando puedo solicitarla"/>
    <s v="Gracias por comunicarte con nosotros, ha sido un g"/>
    <n v="0"/>
    <s v="messenger"/>
    <s v="messenger"/>
    <s v="NULL"/>
    <n v="0"/>
    <n v="0"/>
    <n v="0"/>
  </r>
  <r>
    <n v="177952572"/>
    <n v="177952572"/>
    <n v="547"/>
    <s v=""/>
    <n v="924"/>
    <n v="9243025804"/>
    <x v="8"/>
    <s v=""/>
    <d v="2023-08-10T00:00:00"/>
    <s v="jueves"/>
    <n v="5"/>
    <s v="agosto"/>
    <n v="8"/>
    <n v="2023"/>
    <d v="1899-12-30T21:04:56"/>
    <n v="0"/>
    <d v="2023-08-10T00:00:00"/>
    <d v="1899-12-30T21:24:26"/>
    <d v="1899-12-30T00:19:30"/>
    <s v="Entonces no se, que hacer"/>
    <s v="Gracias por comunicarte con nosotros, ha sido un g"/>
    <n v="0"/>
    <s v="messenger"/>
    <s v="messenger"/>
    <s v="NULL"/>
    <n v="0"/>
    <n v="0"/>
    <n v="0"/>
  </r>
  <r>
    <n v="177953648"/>
    <n v="177953648"/>
    <n v="547"/>
    <s v=""/>
    <n v="520"/>
    <n v="5209152115"/>
    <x v="1"/>
    <s v=""/>
    <d v="2023-08-10T00:00:00"/>
    <s v="jueves"/>
    <n v="5"/>
    <s v="agosto"/>
    <n v="8"/>
    <n v="2023"/>
    <d v="1899-12-30T21:14:54"/>
    <n v="0"/>
    <d v="2023-08-10T00:00:00"/>
    <d v="1899-12-30T21:29:13"/>
    <d v="1899-12-30T00:14:19"/>
    <s v="Menu principal"/>
    <s v="Gracias por comunicarte con nosotros, ha sido un g"/>
    <n v="0"/>
    <s v="messenger"/>
    <s v="messenger"/>
    <s v="NULL"/>
    <n v="0"/>
    <n v="0"/>
    <n v="0"/>
  </r>
  <r>
    <n v="177955159"/>
    <n v="177955159"/>
    <n v="547"/>
    <s v=""/>
    <n v="456"/>
    <n v="4566365132"/>
    <x v="10"/>
    <s v=""/>
    <d v="2023-08-10T00:00:00"/>
    <s v="jueves"/>
    <n v="5"/>
    <s v="agosto"/>
    <n v="8"/>
    <n v="2023"/>
    <d v="1899-12-30T21:29:44"/>
    <n v="0"/>
    <d v="2023-08-10T00:00:00"/>
    <d v="1899-12-30T21:31:34"/>
    <d v="1899-12-30T00:01:50"/>
    <s v="1"/>
    <s v="Gracias por comunicarte con nosotros, ha sido un g"/>
    <n v="0"/>
    <s v="messenger"/>
    <s v="messenger"/>
    <s v="NULL"/>
    <n v="0"/>
    <n v="0"/>
    <n v="0"/>
  </r>
  <r>
    <n v="177954555"/>
    <n v="177954555"/>
    <n v="547"/>
    <s v=""/>
    <n v="14"/>
    <n v="141533771"/>
    <x v="1"/>
    <s v=""/>
    <d v="2023-08-10T00:00:00"/>
    <s v="jueves"/>
    <n v="5"/>
    <s v="agosto"/>
    <n v="8"/>
    <n v="2023"/>
    <d v="1899-12-30T21:23:57"/>
    <n v="0"/>
    <d v="2023-08-10T00:00:00"/>
    <d v="1899-12-30T21:33:58"/>
    <d v="1899-12-30T00:10:01"/>
    <s v="No me permite elegir"/>
    <s v="Gracias por comunicarte con nosotros, ha sido un g"/>
    <n v="0"/>
    <s v="messenger"/>
    <s v="messenger"/>
    <s v="NULL"/>
    <n v="0"/>
    <n v="0"/>
    <n v="0"/>
  </r>
  <r>
    <n v="177954464"/>
    <n v="177954464"/>
    <n v="547"/>
    <s v=""/>
    <n v="933"/>
    <n v="9331003656"/>
    <x v="22"/>
    <s v=""/>
    <d v="2023-08-10T00:00:00"/>
    <s v="jueves"/>
    <n v="5"/>
    <s v="agosto"/>
    <n v="8"/>
    <n v="2023"/>
    <d v="1899-12-30T21:22:57"/>
    <n v="0"/>
    <d v="2023-08-10T00:00:00"/>
    <d v="1899-12-30T21:35:15"/>
    <d v="1899-12-30T00:12:18"/>
    <s v="A quien va dirigida"/>
    <s v="Gracias por comunicarte con nosotros, ha sido un g"/>
    <n v="0"/>
    <s v="messenger"/>
    <s v="messenger"/>
    <s v="NULL"/>
    <n v="0"/>
    <n v="0"/>
    <n v="0"/>
  </r>
  <r>
    <n v="177955031"/>
    <n v="177955031"/>
    <n v="547"/>
    <s v=""/>
    <n v="811"/>
    <n v="8114992604"/>
    <x v="9"/>
    <s v=""/>
    <d v="2023-08-10T00:00:00"/>
    <s v="jueves"/>
    <n v="5"/>
    <s v="agosto"/>
    <n v="8"/>
    <n v="2023"/>
    <d v="1899-12-30T21:28:29"/>
    <n v="0"/>
    <d v="2023-08-10T00:00:00"/>
    <d v="1899-12-30T21:39:43"/>
    <d v="1899-12-30T00:11:14"/>
    <s v="Menu principal"/>
    <s v="Gracias por comunicarte con nosotros, ha sido un g"/>
    <n v="0"/>
    <s v="messenger"/>
    <s v="messenger"/>
    <s v="NULL"/>
    <n v="0"/>
    <n v="0"/>
    <n v="0"/>
  </r>
  <r>
    <n v="177955300"/>
    <n v="177955300"/>
    <n v="547"/>
    <s v=""/>
    <n v="559"/>
    <n v="5590130777"/>
    <x v="3"/>
    <s v=""/>
    <d v="2023-08-10T00:00:00"/>
    <s v="jueves"/>
    <n v="5"/>
    <s v="agosto"/>
    <n v="8"/>
    <n v="2023"/>
    <d v="1899-12-30T21:31:31"/>
    <n v="0"/>
    <d v="2023-08-10T00:00:00"/>
    <d v="1899-12-30T21:44:40"/>
    <d v="1899-12-30T00:13:09"/>
    <s v="Atencion personal"/>
    <s v="Gracias por comunicarte con nosotros, ha sido un g"/>
    <n v="0"/>
    <s v="messenger"/>
    <s v="messenger"/>
    <s v="NULL"/>
    <n v="0"/>
    <n v="0"/>
    <n v="0"/>
  </r>
  <r>
    <n v="177955498"/>
    <n v="177955498"/>
    <n v="547"/>
    <s v=""/>
    <n v="89"/>
    <n v="897010345"/>
    <x v="1"/>
    <s v=""/>
    <d v="2023-08-10T00:00:00"/>
    <s v="jueves"/>
    <n v="5"/>
    <s v="agosto"/>
    <n v="8"/>
    <n v="2023"/>
    <d v="1899-12-30T21:33:44"/>
    <n v="0"/>
    <d v="2023-08-10T00:00:00"/>
    <d v="1899-12-30T21:45:34"/>
    <d v="1899-12-30T00:11:50"/>
    <s v="Puedo acer cambio de titular"/>
    <s v="Gracias por comunicarte con nosotros, ha sido un g"/>
    <n v="0"/>
    <s v="messenger"/>
    <s v="messenger"/>
    <s v="NULL"/>
    <n v="0"/>
    <n v="0"/>
    <n v="0"/>
  </r>
  <r>
    <n v="177955113"/>
    <n v="177955113"/>
    <n v="547"/>
    <s v=""/>
    <n v="859"/>
    <n v="8596821089"/>
    <x v="1"/>
    <s v=""/>
    <d v="2023-08-10T00:00:00"/>
    <s v="jueves"/>
    <n v="5"/>
    <s v="agosto"/>
    <n v="8"/>
    <n v="2023"/>
    <d v="1899-12-30T21:29:18"/>
    <n v="0"/>
    <d v="2023-08-10T00:00:00"/>
    <d v="1899-12-30T21:45:40"/>
    <d v="1899-12-30T00:16:22"/>
    <s v="Menu principal"/>
    <s v="Gracias por comunicarte con nosotros, ha sido un g"/>
    <n v="0"/>
    <s v="messenger"/>
    <s v="messenger"/>
    <s v="NULL"/>
    <n v="0"/>
    <n v="0"/>
    <n v="0"/>
  </r>
  <r>
    <n v="177955962"/>
    <n v="177955962"/>
    <n v="547"/>
    <s v=""/>
    <n v="703"/>
    <n v="7030691569"/>
    <x v="1"/>
    <s v=""/>
    <d v="2023-08-10T00:00:00"/>
    <s v="jueves"/>
    <n v="5"/>
    <s v="agosto"/>
    <n v="8"/>
    <n v="2023"/>
    <d v="1899-12-30T21:38:15"/>
    <n v="0"/>
    <d v="2023-08-10T00:00:00"/>
    <d v="1899-12-30T21:52:04"/>
    <d v="1899-12-30T00:13:49"/>
    <s v="Si"/>
    <s v="Gracias por comunicarte con nosotros, ha sido un g"/>
    <n v="0"/>
    <s v="messenger"/>
    <s v="messenger"/>
    <s v="NULL"/>
    <n v="0"/>
    <n v="0"/>
    <n v="0"/>
  </r>
  <r>
    <n v="177956793"/>
    <n v="177956793"/>
    <n v="547"/>
    <s v=""/>
    <n v="990"/>
    <n v="9902514949"/>
    <x v="1"/>
    <s v=""/>
    <d v="2023-08-10T00:00:00"/>
    <s v="jueves"/>
    <n v="5"/>
    <s v="agosto"/>
    <n v="8"/>
    <n v="2023"/>
    <d v="1899-12-30T21:47:12"/>
    <n v="0"/>
    <d v="2023-08-10T00:00:00"/>
    <d v="1899-12-30T21:57:14"/>
    <d v="1899-12-30T00:10:02"/>
    <s v="Para secundaria"/>
    <s v="Gracias por comunicarte con nosotros, ha sido un g"/>
    <n v="0"/>
    <s v="messenger"/>
    <s v="messenger"/>
    <s v="NULL"/>
    <n v="0"/>
    <n v="0"/>
    <n v="0"/>
  </r>
  <r>
    <n v="177955538"/>
    <n v="177955538"/>
    <n v="547"/>
    <s v=""/>
    <n v="609"/>
    <n v="6091549711"/>
    <x v="1"/>
    <s v=""/>
    <d v="2023-08-10T00:00:00"/>
    <s v="jueves"/>
    <n v="5"/>
    <s v="agosto"/>
    <n v="8"/>
    <n v="2023"/>
    <d v="1899-12-30T21:34:13"/>
    <n v="0"/>
    <d v="2023-08-10T00:00:00"/>
    <d v="1899-12-30T21:59:19"/>
    <d v="1899-12-30T00:25:06"/>
    <s v="Priorizacion"/>
    <s v="Gracias por comunicarte con nosotros, ha sido un g"/>
    <n v="0"/>
    <s v="messenger"/>
    <s v="messenger"/>
    <s v="NULL"/>
    <n v="0"/>
    <n v="0"/>
    <n v="0"/>
  </r>
  <r>
    <n v="177957072"/>
    <n v="177957072"/>
    <n v="547"/>
    <s v=""/>
    <n v="69"/>
    <n v="690525785"/>
    <x v="1"/>
    <s v=""/>
    <d v="2023-08-10T00:00:00"/>
    <s v="jueves"/>
    <n v="5"/>
    <s v="agosto"/>
    <n v="8"/>
    <n v="2023"/>
    <d v="1899-12-30T21:50:12"/>
    <n v="0"/>
    <d v="2023-08-10T00:00:00"/>
    <d v="1899-12-30T22:02:10"/>
    <d v="1899-12-30T00:11:58"/>
    <s v="Si"/>
    <s v="Gracias por comunicarte con nosotros, ha sido un g"/>
    <n v="0"/>
    <s v="messenger"/>
    <s v="messenger"/>
    <s v="NULL"/>
    <n v="0"/>
    <n v="0"/>
    <n v="0"/>
  </r>
  <r>
    <n v="177957043"/>
    <n v="177957043"/>
    <n v="547"/>
    <s v=""/>
    <n v="402"/>
    <n v="4021815932"/>
    <x v="1"/>
    <s v=""/>
    <d v="2023-08-10T00:00:00"/>
    <s v="jueves"/>
    <n v="5"/>
    <s v="agosto"/>
    <n v="8"/>
    <n v="2023"/>
    <d v="1899-12-30T21:49:52"/>
    <n v="0"/>
    <d v="2023-08-10T00:00:00"/>
    <d v="1899-12-30T22:02:35"/>
    <d v="1899-12-30T00:12:43"/>
    <s v="Gracias"/>
    <s v="Hasta pronto!"/>
    <n v="0"/>
    <s v="messenger"/>
    <s v="messenger"/>
    <s v="NULL"/>
    <n v="0"/>
    <n v="0"/>
    <n v="0"/>
  </r>
  <r>
    <n v="177957059"/>
    <n v="177957059"/>
    <n v="547"/>
    <s v=""/>
    <n v="646"/>
    <n v="6467053013"/>
    <x v="21"/>
    <s v=""/>
    <d v="2023-08-10T00:00:00"/>
    <s v="jueves"/>
    <n v="5"/>
    <s v="agosto"/>
    <n v="8"/>
    <n v="2023"/>
    <d v="1899-12-30T21:50:03"/>
    <n v="0"/>
    <d v="2023-08-10T00:00:00"/>
    <d v="1899-12-30T22:02:54"/>
    <d v="1899-12-30T00:12:51"/>
    <s v="Si"/>
    <s v="Gracias por comunicarte con nosotros, ha sido un g"/>
    <n v="0"/>
    <s v="messenger"/>
    <s v="messenger"/>
    <s v="NULL"/>
    <n v="0"/>
    <n v="0"/>
    <n v="0"/>
  </r>
  <r>
    <n v="177957289"/>
    <n v="177957289"/>
    <n v="547"/>
    <s v=""/>
    <n v="789"/>
    <n v="7893686079"/>
    <x v="19"/>
    <s v=""/>
    <d v="2023-08-10T00:00:00"/>
    <s v="jueves"/>
    <n v="5"/>
    <s v="agosto"/>
    <n v="8"/>
    <n v="2023"/>
    <d v="1899-12-30T21:53:04"/>
    <n v="0"/>
    <d v="2023-08-10T00:00:00"/>
    <d v="1899-12-30T22:03:39"/>
    <d v="1899-12-30T00:10:35"/>
    <s v="Si"/>
    <s v="Gracias por comunicarte con nosotros, ha sido un g"/>
    <n v="0"/>
    <s v="messenger"/>
    <s v="messenger"/>
    <s v="NULL"/>
    <n v="0"/>
    <n v="0"/>
    <n v="0"/>
  </r>
  <r>
    <n v="177957538"/>
    <n v="177957538"/>
    <n v="547"/>
    <s v=""/>
    <n v="331"/>
    <n v="3317502095"/>
    <x v="7"/>
    <s v=""/>
    <d v="2023-08-10T00:00:00"/>
    <s v="jueves"/>
    <n v="5"/>
    <s v="agosto"/>
    <n v="8"/>
    <n v="2023"/>
    <d v="1899-12-30T21:56:02"/>
    <n v="0"/>
    <d v="2023-08-10T00:00:00"/>
    <d v="1899-12-30T22:06:27"/>
    <d v="1899-12-30T00:10:25"/>
    <s v="No"/>
    <s v="Gracias por comunicarte con nosotros, ha sido un g"/>
    <n v="0"/>
    <s v="messenger"/>
    <s v="messenger"/>
    <s v="NULL"/>
    <n v="0"/>
    <n v="0"/>
    <n v="0"/>
  </r>
  <r>
    <n v="177957583"/>
    <n v="177957583"/>
    <n v="547"/>
    <s v=""/>
    <n v="34"/>
    <n v="342177259"/>
    <x v="1"/>
    <s v=""/>
    <d v="2023-08-10T00:00:00"/>
    <s v="jueves"/>
    <n v="5"/>
    <s v="agosto"/>
    <n v="8"/>
    <n v="2023"/>
    <d v="1899-12-30T21:56:32"/>
    <n v="0"/>
    <d v="2023-08-10T00:00:00"/>
    <d v="1899-12-30T22:11:24"/>
    <d v="1899-12-30T00:14:52"/>
    <s v="Perder la beca"/>
    <s v="Gracias por comunicarte con nosotros, ha sido un g"/>
    <n v="0"/>
    <s v="messenger"/>
    <s v="messenger"/>
    <s v="NULL"/>
    <n v="0"/>
    <n v="0"/>
    <n v="0"/>
  </r>
  <r>
    <n v="177958085"/>
    <n v="177958085"/>
    <n v="547"/>
    <s v=""/>
    <n v="104"/>
    <n v="1045103274"/>
    <x v="3"/>
    <s v=""/>
    <d v="2023-08-10T00:00:00"/>
    <s v="jueves"/>
    <n v="5"/>
    <s v="agosto"/>
    <n v="8"/>
    <n v="2023"/>
    <d v="1899-12-30T22:03:28"/>
    <n v="0"/>
    <d v="2023-08-10T00:00:00"/>
    <d v="1899-12-30T22:13:59"/>
    <d v="1899-12-30T00:10:31"/>
    <s v="No"/>
    <s v="Gracias por comunicarte con nosotros, ha sido un g"/>
    <n v="0"/>
    <s v="messenger"/>
    <s v="messenger"/>
    <s v="NULL"/>
    <n v="0"/>
    <n v="0"/>
    <n v="0"/>
  </r>
  <r>
    <n v="177958118"/>
    <n v="177958118"/>
    <n v="547"/>
    <s v=""/>
    <n v="582"/>
    <n v="5825346319"/>
    <x v="1"/>
    <s v=""/>
    <d v="2023-08-10T00:00:00"/>
    <s v="jueves"/>
    <n v="5"/>
    <s v="agosto"/>
    <n v="8"/>
    <n v="2023"/>
    <d v="1899-12-30T22:03:57"/>
    <n v="0"/>
    <d v="2023-08-10T00:00:00"/>
    <d v="1899-12-30T22:14:57"/>
    <d v="1899-12-30T00:11:00"/>
    <s v="Convocatoria"/>
    <s v="Gracias por comunicarte con nosotros, ha sido un g"/>
    <n v="0"/>
    <s v="messenger"/>
    <s v="messenger"/>
    <s v="NULL"/>
    <n v="0"/>
    <n v="0"/>
    <n v="0"/>
  </r>
  <r>
    <n v="177957918"/>
    <n v="177957918"/>
    <n v="547"/>
    <s v=""/>
    <n v="609"/>
    <n v="6091549711"/>
    <x v="1"/>
    <s v=""/>
    <d v="2023-08-10T00:00:00"/>
    <s v="jueves"/>
    <n v="5"/>
    <s v="agosto"/>
    <n v="8"/>
    <n v="2023"/>
    <d v="1899-12-30T22:01:21"/>
    <n v="0"/>
    <d v="2023-08-10T00:00:00"/>
    <d v="1899-12-30T22:16:50"/>
    <d v="1899-12-30T00:15:29"/>
    <s v="Gracias"/>
    <s v="Gracias por comunicarte con nosotros, ha sido un g"/>
    <n v="0"/>
    <s v="messenger"/>
    <s v="messenger"/>
    <s v="NULL"/>
    <n v="0"/>
    <n v="0"/>
    <n v="0"/>
  </r>
  <r>
    <n v="177958215"/>
    <n v="177958215"/>
    <n v="547"/>
    <s v=""/>
    <n v="382"/>
    <n v="3828857829"/>
    <x v="7"/>
    <s v=""/>
    <d v="2023-08-10T00:00:00"/>
    <s v="jueves"/>
    <n v="5"/>
    <s v="agosto"/>
    <n v="8"/>
    <n v="2023"/>
    <d v="1899-12-30T22:05:20"/>
    <n v="0"/>
    <d v="2023-08-10T00:00:00"/>
    <d v="1899-12-30T22:17:27"/>
    <d v="1899-12-30T00:12:07"/>
    <s v="Registro Bienestar"/>
    <s v="Gracias por comunicarte con nosotros, ha sido un g"/>
    <n v="0"/>
    <s v="messenger"/>
    <s v="messenger"/>
    <s v="NULL"/>
    <n v="0"/>
    <n v="0"/>
    <n v="0"/>
  </r>
  <r>
    <n v="177958817"/>
    <n v="177958817"/>
    <n v="547"/>
    <s v=""/>
    <n v="129"/>
    <n v="1295595639"/>
    <x v="3"/>
    <s v=""/>
    <d v="2023-08-10T00:00:00"/>
    <s v="jueves"/>
    <n v="5"/>
    <s v="agosto"/>
    <n v="8"/>
    <n v="2023"/>
    <d v="1899-12-30T22:14:17"/>
    <n v="0"/>
    <d v="2023-08-10T00:00:00"/>
    <d v="1899-12-30T22:18:07"/>
    <d v="1899-12-30T00:03:50"/>
    <s v="5"/>
    <s v="Gracias por comunicarte con nosotros, ha sido un g"/>
    <n v="0"/>
    <s v="messenger"/>
    <s v="messenger"/>
    <s v="NULL"/>
    <n v="0"/>
    <n v="0"/>
    <n v="0"/>
  </r>
  <r>
    <n v="177958303"/>
    <n v="177958303"/>
    <n v="547"/>
    <s v=""/>
    <n v="817"/>
    <n v="8178434137"/>
    <x v="9"/>
    <s v=""/>
    <d v="2023-08-10T00:00:00"/>
    <s v="jueves"/>
    <n v="5"/>
    <s v="agosto"/>
    <n v="8"/>
    <n v="2023"/>
    <d v="1899-12-30T22:06:24"/>
    <n v="0"/>
    <d v="2023-08-10T00:00:00"/>
    <d v="1899-12-30T22:18:48"/>
    <d v="1899-12-30T00:12:24"/>
    <s v="Menu principal"/>
    <s v="Gracias por comunicarte con nosotros, ha sido un g"/>
    <n v="0"/>
    <s v="messenger"/>
    <s v="messenger"/>
    <s v="NULL"/>
    <n v="0"/>
    <n v="0"/>
    <n v="0"/>
  </r>
  <r>
    <n v="177958550"/>
    <n v="177958550"/>
    <n v="547"/>
    <s v=""/>
    <n v="782"/>
    <n v="7826381729"/>
    <x v="0"/>
    <s v=""/>
    <d v="2023-08-10T00:00:00"/>
    <s v="jueves"/>
    <n v="5"/>
    <s v="agosto"/>
    <n v="8"/>
    <n v="2023"/>
    <d v="1899-12-30T22:09:51"/>
    <n v="0"/>
    <d v="2023-08-10T00:00:00"/>
    <d v="1899-12-30T22:20:46"/>
    <d v="1899-12-30T00:10:55"/>
    <s v="Gracias"/>
    <s v="Hasta pronto!"/>
    <n v="0"/>
    <s v="messenger"/>
    <s v="messenger"/>
    <s v="NULL"/>
    <n v="0"/>
    <n v="0"/>
    <n v="0"/>
  </r>
  <r>
    <n v="177958878"/>
    <n v="177958878"/>
    <n v="547"/>
    <s v=""/>
    <n v="36"/>
    <n v="364557423"/>
    <x v="1"/>
    <s v=""/>
    <d v="2023-08-10T00:00:00"/>
    <s v="jueves"/>
    <n v="5"/>
    <s v="agosto"/>
    <n v="8"/>
    <n v="2023"/>
    <d v="1899-12-30T22:15:21"/>
    <n v="0"/>
    <d v="2023-08-10T00:00:00"/>
    <d v="1899-12-30T22:20:47"/>
    <d v="1899-12-30T00:05:26"/>
    <s v="1"/>
    <s v="Gracias por comunicarte con nosotros, ha sido un g"/>
    <n v="0"/>
    <s v="messenger"/>
    <s v="messenger"/>
    <s v="NULL"/>
    <n v="0"/>
    <n v="0"/>
    <n v="0"/>
  </r>
  <r>
    <n v="177958601"/>
    <n v="177958601"/>
    <n v="547"/>
    <s v=""/>
    <n v="765"/>
    <n v="7654635989"/>
    <x v="0"/>
    <s v=""/>
    <d v="2023-08-10T00:00:00"/>
    <s v="jueves"/>
    <n v="5"/>
    <s v="agosto"/>
    <n v="8"/>
    <n v="2023"/>
    <d v="1899-12-30T22:10:45"/>
    <n v="0"/>
    <d v="2023-08-10T00:00:00"/>
    <d v="1899-12-30T22:20:59"/>
    <d v="1899-12-30T00:10:14"/>
    <s v="Gracias"/>
    <s v="Hasta pronto!"/>
    <n v="0"/>
    <s v="messenger"/>
    <s v="messenger"/>
    <s v="NULL"/>
    <n v="0"/>
    <n v="0"/>
    <n v="0"/>
  </r>
  <r>
    <n v="177958445"/>
    <n v="177958445"/>
    <n v="547"/>
    <s v=""/>
    <n v="212"/>
    <n v="2122582497"/>
    <x v="1"/>
    <s v=""/>
    <d v="2023-08-10T00:00:00"/>
    <s v="jueves"/>
    <n v="5"/>
    <s v="agosto"/>
    <n v="8"/>
    <n v="2023"/>
    <d v="1899-12-30T22:08:18"/>
    <n v="0"/>
    <d v="2023-08-10T00:00:00"/>
    <d v="1899-12-30T22:22:17"/>
    <d v="1899-12-30T00:13:59"/>
    <s v="Atencion personal"/>
    <s v="Gracias por comunicarte con nosotros, ha sido un g"/>
    <n v="0"/>
    <s v="messenger"/>
    <s v="messenger"/>
    <s v="NULL"/>
    <n v="0"/>
    <n v="0"/>
    <n v="0"/>
  </r>
  <r>
    <n v="177958593"/>
    <n v="177958593"/>
    <n v="547"/>
    <s v=""/>
    <n v="14"/>
    <n v="141533771"/>
    <x v="1"/>
    <s v=""/>
    <d v="2023-08-10T00:00:00"/>
    <s v="jueves"/>
    <n v="5"/>
    <s v="agosto"/>
    <n v="8"/>
    <n v="2023"/>
    <d v="1899-12-30T22:10:34"/>
    <n v="0"/>
    <d v="2023-08-10T00:00:00"/>
    <d v="1899-12-30T22:22:35"/>
    <d v="1899-12-30T00:12:01"/>
    <s v="No me  da opciones"/>
    <s v="Gracias por comunicarte con nosotros, ha sido un g"/>
    <n v="0"/>
    <s v="messenger"/>
    <s v="messenger"/>
    <s v="NULL"/>
    <n v="0"/>
    <n v="0"/>
    <n v="0"/>
  </r>
  <r>
    <n v="177958967"/>
    <n v="177958967"/>
    <n v="547"/>
    <s v=""/>
    <n v="792"/>
    <n v="792285334"/>
    <x v="1"/>
    <s v=""/>
    <d v="2023-08-10T00:00:00"/>
    <s v="jueves"/>
    <n v="5"/>
    <s v="agosto"/>
    <n v="8"/>
    <n v="2023"/>
    <d v="1899-12-30T22:16:52"/>
    <n v="0"/>
    <d v="2023-08-10T00:00:00"/>
    <d v="1899-12-30T22:26:53"/>
    <d v="1899-12-30T00:10:01"/>
    <s v="Inicio"/>
    <s v="Gracias por comunicarte con nosotros, ha sido un g"/>
    <n v="0"/>
    <s v="APP"/>
    <s v="APP"/>
    <s v="NULL"/>
    <n v="0"/>
    <n v="0"/>
    <n v="0"/>
  </r>
  <r>
    <n v="177958968"/>
    <n v="177958968"/>
    <n v="547"/>
    <s v=""/>
    <n v="977"/>
    <n v="9779091810"/>
    <x v="1"/>
    <s v=""/>
    <d v="2023-08-10T00:00:00"/>
    <s v="jueves"/>
    <n v="5"/>
    <s v="agosto"/>
    <n v="8"/>
    <n v="2023"/>
    <d v="1899-12-30T22:16:52"/>
    <n v="0"/>
    <d v="2023-08-10T00:00:00"/>
    <d v="1899-12-30T22:28:12"/>
    <d v="1899-12-30T00:11:20"/>
    <s v="Menu principal"/>
    <s v="Gracias por comunicarte con nosotros, ha sido un g"/>
    <n v="0"/>
    <s v="messenger"/>
    <s v="messenger"/>
    <s v="NULL"/>
    <n v="0"/>
    <n v="0"/>
    <n v="0"/>
  </r>
  <r>
    <n v="177958607"/>
    <n v="177958607"/>
    <n v="547"/>
    <s v=""/>
    <n v="65"/>
    <n v="651124887"/>
    <x v="1"/>
    <s v=""/>
    <d v="2023-08-10T00:00:00"/>
    <s v="jueves"/>
    <n v="5"/>
    <s v="agosto"/>
    <n v="8"/>
    <n v="2023"/>
    <d v="1899-12-30T22:10:52"/>
    <n v="0"/>
    <d v="2023-08-10T00:00:00"/>
    <d v="1899-12-30T22:29:00"/>
    <d v="1899-12-30T00:18:08"/>
    <s v="Menu principal"/>
    <s v="Gracias por comunicarte con nosotros, ha sido un g"/>
    <n v="0"/>
    <s v="messenger"/>
    <s v="messenger"/>
    <s v="NULL"/>
    <n v="0"/>
    <n v="0"/>
    <n v="0"/>
  </r>
  <r>
    <n v="177958995"/>
    <n v="177958995"/>
    <n v="547"/>
    <s v=""/>
    <n v="609"/>
    <n v="6091549711"/>
    <x v="1"/>
    <s v=""/>
    <d v="2023-08-10T00:00:00"/>
    <s v="jueves"/>
    <n v="5"/>
    <s v="agosto"/>
    <n v="8"/>
    <n v="2023"/>
    <d v="1899-12-30T22:17:14"/>
    <n v="0"/>
    <d v="2023-08-10T00:00:00"/>
    <d v="1899-12-30T22:29:04"/>
    <d v="1899-12-30T00:11:50"/>
    <s v="Si"/>
    <s v="Gracias por comunicarte con nosotros, ha sido un g"/>
    <n v="0"/>
    <s v="messenger"/>
    <s v="messenger"/>
    <s v="NULL"/>
    <n v="0"/>
    <n v="0"/>
    <n v="0"/>
  </r>
  <r>
    <n v="177959167"/>
    <n v="177959167"/>
    <n v="547"/>
    <s v=""/>
    <n v="62"/>
    <n v="627637531"/>
    <x v="1"/>
    <s v=""/>
    <d v="2023-08-10T00:00:00"/>
    <s v="jueves"/>
    <n v="5"/>
    <s v="agosto"/>
    <n v="8"/>
    <n v="2023"/>
    <d v="1899-12-30T22:19:45"/>
    <n v="0"/>
    <d v="2023-08-10T00:00:00"/>
    <d v="1899-12-30T22:31:45"/>
    <d v="1899-12-30T00:12:00"/>
    <s v="Me podria indicar Cuando se comenzara a efectuar e"/>
    <s v="Gracias por comunicarte con nosotros, ha sido un g"/>
    <n v="0"/>
    <s v="messenger"/>
    <s v="messenger"/>
    <s v="NULL"/>
    <n v="0"/>
    <n v="0"/>
    <n v="0"/>
  </r>
  <r>
    <n v="177959172"/>
    <n v="177959172"/>
    <n v="547"/>
    <s v=""/>
    <n v="286"/>
    <n v="2864727988"/>
    <x v="1"/>
    <s v=""/>
    <d v="2023-08-10T00:00:00"/>
    <s v="jueves"/>
    <n v="5"/>
    <s v="agosto"/>
    <n v="8"/>
    <n v="2023"/>
    <d v="1899-12-30T22:19:53"/>
    <n v="0"/>
    <d v="2023-08-10T00:00:00"/>
    <d v="1899-12-30T22:32:42"/>
    <d v="1899-12-30T00:12:49"/>
    <s v="Recuperar contrasena"/>
    <s v="Gracias por comunicarte con nosotros, ha sido un g"/>
    <n v="0"/>
    <s v="messenger"/>
    <s v="messenger"/>
    <s v="NULL"/>
    <n v="0"/>
    <n v="0"/>
    <n v="0"/>
  </r>
  <r>
    <n v="177959410"/>
    <n v="177959410"/>
    <n v="547"/>
    <s v=""/>
    <n v="232"/>
    <n v="2328582465"/>
    <x v="14"/>
    <s v=""/>
    <d v="2023-08-10T00:00:00"/>
    <s v="jueves"/>
    <n v="5"/>
    <s v="agosto"/>
    <n v="8"/>
    <n v="2023"/>
    <d v="1899-12-30T22:24:19"/>
    <n v="0"/>
    <d v="2023-08-10T00:00:00"/>
    <d v="1899-12-30T22:37:39"/>
    <d v="1899-12-30T00:13:20"/>
    <s v="Si"/>
    <s v="Gracias por comunicarte con nosotros, ha sido un g"/>
    <n v="0"/>
    <s v="messenger"/>
    <s v="messenger"/>
    <s v="NULL"/>
    <n v="0"/>
    <n v="0"/>
    <n v="0"/>
  </r>
  <r>
    <n v="177959448"/>
    <n v="177959448"/>
    <n v="547"/>
    <s v=""/>
    <n v="690"/>
    <n v="6909828832"/>
    <x v="1"/>
    <s v=""/>
    <d v="2023-08-10T00:00:00"/>
    <s v="jueves"/>
    <n v="5"/>
    <s v="agosto"/>
    <n v="8"/>
    <n v="2023"/>
    <d v="1899-12-30T22:24:51"/>
    <n v="0"/>
    <d v="2023-08-10T00:00:00"/>
    <d v="1899-12-30T22:38:04"/>
    <d v="1899-12-30T00:13:13"/>
    <s v="Requisitos"/>
    <s v="Gracias por comunicarte con nosotros, ha sido un g"/>
    <n v="0"/>
    <s v="messenger"/>
    <s v="messenger"/>
    <s v="NULL"/>
    <n v="0"/>
    <n v="0"/>
    <n v="0"/>
  </r>
  <r>
    <n v="177959924"/>
    <n v="177959924"/>
    <n v="547"/>
    <s v=""/>
    <n v="246"/>
    <n v="2467123448"/>
    <x v="26"/>
    <s v=""/>
    <d v="2023-08-10T00:00:00"/>
    <s v="jueves"/>
    <n v="5"/>
    <s v="agosto"/>
    <n v="8"/>
    <n v="2023"/>
    <d v="1899-12-30T22:33:16"/>
    <n v="0"/>
    <d v="2023-08-10T00:00:00"/>
    <d v="1899-12-30T22:43:54"/>
    <d v="1899-12-30T00:10:38"/>
    <s v="Registro Bienestar"/>
    <s v="Gracias por comunicarte con nosotros, ha sido un g"/>
    <n v="0"/>
    <s v="messenger"/>
    <s v="messenger"/>
    <s v="NULL"/>
    <n v="0"/>
    <n v="0"/>
    <n v="0"/>
  </r>
  <r>
    <n v="177960094"/>
    <n v="177960094"/>
    <n v="547"/>
    <s v=""/>
    <n v="702"/>
    <n v="7025233581"/>
    <x v="1"/>
    <s v=""/>
    <d v="2023-08-10T00:00:00"/>
    <s v="jueves"/>
    <n v="5"/>
    <s v="agosto"/>
    <n v="8"/>
    <n v="2023"/>
    <d v="1899-12-30T22:36:17"/>
    <n v="0"/>
    <d v="2023-08-10T00:00:00"/>
    <d v="1899-12-30T22:49:14"/>
    <d v="1899-12-30T00:12:57"/>
    <s v="Requisitos"/>
    <s v="Gracias por comunicarte con nosotros, ha sido un g"/>
    <n v="0"/>
    <s v="messenger"/>
    <s v="messenger"/>
    <s v="NULL"/>
    <n v="0"/>
    <n v="0"/>
    <n v="0"/>
  </r>
  <r>
    <n v="177959943"/>
    <n v="177959943"/>
    <n v="547"/>
    <s v=""/>
    <n v="581"/>
    <n v="5819549716"/>
    <x v="1"/>
    <s v=""/>
    <d v="2023-08-10T00:00:00"/>
    <s v="jueves"/>
    <n v="5"/>
    <s v="agosto"/>
    <n v="8"/>
    <n v="2023"/>
    <d v="1899-12-30T22:33:35"/>
    <n v="0"/>
    <d v="2023-08-10T00:00:00"/>
    <d v="1899-12-30T22:49:23"/>
    <d v="1899-12-30T00:15:48"/>
    <s v="Si"/>
    <s v="Gracias por comunicarte con nosotros, ha sido un g"/>
    <n v="0"/>
    <s v="messenger"/>
    <s v="messenger"/>
    <s v="NULL"/>
    <n v="0"/>
    <n v="0"/>
    <n v="0"/>
  </r>
  <r>
    <n v="177960676"/>
    <n v="177960676"/>
    <n v="547"/>
    <s v=""/>
    <n v="579"/>
    <n v="5799091044"/>
    <x v="1"/>
    <s v=""/>
    <d v="2023-08-10T00:00:00"/>
    <s v="jueves"/>
    <n v="5"/>
    <s v="agosto"/>
    <n v="8"/>
    <n v="2023"/>
    <d v="1899-12-30T22:48:35"/>
    <n v="0"/>
    <d v="2023-08-10T00:00:00"/>
    <d v="1899-12-30T22:50:56"/>
    <d v="1899-12-30T00:02:21"/>
    <s v="Gracias"/>
    <s v="Hasta pronto!"/>
    <n v="0"/>
    <s v="messenger"/>
    <s v="messenger"/>
    <s v="NULL"/>
    <n v="0"/>
    <n v="0"/>
    <n v="0"/>
  </r>
  <r>
    <n v="177960206"/>
    <n v="177960206"/>
    <n v="547"/>
    <s v=""/>
    <n v="303"/>
    <n v="3031836308"/>
    <x v="1"/>
    <s v=""/>
    <d v="2023-08-10T00:00:00"/>
    <s v="jueves"/>
    <n v="5"/>
    <s v="agosto"/>
    <n v="8"/>
    <n v="2023"/>
    <d v="1899-12-30T22:38:43"/>
    <n v="0"/>
    <d v="2023-08-10T00:00:00"/>
    <d v="1899-12-30T22:51:11"/>
    <d v="1899-12-30T00:12:28"/>
    <s v="Si"/>
    <s v="Gracias por comunicarte con nosotros, ha sido un g"/>
    <n v="0"/>
    <s v="messenger"/>
    <s v="messenger"/>
    <s v="NULL"/>
    <n v="0"/>
    <n v="0"/>
    <n v="0"/>
  </r>
  <r>
    <n v="177960235"/>
    <n v="177960235"/>
    <n v="547"/>
    <s v=""/>
    <n v="562"/>
    <n v="5629726340"/>
    <x v="3"/>
    <s v=""/>
    <d v="2023-08-10T00:00:00"/>
    <s v="jueves"/>
    <n v="5"/>
    <s v="agosto"/>
    <n v="8"/>
    <n v="2023"/>
    <d v="1899-12-30T22:39:25"/>
    <n v="0"/>
    <d v="2023-08-10T00:00:00"/>
    <d v="1899-12-30T22:53:34"/>
    <d v="1899-12-30T00:14:09"/>
    <s v="No"/>
    <s v="Gracias por comunicarte con nosotros, ha sido un g"/>
    <n v="0"/>
    <s v="messenger"/>
    <s v="messenger"/>
    <s v="NULL"/>
    <n v="0"/>
    <n v="0"/>
    <n v="0"/>
  </r>
  <r>
    <n v="177960297"/>
    <n v="177960297"/>
    <n v="547"/>
    <s v=""/>
    <n v="852"/>
    <n v="8524201917"/>
    <x v="1"/>
    <s v=""/>
    <d v="2023-08-10T00:00:00"/>
    <s v="jueves"/>
    <n v="5"/>
    <s v="agosto"/>
    <n v="8"/>
    <n v="2023"/>
    <d v="1899-12-30T22:40:54"/>
    <n v="0"/>
    <d v="2023-08-10T00:00:00"/>
    <d v="1899-12-30T22:55:24"/>
    <d v="1899-12-30T00:14:30"/>
    <s v="Si"/>
    <s v="Gracias por comunicarte con nosotros, ha sido un g"/>
    <n v="0"/>
    <s v="messenger"/>
    <s v="messenger"/>
    <s v="NULL"/>
    <n v="0"/>
    <n v="0"/>
    <n v="0"/>
  </r>
  <r>
    <n v="177961281"/>
    <n v="177961281"/>
    <n v="547"/>
    <s v=""/>
    <n v="693"/>
    <n v="6934785670"/>
    <x v="1"/>
    <s v=""/>
    <d v="2023-08-10T00:00:00"/>
    <s v="jueves"/>
    <n v="5"/>
    <s v="agosto"/>
    <n v="8"/>
    <n v="2023"/>
    <d v="1899-12-30T23:03:05"/>
    <n v="0"/>
    <d v="2023-08-10T00:00:00"/>
    <d v="1899-12-30T23:13:06"/>
    <d v="1899-12-30T00:10:01"/>
    <s v="Educacion Media Superior"/>
    <s v="Gracias por comunicarte con nosotros, ha sido un g"/>
    <n v="0"/>
    <s v="messenger"/>
    <s v="messenger"/>
    <s v="NULL"/>
    <n v="0"/>
    <n v="0"/>
    <n v="0"/>
  </r>
  <r>
    <n v="177961340"/>
    <n v="177961340"/>
    <n v="547"/>
    <s v=""/>
    <n v="108"/>
    <n v="1085060814"/>
    <x v="3"/>
    <s v=""/>
    <d v="2023-08-10T00:00:00"/>
    <s v="jueves"/>
    <n v="5"/>
    <s v="agosto"/>
    <n v="8"/>
    <n v="2023"/>
    <d v="1899-12-30T23:04:32"/>
    <n v="0"/>
    <d v="2023-08-10T00:00:00"/>
    <d v="1899-12-30T23:16:54"/>
    <d v="1899-12-30T00:12:22"/>
    <s v="Beca cancelada"/>
    <s v="Gracias por comunicarte con nosotros, ha sido un g"/>
    <n v="0"/>
    <s v="messenger"/>
    <s v="messenger"/>
    <s v="NULL"/>
    <n v="0"/>
    <n v="0"/>
    <n v="0"/>
  </r>
  <r>
    <n v="177961165"/>
    <n v="177961165"/>
    <n v="547"/>
    <s v=""/>
    <n v="159"/>
    <n v="1596260357"/>
    <x v="3"/>
    <s v=""/>
    <d v="2023-08-10T00:00:00"/>
    <s v="jueves"/>
    <n v="5"/>
    <s v="agosto"/>
    <n v="8"/>
    <n v="2023"/>
    <d v="1899-12-30T23:00:31"/>
    <n v="0"/>
    <d v="2023-08-10T00:00:00"/>
    <d v="1899-12-30T23:17:44"/>
    <d v="1899-12-30T00:17:13"/>
    <s v="Requisitos"/>
    <s v="Gracias por comunicarte con nosotros, ha sido un g"/>
    <n v="0"/>
    <s v="messenger"/>
    <s v="messenger"/>
    <s v="NULL"/>
    <n v="0"/>
    <n v="0"/>
    <n v="0"/>
  </r>
  <r>
    <n v="177961470"/>
    <n v="177961470"/>
    <n v="547"/>
    <s v=""/>
    <n v="224"/>
    <n v="224297091"/>
    <x v="14"/>
    <s v=""/>
    <d v="2023-08-10T00:00:00"/>
    <s v="jueves"/>
    <n v="5"/>
    <s v="agosto"/>
    <n v="8"/>
    <n v="2023"/>
    <d v="1899-12-30T23:08:14"/>
    <n v="0"/>
    <d v="2023-08-10T00:00:00"/>
    <d v="1899-12-30T23:18:15"/>
    <d v="1899-12-30T00:10:01"/>
    <s v="Inicio"/>
    <s v="Gracias por comunicarte con nosotros, ha sido un g"/>
    <n v="0"/>
    <s v="APP"/>
    <s v="APP"/>
    <s v="NULL"/>
    <n v="0"/>
    <n v="0"/>
    <n v="0"/>
  </r>
  <r>
    <n v="177961436"/>
    <n v="177961436"/>
    <n v="547"/>
    <s v=""/>
    <n v="916"/>
    <n v="9169872739"/>
    <x v="4"/>
    <s v=""/>
    <d v="2023-08-10T00:00:00"/>
    <s v="jueves"/>
    <n v="5"/>
    <s v="agosto"/>
    <n v="8"/>
    <n v="2023"/>
    <d v="1899-12-30T23:07:23"/>
    <n v="0"/>
    <d v="2023-08-10T00:00:00"/>
    <d v="1899-12-30T23:18:28"/>
    <d v="1899-12-30T00:11:05"/>
    <s v="Si"/>
    <s v="Gracias por comunicarte con nosotros, ha sido un g"/>
    <n v="0"/>
    <s v="messenger"/>
    <s v="messenger"/>
    <s v="NULL"/>
    <n v="0"/>
    <n v="0"/>
    <n v="0"/>
  </r>
  <r>
    <n v="177961640"/>
    <n v="177961640"/>
    <n v="547"/>
    <s v=""/>
    <n v="472"/>
    <n v="4721833600"/>
    <x v="10"/>
    <s v=""/>
    <d v="2023-08-10T00:00:00"/>
    <s v="jueves"/>
    <n v="5"/>
    <s v="agosto"/>
    <n v="8"/>
    <n v="2023"/>
    <d v="1899-12-30T23:12:56"/>
    <n v="0"/>
    <d v="2023-08-10T00:00:00"/>
    <d v="1899-12-30T23:24:02"/>
    <d v="1899-12-30T00:11:06"/>
    <s v="Agendar Cita"/>
    <s v="Gracias por comunicarte con nosotros, ha sido un g"/>
    <n v="0"/>
    <s v="messenger"/>
    <s v="messenger"/>
    <s v="NULL"/>
    <n v="0"/>
    <n v="0"/>
    <n v="0"/>
  </r>
  <r>
    <n v="177961680"/>
    <n v="177961680"/>
    <n v="547"/>
    <s v=""/>
    <n v="202"/>
    <n v="2021621796"/>
    <x v="1"/>
    <s v=""/>
    <d v="2023-08-10T00:00:00"/>
    <s v="jueves"/>
    <n v="5"/>
    <s v="agosto"/>
    <n v="8"/>
    <n v="2023"/>
    <d v="1899-12-30T23:13:48"/>
    <n v="0"/>
    <d v="2023-08-10T00:00:00"/>
    <d v="1899-12-30T23:26:14"/>
    <d v="1899-12-30T00:12:26"/>
    <s v="Si"/>
    <s v="Gracias por comunicarte con nosotros, ha sido un g"/>
    <n v="0"/>
    <s v="messenger"/>
    <s v="messenger"/>
    <s v="NULL"/>
    <n v="0"/>
    <n v="0"/>
    <n v="0"/>
  </r>
  <r>
    <n v="177961763"/>
    <n v="177961763"/>
    <n v="547"/>
    <s v=""/>
    <n v="965"/>
    <n v="9651955577"/>
    <x v="4"/>
    <s v=""/>
    <d v="2023-08-10T00:00:00"/>
    <s v="jueves"/>
    <n v="5"/>
    <s v="agosto"/>
    <n v="8"/>
    <n v="2023"/>
    <d v="1899-12-30T23:16:29"/>
    <n v="0"/>
    <d v="2023-08-10T00:00:00"/>
    <d v="1899-12-30T23:31:48"/>
    <d v="1899-12-30T00:15:19"/>
    <s v="Si no tengo secion iniciada q hago"/>
    <s v="Gracias por comunicarte con nosotros, ha sido un g"/>
    <n v="0"/>
    <s v="messenger"/>
    <s v="messenger"/>
    <s v="NULL"/>
    <n v="0"/>
    <n v="0"/>
    <n v="0"/>
  </r>
  <r>
    <n v="177961827"/>
    <n v="177961827"/>
    <n v="547"/>
    <s v=""/>
    <n v="159"/>
    <n v="1596260357"/>
    <x v="3"/>
    <s v=""/>
    <d v="2023-08-10T00:00:00"/>
    <s v="jueves"/>
    <n v="5"/>
    <s v="agosto"/>
    <n v="8"/>
    <n v="2023"/>
    <d v="1899-12-30T23:18:25"/>
    <n v="0"/>
    <d v="2023-08-10T00:00:00"/>
    <d v="1899-12-30T23:32:21"/>
    <d v="1899-12-30T00:13:56"/>
    <s v="Si"/>
    <s v="Gracias por comunicarte con nosotros, ha sido un g"/>
    <n v="0"/>
    <s v="messenger"/>
    <s v="messenger"/>
    <s v="NULL"/>
    <n v="0"/>
    <n v="0"/>
    <n v="0"/>
  </r>
  <r>
    <n v="177961968"/>
    <n v="177961968"/>
    <n v="547"/>
    <s v=""/>
    <n v="71"/>
    <n v="710223924"/>
    <x v="1"/>
    <s v=""/>
    <d v="2023-08-10T00:00:00"/>
    <s v="jueves"/>
    <n v="5"/>
    <s v="agosto"/>
    <n v="8"/>
    <n v="2023"/>
    <d v="1899-12-30T23:22:28"/>
    <n v="0"/>
    <d v="2023-08-10T00:00:00"/>
    <d v="1899-12-30T23:33:18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77961967"/>
    <n v="177961967"/>
    <n v="547"/>
    <s v=""/>
    <n v="508"/>
    <n v="5087740215"/>
    <x v="1"/>
    <s v=""/>
    <d v="2023-08-10T00:00:00"/>
    <s v="jueves"/>
    <n v="5"/>
    <s v="agosto"/>
    <n v="8"/>
    <n v="2023"/>
    <d v="1899-12-30T23:22:26"/>
    <n v="0"/>
    <d v="2023-08-10T00:00:00"/>
    <d v="1899-12-30T23:33:39"/>
    <d v="1899-12-30T00:11:13"/>
    <s v="Solicitar beca"/>
    <s v="Gracias por comunicarte con nosotros, ha sido un g"/>
    <n v="0"/>
    <s v="messenger"/>
    <s v="messenger"/>
    <s v="NULL"/>
    <n v="0"/>
    <n v="0"/>
    <n v="0"/>
  </r>
  <r>
    <n v="177962147"/>
    <n v="177962147"/>
    <n v="547"/>
    <s v=""/>
    <n v="655"/>
    <n v="6553751667"/>
    <x v="1"/>
    <s v=""/>
    <d v="2023-08-10T00:00:00"/>
    <s v="jueves"/>
    <n v="5"/>
    <s v="agosto"/>
    <n v="8"/>
    <n v="2023"/>
    <d v="1899-12-30T23:28:18"/>
    <n v="0"/>
    <d v="2023-08-10T00:00:00"/>
    <d v="1899-12-30T23:36:53"/>
    <d v="1899-12-30T00:08:35"/>
    <s v="5"/>
    <s v="Gracias por comunicarte con nosotros, ha sido un g"/>
    <n v="0"/>
    <s v="messenger"/>
    <s v="messenger"/>
    <s v="NULL"/>
    <n v="0"/>
    <n v="0"/>
    <n v="0"/>
  </r>
  <r>
    <n v="177961826"/>
    <n v="177961826"/>
    <n v="547"/>
    <s v=""/>
    <n v="610"/>
    <n v="6109069124"/>
    <x v="1"/>
    <s v=""/>
    <d v="2023-08-10T00:00:00"/>
    <s v="jueves"/>
    <n v="5"/>
    <s v="agosto"/>
    <n v="8"/>
    <n v="2023"/>
    <d v="1899-12-30T23:18:19"/>
    <n v="0"/>
    <d v="2023-08-10T00:00:00"/>
    <d v="1899-12-30T23:37:08"/>
    <d v="1899-12-30T00:18:49"/>
    <s v="A ponerme con esto porfa"/>
    <s v="Gracias por comunicarte con nosotros, ha sido un g"/>
    <n v="0"/>
    <s v="messenger"/>
    <s v="messenger"/>
    <s v="NULL"/>
    <n v="0"/>
    <n v="0"/>
    <n v="0"/>
  </r>
  <r>
    <n v="177962244"/>
    <n v="177962244"/>
    <n v="547"/>
    <s v=""/>
    <n v="270"/>
    <n v="2701956561"/>
    <x v="1"/>
    <s v=""/>
    <d v="2023-08-10T00:00:00"/>
    <s v="jueves"/>
    <n v="5"/>
    <s v="agosto"/>
    <n v="8"/>
    <n v="2023"/>
    <d v="1899-12-30T23:31:39"/>
    <n v="0"/>
    <d v="2023-08-10T00:00:00"/>
    <d v="1899-12-30T23:45:24"/>
    <d v="1899-12-30T00:13:45"/>
    <s v="Si"/>
    <s v="Gracias por comunicarte con nosotros, ha sido un g"/>
    <n v="0"/>
    <s v="messenger"/>
    <s v="messenger"/>
    <s v="NULL"/>
    <n v="0"/>
    <n v="0"/>
    <n v="0"/>
  </r>
  <r>
    <n v="177962371"/>
    <n v="177962371"/>
    <n v="547"/>
    <s v=""/>
    <n v="71"/>
    <n v="710223924"/>
    <x v="1"/>
    <s v=""/>
    <d v="2023-08-10T00:00:00"/>
    <s v="jueves"/>
    <n v="5"/>
    <s v="agosto"/>
    <n v="8"/>
    <n v="2023"/>
    <d v="1899-12-30T23:35:20"/>
    <n v="0"/>
    <d v="2023-08-10T00:00:00"/>
    <d v="1899-12-30T23:46:50"/>
    <d v="1899-12-30T00:11:30"/>
    <s v="No"/>
    <s v="Gracias por comunicarte con nosotros, ha sido un g"/>
    <n v="0"/>
    <s v="messenger"/>
    <s v="messenger"/>
    <s v="NULL"/>
    <n v="0"/>
    <n v="0"/>
    <n v="0"/>
  </r>
  <r>
    <n v="177962453"/>
    <n v="177962453"/>
    <n v="547"/>
    <s v=""/>
    <n v="655"/>
    <n v="6553751667"/>
    <x v="1"/>
    <s v=""/>
    <d v="2023-08-10T00:00:00"/>
    <s v="jueves"/>
    <n v="5"/>
    <s v="agosto"/>
    <n v="8"/>
    <n v="2023"/>
    <d v="1899-12-30T23:38:24"/>
    <n v="0"/>
    <d v="2023-08-10T00:00:00"/>
    <d v="1899-12-30T23:48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963221"/>
    <n v="177963221"/>
    <n v="547"/>
    <s v=""/>
    <n v="532"/>
    <n v="5328037131"/>
    <x v="1"/>
    <s v=""/>
    <d v="2023-08-11T00:00:00"/>
    <s v="viernes"/>
    <n v="6"/>
    <s v="agosto"/>
    <n v="8"/>
    <n v="2023"/>
    <d v="1899-12-30T00:11:19"/>
    <n v="0"/>
    <d v="2023-08-11T00:00:00"/>
    <d v="1899-12-30T00:21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963239"/>
    <n v="177963239"/>
    <n v="547"/>
    <s v=""/>
    <n v="895"/>
    <n v="8952686996"/>
    <x v="1"/>
    <s v=""/>
    <d v="2023-08-11T00:00:00"/>
    <s v="viernes"/>
    <n v="6"/>
    <s v="agosto"/>
    <n v="8"/>
    <n v="2023"/>
    <d v="1899-12-30T00:13:02"/>
    <n v="0"/>
    <d v="2023-08-11T00:00:00"/>
    <d v="1899-12-30T00:25:38"/>
    <d v="1899-12-30T00:12:36"/>
    <s v="Menu principal"/>
    <s v="Gracias por comunicarte con nosotros, ha sido un g"/>
    <n v="0"/>
    <s v="messenger"/>
    <s v="messenger"/>
    <s v="NULL"/>
    <n v="0"/>
    <n v="0"/>
    <n v="0"/>
  </r>
  <r>
    <n v="177963285"/>
    <n v="177963285"/>
    <n v="547"/>
    <s v=""/>
    <n v="292"/>
    <n v="2928593300"/>
    <x v="1"/>
    <s v=""/>
    <d v="2023-08-11T00:00:00"/>
    <s v="viernes"/>
    <n v="6"/>
    <s v="agosto"/>
    <n v="8"/>
    <n v="2023"/>
    <d v="1899-12-30T00:15:01"/>
    <n v="0"/>
    <d v="2023-08-11T00:00:00"/>
    <d v="1899-12-30T00:25:44"/>
    <d v="1899-12-30T00:10:43"/>
    <s v="No"/>
    <s v="Gracias por comunicarte con nosotros, ha sido un g"/>
    <n v="0"/>
    <s v="messenger"/>
    <s v="messenger"/>
    <s v="NULL"/>
    <n v="0"/>
    <n v="0"/>
    <n v="0"/>
  </r>
  <r>
    <n v="177963367"/>
    <n v="177963367"/>
    <n v="547"/>
    <s v=""/>
    <n v="108"/>
    <n v="1085060814"/>
    <x v="3"/>
    <s v=""/>
    <d v="2023-08-11T00:00:00"/>
    <s v="viernes"/>
    <n v="6"/>
    <s v="agosto"/>
    <n v="8"/>
    <n v="2023"/>
    <d v="1899-12-30T00:19:29"/>
    <n v="0"/>
    <d v="2023-08-11T00:00:00"/>
    <d v="1899-12-30T00:29:32"/>
    <d v="1899-12-30T00:10:03"/>
    <s v="Esque Ami me llego segun la lista de beneficiarios"/>
    <s v="Gracias por comunicarte con nosotros, ha sido un g"/>
    <n v="0"/>
    <s v="messenger"/>
    <s v="messenger"/>
    <s v="NULL"/>
    <n v="0"/>
    <n v="0"/>
    <n v="0"/>
  </r>
  <r>
    <n v="177963341"/>
    <n v="177963341"/>
    <n v="547"/>
    <s v=""/>
    <n v="625"/>
    <n v="6252468339"/>
    <x v="20"/>
    <s v=""/>
    <d v="2023-08-11T00:00:00"/>
    <s v="viernes"/>
    <n v="6"/>
    <s v="agosto"/>
    <n v="8"/>
    <n v="2023"/>
    <d v="1899-12-30T00:18:09"/>
    <n v="0"/>
    <d v="2023-08-11T00:00:00"/>
    <d v="1899-12-30T00:29:33"/>
    <d v="1899-12-30T00:11:24"/>
    <s v="Si"/>
    <s v="Gracias por comunicarte con nosotros, ha sido un g"/>
    <n v="0"/>
    <s v="messenger"/>
    <s v="messenger"/>
    <s v="NULL"/>
    <n v="0"/>
    <n v="0"/>
    <n v="0"/>
  </r>
  <r>
    <n v="177963324"/>
    <n v="177963324"/>
    <n v="547"/>
    <s v=""/>
    <n v="419"/>
    <n v="419953656"/>
    <x v="10"/>
    <s v=""/>
    <d v="2023-08-11T00:00:00"/>
    <s v="viernes"/>
    <n v="6"/>
    <s v="agosto"/>
    <n v="8"/>
    <n v="2023"/>
    <d v="1899-12-30T00:17:09"/>
    <n v="0"/>
    <d v="2023-08-11T00:00:00"/>
    <d v="1899-12-30T00:30:45"/>
    <d v="1899-12-30T00:13:36"/>
    <s v="No"/>
    <s v="Gracias por comunicarte con nosotros, ha sido un g"/>
    <n v="0"/>
    <s v="APP"/>
    <s v="APP"/>
    <s v="NULL"/>
    <n v="0"/>
    <n v="0"/>
    <n v="0"/>
  </r>
  <r>
    <n v="177963408"/>
    <n v="177963408"/>
    <n v="547"/>
    <s v=""/>
    <n v="788"/>
    <n v="788996594"/>
    <x v="1"/>
    <s v=""/>
    <d v="2023-08-11T00:00:00"/>
    <s v="viernes"/>
    <n v="6"/>
    <s v="agosto"/>
    <n v="8"/>
    <n v="2023"/>
    <d v="1899-12-30T00:22:04"/>
    <n v="0"/>
    <d v="2023-08-11T00:00:00"/>
    <d v="1899-12-30T00:32:05"/>
    <d v="1899-12-30T00:10:01"/>
    <s v="Inicio"/>
    <s v="Gracias por comunicarte con nosotros, ha sido un g"/>
    <n v="0"/>
    <s v="APP"/>
    <s v="APP"/>
    <s v="NULL"/>
    <n v="0"/>
    <n v="0"/>
    <n v="0"/>
  </r>
  <r>
    <n v="177963424"/>
    <n v="177963424"/>
    <n v="547"/>
    <s v=""/>
    <n v="346"/>
    <n v="3465109423"/>
    <x v="7"/>
    <s v=""/>
    <d v="2023-08-11T00:00:00"/>
    <s v="viernes"/>
    <n v="6"/>
    <s v="agosto"/>
    <n v="8"/>
    <n v="2023"/>
    <d v="1899-12-30T00:23:06"/>
    <n v="0"/>
    <d v="2023-08-11T00:00:00"/>
    <d v="1899-12-30T00:36:31"/>
    <d v="1899-12-30T00:13:25"/>
    <s v="Menu principal"/>
    <s v="Gracias por comunicarte con nosotros, ha sido un g"/>
    <n v="0"/>
    <s v="messenger"/>
    <s v="messenger"/>
    <s v="NULL"/>
    <n v="0"/>
    <n v="0"/>
    <n v="0"/>
  </r>
  <r>
    <n v="177963791"/>
    <n v="177963791"/>
    <n v="547"/>
    <s v=""/>
    <n v="148"/>
    <n v="1485709135"/>
    <x v="3"/>
    <s v=""/>
    <d v="2023-08-11T00:00:00"/>
    <s v="viernes"/>
    <n v="6"/>
    <s v="agosto"/>
    <n v="8"/>
    <n v="2023"/>
    <d v="1899-12-30T00:44:33"/>
    <n v="0"/>
    <d v="2023-08-11T00:00:00"/>
    <d v="1899-12-30T00:54:34"/>
    <d v="1899-12-30T00:10:01"/>
    <s v="Mis hijos desde diciembre no llega la beca ni nada"/>
    <s v="Gracias por comunicarte con nosotros, ha sido un g"/>
    <n v="0"/>
    <s v="messenger"/>
    <s v="messenger"/>
    <s v="NULL"/>
    <n v="0"/>
    <n v="0"/>
    <n v="0"/>
  </r>
  <r>
    <n v="177963781"/>
    <n v="177963781"/>
    <n v="547"/>
    <s v=""/>
    <n v="843"/>
    <n v="8432193758"/>
    <x v="1"/>
    <s v=""/>
    <d v="2023-08-11T00:00:00"/>
    <s v="viernes"/>
    <n v="6"/>
    <s v="agosto"/>
    <n v="8"/>
    <n v="2023"/>
    <d v="1899-12-30T00:43:44"/>
    <n v="0"/>
    <d v="2023-08-11T00:00:00"/>
    <d v="1899-12-30T00:55:57"/>
    <d v="1899-12-30T00:12:13"/>
    <s v="Esto para que es?"/>
    <s v="Gracias por comunicarte con nosotros, ha sido un g"/>
    <n v="0"/>
    <s v="messenger"/>
    <s v="messenger"/>
    <s v="NULL"/>
    <n v="0"/>
    <n v="0"/>
    <n v="0"/>
  </r>
  <r>
    <n v="177963846"/>
    <n v="177963846"/>
    <n v="547"/>
    <s v=""/>
    <n v="443"/>
    <n v="4431053149"/>
    <x v="2"/>
    <s v=""/>
    <d v="2023-08-11T00:00:00"/>
    <s v="viernes"/>
    <n v="6"/>
    <s v="agosto"/>
    <n v="8"/>
    <n v="2023"/>
    <d v="1899-12-30T00:49:09"/>
    <n v="0"/>
    <d v="2023-08-11T00:00:00"/>
    <d v="1899-12-30T00:59:10"/>
    <d v="1899-12-30T00:10:01"/>
    <s v="QUIT_AGENT@_@250953@_@0@_@Cancelar"/>
    <s v="Gracias por comunicarte con nosotros, ha sido un g"/>
    <n v="0"/>
    <s v="messenger"/>
    <s v="messenger"/>
    <s v="NULL"/>
    <n v="0"/>
    <n v="0"/>
    <n v="0"/>
  </r>
  <r>
    <n v="177964019"/>
    <n v="177964019"/>
    <n v="547"/>
    <s v=""/>
    <n v="24"/>
    <n v="241485020"/>
    <x v="1"/>
    <s v=""/>
    <d v="2023-08-11T00:00:00"/>
    <s v="viernes"/>
    <n v="6"/>
    <s v="agosto"/>
    <n v="8"/>
    <n v="2023"/>
    <d v="1899-12-30T01:05:47"/>
    <n v="0"/>
    <d v="2023-08-11T00:00:00"/>
    <d v="1899-12-30T01:16:43"/>
    <d v="1899-12-30T00:10:56"/>
    <s v="El ya tenia la beca y lo dieron de baja"/>
    <s v="Gracias por comunicarte con nosotros, ha sido un g"/>
    <n v="0"/>
    <s v="messenger"/>
    <s v="messenger"/>
    <s v="NULL"/>
    <n v="0"/>
    <n v="0"/>
    <n v="0"/>
  </r>
  <r>
    <n v="177964064"/>
    <n v="177964064"/>
    <n v="547"/>
    <s v=""/>
    <n v="340"/>
    <n v="3407562395"/>
    <x v="1"/>
    <s v=""/>
    <d v="2023-08-11T00:00:00"/>
    <s v="viernes"/>
    <n v="6"/>
    <s v="agosto"/>
    <n v="8"/>
    <n v="2023"/>
    <d v="1899-12-30T01:10:44"/>
    <n v="0"/>
    <d v="2023-08-11T00:00:00"/>
    <d v="1899-12-30T01:22:02"/>
    <d v="1899-12-30T00:11:18"/>
    <s v="Y mi beca Prospera?"/>
    <s v="Gracias por comunicarte con nosotros, ha sido un g"/>
    <n v="0"/>
    <s v="messenger"/>
    <s v="messenger"/>
    <s v="NULL"/>
    <n v="0"/>
    <n v="0"/>
    <n v="0"/>
  </r>
  <r>
    <n v="177964135"/>
    <n v="177964135"/>
    <n v="547"/>
    <s v=""/>
    <n v="667"/>
    <n v="6673052827"/>
    <x v="16"/>
    <s v=""/>
    <d v="2023-08-11T00:00:00"/>
    <s v="viernes"/>
    <n v="6"/>
    <s v="agosto"/>
    <n v="8"/>
    <n v="2023"/>
    <d v="1899-12-30T01:18:38"/>
    <n v="0"/>
    <d v="2023-08-11T00:00:00"/>
    <d v="1899-12-30T01:29:20"/>
    <d v="1899-12-30T00:10:42"/>
    <s v="Menu principal"/>
    <s v="Gracias por comunicarte con nosotros, ha sido un g"/>
    <n v="0"/>
    <s v="messenger"/>
    <s v="messenger"/>
    <s v="NULL"/>
    <n v="0"/>
    <n v="0"/>
    <n v="0"/>
  </r>
  <r>
    <n v="177964220"/>
    <n v="177964220"/>
    <n v="547"/>
    <s v=""/>
    <n v="92"/>
    <n v="920333346"/>
    <x v="1"/>
    <s v=""/>
    <d v="2023-08-11T00:00:00"/>
    <s v="viernes"/>
    <n v="6"/>
    <s v="agosto"/>
    <n v="8"/>
    <n v="2023"/>
    <d v="1899-12-30T01:26:03"/>
    <n v="0"/>
    <d v="2023-08-11T00:00:00"/>
    <d v="1899-12-30T01:31:10"/>
    <d v="1899-12-30T00:05:07"/>
    <s v="1"/>
    <s v="Gracias por comunicarte con nosotros, ha sido un g"/>
    <n v="0"/>
    <s v="messenger"/>
    <s v="messenger"/>
    <s v="NULL"/>
    <n v="0"/>
    <n v="0"/>
    <n v="0"/>
  </r>
  <r>
    <n v="177964343"/>
    <n v="177964343"/>
    <n v="547"/>
    <s v=""/>
    <n v="484"/>
    <n v="4844492843"/>
    <x v="1"/>
    <s v=""/>
    <d v="2023-08-11T00:00:00"/>
    <s v="viernes"/>
    <n v="6"/>
    <s v="agosto"/>
    <n v="8"/>
    <n v="2023"/>
    <d v="1899-12-30T01:37:28"/>
    <n v="0"/>
    <d v="2023-08-11T00:00:00"/>
    <d v="1899-12-30T01:39:26"/>
    <d v="1899-12-30T00:01:58"/>
    <s v="5"/>
    <s v="Gracias por comunicarte con nosotros, ha sido un g"/>
    <n v="0"/>
    <s v="messenger"/>
    <s v="messenger"/>
    <s v="NULL"/>
    <n v="0"/>
    <n v="0"/>
    <n v="0"/>
  </r>
  <r>
    <n v="177964341"/>
    <n v="177964341"/>
    <n v="547"/>
    <s v=""/>
    <n v="487"/>
    <n v="4873518329"/>
    <x v="23"/>
    <s v=""/>
    <d v="2023-08-11T00:00:00"/>
    <s v="viernes"/>
    <n v="6"/>
    <s v="agosto"/>
    <n v="8"/>
    <n v="2023"/>
    <d v="1899-12-30T01:37:06"/>
    <n v="0"/>
    <d v="2023-08-11T00:00:00"/>
    <d v="1899-12-30T01:48:51"/>
    <d v="1899-12-30T00:11:45"/>
    <s v="Me podria decir cual es el papeleo oficial que ten"/>
    <s v="Gracias por comunicarte con nosotros, ha sido un g"/>
    <n v="0"/>
    <s v="messenger"/>
    <s v="messenger"/>
    <s v="NULL"/>
    <n v="0"/>
    <n v="0"/>
    <n v="0"/>
  </r>
  <r>
    <n v="177964374"/>
    <n v="177964374"/>
    <n v="547"/>
    <s v=""/>
    <n v="578"/>
    <n v="5780841608"/>
    <x v="1"/>
    <s v=""/>
    <d v="2023-08-11T00:00:00"/>
    <s v="viernes"/>
    <n v="6"/>
    <s v="agosto"/>
    <n v="8"/>
    <n v="2023"/>
    <d v="1899-12-30T01:42:02"/>
    <n v="0"/>
    <d v="2023-08-11T00:00:00"/>
    <d v="1899-12-30T01:53:53"/>
    <d v="1899-12-30T00:11:51"/>
    <s v="Menu principal"/>
    <s v="Gracias por comunicarte con nosotros, ha sido un g"/>
    <n v="0"/>
    <s v="messenger"/>
    <s v="messenger"/>
    <s v="NULL"/>
    <n v="0"/>
    <n v="0"/>
    <n v="0"/>
  </r>
  <r>
    <n v="177964430"/>
    <n v="177964430"/>
    <n v="547"/>
    <s v=""/>
    <n v="487"/>
    <n v="4873518329"/>
    <x v="23"/>
    <s v=""/>
    <d v="2023-08-11T00:00:00"/>
    <s v="viernes"/>
    <n v="6"/>
    <s v="agosto"/>
    <n v="8"/>
    <n v="2023"/>
    <d v="1899-12-30T01:49:06"/>
    <n v="0"/>
    <d v="2023-08-11T00:00:00"/>
    <d v="1899-12-30T01:59:07"/>
    <d v="1899-12-30T00:10:01"/>
    <s v="...."/>
    <s v="Gracias por comunicarte con nosotros, ha sido un g"/>
    <n v="0"/>
    <s v="messenger"/>
    <s v="messenger"/>
    <s v="NULL"/>
    <n v="0"/>
    <n v="0"/>
    <n v="0"/>
  </r>
  <r>
    <n v="177964477"/>
    <n v="177964477"/>
    <n v="547"/>
    <s v=""/>
    <n v="465"/>
    <n v="4655538160"/>
    <x v="27"/>
    <s v=""/>
    <d v="2023-08-11T00:00:00"/>
    <s v="viernes"/>
    <n v="6"/>
    <s v="agosto"/>
    <n v="8"/>
    <n v="2023"/>
    <d v="1899-12-30T01:55:19"/>
    <n v="0"/>
    <d v="2023-08-11T00:00:00"/>
    <d v="1899-12-30T02:05:20"/>
    <d v="1899-12-30T00:10:01"/>
    <s v="Hola en mi estatus aparece activa pero aun no teng"/>
    <s v="Gracias por comunicarte con nosotros, ha sido un g"/>
    <n v="0"/>
    <s v="messenger"/>
    <s v="messenger"/>
    <s v="NULL"/>
    <n v="0"/>
    <n v="0"/>
    <n v="0"/>
  </r>
  <r>
    <n v="177964539"/>
    <n v="177964539"/>
    <n v="547"/>
    <s v=""/>
    <n v="682"/>
    <n v="6827944375"/>
    <x v="1"/>
    <s v=""/>
    <d v="2023-08-11T00:00:00"/>
    <s v="viernes"/>
    <n v="6"/>
    <s v="agosto"/>
    <n v="8"/>
    <n v="2023"/>
    <d v="1899-12-30T02:03:07"/>
    <n v="0"/>
    <d v="2023-08-11T00:00:00"/>
    <d v="1899-12-30T02:15:16"/>
    <d v="1899-12-30T00:12:09"/>
    <s v="Si"/>
    <s v="Gracias por comunicarte con nosotros, ha sido un g"/>
    <n v="0"/>
    <s v="messenger"/>
    <s v="messenger"/>
    <s v="NULL"/>
    <n v="0"/>
    <n v="0"/>
    <n v="0"/>
  </r>
  <r>
    <n v="177964550"/>
    <n v="177964550"/>
    <n v="547"/>
    <s v=""/>
    <n v="313"/>
    <n v="3134038470"/>
    <x v="31"/>
    <s v=""/>
    <d v="2023-08-11T00:00:00"/>
    <s v="viernes"/>
    <n v="6"/>
    <s v="agosto"/>
    <n v="8"/>
    <n v="2023"/>
    <d v="1899-12-30T02:04:04"/>
    <n v="0"/>
    <d v="2023-08-11T00:00:00"/>
    <d v="1899-12-30T02:19:50"/>
    <d v="1899-12-30T00:15:46"/>
    <s v="Entonces la atencion es solo en mi localidad ?"/>
    <s v="Gracias por comunicarte con nosotros, ha sido un g"/>
    <n v="0"/>
    <s v="messenger"/>
    <s v="messenger"/>
    <s v="NULL"/>
    <n v="0"/>
    <n v="0"/>
    <n v="0"/>
  </r>
  <r>
    <n v="177964688"/>
    <n v="177964688"/>
    <n v="547"/>
    <s v=""/>
    <n v="313"/>
    <n v="3134038470"/>
    <x v="31"/>
    <s v=""/>
    <d v="2023-08-11T00:00:00"/>
    <s v="viernes"/>
    <n v="6"/>
    <s v="agosto"/>
    <n v="8"/>
    <n v="2023"/>
    <d v="1899-12-30T02:22:59"/>
    <n v="0"/>
    <d v="2023-08-11T00:00:00"/>
    <d v="1899-12-30T02:25:35"/>
    <d v="1899-12-30T00:02:36"/>
    <s v="5"/>
    <s v="Gracias por comunicarte con nosotros, ha sido un g"/>
    <n v="0"/>
    <s v="messenger"/>
    <s v="messenger"/>
    <s v="NULL"/>
    <n v="0"/>
    <n v="0"/>
    <n v="0"/>
  </r>
  <r>
    <n v="177964731"/>
    <n v="177964731"/>
    <n v="547"/>
    <s v=""/>
    <n v="21"/>
    <n v="214322350"/>
    <x v="1"/>
    <s v=""/>
    <d v="2023-08-11T00:00:00"/>
    <s v="viernes"/>
    <n v="6"/>
    <s v="agosto"/>
    <n v="8"/>
    <n v="2023"/>
    <d v="1899-12-30T02:28:56"/>
    <n v="0"/>
    <d v="2023-08-11T00:00:00"/>
    <d v="1899-12-30T02:38:57"/>
    <d v="1899-12-30T00:10:01"/>
    <s v="Hola buen diaen donde me podria  inscribir para la"/>
    <s v="Gracias por comunicarte con nosotros, ha sido un g"/>
    <n v="0"/>
    <s v="messenger"/>
    <s v="messenger"/>
    <s v="NULL"/>
    <n v="0"/>
    <n v="0"/>
    <n v="0"/>
  </r>
  <r>
    <n v="177964996"/>
    <n v="177964996"/>
    <n v="547"/>
    <s v=""/>
    <n v="707"/>
    <n v="7076384878"/>
    <x v="1"/>
    <s v=""/>
    <d v="2023-08-11T00:00:00"/>
    <s v="viernes"/>
    <n v="6"/>
    <s v="agosto"/>
    <n v="8"/>
    <n v="2023"/>
    <d v="1899-12-30T03:05:59"/>
    <n v="0"/>
    <d v="2023-08-11T00:00:00"/>
    <d v="1899-12-30T03:22:15"/>
    <d v="1899-12-30T00:16:16"/>
    <s v="Soy becaria (o)?"/>
    <s v="Gracias por comunicarte con nosotros, ha sido un g"/>
    <n v="0"/>
    <s v="messenger"/>
    <s v="messenger"/>
    <s v="NULL"/>
    <n v="0"/>
    <n v="0"/>
    <n v="0"/>
  </r>
  <r>
    <n v="177965301"/>
    <n v="177965301"/>
    <n v="547"/>
    <s v=""/>
    <n v="483"/>
    <n v="4832196042"/>
    <x v="19"/>
    <s v=""/>
    <d v="2023-08-11T00:00:00"/>
    <s v="viernes"/>
    <n v="6"/>
    <s v="agosto"/>
    <n v="8"/>
    <n v="2023"/>
    <d v="1899-12-30T03:40:40"/>
    <n v="0"/>
    <d v="2023-08-11T00:00:00"/>
    <d v="1899-12-30T03:55:03"/>
    <d v="1899-12-30T00:14:23"/>
    <s v="Bien"/>
    <s v="Gracias por comunicarte con nosotros, ha sido un g"/>
    <n v="0"/>
    <s v="messenger"/>
    <s v="messenger"/>
    <s v="NULL"/>
    <n v="0"/>
    <n v="0"/>
    <n v="0"/>
  </r>
  <r>
    <n v="177965389"/>
    <n v="177965389"/>
    <n v="547"/>
    <s v=""/>
    <n v="475"/>
    <n v="4750231781"/>
    <x v="7"/>
    <s v=""/>
    <d v="2023-08-11T00:00:00"/>
    <s v="viernes"/>
    <n v="6"/>
    <s v="agosto"/>
    <n v="8"/>
    <n v="2023"/>
    <d v="1899-12-30T03:48:09"/>
    <n v="0"/>
    <d v="2023-08-11T00:00:00"/>
    <d v="1899-12-30T03:58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965453"/>
    <n v="177965453"/>
    <n v="547"/>
    <s v=""/>
    <n v="788"/>
    <n v="7889930842"/>
    <x v="1"/>
    <s v=""/>
    <d v="2023-08-11T00:00:00"/>
    <s v="viernes"/>
    <n v="6"/>
    <s v="agosto"/>
    <n v="8"/>
    <n v="2023"/>
    <d v="1899-12-30T03:53:18"/>
    <n v="0"/>
    <d v="2023-08-11T00:00:00"/>
    <d v="1899-12-30T04:06:14"/>
    <d v="1899-12-30T00:12:56"/>
    <s v="Si"/>
    <s v="Gracias por comunicarte con nosotros, ha sido un g"/>
    <n v="0"/>
    <s v="messenger"/>
    <s v="messenger"/>
    <s v="NULL"/>
    <n v="0"/>
    <n v="0"/>
    <n v="0"/>
  </r>
  <r>
    <n v="177965580"/>
    <n v="177965580"/>
    <n v="547"/>
    <s v=""/>
    <n v="775"/>
    <n v="7754170718"/>
    <x v="19"/>
    <s v=""/>
    <d v="2023-08-11T00:00:00"/>
    <s v="viernes"/>
    <n v="6"/>
    <s v="agosto"/>
    <n v="8"/>
    <n v="2023"/>
    <d v="1899-12-30T04:02:34"/>
    <n v="0"/>
    <d v="2023-08-11T00:00:00"/>
    <d v="1899-12-30T04:13:19"/>
    <d v="1899-12-30T00:10:45"/>
    <s v="Si"/>
    <s v="Gracias por comunicarte con nosotros, ha sido un g"/>
    <n v="0"/>
    <s v="messenger"/>
    <s v="messenger"/>
    <s v="NULL"/>
    <n v="0"/>
    <n v="0"/>
    <n v="0"/>
  </r>
  <r>
    <n v="177965674"/>
    <n v="177965674"/>
    <n v="547"/>
    <s v=""/>
    <n v="430"/>
    <n v="4309490978"/>
    <x v="1"/>
    <s v=""/>
    <d v="2023-08-11T00:00:00"/>
    <s v="viernes"/>
    <n v="6"/>
    <s v="agosto"/>
    <n v="8"/>
    <n v="2023"/>
    <d v="1899-12-30T04:09:37"/>
    <n v="0"/>
    <d v="2023-08-11T00:00:00"/>
    <d v="1899-12-30T04:21:40"/>
    <d v="1899-12-30T00:12:03"/>
    <s v="Malam"/>
    <s v="Gracias por comunicarte con nosotros, ha sido un g"/>
    <n v="0"/>
    <s v="messenger"/>
    <s v="messenger"/>
    <s v="NULL"/>
    <n v="0"/>
    <n v="0"/>
    <n v="0"/>
  </r>
  <r>
    <n v="177965803"/>
    <n v="177965803"/>
    <n v="547"/>
    <s v=""/>
    <n v="733"/>
    <n v="7333456684"/>
    <x v="11"/>
    <s v=""/>
    <d v="2023-08-11T00:00:00"/>
    <s v="viernes"/>
    <n v="6"/>
    <s v="agosto"/>
    <n v="8"/>
    <n v="2023"/>
    <d v="1899-12-30T04:16:56"/>
    <n v="0"/>
    <d v="2023-08-11T00:00:00"/>
    <d v="1899-12-30T04:26:57"/>
    <d v="1899-12-30T00:10:01"/>
    <s v="Bonjour comment tu vas"/>
    <s v="Gracias por comunicarte con nosotros, ha sido un g"/>
    <n v="0"/>
    <s v="messenger"/>
    <s v="messenger"/>
    <s v="NULL"/>
    <n v="0"/>
    <n v="0"/>
    <n v="0"/>
  </r>
  <r>
    <n v="177965894"/>
    <n v="177965894"/>
    <n v="547"/>
    <s v=""/>
    <n v="739"/>
    <n v="7393471464"/>
    <x v="28"/>
    <s v=""/>
    <d v="2023-08-11T00:00:00"/>
    <s v="viernes"/>
    <n v="6"/>
    <s v="agosto"/>
    <n v="8"/>
    <n v="2023"/>
    <d v="1899-12-30T04:21:20"/>
    <n v="0"/>
    <d v="2023-08-11T00:00:00"/>
    <d v="1899-12-30T04:32:00"/>
    <d v="1899-12-30T00:10:40"/>
    <s v="Si"/>
    <s v="Gracias por comunicarte con nosotros, ha sido un g"/>
    <n v="0"/>
    <s v="messenger"/>
    <s v="messenger"/>
    <s v="NULL"/>
    <n v="0"/>
    <n v="0"/>
    <n v="0"/>
  </r>
  <r>
    <n v="177965933"/>
    <n v="177965933"/>
    <n v="547"/>
    <s v=""/>
    <n v="163"/>
    <n v="1633615177"/>
    <x v="3"/>
    <s v=""/>
    <d v="2023-08-11T00:00:00"/>
    <s v="viernes"/>
    <n v="6"/>
    <s v="agosto"/>
    <n v="8"/>
    <n v="2023"/>
    <d v="1899-12-30T04:23:02"/>
    <n v="0"/>
    <d v="2023-08-11T00:00:00"/>
    <d v="1899-12-30T04:37:30"/>
    <d v="1899-12-30T00:14:28"/>
    <s v="En donde selecciono"/>
    <s v="Gracias por comunicarte con nosotros, ha sido un g"/>
    <n v="0"/>
    <s v="messenger"/>
    <s v="messenger"/>
    <s v="NULL"/>
    <n v="0"/>
    <n v="0"/>
    <n v="0"/>
  </r>
  <r>
    <n v="177965859"/>
    <n v="177965859"/>
    <n v="547"/>
    <s v=""/>
    <n v="423"/>
    <n v="4237883339"/>
    <x v="2"/>
    <s v=""/>
    <d v="2023-08-11T00:00:00"/>
    <s v="viernes"/>
    <n v="6"/>
    <s v="agosto"/>
    <n v="8"/>
    <n v="2023"/>
    <d v="1899-12-30T04:19:53"/>
    <n v="0"/>
    <d v="2023-08-11T00:00:00"/>
    <d v="1899-12-30T04:37:35"/>
    <d v="1899-12-30T00:17:42"/>
    <s v="Gracias"/>
    <s v="Gracias por comunicarte con nosotros, ha sido un g"/>
    <n v="0"/>
    <s v="messenger"/>
    <s v="messenger"/>
    <s v="NULL"/>
    <n v="0"/>
    <n v="0"/>
    <n v="0"/>
  </r>
  <r>
    <n v="177966321"/>
    <n v="177966321"/>
    <n v="547"/>
    <s v=""/>
    <n v="163"/>
    <n v="1633615177"/>
    <x v="3"/>
    <s v=""/>
    <d v="2023-08-11T00:00:00"/>
    <s v="viernes"/>
    <n v="6"/>
    <s v="agosto"/>
    <n v="8"/>
    <n v="2023"/>
    <d v="1899-12-30T04:38:51"/>
    <n v="0"/>
    <d v="2023-08-11T00:00:00"/>
    <d v="1899-12-30T04:52:14"/>
    <d v="1899-12-30T00:13:23"/>
    <s v="Si"/>
    <s v="Gracias por comunicarte con nosotros, ha sido un g"/>
    <n v="0"/>
    <s v="messenger"/>
    <s v="messenger"/>
    <s v="NULL"/>
    <n v="0"/>
    <n v="0"/>
    <n v="0"/>
  </r>
  <r>
    <n v="177972556"/>
    <n v="177972556"/>
    <n v="547"/>
    <s v=""/>
    <n v="434"/>
    <n v="4341542784"/>
    <x v="2"/>
    <s v=""/>
    <d v="2023-08-11T00:00:00"/>
    <s v="viernes"/>
    <n v="6"/>
    <s v="agosto"/>
    <n v="8"/>
    <n v="2023"/>
    <d v="1899-12-30T06:12:00"/>
    <n v="0"/>
    <d v="2023-08-11T00:00:00"/>
    <d v="1899-12-30T06:27:12"/>
    <d v="1899-12-30T00:15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974662"/>
    <n v="177974662"/>
    <n v="547"/>
    <s v=""/>
    <n v="521"/>
    <n v="5219940769"/>
    <x v="1"/>
    <s v=""/>
    <d v="2023-08-11T00:00:00"/>
    <s v="viernes"/>
    <n v="6"/>
    <s v="agosto"/>
    <n v="8"/>
    <n v="2023"/>
    <d v="1899-12-30T06:27:58"/>
    <n v="0"/>
    <d v="2023-08-11T00:00:00"/>
    <d v="1899-12-30T06:39:01"/>
    <d v="1899-12-30T00:11:03"/>
    <s v="Convocatoria de becas Benito Juarez nivel basico"/>
    <s v="Gracias por comunicarte con nosotros, ha sido un g"/>
    <n v="0"/>
    <s v="messenger"/>
    <s v="messenger"/>
    <s v="NULL"/>
    <n v="0"/>
    <n v="0"/>
    <n v="0"/>
  </r>
  <r>
    <n v="177975280"/>
    <n v="177975280"/>
    <n v="547"/>
    <s v=""/>
    <n v="661"/>
    <n v="6616172103"/>
    <x v="21"/>
    <s v=""/>
    <d v="2023-08-11T00:00:00"/>
    <s v="viernes"/>
    <n v="6"/>
    <s v="agosto"/>
    <n v="8"/>
    <n v="2023"/>
    <d v="1899-12-30T06:31:39"/>
    <n v="0"/>
    <d v="2023-08-11T00:00:00"/>
    <d v="1899-12-30T06:48:25"/>
    <d v="1899-12-30T00:16:46"/>
    <s v="No"/>
    <s v="Gracias por comunicarte con nosotros, ha sido un g"/>
    <n v="0"/>
    <s v="messenger"/>
    <s v="messenger"/>
    <s v="NULL"/>
    <n v="0"/>
    <n v="0"/>
    <n v="0"/>
  </r>
  <r>
    <n v="177979428"/>
    <n v="177979428"/>
    <n v="547"/>
    <s v=""/>
    <n v="434"/>
    <n v="4341542784"/>
    <x v="2"/>
    <s v=""/>
    <d v="2023-08-11T00:00:00"/>
    <s v="viernes"/>
    <n v="6"/>
    <s v="agosto"/>
    <n v="8"/>
    <n v="2023"/>
    <d v="1899-12-30T06:54:02"/>
    <n v="0"/>
    <d v="2023-08-11T00:00:00"/>
    <d v="1899-12-30T07:04:05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979323"/>
    <n v="177979323"/>
    <n v="547"/>
    <s v=""/>
    <n v="654"/>
    <n v="6544074555"/>
    <x v="1"/>
    <s v=""/>
    <d v="2023-08-11T00:00:00"/>
    <s v="viernes"/>
    <n v="6"/>
    <s v="agosto"/>
    <n v="8"/>
    <n v="2023"/>
    <d v="1899-12-30T06:53:30"/>
    <n v="0"/>
    <d v="2023-08-11T00:00:00"/>
    <d v="1899-12-30T07:05:09"/>
    <d v="1899-12-30T00:11:39"/>
    <s v="De hija cuando vana depositar de Beca Benito Juare"/>
    <s v="Gracias por comunicarte con nosotros, ha sido un g"/>
    <n v="0"/>
    <s v="messenger"/>
    <s v="messenger"/>
    <s v="NULL"/>
    <n v="0"/>
    <n v="0"/>
    <n v="0"/>
  </r>
  <r>
    <n v="177984745"/>
    <n v="177984745"/>
    <n v="547"/>
    <s v=""/>
    <n v="189"/>
    <n v="1898885223"/>
    <x v="3"/>
    <s v=""/>
    <d v="2023-08-11T00:00:00"/>
    <s v="viernes"/>
    <n v="6"/>
    <s v="agosto"/>
    <n v="8"/>
    <n v="2023"/>
    <d v="1899-12-30T07:16:58"/>
    <n v="0"/>
    <d v="2023-08-11T00:00:00"/>
    <d v="1899-12-30T07:19:03"/>
    <d v="1899-12-30T00:02:05"/>
    <s v="4"/>
    <s v="Gracias por comunicarte con nosotros, ha sido un g"/>
    <n v="0"/>
    <s v="messenger"/>
    <s v="messenger"/>
    <s v="NULL"/>
    <n v="0"/>
    <n v="0"/>
    <n v="0"/>
  </r>
  <r>
    <n v="177981274"/>
    <n v="177981274"/>
    <n v="547"/>
    <s v=""/>
    <n v="712"/>
    <n v="7127594125"/>
    <x v="6"/>
    <s v=""/>
    <d v="2023-08-11T00:00:00"/>
    <s v="viernes"/>
    <n v="6"/>
    <s v="agosto"/>
    <n v="8"/>
    <n v="2023"/>
    <d v="1899-12-30T07:02:48"/>
    <n v="0"/>
    <d v="2023-08-11T00:00:00"/>
    <d v="1899-12-30T07:22:14"/>
    <d v="1899-12-30T00:19:26"/>
    <s v="Nada"/>
    <s v="Gracias por comunicarte con nosotros, ha sido un g"/>
    <n v="0"/>
    <s v="messenger"/>
    <s v="messenger"/>
    <s v="NULL"/>
    <n v="0"/>
    <n v="0"/>
    <n v="0"/>
  </r>
  <r>
    <n v="177982658"/>
    <n v="177982658"/>
    <n v="547"/>
    <s v=""/>
    <n v="171"/>
    <n v="1716268487"/>
    <x v="3"/>
    <s v=""/>
    <d v="2023-08-11T00:00:00"/>
    <s v="viernes"/>
    <n v="6"/>
    <s v="agosto"/>
    <n v="8"/>
    <n v="2023"/>
    <d v="1899-12-30T07:08:40"/>
    <n v="0"/>
    <d v="2023-08-11T00:00:00"/>
    <d v="1899-12-30T07:22:49"/>
    <d v="1899-12-30T00:14:09"/>
    <s v="Atencion personal"/>
    <s v="Gracias por comunicarte con nosotros, ha sido un g"/>
    <n v="0"/>
    <s v="messenger"/>
    <s v="messenger"/>
    <s v="NULL"/>
    <n v="0"/>
    <n v="0"/>
    <n v="0"/>
  </r>
  <r>
    <n v="177984819"/>
    <n v="177984819"/>
    <n v="547"/>
    <s v=""/>
    <n v="371"/>
    <n v="3712645627"/>
    <x v="7"/>
    <s v=""/>
    <d v="2023-08-11T00:00:00"/>
    <s v="viernes"/>
    <n v="6"/>
    <s v="agosto"/>
    <n v="8"/>
    <n v="2023"/>
    <d v="1899-12-30T07:17:13"/>
    <n v="0"/>
    <d v="2023-08-11T00:00:00"/>
    <d v="1899-12-30T07:27:39"/>
    <d v="1899-12-30T00:10:26"/>
    <s v="Si"/>
    <s v="Gracias por comunicarte con nosotros, ha sido un g"/>
    <n v="0"/>
    <s v="messenger"/>
    <s v="messenger"/>
    <s v="NULL"/>
    <n v="0"/>
    <n v="0"/>
    <n v="0"/>
  </r>
  <r>
    <n v="177985116"/>
    <n v="177985116"/>
    <n v="547"/>
    <s v=""/>
    <n v="960"/>
    <n v="9605502461"/>
    <x v="1"/>
    <s v=""/>
    <d v="2023-08-11T00:00:00"/>
    <s v="viernes"/>
    <n v="6"/>
    <s v="agosto"/>
    <n v="8"/>
    <n v="2023"/>
    <d v="1899-12-30T07:18:13"/>
    <n v="0"/>
    <d v="2023-08-11T00:00:00"/>
    <d v="1899-12-30T07:28:42"/>
    <d v="1899-12-30T00:10:29"/>
    <s v="No"/>
    <s v="Gracias por comunicarte con nosotros, ha sido un g"/>
    <n v="0"/>
    <s v="messenger"/>
    <s v="messenger"/>
    <s v="NULL"/>
    <n v="0"/>
    <n v="0"/>
    <n v="0"/>
  </r>
  <r>
    <n v="177986905"/>
    <n v="177986905"/>
    <n v="547"/>
    <s v=""/>
    <n v="132"/>
    <n v="1329428256"/>
    <x v="3"/>
    <s v=""/>
    <d v="2023-08-11T00:00:00"/>
    <s v="viernes"/>
    <n v="6"/>
    <s v="agosto"/>
    <n v="8"/>
    <n v="2023"/>
    <d v="1899-12-30T07:25:02"/>
    <n v="0"/>
    <d v="2023-08-11T00:00:00"/>
    <d v="1899-12-30T07:31:24"/>
    <d v="1899-12-30T00:06:22"/>
    <s v="5"/>
    <s v="Gracias por comunicarte con nosotros, ha sido un g"/>
    <n v="0"/>
    <s v="messenger"/>
    <s v="messenger"/>
    <s v="NULL"/>
    <n v="0"/>
    <n v="0"/>
    <n v="0"/>
  </r>
  <r>
    <n v="177986255"/>
    <n v="177986255"/>
    <n v="547"/>
    <s v=""/>
    <n v="712"/>
    <n v="7127594125"/>
    <x v="6"/>
    <s v=""/>
    <d v="2023-08-11T00:00:00"/>
    <s v="viernes"/>
    <n v="6"/>
    <s v="agosto"/>
    <n v="8"/>
    <n v="2023"/>
    <d v="1899-12-30T07:22:38"/>
    <n v="0"/>
    <d v="2023-08-11T00:00:00"/>
    <d v="1899-12-30T07:33:01"/>
    <d v="1899-12-30T00:10:2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986309"/>
    <n v="177986309"/>
    <n v="547"/>
    <s v=""/>
    <n v="545"/>
    <n v="5456387708"/>
    <x v="1"/>
    <s v=""/>
    <d v="2023-08-11T00:00:00"/>
    <s v="viernes"/>
    <n v="6"/>
    <s v="agosto"/>
    <n v="8"/>
    <n v="2023"/>
    <d v="1899-12-30T07:22:50"/>
    <n v="0"/>
    <d v="2023-08-11T00:00:00"/>
    <d v="1899-12-30T07:33:36"/>
    <d v="1899-12-30T00:10:46"/>
    <s v="Educacion Superior"/>
    <s v="Gracias por comunicarte con nosotros, ha sido un g"/>
    <n v="0"/>
    <s v="messenger"/>
    <s v="messenger"/>
    <s v="NULL"/>
    <n v="0"/>
    <n v="0"/>
    <n v="0"/>
  </r>
  <r>
    <n v="177986586"/>
    <n v="177986586"/>
    <n v="547"/>
    <s v=""/>
    <n v="429"/>
    <n v="4296106082"/>
    <x v="10"/>
    <s v=""/>
    <d v="2023-08-11T00:00:00"/>
    <s v="viernes"/>
    <n v="6"/>
    <s v="agosto"/>
    <n v="8"/>
    <n v="2023"/>
    <d v="1899-12-30T07:23:50"/>
    <n v="0"/>
    <d v="2023-08-11T00:00:00"/>
    <d v="1899-12-30T07:35:24"/>
    <d v="1899-12-30T00:11:34"/>
    <s v="Atencion personal"/>
    <s v="Gracias por comunicarte con nosotros, ha sido un g"/>
    <n v="0"/>
    <s v="messenger"/>
    <s v="messenger"/>
    <s v="NULL"/>
    <n v="0"/>
    <n v="0"/>
    <n v="0"/>
  </r>
  <r>
    <n v="177986918"/>
    <n v="177986918"/>
    <n v="547"/>
    <s v=""/>
    <n v="488"/>
    <n v="4884657365"/>
    <x v="9"/>
    <s v=""/>
    <d v="2023-08-11T00:00:00"/>
    <s v="viernes"/>
    <n v="6"/>
    <s v="agosto"/>
    <n v="8"/>
    <n v="2023"/>
    <d v="1899-12-30T07:25:04"/>
    <n v="0"/>
    <d v="2023-08-11T00:00:00"/>
    <d v="1899-12-30T07:36:05"/>
    <d v="1899-12-30T00:11:01"/>
    <s v="Media superior"/>
    <s v="Gracias por comunicarte con nosotros, ha sido un g"/>
    <n v="0"/>
    <s v="messenger"/>
    <s v="messenger"/>
    <s v="NULL"/>
    <n v="0"/>
    <n v="0"/>
    <n v="0"/>
  </r>
  <r>
    <n v="177988252"/>
    <n v="177988252"/>
    <n v="547"/>
    <s v=""/>
    <n v="701"/>
    <n v="7013831126"/>
    <x v="1"/>
    <s v=""/>
    <d v="2023-08-11T00:00:00"/>
    <s v="viernes"/>
    <n v="6"/>
    <s v="agosto"/>
    <n v="8"/>
    <n v="2023"/>
    <d v="1899-12-30T07:30:03"/>
    <n v="0"/>
    <d v="2023-08-11T00:00:00"/>
    <d v="1899-12-30T07:40:58"/>
    <d v="1899-12-30T00:10:55"/>
    <s v="Publicacion Convocatoria"/>
    <s v="Gracias por comunicarte con nosotros, ha sido un g"/>
    <n v="0"/>
    <s v="messenger"/>
    <s v="messenger"/>
    <s v="NULL"/>
    <n v="0"/>
    <n v="0"/>
    <n v="0"/>
  </r>
  <r>
    <n v="177988700"/>
    <n v="177988700"/>
    <n v="547"/>
    <s v=""/>
    <n v="132"/>
    <n v="1329428256"/>
    <x v="3"/>
    <s v=""/>
    <d v="2023-08-11T00:00:00"/>
    <s v="viernes"/>
    <n v="6"/>
    <s v="agosto"/>
    <n v="8"/>
    <n v="2023"/>
    <d v="1899-12-30T07:31:33"/>
    <n v="0"/>
    <d v="2023-08-11T00:00:00"/>
    <d v="1899-12-30T07:41:43"/>
    <d v="1899-12-30T00:10:10"/>
    <s v="Hola"/>
    <s v="Gracias por comunicarte con nosotros, ha sido un g"/>
    <n v="0"/>
    <s v="messenger"/>
    <s v="messenger"/>
    <s v="NULL"/>
    <n v="0"/>
    <n v="0"/>
    <n v="0"/>
  </r>
  <r>
    <n v="177989285"/>
    <n v="177989285"/>
    <n v="547"/>
    <s v=""/>
    <n v="712"/>
    <n v="7127594125"/>
    <x v="6"/>
    <s v=""/>
    <d v="2023-08-11T00:00:00"/>
    <s v="viernes"/>
    <n v="6"/>
    <s v="agosto"/>
    <n v="8"/>
    <n v="2023"/>
    <d v="1899-12-30T07:33:24"/>
    <n v="0"/>
    <d v="2023-08-11T00:00:00"/>
    <d v="1899-12-30T07:43:34"/>
    <d v="1899-12-30T00:10:1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989239"/>
    <n v="177989239"/>
    <n v="547"/>
    <s v=""/>
    <n v="408"/>
    <n v="4082998595"/>
    <x v="1"/>
    <s v=""/>
    <d v="2023-08-11T00:00:00"/>
    <s v="viernes"/>
    <n v="6"/>
    <s v="agosto"/>
    <n v="8"/>
    <n v="2023"/>
    <d v="1899-12-30T07:33:14"/>
    <n v="0"/>
    <d v="2023-08-11T00:00:00"/>
    <d v="1899-12-30T07:49:14"/>
    <d v="1899-12-30T00:16:00"/>
    <s v="Si"/>
    <s v="Gracias por comunicarte con nosotros, ha sido un g"/>
    <n v="0"/>
    <s v="messenger"/>
    <s v="messenger"/>
    <s v="NULL"/>
    <n v="0"/>
    <n v="0"/>
    <n v="0"/>
  </r>
  <r>
    <n v="177993831"/>
    <n v="177993831"/>
    <n v="547"/>
    <s v=""/>
    <n v="545"/>
    <n v="5456387708"/>
    <x v="1"/>
    <s v=""/>
    <d v="2023-08-11T00:00:00"/>
    <s v="viernes"/>
    <n v="6"/>
    <s v="agosto"/>
    <n v="8"/>
    <n v="2023"/>
    <d v="1899-12-30T07:48:55"/>
    <n v="0"/>
    <d v="2023-08-11T00:00:00"/>
    <d v="1899-12-30T07:51:32"/>
    <d v="1899-12-30T00:02:37"/>
    <s v="Gracias"/>
    <s v="Hasta pronto!"/>
    <n v="0"/>
    <s v="messenger"/>
    <s v="messenger"/>
    <s v="NULL"/>
    <n v="0"/>
    <n v="0"/>
    <n v="0"/>
  </r>
  <r>
    <n v="177991682"/>
    <n v="177991682"/>
    <n v="547"/>
    <s v=""/>
    <n v="132"/>
    <n v="1329428256"/>
    <x v="3"/>
    <s v=""/>
    <d v="2023-08-11T00:00:00"/>
    <s v="viernes"/>
    <n v="6"/>
    <s v="agosto"/>
    <n v="8"/>
    <n v="2023"/>
    <d v="1899-12-30T07:41:51"/>
    <n v="0"/>
    <d v="2023-08-11T00:00:00"/>
    <d v="1899-12-30T07:51:53"/>
    <d v="1899-12-30T00:10:02"/>
    <s v="Hola, si"/>
    <s v="Gracias por comunicarte con nosotros, ha sido un g"/>
    <n v="0"/>
    <s v="messenger"/>
    <s v="messenger"/>
    <s v="NULL"/>
    <n v="0"/>
    <n v="0"/>
    <n v="0"/>
  </r>
  <r>
    <n v="177993518"/>
    <n v="177993518"/>
    <n v="547"/>
    <s v=""/>
    <n v="274"/>
    <n v="2741086191"/>
    <x v="8"/>
    <s v=""/>
    <d v="2023-08-11T00:00:00"/>
    <s v="viernes"/>
    <n v="6"/>
    <s v="agosto"/>
    <n v="8"/>
    <n v="2023"/>
    <d v="1899-12-30T07:47:54"/>
    <n v="0"/>
    <d v="2023-08-11T00:00:00"/>
    <d v="1899-12-30T08:00:35"/>
    <d v="1899-12-30T00:12:41"/>
    <s v="Si"/>
    <s v="Gracias por comunicarte con nosotros, ha sido un g"/>
    <n v="0"/>
    <s v="messenger"/>
    <s v="messenger"/>
    <s v="NULL"/>
    <n v="0"/>
    <n v="0"/>
    <n v="0"/>
  </r>
  <r>
    <n v="177993048"/>
    <n v="177993048"/>
    <n v="547"/>
    <s v=""/>
    <n v="712"/>
    <n v="7127594125"/>
    <x v="6"/>
    <s v=""/>
    <d v="2023-08-11T00:00:00"/>
    <s v="viernes"/>
    <n v="6"/>
    <s v="agosto"/>
    <n v="8"/>
    <n v="2023"/>
    <d v="1899-12-30T07:46:23"/>
    <n v="0"/>
    <d v="2023-08-11T00:00:00"/>
    <d v="1899-12-30T08:00:48"/>
    <d v="1899-12-30T00:14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7994575"/>
    <n v="177994575"/>
    <n v="547"/>
    <s v=""/>
    <n v="371"/>
    <n v="3712645627"/>
    <x v="7"/>
    <s v=""/>
    <d v="2023-08-11T00:00:00"/>
    <s v="viernes"/>
    <n v="6"/>
    <s v="agosto"/>
    <n v="8"/>
    <n v="2023"/>
    <d v="1899-12-30T07:51:18"/>
    <n v="0"/>
    <d v="2023-08-11T00:00:00"/>
    <d v="1899-12-30T08:02:40"/>
    <d v="1899-12-30T00:11:22"/>
    <s v="Requisitos"/>
    <s v="Gracias por comunicarte con nosotros, ha sido un g"/>
    <n v="0"/>
    <s v="messenger"/>
    <s v="messenger"/>
    <s v="NULL"/>
    <n v="0"/>
    <n v="0"/>
    <n v="0"/>
  </r>
  <r>
    <n v="177996130"/>
    <n v="177996130"/>
    <n v="547"/>
    <s v=""/>
    <n v="926"/>
    <n v="9269087734"/>
    <x v="1"/>
    <s v=""/>
    <d v="2023-08-11T00:00:00"/>
    <s v="viernes"/>
    <n v="6"/>
    <s v="agosto"/>
    <n v="8"/>
    <n v="2023"/>
    <d v="1899-12-30T07:56:28"/>
    <n v="0"/>
    <d v="2023-08-11T00:00:00"/>
    <d v="1899-12-30T08:06:29"/>
    <d v="1899-12-30T00:10:01"/>
    <s v="Actualizacion de datos"/>
    <s v="Gracias por comunicarte con nosotros, ha sido un g"/>
    <n v="0"/>
    <s v="messenger"/>
    <s v="messenger"/>
    <s v="NULL"/>
    <n v="0"/>
    <n v="0"/>
    <n v="0"/>
  </r>
  <r>
    <n v="177996375"/>
    <n v="177996375"/>
    <n v="547"/>
    <s v=""/>
    <n v="678"/>
    <n v="6787222259"/>
    <x v="1"/>
    <s v=""/>
    <d v="2023-08-11T00:00:00"/>
    <s v="viernes"/>
    <n v="6"/>
    <s v="agosto"/>
    <n v="8"/>
    <n v="2023"/>
    <d v="1899-12-30T07:57:16"/>
    <n v="0"/>
    <d v="2023-08-11T00:00:00"/>
    <d v="1899-12-30T08:08:17"/>
    <d v="1899-12-30T00:11:01"/>
    <s v="Problemas en Sistema MBBJ"/>
    <s v="Gracias por comunicarte con nosotros, ha sido un g"/>
    <n v="0"/>
    <s v="messenger"/>
    <s v="messenger"/>
    <s v="NULL"/>
    <n v="0"/>
    <n v="0"/>
    <n v="0"/>
  </r>
  <r>
    <n v="177994987"/>
    <n v="177994987"/>
    <n v="547"/>
    <s v=""/>
    <n v="348"/>
    <n v="3486800671"/>
    <x v="7"/>
    <s v=""/>
    <d v="2023-08-11T00:00:00"/>
    <s v="viernes"/>
    <n v="6"/>
    <s v="agosto"/>
    <n v="8"/>
    <n v="2023"/>
    <d v="1899-12-30T07:52:45"/>
    <n v="0"/>
    <d v="2023-08-11T00:00:00"/>
    <d v="1899-12-30T08:08:23"/>
    <d v="1899-12-30T00:15:38"/>
    <s v="No"/>
    <s v="Gracias por comunicarte con nosotros, ha sido un g"/>
    <n v="0"/>
    <s v="messenger"/>
    <s v="messenger"/>
    <s v="NULL"/>
    <n v="0"/>
    <n v="0"/>
    <n v="0"/>
  </r>
  <r>
    <n v="177997927"/>
    <n v="177997927"/>
    <n v="547"/>
    <s v=""/>
    <n v="65"/>
    <n v="657640975"/>
    <x v="1"/>
    <s v=""/>
    <d v="2023-08-11T00:00:00"/>
    <s v="viernes"/>
    <n v="6"/>
    <s v="agosto"/>
    <n v="8"/>
    <n v="2023"/>
    <d v="1899-12-30T08:02:16"/>
    <n v="0"/>
    <d v="2023-08-11T00:00:00"/>
    <d v="1899-12-30T08:12:17"/>
    <d v="1899-12-30T00:10:01"/>
    <s v="Pero no dan solucion a varios que tenemos problema"/>
    <s v="Gracias por comunicarte con nosotros, ha sido un g"/>
    <n v="0"/>
    <s v="messenger"/>
    <s v="messenger"/>
    <s v="NULL"/>
    <n v="0"/>
    <n v="0"/>
    <n v="0"/>
  </r>
  <r>
    <n v="178000105"/>
    <n v="178000105"/>
    <n v="547"/>
    <s v=""/>
    <n v="688"/>
    <n v="6881823261"/>
    <x v="1"/>
    <s v=""/>
    <d v="2023-08-11T00:00:00"/>
    <s v="viernes"/>
    <n v="6"/>
    <s v="agosto"/>
    <n v="8"/>
    <n v="2023"/>
    <d v="1899-12-30T08:07:48"/>
    <n v="0"/>
    <d v="2023-08-11T00:00:00"/>
    <d v="1899-12-30T08:19:50"/>
    <d v="1899-12-30T00:12:02"/>
    <s v="Agendar Cita"/>
    <s v="Gracias por comunicarte con nosotros, ha sido un g"/>
    <n v="0"/>
    <s v="messenger"/>
    <s v="messenger"/>
    <s v="NULL"/>
    <n v="0"/>
    <n v="0"/>
    <n v="0"/>
  </r>
  <r>
    <n v="178003205"/>
    <n v="178003205"/>
    <n v="547"/>
    <s v=""/>
    <n v="857"/>
    <n v="8578504909"/>
    <x v="1"/>
    <s v=""/>
    <d v="2023-08-11T00:00:00"/>
    <s v="viernes"/>
    <n v="6"/>
    <s v="agosto"/>
    <n v="8"/>
    <n v="2023"/>
    <d v="1899-12-30T08:15:46"/>
    <n v="0"/>
    <d v="2023-08-11T00:00:00"/>
    <d v="1899-12-30T08:27:50"/>
    <d v="1899-12-30T00:12:04"/>
    <s v="Si no cuento con numero de tarjeta o cuenta"/>
    <s v="Gracias por comunicarte con nosotros, ha sido un g"/>
    <n v="0"/>
    <s v="messenger"/>
    <s v="messenger"/>
    <s v="NULL"/>
    <n v="0"/>
    <n v="0"/>
    <n v="0"/>
  </r>
  <r>
    <n v="178008401"/>
    <n v="178008401"/>
    <n v="547"/>
    <s v=""/>
    <n v="696"/>
    <n v="6964811136"/>
    <x v="16"/>
    <s v=""/>
    <d v="2023-08-11T00:00:00"/>
    <s v="viernes"/>
    <n v="6"/>
    <s v="agosto"/>
    <n v="8"/>
    <n v="2023"/>
    <d v="1899-12-30T08:29:46"/>
    <n v="0"/>
    <d v="2023-08-11T00:00:00"/>
    <d v="1899-12-30T08:29:46"/>
    <d v="1899-12-30T00:00:00"/>
    <s v="Seleccionar"/>
    <s v="NULL"/>
    <n v="0"/>
    <s v="messenger"/>
    <s v="messenger"/>
    <s v="NULL"/>
    <n v="0"/>
    <n v="0"/>
    <n v="0"/>
  </r>
  <r>
    <n v="178006851"/>
    <n v="178006851"/>
    <n v="547"/>
    <s v=""/>
    <n v="238"/>
    <n v="2387073326"/>
    <x v="14"/>
    <s v=""/>
    <d v="2023-08-11T00:00:00"/>
    <s v="viernes"/>
    <n v="6"/>
    <s v="agosto"/>
    <n v="8"/>
    <n v="2023"/>
    <d v="1899-12-30T08:25:33"/>
    <n v="0"/>
    <d v="2023-08-11T00:00:00"/>
    <d v="1899-12-30T08:35:34"/>
    <d v="1899-12-30T00:10:01"/>
    <s v="Ola boa tarde"/>
    <s v="Gracias por comunicarte con nosotros, ha sido un g"/>
    <n v="0"/>
    <s v="messenger"/>
    <s v="messenger"/>
    <s v="NULL"/>
    <n v="0"/>
    <n v="0"/>
    <n v="0"/>
  </r>
  <r>
    <n v="178008415"/>
    <n v="178008415"/>
    <n v="547"/>
    <s v=""/>
    <n v="696"/>
    <n v="6964811136"/>
    <x v="16"/>
    <s v=""/>
    <d v="2023-08-11T00:00:00"/>
    <s v="viernes"/>
    <n v="6"/>
    <s v="agosto"/>
    <n v="8"/>
    <n v="2023"/>
    <d v="1899-12-30T08:29:47"/>
    <n v="0"/>
    <d v="2023-08-11T00:00:00"/>
    <d v="1899-12-30T08:41:28"/>
    <d v="1899-12-30T00:11:41"/>
    <s v="Como puedo recibir mi beca de media superior"/>
    <s v="Gracias por comunicarte con nosotros, ha sido un g"/>
    <n v="0"/>
    <s v="messenger"/>
    <s v="messenger"/>
    <s v="NULL"/>
    <n v="0"/>
    <n v="0"/>
    <n v="0"/>
  </r>
  <r>
    <n v="178011923"/>
    <n v="178011923"/>
    <n v="547"/>
    <s v=""/>
    <n v="432"/>
    <n v="4328332350"/>
    <x v="10"/>
    <s v=""/>
    <d v="2023-08-11T00:00:00"/>
    <s v="viernes"/>
    <n v="6"/>
    <s v="agosto"/>
    <n v="8"/>
    <n v="2023"/>
    <d v="1899-12-30T08:38:58"/>
    <n v="0"/>
    <d v="2023-08-11T00:00:00"/>
    <d v="1899-12-30T08:43:06"/>
    <d v="1899-12-30T00:04:08"/>
    <s v="5"/>
    <s v="Gracias por comunicarte con nosotros, ha sido un g"/>
    <n v="0"/>
    <s v="messenger"/>
    <s v="messenger"/>
    <s v="NULL"/>
    <n v="0"/>
    <n v="0"/>
    <n v="0"/>
  </r>
  <r>
    <n v="178008904"/>
    <n v="178008904"/>
    <n v="547"/>
    <s v=""/>
    <n v="905"/>
    <n v="9058219173"/>
    <x v="1"/>
    <s v=""/>
    <d v="2023-08-11T00:00:00"/>
    <s v="viernes"/>
    <n v="6"/>
    <s v="agosto"/>
    <n v="8"/>
    <n v="2023"/>
    <d v="1899-12-30T08:31:05"/>
    <n v="0"/>
    <d v="2023-08-11T00:00:00"/>
    <d v="1899-12-30T08:43:13"/>
    <d v="1899-12-30T00:12:08"/>
    <s v="Denme mi beca :disappointed:"/>
    <s v="Gracias por comunicarte con nosotros, ha sido un g"/>
    <n v="0"/>
    <s v="messenger"/>
    <s v="messenger"/>
    <s v="NULL"/>
    <n v="0"/>
    <n v="0"/>
    <n v="0"/>
  </r>
  <r>
    <n v="178008868"/>
    <n v="178008868"/>
    <n v="547"/>
    <s v=""/>
    <n v="149"/>
    <n v="1491973747"/>
    <x v="3"/>
    <s v=""/>
    <d v="2023-08-11T00:00:00"/>
    <s v="viernes"/>
    <n v="6"/>
    <s v="agosto"/>
    <n v="8"/>
    <n v="2023"/>
    <d v="1899-12-30T08:30:59"/>
    <n v="0"/>
    <d v="2023-08-11T00:00:00"/>
    <d v="1899-12-30T08:44:02"/>
    <d v="1899-12-30T00:13:03"/>
    <s v="saber que pasa con mi beca si no recojo la tarjeta"/>
    <s v="Gracias por comunicarte con nosotros, ha sido un g"/>
    <n v="0"/>
    <s v="messenger"/>
    <s v="messenger"/>
    <s v="NULL"/>
    <n v="0"/>
    <n v="0"/>
    <n v="0"/>
  </r>
  <r>
    <n v="178001381"/>
    <n v="178001381"/>
    <n v="547"/>
    <s v=""/>
    <n v="501"/>
    <n v="5013830543"/>
    <x v="1"/>
    <s v=""/>
    <d v="2023-08-11T00:00:00"/>
    <s v="viernes"/>
    <n v="6"/>
    <s v="agosto"/>
    <n v="8"/>
    <n v="2023"/>
    <d v="1899-12-30T08:11:01"/>
    <n v="0"/>
    <d v="2023-08-11T00:00:00"/>
    <d v="1899-12-30T08:46:48"/>
    <d v="1899-12-30T00:35:47"/>
    <s v="5"/>
    <s v="Gracias por comunicarte con nosotros, ha sido un g"/>
    <n v="0"/>
    <s v="messenger"/>
    <s v="messenger"/>
    <s v="NULL"/>
    <n v="0"/>
    <n v="0"/>
    <n v="0"/>
  </r>
  <r>
    <n v="177999396"/>
    <n v="177999396"/>
    <n v="547"/>
    <s v=""/>
    <n v="45"/>
    <n v="451011358"/>
    <x v="1"/>
    <s v=""/>
    <d v="2023-08-11T00:00:00"/>
    <s v="viernes"/>
    <n v="6"/>
    <s v="agosto"/>
    <n v="8"/>
    <n v="2023"/>
    <d v="1899-12-30T08:06:14"/>
    <n v="0"/>
    <d v="2023-08-11T00:00:00"/>
    <d v="1899-12-30T08:47:39"/>
    <d v="1899-12-30T00:41:25"/>
    <s v="Es todo muy amable"/>
    <s v="Gracias por comunicarte con nosotros, ha sido un g"/>
    <n v="0"/>
    <s v="messenger"/>
    <s v="messenger"/>
    <s v="NULL"/>
    <n v="0"/>
    <n v="0"/>
    <n v="0"/>
  </r>
  <r>
    <n v="178012595"/>
    <n v="178012595"/>
    <n v="547"/>
    <s v=""/>
    <n v="437"/>
    <n v="4377251393"/>
    <x v="7"/>
    <s v=""/>
    <d v="2023-08-11T00:00:00"/>
    <s v="viernes"/>
    <n v="6"/>
    <s v="agosto"/>
    <n v="8"/>
    <n v="2023"/>
    <d v="1899-12-30T08:40:44"/>
    <n v="0"/>
    <d v="2023-08-11T00:00:00"/>
    <d v="1899-12-30T08:50:38"/>
    <d v="1899-12-30T00:09:54"/>
    <s v="No"/>
    <s v="Gracias por comunicarte con nosotros, ha sido un g"/>
    <n v="0"/>
    <s v="messenger"/>
    <s v="messenger"/>
    <s v="NULL"/>
    <n v="0"/>
    <n v="0"/>
    <n v="0"/>
  </r>
  <r>
    <n v="178013191"/>
    <n v="178013191"/>
    <n v="547"/>
    <s v=""/>
    <n v="372"/>
    <n v="3726723250"/>
    <x v="7"/>
    <s v=""/>
    <d v="2023-08-11T00:00:00"/>
    <s v="viernes"/>
    <n v="6"/>
    <s v="agosto"/>
    <n v="8"/>
    <n v="2023"/>
    <d v="1899-12-30T08:42:21"/>
    <n v="0"/>
    <d v="2023-08-11T00:00:00"/>
    <d v="1899-12-30T08:53:26"/>
    <d v="1899-12-30T00:11:05"/>
    <s v="Solicitar beca"/>
    <s v="Gracias por comunicarte con nosotros, ha sido un g"/>
    <n v="0"/>
    <s v="messenger"/>
    <s v="messenger"/>
    <s v="NULL"/>
    <n v="0"/>
    <n v="0"/>
    <n v="0"/>
  </r>
  <r>
    <n v="178008933"/>
    <n v="178008933"/>
    <n v="547"/>
    <s v=""/>
    <n v="303"/>
    <n v="3035830182"/>
    <x v="1"/>
    <s v=""/>
    <d v="2023-08-11T00:00:00"/>
    <s v="viernes"/>
    <n v="6"/>
    <s v="agosto"/>
    <n v="8"/>
    <n v="2023"/>
    <d v="1899-12-30T08:31:09"/>
    <n v="0"/>
    <d v="2023-08-11T00:00:00"/>
    <d v="1899-12-30T08:56:42"/>
    <d v="1899-12-30T00:25:33"/>
    <s v="Si"/>
    <s v="Gracias por comunicarte con nosotros, ha sido un g"/>
    <n v="0"/>
    <s v="messenger"/>
    <s v="messenger"/>
    <s v="NULL"/>
    <n v="0"/>
    <n v="0"/>
    <n v="0"/>
  </r>
  <r>
    <n v="178011769"/>
    <n v="178011769"/>
    <n v="547"/>
    <s v=""/>
    <n v="39"/>
    <n v="393524312"/>
    <x v="1"/>
    <s v=""/>
    <d v="2023-08-11T00:00:00"/>
    <s v="viernes"/>
    <n v="6"/>
    <s v="agosto"/>
    <n v="8"/>
    <n v="2023"/>
    <d v="1899-12-30T08:38:33"/>
    <n v="0"/>
    <d v="2023-08-11T00:00:00"/>
    <d v="1899-12-30T08:58:50"/>
    <d v="1899-12-30T00:20:17"/>
    <s v="Si"/>
    <s v="Gracias por comunicarte con nosotros, ha sido un g"/>
    <n v="0"/>
    <s v="messenger"/>
    <s v="messenger"/>
    <s v="NULL"/>
    <n v="0"/>
    <n v="0"/>
    <n v="0"/>
  </r>
  <r>
    <n v="178018925"/>
    <n v="178018925"/>
    <n v="547"/>
    <s v=""/>
    <n v="445"/>
    <n v="4455832844"/>
    <x v="10"/>
    <s v=""/>
    <d v="2023-08-11T00:00:00"/>
    <s v="viernes"/>
    <n v="6"/>
    <s v="agosto"/>
    <n v="8"/>
    <n v="2023"/>
    <d v="1899-12-30T08:57:12"/>
    <n v="0"/>
    <d v="2023-08-11T00:00:00"/>
    <d v="1899-12-30T08:59:37"/>
    <d v="1899-12-30T00:02:25"/>
    <s v="5"/>
    <s v="Gracias por comunicarte con nosotros, ha sido un g"/>
    <n v="0"/>
    <s v="messenger"/>
    <s v="messenger"/>
    <s v="NULL"/>
    <n v="0"/>
    <n v="0"/>
    <n v="0"/>
  </r>
  <r>
    <n v="178016467"/>
    <n v="178016467"/>
    <n v="547"/>
    <s v=""/>
    <n v="189"/>
    <n v="1895228489"/>
    <x v="3"/>
    <s v=""/>
    <d v="2023-08-11T00:00:00"/>
    <s v="viernes"/>
    <n v="6"/>
    <s v="agosto"/>
    <n v="8"/>
    <n v="2023"/>
    <d v="1899-12-30T08:50:43"/>
    <n v="0"/>
    <d v="2023-08-11T00:00:00"/>
    <d v="1899-12-30T09:00:55"/>
    <d v="1899-12-30T00:10:12"/>
    <s v="Si"/>
    <s v="Gracias por comunicarte con nosotros, ha sido un g"/>
    <n v="0"/>
    <s v="messenger"/>
    <s v="messenger"/>
    <s v="NULL"/>
    <n v="0"/>
    <n v="0"/>
    <n v="0"/>
  </r>
  <r>
    <n v="178009044"/>
    <n v="178009044"/>
    <n v="547"/>
    <s v=""/>
    <n v="178"/>
    <n v="1782887763"/>
    <x v="3"/>
    <s v=""/>
    <d v="2023-08-11T00:00:00"/>
    <s v="viernes"/>
    <n v="6"/>
    <s v="agosto"/>
    <n v="8"/>
    <n v="2023"/>
    <d v="1899-12-30T08:31:26"/>
    <n v="0"/>
    <d v="2023-08-11T00:00:00"/>
    <d v="1899-12-30T09:02:19"/>
    <d v="1899-12-30T00:30:53"/>
    <s v="Si"/>
    <s v="Gracias por comunicarte con nosotros, ha sido un g"/>
    <n v="0"/>
    <s v="messenger"/>
    <s v="messenger"/>
    <s v="NULL"/>
    <n v="0"/>
    <n v="0"/>
    <n v="0"/>
  </r>
  <r>
    <n v="178018003"/>
    <n v="178018003"/>
    <n v="547"/>
    <s v=""/>
    <n v="881"/>
    <n v="8813714629"/>
    <x v="1"/>
    <s v=""/>
    <d v="2023-08-11T00:00:00"/>
    <s v="viernes"/>
    <n v="6"/>
    <s v="agosto"/>
    <n v="8"/>
    <n v="2023"/>
    <d v="1899-12-30T08:54:44"/>
    <n v="0"/>
    <d v="2023-08-11T00:00:00"/>
    <d v="1899-12-30T09:04:45"/>
    <d v="1899-12-30T00:10:01"/>
    <s v="Buenos dias"/>
    <s v="Gracias por comunicarte con nosotros, ha sido un g"/>
    <n v="0"/>
    <s v="messenger"/>
    <s v="messenger"/>
    <s v="NULL"/>
    <n v="0"/>
    <n v="0"/>
    <n v="0"/>
  </r>
  <r>
    <n v="178008189"/>
    <n v="178008189"/>
    <n v="547"/>
    <s v=""/>
    <n v="106"/>
    <n v="1069251504"/>
    <x v="3"/>
    <s v=""/>
    <d v="2023-08-11T00:00:00"/>
    <s v="viernes"/>
    <n v="6"/>
    <s v="agosto"/>
    <n v="8"/>
    <n v="2023"/>
    <d v="1899-12-30T08:29:14"/>
    <n v="0"/>
    <d v="2023-08-11T00:00:00"/>
    <d v="1899-12-30T09:04:50"/>
    <d v="1899-12-30T00:35:36"/>
    <s v="gracias"/>
    <s v="Hasta pronto!"/>
    <n v="0"/>
    <s v="messenger"/>
    <s v="messenger"/>
    <s v="NULL"/>
    <n v="0"/>
    <n v="0"/>
    <n v="0"/>
  </r>
  <r>
    <n v="178017047"/>
    <n v="178017047"/>
    <n v="547"/>
    <s v=""/>
    <n v="344"/>
    <n v="3443711042"/>
    <x v="7"/>
    <s v=""/>
    <d v="2023-08-11T00:00:00"/>
    <s v="viernes"/>
    <n v="6"/>
    <s v="agosto"/>
    <n v="8"/>
    <n v="2023"/>
    <d v="1899-12-30T08:52:20"/>
    <n v="0"/>
    <d v="2023-08-11T00:00:00"/>
    <d v="1899-12-30T09:08:38"/>
    <d v="1899-12-30T00:16:18"/>
    <s v="Si"/>
    <s v="Gracias por comunicarte con nosotros, ha sido un g"/>
    <n v="0"/>
    <s v="messenger"/>
    <s v="messenger"/>
    <s v="NULL"/>
    <n v="0"/>
    <n v="0"/>
    <n v="0"/>
  </r>
  <r>
    <n v="178019681"/>
    <n v="178019681"/>
    <n v="547"/>
    <s v=""/>
    <n v="916"/>
    <n v="9169872739"/>
    <x v="4"/>
    <s v=""/>
    <d v="2023-08-11T00:00:00"/>
    <s v="viernes"/>
    <n v="6"/>
    <s v="agosto"/>
    <n v="8"/>
    <n v="2023"/>
    <d v="1899-12-30T08:59:13"/>
    <n v="0"/>
    <d v="2023-08-11T00:00:00"/>
    <d v="1899-12-30T09:09:25"/>
    <d v="1899-12-30T00:10:12"/>
    <s v="Si"/>
    <s v="Gracias por comunicarte con nosotros, ha sido un g"/>
    <n v="0"/>
    <s v="messenger"/>
    <s v="messenger"/>
    <s v="NULL"/>
    <n v="0"/>
    <n v="0"/>
    <n v="0"/>
  </r>
  <r>
    <n v="178016443"/>
    <n v="178016443"/>
    <n v="547"/>
    <s v=""/>
    <n v="581"/>
    <n v="5818904167"/>
    <x v="1"/>
    <s v=""/>
    <d v="2023-08-11T00:00:00"/>
    <s v="viernes"/>
    <n v="6"/>
    <s v="agosto"/>
    <n v="8"/>
    <n v="2023"/>
    <d v="1899-12-30T08:50:38"/>
    <n v="0"/>
    <d v="2023-08-11T00:00:00"/>
    <d v="1899-12-30T09:11:15"/>
    <d v="1899-12-30T00:20:37"/>
    <s v="1"/>
    <s v="Gracias por comunicarte con nosotros, ha sido un g"/>
    <n v="0"/>
    <s v="messenger"/>
    <s v="messenger"/>
    <s v="NULL"/>
    <n v="0"/>
    <n v="0"/>
    <n v="0"/>
  </r>
  <r>
    <n v="178020486"/>
    <n v="178020486"/>
    <n v="547"/>
    <s v=""/>
    <n v="993"/>
    <n v="9937364502"/>
    <x v="22"/>
    <s v=""/>
    <d v="2023-08-11T00:00:00"/>
    <s v="viernes"/>
    <n v="6"/>
    <s v="agosto"/>
    <n v="8"/>
    <n v="2023"/>
    <d v="1899-12-30T09:01:17"/>
    <n v="0"/>
    <d v="2023-08-11T00:00:00"/>
    <d v="1899-12-30T09:13:02"/>
    <d v="1899-12-30T00:11:45"/>
    <s v="No"/>
    <s v="Gracias por comunicarte con nosotros, ha sido un g"/>
    <n v="0"/>
    <s v="messenger"/>
    <s v="messenger"/>
    <s v="NULL"/>
    <n v="0"/>
    <n v="0"/>
    <n v="0"/>
  </r>
  <r>
    <n v="178023323"/>
    <n v="178023323"/>
    <n v="547"/>
    <s v=""/>
    <n v="64"/>
    <n v="646211067"/>
    <x v="1"/>
    <s v=""/>
    <d v="2023-08-11T00:00:00"/>
    <s v="viernes"/>
    <n v="6"/>
    <s v="agosto"/>
    <n v="8"/>
    <n v="2023"/>
    <d v="1899-12-30T09:08:48"/>
    <n v="0"/>
    <d v="2023-08-11T00:00:00"/>
    <d v="1899-12-30T09:13:05"/>
    <d v="1899-12-30T00:04:17"/>
    <s v="1"/>
    <s v="Gracias por comunicarte con nosotros, ha sido un g"/>
    <n v="0"/>
    <s v="messenger"/>
    <s v="messenger"/>
    <s v="NULL"/>
    <n v="0"/>
    <n v="0"/>
    <n v="0"/>
  </r>
  <r>
    <n v="178018020"/>
    <n v="178018020"/>
    <n v="547"/>
    <s v=""/>
    <n v="834"/>
    <n v="8349809260"/>
    <x v="13"/>
    <s v=""/>
    <d v="2023-08-11T00:00:00"/>
    <s v="viernes"/>
    <n v="6"/>
    <s v="agosto"/>
    <n v="8"/>
    <n v="2023"/>
    <d v="1899-12-30T08:54:47"/>
    <n v="0"/>
    <d v="2023-08-11T00:00:00"/>
    <d v="1899-12-30T09:13:12"/>
    <d v="1899-12-30T00:18:25"/>
    <s v="No"/>
    <s v="Gracias por comunicarte con nosotros, ha sido un g"/>
    <n v="0"/>
    <s v="messenger"/>
    <s v="messenger"/>
    <s v="NULL"/>
    <n v="0"/>
    <n v="0"/>
    <n v="0"/>
  </r>
  <r>
    <n v="178022012"/>
    <n v="178022012"/>
    <n v="547"/>
    <s v=""/>
    <n v="248"/>
    <n v="2480591255"/>
    <x v="14"/>
    <s v=""/>
    <d v="2023-08-11T00:00:00"/>
    <s v="viernes"/>
    <n v="6"/>
    <s v="agosto"/>
    <n v="8"/>
    <n v="2023"/>
    <d v="1899-12-30T09:05:18"/>
    <n v="0"/>
    <d v="2023-08-11T00:00:00"/>
    <d v="1899-12-30T09:16:47"/>
    <d v="1899-12-30T00:11:29"/>
    <s v="5 Buena"/>
    <s v="Gracias por comunicarte con nosotros, ha sido un g"/>
    <n v="0"/>
    <s v="messenger"/>
    <s v="messenger"/>
    <s v="NULL"/>
    <n v="0"/>
    <n v="0"/>
    <n v="0"/>
  </r>
  <r>
    <n v="178021331"/>
    <n v="178021331"/>
    <n v="547"/>
    <s v=""/>
    <n v="178"/>
    <n v="1782887763"/>
    <x v="3"/>
    <s v=""/>
    <d v="2023-08-11T00:00:00"/>
    <s v="viernes"/>
    <n v="6"/>
    <s v="agosto"/>
    <n v="8"/>
    <n v="2023"/>
    <d v="1899-12-30T09:03:29"/>
    <n v="0"/>
    <d v="2023-08-11T00:00:00"/>
    <d v="1899-12-30T09:17:08"/>
    <d v="1899-12-30T00:13:39"/>
    <s v="Gracias saludos"/>
    <s v="Hasta pronto!"/>
    <n v="0"/>
    <s v="messenger"/>
    <s v="messenger"/>
    <s v="NULL"/>
    <n v="0"/>
    <n v="0"/>
    <n v="0"/>
  </r>
  <r>
    <n v="178017530"/>
    <n v="178017530"/>
    <n v="547"/>
    <s v=""/>
    <n v="669"/>
    <n v="6694907142"/>
    <x v="16"/>
    <s v=""/>
    <d v="2023-08-11T00:00:00"/>
    <s v="viernes"/>
    <n v="6"/>
    <s v="agosto"/>
    <n v="8"/>
    <n v="2023"/>
    <d v="1899-12-30T08:53:33"/>
    <n v="0"/>
    <d v="2023-08-11T00:00:00"/>
    <d v="1899-12-30T09:18:13"/>
    <d v="1899-12-30T00:24:40"/>
    <s v="5"/>
    <s v="Gracias por comunicarte con nosotros, ha sido un g"/>
    <n v="0"/>
    <s v="messenger"/>
    <s v="messenger"/>
    <s v="NULL"/>
    <n v="0"/>
    <n v="0"/>
    <n v="0"/>
  </r>
  <r>
    <n v="178023937"/>
    <n v="178023937"/>
    <n v="547"/>
    <s v=""/>
    <n v="322"/>
    <n v="322424952"/>
    <x v="7"/>
    <s v=""/>
    <d v="2023-08-11T00:00:00"/>
    <s v="viernes"/>
    <n v="6"/>
    <s v="agosto"/>
    <n v="8"/>
    <n v="2023"/>
    <d v="1899-12-30T09:10:30"/>
    <n v="0"/>
    <d v="2023-08-11T00:00:00"/>
    <d v="1899-12-30T09:20:59"/>
    <d v="1899-12-30T00:10:29"/>
    <s v="Solicitar beca"/>
    <s v="Gracias por comunicarte con nosotros, ha sido un g"/>
    <n v="0"/>
    <s v="APP"/>
    <s v="APP"/>
    <s v="NULL"/>
    <n v="0"/>
    <n v="0"/>
    <n v="0"/>
  </r>
  <r>
    <n v="178023584"/>
    <n v="178023584"/>
    <n v="547"/>
    <s v=""/>
    <n v="89"/>
    <n v="892784248"/>
    <x v="1"/>
    <s v=""/>
    <d v="2023-08-11T00:00:00"/>
    <s v="viernes"/>
    <n v="6"/>
    <s v="agosto"/>
    <n v="8"/>
    <n v="2023"/>
    <d v="1899-12-30T09:09:35"/>
    <n v="0"/>
    <d v="2023-08-11T00:00:00"/>
    <d v="1899-12-30T09:21:51"/>
    <d v="1899-12-30T00:12:16"/>
    <s v="No"/>
    <s v="Gracias por comunicarte con nosotros, ha sido un g"/>
    <n v="0"/>
    <s v="messenger"/>
    <s v="messenger"/>
    <s v="NULL"/>
    <n v="0"/>
    <n v="0"/>
    <n v="0"/>
  </r>
  <r>
    <n v="178014363"/>
    <n v="178014363"/>
    <n v="547"/>
    <s v=""/>
    <n v="814"/>
    <n v="8141118257"/>
    <x v="9"/>
    <s v=""/>
    <d v="2023-08-11T00:00:00"/>
    <s v="viernes"/>
    <n v="6"/>
    <s v="agosto"/>
    <n v="8"/>
    <n v="2023"/>
    <d v="1899-12-30T08:45:20"/>
    <n v="0"/>
    <d v="2023-08-11T00:00:00"/>
    <d v="1899-12-30T09:23:29"/>
    <d v="1899-12-30T00:38:09"/>
    <s v="Gracias"/>
    <s v="Gracias por comunicarte con nosotros, ha sido un g"/>
    <n v="0"/>
    <s v="messenger"/>
    <s v="messenger"/>
    <s v="NULL"/>
    <n v="0"/>
    <n v="0"/>
    <n v="0"/>
  </r>
  <r>
    <n v="178025950"/>
    <n v="178025950"/>
    <n v="547"/>
    <s v=""/>
    <n v="329"/>
    <n v="3292421469"/>
    <x v="5"/>
    <s v=""/>
    <d v="2023-08-11T00:00:00"/>
    <s v="viernes"/>
    <n v="6"/>
    <s v="agosto"/>
    <n v="8"/>
    <n v="2023"/>
    <d v="1899-12-30T09:15:41"/>
    <n v="0"/>
    <d v="2023-08-11T00:00:00"/>
    <d v="1899-12-30T09:23:50"/>
    <d v="1899-12-30T00:08:09"/>
    <s v="Donde podre revisar las fechas de cuando se pueda "/>
    <s v="Gracias por comunicarte con nosotros, ha sido un g"/>
    <n v="0"/>
    <s v="messenger"/>
    <s v="messenger"/>
    <s v="NULL"/>
    <n v="0"/>
    <n v="0"/>
    <n v="0"/>
  </r>
  <r>
    <n v="178025077"/>
    <n v="178025077"/>
    <n v="547"/>
    <s v=""/>
    <n v="308"/>
    <n v="3086926433"/>
    <x v="1"/>
    <s v=""/>
    <d v="2023-08-11T00:00:00"/>
    <s v="viernes"/>
    <n v="6"/>
    <s v="agosto"/>
    <n v="8"/>
    <n v="2023"/>
    <d v="1899-12-30T09:13:26"/>
    <n v="0"/>
    <d v="2023-08-11T00:00:00"/>
    <d v="1899-12-30T09:26:16"/>
    <d v="1899-12-30T00:12:50"/>
    <s v="Entrega de beca"/>
    <s v="Gracias por comunicarte con nosotros, ha sido un g"/>
    <n v="0"/>
    <s v="messenger"/>
    <s v="messenger"/>
    <s v="NULL"/>
    <n v="0"/>
    <n v="0"/>
    <n v="0"/>
  </r>
  <r>
    <n v="178022469"/>
    <n v="178022469"/>
    <n v="547"/>
    <s v=""/>
    <n v="311"/>
    <n v="3112413436"/>
    <x v="5"/>
    <s v=""/>
    <d v="2023-08-11T00:00:00"/>
    <s v="viernes"/>
    <n v="6"/>
    <s v="agosto"/>
    <n v="8"/>
    <n v="2023"/>
    <d v="1899-12-30T09:06:24"/>
    <n v="0"/>
    <d v="2023-08-11T00:00:00"/>
    <d v="1899-12-30T09:26:18"/>
    <d v="1899-12-30T00:19:54"/>
    <s v="Gracias"/>
    <s v="Hasta pronto!"/>
    <n v="0"/>
    <s v="messenger"/>
    <s v="messenger"/>
    <s v="NULL"/>
    <n v="0"/>
    <n v="0"/>
    <n v="0"/>
  </r>
  <r>
    <n v="178023239"/>
    <n v="178023239"/>
    <n v="547"/>
    <s v=""/>
    <n v="654"/>
    <n v="6545728260"/>
    <x v="1"/>
    <s v=""/>
    <d v="2023-08-11T00:00:00"/>
    <s v="viernes"/>
    <n v="6"/>
    <s v="agosto"/>
    <n v="8"/>
    <n v="2023"/>
    <d v="1899-12-30T09:08:33"/>
    <n v="0"/>
    <d v="2023-08-11T00:00:00"/>
    <d v="1899-12-30T09:30:14"/>
    <d v="1899-12-30T00:21:41"/>
    <s v="5"/>
    <s v="Gracias por comunicarte con nosotros, ha sido un g"/>
    <n v="0"/>
    <s v="messenger"/>
    <s v="messenger"/>
    <s v="NULL"/>
    <n v="0"/>
    <n v="0"/>
    <n v="0"/>
  </r>
  <r>
    <n v="178028039"/>
    <n v="178028039"/>
    <n v="547"/>
    <s v=""/>
    <n v="817"/>
    <n v="8178434137"/>
    <x v="9"/>
    <s v=""/>
    <d v="2023-08-11T00:00:00"/>
    <s v="viernes"/>
    <n v="6"/>
    <s v="agosto"/>
    <n v="8"/>
    <n v="2023"/>
    <d v="1899-12-30T09:20:50"/>
    <n v="0"/>
    <d v="2023-08-11T00:00:00"/>
    <d v="1899-12-30T09:33:23"/>
    <d v="1899-12-30T00:12:33"/>
    <s v="Buenos dias"/>
    <s v="Gracias por comunicarte con nosotros, ha sido un g"/>
    <n v="0"/>
    <s v="messenger"/>
    <s v="messenger"/>
    <s v="NULL"/>
    <n v="0"/>
    <n v="0"/>
    <n v="0"/>
  </r>
  <r>
    <n v="178030813"/>
    <n v="178030813"/>
    <n v="547"/>
    <s v=""/>
    <n v="564"/>
    <n v="5648251805"/>
    <x v="1"/>
    <s v=""/>
    <d v="2023-08-11T00:00:00"/>
    <s v="viernes"/>
    <n v="6"/>
    <s v="agosto"/>
    <n v="8"/>
    <n v="2023"/>
    <d v="1899-12-30T09:27:55"/>
    <n v="0"/>
    <d v="2023-08-11T00:00:00"/>
    <d v="1899-12-30T09:37:56"/>
    <d v="1899-12-30T00:10:01"/>
    <s v="Hola"/>
    <s v="Gracias por comunicarte con nosotros, ha sido un g"/>
    <n v="0"/>
    <s v="messenger"/>
    <s v="messenger"/>
    <s v="NULL"/>
    <n v="0"/>
    <n v="0"/>
    <n v="0"/>
  </r>
  <r>
    <n v="178029355"/>
    <n v="178029355"/>
    <n v="547"/>
    <s v=""/>
    <n v="511"/>
    <n v="5118180332"/>
    <x v="1"/>
    <s v=""/>
    <d v="2023-08-11T00:00:00"/>
    <s v="viernes"/>
    <n v="6"/>
    <s v="agosto"/>
    <n v="8"/>
    <n v="2023"/>
    <d v="1899-12-30T09:23:59"/>
    <n v="0"/>
    <d v="2023-08-11T00:00:00"/>
    <d v="1899-12-30T09:40:38"/>
    <d v="1899-12-30T00:16:39"/>
    <s v="3"/>
    <s v="Gracias por comunicarte con nosotros, ha sido un g"/>
    <n v="0"/>
    <s v="messenger"/>
    <s v="messenger"/>
    <s v="NULL"/>
    <n v="0"/>
    <n v="0"/>
    <n v="0"/>
  </r>
  <r>
    <n v="178033245"/>
    <n v="178033245"/>
    <n v="547"/>
    <s v=""/>
    <n v="904"/>
    <n v="9043572572"/>
    <x v="1"/>
    <s v=""/>
    <d v="2023-08-11T00:00:00"/>
    <s v="viernes"/>
    <n v="6"/>
    <s v="agosto"/>
    <n v="8"/>
    <n v="2023"/>
    <d v="1899-12-30T09:34:10"/>
    <n v="0"/>
    <d v="2023-08-11T00:00:00"/>
    <d v="1899-12-30T09:42:03"/>
    <d v="1899-12-30T00:07:53"/>
    <s v="Atencion personal"/>
    <s v="Gracias por comunicarte con nosotros, ha sido un g"/>
    <n v="0"/>
    <s v="messenger"/>
    <s v="messenger"/>
    <s v="NULL"/>
    <n v="0"/>
    <n v="0"/>
    <n v="0"/>
  </r>
  <r>
    <n v="178031672"/>
    <n v="178031672"/>
    <n v="547"/>
    <s v=""/>
    <n v="118"/>
    <n v="1188454838"/>
    <x v="3"/>
    <s v=""/>
    <d v="2023-08-11T00:00:00"/>
    <s v="viernes"/>
    <n v="6"/>
    <s v="agosto"/>
    <n v="8"/>
    <n v="2023"/>
    <d v="1899-12-30T09:30:07"/>
    <n v="0"/>
    <d v="2023-08-11T00:00:00"/>
    <d v="1899-12-30T09:44:00"/>
    <d v="1899-12-30T00:13:53"/>
    <s v="5"/>
    <s v="Gracias por comunicarte con nosotros, ha sido un g"/>
    <n v="0"/>
    <s v="messenger"/>
    <s v="messenger"/>
    <s v="NULL"/>
    <n v="0"/>
    <n v="0"/>
    <n v="0"/>
  </r>
  <r>
    <n v="178032190"/>
    <n v="178032190"/>
    <n v="547"/>
    <s v=""/>
    <n v="993"/>
    <n v="9935445369"/>
    <x v="22"/>
    <s v=""/>
    <d v="2023-08-11T00:00:00"/>
    <s v="viernes"/>
    <n v="6"/>
    <s v="agosto"/>
    <n v="8"/>
    <n v="2023"/>
    <d v="1899-12-30T09:31:25"/>
    <n v="0"/>
    <d v="2023-08-11T00:00:00"/>
    <d v="1899-12-30T09:45:24"/>
    <d v="1899-12-30T00:13:59"/>
    <s v="lo que quiero es saber si en que no fui a recoger "/>
    <s v="Gracias por comunicarte con nosotros, ha sido un g"/>
    <n v="0"/>
    <s v="messenger"/>
    <s v="messenger"/>
    <s v="NULL"/>
    <n v="0"/>
    <n v="0"/>
    <n v="0"/>
  </r>
  <r>
    <n v="178033684"/>
    <n v="178033684"/>
    <n v="547"/>
    <s v=""/>
    <n v="856"/>
    <n v="8568543165"/>
    <x v="1"/>
    <s v=""/>
    <d v="2023-08-11T00:00:00"/>
    <s v="viernes"/>
    <n v="6"/>
    <s v="agosto"/>
    <n v="8"/>
    <n v="2023"/>
    <d v="1899-12-30T09:35:24"/>
    <n v="0"/>
    <d v="2023-08-11T00:00:00"/>
    <d v="1899-12-30T09:47:40"/>
    <d v="1899-12-30T00:12:16"/>
    <s v="?"/>
    <s v="Gracias por comunicarte con nosotros, ha sido un g"/>
    <n v="0"/>
    <s v="messenger"/>
    <s v="messenger"/>
    <s v="NULL"/>
    <n v="0"/>
    <n v="0"/>
    <n v="0"/>
  </r>
  <r>
    <n v="178034650"/>
    <n v="178034650"/>
    <n v="547"/>
    <s v=""/>
    <n v="45"/>
    <n v="459379681"/>
    <x v="1"/>
    <s v=""/>
    <d v="2023-08-11T00:00:00"/>
    <s v="viernes"/>
    <n v="6"/>
    <s v="agosto"/>
    <n v="8"/>
    <n v="2023"/>
    <d v="1899-12-30T09:38:04"/>
    <n v="0"/>
    <d v="2023-08-11T00:00:00"/>
    <d v="1899-12-30T09:48:38"/>
    <d v="1899-12-30T00:10:34"/>
    <s v="Me podrian decir cuando sale la convocatoria para "/>
    <s v="Gracias por comunicarte con nosotros, ha sido un g"/>
    <n v="0"/>
    <s v="messenger"/>
    <s v="messenger"/>
    <s v="NULL"/>
    <n v="0"/>
    <n v="0"/>
    <n v="0"/>
  </r>
  <r>
    <n v="178034950"/>
    <n v="178034950"/>
    <n v="547"/>
    <s v=""/>
    <n v="132"/>
    <n v="1329428256"/>
    <x v="3"/>
    <s v=""/>
    <d v="2023-08-11T00:00:00"/>
    <s v="viernes"/>
    <n v="6"/>
    <s v="agosto"/>
    <n v="8"/>
    <n v="2023"/>
    <d v="1899-12-30T09:38:48"/>
    <n v="0"/>
    <d v="2023-08-11T00:00:00"/>
    <d v="1899-12-30T09:50:06"/>
    <d v="1899-12-30T00:11:18"/>
    <s v="Si"/>
    <s v="Gracias por comunicarte con nosotros, ha sido un g"/>
    <n v="0"/>
    <s v="messenger"/>
    <s v="messenger"/>
    <s v="NULL"/>
    <n v="0"/>
    <n v="0"/>
    <n v="0"/>
  </r>
  <r>
    <n v="178035334"/>
    <n v="178035334"/>
    <n v="547"/>
    <s v=""/>
    <n v="534"/>
    <n v="5341518251"/>
    <x v="1"/>
    <s v=""/>
    <d v="2023-08-11T00:00:00"/>
    <s v="viernes"/>
    <n v="6"/>
    <s v="agosto"/>
    <n v="8"/>
    <n v="2023"/>
    <d v="1899-12-30T09:39:50"/>
    <n v="0"/>
    <d v="2023-08-11T00:00:00"/>
    <d v="1899-12-30T09:51:00"/>
    <d v="1899-12-30T00:11:10"/>
    <s v="Si"/>
    <s v="Gracias por comunicarte con nosotros, ha sido un g"/>
    <n v="0"/>
    <s v="messenger"/>
    <s v="messenger"/>
    <s v="NULL"/>
    <n v="0"/>
    <n v="0"/>
    <n v="0"/>
  </r>
  <r>
    <n v="178035344"/>
    <n v="178035344"/>
    <n v="547"/>
    <s v=""/>
    <n v="966"/>
    <n v="9667092336"/>
    <x v="4"/>
    <s v=""/>
    <d v="2023-08-11T00:00:00"/>
    <s v="viernes"/>
    <n v="6"/>
    <s v="agosto"/>
    <n v="8"/>
    <n v="2023"/>
    <d v="1899-12-30T09:39:51"/>
    <n v="0"/>
    <d v="2023-08-11T00:00:00"/>
    <d v="1899-12-30T09:52:49"/>
    <d v="1899-12-30T00:12:58"/>
    <s v="5"/>
    <s v="Gracias por comunicarte con nosotros, ha sido un g"/>
    <n v="0"/>
    <s v="messenger"/>
    <s v="messenger"/>
    <s v="NULL"/>
    <n v="0"/>
    <n v="0"/>
    <n v="0"/>
  </r>
  <r>
    <n v="178037697"/>
    <n v="178037697"/>
    <n v="547"/>
    <s v=""/>
    <n v="578"/>
    <n v="5789583176"/>
    <x v="1"/>
    <s v=""/>
    <d v="2023-08-11T00:00:00"/>
    <s v="viernes"/>
    <n v="6"/>
    <s v="agosto"/>
    <n v="8"/>
    <n v="2023"/>
    <d v="1899-12-30T09:46:01"/>
    <n v="0"/>
    <d v="2023-08-11T00:00:00"/>
    <d v="1899-12-30T09:55:45"/>
    <d v="1899-12-30T00:09:44"/>
    <s v="2"/>
    <s v="Gracias por comunicarte con nosotros, ha sido un g"/>
    <n v="0"/>
    <s v="messenger"/>
    <s v="messenger"/>
    <s v="NULL"/>
    <n v="0"/>
    <n v="0"/>
    <n v="0"/>
  </r>
  <r>
    <n v="178024310"/>
    <n v="178024310"/>
    <n v="547"/>
    <s v=""/>
    <n v="656"/>
    <n v="6566965617"/>
    <x v="20"/>
    <s v=""/>
    <d v="2023-08-11T00:00:00"/>
    <s v="viernes"/>
    <n v="6"/>
    <s v="agosto"/>
    <n v="8"/>
    <n v="2023"/>
    <d v="1899-12-30T09:11:28"/>
    <n v="0"/>
    <d v="2023-08-11T00:00:00"/>
    <d v="1899-12-30T09:56:19"/>
    <d v="1899-12-30T00:44:51"/>
    <s v="5"/>
    <s v="Gracias por comunicarte con nosotros, ha sido un g"/>
    <n v="0"/>
    <s v="messenger"/>
    <s v="messenger"/>
    <s v="NULL"/>
    <n v="0"/>
    <n v="0"/>
    <n v="0"/>
  </r>
  <r>
    <n v="178039283"/>
    <n v="178039283"/>
    <n v="547"/>
    <s v=""/>
    <n v="132"/>
    <n v="1329428256"/>
    <x v="3"/>
    <s v=""/>
    <d v="2023-08-11T00:00:00"/>
    <s v="viernes"/>
    <n v="6"/>
    <s v="agosto"/>
    <n v="8"/>
    <n v="2023"/>
    <d v="1899-12-30T09:50:17"/>
    <n v="0"/>
    <d v="2023-08-11T00:00:00"/>
    <d v="1899-12-30T10:00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036562"/>
    <n v="178036562"/>
    <n v="547"/>
    <s v=""/>
    <n v="234"/>
    <n v="2347761233"/>
    <x v="1"/>
    <s v=""/>
    <d v="2023-08-11T00:00:00"/>
    <s v="viernes"/>
    <n v="6"/>
    <s v="agosto"/>
    <n v="8"/>
    <n v="2023"/>
    <d v="1899-12-30T09:43:04"/>
    <n v="0"/>
    <d v="2023-08-11T00:00:00"/>
    <d v="1899-12-30T10:02:49"/>
    <d v="1899-12-30T00:19:45"/>
    <s v="Si si mi escuela es benificiada y me activan  la f"/>
    <s v="Gracias por comunicarte con nosotros, ha sido un g"/>
    <n v="0"/>
    <s v="messenger"/>
    <s v="messenger"/>
    <s v="NULL"/>
    <n v="0"/>
    <n v="0"/>
    <n v="0"/>
  </r>
  <r>
    <n v="178042583"/>
    <n v="178042583"/>
    <n v="547"/>
    <s v=""/>
    <n v="629"/>
    <n v="6291959862"/>
    <x v="20"/>
    <s v=""/>
    <d v="2023-08-11T00:00:00"/>
    <s v="viernes"/>
    <n v="6"/>
    <s v="agosto"/>
    <n v="8"/>
    <n v="2023"/>
    <d v="1899-12-30T09:58:38"/>
    <n v="0"/>
    <d v="2023-08-11T00:00:00"/>
    <d v="1899-12-30T10:03:21"/>
    <d v="1899-12-30T00:04:43"/>
    <s v="5"/>
    <s v="Gracias por comunicarte con nosotros, ha sido un g"/>
    <n v="0"/>
    <s v="messenger"/>
    <s v="messenger"/>
    <s v="NULL"/>
    <n v="0"/>
    <n v="0"/>
    <n v="0"/>
  </r>
  <r>
    <n v="178040769"/>
    <n v="178040769"/>
    <n v="547"/>
    <s v=""/>
    <n v="426"/>
    <n v="4267958379"/>
    <x v="2"/>
    <s v=""/>
    <d v="2023-08-11T00:00:00"/>
    <s v="viernes"/>
    <n v="6"/>
    <s v="agosto"/>
    <n v="8"/>
    <n v="2023"/>
    <d v="1899-12-30T09:54:11"/>
    <n v="0"/>
    <d v="2023-08-11T00:00:00"/>
    <d v="1899-12-30T10:05:17"/>
    <d v="1899-12-30T00:11:06"/>
    <s v="La beca para prepa"/>
    <s v="Gracias por comunicarte con nosotros, ha sido un g"/>
    <n v="0"/>
    <s v="messenger"/>
    <s v="messenger"/>
    <s v="NULL"/>
    <n v="0"/>
    <n v="0"/>
    <n v="0"/>
  </r>
  <r>
    <n v="178034563"/>
    <n v="178034563"/>
    <n v="547"/>
    <s v=""/>
    <n v="498"/>
    <n v="4985179754"/>
    <x v="24"/>
    <s v=""/>
    <d v="2023-08-11T00:00:00"/>
    <s v="viernes"/>
    <n v="6"/>
    <s v="agosto"/>
    <n v="8"/>
    <n v="2023"/>
    <d v="1899-12-30T09:37:46"/>
    <n v="0"/>
    <d v="2023-08-11T00:00:00"/>
    <d v="1899-12-30T10:07:09"/>
    <d v="1899-12-30T00:29:23"/>
    <s v="Mi mama"/>
    <s v="Gracias por comunicarte con nosotros, ha sido un g"/>
    <n v="0"/>
    <s v="messenger"/>
    <s v="messenger"/>
    <s v="NULL"/>
    <n v="0"/>
    <n v="0"/>
    <n v="0"/>
  </r>
  <r>
    <n v="178043196"/>
    <n v="178043196"/>
    <n v="547"/>
    <s v=""/>
    <n v="581"/>
    <n v="5819549716"/>
    <x v="1"/>
    <s v=""/>
    <d v="2023-08-11T00:00:00"/>
    <s v="viernes"/>
    <n v="6"/>
    <s v="agosto"/>
    <n v="8"/>
    <n v="2023"/>
    <d v="1899-12-30T10:00:19"/>
    <n v="0"/>
    <d v="2023-08-11T00:00:00"/>
    <d v="1899-12-30T10:10:15"/>
    <d v="1899-12-30T00:09:56"/>
    <s v="Que significa susceptible"/>
    <s v="Gracias por comunicarte con nosotros, ha sido un g"/>
    <n v="0"/>
    <s v="messenger"/>
    <s v="messenger"/>
    <s v="NULL"/>
    <n v="0"/>
    <n v="0"/>
    <n v="0"/>
  </r>
  <r>
    <n v="178043602"/>
    <n v="178043602"/>
    <n v="547"/>
    <s v=""/>
    <n v="964"/>
    <n v="9641699402"/>
    <x v="4"/>
    <s v=""/>
    <d v="2023-08-11T00:00:00"/>
    <s v="viernes"/>
    <n v="6"/>
    <s v="agosto"/>
    <n v="8"/>
    <n v="2023"/>
    <d v="1899-12-30T10:01:22"/>
    <n v="0"/>
    <d v="2023-08-11T00:00:00"/>
    <d v="1899-12-30T10:10:52"/>
    <d v="1899-12-30T00:09:30"/>
    <s v="3"/>
    <s v="Gracias por comunicarte con nosotros, ha sido un g"/>
    <n v="0"/>
    <s v="messenger"/>
    <s v="messenger"/>
    <s v="NULL"/>
    <n v="0"/>
    <n v="0"/>
    <n v="0"/>
  </r>
  <r>
    <n v="178041635"/>
    <n v="178041635"/>
    <n v="547"/>
    <s v=""/>
    <n v="857"/>
    <n v="8579323532"/>
    <x v="1"/>
    <s v=""/>
    <d v="2023-08-11T00:00:00"/>
    <s v="viernes"/>
    <n v="6"/>
    <s v="agosto"/>
    <n v="8"/>
    <n v="2023"/>
    <d v="1899-12-30T09:56:19"/>
    <n v="0"/>
    <d v="2023-08-11T00:00:00"/>
    <d v="1899-12-30T10:16:14"/>
    <d v="1899-12-30T00:19:5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045799"/>
    <n v="178045799"/>
    <n v="547"/>
    <s v=""/>
    <n v="346"/>
    <n v="3463056227"/>
    <x v="7"/>
    <s v=""/>
    <d v="2023-08-11T00:00:00"/>
    <s v="viernes"/>
    <n v="6"/>
    <s v="agosto"/>
    <n v="8"/>
    <n v="2023"/>
    <d v="1899-12-30T10:07:21"/>
    <n v="0"/>
    <d v="2023-08-11T00:00:00"/>
    <d v="1899-12-30T10:17:47"/>
    <d v="1899-12-30T00:10:26"/>
    <s v="Educacion Superior"/>
    <s v="Gracias por comunicarte con nosotros, ha sido un g"/>
    <n v="0"/>
    <s v="messenger"/>
    <s v="messenger"/>
    <s v="NULL"/>
    <n v="0"/>
    <n v="0"/>
    <n v="0"/>
  </r>
  <r>
    <n v="178045501"/>
    <n v="178045501"/>
    <n v="547"/>
    <s v=""/>
    <n v="751"/>
    <n v="7512580987"/>
    <x v="28"/>
    <s v=""/>
    <d v="2023-08-11T00:00:00"/>
    <s v="viernes"/>
    <n v="6"/>
    <s v="agosto"/>
    <n v="8"/>
    <n v="2023"/>
    <d v="1899-12-30T10:06:27"/>
    <n v="0"/>
    <d v="2023-08-11T00:00:00"/>
    <d v="1899-12-30T10:19:29"/>
    <d v="1899-12-30T00:13:02"/>
    <s v="A quien va dirigida"/>
    <s v="Gracias por comunicarte con nosotros, ha sido un g"/>
    <n v="0"/>
    <s v="messenger"/>
    <s v="messenger"/>
    <s v="NULL"/>
    <n v="0"/>
    <n v="0"/>
    <n v="0"/>
  </r>
  <r>
    <n v="178044213"/>
    <n v="178044213"/>
    <n v="547"/>
    <s v=""/>
    <n v="125"/>
    <n v="1258285718"/>
    <x v="3"/>
    <s v=""/>
    <d v="2023-08-11T00:00:00"/>
    <s v="viernes"/>
    <n v="6"/>
    <s v="agosto"/>
    <n v="8"/>
    <n v="2023"/>
    <d v="1899-12-30T10:02:46"/>
    <n v="0"/>
    <d v="2023-08-11T00:00:00"/>
    <d v="1899-12-30T10:20:34"/>
    <d v="1899-12-30T00:17:48"/>
    <s v="Gracias"/>
    <s v="Gracias por comunicarte con nosotros, ha sido un g"/>
    <n v="0"/>
    <s v="messenger"/>
    <s v="messenger"/>
    <s v="NULL"/>
    <n v="0"/>
    <n v="0"/>
    <n v="0"/>
  </r>
  <r>
    <n v="178046308"/>
    <n v="178046308"/>
    <n v="547"/>
    <s v=""/>
    <n v="255"/>
    <n v="2555084564"/>
    <x v="1"/>
    <s v=""/>
    <d v="2023-08-11T00:00:00"/>
    <s v="viernes"/>
    <n v="6"/>
    <s v="agosto"/>
    <n v="8"/>
    <n v="2023"/>
    <d v="1899-12-30T10:08:46"/>
    <n v="0"/>
    <d v="2023-08-11T00:00:00"/>
    <d v="1899-12-30T10:21:36"/>
    <d v="1899-12-30T00:12:50"/>
    <s v="Si"/>
    <s v="Gracias por comunicarte con nosotros, ha sido un g"/>
    <n v="0"/>
    <s v="messenger"/>
    <s v="messenger"/>
    <s v="NULL"/>
    <n v="0"/>
    <n v="0"/>
    <n v="0"/>
  </r>
  <r>
    <n v="178045723"/>
    <n v="178045723"/>
    <n v="547"/>
    <s v=""/>
    <n v="117"/>
    <n v="1173742644"/>
    <x v="3"/>
    <s v=""/>
    <d v="2023-08-11T00:00:00"/>
    <s v="viernes"/>
    <n v="6"/>
    <s v="agosto"/>
    <n v="8"/>
    <n v="2023"/>
    <d v="1899-12-30T10:07:06"/>
    <n v="0"/>
    <d v="2023-08-11T00:00:00"/>
    <d v="1899-12-30T10:21:45"/>
    <d v="1899-12-30T00:14:39"/>
    <s v="1"/>
    <s v="Gracias por comunicarte con nosotros, ha sido un g"/>
    <n v="0"/>
    <s v="messenger"/>
    <s v="messenger"/>
    <s v="NULL"/>
    <n v="0"/>
    <n v="0"/>
    <n v="0"/>
  </r>
  <r>
    <n v="178044497"/>
    <n v="178044497"/>
    <n v="547"/>
    <s v=""/>
    <n v="629"/>
    <n v="6291959862"/>
    <x v="20"/>
    <s v=""/>
    <d v="2023-08-11T00:00:00"/>
    <s v="viernes"/>
    <n v="6"/>
    <s v="agosto"/>
    <n v="8"/>
    <n v="2023"/>
    <d v="1899-12-30T10:03:28"/>
    <n v="0"/>
    <d v="2023-08-11T00:00:00"/>
    <d v="1899-12-30T10:22:17"/>
    <d v="1899-12-30T00:18:49"/>
    <s v="Ana Paola Jimenez Cruz 17 anos Cdmx Si, Media Supe"/>
    <s v="Gracias por comunicarte con nosotros, ha sido un g"/>
    <n v="0"/>
    <s v="messenger"/>
    <s v="messenger"/>
    <s v="NULL"/>
    <n v="0"/>
    <n v="0"/>
    <n v="0"/>
  </r>
  <r>
    <n v="178048519"/>
    <n v="178048519"/>
    <n v="547"/>
    <s v=""/>
    <n v="789"/>
    <n v="7893686079"/>
    <x v="19"/>
    <s v=""/>
    <d v="2023-08-11T00:00:00"/>
    <s v="viernes"/>
    <n v="6"/>
    <s v="agosto"/>
    <n v="8"/>
    <n v="2023"/>
    <d v="1899-12-30T10:14:35"/>
    <n v="0"/>
    <d v="2023-08-11T00:00:00"/>
    <d v="1899-12-30T10:24:36"/>
    <d v="1899-12-30T00:10:01"/>
    <s v="C"/>
    <s v="Gracias por comunicarte con nosotros, ha sido un g"/>
    <n v="0"/>
    <s v="messenger"/>
    <s v="messenger"/>
    <s v="NULL"/>
    <n v="0"/>
    <n v="0"/>
    <n v="0"/>
  </r>
  <r>
    <n v="178049118"/>
    <n v="178049118"/>
    <n v="547"/>
    <s v=""/>
    <n v="434"/>
    <n v="4341542784"/>
    <x v="2"/>
    <s v=""/>
    <d v="2023-08-11T00:00:00"/>
    <s v="viernes"/>
    <n v="6"/>
    <s v="agosto"/>
    <n v="8"/>
    <n v="2023"/>
    <d v="1899-12-30T10:16:04"/>
    <n v="0"/>
    <d v="2023-08-11T00:00:00"/>
    <d v="1899-12-30T10:26:0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046634"/>
    <n v="178046634"/>
    <n v="547"/>
    <s v=""/>
    <n v="603"/>
    <n v="6031994668"/>
    <x v="1"/>
    <s v=""/>
    <d v="2023-08-11T00:00:00"/>
    <s v="viernes"/>
    <n v="6"/>
    <s v="agosto"/>
    <n v="8"/>
    <n v="2023"/>
    <d v="1899-12-30T10:09:37"/>
    <n v="0"/>
    <d v="2023-08-11T00:00:00"/>
    <d v="1899-12-30T10:26:32"/>
    <d v="1899-12-30T00:16:55"/>
    <s v="Seria todo"/>
    <s v="Gracias por comunicarte con nosotros, ha sido un g"/>
    <n v="0"/>
    <s v="messenger"/>
    <s v="messenger"/>
    <s v="NULL"/>
    <n v="0"/>
    <n v="0"/>
    <n v="0"/>
  </r>
  <r>
    <n v="178047368"/>
    <n v="178047368"/>
    <n v="547"/>
    <s v=""/>
    <n v="346"/>
    <n v="3460590956"/>
    <x v="7"/>
    <s v=""/>
    <d v="2023-08-11T00:00:00"/>
    <s v="viernes"/>
    <n v="6"/>
    <s v="agosto"/>
    <n v="8"/>
    <n v="2023"/>
    <d v="1899-12-30T10:11:32"/>
    <n v="0"/>
    <d v="2023-08-11T00:00:00"/>
    <d v="1899-12-30T10:27:32"/>
    <d v="1899-12-30T00:16:00"/>
    <s v="5"/>
    <s v="Gracias por comunicarte con nosotros, ha sido un g"/>
    <n v="0"/>
    <s v="messenger"/>
    <s v="messenger"/>
    <s v="NULL"/>
    <n v="0"/>
    <n v="0"/>
    <n v="0"/>
  </r>
  <r>
    <n v="178049974"/>
    <n v="178049974"/>
    <n v="547"/>
    <s v=""/>
    <n v="659"/>
    <n v="6597985242"/>
    <x v="20"/>
    <s v=""/>
    <d v="2023-08-11T00:00:00"/>
    <s v="viernes"/>
    <n v="6"/>
    <s v="agosto"/>
    <n v="8"/>
    <n v="2023"/>
    <d v="1899-12-30T10:18:16"/>
    <n v="0"/>
    <d v="2023-08-11T00:00:00"/>
    <d v="1899-12-30T10:30:11"/>
    <d v="1899-12-30T00:11:55"/>
    <s v="Me pone que debo responder una encuesta la cual no"/>
    <s v="Gracias por comunicarte con nosotros, ha sido un g"/>
    <n v="0"/>
    <s v="messenger"/>
    <s v="messenger"/>
    <s v="NULL"/>
    <n v="0"/>
    <n v="0"/>
    <n v="0"/>
  </r>
  <r>
    <n v="178051161"/>
    <n v="178051161"/>
    <n v="547"/>
    <s v=""/>
    <n v="581"/>
    <n v="5819549716"/>
    <x v="1"/>
    <s v=""/>
    <d v="2023-08-11T00:00:00"/>
    <s v="viernes"/>
    <n v="6"/>
    <s v="agosto"/>
    <n v="8"/>
    <n v="2023"/>
    <d v="1899-12-30T10:21:06"/>
    <n v="0"/>
    <d v="2023-08-11T00:00:00"/>
    <d v="1899-12-30T10:31:07"/>
    <d v="1899-12-30T00:10:01"/>
    <s v="2"/>
    <s v="Gracias por comunicarte con nosotros, ha sido un g"/>
    <n v="0"/>
    <s v="messenger"/>
    <s v="messenger"/>
    <s v="NULL"/>
    <n v="0"/>
    <n v="0"/>
    <n v="0"/>
  </r>
  <r>
    <n v="178048894"/>
    <n v="178048894"/>
    <n v="547"/>
    <s v=""/>
    <n v="520"/>
    <n v="5208232086"/>
    <x v="1"/>
    <s v=""/>
    <d v="2023-08-11T00:00:00"/>
    <s v="viernes"/>
    <n v="6"/>
    <s v="agosto"/>
    <n v="8"/>
    <n v="2023"/>
    <d v="1899-12-30T10:15:30"/>
    <n v="0"/>
    <d v="2023-08-11T00:00:00"/>
    <d v="1899-12-30T10:31:13"/>
    <d v="1899-12-30T00:15:43"/>
    <s v="No"/>
    <s v="Gracias por comunicarte con nosotros, ha sido un g"/>
    <n v="0"/>
    <s v="messenger"/>
    <s v="messenger"/>
    <s v="NULL"/>
    <n v="0"/>
    <n v="0"/>
    <n v="0"/>
  </r>
  <r>
    <n v="178054222"/>
    <n v="178054222"/>
    <n v="547"/>
    <s v=""/>
    <n v="531"/>
    <n v="5312259805"/>
    <x v="1"/>
    <s v=""/>
    <d v="2023-08-11T00:00:00"/>
    <s v="viernes"/>
    <n v="6"/>
    <s v="agosto"/>
    <n v="8"/>
    <n v="2023"/>
    <d v="1899-12-30T10:29:09"/>
    <n v="0"/>
    <d v="2023-08-11T00:00:00"/>
    <d v="1899-12-30T10:31:44"/>
    <d v="1899-12-30T00:02:35"/>
    <s v="5"/>
    <s v="Gracias por comunicarte con nosotros, ha sido un g"/>
    <n v="0"/>
    <s v="messenger"/>
    <s v="messenger"/>
    <s v="NULL"/>
    <n v="0"/>
    <n v="0"/>
    <n v="0"/>
  </r>
  <r>
    <n v="178036967"/>
    <n v="178036967"/>
    <n v="547"/>
    <s v=""/>
    <n v="904"/>
    <n v="9043572572"/>
    <x v="1"/>
    <s v=""/>
    <d v="2023-08-11T00:00:00"/>
    <s v="viernes"/>
    <n v="6"/>
    <s v="agosto"/>
    <n v="8"/>
    <n v="2023"/>
    <d v="1899-12-30T09:44:06"/>
    <n v="0"/>
    <d v="2023-08-11T00:00:00"/>
    <d v="1899-12-30T10:32:28"/>
    <d v="1899-12-30T00:48:22"/>
    <s v="Gracias"/>
    <s v="Gracias por comunicarte con nosotros, ha sido un g"/>
    <n v="0"/>
    <s v="messenger"/>
    <s v="messenger"/>
    <s v="NULL"/>
    <n v="0"/>
    <n v="0"/>
    <n v="0"/>
  </r>
  <r>
    <n v="178052362"/>
    <n v="178052362"/>
    <n v="547"/>
    <s v=""/>
    <n v="741"/>
    <n v="7419963202"/>
    <x v="11"/>
    <s v=""/>
    <d v="2023-08-11T00:00:00"/>
    <s v="viernes"/>
    <n v="6"/>
    <s v="agosto"/>
    <n v="8"/>
    <n v="2023"/>
    <d v="1899-12-30T10:24:14"/>
    <n v="0"/>
    <d v="2023-08-11T00:00:00"/>
    <d v="1899-12-30T10:35:08"/>
    <d v="1899-12-30T00:10:54"/>
    <s v="No"/>
    <s v="Gracias por comunicarte con nosotros, ha sido un g"/>
    <n v="0"/>
    <s v="messenger"/>
    <s v="messenger"/>
    <s v="NULL"/>
    <n v="0"/>
    <n v="0"/>
    <n v="0"/>
  </r>
  <r>
    <n v="178052470"/>
    <n v="178052470"/>
    <n v="547"/>
    <s v=""/>
    <n v="255"/>
    <n v="2555084564"/>
    <x v="1"/>
    <s v=""/>
    <d v="2023-08-11T00:00:00"/>
    <s v="viernes"/>
    <n v="6"/>
    <s v="agosto"/>
    <n v="8"/>
    <n v="2023"/>
    <d v="1899-12-30T10:24:32"/>
    <n v="0"/>
    <d v="2023-08-11T00:00:00"/>
    <d v="1899-12-30T10:36:30"/>
    <d v="1899-12-30T00:11:58"/>
    <s v="Priorizacion"/>
    <s v="Gracias por comunicarte con nosotros, ha sido un g"/>
    <n v="0"/>
    <s v="messenger"/>
    <s v="messenger"/>
    <s v="NULL"/>
    <n v="0"/>
    <n v="0"/>
    <n v="0"/>
  </r>
  <r>
    <n v="178046018"/>
    <n v="178046018"/>
    <n v="547"/>
    <s v=""/>
    <n v="460"/>
    <n v="4604565145"/>
    <x v="1"/>
    <s v=""/>
    <d v="2023-08-11T00:00:00"/>
    <s v="viernes"/>
    <n v="6"/>
    <s v="agosto"/>
    <n v="8"/>
    <n v="2023"/>
    <d v="1899-12-30T10:07:55"/>
    <n v="0"/>
    <d v="2023-08-11T00:00:00"/>
    <d v="1899-12-30T10:37:05"/>
    <d v="1899-12-30T00:29:10"/>
    <s v="Ok muchas gracias"/>
    <s v="Gracias por comunicarte con nosotros, ha sido un g"/>
    <n v="0"/>
    <s v="messenger"/>
    <s v="messenger"/>
    <s v="NULL"/>
    <n v="0"/>
    <n v="0"/>
    <n v="0"/>
  </r>
  <r>
    <n v="178052226"/>
    <n v="178052226"/>
    <n v="547"/>
    <s v=""/>
    <n v="310"/>
    <n v="3102744201"/>
    <x v="1"/>
    <s v=""/>
    <d v="2023-08-11T00:00:00"/>
    <s v="viernes"/>
    <n v="6"/>
    <s v="agosto"/>
    <n v="8"/>
    <n v="2023"/>
    <d v="1899-12-30T10:23:51"/>
    <n v="0"/>
    <d v="2023-08-11T00:00:00"/>
    <d v="1899-12-30T10:37:14"/>
    <d v="1899-12-30T00:13:23"/>
    <s v="Es que a mi hija ya tienes varios depositos pero n"/>
    <s v="Gracias por comunicarte con nosotros, ha sido un g"/>
    <n v="0"/>
    <s v="messenger"/>
    <s v="messenger"/>
    <s v="NULL"/>
    <n v="0"/>
    <n v="0"/>
    <n v="0"/>
  </r>
  <r>
    <n v="178053325"/>
    <n v="178053325"/>
    <n v="547"/>
    <s v=""/>
    <n v="644"/>
    <n v="6448763442"/>
    <x v="12"/>
    <s v=""/>
    <d v="2023-08-11T00:00:00"/>
    <s v="viernes"/>
    <n v="6"/>
    <s v="agosto"/>
    <n v="8"/>
    <n v="2023"/>
    <d v="1899-12-30T10:26:55"/>
    <n v="0"/>
    <d v="2023-08-11T00:00:00"/>
    <d v="1899-12-30T10:37:48"/>
    <d v="1899-12-30T00:10:53"/>
    <s v="No"/>
    <s v="Gracias por comunicarte con nosotros, ha sido un g"/>
    <n v="0"/>
    <s v="messenger"/>
    <s v="messenger"/>
    <s v="NULL"/>
    <n v="0"/>
    <n v="0"/>
    <n v="0"/>
  </r>
  <r>
    <n v="178051066"/>
    <n v="178051066"/>
    <n v="547"/>
    <s v=""/>
    <n v="211"/>
    <n v="2110174676"/>
    <x v="1"/>
    <s v=""/>
    <d v="2023-08-11T00:00:00"/>
    <s v="viernes"/>
    <n v="6"/>
    <s v="agosto"/>
    <n v="8"/>
    <n v="2023"/>
    <d v="1899-12-30T10:20:49"/>
    <n v="0"/>
    <d v="2023-08-11T00:00:00"/>
    <d v="1899-12-30T10:38:45"/>
    <d v="1899-12-30T00:17:56"/>
    <s v="Si"/>
    <s v="Gracias por comunicarte con nosotros, ha sido un g"/>
    <n v="0"/>
    <s v="messenger"/>
    <s v="messenger"/>
    <s v="NULL"/>
    <n v="0"/>
    <n v="0"/>
    <n v="0"/>
  </r>
  <r>
    <n v="178053669"/>
    <n v="178053669"/>
    <n v="547"/>
    <s v=""/>
    <n v="749"/>
    <n v="7496093071"/>
    <x v="26"/>
    <s v=""/>
    <d v="2023-08-11T00:00:00"/>
    <s v="viernes"/>
    <n v="6"/>
    <s v="agosto"/>
    <n v="8"/>
    <n v="2023"/>
    <d v="1899-12-30T10:27:45"/>
    <n v="0"/>
    <d v="2023-08-11T00:00:00"/>
    <d v="1899-12-30T10:39:35"/>
    <d v="1899-12-30T00:11:50"/>
    <s v="Registro Bienestar"/>
    <s v="Gracias por comunicarte con nosotros, ha sido un g"/>
    <n v="0"/>
    <s v="messenger"/>
    <s v="messenger"/>
    <s v="NULL"/>
    <n v="0"/>
    <n v="0"/>
    <n v="0"/>
  </r>
  <r>
    <n v="178044345"/>
    <n v="178044345"/>
    <n v="547"/>
    <s v=""/>
    <n v="115"/>
    <n v="1158404804"/>
    <x v="3"/>
    <s v=""/>
    <d v="2023-08-11T00:00:00"/>
    <s v="viernes"/>
    <n v="6"/>
    <s v="agosto"/>
    <n v="8"/>
    <n v="2023"/>
    <d v="1899-12-30T10:03:08"/>
    <n v="0"/>
    <d v="2023-08-11T00:00:00"/>
    <d v="1899-12-30T10:39:52"/>
    <d v="1899-12-30T00:36:44"/>
    <s v="Yo soy mama de la beneficiaria contacte este medio"/>
    <s v="Gracias por comunicarte con nosotros, ha sido un g"/>
    <n v="0"/>
    <s v="messenger"/>
    <s v="messenger"/>
    <s v="NULL"/>
    <n v="0"/>
    <n v="0"/>
    <n v="0"/>
  </r>
  <r>
    <n v="178054512"/>
    <n v="178054512"/>
    <n v="547"/>
    <s v=""/>
    <n v="811"/>
    <n v="8113620953"/>
    <x v="9"/>
    <s v=""/>
    <d v="2023-08-11T00:00:00"/>
    <s v="viernes"/>
    <n v="6"/>
    <s v="agosto"/>
    <n v="8"/>
    <n v="2023"/>
    <d v="1899-12-30T10:30:01"/>
    <n v="0"/>
    <d v="2023-08-11T00:00:00"/>
    <d v="1899-12-30T10:39:55"/>
    <d v="1899-12-30T00:09:54"/>
    <s v="5"/>
    <s v="Gracias por comunicarte con nosotros, ha sido un g"/>
    <n v="0"/>
    <s v="messenger"/>
    <s v="messenger"/>
    <s v="NULL"/>
    <n v="0"/>
    <n v="0"/>
    <n v="0"/>
  </r>
  <r>
    <n v="178054375"/>
    <n v="178054375"/>
    <n v="547"/>
    <s v=""/>
    <n v="960"/>
    <n v="960165623"/>
    <x v="1"/>
    <s v=""/>
    <d v="2023-08-11T00:00:00"/>
    <s v="viernes"/>
    <n v="6"/>
    <s v="agosto"/>
    <n v="8"/>
    <n v="2023"/>
    <d v="1899-12-30T10:29:34"/>
    <n v="0"/>
    <d v="2023-08-11T00:00:00"/>
    <d v="1899-12-30T10:40:25"/>
    <d v="1899-12-30T00:10:51"/>
    <s v="Si"/>
    <s v="Gracias por comunicarte con nosotros, ha sido un g"/>
    <n v="0"/>
    <s v="web"/>
    <s v="web"/>
    <s v="NULL"/>
    <n v="0"/>
    <n v="0"/>
    <n v="0"/>
  </r>
  <r>
    <n v="178058274"/>
    <n v="178058274"/>
    <n v="547"/>
    <s v=""/>
    <n v="808"/>
    <n v="8081045652"/>
    <x v="1"/>
    <s v=""/>
    <d v="2023-08-11T00:00:00"/>
    <s v="viernes"/>
    <n v="6"/>
    <s v="agosto"/>
    <n v="8"/>
    <n v="2023"/>
    <d v="1899-12-30T10:39:44"/>
    <n v="0"/>
    <d v="2023-08-11T00:00:00"/>
    <d v="1899-12-30T10:44:53"/>
    <d v="1899-12-30T00:05:09"/>
    <s v="3"/>
    <s v="Gracias por comunicarte con nosotros, ha sido un g"/>
    <n v="0"/>
    <s v="messenger"/>
    <s v="messenger"/>
    <s v="NULL"/>
    <n v="0"/>
    <n v="0"/>
    <n v="0"/>
  </r>
  <r>
    <n v="178056751"/>
    <n v="178056751"/>
    <n v="547"/>
    <s v=""/>
    <n v="564"/>
    <n v="5648251805"/>
    <x v="1"/>
    <s v=""/>
    <d v="2023-08-11T00:00:00"/>
    <s v="viernes"/>
    <n v="6"/>
    <s v="agosto"/>
    <n v="8"/>
    <n v="2023"/>
    <d v="1899-12-30T10:35:37"/>
    <n v="0"/>
    <d v="2023-08-11T00:00:00"/>
    <d v="1899-12-30T10:45:55"/>
    <d v="1899-12-30T00:10:18"/>
    <s v="Si"/>
    <s v="Gracias por comunicarte con nosotros, ha sido un g"/>
    <n v="0"/>
    <s v="messenger"/>
    <s v="messenger"/>
    <s v="NULL"/>
    <n v="0"/>
    <n v="0"/>
    <n v="0"/>
  </r>
  <r>
    <n v="178057898"/>
    <n v="178057898"/>
    <n v="547"/>
    <s v=""/>
    <n v="644"/>
    <n v="6448763442"/>
    <x v="12"/>
    <s v=""/>
    <d v="2023-08-11T00:00:00"/>
    <s v="viernes"/>
    <n v="6"/>
    <s v="agosto"/>
    <n v="8"/>
    <n v="2023"/>
    <d v="1899-12-30T10:38:33"/>
    <n v="0"/>
    <d v="2023-08-11T00:00:00"/>
    <d v="1899-12-30T10:48:34"/>
    <d v="1899-12-30T00:10:01"/>
    <s v="4"/>
    <s v="Gracias por comunicarte con nosotros, ha sido un g"/>
    <n v="0"/>
    <s v="messenger"/>
    <s v="messenger"/>
    <s v="NULL"/>
    <n v="0"/>
    <n v="0"/>
    <n v="0"/>
  </r>
  <r>
    <n v="178055961"/>
    <n v="178055961"/>
    <n v="547"/>
    <s v=""/>
    <n v="398"/>
    <n v="3985105704"/>
    <x v="1"/>
    <s v=""/>
    <d v="2023-08-11T00:00:00"/>
    <s v="viernes"/>
    <n v="6"/>
    <s v="agosto"/>
    <n v="8"/>
    <n v="2023"/>
    <d v="1899-12-30T10:33:35"/>
    <n v="0"/>
    <d v="2023-08-11T00:00:00"/>
    <d v="1899-12-30T10:50:04"/>
    <d v="1899-12-30T00:16:29"/>
    <s v="hola"/>
    <s v="Gracias por comunicarte con nosotros, ha sido un g"/>
    <n v="0"/>
    <s v="messenger"/>
    <s v="messenger"/>
    <s v="NULL"/>
    <n v="0"/>
    <n v="0"/>
    <n v="0"/>
  </r>
  <r>
    <n v="178042016"/>
    <n v="178042016"/>
    <n v="547"/>
    <s v=""/>
    <n v="638"/>
    <n v="6387609284"/>
    <x v="12"/>
    <s v=""/>
    <d v="2023-08-11T00:00:00"/>
    <s v="viernes"/>
    <n v="6"/>
    <s v="agosto"/>
    <n v="8"/>
    <n v="2023"/>
    <d v="1899-12-30T09:57:13"/>
    <n v="0"/>
    <d v="2023-08-11T00:00:00"/>
    <d v="1899-12-30T10:54:21"/>
    <d v="1899-12-30T00:57:08"/>
    <s v="Si"/>
    <s v="Gracias por comunicarte con nosotros, ha sido un g"/>
    <n v="0"/>
    <s v="messenger"/>
    <s v="messenger"/>
    <s v="NULL"/>
    <n v="0"/>
    <n v="0"/>
    <n v="0"/>
  </r>
  <r>
    <n v="178060165"/>
    <n v="178060165"/>
    <n v="547"/>
    <s v=""/>
    <n v="47"/>
    <n v="471582023"/>
    <x v="1"/>
    <s v=""/>
    <d v="2023-08-11T00:00:00"/>
    <s v="viernes"/>
    <n v="6"/>
    <s v="agosto"/>
    <n v="8"/>
    <n v="2023"/>
    <d v="1899-12-30T10:44:51"/>
    <n v="0"/>
    <d v="2023-08-11T00:00:00"/>
    <d v="1899-12-30T10:56:15"/>
    <d v="1899-12-30T00:11:24"/>
    <s v="Entonces la cita es solo para recibir informacion"/>
    <s v="Gracias por comunicarte con nosotros, ha sido un g"/>
    <n v="0"/>
    <s v="messenger"/>
    <s v="messenger"/>
    <s v="NULL"/>
    <n v="0"/>
    <n v="0"/>
    <n v="0"/>
  </r>
  <r>
    <n v="178062867"/>
    <n v="178062867"/>
    <n v="547"/>
    <s v=""/>
    <n v="656"/>
    <n v="6562488784"/>
    <x v="20"/>
    <s v=""/>
    <d v="2023-08-11T00:00:00"/>
    <s v="viernes"/>
    <n v="6"/>
    <s v="agosto"/>
    <n v="8"/>
    <n v="2023"/>
    <d v="1899-12-30T10:52:43"/>
    <n v="0"/>
    <d v="2023-08-11T00:00:00"/>
    <d v="1899-12-30T10:59:21"/>
    <d v="1899-12-30T00:06:38"/>
    <s v="5"/>
    <s v="Gracias por comunicarte con nosotros, ha sido un g"/>
    <n v="0"/>
    <s v="messenger"/>
    <s v="messenger"/>
    <s v="NULL"/>
    <n v="0"/>
    <n v="0"/>
    <n v="0"/>
  </r>
  <r>
    <n v="178053732"/>
    <n v="178053732"/>
    <n v="547"/>
    <s v=""/>
    <n v="827"/>
    <n v="8272569354"/>
    <x v="1"/>
    <s v=""/>
    <d v="2023-08-11T00:00:00"/>
    <s v="viernes"/>
    <n v="6"/>
    <s v="agosto"/>
    <n v="8"/>
    <n v="2023"/>
    <d v="1899-12-30T10:27:54"/>
    <n v="0"/>
    <d v="2023-08-11T00:00:00"/>
    <d v="1899-12-30T11:00:04"/>
    <d v="1899-12-30T00:32:10"/>
    <s v="Claudia Arlette Quintero Nicifori 34 anos. Ensenad"/>
    <s v="Gracias por comunicarte con nosotros, ha sido un g"/>
    <n v="0"/>
    <s v="messenger"/>
    <s v="messenger"/>
    <s v="NULL"/>
    <n v="0"/>
    <n v="0"/>
    <n v="0"/>
  </r>
  <r>
    <n v="178061610"/>
    <n v="178061610"/>
    <n v="547"/>
    <s v=""/>
    <n v="971"/>
    <n v="9716501837"/>
    <x v="8"/>
    <s v=""/>
    <d v="2023-08-11T00:00:00"/>
    <s v="viernes"/>
    <n v="6"/>
    <s v="agosto"/>
    <n v="8"/>
    <n v="2023"/>
    <d v="1899-12-30T10:48:58"/>
    <n v="0"/>
    <d v="2023-08-11T00:00:00"/>
    <d v="1899-12-30T11:03:01"/>
    <d v="1899-12-30T00:14:03"/>
    <s v="Si"/>
    <s v="Gracias por comunicarte con nosotros, ha sido un g"/>
    <n v="0"/>
    <s v="messenger"/>
    <s v="messenger"/>
    <s v="NULL"/>
    <n v="0"/>
    <n v="0"/>
    <n v="0"/>
  </r>
  <r>
    <n v="178062412"/>
    <n v="178062412"/>
    <n v="547"/>
    <s v=""/>
    <n v="285"/>
    <n v="2854987989"/>
    <x v="0"/>
    <s v=""/>
    <d v="2023-08-11T00:00:00"/>
    <s v="viernes"/>
    <n v="6"/>
    <s v="agosto"/>
    <n v="8"/>
    <n v="2023"/>
    <d v="1899-12-30T10:51:22"/>
    <n v="0"/>
    <d v="2023-08-11T00:00:00"/>
    <d v="1899-12-30T11:03:24"/>
    <d v="1899-12-30T00:12:02"/>
    <s v="Si"/>
    <s v="Gracias por comunicarte con nosotros, ha sido un g"/>
    <n v="0"/>
    <s v="messenger"/>
    <s v="messenger"/>
    <s v="NULL"/>
    <n v="0"/>
    <n v="0"/>
    <n v="0"/>
  </r>
  <r>
    <n v="178063340"/>
    <n v="178063340"/>
    <n v="547"/>
    <s v=""/>
    <n v="558"/>
    <n v="5584985211"/>
    <x v="3"/>
    <s v=""/>
    <d v="2023-08-11T00:00:00"/>
    <s v="viernes"/>
    <n v="6"/>
    <s v="agosto"/>
    <n v="8"/>
    <n v="2023"/>
    <d v="1899-12-30T10:54:05"/>
    <n v="0"/>
    <d v="2023-08-11T00:00:00"/>
    <d v="1899-12-30T11:05:16"/>
    <d v="1899-12-30T00:11:11"/>
    <s v="Actualizar Datos"/>
    <s v="Gracias por comunicarte con nosotros, ha sido un g"/>
    <n v="0"/>
    <s v="messenger"/>
    <s v="messenger"/>
    <s v="NULL"/>
    <n v="0"/>
    <n v="0"/>
    <n v="0"/>
  </r>
  <r>
    <n v="178064257"/>
    <n v="178064257"/>
    <n v="547"/>
    <s v=""/>
    <n v="47"/>
    <n v="471582023"/>
    <x v="1"/>
    <s v=""/>
    <d v="2023-08-11T00:00:00"/>
    <s v="viernes"/>
    <n v="6"/>
    <s v="agosto"/>
    <n v="8"/>
    <n v="2023"/>
    <d v="1899-12-30T10:56:38"/>
    <n v="0"/>
    <d v="2023-08-11T00:00:00"/>
    <d v="1899-12-30T11:06:44"/>
    <d v="1899-12-30T00:10:06"/>
    <s v="O solo para recibir informacion"/>
    <s v="Gracias por comunicarte con nosotros, ha sido un g"/>
    <n v="0"/>
    <s v="messenger"/>
    <s v="messenger"/>
    <s v="NULL"/>
    <n v="0"/>
    <n v="0"/>
    <n v="0"/>
  </r>
  <r>
    <n v="178065569"/>
    <n v="178065569"/>
    <n v="547"/>
    <s v=""/>
    <n v="656"/>
    <n v="6562488784"/>
    <x v="20"/>
    <s v=""/>
    <d v="2023-08-11T00:00:00"/>
    <s v="viernes"/>
    <n v="6"/>
    <s v="agosto"/>
    <n v="8"/>
    <n v="2023"/>
    <d v="1899-12-30T11:00:28"/>
    <n v="0"/>
    <d v="2023-08-11T00:00:00"/>
    <d v="1899-12-30T11:10:29"/>
    <d v="1899-12-30T00:10:01"/>
    <s v="Como podria hacerle para hacer un reporte o yo se"/>
    <s v="Gracias por comunicarte con nosotros, ha sido un g"/>
    <n v="0"/>
    <s v="messenger"/>
    <s v="messenger"/>
    <s v="NULL"/>
    <n v="0"/>
    <n v="0"/>
    <n v="0"/>
  </r>
  <r>
    <n v="178065860"/>
    <n v="178065860"/>
    <n v="547"/>
    <s v=""/>
    <n v="712"/>
    <n v="7122524882"/>
    <x v="6"/>
    <s v=""/>
    <d v="2023-08-11T00:00:00"/>
    <s v="viernes"/>
    <n v="6"/>
    <s v="agosto"/>
    <n v="8"/>
    <n v="2023"/>
    <d v="1899-12-30T11:01:18"/>
    <n v="0"/>
    <d v="2023-08-11T00:00:00"/>
    <d v="1899-12-30T11:10:42"/>
    <d v="1899-12-30T00:09:24"/>
    <s v="5"/>
    <s v="Gracias por comunicarte con nosotros, ha sido un g"/>
    <n v="0"/>
    <s v="messenger"/>
    <s v="messenger"/>
    <s v="NULL"/>
    <n v="0"/>
    <n v="0"/>
    <n v="0"/>
  </r>
  <r>
    <n v="178061511"/>
    <n v="178061511"/>
    <n v="547"/>
    <s v=""/>
    <n v="811"/>
    <n v="8117858029"/>
    <x v="9"/>
    <s v=""/>
    <d v="2023-08-11T00:00:00"/>
    <s v="viernes"/>
    <n v="6"/>
    <s v="agosto"/>
    <n v="8"/>
    <n v="2023"/>
    <d v="1899-12-30T10:48:41"/>
    <n v="0"/>
    <d v="2023-08-11T00:00:00"/>
    <d v="1899-12-30T11:11:00"/>
    <d v="1899-12-30T00:22:19"/>
    <s v="No gracias"/>
    <s v="Gracias por comunicarte con nosotros, ha sido un g"/>
    <n v="0"/>
    <s v="messenger"/>
    <s v="messenger"/>
    <s v="NULL"/>
    <n v="0"/>
    <n v="0"/>
    <n v="0"/>
  </r>
  <r>
    <n v="178070407"/>
    <n v="178070407"/>
    <n v="547"/>
    <s v=""/>
    <n v="992"/>
    <n v="9921333817"/>
    <x v="4"/>
    <s v=""/>
    <d v="2023-08-11T00:00:00"/>
    <s v="viernes"/>
    <n v="6"/>
    <s v="agosto"/>
    <n v="8"/>
    <n v="2023"/>
    <d v="1899-12-30T11:15:05"/>
    <n v="0"/>
    <d v="2023-08-11T00:00:00"/>
    <d v="1899-12-30T11:21:07"/>
    <d v="1899-12-30T00:06:02"/>
    <s v="3"/>
    <s v="Gracias por comunicarte con nosotros, ha sido un g"/>
    <n v="0"/>
    <s v="messenger"/>
    <s v="messenger"/>
    <s v="NULL"/>
    <n v="0"/>
    <n v="0"/>
    <n v="0"/>
  </r>
  <r>
    <n v="178067124"/>
    <n v="178067124"/>
    <n v="547"/>
    <s v=""/>
    <n v="622"/>
    <n v="6225922357"/>
    <x v="12"/>
    <s v=""/>
    <d v="2023-08-11T00:00:00"/>
    <s v="viernes"/>
    <n v="6"/>
    <s v="agosto"/>
    <n v="8"/>
    <n v="2023"/>
    <d v="1899-12-30T11:05:02"/>
    <n v="0"/>
    <d v="2023-08-11T00:00:00"/>
    <d v="1899-12-30T11:23:56"/>
    <d v="1899-12-30T00:18:54"/>
    <s v="Si"/>
    <s v="Gracias por comunicarte con nosotros, ha sido un g"/>
    <n v="0"/>
    <s v="messenger"/>
    <s v="messenger"/>
    <s v="NULL"/>
    <n v="0"/>
    <n v="0"/>
    <n v="0"/>
  </r>
  <r>
    <n v="178069648"/>
    <n v="178069648"/>
    <n v="547"/>
    <s v=""/>
    <n v="723"/>
    <n v="7230994095"/>
    <x v="6"/>
    <s v=""/>
    <d v="2023-08-11T00:00:00"/>
    <s v="viernes"/>
    <n v="6"/>
    <s v="agosto"/>
    <n v="8"/>
    <n v="2023"/>
    <d v="1899-12-30T11:12:38"/>
    <n v="0"/>
    <d v="2023-08-11T00:00:00"/>
    <d v="1899-12-30T11:23:56"/>
    <d v="1899-12-30T00:11:18"/>
    <s v="No he retirado mi beca"/>
    <s v="Gracias por comunicarte con nosotros, ha sido un g"/>
    <n v="0"/>
    <s v="messenger"/>
    <s v="messenger"/>
    <s v="NULL"/>
    <n v="0"/>
    <n v="0"/>
    <n v="0"/>
  </r>
  <r>
    <n v="178069708"/>
    <n v="178069708"/>
    <n v="547"/>
    <s v=""/>
    <n v="477"/>
    <n v="4773531448"/>
    <x v="10"/>
    <s v=""/>
    <d v="2023-08-11T00:00:00"/>
    <s v="viernes"/>
    <n v="6"/>
    <s v="agosto"/>
    <n v="8"/>
    <n v="2023"/>
    <d v="1899-12-30T11:12:47"/>
    <n v="0"/>
    <d v="2023-08-11T00:00:00"/>
    <d v="1899-12-30T11:24:23"/>
    <d v="1899-12-30T00:11:36"/>
    <s v="Requisitos"/>
    <s v="Gracias por comunicarte con nosotros, ha sido un g"/>
    <n v="0"/>
    <s v="messenger"/>
    <s v="messenger"/>
    <s v="NULL"/>
    <n v="0"/>
    <n v="0"/>
    <n v="0"/>
  </r>
  <r>
    <n v="178069417"/>
    <n v="178069417"/>
    <n v="547"/>
    <s v=""/>
    <n v="343"/>
    <n v="3435573394"/>
    <x v="7"/>
    <s v=""/>
    <d v="2023-08-11T00:00:00"/>
    <s v="viernes"/>
    <n v="6"/>
    <s v="agosto"/>
    <n v="8"/>
    <n v="2023"/>
    <d v="1899-12-30T11:11:50"/>
    <n v="0"/>
    <d v="2023-08-11T00:00:00"/>
    <d v="1899-12-30T11:24:32"/>
    <d v="1899-12-30T00:12:42"/>
    <s v="Priorizacion"/>
    <s v="Gracias por comunicarte con nosotros, ha sido un g"/>
    <n v="0"/>
    <s v="messenger"/>
    <s v="messenger"/>
    <s v="NULL"/>
    <n v="0"/>
    <n v="0"/>
    <n v="0"/>
  </r>
  <r>
    <n v="178063393"/>
    <n v="178063393"/>
    <n v="547"/>
    <s v=""/>
    <n v="721"/>
    <n v="7213494961"/>
    <x v="6"/>
    <s v=""/>
    <d v="2023-08-11T00:00:00"/>
    <s v="viernes"/>
    <n v="6"/>
    <s v="agosto"/>
    <n v="8"/>
    <n v="2023"/>
    <d v="1899-12-30T10:54:15"/>
    <n v="0"/>
    <d v="2023-08-11T00:00:00"/>
    <d v="1899-12-30T11:25:02"/>
    <d v="1899-12-30T00:30:47"/>
    <s v="Ok muchas gracias"/>
    <s v="Gracias por comunicarte con nosotros, ha sido un g"/>
    <n v="0"/>
    <s v="messenger"/>
    <s v="messenger"/>
    <s v="NULL"/>
    <n v="0"/>
    <n v="0"/>
    <n v="0"/>
  </r>
  <r>
    <n v="178070244"/>
    <n v="178070244"/>
    <n v="547"/>
    <s v=""/>
    <n v="261"/>
    <n v="2617271645"/>
    <x v="1"/>
    <s v=""/>
    <d v="2023-08-11T00:00:00"/>
    <s v="viernes"/>
    <n v="6"/>
    <s v="agosto"/>
    <n v="8"/>
    <n v="2023"/>
    <d v="1899-12-30T11:14:32"/>
    <n v="0"/>
    <d v="2023-08-11T00:00:00"/>
    <d v="1899-12-30T11:28:13"/>
    <d v="1899-12-30T00:13:41"/>
    <s v="Gracias"/>
    <s v="Gracias por comunicarte con nosotros, ha sido un g"/>
    <n v="0"/>
    <s v="messenger"/>
    <s v="messenger"/>
    <s v="NULL"/>
    <n v="0"/>
    <n v="0"/>
    <n v="0"/>
  </r>
  <r>
    <n v="178074125"/>
    <n v="178074125"/>
    <n v="547"/>
    <s v=""/>
    <n v="140"/>
    <n v="1400184190"/>
    <x v="1"/>
    <s v=""/>
    <d v="2023-08-11T00:00:00"/>
    <s v="viernes"/>
    <n v="6"/>
    <s v="agosto"/>
    <n v="8"/>
    <n v="2023"/>
    <d v="1899-12-30T11:26:40"/>
    <n v="0"/>
    <d v="2023-08-11T00:00:00"/>
    <d v="1899-12-30T11:28:33"/>
    <d v="1899-12-30T00:01:53"/>
    <s v="5"/>
    <s v="Gracias por comunicarte con nosotros, ha sido un g"/>
    <n v="0"/>
    <s v="messenger"/>
    <s v="messenger"/>
    <s v="NULL"/>
    <n v="0"/>
    <n v="0"/>
    <n v="0"/>
  </r>
  <r>
    <n v="178073372"/>
    <n v="178073372"/>
    <n v="547"/>
    <s v=""/>
    <n v="788"/>
    <n v="7888231442"/>
    <x v="1"/>
    <s v=""/>
    <d v="2023-08-11T00:00:00"/>
    <s v="viernes"/>
    <n v="6"/>
    <s v="agosto"/>
    <n v="8"/>
    <n v="2023"/>
    <d v="1899-12-30T11:24:23"/>
    <n v="0"/>
    <d v="2023-08-11T00:00:00"/>
    <d v="1899-12-30T11:32:36"/>
    <d v="1899-12-30T00:08:13"/>
    <s v="5"/>
    <s v="Gracias por comunicarte con nosotros, ha sido un g"/>
    <n v="0"/>
    <s v="messenger"/>
    <s v="messenger"/>
    <s v="NULL"/>
    <n v="0"/>
    <n v="0"/>
    <n v="0"/>
  </r>
  <r>
    <n v="178071659"/>
    <n v="178071659"/>
    <n v="547"/>
    <s v=""/>
    <n v="614"/>
    <n v="6143038369"/>
    <x v="20"/>
    <s v=""/>
    <d v="2023-08-11T00:00:00"/>
    <s v="viernes"/>
    <n v="6"/>
    <s v="agosto"/>
    <n v="8"/>
    <n v="2023"/>
    <d v="1899-12-30T11:18:54"/>
    <n v="0"/>
    <d v="2023-08-11T00:00:00"/>
    <d v="1899-12-30T11:33:34"/>
    <d v="1899-12-30T00:14:40"/>
    <s v="1"/>
    <s v="Gracias por comunicarte con nosotros, ha sido un g"/>
    <n v="0"/>
    <s v="messenger"/>
    <s v="messenger"/>
    <s v="NULL"/>
    <n v="0"/>
    <n v="0"/>
    <n v="0"/>
  </r>
  <r>
    <n v="178076176"/>
    <n v="178076176"/>
    <n v="547"/>
    <s v=""/>
    <n v="83"/>
    <n v="839236558"/>
    <x v="1"/>
    <s v=""/>
    <d v="2023-08-11T00:00:00"/>
    <s v="viernes"/>
    <n v="6"/>
    <s v="agosto"/>
    <n v="8"/>
    <n v="2023"/>
    <d v="1899-12-30T11:33:14"/>
    <n v="0"/>
    <d v="2023-08-11T00:00:00"/>
    <d v="1899-12-30T11:36:21"/>
    <d v="1899-12-30T00:03:07"/>
    <s v="5"/>
    <s v="Gracias por comunicarte con nosotros, ha sido un g"/>
    <n v="0"/>
    <s v="messenger"/>
    <s v="messenger"/>
    <s v="NULL"/>
    <n v="0"/>
    <n v="0"/>
    <n v="0"/>
  </r>
  <r>
    <n v="178065935"/>
    <n v="178065935"/>
    <n v="547"/>
    <s v=""/>
    <n v="379"/>
    <n v="3797704839"/>
    <x v="1"/>
    <s v=""/>
    <d v="2023-08-11T00:00:00"/>
    <s v="viernes"/>
    <n v="6"/>
    <s v="agosto"/>
    <n v="8"/>
    <n v="2023"/>
    <d v="1899-12-30T11:01:32"/>
    <n v="0"/>
    <d v="2023-08-11T00:00:00"/>
    <d v="1899-12-30T11:37:31"/>
    <d v="1899-12-30T00:35:59"/>
    <s v="Del turno matutino"/>
    <s v="Gracias por comunicarte con nosotros, ha sido un g"/>
    <n v="0"/>
    <s v="messenger"/>
    <s v="messenger"/>
    <s v="NULL"/>
    <n v="0"/>
    <n v="0"/>
    <n v="0"/>
  </r>
  <r>
    <n v="178076707"/>
    <n v="178076707"/>
    <n v="547"/>
    <s v=""/>
    <n v="827"/>
    <n v="8272569354"/>
    <x v="1"/>
    <s v=""/>
    <d v="2023-08-11T00:00:00"/>
    <s v="viernes"/>
    <n v="6"/>
    <s v="agosto"/>
    <n v="8"/>
    <n v="2023"/>
    <d v="1899-12-30T11:34:58"/>
    <n v="0"/>
    <d v="2023-08-11T00:00:00"/>
    <d v="1899-12-30T11:37:43"/>
    <d v="1899-12-30T00:02:45"/>
    <s v="Gracias"/>
    <s v="Hasta pronto!"/>
    <n v="0"/>
    <s v="messenger"/>
    <s v="messenger"/>
    <s v="NULL"/>
    <n v="0"/>
    <n v="0"/>
    <n v="0"/>
  </r>
  <r>
    <n v="178074768"/>
    <n v="178074768"/>
    <n v="547"/>
    <s v=""/>
    <n v="669"/>
    <n v="6699812155"/>
    <x v="16"/>
    <s v=""/>
    <d v="2023-08-11T00:00:00"/>
    <s v="viernes"/>
    <n v="6"/>
    <s v="agosto"/>
    <n v="8"/>
    <n v="2023"/>
    <d v="1899-12-30T11:28:47"/>
    <n v="0"/>
    <d v="2023-08-11T00:00:00"/>
    <d v="1899-12-30T11:40:55"/>
    <d v="1899-12-30T00:12:08"/>
    <s v="Opcion 2"/>
    <s v="Gracias por comunicarte con nosotros, ha sido un g"/>
    <n v="0"/>
    <s v="messenger"/>
    <s v="messenger"/>
    <s v="NULL"/>
    <n v="0"/>
    <n v="0"/>
    <n v="0"/>
  </r>
  <r>
    <n v="178075471"/>
    <n v="178075471"/>
    <n v="547"/>
    <s v=""/>
    <n v="344"/>
    <n v="3443711042"/>
    <x v="7"/>
    <s v=""/>
    <d v="2023-08-11T00:00:00"/>
    <s v="viernes"/>
    <n v="6"/>
    <s v="agosto"/>
    <n v="8"/>
    <n v="2023"/>
    <d v="1899-12-30T11:30:57"/>
    <n v="0"/>
    <d v="2023-08-11T00:00:00"/>
    <d v="1899-12-30T11:42:38"/>
    <d v="1899-12-30T00:11:41"/>
    <s v="5"/>
    <s v="Gracias por comunicarte con nosotros, ha sido un g"/>
    <n v="0"/>
    <s v="messenger"/>
    <s v="messenger"/>
    <s v="NULL"/>
    <n v="0"/>
    <n v="0"/>
    <n v="0"/>
  </r>
  <r>
    <n v="178074448"/>
    <n v="178074448"/>
    <n v="547"/>
    <s v=""/>
    <n v="494"/>
    <n v="4946902076"/>
    <x v="24"/>
    <s v=""/>
    <d v="2023-08-11T00:00:00"/>
    <s v="viernes"/>
    <n v="6"/>
    <s v="agosto"/>
    <n v="8"/>
    <n v="2023"/>
    <d v="1899-12-30T11:27:44"/>
    <n v="0"/>
    <d v="2023-08-11T00:00:00"/>
    <d v="1899-12-30T11:43:41"/>
    <d v="1899-12-30T00:15:57"/>
    <s v="Monto de Beca"/>
    <s v="Gracias por comunicarte con nosotros, ha sido un g"/>
    <n v="0"/>
    <s v="messenger"/>
    <s v="messenger"/>
    <s v="NULL"/>
    <n v="0"/>
    <n v="0"/>
    <n v="0"/>
  </r>
  <r>
    <n v="178067890"/>
    <n v="178067890"/>
    <n v="547"/>
    <s v=""/>
    <n v="97"/>
    <n v="977906420"/>
    <x v="1"/>
    <s v=""/>
    <d v="2023-08-11T00:00:00"/>
    <s v="viernes"/>
    <n v="6"/>
    <s v="agosto"/>
    <n v="8"/>
    <n v="2023"/>
    <d v="1899-12-30T11:07:13"/>
    <n v="0"/>
    <d v="2023-08-11T00:00:00"/>
    <d v="1899-12-30T11:46:26"/>
    <d v="1899-12-30T00:39:13"/>
    <s v="Muchas gracias Cesar"/>
    <s v="Gracias por comunicarte con nosotros, ha sido un g"/>
    <n v="0"/>
    <s v="messenger"/>
    <s v="messenger"/>
    <s v="NULL"/>
    <n v="0"/>
    <n v="0"/>
    <n v="0"/>
  </r>
  <r>
    <n v="178080409"/>
    <n v="178080409"/>
    <n v="547"/>
    <s v=""/>
    <n v="494"/>
    <n v="4946902076"/>
    <x v="24"/>
    <s v=""/>
    <d v="2023-08-11T00:00:00"/>
    <s v="viernes"/>
    <n v="6"/>
    <s v="agosto"/>
    <n v="8"/>
    <n v="2023"/>
    <d v="1899-12-30T11:46:50"/>
    <n v="0"/>
    <d v="2023-08-11T00:00:00"/>
    <d v="1899-12-30T11:54:59"/>
    <d v="1899-12-30T00:08:09"/>
    <s v="1"/>
    <s v="Gracias por comunicarte con nosotros, ha sido un g"/>
    <n v="0"/>
    <s v="messenger"/>
    <s v="messenger"/>
    <s v="NULL"/>
    <n v="0"/>
    <n v="0"/>
    <n v="0"/>
  </r>
  <r>
    <n v="178077813"/>
    <n v="178077813"/>
    <n v="547"/>
    <s v=""/>
    <n v="721"/>
    <n v="7216491542"/>
    <x v="6"/>
    <s v=""/>
    <d v="2023-08-11T00:00:00"/>
    <s v="viernes"/>
    <n v="6"/>
    <s v="agosto"/>
    <n v="8"/>
    <n v="2023"/>
    <d v="1899-12-30T11:38:26"/>
    <n v="0"/>
    <d v="2023-08-11T00:00:00"/>
    <d v="1899-12-30T12:01:48"/>
    <d v="1899-12-30T00:23:22"/>
    <s v="1"/>
    <s v="Gracias por comunicarte con nosotros, ha sido un g"/>
    <n v="0"/>
    <s v="messenger"/>
    <s v="messenger"/>
    <s v="NULL"/>
    <n v="0"/>
    <n v="0"/>
    <n v="0"/>
  </r>
  <r>
    <n v="178079558"/>
    <n v="178079558"/>
    <n v="547"/>
    <s v=""/>
    <n v="934"/>
    <n v="9344606800"/>
    <x v="4"/>
    <s v=""/>
    <d v="2023-08-11T00:00:00"/>
    <s v="viernes"/>
    <n v="6"/>
    <s v="agosto"/>
    <n v="8"/>
    <n v="2023"/>
    <d v="1899-12-30T11:43:59"/>
    <n v="0"/>
    <d v="2023-08-11T00:00:00"/>
    <d v="1899-12-30T12:03:02"/>
    <d v="1899-12-30T00:19:03"/>
    <s v="Atencion personal"/>
    <s v="Gracias por comunicarte con nosotros, ha sido un g"/>
    <n v="0"/>
    <s v="messenger"/>
    <s v="messenger"/>
    <s v="NULL"/>
    <n v="0"/>
    <n v="0"/>
    <n v="0"/>
  </r>
  <r>
    <n v="178076402"/>
    <n v="178076402"/>
    <n v="547"/>
    <s v=""/>
    <n v="614"/>
    <n v="6143038369"/>
    <x v="20"/>
    <s v=""/>
    <d v="2023-08-11T00:00:00"/>
    <s v="viernes"/>
    <n v="6"/>
    <s v="agosto"/>
    <n v="8"/>
    <n v="2023"/>
    <d v="1899-12-30T11:33:57"/>
    <n v="0"/>
    <d v="2023-08-11T00:00:00"/>
    <d v="1899-12-30T12:04:14"/>
    <d v="1899-12-30T00:30:17"/>
    <s v="5"/>
    <s v="Gracias por comunicarte con nosotros, ha sido un g"/>
    <n v="0"/>
    <s v="messenger"/>
    <s v="messenger"/>
    <s v="NULL"/>
    <n v="0"/>
    <n v="0"/>
    <n v="0"/>
  </r>
  <r>
    <n v="178083073"/>
    <n v="178083073"/>
    <n v="547"/>
    <s v=""/>
    <n v="494"/>
    <n v="4946902076"/>
    <x v="24"/>
    <s v=""/>
    <d v="2023-08-11T00:00:00"/>
    <s v="viernes"/>
    <n v="6"/>
    <s v="agosto"/>
    <n v="8"/>
    <n v="2023"/>
    <d v="1899-12-30T11:55:22"/>
    <n v="0"/>
    <d v="2023-08-11T00:00:00"/>
    <d v="1899-12-30T12:05:23"/>
    <d v="1899-12-30T00:10:01"/>
    <s v="Noooo"/>
    <s v="Gracias por comunicarte con nosotros, ha sido un g"/>
    <n v="0"/>
    <s v="messenger"/>
    <s v="messenger"/>
    <s v="NULL"/>
    <n v="0"/>
    <n v="0"/>
    <n v="0"/>
  </r>
  <r>
    <n v="178083346"/>
    <n v="178083346"/>
    <n v="547"/>
    <s v=""/>
    <n v="60"/>
    <n v="605930182"/>
    <x v="1"/>
    <s v=""/>
    <d v="2023-08-11T00:00:00"/>
    <s v="viernes"/>
    <n v="6"/>
    <s v="agosto"/>
    <n v="8"/>
    <n v="2023"/>
    <d v="1899-12-30T11:56:20"/>
    <n v="0"/>
    <d v="2023-08-11T00:00:00"/>
    <d v="1899-12-30T12:06:21"/>
    <d v="1899-12-30T00:10:01"/>
    <s v="Buenas tardes una pregunta cuando actualizaran el "/>
    <s v="Gracias por comunicarte con nosotros, ha sido un g"/>
    <n v="0"/>
    <s v="messenger"/>
    <s v="messenger"/>
    <s v="NULL"/>
    <n v="0"/>
    <n v="0"/>
    <n v="0"/>
  </r>
  <r>
    <n v="178084551"/>
    <n v="178084551"/>
    <n v="547"/>
    <s v=""/>
    <n v="203"/>
    <n v="2031152849"/>
    <x v="1"/>
    <s v=""/>
    <d v="2023-08-11T00:00:00"/>
    <s v="viernes"/>
    <n v="6"/>
    <s v="agosto"/>
    <n v="8"/>
    <n v="2023"/>
    <d v="1899-12-30T12:00:11"/>
    <n v="0"/>
    <d v="2023-08-11T00:00:00"/>
    <d v="1899-12-30T12:11:21"/>
    <d v="1899-12-30T00:11:10"/>
    <s v="5"/>
    <s v="Gracias por comunicarte con nosotros, ha sido un g"/>
    <n v="0"/>
    <s v="messenger"/>
    <s v="messenger"/>
    <s v="NULL"/>
    <n v="0"/>
    <n v="0"/>
    <n v="0"/>
  </r>
  <r>
    <n v="178084576"/>
    <n v="178084576"/>
    <n v="547"/>
    <s v=""/>
    <n v="131"/>
    <n v="1313952845"/>
    <x v="3"/>
    <s v=""/>
    <d v="2023-08-11T00:00:00"/>
    <s v="viernes"/>
    <n v="6"/>
    <s v="agosto"/>
    <n v="8"/>
    <n v="2023"/>
    <d v="1899-12-30T12:00:17"/>
    <n v="0"/>
    <d v="2023-08-11T00:00:00"/>
    <d v="1899-12-30T12:12:08"/>
    <d v="1899-12-30T00:11:51"/>
    <s v="5"/>
    <s v="Gracias por comunicarte con nosotros, ha sido un g"/>
    <n v="0"/>
    <s v="messenger"/>
    <s v="messenger"/>
    <s v="NULL"/>
    <n v="0"/>
    <n v="0"/>
    <n v="0"/>
  </r>
  <r>
    <n v="178088623"/>
    <n v="178088623"/>
    <n v="547"/>
    <s v=""/>
    <n v="528"/>
    <n v="5287900671"/>
    <x v="1"/>
    <s v=""/>
    <d v="2023-08-11T00:00:00"/>
    <s v="viernes"/>
    <n v="6"/>
    <s v="agosto"/>
    <n v="8"/>
    <n v="2023"/>
    <d v="1899-12-30T12:10:48"/>
    <n v="0"/>
    <d v="2023-08-11T00:00:00"/>
    <d v="1899-12-30T12:13:21"/>
    <d v="1899-12-30T00:02:33"/>
    <s v="5"/>
    <s v="Gracias por comunicarte con nosotros, ha sido un g"/>
    <n v="0"/>
    <s v="messenger"/>
    <s v="messenger"/>
    <s v="NULL"/>
    <n v="0"/>
    <n v="0"/>
    <n v="0"/>
  </r>
  <r>
    <n v="178088156"/>
    <n v="178088156"/>
    <n v="547"/>
    <s v=""/>
    <n v="842"/>
    <n v="8423138325"/>
    <x v="18"/>
    <s v=""/>
    <d v="2023-08-11T00:00:00"/>
    <s v="viernes"/>
    <n v="6"/>
    <s v="agosto"/>
    <n v="8"/>
    <n v="2023"/>
    <d v="1899-12-30T12:09:29"/>
    <n v="0"/>
    <d v="2023-08-11T00:00:00"/>
    <d v="1899-12-30T12:13:42"/>
    <d v="1899-12-30T00:04:13"/>
    <s v="4"/>
    <s v="Gracias por comunicarte con nosotros, ha sido un g"/>
    <n v="0"/>
    <s v="messenger"/>
    <s v="messenger"/>
    <s v="NULL"/>
    <n v="0"/>
    <n v="0"/>
    <n v="0"/>
  </r>
  <r>
    <n v="178086478"/>
    <n v="178086478"/>
    <n v="547"/>
    <s v=""/>
    <n v="184"/>
    <n v="1848393263"/>
    <x v="3"/>
    <s v=""/>
    <d v="2023-08-11T00:00:00"/>
    <s v="viernes"/>
    <n v="6"/>
    <s v="agosto"/>
    <n v="8"/>
    <n v="2023"/>
    <d v="1899-12-30T12:05:17"/>
    <n v="0"/>
    <d v="2023-08-11T00:00:00"/>
    <d v="1899-12-30T12:15:41"/>
    <d v="1899-12-30T00:10:24"/>
    <s v="Donde puedo recoger mi tarjeta"/>
    <s v="Gracias por comunicarte con nosotros, ha sido un g"/>
    <n v="0"/>
    <s v="messenger"/>
    <s v="messenger"/>
    <s v="NULL"/>
    <n v="0"/>
    <n v="0"/>
    <n v="0"/>
  </r>
  <r>
    <n v="178092213"/>
    <n v="178092213"/>
    <n v="547"/>
    <s v=""/>
    <n v="167"/>
    <n v="1677517274"/>
    <x v="3"/>
    <s v=""/>
    <d v="2023-08-11T00:00:00"/>
    <s v="viernes"/>
    <n v="6"/>
    <s v="agosto"/>
    <n v="8"/>
    <n v="2023"/>
    <d v="1899-12-30T12:21:44"/>
    <n v="0"/>
    <d v="2023-08-11T00:00:00"/>
    <d v="1899-12-30T12:24:30"/>
    <d v="1899-12-30T00:02:46"/>
    <s v="5"/>
    <s v="Gracias por comunicarte con nosotros, ha sido un g"/>
    <n v="0"/>
    <s v="messenger"/>
    <s v="messenger"/>
    <s v="NULL"/>
    <n v="0"/>
    <n v="0"/>
    <n v="0"/>
  </r>
  <r>
    <n v="178090338"/>
    <n v="178090338"/>
    <n v="547"/>
    <s v=""/>
    <n v="184"/>
    <n v="1848393263"/>
    <x v="3"/>
    <s v=""/>
    <d v="2023-08-11T00:00:00"/>
    <s v="viernes"/>
    <n v="6"/>
    <s v="agosto"/>
    <n v="8"/>
    <n v="2023"/>
    <d v="1899-12-30T12:15:57"/>
    <n v="0"/>
    <d v="2023-08-11T00:00:00"/>
    <d v="1899-12-30T12:25:35"/>
    <d v="1899-12-30T00:09:38"/>
    <s v="Cancelar"/>
    <s v="Gracias por comunicarte con nosotros, ha sido un g"/>
    <n v="0"/>
    <s v="messenger"/>
    <s v="messenger"/>
    <s v="NULL"/>
    <n v="0"/>
    <n v="0"/>
    <n v="0"/>
  </r>
  <r>
    <n v="178093249"/>
    <n v="178093249"/>
    <n v="547"/>
    <s v=""/>
    <n v="167"/>
    <n v="1677517274"/>
    <x v="3"/>
    <s v=""/>
    <d v="2023-08-11T00:00:00"/>
    <s v="viernes"/>
    <n v="6"/>
    <s v="agosto"/>
    <n v="8"/>
    <n v="2023"/>
    <d v="1899-12-30T12:24:43"/>
    <n v="0"/>
    <d v="2023-08-11T00:00:00"/>
    <d v="1899-12-30T12:27:12"/>
    <d v="1899-12-30T00:02:29"/>
    <s v="5"/>
    <s v="Gracias por comunicarte con nosotros, ha sido un g"/>
    <n v="0"/>
    <s v="messenger"/>
    <s v="messenger"/>
    <s v="NULL"/>
    <n v="0"/>
    <n v="0"/>
    <n v="0"/>
  </r>
  <r>
    <n v="178093214"/>
    <n v="178093214"/>
    <n v="547"/>
    <s v=""/>
    <n v="636"/>
    <n v="6360908563"/>
    <x v="20"/>
    <s v=""/>
    <d v="2023-08-11T00:00:00"/>
    <s v="viernes"/>
    <n v="6"/>
    <s v="agosto"/>
    <n v="8"/>
    <n v="2023"/>
    <d v="1899-12-30T12:24:37"/>
    <n v="0"/>
    <d v="2023-08-11T00:00:00"/>
    <d v="1899-12-30T12:30:27"/>
    <d v="1899-12-30T00:05:50"/>
    <s v="1"/>
    <s v="Gracias por comunicarte con nosotros, ha sido un g"/>
    <n v="0"/>
    <s v="messenger"/>
    <s v="messenger"/>
    <s v="NULL"/>
    <n v="0"/>
    <n v="0"/>
    <n v="0"/>
  </r>
  <r>
    <n v="178090092"/>
    <n v="178090092"/>
    <n v="547"/>
    <s v=""/>
    <n v="535"/>
    <n v="5359595446"/>
    <x v="1"/>
    <s v=""/>
    <d v="2023-08-11T00:00:00"/>
    <s v="viernes"/>
    <n v="6"/>
    <s v="agosto"/>
    <n v="8"/>
    <n v="2023"/>
    <d v="1899-12-30T12:15:13"/>
    <n v="0"/>
    <d v="2023-08-11T00:00:00"/>
    <d v="1899-12-30T12:30:43"/>
    <d v="1899-12-30T00:15:30"/>
    <s v="5"/>
    <s v="Gracias por comunicarte con nosotros, ha sido un g"/>
    <n v="0"/>
    <s v="messenger"/>
    <s v="messenger"/>
    <s v="NULL"/>
    <n v="0"/>
    <n v="0"/>
    <n v="0"/>
  </r>
  <r>
    <n v="178092598"/>
    <n v="178092598"/>
    <n v="547"/>
    <s v=""/>
    <n v="625"/>
    <n v="6259485369"/>
    <x v="20"/>
    <s v=""/>
    <d v="2023-08-11T00:00:00"/>
    <s v="viernes"/>
    <n v="6"/>
    <s v="agosto"/>
    <n v="8"/>
    <n v="2023"/>
    <d v="1899-12-30T12:22:56"/>
    <n v="0"/>
    <d v="2023-08-11T00:00:00"/>
    <d v="1899-12-30T12:32:59"/>
    <d v="1899-12-30T00:10:03"/>
    <s v="5"/>
    <s v="Gracias por comunicarte con nosotros, ha sido un g"/>
    <n v="0"/>
    <s v="messenger"/>
    <s v="messenger"/>
    <s v="NULL"/>
    <n v="0"/>
    <n v="0"/>
    <n v="0"/>
  </r>
  <r>
    <n v="178092352"/>
    <n v="178092352"/>
    <n v="547"/>
    <s v=""/>
    <n v="836"/>
    <n v="8362191243"/>
    <x v="13"/>
    <s v=""/>
    <d v="2023-08-11T00:00:00"/>
    <s v="viernes"/>
    <n v="6"/>
    <s v="agosto"/>
    <n v="8"/>
    <n v="2023"/>
    <d v="1899-12-30T12:22:12"/>
    <n v="0"/>
    <d v="2023-08-11T00:00:00"/>
    <d v="1899-12-30T12:36:29"/>
    <d v="1899-12-30T00:14:17"/>
    <s v="Hola"/>
    <s v="Gracias por comunicarte con nosotros, ha sido un g"/>
    <n v="0"/>
    <s v="messenger"/>
    <s v="messenger"/>
    <s v="NULL"/>
    <n v="0"/>
    <n v="0"/>
    <n v="0"/>
  </r>
  <r>
    <n v="178093811"/>
    <n v="178093811"/>
    <n v="547"/>
    <s v=""/>
    <n v="700"/>
    <n v="7002929801"/>
    <x v="1"/>
    <s v=""/>
    <d v="2023-08-11T00:00:00"/>
    <s v="viernes"/>
    <n v="6"/>
    <s v="agosto"/>
    <n v="8"/>
    <n v="2023"/>
    <d v="1899-12-30T12:26:29"/>
    <n v="0"/>
    <d v="2023-08-11T00:00:00"/>
    <d v="1899-12-30T12:40:14"/>
    <d v="1899-12-30T00:13:45"/>
    <s v="Si"/>
    <s v="Gracias por comunicarte con nosotros, ha sido un g"/>
    <n v="0"/>
    <s v="messenger"/>
    <s v="messenger"/>
    <s v="NULL"/>
    <n v="0"/>
    <n v="0"/>
    <n v="0"/>
  </r>
  <r>
    <n v="178094618"/>
    <n v="178094618"/>
    <n v="547"/>
    <s v=""/>
    <n v="412"/>
    <n v="4124136868"/>
    <x v="10"/>
    <s v=""/>
    <d v="2023-08-11T00:00:00"/>
    <s v="viernes"/>
    <n v="6"/>
    <s v="agosto"/>
    <n v="8"/>
    <n v="2023"/>
    <d v="1899-12-30T12:28:58"/>
    <n v="0"/>
    <d v="2023-08-11T00:00:00"/>
    <d v="1899-12-30T12:40:15"/>
    <d v="1899-12-30T00:11:17"/>
    <s v="No"/>
    <s v="Gracias por comunicarte con nosotros, ha sido un g"/>
    <n v="0"/>
    <s v="messenger"/>
    <s v="messenger"/>
    <s v="NULL"/>
    <n v="0"/>
    <n v="0"/>
    <n v="0"/>
  </r>
  <r>
    <n v="178095510"/>
    <n v="178095510"/>
    <n v="547"/>
    <s v=""/>
    <n v="62"/>
    <n v="627481018"/>
    <x v="1"/>
    <s v=""/>
    <d v="2023-08-11T00:00:00"/>
    <s v="viernes"/>
    <n v="6"/>
    <s v="agosto"/>
    <n v="8"/>
    <n v="2023"/>
    <d v="1899-12-30T12:31:41"/>
    <n v="0"/>
    <d v="2023-08-11T00:00:00"/>
    <d v="1899-12-30T12:41:42"/>
    <d v="1899-12-30T00:10:01"/>
    <s v="Hola buenas tardes a mi hija l dieron su tarjeta e"/>
    <s v="Gracias por comunicarte con nosotros, ha sido un g"/>
    <n v="0"/>
    <s v="messenger"/>
    <s v="messenger"/>
    <s v="NULL"/>
    <n v="0"/>
    <n v="0"/>
    <n v="0"/>
  </r>
  <r>
    <n v="178095084"/>
    <n v="178095084"/>
    <n v="547"/>
    <s v=""/>
    <n v="0"/>
    <n v="4376219"/>
    <x v="1"/>
    <s v=""/>
    <d v="2023-08-11T00:00:00"/>
    <s v="viernes"/>
    <n v="6"/>
    <s v="agosto"/>
    <n v="8"/>
    <n v="2023"/>
    <d v="1899-12-30T12:30:26"/>
    <n v="0"/>
    <d v="2023-08-11T00:00:00"/>
    <d v="1899-12-30T12:42:03"/>
    <d v="1899-12-30T00:11:37"/>
    <s v="Problema con pago de beca"/>
    <s v="Gracias por comunicarte con nosotros, ha sido un g"/>
    <n v="0"/>
    <s v="messenger"/>
    <s v="messenger"/>
    <s v="NULL"/>
    <n v="0"/>
    <n v="0"/>
    <n v="0"/>
  </r>
  <r>
    <n v="178095375"/>
    <n v="178095375"/>
    <n v="547"/>
    <s v=""/>
    <n v="636"/>
    <n v="6360908563"/>
    <x v="20"/>
    <s v=""/>
    <d v="2023-08-11T00:00:00"/>
    <s v="viernes"/>
    <n v="6"/>
    <s v="agosto"/>
    <n v="8"/>
    <n v="2023"/>
    <d v="1899-12-30T12:31:16"/>
    <n v="0"/>
    <d v="2023-08-11T00:00:00"/>
    <d v="1899-12-30T12:42:08"/>
    <d v="1899-12-30T00:10:52"/>
    <s v="5"/>
    <s v="Gracias por comunicarte con nosotros, ha sido un g"/>
    <n v="0"/>
    <s v="messenger"/>
    <s v="messenger"/>
    <s v="NULL"/>
    <n v="0"/>
    <n v="0"/>
    <n v="0"/>
  </r>
  <r>
    <n v="178093625"/>
    <n v="178093625"/>
    <n v="547"/>
    <s v=""/>
    <n v="763"/>
    <n v="7639082498"/>
    <x v="19"/>
    <s v=""/>
    <d v="2023-08-11T00:00:00"/>
    <s v="viernes"/>
    <n v="6"/>
    <s v="agosto"/>
    <n v="8"/>
    <n v="2023"/>
    <d v="1899-12-30T12:25:49"/>
    <n v="0"/>
    <d v="2023-08-11T00:00:00"/>
    <d v="1899-12-30T12:42:10"/>
    <d v="1899-12-30T00:16:21"/>
    <s v="mire"/>
    <s v="Gracias por comunicarte con nosotros, ha sido un g"/>
    <n v="0"/>
    <s v="messenger"/>
    <s v="messenger"/>
    <s v="NULL"/>
    <n v="0"/>
    <n v="0"/>
    <n v="0"/>
  </r>
  <r>
    <n v="178091768"/>
    <n v="178091768"/>
    <n v="547"/>
    <s v=""/>
    <n v="434"/>
    <n v="4349293586"/>
    <x v="2"/>
    <s v=""/>
    <d v="2023-08-11T00:00:00"/>
    <s v="viernes"/>
    <n v="6"/>
    <s v="agosto"/>
    <n v="8"/>
    <n v="2023"/>
    <d v="1899-12-30T12:20:20"/>
    <n v="0"/>
    <d v="2023-08-11T00:00:00"/>
    <d v="1899-12-30T12:42:56"/>
    <d v="1899-12-30T00:22:36"/>
    <s v="La tarjeta  bienestar no me a llegado"/>
    <s v="Gracias por comunicarte con nosotros, ha sido un g"/>
    <n v="0"/>
    <s v="messenger"/>
    <s v="messenger"/>
    <s v="NULL"/>
    <n v="0"/>
    <n v="0"/>
    <n v="0"/>
  </r>
  <r>
    <n v="178097204"/>
    <n v="178097204"/>
    <n v="547"/>
    <s v=""/>
    <n v="848"/>
    <n v="8489431834"/>
    <x v="1"/>
    <s v=""/>
    <d v="2023-08-11T00:00:00"/>
    <s v="viernes"/>
    <n v="6"/>
    <s v="agosto"/>
    <n v="8"/>
    <n v="2023"/>
    <d v="1899-12-30T12:36:46"/>
    <n v="0"/>
    <d v="2023-08-11T00:00:00"/>
    <d v="1899-12-30T12:46:01"/>
    <d v="1899-12-30T00:09:15"/>
    <s v="Al nino"/>
    <s v="Gracias por comunicarte con nosotros, ha sido un g"/>
    <n v="0"/>
    <s v="messenger"/>
    <s v="messenger"/>
    <s v="NULL"/>
    <n v="0"/>
    <n v="0"/>
    <n v="0"/>
  </r>
  <r>
    <n v="178097408"/>
    <n v="178097408"/>
    <n v="547"/>
    <s v=""/>
    <n v="18"/>
    <n v="186177806"/>
    <x v="1"/>
    <s v=""/>
    <d v="2023-08-11T00:00:00"/>
    <s v="viernes"/>
    <n v="6"/>
    <s v="agosto"/>
    <n v="8"/>
    <n v="2023"/>
    <d v="1899-12-30T12:37:19"/>
    <n v="0"/>
    <d v="2023-08-11T00:00:00"/>
    <d v="1899-12-30T12:46:03"/>
    <d v="1899-12-30T00:08:44"/>
    <s v="5"/>
    <s v="Gracias por comunicarte con nosotros, ha sido un g"/>
    <n v="0"/>
    <s v="messenger"/>
    <s v="messenger"/>
    <s v="NULL"/>
    <n v="0"/>
    <n v="0"/>
    <n v="0"/>
  </r>
  <r>
    <n v="178098435"/>
    <n v="178098435"/>
    <n v="547"/>
    <s v=""/>
    <n v="80"/>
    <n v="807716767"/>
    <x v="1"/>
    <s v=""/>
    <d v="2023-08-11T00:00:00"/>
    <s v="viernes"/>
    <n v="6"/>
    <s v="agosto"/>
    <n v="8"/>
    <n v="2023"/>
    <d v="1899-12-30T12:40:34"/>
    <n v="0"/>
    <d v="2023-08-11T00:00:00"/>
    <d v="1899-12-30T12:46:53"/>
    <d v="1899-12-30T00:06:19"/>
    <s v="5"/>
    <s v="Gracias por comunicarte con nosotros, ha sido un g"/>
    <n v="0"/>
    <s v="messenger"/>
    <s v="messenger"/>
    <s v="NULL"/>
    <n v="0"/>
    <n v="0"/>
    <n v="0"/>
  </r>
  <r>
    <n v="178098840"/>
    <n v="178098840"/>
    <n v="547"/>
    <s v=""/>
    <n v="257"/>
    <n v="2575745691"/>
    <x v="1"/>
    <s v=""/>
    <d v="2023-08-11T00:00:00"/>
    <s v="viernes"/>
    <n v="6"/>
    <s v="agosto"/>
    <n v="8"/>
    <n v="2023"/>
    <d v="1899-12-30T12:41:53"/>
    <n v="0"/>
    <d v="2023-08-11T00:00:00"/>
    <d v="1899-12-30T12:49:24"/>
    <d v="1899-12-30T00:07:31"/>
    <s v="1"/>
    <s v="Gracias por comunicarte con nosotros, ha sido un g"/>
    <n v="0"/>
    <s v="messenger"/>
    <s v="messenger"/>
    <s v="NULL"/>
    <n v="0"/>
    <n v="0"/>
    <n v="0"/>
  </r>
  <r>
    <n v="178098208"/>
    <n v="178098208"/>
    <n v="547"/>
    <s v=""/>
    <n v="495"/>
    <n v="4951359638"/>
    <x v="27"/>
    <s v=""/>
    <d v="2023-08-11T00:00:00"/>
    <s v="viernes"/>
    <n v="6"/>
    <s v="agosto"/>
    <n v="8"/>
    <n v="2023"/>
    <d v="1899-12-30T12:39:48"/>
    <n v="0"/>
    <d v="2023-08-11T00:00:00"/>
    <d v="1899-12-30T12:49:38"/>
    <d v="1899-12-30T00:09:50"/>
    <s v="No"/>
    <s v="Gracias por comunicarte con nosotros, ha sido un g"/>
    <n v="0"/>
    <s v="messenger"/>
    <s v="messenger"/>
    <s v="NULL"/>
    <n v="0"/>
    <n v="0"/>
    <n v="0"/>
  </r>
  <r>
    <n v="178099257"/>
    <n v="178099257"/>
    <n v="547"/>
    <s v=""/>
    <n v="800"/>
    <n v="8000595347"/>
    <x v="1"/>
    <s v=""/>
    <d v="2023-08-11T00:00:00"/>
    <s v="viernes"/>
    <n v="6"/>
    <s v="agosto"/>
    <n v="8"/>
    <n v="2023"/>
    <d v="1899-12-30T12:43:11"/>
    <n v="0"/>
    <d v="2023-08-11T00:00:00"/>
    <d v="1899-12-30T12:49:40"/>
    <d v="1899-12-30T00:06:29"/>
    <s v="5"/>
    <s v="Gracias por comunicarte con nosotros, ha sido un g"/>
    <n v="0"/>
    <s v="messenger"/>
    <s v="messenger"/>
    <s v="NULL"/>
    <n v="0"/>
    <n v="0"/>
    <n v="0"/>
  </r>
  <r>
    <n v="178097146"/>
    <n v="178097146"/>
    <n v="547"/>
    <s v=""/>
    <n v="836"/>
    <n v="8362191243"/>
    <x v="13"/>
    <s v=""/>
    <d v="2023-08-11T00:00:00"/>
    <s v="viernes"/>
    <n v="6"/>
    <s v="agosto"/>
    <n v="8"/>
    <n v="2023"/>
    <d v="1899-12-30T12:36:37"/>
    <n v="0"/>
    <d v="2023-08-11T00:00:00"/>
    <d v="1899-12-30T12:54:03"/>
    <d v="1899-12-30T00:17:26"/>
    <s v="4"/>
    <s v="Gracias por comunicarte con nosotros, ha sido un g"/>
    <n v="0"/>
    <s v="messenger"/>
    <s v="messenger"/>
    <s v="NULL"/>
    <n v="0"/>
    <n v="0"/>
    <n v="0"/>
  </r>
  <r>
    <n v="178101587"/>
    <n v="178101587"/>
    <n v="547"/>
    <s v=""/>
    <n v="586"/>
    <n v="5860552477"/>
    <x v="1"/>
    <s v=""/>
    <d v="2023-08-11T00:00:00"/>
    <s v="viernes"/>
    <n v="6"/>
    <s v="agosto"/>
    <n v="8"/>
    <n v="2023"/>
    <d v="1899-12-30T12:49:11"/>
    <n v="0"/>
    <d v="2023-08-11T00:00:00"/>
    <d v="1899-12-30T12:59:40"/>
    <d v="1899-12-30T00:10:29"/>
    <s v="No"/>
    <s v="Gracias por comunicarte con nosotros, ha sido un g"/>
    <n v="0"/>
    <s v="messenger"/>
    <s v="messenger"/>
    <s v="NULL"/>
    <n v="0"/>
    <n v="0"/>
    <n v="0"/>
  </r>
  <r>
    <n v="178101798"/>
    <n v="178101798"/>
    <n v="547"/>
    <s v=""/>
    <n v="257"/>
    <n v="2575745691"/>
    <x v="1"/>
    <s v=""/>
    <d v="2023-08-11T00:00:00"/>
    <s v="viernes"/>
    <n v="6"/>
    <s v="agosto"/>
    <n v="8"/>
    <n v="2023"/>
    <d v="1899-12-30T12:49:40"/>
    <n v="0"/>
    <d v="2023-08-11T00:00:00"/>
    <d v="1899-12-30T13:03:49"/>
    <d v="1899-12-30T00:14:09"/>
    <s v="Gracias"/>
    <s v="Gracias por comunicarte con nosotros, ha sido un g"/>
    <n v="0"/>
    <s v="messenger"/>
    <s v="messenger"/>
    <s v="NULL"/>
    <n v="0"/>
    <n v="0"/>
    <n v="0"/>
  </r>
  <r>
    <n v="178100010"/>
    <n v="178100010"/>
    <n v="547"/>
    <s v=""/>
    <n v="407"/>
    <n v="4070976073"/>
    <x v="1"/>
    <s v=""/>
    <d v="2023-08-11T00:00:00"/>
    <s v="viernes"/>
    <n v="6"/>
    <s v="agosto"/>
    <n v="8"/>
    <n v="2023"/>
    <d v="1899-12-30T12:45:29"/>
    <n v="0"/>
    <d v="2023-08-11T00:00:00"/>
    <d v="1899-12-30T13:03:54"/>
    <d v="1899-12-30T00:18:25"/>
    <s v="Ok muchas gracias"/>
    <s v="Gracias por comunicarte con nosotros, ha sido un g"/>
    <n v="0"/>
    <s v="messenger"/>
    <s v="messenger"/>
    <s v="NULL"/>
    <n v="0"/>
    <n v="0"/>
    <n v="0"/>
  </r>
  <r>
    <n v="178101898"/>
    <n v="178101898"/>
    <n v="547"/>
    <s v=""/>
    <n v="800"/>
    <n v="8000595347"/>
    <x v="1"/>
    <s v=""/>
    <d v="2023-08-11T00:00:00"/>
    <s v="viernes"/>
    <n v="6"/>
    <s v="agosto"/>
    <n v="8"/>
    <n v="2023"/>
    <d v="1899-12-30T12:49:54"/>
    <n v="0"/>
    <d v="2023-08-11T00:00:00"/>
    <d v="1899-12-30T13:04:18"/>
    <d v="1899-12-30T00:14:24"/>
    <s v="La escuela tiene que reportar a los alumnos inscri"/>
    <s v="Gracias por comunicarte con nosotros, ha sido un g"/>
    <n v="0"/>
    <s v="messenger"/>
    <s v="messenger"/>
    <s v="NULL"/>
    <n v="0"/>
    <n v="0"/>
    <n v="0"/>
  </r>
  <r>
    <n v="178100372"/>
    <n v="178100372"/>
    <n v="547"/>
    <s v=""/>
    <n v="55"/>
    <n v="559323379"/>
    <x v="6"/>
    <s v=""/>
    <d v="2023-08-11T00:00:00"/>
    <s v="viernes"/>
    <n v="6"/>
    <s v="agosto"/>
    <n v="8"/>
    <n v="2023"/>
    <d v="1899-12-30T12:46:19"/>
    <n v="0"/>
    <d v="2023-08-11T00:00:00"/>
    <d v="1899-12-30T13:05:13"/>
    <d v="1899-12-30T00:18:54"/>
    <s v="5"/>
    <s v="Gracias por comunicarte con nosotros, ha sido un g"/>
    <n v="0"/>
    <s v="messenger"/>
    <s v="messenger"/>
    <s v="NULL"/>
    <n v="0"/>
    <n v="0"/>
    <n v="0"/>
  </r>
  <r>
    <n v="178102334"/>
    <n v="178102334"/>
    <n v="547"/>
    <s v=""/>
    <n v="468"/>
    <n v="4684758149"/>
    <x v="10"/>
    <s v=""/>
    <d v="2023-08-11T00:00:00"/>
    <s v="viernes"/>
    <n v="6"/>
    <s v="agosto"/>
    <n v="8"/>
    <n v="2023"/>
    <d v="1899-12-30T12:50:44"/>
    <n v="0"/>
    <d v="2023-08-11T00:00:00"/>
    <d v="1899-12-30T13:09:08"/>
    <d v="1899-12-30T00:18:24"/>
    <s v="Gracias"/>
    <s v="Gracias por comunicarte con nosotros, ha sido un g"/>
    <n v="0"/>
    <s v="messenger"/>
    <s v="messenger"/>
    <s v="NULL"/>
    <n v="0"/>
    <n v="0"/>
    <n v="0"/>
  </r>
  <r>
    <n v="178106278"/>
    <n v="178106278"/>
    <n v="547"/>
    <s v=""/>
    <n v="399"/>
    <n v="3992903340"/>
    <x v="1"/>
    <s v=""/>
    <d v="2023-08-11T00:00:00"/>
    <s v="viernes"/>
    <n v="6"/>
    <s v="agosto"/>
    <n v="8"/>
    <n v="2023"/>
    <d v="1899-12-30T12:58:42"/>
    <n v="0"/>
    <d v="2023-08-11T00:00:00"/>
    <d v="1899-12-30T13:11:31"/>
    <d v="1899-12-30T00:12:49"/>
    <s v="no me han entregado mi tarjeta, ya que cuando fuer"/>
    <s v="Gracias por comunicarte con nosotros, ha sido un g"/>
    <n v="0"/>
    <s v="messenger"/>
    <s v="messenger"/>
    <s v="NULL"/>
    <n v="0"/>
    <n v="0"/>
    <n v="0"/>
  </r>
  <r>
    <n v="178109745"/>
    <n v="178109745"/>
    <n v="547"/>
    <s v=""/>
    <n v="862"/>
    <n v="8620324141"/>
    <x v="18"/>
    <s v=""/>
    <d v="2023-08-11T00:00:00"/>
    <s v="viernes"/>
    <n v="6"/>
    <s v="agosto"/>
    <n v="8"/>
    <n v="2023"/>
    <d v="1899-12-30T13:05:25"/>
    <n v="0"/>
    <d v="2023-08-11T00:00:00"/>
    <d v="1899-12-30T13:11:55"/>
    <d v="1899-12-30T00:06:30"/>
    <s v="Hola"/>
    <s v="Gracias por comunicarte con nosotros, ha sido un g"/>
    <n v="0"/>
    <s v="messenger"/>
    <s v="messenger"/>
    <s v="NULL"/>
    <n v="0"/>
    <n v="0"/>
    <n v="0"/>
  </r>
  <r>
    <n v="178107996"/>
    <n v="178107996"/>
    <n v="547"/>
    <s v=""/>
    <n v="296"/>
    <n v="2960608577"/>
    <x v="0"/>
    <s v=""/>
    <d v="2023-08-11T00:00:00"/>
    <s v="viernes"/>
    <n v="6"/>
    <s v="agosto"/>
    <n v="8"/>
    <n v="2023"/>
    <d v="1899-12-30T13:02:08"/>
    <n v="0"/>
    <d v="2023-08-11T00:00:00"/>
    <d v="1899-12-30T13:12:37"/>
    <d v="1899-12-30T00:10:29"/>
    <s v="5"/>
    <s v="Gracias por comunicarte con nosotros, ha sido un g"/>
    <n v="0"/>
    <s v="messenger"/>
    <s v="messenger"/>
    <s v="NULL"/>
    <n v="0"/>
    <n v="0"/>
    <n v="0"/>
  </r>
  <r>
    <n v="178102495"/>
    <n v="178102495"/>
    <n v="547"/>
    <s v=""/>
    <n v="991"/>
    <n v="9915052954"/>
    <x v="30"/>
    <s v=""/>
    <d v="2023-08-11T00:00:00"/>
    <s v="viernes"/>
    <n v="6"/>
    <s v="agosto"/>
    <n v="8"/>
    <n v="2023"/>
    <d v="1899-12-30T12:51:04"/>
    <n v="0"/>
    <d v="2023-08-11T00:00:00"/>
    <d v="1899-12-30T13:12:44"/>
    <d v="1899-12-30T00:21:40"/>
    <s v="No gracias"/>
    <s v="Gracias por comunicarte con nosotros, ha sido un g"/>
    <n v="0"/>
    <s v="messenger"/>
    <s v="messenger"/>
    <s v="NULL"/>
    <n v="0"/>
    <n v="0"/>
    <n v="0"/>
  </r>
  <r>
    <n v="178107857"/>
    <n v="178107857"/>
    <n v="547"/>
    <s v=""/>
    <n v="18"/>
    <n v="188248904"/>
    <x v="1"/>
    <s v=""/>
    <d v="2023-08-11T00:00:00"/>
    <s v="viernes"/>
    <n v="6"/>
    <s v="agosto"/>
    <n v="8"/>
    <n v="2023"/>
    <d v="1899-12-30T13:01:54"/>
    <n v="0"/>
    <d v="2023-08-11T00:00:00"/>
    <d v="1899-12-30T13:15:13"/>
    <d v="1899-12-30T00:13:19"/>
    <s v="Atencion personal"/>
    <s v="Gracias por comunicarte con nosotros, ha sido un g"/>
    <n v="0"/>
    <s v="messenger"/>
    <s v="messenger"/>
    <s v="NULL"/>
    <n v="0"/>
    <n v="0"/>
    <n v="0"/>
  </r>
  <r>
    <n v="178109666"/>
    <n v="178109666"/>
    <n v="547"/>
    <s v=""/>
    <n v="60"/>
    <n v="605930182"/>
    <x v="1"/>
    <s v=""/>
    <d v="2023-08-11T00:00:00"/>
    <s v="viernes"/>
    <n v="6"/>
    <s v="agosto"/>
    <n v="8"/>
    <n v="2023"/>
    <d v="1899-12-30T13:05:15"/>
    <n v="0"/>
    <d v="2023-08-11T00:00:00"/>
    <d v="1899-12-30T13:15:32"/>
    <d v="1899-12-30T00:10:17"/>
    <s v="Becas benito juarez media superior"/>
    <s v="Gracias por comunicarte con nosotros, ha sido un g"/>
    <n v="0"/>
    <s v="messenger"/>
    <s v="messenger"/>
    <s v="NULL"/>
    <n v="0"/>
    <n v="0"/>
    <n v="0"/>
  </r>
  <r>
    <n v="178110937"/>
    <n v="178110937"/>
    <n v="547"/>
    <s v=""/>
    <n v="147"/>
    <n v="1473523139"/>
    <x v="3"/>
    <s v=""/>
    <d v="2023-08-11T00:00:00"/>
    <s v="viernes"/>
    <n v="6"/>
    <s v="agosto"/>
    <n v="8"/>
    <n v="2023"/>
    <d v="1899-12-30T13:07:34"/>
    <n v="0"/>
    <d v="2023-08-11T00:00:00"/>
    <d v="1899-12-30T13:17:35"/>
    <d v="1899-12-30T00:10:01"/>
    <s v="PARA CUANDO SALE LA BECA DE MANUNTECION DE UNIVERS"/>
    <s v="Gracias por comunicarte con nosotros, ha sido un g"/>
    <n v="0"/>
    <s v="messenger"/>
    <s v="messenger"/>
    <s v="NULL"/>
    <n v="0"/>
    <n v="0"/>
    <n v="0"/>
  </r>
  <r>
    <n v="178100745"/>
    <n v="178100745"/>
    <n v="547"/>
    <s v=""/>
    <n v="203"/>
    <n v="2030765727"/>
    <x v="1"/>
    <s v=""/>
    <d v="2023-08-11T00:00:00"/>
    <s v="viernes"/>
    <n v="6"/>
    <s v="agosto"/>
    <n v="8"/>
    <n v="2023"/>
    <d v="1899-12-30T12:47:12"/>
    <n v="0"/>
    <d v="2023-08-11T00:00:00"/>
    <d v="1899-12-30T13:18:17"/>
    <d v="1899-12-30T00:31:05"/>
    <s v="5"/>
    <s v="Gracias por comunicarte con nosotros, ha sido un g"/>
    <n v="0"/>
    <s v="messenger"/>
    <s v="messenger"/>
    <s v="NULL"/>
    <n v="0"/>
    <n v="0"/>
    <n v="0"/>
  </r>
  <r>
    <n v="178110483"/>
    <n v="178110483"/>
    <n v="547"/>
    <s v=""/>
    <n v="696"/>
    <n v="6966081047"/>
    <x v="16"/>
    <s v=""/>
    <d v="2023-08-11T00:00:00"/>
    <s v="viernes"/>
    <n v="6"/>
    <s v="agosto"/>
    <n v="8"/>
    <n v="2023"/>
    <d v="1899-12-30T13:06:44"/>
    <n v="0"/>
    <d v="2023-08-11T00:00:00"/>
    <d v="1899-12-30T13:23:21"/>
    <d v="1899-12-30T00:16:37"/>
    <s v="Y por ultimo la esposa de mi papa no es mi mama me"/>
    <s v="Gracias por comunicarte con nosotros, ha sido un g"/>
    <n v="0"/>
    <s v="messenger"/>
    <s v="messenger"/>
    <s v="NULL"/>
    <n v="0"/>
    <n v="0"/>
    <n v="0"/>
  </r>
  <r>
    <n v="178109086"/>
    <n v="178109086"/>
    <n v="547"/>
    <s v=""/>
    <n v="881"/>
    <n v="8819795699"/>
    <x v="1"/>
    <s v=""/>
    <d v="2023-08-11T00:00:00"/>
    <s v="viernes"/>
    <n v="6"/>
    <s v="agosto"/>
    <n v="8"/>
    <n v="2023"/>
    <d v="1899-12-30T13:04:13"/>
    <n v="0"/>
    <d v="2023-08-11T00:00:00"/>
    <d v="1899-12-30T13:25:34"/>
    <d v="1899-12-30T00:21:21"/>
    <s v="*Cual es tu nombre completo? Jorge Osvaldo Meraz "/>
    <s v="Gracias por comunicarte con nosotros, ha sido un g"/>
    <n v="0"/>
    <s v="messenger"/>
    <s v="messenger"/>
    <s v="NULL"/>
    <n v="0"/>
    <n v="0"/>
    <n v="0"/>
  </r>
  <r>
    <n v="178114921"/>
    <n v="178114921"/>
    <n v="547"/>
    <s v=""/>
    <n v="743"/>
    <n v="7434617151"/>
    <x v="6"/>
    <s v=""/>
    <d v="2023-08-11T00:00:00"/>
    <s v="viernes"/>
    <n v="6"/>
    <s v="agosto"/>
    <n v="8"/>
    <n v="2023"/>
    <d v="1899-12-30T13:14:39"/>
    <n v="0"/>
    <d v="2023-08-11T00:00:00"/>
    <d v="1899-12-30T13:25:55"/>
    <d v="1899-12-30T00:11:16"/>
    <s v="4"/>
    <s v="Gracias por comunicarte con nosotros, ha sido un g"/>
    <n v="0"/>
    <s v="messenger"/>
    <s v="messenger"/>
    <s v="NULL"/>
    <n v="0"/>
    <n v="0"/>
    <n v="0"/>
  </r>
  <r>
    <n v="178113556"/>
    <n v="178113556"/>
    <n v="547"/>
    <s v=""/>
    <n v="862"/>
    <n v="8620324141"/>
    <x v="18"/>
    <s v=""/>
    <d v="2023-08-11T00:00:00"/>
    <s v="viernes"/>
    <n v="6"/>
    <s v="agosto"/>
    <n v="8"/>
    <n v="2023"/>
    <d v="1899-12-30T13:12:16"/>
    <n v="0"/>
    <d v="2023-08-11T00:00:00"/>
    <d v="1899-12-30T13:26:48"/>
    <d v="1899-12-30T00:14:32"/>
    <s v="Seria todo"/>
    <s v="Gracias por comunicarte con nosotros, ha sido un g"/>
    <n v="0"/>
    <s v="messenger"/>
    <s v="messenger"/>
    <s v="NULL"/>
    <n v="0"/>
    <n v="0"/>
    <n v="0"/>
  </r>
  <r>
    <n v="178101053"/>
    <n v="178101053"/>
    <n v="547"/>
    <s v=""/>
    <n v="255"/>
    <n v="2553719762"/>
    <x v="1"/>
    <s v=""/>
    <d v="2023-08-11T00:00:00"/>
    <s v="viernes"/>
    <n v="6"/>
    <s v="agosto"/>
    <n v="8"/>
    <n v="2023"/>
    <d v="1899-12-30T12:47:55"/>
    <n v="0"/>
    <d v="2023-08-11T00:00:00"/>
    <d v="1899-12-30T13:27:19"/>
    <d v="1899-12-30T00:39:24"/>
    <s v="3"/>
    <s v="Gracias por comunicarte con nosotros, ha sido un g"/>
    <n v="0"/>
    <s v="messenger"/>
    <s v="messenger"/>
    <s v="NULL"/>
    <n v="0"/>
    <n v="0"/>
    <n v="0"/>
  </r>
  <r>
    <n v="178113227"/>
    <n v="178113227"/>
    <n v="547"/>
    <s v=""/>
    <n v="755"/>
    <n v="7558643022"/>
    <x v="11"/>
    <s v=""/>
    <d v="2023-08-11T00:00:00"/>
    <s v="viernes"/>
    <n v="6"/>
    <s v="agosto"/>
    <n v="8"/>
    <n v="2023"/>
    <d v="1899-12-30T13:11:40"/>
    <n v="0"/>
    <d v="2023-08-11T00:00:00"/>
    <d v="1899-12-30T13:27:47"/>
    <d v="1899-12-30T00:16:07"/>
    <s v="Igualmente!"/>
    <s v="Gracias por comunicarte con nosotros, ha sido un g"/>
    <n v="0"/>
    <s v="messenger"/>
    <s v="messenger"/>
    <s v="NULL"/>
    <n v="0"/>
    <n v="0"/>
    <n v="0"/>
  </r>
  <r>
    <n v="178114225"/>
    <n v="178114225"/>
    <n v="547"/>
    <s v=""/>
    <n v="447"/>
    <n v="4472741183"/>
    <x v="2"/>
    <s v=""/>
    <d v="2023-08-11T00:00:00"/>
    <s v="viernes"/>
    <n v="6"/>
    <s v="agosto"/>
    <n v="8"/>
    <n v="2023"/>
    <d v="1899-12-30T13:13:24"/>
    <n v="0"/>
    <d v="2023-08-11T00:00:00"/>
    <d v="1899-12-30T13:28:01"/>
    <d v="1899-12-30T00:14:37"/>
    <s v="No esta la convocatoria"/>
    <s v="Gracias por comunicarte con nosotros, ha sido un g"/>
    <n v="0"/>
    <s v="messenger"/>
    <s v="messenger"/>
    <s v="NULL"/>
    <n v="0"/>
    <n v="0"/>
    <n v="0"/>
  </r>
  <r>
    <n v="178115243"/>
    <n v="178115243"/>
    <n v="547"/>
    <s v=""/>
    <n v="370"/>
    <n v="3708095364"/>
    <x v="1"/>
    <s v=""/>
    <d v="2023-08-11T00:00:00"/>
    <s v="viernes"/>
    <n v="6"/>
    <s v="agosto"/>
    <n v="8"/>
    <n v="2023"/>
    <d v="1899-12-30T13:15:12"/>
    <n v="0"/>
    <d v="2023-08-11T00:00:00"/>
    <d v="1899-12-30T13:28:23"/>
    <d v="1899-12-30T00:13:11"/>
    <s v="La extravie y la reporte   la encontre al dias sig"/>
    <s v="Gracias por comunicarte con nosotros, ha sido un g"/>
    <n v="0"/>
    <s v="messenger"/>
    <s v="messenger"/>
    <s v="NULL"/>
    <n v="0"/>
    <n v="0"/>
    <n v="0"/>
  </r>
  <r>
    <n v="178113704"/>
    <n v="178113704"/>
    <n v="547"/>
    <s v=""/>
    <n v="194"/>
    <n v="1941072175"/>
    <x v="3"/>
    <s v=""/>
    <d v="2023-08-11T00:00:00"/>
    <s v="viernes"/>
    <n v="6"/>
    <s v="agosto"/>
    <n v="8"/>
    <n v="2023"/>
    <d v="1899-12-30T13:12:32"/>
    <n v="0"/>
    <d v="2023-08-11T00:00:00"/>
    <d v="1899-12-30T13:30:49"/>
    <d v="1899-12-30T00:18:17"/>
    <s v="Problema con pago de beca"/>
    <s v="Gracias por comunicarte con nosotros, ha sido un g"/>
    <n v="0"/>
    <s v="messenger"/>
    <s v="messenger"/>
    <s v="NULL"/>
    <n v="0"/>
    <n v="0"/>
    <n v="0"/>
  </r>
  <r>
    <n v="178117208"/>
    <n v="178117208"/>
    <n v="547"/>
    <s v=""/>
    <n v="234"/>
    <n v="2348721730"/>
    <x v="1"/>
    <s v=""/>
    <d v="2023-08-11T00:00:00"/>
    <s v="viernes"/>
    <n v="6"/>
    <s v="agosto"/>
    <n v="8"/>
    <n v="2023"/>
    <d v="1899-12-30T13:18:52"/>
    <n v="0"/>
    <d v="2023-08-11T00:00:00"/>
    <d v="1899-12-30T13:35:39"/>
    <d v="1899-12-30T00:16:47"/>
    <s v="Gracias"/>
    <s v="Hasta pronto!"/>
    <n v="0"/>
    <s v="messenger"/>
    <s v="messenger"/>
    <s v="NULL"/>
    <n v="0"/>
    <n v="0"/>
    <n v="0"/>
  </r>
  <r>
    <n v="178122450"/>
    <n v="178122450"/>
    <n v="547"/>
    <s v=""/>
    <n v="971"/>
    <n v="9716501837"/>
    <x v="8"/>
    <s v=""/>
    <d v="2023-08-11T00:00:00"/>
    <s v="viernes"/>
    <n v="6"/>
    <s v="agosto"/>
    <n v="8"/>
    <n v="2023"/>
    <d v="1899-12-30T13:28:10"/>
    <n v="0"/>
    <d v="2023-08-11T00:00:00"/>
    <d v="1899-12-30T13:38:11"/>
    <d v="1899-12-30T00:10:01"/>
    <s v="1"/>
    <s v="Gracias por comunicarte con nosotros, ha sido un g"/>
    <n v="0"/>
    <s v="messenger"/>
    <s v="messenger"/>
    <s v="NULL"/>
    <n v="0"/>
    <n v="0"/>
    <n v="0"/>
  </r>
  <r>
    <n v="178122996"/>
    <n v="178122996"/>
    <n v="547"/>
    <s v=""/>
    <n v="755"/>
    <n v="7558643022"/>
    <x v="11"/>
    <s v=""/>
    <d v="2023-08-11T00:00:00"/>
    <s v="viernes"/>
    <n v="6"/>
    <s v="agosto"/>
    <n v="8"/>
    <n v="2023"/>
    <d v="1899-12-30T13:29:08"/>
    <n v="0"/>
    <d v="2023-08-11T00:00:00"/>
    <d v="1899-12-30T13:39:09"/>
    <d v="1899-12-30T00:10:01"/>
    <s v="5 muy buena como siempre"/>
    <s v="Gracias por comunicarte con nosotros, ha sido un g"/>
    <n v="0"/>
    <s v="messenger"/>
    <s v="messenger"/>
    <s v="NULL"/>
    <n v="0"/>
    <n v="0"/>
    <n v="0"/>
  </r>
  <r>
    <n v="178123326"/>
    <n v="178123326"/>
    <n v="547"/>
    <s v=""/>
    <n v="17"/>
    <n v="179918620"/>
    <x v="1"/>
    <s v=""/>
    <d v="2023-08-11T00:00:00"/>
    <s v="viernes"/>
    <n v="6"/>
    <s v="agosto"/>
    <n v="8"/>
    <n v="2023"/>
    <d v="1899-12-30T13:29:40"/>
    <n v="0"/>
    <d v="2023-08-11T00:00:00"/>
    <d v="1899-12-30T13:48:07"/>
    <d v="1899-12-30T00:18:27"/>
    <s v="Ok gracias"/>
    <s v="Gracias por comunicarte con nosotros, ha sido un g"/>
    <n v="0"/>
    <s v="messenger"/>
    <s v="messenger"/>
    <s v="NULL"/>
    <n v="0"/>
    <n v="0"/>
    <n v="0"/>
  </r>
  <r>
    <n v="178127425"/>
    <n v="178127425"/>
    <n v="547"/>
    <s v=""/>
    <n v="6"/>
    <n v="64309929"/>
    <x v="1"/>
    <s v=""/>
    <d v="2023-08-11T00:00:00"/>
    <s v="viernes"/>
    <n v="6"/>
    <s v="agosto"/>
    <n v="8"/>
    <n v="2023"/>
    <d v="1899-12-30T13:38:07"/>
    <n v="0"/>
    <d v="2023-08-11T00:00:00"/>
    <d v="1899-12-30T13:49:23"/>
    <d v="1899-12-30T00:11:16"/>
    <s v="Tarjeta Bienestar"/>
    <s v="Gracias por comunicarte con nosotros, ha sido un g"/>
    <n v="0"/>
    <s v="messenger"/>
    <s v="messenger"/>
    <s v="NULL"/>
    <n v="0"/>
    <n v="0"/>
    <n v="0"/>
  </r>
  <r>
    <n v="178127225"/>
    <n v="178127225"/>
    <n v="547"/>
    <s v=""/>
    <n v="403"/>
    <n v="4031534453"/>
    <x v="1"/>
    <s v=""/>
    <d v="2023-08-11T00:00:00"/>
    <s v="viernes"/>
    <n v="6"/>
    <s v="agosto"/>
    <n v="8"/>
    <n v="2023"/>
    <d v="1899-12-30T13:37:38"/>
    <n v="0"/>
    <d v="2023-08-11T00:00:00"/>
    <d v="1899-12-30T13:49:37"/>
    <d v="1899-12-30T00:11:59"/>
    <s v="No"/>
    <s v="Gracias por comunicarte con nosotros, ha sido un g"/>
    <n v="0"/>
    <s v="messenger"/>
    <s v="messenger"/>
    <s v="NULL"/>
    <n v="0"/>
    <n v="0"/>
    <n v="0"/>
  </r>
  <r>
    <n v="178127284"/>
    <n v="178127284"/>
    <n v="547"/>
    <s v=""/>
    <n v="947"/>
    <n v="9479216378"/>
    <x v="1"/>
    <s v=""/>
    <d v="2023-08-11T00:00:00"/>
    <s v="viernes"/>
    <n v="6"/>
    <s v="agosto"/>
    <n v="8"/>
    <n v="2023"/>
    <d v="1899-12-30T13:37:48"/>
    <n v="0"/>
    <d v="2023-08-11T00:00:00"/>
    <d v="1899-12-30T13:51:42"/>
    <d v="1899-12-30T00:13:54"/>
    <s v="Si"/>
    <s v="Gracias por comunicarte con nosotros, ha sido un g"/>
    <n v="0"/>
    <s v="messenger"/>
    <s v="messenger"/>
    <s v="NULL"/>
    <n v="0"/>
    <n v="0"/>
    <n v="0"/>
  </r>
  <r>
    <n v="178127596"/>
    <n v="178127596"/>
    <n v="547"/>
    <s v=""/>
    <n v="995"/>
    <n v="9958241427"/>
    <x v="8"/>
    <s v=""/>
    <d v="2023-08-11T00:00:00"/>
    <s v="viernes"/>
    <n v="6"/>
    <s v="agosto"/>
    <n v="8"/>
    <n v="2023"/>
    <d v="1899-12-30T13:38:28"/>
    <n v="0"/>
    <d v="2023-08-11T00:00:00"/>
    <d v="1899-12-30T13:53:45"/>
    <d v="1899-12-30T00:15:17"/>
    <s v="No"/>
    <s v="Gracias por comunicarte con nosotros, ha sido un g"/>
    <n v="0"/>
    <s v="messenger"/>
    <s v="messenger"/>
    <s v="NULL"/>
    <n v="0"/>
    <n v="0"/>
    <n v="0"/>
  </r>
  <r>
    <n v="178134241"/>
    <n v="178134241"/>
    <n v="547"/>
    <s v=""/>
    <n v="661"/>
    <n v="6611663687"/>
    <x v="21"/>
    <s v=""/>
    <d v="2023-08-11T00:00:00"/>
    <s v="viernes"/>
    <n v="6"/>
    <s v="agosto"/>
    <n v="8"/>
    <n v="2023"/>
    <d v="1899-12-30T13:54:01"/>
    <n v="0"/>
    <d v="2023-08-11T00:00:00"/>
    <d v="1899-12-30T14:00:43"/>
    <d v="1899-12-30T00:06:42"/>
    <s v="Un 5"/>
    <s v="Gracias por comunicarte con nosotros, ha sido un g"/>
    <n v="0"/>
    <s v="messenger"/>
    <s v="messenger"/>
    <s v="NULL"/>
    <n v="0"/>
    <n v="0"/>
    <n v="0"/>
  </r>
  <r>
    <n v="178132030"/>
    <n v="178132030"/>
    <n v="547"/>
    <s v=""/>
    <n v="368"/>
    <n v="3680804401"/>
    <x v="1"/>
    <s v=""/>
    <d v="2023-08-11T00:00:00"/>
    <s v="viernes"/>
    <n v="6"/>
    <s v="agosto"/>
    <n v="8"/>
    <n v="2023"/>
    <d v="1899-12-30T13:48:31"/>
    <n v="0"/>
    <d v="2023-08-11T00:00:00"/>
    <d v="1899-12-30T14:02:46"/>
    <d v="1899-12-30T00:14:15"/>
    <s v="Orlando Ivan Avila Bernal 21 Monterrey Nuevo Leon "/>
    <s v="Gracias por comunicarte con nosotros, ha sido un g"/>
    <n v="0"/>
    <s v="messenger"/>
    <s v="messenger"/>
    <s v="NULL"/>
    <n v="0"/>
    <n v="0"/>
    <n v="0"/>
  </r>
  <r>
    <n v="178130688"/>
    <n v="178130688"/>
    <n v="547"/>
    <s v=""/>
    <n v="591"/>
    <n v="5912924431"/>
    <x v="6"/>
    <s v=""/>
    <d v="2023-08-11T00:00:00"/>
    <s v="viernes"/>
    <n v="6"/>
    <s v="agosto"/>
    <n v="8"/>
    <n v="2023"/>
    <d v="1899-12-30T13:45:24"/>
    <n v="0"/>
    <d v="2023-08-11T00:00:00"/>
    <d v="1899-12-30T14:03:51"/>
    <d v="1899-12-30T00:18:27"/>
    <s v="Quisiera que mi nino tuviera una beca por favor :p"/>
    <s v="Gracias por comunicarte con nosotros, ha sido un g"/>
    <n v="0"/>
    <s v="messenger"/>
    <s v="messenger"/>
    <s v="NULL"/>
    <n v="0"/>
    <n v="0"/>
    <n v="0"/>
  </r>
  <r>
    <n v="178135403"/>
    <n v="178135403"/>
    <n v="547"/>
    <s v=""/>
    <n v="447"/>
    <n v="4472003269"/>
    <x v="2"/>
    <s v=""/>
    <d v="2023-08-11T00:00:00"/>
    <s v="viernes"/>
    <n v="6"/>
    <s v="agosto"/>
    <n v="8"/>
    <n v="2023"/>
    <d v="1899-12-30T13:57:17"/>
    <n v="0"/>
    <d v="2023-08-11T00:00:00"/>
    <d v="1899-12-30T14:07:20"/>
    <d v="1899-12-30T00:10:03"/>
    <s v="No"/>
    <s v="Gracias por comunicarte con nosotros, ha sido un g"/>
    <n v="0"/>
    <s v="messenger"/>
    <s v="messenger"/>
    <s v="NULL"/>
    <n v="0"/>
    <n v="0"/>
    <n v="0"/>
  </r>
  <r>
    <n v="178135498"/>
    <n v="178135498"/>
    <n v="547"/>
    <s v=""/>
    <n v="494"/>
    <n v="4945953502"/>
    <x v="24"/>
    <s v=""/>
    <d v="2023-08-11T00:00:00"/>
    <s v="viernes"/>
    <n v="6"/>
    <s v="agosto"/>
    <n v="8"/>
    <n v="2023"/>
    <d v="1899-12-30T13:57:40"/>
    <n v="0"/>
    <d v="2023-08-11T00:00:00"/>
    <d v="1899-12-30T14:09:53"/>
    <d v="1899-12-30T00:12:13"/>
    <s v="No"/>
    <s v="Gracias por comunicarte con nosotros, ha sido un g"/>
    <n v="0"/>
    <s v="messenger"/>
    <s v="messenger"/>
    <s v="NULL"/>
    <n v="0"/>
    <n v="0"/>
    <n v="0"/>
  </r>
  <r>
    <n v="178135480"/>
    <n v="178135480"/>
    <n v="547"/>
    <s v=""/>
    <n v="780"/>
    <n v="7807747843"/>
    <x v="1"/>
    <s v=""/>
    <d v="2023-08-11T00:00:00"/>
    <s v="viernes"/>
    <n v="6"/>
    <s v="agosto"/>
    <n v="8"/>
    <n v="2023"/>
    <d v="1899-12-30T13:57:37"/>
    <n v="0"/>
    <d v="2023-08-11T00:00:00"/>
    <d v="1899-12-30T14:10:01"/>
    <d v="1899-12-30T00:12:24"/>
    <s v="Ya tengo mi tarjeta y me la activaron cuanto tiemp"/>
    <s v="Gracias por comunicarte con nosotros, ha sido un g"/>
    <n v="0"/>
    <s v="messenger"/>
    <s v="messenger"/>
    <s v="NULL"/>
    <n v="0"/>
    <n v="0"/>
    <n v="0"/>
  </r>
  <r>
    <n v="178136638"/>
    <n v="178136638"/>
    <n v="547"/>
    <s v=""/>
    <n v="661"/>
    <n v="6611663687"/>
    <x v="21"/>
    <s v=""/>
    <d v="2023-08-11T00:00:00"/>
    <s v="viernes"/>
    <n v="6"/>
    <s v="agosto"/>
    <n v="8"/>
    <n v="2023"/>
    <d v="1899-12-30T14:01:05"/>
    <n v="0"/>
    <d v="2023-08-11T00:00:00"/>
    <d v="1899-12-30T14:11:06"/>
    <d v="1899-12-30T00:10:01"/>
    <s v="5"/>
    <s v="Gracias por comunicarte con nosotros, ha sido un g"/>
    <n v="0"/>
    <s v="messenger"/>
    <s v="messenger"/>
    <s v="NULL"/>
    <n v="0"/>
    <n v="0"/>
    <n v="0"/>
  </r>
  <r>
    <n v="178137056"/>
    <n v="178137056"/>
    <n v="547"/>
    <s v=""/>
    <n v="875"/>
    <n v="8757091686"/>
    <x v="1"/>
    <s v=""/>
    <d v="2023-08-11T00:00:00"/>
    <s v="viernes"/>
    <n v="6"/>
    <s v="agosto"/>
    <n v="8"/>
    <n v="2023"/>
    <d v="1899-12-30T14:01:48"/>
    <n v="0"/>
    <d v="2023-08-11T00:00:00"/>
    <d v="1899-12-30T14:11:49"/>
    <d v="1899-12-30T00:10:01"/>
    <s v="Gracias"/>
    <s v="Hasta pronto!"/>
    <n v="0"/>
    <s v="messenger"/>
    <s v="messenger"/>
    <s v="NULL"/>
    <n v="0"/>
    <n v="0"/>
    <n v="0"/>
  </r>
  <r>
    <n v="178134311"/>
    <n v="178134311"/>
    <n v="547"/>
    <s v=""/>
    <n v="860"/>
    <n v="8603453589"/>
    <x v="1"/>
    <s v=""/>
    <d v="2023-08-11T00:00:00"/>
    <s v="viernes"/>
    <n v="6"/>
    <s v="agosto"/>
    <n v="8"/>
    <n v="2023"/>
    <d v="1899-12-30T13:54:15"/>
    <n v="0"/>
    <d v="2023-08-11T00:00:00"/>
    <d v="1899-12-30T14:12:13"/>
    <d v="1899-12-30T00:17:58"/>
    <s v="Incorporacion"/>
    <s v="Gracias por comunicarte con nosotros, ha sido un g"/>
    <n v="0"/>
    <s v="messenger"/>
    <s v="messenger"/>
    <s v="NULL"/>
    <n v="0"/>
    <n v="0"/>
    <n v="0"/>
  </r>
  <r>
    <n v="178130073"/>
    <n v="178130073"/>
    <n v="547"/>
    <s v=""/>
    <n v="899"/>
    <n v="8990411921"/>
    <x v="13"/>
    <s v=""/>
    <d v="2023-08-11T00:00:00"/>
    <s v="viernes"/>
    <n v="6"/>
    <s v="agosto"/>
    <n v="8"/>
    <n v="2023"/>
    <d v="1899-12-30T13:44:01"/>
    <n v="0"/>
    <d v="2023-08-11T00:00:00"/>
    <d v="1899-12-30T14:13:25"/>
    <d v="1899-12-30T00:29:24"/>
    <s v="Muchas gracias"/>
    <s v="Gracias por comunicarte con nosotros, ha sido un g"/>
    <n v="0"/>
    <s v="messenger"/>
    <s v="messenger"/>
    <s v="NULL"/>
    <n v="0"/>
    <n v="0"/>
    <n v="0"/>
  </r>
  <r>
    <n v="178136582"/>
    <n v="178136582"/>
    <n v="547"/>
    <s v=""/>
    <n v="807"/>
    <n v="8072668427"/>
    <x v="1"/>
    <s v=""/>
    <d v="2023-08-11T00:00:00"/>
    <s v="viernes"/>
    <n v="6"/>
    <s v="agosto"/>
    <n v="8"/>
    <n v="2023"/>
    <d v="1899-12-30T14:00:59"/>
    <n v="0"/>
    <d v="2023-08-11T00:00:00"/>
    <d v="1899-12-30T14:13:31"/>
    <d v="1899-12-30T00:12:32"/>
    <s v="Opcion 1"/>
    <s v="Gracias por comunicarte con nosotros, ha sido un g"/>
    <n v="0"/>
    <s v="messenger"/>
    <s v="messenger"/>
    <s v="NULL"/>
    <n v="0"/>
    <n v="0"/>
    <n v="0"/>
  </r>
  <r>
    <n v="178138828"/>
    <n v="178138828"/>
    <n v="547"/>
    <s v=""/>
    <n v="6"/>
    <n v="64309929"/>
    <x v="1"/>
    <s v=""/>
    <d v="2023-08-11T00:00:00"/>
    <s v="viernes"/>
    <n v="6"/>
    <s v="agosto"/>
    <n v="8"/>
    <n v="2023"/>
    <d v="1899-12-30T14:05:55"/>
    <n v="0"/>
    <d v="2023-08-11T00:00:00"/>
    <d v="1899-12-30T14:15:56"/>
    <d v="1899-12-30T00:10:01"/>
    <s v="No responden"/>
    <s v="Gracias por comunicarte con nosotros, ha sido un g"/>
    <n v="0"/>
    <s v="messenger"/>
    <s v="messenger"/>
    <s v="NULL"/>
    <n v="0"/>
    <n v="0"/>
    <n v="0"/>
  </r>
  <r>
    <n v="178139202"/>
    <n v="178139202"/>
    <n v="547"/>
    <s v=""/>
    <n v="828"/>
    <n v="8285800392"/>
    <x v="9"/>
    <s v=""/>
    <d v="2023-08-11T00:00:00"/>
    <s v="viernes"/>
    <n v="6"/>
    <s v="agosto"/>
    <n v="8"/>
    <n v="2023"/>
    <d v="1899-12-30T14:06:52"/>
    <n v="0"/>
    <d v="2023-08-11T00:00:00"/>
    <d v="1899-12-30T14:16:53"/>
    <d v="1899-12-30T00:10:01"/>
    <s v="Buenas tardes, una pregunta quiero registrarme en "/>
    <s v="Gracias por comunicarte con nosotros, ha sido un g"/>
    <n v="0"/>
    <s v="messenger"/>
    <s v="messenger"/>
    <s v="NULL"/>
    <n v="0"/>
    <n v="0"/>
    <n v="0"/>
  </r>
  <r>
    <n v="178141774"/>
    <n v="178141774"/>
    <n v="547"/>
    <s v=""/>
    <n v="899"/>
    <n v="8990411921"/>
    <x v="13"/>
    <s v=""/>
    <d v="2023-08-11T00:00:00"/>
    <s v="viernes"/>
    <n v="6"/>
    <s v="agosto"/>
    <n v="8"/>
    <n v="2023"/>
    <d v="1899-12-30T14:13:32"/>
    <n v="0"/>
    <d v="2023-08-11T00:00:00"/>
    <d v="1899-12-30T14:23:33"/>
    <d v="1899-12-30T00:10:01"/>
    <s v="5"/>
    <s v="Gracias por comunicarte con nosotros, ha sido un g"/>
    <n v="0"/>
    <s v="messenger"/>
    <s v="messenger"/>
    <s v="NULL"/>
    <n v="0"/>
    <n v="0"/>
    <n v="0"/>
  </r>
  <r>
    <n v="178141407"/>
    <n v="178141407"/>
    <n v="547"/>
    <s v=""/>
    <n v="827"/>
    <n v="8278446345"/>
    <x v="1"/>
    <s v=""/>
    <d v="2023-08-11T00:00:00"/>
    <s v="viernes"/>
    <n v="6"/>
    <s v="agosto"/>
    <n v="8"/>
    <n v="2023"/>
    <d v="1899-12-30T14:12:34"/>
    <n v="0"/>
    <d v="2023-08-11T00:00:00"/>
    <d v="1899-12-30T14:24:10"/>
    <d v="1899-12-30T00:11:36"/>
    <s v="Gracias"/>
    <s v="Hasta pronto!"/>
    <n v="0"/>
    <s v="messenger"/>
    <s v="messenger"/>
    <s v="NULL"/>
    <n v="0"/>
    <n v="0"/>
    <n v="0"/>
  </r>
  <r>
    <n v="178143927"/>
    <n v="178143927"/>
    <n v="547"/>
    <s v=""/>
    <n v="628"/>
    <n v="6281544583"/>
    <x v="20"/>
    <s v=""/>
    <d v="2023-08-11T00:00:00"/>
    <s v="viernes"/>
    <n v="6"/>
    <s v="agosto"/>
    <n v="8"/>
    <n v="2023"/>
    <d v="1899-12-30T14:18:57"/>
    <n v="0"/>
    <d v="2023-08-11T00:00:00"/>
    <d v="1899-12-30T14:24:11"/>
    <d v="1899-12-30T00:05:14"/>
    <s v="5"/>
    <s v="Gracias por comunicarte con nosotros, ha sido un g"/>
    <n v="0"/>
    <s v="messenger"/>
    <s v="messenger"/>
    <s v="NULL"/>
    <n v="0"/>
    <n v="0"/>
    <n v="0"/>
  </r>
  <r>
    <n v="178142991"/>
    <n v="178142991"/>
    <n v="547"/>
    <s v=""/>
    <n v="6"/>
    <n v="64309929"/>
    <x v="1"/>
    <s v=""/>
    <d v="2023-08-11T00:00:00"/>
    <s v="viernes"/>
    <n v="6"/>
    <s v="agosto"/>
    <n v="8"/>
    <n v="2023"/>
    <d v="1899-12-30T14:16:20"/>
    <n v="0"/>
    <d v="2023-08-11T00:00:00"/>
    <d v="1899-12-30T14:26:21"/>
    <d v="1899-12-30T00:10:01"/>
    <s v="Becaria"/>
    <s v="Gracias por comunicarte con nosotros, ha sido un g"/>
    <n v="0"/>
    <s v="messenger"/>
    <s v="messenger"/>
    <s v="NULL"/>
    <n v="0"/>
    <n v="0"/>
    <n v="0"/>
  </r>
  <r>
    <n v="178146343"/>
    <n v="178146343"/>
    <n v="547"/>
    <s v=""/>
    <n v="780"/>
    <n v="7801148938"/>
    <x v="1"/>
    <s v=""/>
    <d v="2023-08-11T00:00:00"/>
    <s v="viernes"/>
    <n v="6"/>
    <s v="agosto"/>
    <n v="8"/>
    <n v="2023"/>
    <d v="1899-12-30T14:25:30"/>
    <n v="0"/>
    <d v="2023-08-11T00:00:00"/>
    <d v="1899-12-30T14:27:33"/>
    <d v="1899-12-30T00:02:03"/>
    <s v="5"/>
    <s v="Gracias por comunicarte con nosotros, ha sido un g"/>
    <n v="0"/>
    <s v="messenger"/>
    <s v="messenger"/>
    <s v="NULL"/>
    <n v="0"/>
    <n v="0"/>
    <n v="0"/>
  </r>
  <r>
    <n v="178136911"/>
    <n v="178136911"/>
    <n v="547"/>
    <s v=""/>
    <n v="834"/>
    <n v="8349809260"/>
    <x v="13"/>
    <s v=""/>
    <d v="2023-08-11T00:00:00"/>
    <s v="viernes"/>
    <n v="6"/>
    <s v="agosto"/>
    <n v="8"/>
    <n v="2023"/>
    <d v="1899-12-30T14:01:37"/>
    <n v="0"/>
    <d v="2023-08-11T00:00:00"/>
    <d v="1899-12-30T14:28:11"/>
    <d v="1899-12-30T00:26:34"/>
    <s v="No"/>
    <s v="Gracias por comunicarte con nosotros, ha sido un g"/>
    <n v="0"/>
    <s v="messenger"/>
    <s v="messenger"/>
    <s v="NULL"/>
    <n v="0"/>
    <n v="0"/>
    <n v="0"/>
  </r>
  <r>
    <n v="178130952"/>
    <n v="178130952"/>
    <n v="547"/>
    <s v=""/>
    <n v="138"/>
    <n v="1382013297"/>
    <x v="3"/>
    <s v=""/>
    <d v="2023-08-11T00:00:00"/>
    <s v="viernes"/>
    <n v="6"/>
    <s v="agosto"/>
    <n v="8"/>
    <n v="2023"/>
    <d v="1899-12-30T13:45:57"/>
    <n v="0"/>
    <d v="2023-08-11T00:00:00"/>
    <d v="1899-12-30T14:29:23"/>
    <d v="1899-12-30T00:43:26"/>
    <s v="Ok gracias"/>
    <s v="Gracias por comunicarte con nosotros, ha sido un g"/>
    <n v="0"/>
    <s v="messenger"/>
    <s v="messenger"/>
    <s v="NULL"/>
    <n v="0"/>
    <n v="0"/>
    <n v="0"/>
  </r>
  <r>
    <n v="178134232"/>
    <n v="178134232"/>
    <n v="547"/>
    <s v=""/>
    <n v="519"/>
    <n v="5192741454"/>
    <x v="1"/>
    <s v=""/>
    <d v="2023-08-11T00:00:00"/>
    <s v="viernes"/>
    <n v="6"/>
    <s v="agosto"/>
    <n v="8"/>
    <n v="2023"/>
    <d v="1899-12-30T13:53:59"/>
    <n v="0"/>
    <d v="2023-08-11T00:00:00"/>
    <d v="1899-12-30T14:29:54"/>
    <d v="1899-12-30T00:35:55"/>
    <s v="Si"/>
    <s v="Gracias por comunicarte con nosotros, ha sido un g"/>
    <n v="0"/>
    <s v="messenger"/>
    <s v="messenger"/>
    <s v="NULL"/>
    <n v="0"/>
    <n v="0"/>
    <n v="0"/>
  </r>
  <r>
    <n v="178142218"/>
    <n v="178142218"/>
    <n v="547"/>
    <s v=""/>
    <n v="911"/>
    <n v="9115686986"/>
    <x v="1"/>
    <s v=""/>
    <d v="2023-08-11T00:00:00"/>
    <s v="viernes"/>
    <n v="6"/>
    <s v="agosto"/>
    <n v="8"/>
    <n v="2023"/>
    <d v="1899-12-30T14:14:33"/>
    <n v="0"/>
    <d v="2023-08-11T00:00:00"/>
    <d v="1899-12-30T14:30:15"/>
    <d v="1899-12-30T00:15:4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144562"/>
    <n v="178144562"/>
    <n v="547"/>
    <s v=""/>
    <n v="857"/>
    <n v="8579073658"/>
    <x v="1"/>
    <s v=""/>
    <d v="2023-08-11T00:00:00"/>
    <s v="viernes"/>
    <n v="6"/>
    <s v="agosto"/>
    <n v="8"/>
    <n v="2023"/>
    <d v="1899-12-30T14:20:37"/>
    <n v="0"/>
    <d v="2023-08-11T00:00:00"/>
    <d v="1899-12-30T14:30:47"/>
    <d v="1899-12-30T00:10:10"/>
    <s v="1"/>
    <s v="Gracias por comunicarte con nosotros, ha sido un g"/>
    <n v="0"/>
    <s v="messenger"/>
    <s v="messenger"/>
    <s v="NULL"/>
    <n v="0"/>
    <n v="0"/>
    <n v="0"/>
  </r>
  <r>
    <n v="178147116"/>
    <n v="178147116"/>
    <n v="547"/>
    <s v=""/>
    <n v="956"/>
    <n v="9564834462"/>
    <x v="1"/>
    <s v=""/>
    <d v="2023-08-11T00:00:00"/>
    <s v="viernes"/>
    <n v="6"/>
    <s v="agosto"/>
    <n v="8"/>
    <n v="2023"/>
    <d v="1899-12-30T14:27:37"/>
    <n v="0"/>
    <d v="2023-08-11T00:00:00"/>
    <d v="1899-12-30T14:32:01"/>
    <d v="1899-12-30T00:04:24"/>
    <s v="3"/>
    <s v="Gracias por comunicarte con nosotros, ha sido un g"/>
    <n v="0"/>
    <s v="messenger"/>
    <s v="messenger"/>
    <s v="NULL"/>
    <n v="0"/>
    <n v="0"/>
    <n v="0"/>
  </r>
  <r>
    <n v="178141241"/>
    <n v="178141241"/>
    <n v="547"/>
    <s v=""/>
    <n v="71"/>
    <n v="710019543"/>
    <x v="1"/>
    <s v=""/>
    <d v="2023-08-11T00:00:00"/>
    <s v="viernes"/>
    <n v="6"/>
    <s v="agosto"/>
    <n v="8"/>
    <n v="2023"/>
    <d v="1899-12-30T14:12:05"/>
    <n v="0"/>
    <d v="2023-08-11T00:00:00"/>
    <d v="1899-12-30T14:33:02"/>
    <d v="1899-12-30T00:20:57"/>
    <s v="No de momento no muchas gracias"/>
    <s v="Gracias por comunicarte con nosotros, ha sido un g"/>
    <n v="0"/>
    <s v="messenger"/>
    <s v="messenger"/>
    <s v="NULL"/>
    <n v="0"/>
    <n v="0"/>
    <n v="0"/>
  </r>
  <r>
    <n v="178143818"/>
    <n v="178143818"/>
    <n v="547"/>
    <s v=""/>
    <n v="828"/>
    <n v="8285800392"/>
    <x v="9"/>
    <s v=""/>
    <d v="2023-08-11T00:00:00"/>
    <s v="viernes"/>
    <n v="6"/>
    <s v="agosto"/>
    <n v="8"/>
    <n v="2023"/>
    <d v="1899-12-30T14:18:38"/>
    <n v="0"/>
    <d v="2023-08-11T00:00:00"/>
    <d v="1899-12-30T14:34:29"/>
    <d v="1899-12-30T00:15:51"/>
    <s v="Resulta que me registre y quedo en un pre registro"/>
    <s v="Gracias por comunicarte con nosotros, ha sido un g"/>
    <n v="0"/>
    <s v="messenger"/>
    <s v="messenger"/>
    <s v="NULL"/>
    <n v="0"/>
    <n v="0"/>
    <n v="0"/>
  </r>
  <r>
    <n v="178147952"/>
    <n v="178147952"/>
    <n v="547"/>
    <s v=""/>
    <n v="827"/>
    <n v="8278446345"/>
    <x v="1"/>
    <s v=""/>
    <d v="2023-08-11T00:00:00"/>
    <s v="viernes"/>
    <n v="6"/>
    <s v="agosto"/>
    <n v="8"/>
    <n v="2023"/>
    <d v="1899-12-30T14:29:52"/>
    <n v="0"/>
    <d v="2023-08-11T00:00:00"/>
    <d v="1899-12-30T14:36:05"/>
    <d v="1899-12-30T00:06:13"/>
    <s v="5"/>
    <s v="Gracias por comunicarte con nosotros, ha sido un g"/>
    <n v="0"/>
    <s v="messenger"/>
    <s v="messenger"/>
    <s v="NULL"/>
    <n v="0"/>
    <n v="0"/>
    <n v="0"/>
  </r>
  <r>
    <n v="178146852"/>
    <n v="178146852"/>
    <n v="547"/>
    <s v=""/>
    <n v="301"/>
    <n v="3016129215"/>
    <x v="1"/>
    <s v=""/>
    <d v="2023-08-11T00:00:00"/>
    <s v="viernes"/>
    <n v="6"/>
    <s v="agosto"/>
    <n v="8"/>
    <n v="2023"/>
    <d v="1899-12-30T14:26:55"/>
    <n v="0"/>
    <d v="2023-08-11T00:00:00"/>
    <d v="1899-12-30T14:37:23"/>
    <d v="1899-12-30T00:10:28"/>
    <s v="Educacion Media Superior"/>
    <s v="Gracias por comunicarte con nosotros, ha sido un g"/>
    <n v="0"/>
    <s v="messenger"/>
    <s v="messenger"/>
    <s v="NULL"/>
    <n v="0"/>
    <n v="0"/>
    <n v="0"/>
  </r>
  <r>
    <n v="178147393"/>
    <n v="178147393"/>
    <n v="547"/>
    <s v=""/>
    <n v="834"/>
    <n v="8349809260"/>
    <x v="13"/>
    <s v=""/>
    <d v="2023-08-11T00:00:00"/>
    <s v="viernes"/>
    <n v="6"/>
    <s v="agosto"/>
    <n v="8"/>
    <n v="2023"/>
    <d v="1899-12-30T14:28:22"/>
    <n v="0"/>
    <d v="2023-08-11T00:00:00"/>
    <d v="1899-12-30T14:39:00"/>
    <d v="1899-12-30T00:10:38"/>
    <s v="VL bl"/>
    <s v="Gracias por comunicarte con nosotros, ha sido un g"/>
    <n v="0"/>
    <s v="messenger"/>
    <s v="messenger"/>
    <s v="NULL"/>
    <n v="0"/>
    <n v="0"/>
    <n v="0"/>
  </r>
  <r>
    <n v="178144737"/>
    <n v="178144737"/>
    <n v="547"/>
    <s v=""/>
    <n v="870"/>
    <n v="8700124642"/>
    <x v="1"/>
    <s v=""/>
    <d v="2023-08-11T00:00:00"/>
    <s v="viernes"/>
    <n v="6"/>
    <s v="agosto"/>
    <n v="8"/>
    <n v="2023"/>
    <d v="1899-12-30T14:21:04"/>
    <n v="0"/>
    <d v="2023-08-11T00:00:00"/>
    <d v="1899-12-30T14:39:03"/>
    <d v="1899-12-30T00:17:59"/>
    <s v="Cuando salen las nuevas fechas para inscribirse en"/>
    <s v="Gracias por comunicarte con nosotros, ha sido un g"/>
    <n v="0"/>
    <s v="messenger"/>
    <s v="messenger"/>
    <s v="NULL"/>
    <n v="0"/>
    <n v="0"/>
    <n v="0"/>
  </r>
  <r>
    <n v="178149313"/>
    <n v="178149313"/>
    <n v="547"/>
    <s v=""/>
    <n v="592"/>
    <n v="5924375155"/>
    <x v="6"/>
    <s v=""/>
    <d v="2023-08-11T00:00:00"/>
    <s v="viernes"/>
    <n v="6"/>
    <s v="agosto"/>
    <n v="8"/>
    <n v="2023"/>
    <d v="1899-12-30T14:33:39"/>
    <n v="0"/>
    <d v="2023-08-11T00:00:00"/>
    <d v="1899-12-30T14:39:15"/>
    <d v="1899-12-30T00:05:36"/>
    <s v="5"/>
    <s v="Gracias por comunicarte con nosotros, ha sido un g"/>
    <n v="0"/>
    <s v="messenger"/>
    <s v="messenger"/>
    <s v="NULL"/>
    <n v="0"/>
    <n v="0"/>
    <n v="0"/>
  </r>
  <r>
    <n v="178148505"/>
    <n v="178148505"/>
    <n v="547"/>
    <s v=""/>
    <n v="857"/>
    <n v="8579073658"/>
    <x v="1"/>
    <s v=""/>
    <d v="2023-08-11T00:00:00"/>
    <s v="viernes"/>
    <n v="6"/>
    <s v="agosto"/>
    <n v="8"/>
    <n v="2023"/>
    <d v="1899-12-30T14:31:26"/>
    <n v="0"/>
    <d v="2023-08-11T00:00:00"/>
    <d v="1899-12-30T14:42:05"/>
    <d v="1899-12-30T00:10:39"/>
    <s v="1"/>
    <s v="Gracias por comunicarte con nosotros, ha sido un g"/>
    <n v="0"/>
    <s v="messenger"/>
    <s v="messenger"/>
    <s v="NULL"/>
    <n v="0"/>
    <n v="0"/>
    <n v="0"/>
  </r>
  <r>
    <n v="178149885"/>
    <n v="178149885"/>
    <n v="547"/>
    <s v=""/>
    <n v="478"/>
    <n v="4781362412"/>
    <x v="24"/>
    <s v=""/>
    <d v="2023-08-11T00:00:00"/>
    <s v="viernes"/>
    <n v="6"/>
    <s v="agosto"/>
    <n v="8"/>
    <n v="2023"/>
    <d v="1899-12-30T14:35:22"/>
    <n v="0"/>
    <d v="2023-08-11T00:00:00"/>
    <d v="1899-12-30T14:42:56"/>
    <d v="1899-12-30T00:07:34"/>
    <s v="3"/>
    <s v="Gracias por comunicarte con nosotros, ha sido un g"/>
    <n v="0"/>
    <s v="messenger"/>
    <s v="messenger"/>
    <s v="NULL"/>
    <n v="0"/>
    <n v="0"/>
    <n v="0"/>
  </r>
  <r>
    <n v="178148215"/>
    <n v="178148215"/>
    <n v="547"/>
    <s v=""/>
    <n v="429"/>
    <n v="4299084307"/>
    <x v="10"/>
    <s v=""/>
    <d v="2023-08-11T00:00:00"/>
    <s v="viernes"/>
    <n v="6"/>
    <s v="agosto"/>
    <n v="8"/>
    <n v="2023"/>
    <d v="1899-12-30T14:30:35"/>
    <n v="0"/>
    <d v="2023-08-11T00:00:00"/>
    <d v="1899-12-30T14:44:34"/>
    <d v="1899-12-30T00:13:59"/>
    <s v="No"/>
    <s v="Gracias por comunicarte con nosotros, ha sido un g"/>
    <n v="0"/>
    <s v="messenger"/>
    <s v="messenger"/>
    <s v="NULL"/>
    <n v="0"/>
    <n v="0"/>
    <n v="0"/>
  </r>
  <r>
    <n v="178148576"/>
    <n v="178148576"/>
    <n v="547"/>
    <s v=""/>
    <n v="404"/>
    <n v="4043323306"/>
    <x v="1"/>
    <s v=""/>
    <d v="2023-08-11T00:00:00"/>
    <s v="viernes"/>
    <n v="6"/>
    <s v="agosto"/>
    <n v="8"/>
    <n v="2023"/>
    <d v="1899-12-30T14:31:38"/>
    <n v="0"/>
    <d v="2023-08-11T00:00:00"/>
    <d v="1899-12-30T14:44:36"/>
    <d v="1899-12-30T00:12:58"/>
    <s v="3"/>
    <s v="Gracias por comunicarte con nosotros, ha sido un g"/>
    <n v="0"/>
    <s v="messenger"/>
    <s v="messenger"/>
    <s v="NULL"/>
    <n v="0"/>
    <n v="0"/>
    <n v="0"/>
  </r>
  <r>
    <n v="178150237"/>
    <n v="178150237"/>
    <n v="547"/>
    <s v=""/>
    <n v="827"/>
    <n v="8278446345"/>
    <x v="1"/>
    <s v=""/>
    <d v="2023-08-11T00:00:00"/>
    <s v="viernes"/>
    <n v="6"/>
    <s v="agosto"/>
    <n v="8"/>
    <n v="2023"/>
    <d v="1899-12-30T14:36:17"/>
    <n v="0"/>
    <d v="2023-08-11T00:00:00"/>
    <d v="1899-12-30T14:46:18"/>
    <d v="1899-12-30T00:10:01"/>
    <s v="Por nada"/>
    <s v="Gracias por comunicarte con nosotros, ha sido un g"/>
    <n v="0"/>
    <s v="messenger"/>
    <s v="messenger"/>
    <s v="NULL"/>
    <n v="0"/>
    <n v="0"/>
    <n v="0"/>
  </r>
  <r>
    <n v="178149849"/>
    <n v="178149849"/>
    <n v="547"/>
    <s v=""/>
    <n v="2"/>
    <n v="29056066"/>
    <x v="1"/>
    <s v=""/>
    <d v="2023-08-11T00:00:00"/>
    <s v="viernes"/>
    <n v="6"/>
    <s v="agosto"/>
    <n v="8"/>
    <n v="2023"/>
    <d v="1899-12-30T14:35:13"/>
    <n v="0"/>
    <d v="2023-08-11T00:00:00"/>
    <d v="1899-12-30T14:51:24"/>
    <d v="1899-12-30T00:16:11"/>
    <s v="No gracias"/>
    <s v="Gracias por comunicarte con nosotros, ha sido un g"/>
    <n v="0"/>
    <s v="messenger"/>
    <s v="messenger"/>
    <s v="NULL"/>
    <n v="0"/>
    <n v="0"/>
    <n v="0"/>
  </r>
  <r>
    <n v="178155208"/>
    <n v="178155208"/>
    <n v="547"/>
    <s v=""/>
    <n v="667"/>
    <n v="6673052827"/>
    <x v="16"/>
    <s v=""/>
    <d v="2023-08-11T00:00:00"/>
    <s v="viernes"/>
    <n v="6"/>
    <s v="agosto"/>
    <n v="8"/>
    <n v="2023"/>
    <d v="1899-12-30T14:49:39"/>
    <n v="0"/>
    <d v="2023-08-11T00:00:00"/>
    <d v="1899-12-30T14:55:15"/>
    <d v="1899-12-30T00:05:36"/>
    <s v="1"/>
    <s v="Gracias por comunicarte con nosotros, ha sido un g"/>
    <n v="0"/>
    <s v="messenger"/>
    <s v="messenger"/>
    <s v="NULL"/>
    <n v="0"/>
    <n v="0"/>
    <n v="0"/>
  </r>
  <r>
    <n v="178155095"/>
    <n v="178155095"/>
    <n v="547"/>
    <s v=""/>
    <n v="696"/>
    <n v="6962910256"/>
    <x v="16"/>
    <s v=""/>
    <d v="2023-08-11T00:00:00"/>
    <s v="viernes"/>
    <n v="6"/>
    <s v="agosto"/>
    <n v="8"/>
    <n v="2023"/>
    <d v="1899-12-30T14:49:20"/>
    <n v="0"/>
    <d v="2023-08-11T00:00:00"/>
    <d v="1899-12-30T14:56:50"/>
    <d v="1899-12-30T00:07:30"/>
    <s v="1"/>
    <s v="Gracias por comunicarte con nosotros, ha sido un g"/>
    <n v="0"/>
    <s v="messenger"/>
    <s v="messenger"/>
    <s v="NULL"/>
    <n v="0"/>
    <n v="0"/>
    <n v="0"/>
  </r>
  <r>
    <n v="178153972"/>
    <n v="178153972"/>
    <n v="547"/>
    <s v=""/>
    <n v="609"/>
    <n v="6093959319"/>
    <x v="1"/>
    <s v=""/>
    <d v="2023-08-11T00:00:00"/>
    <s v="viernes"/>
    <n v="6"/>
    <s v="agosto"/>
    <n v="8"/>
    <n v="2023"/>
    <d v="1899-12-30T14:46:26"/>
    <n v="0"/>
    <d v="2023-08-11T00:00:00"/>
    <d v="1899-12-30T14:57:49"/>
    <d v="1899-12-30T00:11:23"/>
    <s v="5"/>
    <s v="Gracias por comunicarte con nosotros, ha sido un g"/>
    <n v="0"/>
    <s v="messenger"/>
    <s v="messenger"/>
    <s v="NULL"/>
    <n v="0"/>
    <n v="0"/>
    <n v="0"/>
  </r>
  <r>
    <n v="178152172"/>
    <n v="178152172"/>
    <n v="547"/>
    <s v=""/>
    <n v="309"/>
    <n v="3095762863"/>
    <x v="1"/>
    <s v=""/>
    <d v="2023-08-11T00:00:00"/>
    <s v="viernes"/>
    <n v="6"/>
    <s v="agosto"/>
    <n v="8"/>
    <n v="2023"/>
    <d v="1899-12-30T14:41:36"/>
    <n v="0"/>
    <d v="2023-08-11T00:00:00"/>
    <d v="1899-12-30T15:02:09"/>
    <d v="1899-12-30T00:20:33"/>
    <s v="5"/>
    <s v="Gracias por comunicarte con nosotros, ha sido un g"/>
    <n v="0"/>
    <s v="messenger"/>
    <s v="messenger"/>
    <s v="NULL"/>
    <n v="0"/>
    <n v="0"/>
    <n v="0"/>
  </r>
  <r>
    <n v="178155926"/>
    <n v="178155926"/>
    <n v="547"/>
    <s v=""/>
    <n v="917"/>
    <n v="9176804741"/>
    <x v="4"/>
    <s v=""/>
    <d v="2023-08-11T00:00:00"/>
    <s v="viernes"/>
    <n v="6"/>
    <s v="agosto"/>
    <n v="8"/>
    <n v="2023"/>
    <d v="1899-12-30T14:51:25"/>
    <n v="0"/>
    <d v="2023-08-11T00:00:00"/>
    <d v="1899-12-30T15:05:02"/>
    <d v="1899-12-30T00:13:37"/>
    <s v="Si"/>
    <s v="Gracias por comunicarte con nosotros, ha sido un g"/>
    <n v="0"/>
    <s v="messenger"/>
    <s v="messenger"/>
    <s v="NULL"/>
    <n v="0"/>
    <n v="0"/>
    <n v="0"/>
  </r>
  <r>
    <n v="178157648"/>
    <n v="178157648"/>
    <n v="547"/>
    <s v=""/>
    <n v="667"/>
    <n v="6673052827"/>
    <x v="16"/>
    <s v=""/>
    <d v="2023-08-11T00:00:00"/>
    <s v="viernes"/>
    <n v="6"/>
    <s v="agosto"/>
    <n v="8"/>
    <n v="2023"/>
    <d v="1899-12-30T14:55:21"/>
    <n v="0"/>
    <d v="2023-08-11T00:00:00"/>
    <d v="1899-12-30T15:07:52"/>
    <d v="1899-12-30T00:12:31"/>
    <s v="1"/>
    <s v="Gracias por comunicarte con nosotros, ha sido un g"/>
    <n v="0"/>
    <s v="messenger"/>
    <s v="messenger"/>
    <s v="NULL"/>
    <n v="0"/>
    <n v="0"/>
    <n v="0"/>
  </r>
  <r>
    <n v="178156994"/>
    <n v="178156994"/>
    <n v="547"/>
    <s v=""/>
    <n v="735"/>
    <n v="7354147993"/>
    <x v="28"/>
    <s v=""/>
    <d v="2023-08-11T00:00:00"/>
    <s v="viernes"/>
    <n v="6"/>
    <s v="agosto"/>
    <n v="8"/>
    <n v="2023"/>
    <d v="1899-12-30T14:53:52"/>
    <n v="0"/>
    <d v="2023-08-11T00:00:00"/>
    <d v="1899-12-30T15:08:33"/>
    <d v="1899-12-30T00:14:41"/>
    <s v="Maria chuc 27 anos Campeche Mi hija es becaria de "/>
    <s v="Gracias por comunicarte con nosotros, ha sido un g"/>
    <n v="0"/>
    <s v="messenger"/>
    <s v="messenger"/>
    <s v="NULL"/>
    <n v="0"/>
    <n v="0"/>
    <n v="0"/>
  </r>
  <r>
    <n v="178162964"/>
    <n v="178162964"/>
    <n v="547"/>
    <s v=""/>
    <n v="667"/>
    <n v="6673052827"/>
    <x v="16"/>
    <s v=""/>
    <d v="2023-08-11T00:00:00"/>
    <s v="viernes"/>
    <n v="6"/>
    <s v="agosto"/>
    <n v="8"/>
    <n v="2023"/>
    <d v="1899-12-30T15:07:57"/>
    <n v="0"/>
    <d v="2023-08-11T00:00:00"/>
    <d v="1899-12-30T15:08:49"/>
    <d v="1899-12-30T00:00:52"/>
    <s v="1"/>
    <s v="Gracias por comunicarte con nosotros, ha sido un g"/>
    <n v="0"/>
    <s v="messenger"/>
    <s v="messenger"/>
    <s v="NULL"/>
    <n v="0"/>
    <n v="0"/>
    <n v="0"/>
  </r>
  <r>
    <n v="178158862"/>
    <n v="178158862"/>
    <n v="547"/>
    <s v=""/>
    <n v="54"/>
    <n v="549324729"/>
    <x v="1"/>
    <s v=""/>
    <d v="2023-08-11T00:00:00"/>
    <s v="viernes"/>
    <n v="6"/>
    <s v="agosto"/>
    <n v="8"/>
    <n v="2023"/>
    <d v="1899-12-30T14:58:02"/>
    <n v="0"/>
    <d v="2023-08-11T00:00:00"/>
    <d v="1899-12-30T15:11:29"/>
    <d v="1899-12-30T00:13:27"/>
    <s v="Actualizar Datos"/>
    <s v="Gracias por comunicarte con nosotros, ha sido un g"/>
    <n v="0"/>
    <s v="messenger"/>
    <s v="messenger"/>
    <s v="NULL"/>
    <n v="0"/>
    <n v="0"/>
    <n v="0"/>
  </r>
  <r>
    <n v="178159969"/>
    <n v="178159969"/>
    <n v="547"/>
    <s v=""/>
    <n v="587"/>
    <n v="5873115794"/>
    <x v="1"/>
    <s v=""/>
    <d v="2023-08-11T00:00:00"/>
    <s v="viernes"/>
    <n v="6"/>
    <s v="agosto"/>
    <n v="8"/>
    <n v="2023"/>
    <d v="1899-12-30T15:00:44"/>
    <n v="0"/>
    <d v="2023-08-11T00:00:00"/>
    <d v="1899-12-30T15:14:51"/>
    <d v="1899-12-30T00:14:07"/>
    <s v="Por aqui mismo?"/>
    <s v="Gracias por comunicarte con nosotros, ha sido un g"/>
    <n v="0"/>
    <s v="messenger"/>
    <s v="messenger"/>
    <s v="NULL"/>
    <n v="0"/>
    <n v="0"/>
    <n v="0"/>
  </r>
  <r>
    <n v="178161468"/>
    <n v="178161468"/>
    <n v="547"/>
    <s v=""/>
    <n v="111"/>
    <n v="1110574065"/>
    <x v="3"/>
    <s v=""/>
    <d v="2023-08-11T00:00:00"/>
    <s v="viernes"/>
    <n v="6"/>
    <s v="agosto"/>
    <n v="8"/>
    <n v="2023"/>
    <d v="1899-12-30T15:04:19"/>
    <n v="0"/>
    <d v="2023-08-11T00:00:00"/>
    <d v="1899-12-30T15:16:07"/>
    <d v="1899-12-30T00:11:48"/>
    <s v="Educacion Media Superior"/>
    <s v="Gracias por comunicarte con nosotros, ha sido un g"/>
    <n v="0"/>
    <s v="messenger"/>
    <s v="messenger"/>
    <s v="NULL"/>
    <n v="0"/>
    <n v="0"/>
    <n v="0"/>
  </r>
  <r>
    <n v="178163335"/>
    <n v="178163335"/>
    <n v="547"/>
    <s v=""/>
    <n v="667"/>
    <n v="6673052827"/>
    <x v="16"/>
    <s v=""/>
    <d v="2023-08-11T00:00:00"/>
    <s v="viernes"/>
    <n v="6"/>
    <s v="agosto"/>
    <n v="8"/>
    <n v="2023"/>
    <d v="1899-12-30T15:08:55"/>
    <n v="0"/>
    <d v="2023-08-11T00:00:00"/>
    <d v="1899-12-30T15:19:19"/>
    <d v="1899-12-30T00:10:24"/>
    <s v="1"/>
    <s v="Gracias por comunicarte con nosotros, ha sido un g"/>
    <n v="0"/>
    <s v="messenger"/>
    <s v="messenger"/>
    <s v="NULL"/>
    <n v="0"/>
    <n v="0"/>
    <n v="0"/>
  </r>
  <r>
    <n v="178166709"/>
    <n v="178166709"/>
    <n v="547"/>
    <s v=""/>
    <n v="393"/>
    <n v="3938387630"/>
    <x v="7"/>
    <s v=""/>
    <d v="2023-08-11T00:00:00"/>
    <s v="viernes"/>
    <n v="6"/>
    <s v="agosto"/>
    <n v="8"/>
    <n v="2023"/>
    <d v="1899-12-30T15:17:34"/>
    <n v="0"/>
    <d v="2023-08-11T00:00:00"/>
    <d v="1899-12-30T15:19:21"/>
    <d v="1899-12-30T00:01:47"/>
    <s v="4"/>
    <s v="Gracias por comunicarte con nosotros, ha sido un g"/>
    <n v="0"/>
    <s v="messenger"/>
    <s v="messenger"/>
    <s v="NULL"/>
    <n v="0"/>
    <n v="0"/>
    <n v="0"/>
  </r>
  <r>
    <n v="178157964"/>
    <n v="178157964"/>
    <n v="547"/>
    <s v=""/>
    <n v="810"/>
    <n v="8103023648"/>
    <x v="1"/>
    <s v=""/>
    <d v="2023-08-11T00:00:00"/>
    <s v="viernes"/>
    <n v="6"/>
    <s v="agosto"/>
    <n v="8"/>
    <n v="2023"/>
    <d v="1899-12-30T14:56:04"/>
    <n v="0"/>
    <d v="2023-08-11T00:00:00"/>
    <d v="1899-12-30T15:19:39"/>
    <d v="1899-12-30T00:23:35"/>
    <s v="Ya lo hice mas de 5 veces y nada"/>
    <s v="Gracias por comunicarte con nosotros, ha sido un g"/>
    <n v="0"/>
    <s v="messenger"/>
    <s v="messenger"/>
    <s v="NULL"/>
    <n v="0"/>
    <n v="0"/>
    <n v="0"/>
  </r>
  <r>
    <n v="178163620"/>
    <n v="178163620"/>
    <n v="547"/>
    <s v=""/>
    <n v="21"/>
    <n v="214322350"/>
    <x v="1"/>
    <s v=""/>
    <d v="2023-08-11T00:00:00"/>
    <s v="viernes"/>
    <n v="6"/>
    <s v="agosto"/>
    <n v="8"/>
    <n v="2023"/>
    <d v="1899-12-30T15:09:39"/>
    <n v="0"/>
    <d v="2023-08-11T00:00:00"/>
    <d v="1899-12-30T15:20:00"/>
    <d v="1899-12-30T00:10:21"/>
    <s v="No soy becaria"/>
    <s v="Gracias por comunicarte con nosotros, ha sido un g"/>
    <n v="0"/>
    <s v="messenger"/>
    <s v="messenger"/>
    <s v="NULL"/>
    <n v="0"/>
    <n v="0"/>
    <n v="0"/>
  </r>
  <r>
    <n v="178164668"/>
    <n v="178164668"/>
    <n v="547"/>
    <s v=""/>
    <n v="757"/>
    <n v="7577476379"/>
    <x v="11"/>
    <s v=""/>
    <d v="2023-08-11T00:00:00"/>
    <s v="viernes"/>
    <n v="6"/>
    <s v="agosto"/>
    <n v="8"/>
    <n v="2023"/>
    <d v="1899-12-30T15:12:15"/>
    <n v="0"/>
    <d v="2023-08-11T00:00:00"/>
    <d v="1899-12-30T15:22:16"/>
    <d v="1899-12-30T00:10:01"/>
    <s v="Disculpen no me sale ningun semaforo y ya es un an"/>
    <s v="Gracias por comunicarte con nosotros, ha sido un g"/>
    <n v="0"/>
    <s v="messenger"/>
    <s v="messenger"/>
    <s v="NULL"/>
    <n v="0"/>
    <n v="0"/>
    <n v="0"/>
  </r>
  <r>
    <n v="178164777"/>
    <n v="178164777"/>
    <n v="547"/>
    <s v=""/>
    <n v="950"/>
    <n v="9505157560"/>
    <x v="1"/>
    <s v=""/>
    <d v="2023-08-11T00:00:00"/>
    <s v="viernes"/>
    <n v="6"/>
    <s v="agosto"/>
    <n v="8"/>
    <n v="2023"/>
    <d v="1899-12-30T15:12:30"/>
    <n v="0"/>
    <d v="2023-08-11T00:00:00"/>
    <d v="1899-12-30T15:22:49"/>
    <d v="1899-12-30T00:10:19"/>
    <s v="Si"/>
    <s v="Gracias por comunicarte con nosotros, ha sido un g"/>
    <n v="0"/>
    <s v="messenger"/>
    <s v="messenger"/>
    <s v="NULL"/>
    <n v="0"/>
    <n v="0"/>
    <n v="0"/>
  </r>
  <r>
    <n v="178164929"/>
    <n v="178164929"/>
    <n v="547"/>
    <s v=""/>
    <n v="97"/>
    <n v="974918311"/>
    <x v="1"/>
    <s v=""/>
    <d v="2023-08-11T00:00:00"/>
    <s v="viernes"/>
    <n v="6"/>
    <s v="agosto"/>
    <n v="8"/>
    <n v="2023"/>
    <d v="1899-12-30T15:12:58"/>
    <n v="0"/>
    <d v="2023-08-11T00:00:00"/>
    <d v="1899-12-30T15:22:59"/>
    <d v="1899-12-30T00:10:01"/>
    <s v="Cuando depositan la beca desde junio tengo la targ"/>
    <s v="Gracias por comunicarte con nosotros, ha sido un g"/>
    <n v="0"/>
    <s v="messenger"/>
    <s v="messenger"/>
    <s v="NULL"/>
    <n v="0"/>
    <n v="0"/>
    <n v="0"/>
  </r>
  <r>
    <n v="178163447"/>
    <n v="178163447"/>
    <n v="547"/>
    <s v=""/>
    <n v="432"/>
    <n v="4327940622"/>
    <x v="10"/>
    <s v=""/>
    <d v="2023-08-11T00:00:00"/>
    <s v="viernes"/>
    <n v="6"/>
    <s v="agosto"/>
    <n v="8"/>
    <n v="2023"/>
    <d v="1899-12-30T15:09:12"/>
    <n v="0"/>
    <d v="2023-08-11T00:00:00"/>
    <d v="1899-12-30T15:26:28"/>
    <d v="1899-12-30T00:17:16"/>
    <s v="Gracias"/>
    <s v="Gracias por comunicarte con nosotros, ha sido un g"/>
    <n v="0"/>
    <s v="messenger"/>
    <s v="messenger"/>
    <s v="NULL"/>
    <n v="0"/>
    <n v="0"/>
    <n v="0"/>
  </r>
  <r>
    <n v="178167526"/>
    <n v="178167526"/>
    <n v="547"/>
    <s v=""/>
    <n v="743"/>
    <n v="7430324033"/>
    <x v="6"/>
    <s v=""/>
    <d v="2023-08-11T00:00:00"/>
    <s v="viernes"/>
    <n v="6"/>
    <s v="agosto"/>
    <n v="8"/>
    <n v="2023"/>
    <d v="1899-12-30T15:19:38"/>
    <n v="0"/>
    <d v="2023-08-11T00:00:00"/>
    <d v="1899-12-30T15:30:09"/>
    <d v="1899-12-30T00:10:31"/>
    <s v="5"/>
    <s v="Gracias por comunicarte con nosotros, ha sido un g"/>
    <n v="0"/>
    <s v="messenger"/>
    <s v="messenger"/>
    <s v="NULL"/>
    <n v="0"/>
    <n v="0"/>
    <n v="0"/>
  </r>
  <r>
    <n v="178165932"/>
    <n v="178165932"/>
    <n v="547"/>
    <s v=""/>
    <n v="587"/>
    <n v="5873115794"/>
    <x v="1"/>
    <s v=""/>
    <d v="2023-08-11T00:00:00"/>
    <s v="viernes"/>
    <n v="6"/>
    <s v="agosto"/>
    <n v="8"/>
    <n v="2023"/>
    <d v="1899-12-30T15:15:34"/>
    <n v="0"/>
    <d v="2023-08-11T00:00:00"/>
    <d v="1899-12-30T15:31:30"/>
    <d v="1899-12-30T00:15:56"/>
    <s v="5"/>
    <s v="Gracias por comunicarte con nosotros, ha sido un g"/>
    <n v="0"/>
    <s v="messenger"/>
    <s v="messenger"/>
    <s v="NULL"/>
    <n v="0"/>
    <n v="0"/>
    <n v="0"/>
  </r>
  <r>
    <n v="178167193"/>
    <n v="178167193"/>
    <n v="547"/>
    <s v=""/>
    <n v="726"/>
    <n v="7265582688"/>
    <x v="6"/>
    <s v=""/>
    <d v="2023-08-11T00:00:00"/>
    <s v="viernes"/>
    <n v="6"/>
    <s v="agosto"/>
    <n v="8"/>
    <n v="2023"/>
    <d v="1899-12-30T15:18:48"/>
    <n v="0"/>
    <d v="2023-08-11T00:00:00"/>
    <d v="1899-12-30T15:35:32"/>
    <d v="1899-12-30T00:16:44"/>
    <s v="Gracias"/>
    <s v="Gracias por comunicarte con nosotros, ha sido un g"/>
    <n v="0"/>
    <s v="messenger"/>
    <s v="messenger"/>
    <s v="NULL"/>
    <n v="0"/>
    <n v="0"/>
    <n v="0"/>
  </r>
  <r>
    <n v="178168700"/>
    <n v="178168700"/>
    <n v="547"/>
    <s v=""/>
    <n v="166"/>
    <n v="1669793561"/>
    <x v="3"/>
    <s v=""/>
    <d v="2023-08-11T00:00:00"/>
    <s v="viernes"/>
    <n v="6"/>
    <s v="agosto"/>
    <n v="8"/>
    <n v="2023"/>
    <d v="1899-12-30T15:22:38"/>
    <n v="0"/>
    <d v="2023-08-11T00:00:00"/>
    <d v="1899-12-30T15:36:25"/>
    <d v="1899-12-30T00:13:47"/>
    <s v="5"/>
    <s v="Gracias por comunicarte con nosotros, ha sido un g"/>
    <n v="0"/>
    <s v="messenger"/>
    <s v="messenger"/>
    <s v="NULL"/>
    <n v="0"/>
    <n v="0"/>
    <n v="0"/>
  </r>
  <r>
    <n v="178163196"/>
    <n v="178163196"/>
    <n v="547"/>
    <s v=""/>
    <n v="726"/>
    <n v="7262359335"/>
    <x v="6"/>
    <s v=""/>
    <d v="2023-08-11T00:00:00"/>
    <s v="viernes"/>
    <n v="6"/>
    <s v="agosto"/>
    <n v="8"/>
    <n v="2023"/>
    <d v="1899-12-30T15:08:34"/>
    <n v="0"/>
    <d v="2023-08-11T00:00:00"/>
    <d v="1899-12-30T15:37:08"/>
    <d v="1899-12-30T00:28:34"/>
    <s v="Ya q wmpieza nuevo.ciclo escolar"/>
    <s v="Gracias por comunicarte con nosotros, ha sido un g"/>
    <n v="0"/>
    <s v="messenger"/>
    <s v="messenger"/>
    <s v="NULL"/>
    <n v="0"/>
    <n v="0"/>
    <n v="0"/>
  </r>
  <r>
    <n v="178170879"/>
    <n v="178170879"/>
    <n v="547"/>
    <s v=""/>
    <n v="258"/>
    <n v="2585439165"/>
    <x v="1"/>
    <s v=""/>
    <d v="2023-08-11T00:00:00"/>
    <s v="viernes"/>
    <n v="6"/>
    <s v="agosto"/>
    <n v="8"/>
    <n v="2023"/>
    <d v="1899-12-30T15:28:05"/>
    <n v="0"/>
    <d v="2023-08-11T00:00:00"/>
    <d v="1899-12-30T15:38:06"/>
    <d v="1899-12-30T00:10:01"/>
    <s v="No digan mentiras no le han depositado su beca pen"/>
    <s v="Gracias por comunicarte con nosotros, ha sido un g"/>
    <n v="0"/>
    <s v="messenger"/>
    <s v="messenger"/>
    <s v="NULL"/>
    <n v="0"/>
    <n v="0"/>
    <n v="0"/>
  </r>
  <r>
    <n v="178164927"/>
    <n v="178164927"/>
    <n v="547"/>
    <s v=""/>
    <n v="347"/>
    <n v="3473616361"/>
    <x v="7"/>
    <s v=""/>
    <d v="2023-08-11T00:00:00"/>
    <s v="viernes"/>
    <n v="6"/>
    <s v="agosto"/>
    <n v="8"/>
    <n v="2023"/>
    <d v="1899-12-30T15:12:58"/>
    <n v="0"/>
    <d v="2023-08-11T00:00:00"/>
    <d v="1899-12-30T15:39:09"/>
    <d v="1899-12-30T00:26:11"/>
    <s v="Atencion personal"/>
    <s v="Gracias por comunicarte con nosotros, ha sido un g"/>
    <n v="0"/>
    <s v="messenger"/>
    <s v="messenger"/>
    <s v="NULL"/>
    <n v="0"/>
    <n v="0"/>
    <n v="0"/>
  </r>
  <r>
    <n v="178168773"/>
    <n v="178168773"/>
    <n v="547"/>
    <s v=""/>
    <n v="966"/>
    <n v="9669179685"/>
    <x v="4"/>
    <s v=""/>
    <d v="2023-08-11T00:00:00"/>
    <s v="viernes"/>
    <n v="6"/>
    <s v="agosto"/>
    <n v="8"/>
    <n v="2023"/>
    <d v="1899-12-30T15:22:51"/>
    <n v="0"/>
    <d v="2023-08-11T00:00:00"/>
    <d v="1899-12-30T15:41:03"/>
    <d v="1899-12-30T00:18:12"/>
    <s v="Entonces cada ano tengo que renovar inscripcion al"/>
    <s v="Gracias por comunicarte con nosotros, ha sido un g"/>
    <n v="0"/>
    <s v="messenger"/>
    <s v="messenger"/>
    <s v="NULL"/>
    <n v="0"/>
    <n v="0"/>
    <n v="0"/>
  </r>
  <r>
    <n v="178171910"/>
    <n v="178171910"/>
    <n v="547"/>
    <s v=""/>
    <n v="394"/>
    <n v="3942801764"/>
    <x v="2"/>
    <s v=""/>
    <d v="2023-08-11T00:00:00"/>
    <s v="viernes"/>
    <n v="6"/>
    <s v="agosto"/>
    <n v="8"/>
    <n v="2023"/>
    <d v="1899-12-30T15:31:01"/>
    <n v="0"/>
    <d v="2023-08-11T00:00:00"/>
    <d v="1899-12-30T15:46:41"/>
    <d v="1899-12-30T00:15:40"/>
    <s v="Opcion 1"/>
    <s v="Gracias por comunicarte con nosotros, ha sido un g"/>
    <n v="0"/>
    <s v="messenger"/>
    <s v="messenger"/>
    <s v="NULL"/>
    <n v="0"/>
    <n v="0"/>
    <n v="0"/>
  </r>
  <r>
    <n v="178171802"/>
    <n v="178171802"/>
    <n v="547"/>
    <s v=""/>
    <n v="101"/>
    <n v="1011305439"/>
    <x v="3"/>
    <s v=""/>
    <d v="2023-08-11T00:00:00"/>
    <s v="viernes"/>
    <n v="6"/>
    <s v="agosto"/>
    <n v="8"/>
    <n v="2023"/>
    <d v="1899-12-30T15:30:45"/>
    <n v="0"/>
    <d v="2023-08-11T00:00:00"/>
    <d v="1899-12-30T15:48:40"/>
    <d v="1899-12-30T00:17:55"/>
    <s v="Entendido, muchisimas gracias! Buen dia"/>
    <s v="Gracias por comunicarte con nosotros, ha sido un g"/>
    <n v="0"/>
    <s v="messenger"/>
    <s v="messenger"/>
    <s v="NULL"/>
    <n v="0"/>
    <n v="0"/>
    <n v="0"/>
  </r>
  <r>
    <n v="178173321"/>
    <n v="178173321"/>
    <n v="547"/>
    <s v=""/>
    <n v="200"/>
    <n v="2009489880"/>
    <x v="1"/>
    <s v=""/>
    <d v="2023-08-11T00:00:00"/>
    <s v="viernes"/>
    <n v="6"/>
    <s v="agosto"/>
    <n v="8"/>
    <n v="2023"/>
    <d v="1899-12-30T15:34:56"/>
    <n v="0"/>
    <d v="2023-08-11T00:00:00"/>
    <d v="1899-12-30T15:50:40"/>
    <d v="1899-12-30T00:15:44"/>
    <s v="Actualizacion de datos"/>
    <s v="Gracias por comunicarte con nosotros, ha sido un g"/>
    <n v="0"/>
    <s v="messenger"/>
    <s v="messenger"/>
    <s v="NULL"/>
    <n v="0"/>
    <n v="0"/>
    <n v="0"/>
  </r>
  <r>
    <n v="178177324"/>
    <n v="178177324"/>
    <n v="547"/>
    <s v=""/>
    <n v="780"/>
    <n v="7802588267"/>
    <x v="1"/>
    <s v=""/>
    <d v="2023-08-11T00:00:00"/>
    <s v="viernes"/>
    <n v="6"/>
    <s v="agosto"/>
    <n v="8"/>
    <n v="2023"/>
    <d v="1899-12-30T15:46:51"/>
    <n v="0"/>
    <d v="2023-08-11T00:00:00"/>
    <d v="1899-12-30T15:52:41"/>
    <d v="1899-12-30T00:05:50"/>
    <s v="Atencion"/>
    <s v="Gracias por comunicarte con nosotros, ha sido un g"/>
    <n v="0"/>
    <s v="messenger"/>
    <s v="messenger"/>
    <s v="NULL"/>
    <n v="0"/>
    <n v="0"/>
    <n v="0"/>
  </r>
  <r>
    <n v="178177770"/>
    <n v="178177770"/>
    <n v="547"/>
    <s v=""/>
    <n v="85"/>
    <n v="857552263"/>
    <x v="1"/>
    <s v=""/>
    <d v="2023-08-11T00:00:00"/>
    <s v="viernes"/>
    <n v="6"/>
    <s v="agosto"/>
    <n v="8"/>
    <n v="2023"/>
    <d v="1899-12-30T15:48:17"/>
    <n v="0"/>
    <d v="2023-08-11T00:00:00"/>
    <d v="1899-12-30T16:00:49"/>
    <d v="1899-12-30T00:12:32"/>
    <s v="5"/>
    <s v="Gracias por comunicarte con nosotros, ha sido un g"/>
    <n v="0"/>
    <s v="messenger"/>
    <s v="messenger"/>
    <s v="NULL"/>
    <n v="0"/>
    <n v="0"/>
    <n v="0"/>
  </r>
  <r>
    <n v="178179328"/>
    <n v="178179328"/>
    <n v="547"/>
    <s v=""/>
    <n v="780"/>
    <n v="7802588267"/>
    <x v="1"/>
    <s v=""/>
    <d v="2023-08-11T00:00:00"/>
    <s v="viernes"/>
    <n v="6"/>
    <s v="agosto"/>
    <n v="8"/>
    <n v="2023"/>
    <d v="1899-12-30T15:53:05"/>
    <n v="0"/>
    <d v="2023-08-11T00:00:00"/>
    <d v="1899-12-30T16:06:21"/>
    <d v="1899-12-30T00:13:16"/>
    <s v="Atencion personal"/>
    <s v="Gracias por comunicarte con nosotros, ha sido un g"/>
    <n v="0"/>
    <s v="messenger"/>
    <s v="messenger"/>
    <s v="NULL"/>
    <n v="0"/>
    <n v="0"/>
    <n v="0"/>
  </r>
  <r>
    <n v="178179874"/>
    <n v="178179874"/>
    <n v="547"/>
    <s v=""/>
    <n v="726"/>
    <n v="7260811435"/>
    <x v="6"/>
    <s v=""/>
    <d v="2023-08-11T00:00:00"/>
    <s v="viernes"/>
    <n v="6"/>
    <s v="agosto"/>
    <n v="8"/>
    <n v="2023"/>
    <d v="1899-12-30T15:54:55"/>
    <n v="0"/>
    <d v="2023-08-11T00:00:00"/>
    <d v="1899-12-30T16:06:43"/>
    <d v="1899-12-30T00:11:48"/>
    <s v="No"/>
    <s v="Gracias por comunicarte con nosotros, ha sido un g"/>
    <n v="0"/>
    <s v="messenger"/>
    <s v="messenger"/>
    <s v="NULL"/>
    <n v="0"/>
    <n v="0"/>
    <n v="0"/>
  </r>
  <r>
    <n v="178176698"/>
    <n v="178176698"/>
    <n v="547"/>
    <s v=""/>
    <n v="50"/>
    <n v="507153340"/>
    <x v="1"/>
    <s v=""/>
    <d v="2023-08-11T00:00:00"/>
    <s v="viernes"/>
    <n v="6"/>
    <s v="agosto"/>
    <n v="8"/>
    <n v="2023"/>
    <d v="1899-12-30T15:44:53"/>
    <n v="0"/>
    <d v="2023-08-11T00:00:00"/>
    <d v="1899-12-30T16:08:18"/>
    <d v="1899-12-30T00:23:25"/>
    <s v="Ya me meti y solo me salio eso"/>
    <s v="Gracias por comunicarte con nosotros, ha sido un g"/>
    <n v="0"/>
    <s v="messenger"/>
    <s v="messenger"/>
    <s v="NULL"/>
    <n v="0"/>
    <n v="0"/>
    <n v="0"/>
  </r>
  <r>
    <n v="178181698"/>
    <n v="178181698"/>
    <n v="547"/>
    <s v=""/>
    <n v="511"/>
    <n v="5117087216"/>
    <x v="1"/>
    <s v=""/>
    <d v="2023-08-11T00:00:00"/>
    <s v="viernes"/>
    <n v="6"/>
    <s v="agosto"/>
    <n v="8"/>
    <n v="2023"/>
    <d v="1899-12-30T16:00:49"/>
    <n v="0"/>
    <d v="2023-08-11T00:00:00"/>
    <d v="1899-12-30T16:10:50"/>
    <d v="1899-12-30T00:10:01"/>
    <s v="Hola"/>
    <s v="Gracias por comunicarte con nosotros, ha sido un g"/>
    <n v="0"/>
    <s v="messenger"/>
    <s v="messenger"/>
    <s v="NULL"/>
    <n v="0"/>
    <n v="0"/>
    <n v="0"/>
  </r>
  <r>
    <n v="178183604"/>
    <n v="178183604"/>
    <n v="547"/>
    <s v=""/>
    <n v="163"/>
    <n v="1633081041"/>
    <x v="3"/>
    <s v=""/>
    <d v="2023-08-11T00:00:00"/>
    <s v="viernes"/>
    <n v="6"/>
    <s v="agosto"/>
    <n v="8"/>
    <n v="2023"/>
    <d v="1899-12-30T16:06:10"/>
    <n v="0"/>
    <d v="2023-08-11T00:00:00"/>
    <d v="1899-12-30T16:14:04"/>
    <d v="1899-12-30T00:07:54"/>
    <s v="Muchas Gracias saludos"/>
    <s v="Hasta pronto!"/>
    <n v="0"/>
    <s v="messenger"/>
    <s v="messenger"/>
    <s v="NULL"/>
    <n v="0"/>
    <n v="0"/>
    <n v="0"/>
  </r>
  <r>
    <n v="178178430"/>
    <n v="178178430"/>
    <n v="547"/>
    <s v=""/>
    <n v="172"/>
    <n v="1720940403"/>
    <x v="3"/>
    <s v=""/>
    <d v="2023-08-11T00:00:00"/>
    <s v="viernes"/>
    <n v="6"/>
    <s v="agosto"/>
    <n v="8"/>
    <n v="2023"/>
    <d v="1899-12-30T15:50:17"/>
    <n v="0"/>
    <d v="2023-08-11T00:00:00"/>
    <d v="1899-12-30T16:15:58"/>
    <d v="1899-12-30T00:25:41"/>
    <s v="Ok  porque fui aceptado desde mayo pero apenas aho"/>
    <s v="Gracias por comunicarte con nosotros, ha sido un g"/>
    <n v="0"/>
    <s v="messenger"/>
    <s v="messenger"/>
    <s v="NULL"/>
    <n v="0"/>
    <n v="0"/>
    <n v="0"/>
  </r>
  <r>
    <n v="178183268"/>
    <n v="178183268"/>
    <n v="547"/>
    <s v=""/>
    <n v="128"/>
    <n v="1288043227"/>
    <x v="3"/>
    <s v=""/>
    <d v="2023-08-11T00:00:00"/>
    <s v="viernes"/>
    <n v="6"/>
    <s v="agosto"/>
    <n v="8"/>
    <n v="2023"/>
    <d v="1899-12-30T16:05:19"/>
    <n v="0"/>
    <d v="2023-08-11T00:00:00"/>
    <d v="1899-12-30T16:16:01"/>
    <d v="1899-12-30T00:10:42"/>
    <s v="Si"/>
    <s v="Gracias por comunicarte con nosotros, ha sido un g"/>
    <n v="0"/>
    <s v="messenger"/>
    <s v="messenger"/>
    <s v="NULL"/>
    <n v="0"/>
    <n v="0"/>
    <n v="0"/>
  </r>
  <r>
    <n v="178183684"/>
    <n v="178183684"/>
    <n v="547"/>
    <s v=""/>
    <n v="884"/>
    <n v="8843484621"/>
    <x v="1"/>
    <s v=""/>
    <d v="2023-08-11T00:00:00"/>
    <s v="viernes"/>
    <n v="6"/>
    <s v="agosto"/>
    <n v="8"/>
    <n v="2023"/>
    <d v="1899-12-30T16:06:21"/>
    <n v="0"/>
    <d v="2023-08-11T00:00:00"/>
    <d v="1899-12-30T16:21:27"/>
    <d v="1899-12-30T00:15:06"/>
    <s v="Si esta bien."/>
    <s v="Gracias por comunicarte con nosotros, ha sido un g"/>
    <n v="0"/>
    <s v="messenger"/>
    <s v="messenger"/>
    <s v="NULL"/>
    <n v="0"/>
    <n v="0"/>
    <n v="0"/>
  </r>
  <r>
    <n v="178184680"/>
    <n v="178184680"/>
    <n v="547"/>
    <s v=""/>
    <n v="726"/>
    <n v="7260811435"/>
    <x v="6"/>
    <s v=""/>
    <d v="2023-08-11T00:00:00"/>
    <s v="viernes"/>
    <n v="6"/>
    <s v="agosto"/>
    <n v="8"/>
    <n v="2023"/>
    <d v="1899-12-30T16:09:24"/>
    <n v="0"/>
    <d v="2023-08-11T00:00:00"/>
    <d v="1899-12-30T16:24:06"/>
    <d v="1899-12-30T00:14:42"/>
    <s v="Si"/>
    <s v="Gracias por comunicarte con nosotros, ha sido un g"/>
    <n v="0"/>
    <s v="messenger"/>
    <s v="messenger"/>
    <s v="NULL"/>
    <n v="0"/>
    <n v="0"/>
    <n v="0"/>
  </r>
  <r>
    <n v="178186216"/>
    <n v="178186216"/>
    <n v="547"/>
    <s v=""/>
    <n v="147"/>
    <n v="1473523139"/>
    <x v="3"/>
    <s v=""/>
    <d v="2023-08-11T00:00:00"/>
    <s v="viernes"/>
    <n v="6"/>
    <s v="agosto"/>
    <n v="8"/>
    <n v="2023"/>
    <d v="1899-12-30T16:14:27"/>
    <n v="0"/>
    <d v="2023-08-11T00:00:00"/>
    <d v="1899-12-30T16:24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189014"/>
    <n v="178189014"/>
    <n v="547"/>
    <s v=""/>
    <n v="159"/>
    <n v="1592843836"/>
    <x v="3"/>
    <s v=""/>
    <d v="2023-08-11T00:00:00"/>
    <s v="viernes"/>
    <n v="6"/>
    <s v="agosto"/>
    <n v="8"/>
    <n v="2023"/>
    <d v="1899-12-30T16:23:59"/>
    <n v="0"/>
    <d v="2023-08-11T00:00:00"/>
    <d v="1899-12-30T16:28:19"/>
    <d v="1899-12-30T00:04:20"/>
    <s v="4"/>
    <s v="Gracias por comunicarte con nosotros, ha sido un g"/>
    <n v="0"/>
    <s v="messenger"/>
    <s v="messenger"/>
    <s v="NULL"/>
    <n v="0"/>
    <n v="0"/>
    <n v="0"/>
  </r>
  <r>
    <n v="178188027"/>
    <n v="178188027"/>
    <n v="547"/>
    <s v=""/>
    <n v="436"/>
    <n v="4360467588"/>
    <x v="2"/>
    <s v=""/>
    <d v="2023-08-11T00:00:00"/>
    <s v="viernes"/>
    <n v="6"/>
    <s v="agosto"/>
    <n v="8"/>
    <n v="2023"/>
    <d v="1899-12-30T16:20:40"/>
    <n v="0"/>
    <d v="2023-08-11T00:00:00"/>
    <d v="1899-12-30T16:28:25"/>
    <d v="1899-12-30T00:07:45"/>
    <s v="5"/>
    <s v="Gracias por comunicarte con nosotros, ha sido un g"/>
    <n v="0"/>
    <s v="messenger"/>
    <s v="messenger"/>
    <s v="NULL"/>
    <n v="0"/>
    <n v="0"/>
    <n v="0"/>
  </r>
  <r>
    <n v="178186402"/>
    <n v="178186402"/>
    <n v="547"/>
    <s v=""/>
    <n v="867"/>
    <n v="8671554022"/>
    <x v="18"/>
    <s v=""/>
    <d v="2023-08-11T00:00:00"/>
    <s v="viernes"/>
    <n v="6"/>
    <s v="agosto"/>
    <n v="8"/>
    <n v="2023"/>
    <d v="1899-12-30T16:15:05"/>
    <n v="0"/>
    <d v="2023-08-11T00:00:00"/>
    <d v="1899-12-30T16:29:04"/>
    <d v="1899-12-30T00:13:59"/>
    <s v="Bye"/>
    <s v="Hasta pronto!"/>
    <n v="0"/>
    <s v="messenger"/>
    <s v="messenger"/>
    <s v="NULL"/>
    <n v="0"/>
    <n v="0"/>
    <n v="0"/>
  </r>
  <r>
    <n v="178183118"/>
    <n v="178183118"/>
    <n v="547"/>
    <s v=""/>
    <n v="473"/>
    <n v="4731544140"/>
    <x v="10"/>
    <s v=""/>
    <d v="2023-08-11T00:00:00"/>
    <s v="viernes"/>
    <n v="6"/>
    <s v="agosto"/>
    <n v="8"/>
    <n v="2023"/>
    <d v="1899-12-30T16:05:02"/>
    <n v="0"/>
    <d v="2023-08-11T00:00:00"/>
    <d v="1899-12-30T16:29:10"/>
    <d v="1899-12-30T00:24:08"/>
    <s v="Entonces le puedo marcar a banco azteca para ver s"/>
    <s v="Gracias por comunicarte con nosotros, ha sido un g"/>
    <n v="0"/>
    <s v="messenger"/>
    <s v="messenger"/>
    <s v="NULL"/>
    <n v="0"/>
    <n v="0"/>
    <n v="0"/>
  </r>
  <r>
    <n v="178187595"/>
    <n v="178187595"/>
    <n v="547"/>
    <s v=""/>
    <n v="809"/>
    <n v="8092492959"/>
    <x v="1"/>
    <s v=""/>
    <d v="2023-08-11T00:00:00"/>
    <s v="viernes"/>
    <n v="6"/>
    <s v="agosto"/>
    <n v="8"/>
    <n v="2023"/>
    <d v="1899-12-30T16:19:19"/>
    <n v="0"/>
    <d v="2023-08-11T00:00:00"/>
    <d v="1899-12-30T16:30:01"/>
    <d v="1899-12-30T00:10:42"/>
    <s v="Ya ba a entra a 5 de primaria"/>
    <s v="Gracias por comunicarte con nosotros, ha sido un g"/>
    <n v="0"/>
    <s v="messenger"/>
    <s v="messenger"/>
    <s v="NULL"/>
    <n v="0"/>
    <n v="0"/>
    <n v="0"/>
  </r>
  <r>
    <n v="178189539"/>
    <n v="178189539"/>
    <n v="547"/>
    <s v=""/>
    <n v="218"/>
    <n v="2184652071"/>
    <x v="1"/>
    <s v=""/>
    <d v="2023-08-11T00:00:00"/>
    <s v="viernes"/>
    <n v="6"/>
    <s v="agosto"/>
    <n v="8"/>
    <n v="2023"/>
    <d v="1899-12-30T16:26:02"/>
    <n v="0"/>
    <d v="2023-08-11T00:00:00"/>
    <d v="1899-12-30T16:34:37"/>
    <d v="1899-12-30T00:08:35"/>
    <s v="4"/>
    <s v="Gracias por comunicarte con nosotros, ha sido un g"/>
    <n v="0"/>
    <s v="messenger"/>
    <s v="messenger"/>
    <s v="NULL"/>
    <n v="0"/>
    <n v="0"/>
    <n v="0"/>
  </r>
  <r>
    <n v="178190287"/>
    <n v="178190287"/>
    <n v="547"/>
    <s v=""/>
    <n v="159"/>
    <n v="1592843836"/>
    <x v="3"/>
    <s v=""/>
    <d v="2023-08-11T00:00:00"/>
    <s v="viernes"/>
    <n v="6"/>
    <s v="agosto"/>
    <n v="8"/>
    <n v="2023"/>
    <d v="1899-12-30T16:28:49"/>
    <n v="0"/>
    <d v="2023-08-11T00:00:00"/>
    <d v="1899-12-30T16:38:50"/>
    <d v="1899-12-30T00:10:01"/>
    <s v="Igualmente"/>
    <s v="Gracias por comunicarte con nosotros, ha sido un g"/>
    <n v="0"/>
    <s v="messenger"/>
    <s v="messenger"/>
    <s v="NULL"/>
    <n v="0"/>
    <n v="0"/>
    <n v="0"/>
  </r>
  <r>
    <n v="178190393"/>
    <n v="178190393"/>
    <n v="547"/>
    <s v=""/>
    <n v="867"/>
    <n v="8671554022"/>
    <x v="18"/>
    <s v=""/>
    <d v="2023-08-11T00:00:00"/>
    <s v="viernes"/>
    <n v="6"/>
    <s v="agosto"/>
    <n v="8"/>
    <n v="2023"/>
    <d v="1899-12-30T16:29:09"/>
    <n v="0"/>
    <d v="2023-08-11T00:00:00"/>
    <d v="1899-12-30T16:39:10"/>
    <d v="1899-12-30T00:10:01"/>
    <s v="4"/>
    <s v="Gracias por comunicarte con nosotros, ha sido un g"/>
    <n v="0"/>
    <s v="messenger"/>
    <s v="messenger"/>
    <s v="NULL"/>
    <n v="0"/>
    <n v="0"/>
    <n v="0"/>
  </r>
  <r>
    <n v="178190139"/>
    <n v="178190139"/>
    <n v="547"/>
    <s v=""/>
    <n v="873"/>
    <n v="8738895615"/>
    <x v="18"/>
    <s v=""/>
    <d v="2023-08-11T00:00:00"/>
    <s v="viernes"/>
    <n v="6"/>
    <s v="agosto"/>
    <n v="8"/>
    <n v="2023"/>
    <d v="1899-12-30T16:28:21"/>
    <n v="0"/>
    <d v="2023-08-11T00:00:00"/>
    <d v="1899-12-30T16:40:03"/>
    <d v="1899-12-30T00:11:42"/>
    <s v="Atencion personal"/>
    <s v="Gracias por comunicarte con nosotros, ha sido un g"/>
    <n v="0"/>
    <s v="messenger"/>
    <s v="messenger"/>
    <s v="NULL"/>
    <n v="0"/>
    <n v="0"/>
    <n v="0"/>
  </r>
  <r>
    <n v="178192759"/>
    <n v="178192759"/>
    <n v="547"/>
    <s v=""/>
    <n v="186"/>
    <n v="1863435198"/>
    <x v="3"/>
    <s v=""/>
    <d v="2023-08-11T00:00:00"/>
    <s v="viernes"/>
    <n v="6"/>
    <s v="agosto"/>
    <n v="8"/>
    <n v="2023"/>
    <d v="1899-12-30T16:37:41"/>
    <n v="0"/>
    <d v="2023-08-11T00:00:00"/>
    <d v="1899-12-30T16:40:49"/>
    <d v="1899-12-30T00:03:08"/>
    <s v="5"/>
    <s v="Gracias por comunicarte con nosotros, ha sido un g"/>
    <n v="0"/>
    <s v="messenger"/>
    <s v="messenger"/>
    <s v="NULL"/>
    <n v="0"/>
    <n v="0"/>
    <n v="0"/>
  </r>
  <r>
    <n v="178188785"/>
    <n v="178188785"/>
    <n v="547"/>
    <s v=""/>
    <n v="190"/>
    <n v="1900610445"/>
    <x v="1"/>
    <s v=""/>
    <d v="2023-08-11T00:00:00"/>
    <s v="viernes"/>
    <n v="6"/>
    <s v="agosto"/>
    <n v="8"/>
    <n v="2023"/>
    <d v="1899-12-30T16:23:16"/>
    <n v="0"/>
    <d v="2023-08-11T00:00:00"/>
    <d v="1899-12-30T16:41:21"/>
    <d v="1899-12-30T00:18:05"/>
    <s v="5"/>
    <s v="Gracias por comunicarte con nosotros, ha sido un g"/>
    <n v="0"/>
    <s v="messenger"/>
    <s v="messenger"/>
    <s v="NULL"/>
    <n v="0"/>
    <n v="0"/>
    <n v="0"/>
  </r>
  <r>
    <n v="178191831"/>
    <n v="178191831"/>
    <n v="547"/>
    <s v=""/>
    <n v="923"/>
    <n v="9235846702"/>
    <x v="22"/>
    <s v=""/>
    <d v="2023-08-11T00:00:00"/>
    <s v="viernes"/>
    <n v="6"/>
    <s v="agosto"/>
    <n v="8"/>
    <n v="2023"/>
    <d v="1899-12-30T16:34:17"/>
    <n v="0"/>
    <d v="2023-08-11T00:00:00"/>
    <d v="1899-12-30T16:44:18"/>
    <d v="1899-12-30T00:10:01"/>
    <s v="Hola"/>
    <s v="Gracias por comunicarte con nosotros, ha sido un g"/>
    <n v="0"/>
    <s v="messenger"/>
    <s v="messenger"/>
    <s v="NULL"/>
    <n v="0"/>
    <n v="0"/>
    <n v="0"/>
  </r>
  <r>
    <n v="178191947"/>
    <n v="178191947"/>
    <n v="547"/>
    <s v=""/>
    <n v="159"/>
    <n v="1596603115"/>
    <x v="3"/>
    <s v=""/>
    <d v="2023-08-11T00:00:00"/>
    <s v="viernes"/>
    <n v="6"/>
    <s v="agosto"/>
    <n v="8"/>
    <n v="2023"/>
    <d v="1899-12-30T16:34:43"/>
    <n v="0"/>
    <d v="2023-08-11T00:00:00"/>
    <d v="1899-12-30T16:46:18"/>
    <d v="1899-12-30T00:11:35"/>
    <s v="No he retirado mi beca"/>
    <s v="Gracias por comunicarte con nosotros, ha sido un g"/>
    <n v="0"/>
    <s v="messenger"/>
    <s v="messenger"/>
    <s v="NULL"/>
    <n v="0"/>
    <n v="0"/>
    <n v="0"/>
  </r>
  <r>
    <n v="178192082"/>
    <n v="178192082"/>
    <n v="547"/>
    <s v=""/>
    <n v="218"/>
    <n v="2184652071"/>
    <x v="1"/>
    <s v=""/>
    <d v="2023-08-11T00:00:00"/>
    <s v="viernes"/>
    <n v="6"/>
    <s v="agosto"/>
    <n v="8"/>
    <n v="2023"/>
    <d v="1899-12-30T16:35:10"/>
    <n v="0"/>
    <d v="2023-08-11T00:00:00"/>
    <d v="1899-12-30T16:47:45"/>
    <d v="1899-12-30T00:12:35"/>
    <s v="3"/>
    <s v="Gracias por comunicarte con nosotros, ha sido un g"/>
    <n v="0"/>
    <s v="messenger"/>
    <s v="messenger"/>
    <s v="NULL"/>
    <n v="0"/>
    <n v="0"/>
    <n v="0"/>
  </r>
  <r>
    <n v="178192919"/>
    <n v="178192919"/>
    <n v="547"/>
    <s v=""/>
    <n v="394"/>
    <n v="3942801764"/>
    <x v="2"/>
    <s v=""/>
    <d v="2023-08-11T00:00:00"/>
    <s v="viernes"/>
    <n v="6"/>
    <s v="agosto"/>
    <n v="8"/>
    <n v="2023"/>
    <d v="1899-12-30T16:38:16"/>
    <n v="0"/>
    <d v="2023-08-11T00:00:00"/>
    <d v="1899-12-30T16:48:1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190708"/>
    <n v="178190708"/>
    <n v="547"/>
    <s v=""/>
    <n v="738"/>
    <n v="7389896684"/>
    <x v="19"/>
    <s v=""/>
    <d v="2023-08-11T00:00:00"/>
    <s v="viernes"/>
    <n v="6"/>
    <s v="agosto"/>
    <n v="8"/>
    <n v="2023"/>
    <d v="1899-12-30T16:30:18"/>
    <n v="0"/>
    <d v="2023-08-11T00:00:00"/>
    <d v="1899-12-30T16:49:55"/>
    <d v="1899-12-30T00:19:37"/>
    <s v="Soy papa"/>
    <s v="Gracias por comunicarte con nosotros, ha sido un g"/>
    <n v="0"/>
    <s v="messenger"/>
    <s v="messenger"/>
    <s v="NULL"/>
    <n v="0"/>
    <n v="0"/>
    <n v="0"/>
  </r>
  <r>
    <n v="178194710"/>
    <n v="178194710"/>
    <n v="547"/>
    <s v=""/>
    <n v="392"/>
    <n v="3922775369"/>
    <x v="7"/>
    <s v=""/>
    <d v="2023-08-11T00:00:00"/>
    <s v="viernes"/>
    <n v="6"/>
    <s v="agosto"/>
    <n v="8"/>
    <n v="2023"/>
    <d v="1899-12-30T16:45:08"/>
    <n v="0"/>
    <d v="2023-08-11T00:00:00"/>
    <d v="1899-12-30T16:57:34"/>
    <d v="1899-12-30T00:12:26"/>
    <s v="Adonde m puedo dirigir para solicitar beca"/>
    <s v="Gracias por comunicarte con nosotros, ha sido un g"/>
    <n v="0"/>
    <s v="messenger"/>
    <s v="messenger"/>
    <s v="NULL"/>
    <n v="0"/>
    <n v="0"/>
    <n v="0"/>
  </r>
  <r>
    <n v="178196017"/>
    <n v="178196017"/>
    <n v="547"/>
    <s v=""/>
    <n v="53"/>
    <n v="539370525"/>
    <x v="1"/>
    <s v=""/>
    <d v="2023-08-11T00:00:00"/>
    <s v="viernes"/>
    <n v="6"/>
    <s v="agosto"/>
    <n v="8"/>
    <n v="2023"/>
    <d v="1899-12-30T16:50:38"/>
    <n v="0"/>
    <d v="2023-08-11T00:00:00"/>
    <d v="1899-12-30T17:00:51"/>
    <d v="1899-12-30T00:10:13"/>
    <s v="No"/>
    <s v="Gracias por comunicarte con nosotros, ha sido un g"/>
    <n v="0"/>
    <s v="messenger"/>
    <s v="messenger"/>
    <s v="NULL"/>
    <n v="0"/>
    <n v="0"/>
    <n v="0"/>
  </r>
  <r>
    <n v="178196546"/>
    <n v="178196546"/>
    <n v="547"/>
    <s v=""/>
    <n v="993"/>
    <n v="993506257"/>
    <x v="22"/>
    <s v=""/>
    <d v="2023-08-11T00:00:00"/>
    <s v="viernes"/>
    <n v="6"/>
    <s v="agosto"/>
    <n v="8"/>
    <n v="2023"/>
    <d v="1899-12-30T16:52:42"/>
    <n v="0"/>
    <d v="2023-08-11T00:00:00"/>
    <d v="1899-12-30T17:02:45"/>
    <d v="1899-12-30T00:10:03"/>
    <s v="Hola "/>
    <s v="Gracias por comunicarte con nosotros, ha sido un g"/>
    <n v="0"/>
    <s v="web"/>
    <s v="web"/>
    <s v="NULL"/>
    <n v="0"/>
    <n v="0"/>
    <n v="0"/>
  </r>
  <r>
    <n v="178196685"/>
    <n v="178196685"/>
    <n v="547"/>
    <s v=""/>
    <n v="845"/>
    <n v="8459784455"/>
    <x v="32"/>
    <s v=""/>
    <d v="2023-08-11T00:00:00"/>
    <s v="viernes"/>
    <n v="6"/>
    <s v="agosto"/>
    <n v="8"/>
    <n v="2023"/>
    <d v="1899-12-30T16:53:11"/>
    <n v="0"/>
    <d v="2023-08-11T00:00:00"/>
    <d v="1899-12-30T17:03:12"/>
    <d v="1899-12-30T00:10:01"/>
    <s v="Hola"/>
    <s v="Gracias por comunicarte con nosotros, ha sido un g"/>
    <n v="0"/>
    <s v="messenger"/>
    <s v="messenger"/>
    <s v="NULL"/>
    <n v="0"/>
    <n v="0"/>
    <n v="0"/>
  </r>
  <r>
    <n v="178196199"/>
    <n v="178196199"/>
    <n v="547"/>
    <s v=""/>
    <n v="258"/>
    <n v="2585439165"/>
    <x v="1"/>
    <s v=""/>
    <d v="2023-08-11T00:00:00"/>
    <s v="viernes"/>
    <n v="6"/>
    <s v="agosto"/>
    <n v="8"/>
    <n v="2023"/>
    <d v="1899-12-30T16:51:23"/>
    <n v="0"/>
    <d v="2023-08-11T00:00:00"/>
    <d v="1899-12-30T17:03:21"/>
    <d v="1899-12-30T00:11:58"/>
    <s v="Opcion 1"/>
    <s v="Gracias por comunicarte con nosotros, ha sido un g"/>
    <n v="0"/>
    <s v="messenger"/>
    <s v="messenger"/>
    <s v="NULL"/>
    <n v="0"/>
    <n v="0"/>
    <n v="0"/>
  </r>
  <r>
    <n v="178196986"/>
    <n v="178196986"/>
    <n v="547"/>
    <s v=""/>
    <n v="88"/>
    <n v="881679545"/>
    <x v="1"/>
    <s v=""/>
    <d v="2023-08-11T00:00:00"/>
    <s v="viernes"/>
    <n v="6"/>
    <s v="agosto"/>
    <n v="8"/>
    <n v="2023"/>
    <d v="1899-12-30T16:54:24"/>
    <n v="0"/>
    <d v="2023-08-11T00:00:00"/>
    <d v="1899-12-30T17:03:55"/>
    <d v="1899-12-30T00:09:31"/>
    <s v="4"/>
    <s v="Gracias por comunicarte con nosotros, ha sido un g"/>
    <n v="0"/>
    <s v="messenger"/>
    <s v="messenger"/>
    <s v="NULL"/>
    <n v="0"/>
    <n v="0"/>
    <n v="0"/>
  </r>
  <r>
    <n v="178196946"/>
    <n v="178196946"/>
    <n v="547"/>
    <s v=""/>
    <n v="154"/>
    <n v="1545015741"/>
    <x v="3"/>
    <s v=""/>
    <d v="2023-08-11T00:00:00"/>
    <s v="viernes"/>
    <n v="6"/>
    <s v="agosto"/>
    <n v="8"/>
    <n v="2023"/>
    <d v="1899-12-30T16:54:13"/>
    <n v="0"/>
    <d v="2023-08-11T00:00:00"/>
    <d v="1899-12-30T17:04:44"/>
    <d v="1899-12-30T00:10:31"/>
    <s v="No"/>
    <s v="Gracias por comunicarte con nosotros, ha sido un g"/>
    <n v="0"/>
    <s v="messenger"/>
    <s v="messenger"/>
    <s v="NULL"/>
    <n v="0"/>
    <n v="0"/>
    <n v="0"/>
  </r>
  <r>
    <n v="178194728"/>
    <n v="178194728"/>
    <n v="547"/>
    <s v=""/>
    <n v="530"/>
    <n v="5305204245"/>
    <x v="1"/>
    <s v=""/>
    <d v="2023-08-11T00:00:00"/>
    <s v="viernes"/>
    <n v="6"/>
    <s v="agosto"/>
    <n v="8"/>
    <n v="2023"/>
    <d v="1899-12-30T16:45:12"/>
    <n v="0"/>
    <d v="2023-08-11T00:00:00"/>
    <d v="1899-12-30T17:06:13"/>
    <d v="1899-12-30T00:21:01"/>
    <s v="Gracias"/>
    <s v="Gracias por comunicarte con nosotros, ha sido un g"/>
    <n v="0"/>
    <s v="messenger"/>
    <s v="messenger"/>
    <s v="NULL"/>
    <n v="0"/>
    <n v="0"/>
    <n v="0"/>
  </r>
  <r>
    <n v="178191687"/>
    <n v="178191687"/>
    <n v="547"/>
    <s v=""/>
    <n v="545"/>
    <n v="5459668848"/>
    <x v="1"/>
    <s v=""/>
    <d v="2023-08-11T00:00:00"/>
    <s v="viernes"/>
    <n v="6"/>
    <s v="agosto"/>
    <n v="8"/>
    <n v="2023"/>
    <d v="1899-12-30T16:33:46"/>
    <n v="0"/>
    <d v="2023-08-11T00:00:00"/>
    <d v="1899-12-30T17:06:24"/>
    <d v="1899-12-30T00:32:38"/>
    <s v="Fernanda Moncada 25 anos Pachuca de Soto  Mi hija "/>
    <s v="Gracias por comunicarte con nosotros, ha sido un g"/>
    <n v="0"/>
    <s v="messenger"/>
    <s v="messenger"/>
    <s v="NULL"/>
    <n v="0"/>
    <n v="0"/>
    <n v="0"/>
  </r>
  <r>
    <n v="178194267"/>
    <n v="178194267"/>
    <n v="547"/>
    <s v=""/>
    <n v="176"/>
    <n v="1769088502"/>
    <x v="3"/>
    <s v=""/>
    <d v="2023-08-11T00:00:00"/>
    <s v="viernes"/>
    <n v="6"/>
    <s v="agosto"/>
    <n v="8"/>
    <n v="2023"/>
    <d v="1899-12-30T16:43:21"/>
    <n v="0"/>
    <d v="2023-08-11T00:00:00"/>
    <d v="1899-12-30T17:06:35"/>
    <d v="1899-12-30T00:23:14"/>
    <s v="Gracias"/>
    <s v="Hasta pronto!"/>
    <n v="0"/>
    <s v="messenger"/>
    <s v="messenger"/>
    <s v="NULL"/>
    <n v="0"/>
    <n v="0"/>
    <n v="0"/>
  </r>
  <r>
    <n v="178197519"/>
    <n v="178197519"/>
    <n v="547"/>
    <s v=""/>
    <n v="51"/>
    <n v="510545690"/>
    <x v="1"/>
    <s v=""/>
    <d v="2023-08-11T00:00:00"/>
    <s v="viernes"/>
    <n v="6"/>
    <s v="agosto"/>
    <n v="8"/>
    <n v="2023"/>
    <d v="1899-12-30T16:56:27"/>
    <n v="0"/>
    <d v="2023-08-11T00:00:00"/>
    <d v="1899-12-30T17:09:18"/>
    <d v="1899-12-30T00:12:51"/>
    <s v="Monto"/>
    <s v="Gracias por comunicarte con nosotros, ha sido un g"/>
    <n v="0"/>
    <s v="messenger"/>
    <s v="messenger"/>
    <s v="NULL"/>
    <n v="0"/>
    <n v="0"/>
    <n v="0"/>
  </r>
  <r>
    <n v="178200346"/>
    <n v="178200346"/>
    <n v="547"/>
    <s v=""/>
    <n v="429"/>
    <n v="4293072833"/>
    <x v="10"/>
    <s v=""/>
    <d v="2023-08-11T00:00:00"/>
    <s v="viernes"/>
    <n v="6"/>
    <s v="agosto"/>
    <n v="8"/>
    <n v="2023"/>
    <d v="1899-12-30T17:07:14"/>
    <n v="0"/>
    <d v="2023-08-11T00:00:00"/>
    <d v="1899-12-30T17:10:09"/>
    <d v="1899-12-30T00:02:55"/>
    <s v="5"/>
    <s v="Gracias por comunicarte con nosotros, ha sido un g"/>
    <n v="0"/>
    <s v="messenger"/>
    <s v="messenger"/>
    <s v="NULL"/>
    <n v="0"/>
    <n v="0"/>
    <n v="0"/>
  </r>
  <r>
    <n v="178200877"/>
    <n v="178200877"/>
    <n v="547"/>
    <s v=""/>
    <n v="246"/>
    <n v="2466781136"/>
    <x v="26"/>
    <s v=""/>
    <d v="2023-08-11T00:00:00"/>
    <s v="viernes"/>
    <n v="6"/>
    <s v="agosto"/>
    <n v="8"/>
    <n v="2023"/>
    <d v="1899-12-30T17:09:11"/>
    <n v="0"/>
    <d v="2023-08-11T00:00:00"/>
    <d v="1899-12-30T17:10:39"/>
    <d v="1899-12-30T00:01:28"/>
    <s v="5"/>
    <s v="Gracias por comunicarte con nosotros, ha sido un g"/>
    <n v="0"/>
    <s v="messenger"/>
    <s v="messenger"/>
    <s v="NULL"/>
    <n v="0"/>
    <n v="0"/>
    <n v="0"/>
  </r>
  <r>
    <n v="178198316"/>
    <n v="178198316"/>
    <n v="547"/>
    <s v=""/>
    <n v="640"/>
    <n v="6402366269"/>
    <x v="1"/>
    <s v=""/>
    <d v="2023-08-11T00:00:00"/>
    <s v="viernes"/>
    <n v="6"/>
    <s v="agosto"/>
    <n v="8"/>
    <n v="2023"/>
    <d v="1899-12-30T16:59:43"/>
    <n v="0"/>
    <d v="2023-08-11T00:00:00"/>
    <d v="1899-12-30T17:11:09"/>
    <d v="1899-12-30T00:11:26"/>
    <s v="Ya se aplazo a agosto"/>
    <s v="Gracias por comunicarte con nosotros, ha sido un g"/>
    <n v="0"/>
    <s v="messenger"/>
    <s v="messenger"/>
    <s v="NULL"/>
    <n v="0"/>
    <n v="0"/>
    <n v="0"/>
  </r>
  <r>
    <n v="178196434"/>
    <n v="178196434"/>
    <n v="547"/>
    <s v=""/>
    <n v="21"/>
    <n v="213990508"/>
    <x v="1"/>
    <s v=""/>
    <d v="2023-08-11T00:00:00"/>
    <s v="viernes"/>
    <n v="6"/>
    <s v="agosto"/>
    <n v="8"/>
    <n v="2023"/>
    <d v="1899-12-30T16:52:14"/>
    <n v="0"/>
    <d v="2023-08-11T00:00:00"/>
    <d v="1899-12-30T17:11:13"/>
    <d v="1899-12-30T00:18:59"/>
    <s v="Solicitar beca"/>
    <s v="Gracias por comunicarte con nosotros, ha sido un g"/>
    <n v="0"/>
    <s v="messenger"/>
    <s v="messenger"/>
    <s v="NULL"/>
    <n v="0"/>
    <n v="0"/>
    <n v="0"/>
  </r>
  <r>
    <n v="178197180"/>
    <n v="178197180"/>
    <n v="547"/>
    <s v=""/>
    <n v="23"/>
    <n v="236985730"/>
    <x v="1"/>
    <s v=""/>
    <d v="2023-08-11T00:00:00"/>
    <s v="viernes"/>
    <n v="6"/>
    <s v="agosto"/>
    <n v="8"/>
    <n v="2023"/>
    <d v="1899-12-30T16:55:10"/>
    <n v="0"/>
    <d v="2023-08-11T00:00:00"/>
    <d v="1899-12-30T17:11:52"/>
    <d v="1899-12-30T00:16:42"/>
    <s v="Igualmente gracias"/>
    <s v="Gracias por comunicarte con nosotros, ha sido un g"/>
    <n v="0"/>
    <s v="messenger"/>
    <s v="messenger"/>
    <s v="NULL"/>
    <n v="0"/>
    <n v="0"/>
    <n v="0"/>
  </r>
  <r>
    <n v="178193040"/>
    <n v="178193040"/>
    <n v="547"/>
    <s v=""/>
    <n v="83"/>
    <n v="831127986"/>
    <x v="1"/>
    <s v=""/>
    <d v="2023-08-11T00:00:00"/>
    <s v="viernes"/>
    <n v="6"/>
    <s v="agosto"/>
    <n v="8"/>
    <n v="2023"/>
    <d v="1899-12-30T16:38:41"/>
    <n v="0"/>
    <d v="2023-08-11T00:00:00"/>
    <d v="1899-12-30T17:15:02"/>
    <d v="1899-12-30T00:36:21"/>
    <s v="Ok seguire esperando entonces pero es en agosto qu"/>
    <s v="Gracias por comunicarte con nosotros, ha sido un g"/>
    <n v="0"/>
    <s v="messenger"/>
    <s v="messenger"/>
    <s v="NULL"/>
    <n v="0"/>
    <n v="0"/>
    <n v="0"/>
  </r>
  <r>
    <n v="178199673"/>
    <n v="178199673"/>
    <n v="547"/>
    <s v=""/>
    <n v="146"/>
    <n v="1465725003"/>
    <x v="3"/>
    <s v=""/>
    <d v="2023-08-11T00:00:00"/>
    <s v="viernes"/>
    <n v="6"/>
    <s v="agosto"/>
    <n v="8"/>
    <n v="2023"/>
    <d v="1899-12-30T17:04:50"/>
    <n v="0"/>
    <d v="2023-08-11T00:00:00"/>
    <d v="1899-12-30T17:16:32"/>
    <d v="1899-12-30T00:11:42"/>
    <s v="Si"/>
    <s v="Gracias por comunicarte con nosotros, ha sido un g"/>
    <n v="0"/>
    <s v="messenger"/>
    <s v="messenger"/>
    <s v="NULL"/>
    <n v="0"/>
    <n v="0"/>
    <n v="0"/>
  </r>
  <r>
    <n v="178198807"/>
    <n v="178198807"/>
    <n v="547"/>
    <s v=""/>
    <n v="719"/>
    <n v="7190089229"/>
    <x v="6"/>
    <s v=""/>
    <d v="2023-08-11T00:00:00"/>
    <s v="viernes"/>
    <n v="6"/>
    <s v="agosto"/>
    <n v="8"/>
    <n v="2023"/>
    <d v="1899-12-30T17:01:45"/>
    <n v="0"/>
    <d v="2023-08-11T00:00:00"/>
    <d v="1899-12-30T17:17:03"/>
    <d v="1899-12-30T00:15:18"/>
    <s v="Si"/>
    <s v="Gracias por comunicarte con nosotros, ha sido un g"/>
    <n v="0"/>
    <s v="messenger"/>
    <s v="messenger"/>
    <s v="NULL"/>
    <n v="0"/>
    <n v="0"/>
    <n v="0"/>
  </r>
  <r>
    <n v="178197566"/>
    <n v="178197566"/>
    <n v="547"/>
    <s v=""/>
    <n v="566"/>
    <n v="5661772958"/>
    <x v="1"/>
    <s v=""/>
    <d v="2023-08-11T00:00:00"/>
    <s v="viernes"/>
    <n v="6"/>
    <s v="agosto"/>
    <n v="8"/>
    <n v="2023"/>
    <d v="1899-12-30T16:56:39"/>
    <n v="0"/>
    <d v="2023-08-11T00:00:00"/>
    <d v="1899-12-30T17:17:15"/>
    <d v="1899-12-30T00:20:36"/>
    <s v="Solicitar beca"/>
    <s v="Gracias por comunicarte con nosotros, ha sido un g"/>
    <n v="0"/>
    <s v="messenger"/>
    <s v="messenger"/>
    <s v="NULL"/>
    <n v="0"/>
    <n v="0"/>
    <n v="0"/>
  </r>
  <r>
    <n v="178201353"/>
    <n v="178201353"/>
    <n v="547"/>
    <s v=""/>
    <n v="246"/>
    <n v="2466781136"/>
    <x v="26"/>
    <s v=""/>
    <d v="2023-08-11T00:00:00"/>
    <s v="viernes"/>
    <n v="6"/>
    <s v="agosto"/>
    <n v="8"/>
    <n v="2023"/>
    <d v="1899-12-30T17:10:46"/>
    <n v="0"/>
    <d v="2023-08-11T00:00:00"/>
    <d v="1899-12-30T17:21:16"/>
    <d v="1899-12-30T00:10:30"/>
    <s v="Agendar Cita"/>
    <s v="Gracias por comunicarte con nosotros, ha sido un g"/>
    <n v="0"/>
    <s v="messenger"/>
    <s v="messenger"/>
    <s v="NULL"/>
    <n v="0"/>
    <n v="0"/>
    <n v="0"/>
  </r>
  <r>
    <n v="178200153"/>
    <n v="178200153"/>
    <n v="547"/>
    <s v=""/>
    <n v="273"/>
    <n v="2733225932"/>
    <x v="0"/>
    <s v=""/>
    <d v="2023-08-11T00:00:00"/>
    <s v="viernes"/>
    <n v="6"/>
    <s v="agosto"/>
    <n v="8"/>
    <n v="2023"/>
    <d v="1899-12-30T17:06:30"/>
    <n v="0"/>
    <d v="2023-08-11T00:00:00"/>
    <d v="1899-12-30T17:22:43"/>
    <d v="1899-12-30T00:16:13"/>
    <s v="Entrega de beca"/>
    <s v="Gracias por comunicarte con nosotros, ha sido un g"/>
    <n v="0"/>
    <s v="messenger"/>
    <s v="messenger"/>
    <s v="NULL"/>
    <n v="0"/>
    <n v="0"/>
    <n v="0"/>
  </r>
  <r>
    <n v="178201195"/>
    <n v="178201195"/>
    <n v="547"/>
    <s v=""/>
    <n v="706"/>
    <n v="7062111248"/>
    <x v="1"/>
    <s v=""/>
    <d v="2023-08-11T00:00:00"/>
    <s v="viernes"/>
    <n v="6"/>
    <s v="agosto"/>
    <n v="8"/>
    <n v="2023"/>
    <d v="1899-12-30T17:10:21"/>
    <n v="0"/>
    <d v="2023-08-11T00:00:00"/>
    <d v="1899-12-30T17:23:28"/>
    <d v="1899-12-30T00:13:07"/>
    <s v="Las primarias particulares tambien participan mi h"/>
    <s v="Gracias por comunicarte con nosotros, ha sido un g"/>
    <n v="0"/>
    <s v="messenger"/>
    <s v="messenger"/>
    <s v="NULL"/>
    <n v="0"/>
    <n v="0"/>
    <n v="0"/>
  </r>
  <r>
    <n v="178204501"/>
    <n v="178204501"/>
    <n v="547"/>
    <s v=""/>
    <n v="957"/>
    <n v="9577077373"/>
    <x v="1"/>
    <s v=""/>
    <d v="2023-08-11T00:00:00"/>
    <s v="viernes"/>
    <n v="6"/>
    <s v="agosto"/>
    <n v="8"/>
    <n v="2023"/>
    <d v="1899-12-30T17:22:42"/>
    <n v="0"/>
    <d v="2023-08-11T00:00:00"/>
    <d v="1899-12-30T17:29:45"/>
    <d v="1899-12-30T00:07:03"/>
    <s v="5"/>
    <s v="Gracias por comunicarte con nosotros, ha sido un g"/>
    <n v="0"/>
    <s v="messenger"/>
    <s v="messenger"/>
    <s v="NULL"/>
    <n v="0"/>
    <n v="0"/>
    <n v="0"/>
  </r>
  <r>
    <n v="178203797"/>
    <n v="178203797"/>
    <n v="547"/>
    <s v=""/>
    <n v="517"/>
    <n v="5175822731"/>
    <x v="1"/>
    <s v=""/>
    <d v="2023-08-11T00:00:00"/>
    <s v="viernes"/>
    <n v="6"/>
    <s v="agosto"/>
    <n v="8"/>
    <n v="2023"/>
    <d v="1899-12-30T17:19:52"/>
    <n v="0"/>
    <d v="2023-08-11T00:00:00"/>
    <d v="1899-12-30T17:29:55"/>
    <d v="1899-12-30T00:10:0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8200987"/>
    <n v="178200987"/>
    <n v="547"/>
    <s v=""/>
    <n v="488"/>
    <n v="4888513622"/>
    <x v="9"/>
    <s v=""/>
    <d v="2023-08-11T00:00:00"/>
    <s v="viernes"/>
    <n v="6"/>
    <s v="agosto"/>
    <n v="8"/>
    <n v="2023"/>
    <d v="1899-12-30T17:09:37"/>
    <n v="0"/>
    <d v="2023-08-11T00:00:00"/>
    <d v="1899-12-30T17:30:30"/>
    <d v="1899-12-30T00:20:53"/>
    <s v="Si"/>
    <s v="Gracias por comunicarte con nosotros, ha sido un g"/>
    <n v="0"/>
    <s v="messenger"/>
    <s v="messenger"/>
    <s v="NULL"/>
    <n v="0"/>
    <n v="0"/>
    <n v="0"/>
  </r>
  <r>
    <n v="178200485"/>
    <n v="178200485"/>
    <n v="547"/>
    <s v=""/>
    <n v="940"/>
    <n v="9409719941"/>
    <x v="1"/>
    <s v=""/>
    <d v="2023-08-11T00:00:00"/>
    <s v="viernes"/>
    <n v="6"/>
    <s v="agosto"/>
    <n v="8"/>
    <n v="2023"/>
    <d v="1899-12-30T17:07:41"/>
    <n v="0"/>
    <d v="2023-08-11T00:00:00"/>
    <d v="1899-12-30T17:33:09"/>
    <d v="1899-12-30T00:25:28"/>
    <s v="Si"/>
    <s v="Gracias por comunicarte con nosotros, ha sido un g"/>
    <n v="0"/>
    <s v="messenger"/>
    <s v="messenger"/>
    <s v="NULL"/>
    <n v="0"/>
    <n v="0"/>
    <n v="0"/>
  </r>
  <r>
    <n v="178201692"/>
    <n v="178201692"/>
    <n v="547"/>
    <s v=""/>
    <n v="531"/>
    <n v="5312140112"/>
    <x v="1"/>
    <s v=""/>
    <d v="2023-08-11T00:00:00"/>
    <s v="viernes"/>
    <n v="6"/>
    <s v="agosto"/>
    <n v="8"/>
    <n v="2023"/>
    <d v="1899-12-30T17:11:54"/>
    <n v="0"/>
    <d v="2023-08-11T00:00:00"/>
    <d v="1899-12-30T17:33:13"/>
    <d v="1899-12-30T00:21:19"/>
    <s v="Hasta cuando?"/>
    <s v="Gracias por comunicarte con nosotros, ha sido un g"/>
    <n v="0"/>
    <s v="messenger"/>
    <s v="messenger"/>
    <s v="NULL"/>
    <n v="0"/>
    <n v="0"/>
    <n v="0"/>
  </r>
  <r>
    <n v="178205012"/>
    <n v="178205012"/>
    <n v="547"/>
    <s v=""/>
    <n v="811"/>
    <n v="8113620953"/>
    <x v="9"/>
    <s v=""/>
    <d v="2023-08-11T00:00:00"/>
    <s v="viernes"/>
    <n v="6"/>
    <s v="agosto"/>
    <n v="8"/>
    <n v="2023"/>
    <d v="1899-12-30T17:24:50"/>
    <n v="0"/>
    <d v="2023-08-11T00:00:00"/>
    <d v="1899-12-30T17:37:26"/>
    <d v="1899-12-30T00:12:36"/>
    <s v="5"/>
    <s v="Gracias por comunicarte con nosotros, ha sido un g"/>
    <n v="0"/>
    <s v="messenger"/>
    <s v="messenger"/>
    <s v="NULL"/>
    <n v="0"/>
    <n v="0"/>
    <n v="0"/>
  </r>
  <r>
    <n v="178206715"/>
    <n v="178206715"/>
    <n v="547"/>
    <s v=""/>
    <n v="517"/>
    <n v="5175822731"/>
    <x v="1"/>
    <s v=""/>
    <d v="2023-08-11T00:00:00"/>
    <s v="viernes"/>
    <n v="6"/>
    <s v="agosto"/>
    <n v="8"/>
    <n v="2023"/>
    <d v="1899-12-30T17:31:55"/>
    <n v="0"/>
    <d v="2023-08-11T00:00:00"/>
    <d v="1899-12-30T17:43:47"/>
    <d v="1899-12-30T00:11:52"/>
    <s v="No me han pagado"/>
    <s v="Gracias por comunicarte con nosotros, ha sido un g"/>
    <n v="0"/>
    <s v="messenger"/>
    <s v="messenger"/>
    <s v="NULL"/>
    <n v="0"/>
    <n v="0"/>
    <n v="0"/>
  </r>
  <r>
    <n v="178207297"/>
    <n v="178207297"/>
    <n v="547"/>
    <s v=""/>
    <n v="146"/>
    <n v="1465725003"/>
    <x v="3"/>
    <s v=""/>
    <d v="2023-08-11T00:00:00"/>
    <s v="viernes"/>
    <n v="6"/>
    <s v="agosto"/>
    <n v="8"/>
    <n v="2023"/>
    <d v="1899-12-30T17:34:44"/>
    <n v="0"/>
    <d v="2023-08-11T00:00:00"/>
    <d v="1899-12-30T17:44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205725"/>
    <n v="178205725"/>
    <n v="547"/>
    <s v=""/>
    <n v="809"/>
    <n v="8091750435"/>
    <x v="1"/>
    <s v=""/>
    <d v="2023-08-11T00:00:00"/>
    <s v="viernes"/>
    <n v="6"/>
    <s v="agosto"/>
    <n v="8"/>
    <n v="2023"/>
    <d v="1899-12-30T17:27:37"/>
    <n v="0"/>
    <d v="2023-08-11T00:00:00"/>
    <d v="1899-12-30T17:47:19"/>
    <d v="1899-12-30T00:19:42"/>
    <s v="De piedras negras, coahuila"/>
    <s v="Gracias por comunicarte con nosotros, ha sido un g"/>
    <n v="0"/>
    <s v="messenger"/>
    <s v="messenger"/>
    <s v="NULL"/>
    <n v="0"/>
    <n v="0"/>
    <n v="0"/>
  </r>
  <r>
    <n v="178207360"/>
    <n v="178207360"/>
    <n v="547"/>
    <s v=""/>
    <n v="866"/>
    <n v="8665477928"/>
    <x v="18"/>
    <s v=""/>
    <d v="2023-08-11T00:00:00"/>
    <s v="viernes"/>
    <n v="6"/>
    <s v="agosto"/>
    <n v="8"/>
    <n v="2023"/>
    <d v="1899-12-30T17:35:04"/>
    <n v="0"/>
    <d v="2023-08-11T00:00:00"/>
    <d v="1899-12-30T17:47:38"/>
    <d v="1899-12-30T00:12:34"/>
    <s v="Atencion personal"/>
    <s v="Gracias por comunicarte con nosotros, ha sido un g"/>
    <n v="0"/>
    <s v="messenger"/>
    <s v="messenger"/>
    <s v="NULL"/>
    <n v="0"/>
    <n v="0"/>
    <n v="0"/>
  </r>
  <r>
    <n v="178208674"/>
    <n v="178208674"/>
    <n v="547"/>
    <s v=""/>
    <n v="258"/>
    <n v="2585439165"/>
    <x v="1"/>
    <s v=""/>
    <d v="2023-08-11T00:00:00"/>
    <s v="viernes"/>
    <n v="6"/>
    <s v="agosto"/>
    <n v="8"/>
    <n v="2023"/>
    <d v="1899-12-30T17:40:59"/>
    <n v="0"/>
    <d v="2023-08-11T00:00:00"/>
    <d v="1899-12-30T17:53:26"/>
    <d v="1899-12-30T00:12:27"/>
    <s v="No a recibido su beca pendiente del 2022"/>
    <s v="Gracias por comunicarte con nosotros, ha sido un g"/>
    <n v="0"/>
    <s v="messenger"/>
    <s v="messenger"/>
    <s v="NULL"/>
    <n v="0"/>
    <n v="0"/>
    <n v="0"/>
  </r>
  <r>
    <n v="178210995"/>
    <n v="178210995"/>
    <n v="547"/>
    <s v=""/>
    <n v="185"/>
    <n v="1859231687"/>
    <x v="3"/>
    <s v=""/>
    <d v="2023-08-11T00:00:00"/>
    <s v="viernes"/>
    <n v="6"/>
    <s v="agosto"/>
    <n v="8"/>
    <n v="2023"/>
    <d v="1899-12-30T17:52:08"/>
    <n v="0"/>
    <d v="2023-08-11T00:00:00"/>
    <d v="1899-12-30T17:53:28"/>
    <d v="1899-12-30T00:01:20"/>
    <s v="Gracias"/>
    <s v="Hasta pronto!"/>
    <n v="0"/>
    <s v="messenger"/>
    <s v="messenger"/>
    <s v="NULL"/>
    <n v="0"/>
    <n v="0"/>
    <n v="0"/>
  </r>
  <r>
    <n v="178209671"/>
    <n v="178209671"/>
    <n v="547"/>
    <s v=""/>
    <n v="1"/>
    <n v="16424191"/>
    <x v="1"/>
    <s v=""/>
    <d v="2023-08-11T00:00:00"/>
    <s v="viernes"/>
    <n v="6"/>
    <s v="agosto"/>
    <n v="8"/>
    <n v="2023"/>
    <d v="1899-12-30T17:45:55"/>
    <n v="0"/>
    <d v="2023-08-11T00:00:00"/>
    <d v="1899-12-30T17:55:42"/>
    <d v="1899-12-30T00:09:47"/>
    <s v="No"/>
    <s v="Gracias por comunicarte con nosotros, ha sido un g"/>
    <n v="0"/>
    <s v="messenger"/>
    <s v="messenger"/>
    <s v="NULL"/>
    <n v="0"/>
    <n v="0"/>
    <n v="0"/>
  </r>
  <r>
    <n v="178210289"/>
    <n v="178210289"/>
    <n v="547"/>
    <s v=""/>
    <n v="940"/>
    <n v="9409719941"/>
    <x v="1"/>
    <s v=""/>
    <d v="2023-08-11T00:00:00"/>
    <s v="viernes"/>
    <n v="6"/>
    <s v="agosto"/>
    <n v="8"/>
    <n v="2023"/>
    <d v="1899-12-30T17:48:53"/>
    <n v="0"/>
    <d v="2023-08-11T00:00:00"/>
    <d v="1899-12-30T18:01:25"/>
    <d v="1899-12-30T00:12:32"/>
    <s v="Beca por primera vez"/>
    <s v="Gracias por comunicarte con nosotros, ha sido un g"/>
    <n v="0"/>
    <s v="messenger"/>
    <s v="messenger"/>
    <s v="NULL"/>
    <n v="0"/>
    <n v="0"/>
    <n v="0"/>
  </r>
  <r>
    <n v="178210072"/>
    <n v="178210072"/>
    <n v="547"/>
    <s v=""/>
    <n v="809"/>
    <n v="8091750435"/>
    <x v="1"/>
    <s v=""/>
    <d v="2023-08-11T00:00:00"/>
    <s v="viernes"/>
    <n v="6"/>
    <s v="agosto"/>
    <n v="8"/>
    <n v="2023"/>
    <d v="1899-12-30T17:47:50"/>
    <n v="0"/>
    <d v="2023-08-11T00:00:00"/>
    <d v="1899-12-30T18:01:51"/>
    <d v="1899-12-30T00:14:01"/>
    <s v="Si"/>
    <s v="Gracias por comunicarte con nosotros, ha sido un g"/>
    <n v="0"/>
    <s v="messenger"/>
    <s v="messenger"/>
    <s v="NULL"/>
    <n v="0"/>
    <n v="0"/>
    <n v="0"/>
  </r>
  <r>
    <n v="178212152"/>
    <n v="178212152"/>
    <n v="547"/>
    <s v=""/>
    <n v="398"/>
    <n v="3988583381"/>
    <x v="1"/>
    <s v=""/>
    <d v="2023-08-11T00:00:00"/>
    <s v="viernes"/>
    <n v="6"/>
    <s v="agosto"/>
    <n v="8"/>
    <n v="2023"/>
    <d v="1899-12-30T17:58:04"/>
    <n v="0"/>
    <d v="2023-08-11T00:00:00"/>
    <d v="1899-12-30T18:08:05"/>
    <d v="1899-12-30T00:10:01"/>
    <s v="Buenas tardes disculpe a mi hija no le dieron su t"/>
    <s v="Gracias por comunicarte con nosotros, ha sido un g"/>
    <n v="0"/>
    <s v="messenger"/>
    <s v="messenger"/>
    <s v="NULL"/>
    <n v="0"/>
    <n v="0"/>
    <n v="0"/>
  </r>
  <r>
    <n v="178211080"/>
    <n v="178211080"/>
    <n v="547"/>
    <s v=""/>
    <n v="964"/>
    <n v="9644767742"/>
    <x v="4"/>
    <s v=""/>
    <d v="2023-08-11T00:00:00"/>
    <s v="viernes"/>
    <n v="6"/>
    <s v="agosto"/>
    <n v="8"/>
    <n v="2023"/>
    <d v="1899-12-30T17:52:32"/>
    <n v="0"/>
    <d v="2023-08-11T00:00:00"/>
    <d v="1899-12-30T18:10:43"/>
    <d v="1899-12-30T00:18:11"/>
    <s v="Requisitos"/>
    <s v="Gracias por comunicarte con nosotros, ha sido un g"/>
    <n v="0"/>
    <s v="messenger"/>
    <s v="messenger"/>
    <s v="NULL"/>
    <n v="0"/>
    <n v="0"/>
    <n v="0"/>
  </r>
  <r>
    <n v="178212645"/>
    <n v="178212645"/>
    <n v="547"/>
    <s v=""/>
    <n v="488"/>
    <n v="4888513622"/>
    <x v="9"/>
    <s v=""/>
    <d v="2023-08-11T00:00:00"/>
    <s v="viernes"/>
    <n v="6"/>
    <s v="agosto"/>
    <n v="8"/>
    <n v="2023"/>
    <d v="1899-12-30T18:00:35"/>
    <n v="0"/>
    <d v="2023-08-11T00:00:00"/>
    <d v="1899-12-30T18:11:37"/>
    <d v="1899-12-30T00:11:02"/>
    <s v="Agendar Cita"/>
    <s v="Gracias por comunicarte con nosotros, ha sido un g"/>
    <n v="0"/>
    <s v="messenger"/>
    <s v="messenger"/>
    <s v="NULL"/>
    <n v="0"/>
    <n v="0"/>
    <n v="0"/>
  </r>
  <r>
    <n v="178211377"/>
    <n v="178211377"/>
    <n v="547"/>
    <s v=""/>
    <n v="771"/>
    <n v="7718143299"/>
    <x v="19"/>
    <s v=""/>
    <d v="2023-08-11T00:00:00"/>
    <s v="viernes"/>
    <n v="6"/>
    <s v="agosto"/>
    <n v="8"/>
    <n v="2023"/>
    <d v="1899-12-30T17:54:01"/>
    <n v="0"/>
    <d v="2023-08-11T00:00:00"/>
    <d v="1899-12-30T18:11:57"/>
    <d v="1899-12-30T00:17:56"/>
    <s v="me gustaria saber en donde puedo descargar la cedu"/>
    <s v="Gracias por comunicarte con nosotros, ha sido un g"/>
    <n v="0"/>
    <s v="messenger"/>
    <s v="messenger"/>
    <s v="NULL"/>
    <n v="0"/>
    <n v="0"/>
    <n v="0"/>
  </r>
  <r>
    <n v="178213254"/>
    <n v="178213254"/>
    <n v="547"/>
    <s v=""/>
    <n v="934"/>
    <n v="9340555292"/>
    <x v="4"/>
    <s v=""/>
    <d v="2023-08-11T00:00:00"/>
    <s v="viernes"/>
    <n v="6"/>
    <s v="agosto"/>
    <n v="8"/>
    <n v="2023"/>
    <d v="1899-12-30T18:03:35"/>
    <n v="0"/>
    <d v="2023-08-11T00:00:00"/>
    <d v="1899-12-30T18:12:13"/>
    <d v="1899-12-30T00:08:38"/>
    <s v="4"/>
    <s v="Gracias por comunicarte con nosotros, ha sido un g"/>
    <n v="0"/>
    <s v="messenger"/>
    <s v="messenger"/>
    <s v="NULL"/>
    <n v="0"/>
    <n v="0"/>
    <n v="0"/>
  </r>
  <r>
    <n v="178213299"/>
    <n v="178213299"/>
    <n v="547"/>
    <s v=""/>
    <n v="520"/>
    <n v="5200228492"/>
    <x v="1"/>
    <s v=""/>
    <d v="2023-08-11T00:00:00"/>
    <s v="viernes"/>
    <n v="6"/>
    <s v="agosto"/>
    <n v="8"/>
    <n v="2023"/>
    <d v="1899-12-30T18:03:48"/>
    <n v="0"/>
    <d v="2023-08-11T00:00:00"/>
    <d v="1899-12-30T18:12:29"/>
    <d v="1899-12-30T00:08:41"/>
    <s v="De Eso A Q"/>
    <s v="Gracias por comunicarte con nosotros, ha sido un g"/>
    <n v="0"/>
    <s v="messenger"/>
    <s v="messenger"/>
    <s v="NULL"/>
    <n v="0"/>
    <n v="0"/>
    <n v="0"/>
  </r>
  <r>
    <n v="178213077"/>
    <n v="178213077"/>
    <n v="547"/>
    <s v=""/>
    <n v="947"/>
    <n v="9472220031"/>
    <x v="1"/>
    <s v=""/>
    <d v="2023-08-11T00:00:00"/>
    <s v="viernes"/>
    <n v="6"/>
    <s v="agosto"/>
    <n v="8"/>
    <n v="2023"/>
    <d v="1899-12-30T18:02:43"/>
    <n v="0"/>
    <d v="2023-08-11T00:00:00"/>
    <d v="1899-12-30T18:15:04"/>
    <d v="1899-12-30T00:12:21"/>
    <s v="a mi companero de salon se la entregaron el mismo "/>
    <s v="Gracias por comunicarte con nosotros, ha sido un g"/>
    <n v="0"/>
    <s v="messenger"/>
    <s v="messenger"/>
    <s v="NULL"/>
    <n v="0"/>
    <n v="0"/>
    <n v="0"/>
  </r>
  <r>
    <n v="178213485"/>
    <n v="178213485"/>
    <n v="547"/>
    <s v=""/>
    <n v="544"/>
    <n v="5443128549"/>
    <x v="1"/>
    <s v=""/>
    <d v="2023-08-11T00:00:00"/>
    <s v="viernes"/>
    <n v="6"/>
    <s v="agosto"/>
    <n v="8"/>
    <n v="2023"/>
    <d v="1899-12-30T18:04:45"/>
    <n v="0"/>
    <d v="2023-08-11T00:00:00"/>
    <d v="1899-12-30T18:16:00"/>
    <d v="1899-12-30T00:11:15"/>
    <s v="Quiero saber de media superior"/>
    <s v="Gracias por comunicarte con nosotros, ha sido un g"/>
    <n v="0"/>
    <s v="messenger"/>
    <s v="messenger"/>
    <s v="NULL"/>
    <n v="0"/>
    <n v="0"/>
    <n v="0"/>
  </r>
  <r>
    <n v="178214406"/>
    <n v="178214406"/>
    <n v="547"/>
    <s v=""/>
    <n v="919"/>
    <n v="9195046616"/>
    <x v="4"/>
    <s v=""/>
    <d v="2023-08-11T00:00:00"/>
    <s v="viernes"/>
    <n v="6"/>
    <s v="agosto"/>
    <n v="8"/>
    <n v="2023"/>
    <d v="1899-12-30T18:09:36"/>
    <n v="0"/>
    <d v="2023-08-11T00:00:00"/>
    <d v="1899-12-30T18:19:15"/>
    <d v="1899-12-30T00:09:39"/>
    <s v="Mi escuela es un dgetis"/>
    <s v="Gracias por comunicarte con nosotros, ha sido un g"/>
    <n v="0"/>
    <s v="messenger"/>
    <s v="messenger"/>
    <s v="NULL"/>
    <n v="0"/>
    <n v="0"/>
    <n v="0"/>
  </r>
  <r>
    <n v="178213608"/>
    <n v="178213608"/>
    <n v="547"/>
    <s v=""/>
    <n v="634"/>
    <n v="6347439354"/>
    <x v="12"/>
    <s v=""/>
    <d v="2023-08-11T00:00:00"/>
    <s v="viernes"/>
    <n v="6"/>
    <s v="agosto"/>
    <n v="8"/>
    <n v="2023"/>
    <d v="1899-12-30T18:05:23"/>
    <n v="0"/>
    <d v="2023-08-11T00:00:00"/>
    <d v="1899-12-30T18:19:21"/>
    <d v="1899-12-30T00:13:58"/>
    <s v="5"/>
    <s v="Gracias por comunicarte con nosotros, ha sido un g"/>
    <n v="0"/>
    <s v="messenger"/>
    <s v="messenger"/>
    <s v="NULL"/>
    <n v="0"/>
    <n v="0"/>
    <n v="0"/>
  </r>
  <r>
    <n v="178214925"/>
    <n v="178214925"/>
    <n v="547"/>
    <s v=""/>
    <n v="372"/>
    <n v="3721786917"/>
    <x v="7"/>
    <s v=""/>
    <d v="2023-08-11T00:00:00"/>
    <s v="viernes"/>
    <n v="6"/>
    <s v="agosto"/>
    <n v="8"/>
    <n v="2023"/>
    <d v="1899-12-30T18:12:22"/>
    <n v="0"/>
    <d v="2023-08-11T00:00:00"/>
    <d v="1899-12-30T18:20:41"/>
    <d v="1899-12-30T00:08:19"/>
    <s v="5"/>
    <s v="Gracias por comunicarte con nosotros, ha sido un g"/>
    <n v="0"/>
    <s v="messenger"/>
    <s v="messenger"/>
    <s v="NULL"/>
    <n v="0"/>
    <n v="0"/>
    <n v="0"/>
  </r>
  <r>
    <n v="178212843"/>
    <n v="178212843"/>
    <n v="547"/>
    <s v=""/>
    <n v="728"/>
    <n v="7287516356"/>
    <x v="6"/>
    <s v=""/>
    <d v="2023-08-11T00:00:00"/>
    <s v="viernes"/>
    <n v="6"/>
    <s v="agosto"/>
    <n v="8"/>
    <n v="2023"/>
    <d v="1899-12-30T18:01:34"/>
    <n v="0"/>
    <d v="2023-08-11T00:00:00"/>
    <d v="1899-12-30T18:21:20"/>
    <d v="1899-12-30T00:19:46"/>
    <s v="No grasias"/>
    <s v="Gracias por comunicarte con nosotros, ha sido un g"/>
    <n v="0"/>
    <s v="messenger"/>
    <s v="messenger"/>
    <s v="NULL"/>
    <n v="0"/>
    <n v="0"/>
    <n v="0"/>
  </r>
  <r>
    <n v="178215261"/>
    <n v="178215261"/>
    <n v="547"/>
    <s v=""/>
    <n v="948"/>
    <n v="9480259777"/>
    <x v="1"/>
    <s v=""/>
    <d v="2023-08-11T00:00:00"/>
    <s v="viernes"/>
    <n v="6"/>
    <s v="agosto"/>
    <n v="8"/>
    <n v="2023"/>
    <d v="1899-12-30T18:14:07"/>
    <n v="0"/>
    <d v="2023-08-11T00:00:00"/>
    <d v="1899-12-30T18:22:38"/>
    <d v="1899-12-30T00:08:31"/>
    <s v="Ali roxanadominguezcampos"/>
    <s v="Gracias por comunicarte con nosotros, ha sido un g"/>
    <n v="0"/>
    <s v="messenger"/>
    <s v="messenger"/>
    <s v="NULL"/>
    <n v="0"/>
    <n v="0"/>
    <n v="0"/>
  </r>
  <r>
    <n v="178214913"/>
    <n v="178214913"/>
    <n v="547"/>
    <s v=""/>
    <n v="479"/>
    <n v="4791683149"/>
    <x v="10"/>
    <s v=""/>
    <d v="2023-08-11T00:00:00"/>
    <s v="viernes"/>
    <n v="6"/>
    <s v="agosto"/>
    <n v="8"/>
    <n v="2023"/>
    <d v="1899-12-30T18:12:17"/>
    <n v="0"/>
    <d v="2023-08-11T00:00:00"/>
    <d v="1899-12-30T18:27:47"/>
    <d v="1899-12-30T00:15:30"/>
    <s v="Si"/>
    <s v="Gracias por comunicarte con nosotros, ha sido un g"/>
    <n v="0"/>
    <s v="messenger"/>
    <s v="messenger"/>
    <s v="NULL"/>
    <n v="0"/>
    <n v="0"/>
    <n v="0"/>
  </r>
  <r>
    <n v="178214759"/>
    <n v="178214759"/>
    <n v="547"/>
    <s v=""/>
    <n v="122"/>
    <n v="1221842672"/>
    <x v="3"/>
    <s v=""/>
    <d v="2023-08-11T00:00:00"/>
    <s v="viernes"/>
    <n v="6"/>
    <s v="agosto"/>
    <n v="8"/>
    <n v="2023"/>
    <d v="1899-12-30T18:11:27"/>
    <n v="0"/>
    <d v="2023-08-11T00:00:00"/>
    <d v="1899-12-30T18:30:27"/>
    <d v="1899-12-30T00:19:00"/>
    <s v="A q link ingreso para meter los datos d mi hijo"/>
    <s v="Gracias por comunicarte con nosotros, ha sido un g"/>
    <n v="0"/>
    <s v="messenger"/>
    <s v="messenger"/>
    <s v="NULL"/>
    <n v="0"/>
    <n v="0"/>
    <n v="0"/>
  </r>
  <r>
    <n v="178216325"/>
    <n v="178216325"/>
    <n v="547"/>
    <s v=""/>
    <n v="919"/>
    <n v="9195046616"/>
    <x v="4"/>
    <s v=""/>
    <d v="2023-08-11T00:00:00"/>
    <s v="viernes"/>
    <n v="6"/>
    <s v="agosto"/>
    <n v="8"/>
    <n v="2023"/>
    <d v="1899-12-30T18:19:40"/>
    <n v="0"/>
    <d v="2023-08-11T00:00:00"/>
    <d v="1899-12-30T18:31:03"/>
    <d v="1899-12-30T00:11:23"/>
    <s v="5"/>
    <s v="Gracias por comunicarte con nosotros, ha sido un g"/>
    <n v="0"/>
    <s v="messenger"/>
    <s v="messenger"/>
    <s v="NULL"/>
    <n v="0"/>
    <n v="0"/>
    <n v="0"/>
  </r>
  <r>
    <n v="178216286"/>
    <n v="178216286"/>
    <n v="547"/>
    <s v=""/>
    <n v="879"/>
    <n v="8798052287"/>
    <x v="1"/>
    <s v=""/>
    <d v="2023-08-11T00:00:00"/>
    <s v="viernes"/>
    <n v="6"/>
    <s v="agosto"/>
    <n v="8"/>
    <n v="2023"/>
    <d v="1899-12-30T18:19:30"/>
    <n v="0"/>
    <d v="2023-08-11T00:00:00"/>
    <d v="1899-12-30T18:32:03"/>
    <d v="1899-12-30T00:12:33"/>
    <s v="Como se cuando vienen"/>
    <s v="Gracias por comunicarte con nosotros, ha sido un g"/>
    <n v="0"/>
    <s v="messenger"/>
    <s v="messenger"/>
    <s v="NULL"/>
    <n v="0"/>
    <n v="0"/>
    <n v="0"/>
  </r>
  <r>
    <n v="178216758"/>
    <n v="178216758"/>
    <n v="547"/>
    <s v=""/>
    <n v="141"/>
    <n v="1417668759"/>
    <x v="3"/>
    <s v=""/>
    <d v="2023-08-11T00:00:00"/>
    <s v="viernes"/>
    <n v="6"/>
    <s v="agosto"/>
    <n v="8"/>
    <n v="2023"/>
    <d v="1899-12-30T18:22:00"/>
    <n v="0"/>
    <d v="2023-08-11T00:00:00"/>
    <d v="1899-12-30T18:32:38"/>
    <d v="1899-12-30T00:10:38"/>
    <s v="Educacion Basica "/>
    <s v="Gracias por comunicarte con nosotros, ha sido un g"/>
    <n v="0"/>
    <s v="messenger"/>
    <s v="messenger"/>
    <s v="NULL"/>
    <n v="0"/>
    <n v="0"/>
    <n v="0"/>
  </r>
  <r>
    <n v="178217584"/>
    <n v="178217584"/>
    <n v="547"/>
    <s v=""/>
    <n v="148"/>
    <n v="1485709135"/>
    <x v="3"/>
    <s v=""/>
    <d v="2023-08-11T00:00:00"/>
    <s v="viernes"/>
    <n v="6"/>
    <s v="agosto"/>
    <n v="8"/>
    <n v="2023"/>
    <d v="1899-12-30T18:26:27"/>
    <n v="0"/>
    <d v="2023-08-11T00:00:00"/>
    <d v="1899-12-30T18:33:13"/>
    <d v="1899-12-30T00:06:46"/>
    <s v="5"/>
    <s v="Gracias por comunicarte con nosotros, ha sido un g"/>
    <n v="0"/>
    <s v="messenger"/>
    <s v="messenger"/>
    <s v="NULL"/>
    <n v="0"/>
    <n v="0"/>
    <n v="0"/>
  </r>
  <r>
    <n v="178218383"/>
    <n v="178218383"/>
    <n v="547"/>
    <s v=""/>
    <n v="820"/>
    <n v="8207402303"/>
    <x v="1"/>
    <s v=""/>
    <d v="2023-08-11T00:00:00"/>
    <s v="viernes"/>
    <n v="6"/>
    <s v="agosto"/>
    <n v="8"/>
    <n v="2023"/>
    <d v="1899-12-30T18:30:57"/>
    <n v="0"/>
    <d v="2023-08-11T00:00:00"/>
    <d v="1899-12-30T18:34:19"/>
    <d v="1899-12-30T00:03:22"/>
    <s v="4"/>
    <s v="Gracias por comunicarte con nosotros, ha sido un g"/>
    <n v="0"/>
    <s v="messenger"/>
    <s v="messenger"/>
    <s v="NULL"/>
    <n v="0"/>
    <n v="0"/>
    <n v="0"/>
  </r>
  <r>
    <n v="178216661"/>
    <n v="178216661"/>
    <n v="547"/>
    <s v=""/>
    <n v="9"/>
    <n v="97188917"/>
    <x v="1"/>
    <s v=""/>
    <d v="2023-08-11T00:00:00"/>
    <s v="viernes"/>
    <n v="6"/>
    <s v="agosto"/>
    <n v="8"/>
    <n v="2023"/>
    <d v="1899-12-30T18:21:28"/>
    <n v="0"/>
    <d v="2023-08-11T00:00:00"/>
    <d v="1899-12-30T18:36:07"/>
    <d v="1899-12-30T00:14:39"/>
    <s v="Problema con pago de beca"/>
    <s v="Gracias por comunicarte con nosotros, ha sido un g"/>
    <n v="0"/>
    <s v="messenger"/>
    <s v="messenger"/>
    <s v="NULL"/>
    <n v="0"/>
    <n v="0"/>
    <n v="0"/>
  </r>
  <r>
    <n v="178218010"/>
    <n v="178218010"/>
    <n v="547"/>
    <s v=""/>
    <n v="61"/>
    <n v="611511400"/>
    <x v="1"/>
    <s v=""/>
    <d v="2023-08-11T00:00:00"/>
    <s v="viernes"/>
    <n v="6"/>
    <s v="agosto"/>
    <n v="8"/>
    <n v="2023"/>
    <d v="1899-12-30T18:28:59"/>
    <n v="0"/>
    <d v="2023-08-11T00:00:00"/>
    <d v="1899-12-30T18:38:47"/>
    <d v="1899-12-30T00:09:48"/>
    <s v="5"/>
    <s v="Gracias por comunicarte con nosotros, ha sido un g"/>
    <n v="0"/>
    <s v="messenger"/>
    <s v="messenger"/>
    <s v="NULL"/>
    <n v="0"/>
    <n v="0"/>
    <n v="0"/>
  </r>
  <r>
    <n v="178216331"/>
    <n v="178216331"/>
    <n v="547"/>
    <s v=""/>
    <n v="634"/>
    <n v="6347439354"/>
    <x v="12"/>
    <s v=""/>
    <d v="2023-08-11T00:00:00"/>
    <s v="viernes"/>
    <n v="6"/>
    <s v="agosto"/>
    <n v="8"/>
    <n v="2023"/>
    <d v="1899-12-30T18:19:42"/>
    <n v="0"/>
    <d v="2023-08-11T00:00:00"/>
    <d v="1899-12-30T18:42:07"/>
    <d v="1899-12-30T00:22:25"/>
    <s v="Requisitos"/>
    <s v="Gracias por comunicarte con nosotros, ha sido un g"/>
    <n v="0"/>
    <s v="messenger"/>
    <s v="messenger"/>
    <s v="NULL"/>
    <n v="0"/>
    <n v="0"/>
    <n v="0"/>
  </r>
  <r>
    <n v="178218275"/>
    <n v="178218275"/>
    <n v="547"/>
    <s v=""/>
    <n v="308"/>
    <n v="3087632320"/>
    <x v="1"/>
    <s v=""/>
    <d v="2023-08-11T00:00:00"/>
    <s v="viernes"/>
    <n v="6"/>
    <s v="agosto"/>
    <n v="8"/>
    <n v="2023"/>
    <d v="1899-12-30T18:30:28"/>
    <n v="0"/>
    <d v="2023-08-11T00:00:00"/>
    <d v="1899-12-30T18:46:19"/>
    <d v="1899-12-30T00:15:51"/>
    <s v="Actualizar Datos"/>
    <s v="Gracias por comunicarte con nosotros, ha sido un g"/>
    <n v="0"/>
    <s v="messenger"/>
    <s v="messenger"/>
    <s v="NULL"/>
    <n v="0"/>
    <n v="0"/>
    <n v="0"/>
  </r>
  <r>
    <n v="178218838"/>
    <n v="178218838"/>
    <n v="547"/>
    <s v=""/>
    <n v="148"/>
    <n v="1485709135"/>
    <x v="3"/>
    <s v=""/>
    <d v="2023-08-11T00:00:00"/>
    <s v="viernes"/>
    <n v="6"/>
    <s v="agosto"/>
    <n v="8"/>
    <n v="2023"/>
    <d v="1899-12-30T18:33:23"/>
    <n v="0"/>
    <d v="2023-08-11T00:00:00"/>
    <d v="1899-12-30T18:47:03"/>
    <d v="1899-12-30T00:13:4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219083"/>
    <n v="178219083"/>
    <n v="547"/>
    <s v=""/>
    <n v="167"/>
    <n v="1675074318"/>
    <x v="3"/>
    <s v=""/>
    <d v="2023-08-11T00:00:00"/>
    <s v="viernes"/>
    <n v="6"/>
    <s v="agosto"/>
    <n v="8"/>
    <n v="2023"/>
    <d v="1899-12-30T18:34:48"/>
    <n v="0"/>
    <d v="2023-08-11T00:00:00"/>
    <d v="1899-12-30T18:47:51"/>
    <d v="1899-12-30T00:13:03"/>
    <s v="5"/>
    <s v="Gracias por comunicarte con nosotros, ha sido un g"/>
    <n v="0"/>
    <s v="messenger"/>
    <s v="messenger"/>
    <s v="NULL"/>
    <n v="0"/>
    <n v="0"/>
    <n v="0"/>
  </r>
  <r>
    <n v="178217585"/>
    <n v="178217585"/>
    <n v="547"/>
    <s v=""/>
    <n v="442"/>
    <n v="4426660422"/>
    <x v="10"/>
    <s v=""/>
    <d v="2023-08-11T00:00:00"/>
    <s v="viernes"/>
    <n v="6"/>
    <s v="agosto"/>
    <n v="8"/>
    <n v="2023"/>
    <d v="1899-12-30T18:26:27"/>
    <n v="0"/>
    <d v="2023-08-11T00:00:00"/>
    <d v="1899-12-30T18:48:55"/>
    <d v="1899-12-30T00:22:28"/>
    <s v="Esta vencida mi tarjeta :credit_card:"/>
    <s v="Gracias por comunicarte con nosotros, ha sido un g"/>
    <n v="0"/>
    <s v="messenger"/>
    <s v="messenger"/>
    <s v="NULL"/>
    <n v="0"/>
    <n v="0"/>
    <n v="0"/>
  </r>
  <r>
    <n v="178219926"/>
    <n v="178219926"/>
    <n v="547"/>
    <s v=""/>
    <n v="765"/>
    <n v="7651454636"/>
    <x v="0"/>
    <s v=""/>
    <d v="2023-08-11T00:00:00"/>
    <s v="viernes"/>
    <n v="6"/>
    <s v="agosto"/>
    <n v="8"/>
    <n v="2023"/>
    <d v="1899-12-30T18:39:49"/>
    <n v="0"/>
    <d v="2023-08-11T00:00:00"/>
    <d v="1899-12-30T18:49:50"/>
    <d v="1899-12-30T00:10:01"/>
    <s v="Cuando pagan Benito Juares"/>
    <s v="Gracias por comunicarte con nosotros, ha sido un g"/>
    <n v="0"/>
    <s v="messenger"/>
    <s v="messenger"/>
    <s v="NULL"/>
    <n v="0"/>
    <n v="0"/>
    <n v="0"/>
  </r>
  <r>
    <n v="178220322"/>
    <n v="178220322"/>
    <n v="547"/>
    <s v=""/>
    <n v="660"/>
    <n v="6604295277"/>
    <x v="1"/>
    <s v=""/>
    <d v="2023-08-11T00:00:00"/>
    <s v="viernes"/>
    <n v="6"/>
    <s v="agosto"/>
    <n v="8"/>
    <n v="2023"/>
    <d v="1899-12-30T18:42:04"/>
    <n v="0"/>
    <d v="2023-08-11T00:00:00"/>
    <d v="1899-12-30T18:53:14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178220318"/>
    <n v="178220318"/>
    <n v="547"/>
    <s v=""/>
    <n v="416"/>
    <n v="4169816727"/>
    <x v="1"/>
    <s v=""/>
    <d v="2023-08-11T00:00:00"/>
    <s v="viernes"/>
    <n v="6"/>
    <s v="agosto"/>
    <n v="8"/>
    <n v="2023"/>
    <d v="1899-12-30T18:42:03"/>
    <n v="0"/>
    <d v="2023-08-11T00:00:00"/>
    <d v="1899-12-30T18:53:25"/>
    <d v="1899-12-30T00:11:22"/>
    <s v="Gracias"/>
    <s v="Gracias por comunicarte con nosotros, ha sido un g"/>
    <n v="0"/>
    <s v="messenger"/>
    <s v="messenger"/>
    <s v="NULL"/>
    <n v="0"/>
    <n v="0"/>
    <n v="0"/>
  </r>
  <r>
    <n v="178221809"/>
    <n v="178221809"/>
    <n v="547"/>
    <s v=""/>
    <n v="944"/>
    <n v="9446004262"/>
    <x v="1"/>
    <s v=""/>
    <d v="2023-08-11T00:00:00"/>
    <s v="viernes"/>
    <n v="6"/>
    <s v="agosto"/>
    <n v="8"/>
    <n v="2023"/>
    <d v="1899-12-30T18:50:31"/>
    <n v="0"/>
    <d v="2023-08-11T00:00:00"/>
    <d v="1899-12-30T19:00:32"/>
    <d v="1899-12-30T00:10:01"/>
    <s v="Buenas tardes"/>
    <s v="Gracias por comunicarte con nosotros, ha sido un g"/>
    <n v="0"/>
    <s v="messenger"/>
    <s v="messenger"/>
    <s v="NULL"/>
    <n v="0"/>
    <n v="0"/>
    <n v="0"/>
  </r>
  <r>
    <n v="178220713"/>
    <n v="178220713"/>
    <n v="547"/>
    <s v=""/>
    <n v="708"/>
    <n v="7087535685"/>
    <x v="1"/>
    <s v=""/>
    <d v="2023-08-11T00:00:00"/>
    <s v="viernes"/>
    <n v="6"/>
    <s v="agosto"/>
    <n v="8"/>
    <n v="2023"/>
    <d v="1899-12-30T18:44:09"/>
    <n v="0"/>
    <d v="2023-08-11T00:00:00"/>
    <d v="1899-12-30T19:01:21"/>
    <d v="1899-12-30T00:17:12"/>
    <s v="Media superior"/>
    <s v="Gracias por comunicarte con nosotros, ha sido un g"/>
    <n v="0"/>
    <s v="messenger"/>
    <s v="messenger"/>
    <s v="NULL"/>
    <n v="0"/>
    <n v="0"/>
    <n v="0"/>
  </r>
  <r>
    <n v="178221703"/>
    <n v="178221703"/>
    <n v="547"/>
    <s v=""/>
    <n v="442"/>
    <n v="4426660422"/>
    <x v="10"/>
    <s v=""/>
    <d v="2023-08-11T00:00:00"/>
    <s v="viernes"/>
    <n v="6"/>
    <s v="agosto"/>
    <n v="8"/>
    <n v="2023"/>
    <d v="1899-12-30T18:49:57"/>
    <n v="0"/>
    <d v="2023-08-11T00:00:00"/>
    <d v="1899-12-30T19:01:47"/>
    <d v="1899-12-30T00:11:50"/>
    <s v="Becas Benito Juarez"/>
    <s v="Gracias por comunicarte con nosotros, ha sido un g"/>
    <n v="0"/>
    <s v="messenger"/>
    <s v="messenger"/>
    <s v="NULL"/>
    <n v="0"/>
    <n v="0"/>
    <n v="0"/>
  </r>
  <r>
    <n v="178222125"/>
    <n v="178222125"/>
    <n v="547"/>
    <s v=""/>
    <n v="9"/>
    <n v="97188917"/>
    <x v="1"/>
    <s v=""/>
    <d v="2023-08-11T00:00:00"/>
    <s v="viernes"/>
    <n v="6"/>
    <s v="agosto"/>
    <n v="8"/>
    <n v="2023"/>
    <d v="1899-12-30T18:52:29"/>
    <n v="0"/>
    <d v="2023-08-11T00:00:00"/>
    <d v="1899-12-30T19:02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222263"/>
    <n v="178222263"/>
    <n v="547"/>
    <s v=""/>
    <n v="551"/>
    <n v="5512484509"/>
    <x v="3"/>
    <s v=""/>
    <d v="2023-08-11T00:00:00"/>
    <s v="viernes"/>
    <n v="6"/>
    <s v="agosto"/>
    <n v="8"/>
    <n v="2023"/>
    <d v="1899-12-30T18:53:18"/>
    <n v="0"/>
    <d v="2023-08-11T00:00:00"/>
    <d v="1899-12-30T19:03:54"/>
    <d v="1899-12-30T00:10:36"/>
    <s v="No he retirado mi beca"/>
    <s v="Gracias por comunicarte con nosotros, ha sido un g"/>
    <n v="0"/>
    <s v="messenger"/>
    <s v="messenger"/>
    <s v="NULL"/>
    <n v="0"/>
    <n v="0"/>
    <n v="0"/>
  </r>
  <r>
    <n v="178222144"/>
    <n v="178222144"/>
    <n v="547"/>
    <s v=""/>
    <n v="4"/>
    <n v="49849236"/>
    <x v="1"/>
    <s v=""/>
    <d v="2023-08-11T00:00:00"/>
    <s v="viernes"/>
    <n v="6"/>
    <s v="agosto"/>
    <n v="8"/>
    <n v="2023"/>
    <d v="1899-12-30T18:52:35"/>
    <n v="0"/>
    <d v="2023-08-11T00:00:00"/>
    <d v="1899-12-30T19:05:38"/>
    <d v="1899-12-30T00:13:03"/>
    <s v="Si"/>
    <s v="Gracias por comunicarte con nosotros, ha sido un g"/>
    <n v="0"/>
    <s v="messenger"/>
    <s v="messenger"/>
    <s v="NULL"/>
    <n v="0"/>
    <n v="0"/>
    <n v="0"/>
  </r>
  <r>
    <n v="178221155"/>
    <n v="178221155"/>
    <n v="547"/>
    <s v=""/>
    <n v="152"/>
    <n v="1528882855"/>
    <x v="3"/>
    <s v=""/>
    <d v="2023-08-11T00:00:00"/>
    <s v="viernes"/>
    <n v="6"/>
    <s v="agosto"/>
    <n v="8"/>
    <n v="2023"/>
    <d v="1899-12-30T18:46:45"/>
    <n v="0"/>
    <d v="2023-08-11T00:00:00"/>
    <d v="1899-12-30T19:07:47"/>
    <d v="1899-12-30T00:21:02"/>
    <s v="2"/>
    <s v="Gracias por comunicarte con nosotros, ha sido un g"/>
    <n v="0"/>
    <s v="messenger"/>
    <s v="messenger"/>
    <s v="NULL"/>
    <n v="0"/>
    <n v="0"/>
    <n v="0"/>
  </r>
  <r>
    <n v="178222965"/>
    <n v="178222965"/>
    <n v="547"/>
    <s v=""/>
    <n v="141"/>
    <n v="1417668759"/>
    <x v="3"/>
    <s v=""/>
    <d v="2023-08-11T00:00:00"/>
    <s v="viernes"/>
    <n v="6"/>
    <s v="agosto"/>
    <n v="8"/>
    <n v="2023"/>
    <d v="1899-12-30T18:57:30"/>
    <n v="0"/>
    <d v="2023-08-11T00:00:00"/>
    <d v="1899-12-30T19:08:49"/>
    <d v="1899-12-30T00:11:19"/>
    <s v="No"/>
    <s v="Gracias por comunicarte con nosotros, ha sido un g"/>
    <n v="0"/>
    <s v="messenger"/>
    <s v="messenger"/>
    <s v="NULL"/>
    <n v="0"/>
    <n v="0"/>
    <n v="0"/>
  </r>
  <r>
    <n v="178223905"/>
    <n v="178223905"/>
    <n v="547"/>
    <s v=""/>
    <n v="17"/>
    <n v="178442420"/>
    <x v="1"/>
    <s v=""/>
    <d v="2023-08-11T00:00:00"/>
    <s v="viernes"/>
    <n v="6"/>
    <s v="agosto"/>
    <n v="8"/>
    <n v="2023"/>
    <d v="1899-12-30T19:03:24"/>
    <n v="0"/>
    <d v="2023-08-11T00:00:00"/>
    <d v="1899-12-30T19:10:12"/>
    <d v="1899-12-30T00:06:48"/>
    <s v="Hola"/>
    <s v="Gracias por comunicarte con nosotros, ha sido un g"/>
    <n v="0"/>
    <s v="messenger"/>
    <s v="messenger"/>
    <s v="NULL"/>
    <n v="0"/>
    <n v="0"/>
    <n v="0"/>
  </r>
  <r>
    <n v="178222644"/>
    <n v="178222644"/>
    <n v="547"/>
    <s v=""/>
    <n v="654"/>
    <n v="6543958815"/>
    <x v="1"/>
    <s v=""/>
    <d v="2023-08-11T00:00:00"/>
    <s v="viernes"/>
    <n v="6"/>
    <s v="agosto"/>
    <n v="8"/>
    <n v="2023"/>
    <d v="1899-12-30T18:55:32"/>
    <n v="0"/>
    <d v="2023-08-11T00:00:00"/>
    <d v="1899-12-30T19:11:12"/>
    <d v="1899-12-30T00:15:40"/>
    <s v="Si"/>
    <s v="Gracias por comunicarte con nosotros, ha sido un g"/>
    <n v="0"/>
    <s v="messenger"/>
    <s v="messenger"/>
    <s v="NULL"/>
    <n v="0"/>
    <n v="0"/>
    <n v="0"/>
  </r>
  <r>
    <n v="178221816"/>
    <n v="178221816"/>
    <n v="547"/>
    <s v=""/>
    <n v="789"/>
    <n v="7893686079"/>
    <x v="19"/>
    <s v=""/>
    <d v="2023-08-11T00:00:00"/>
    <s v="viernes"/>
    <n v="6"/>
    <s v="agosto"/>
    <n v="8"/>
    <n v="2023"/>
    <d v="1899-12-30T18:50:34"/>
    <n v="0"/>
    <d v="2023-08-11T00:00:00"/>
    <d v="1899-12-30T19:11:54"/>
    <d v="1899-12-30T00:21:20"/>
    <s v="5"/>
    <s v="Gracias por comunicarte con nosotros, ha sido un g"/>
    <n v="0"/>
    <s v="messenger"/>
    <s v="messenger"/>
    <s v="NULL"/>
    <n v="0"/>
    <n v="0"/>
    <n v="0"/>
  </r>
  <r>
    <n v="178223230"/>
    <n v="178223230"/>
    <n v="547"/>
    <s v=""/>
    <n v="828"/>
    <n v="8282392992"/>
    <x v="9"/>
    <s v=""/>
    <d v="2023-08-11T00:00:00"/>
    <s v="viernes"/>
    <n v="6"/>
    <s v="agosto"/>
    <n v="8"/>
    <n v="2023"/>
    <d v="1899-12-30T18:59:05"/>
    <n v="0"/>
    <d v="2023-08-11T00:00:00"/>
    <d v="1899-12-30T19:13:33"/>
    <d v="1899-12-30T00:14:28"/>
    <s v="Este sobre la beca Benito Juarez para ninos de pri"/>
    <s v="Gracias por comunicarte con nosotros, ha sido un g"/>
    <n v="0"/>
    <s v="messenger"/>
    <s v="messenger"/>
    <s v="NULL"/>
    <n v="0"/>
    <n v="0"/>
    <n v="0"/>
  </r>
  <r>
    <n v="178222306"/>
    <n v="178222306"/>
    <n v="547"/>
    <s v=""/>
    <n v="757"/>
    <n v="7572191726"/>
    <x v="11"/>
    <s v=""/>
    <d v="2023-08-11T00:00:00"/>
    <s v="viernes"/>
    <n v="6"/>
    <s v="agosto"/>
    <n v="8"/>
    <n v="2023"/>
    <d v="1899-12-30T18:53:30"/>
    <n v="0"/>
    <d v="2023-08-11T00:00:00"/>
    <d v="1899-12-30T19:14:01"/>
    <d v="1899-12-30T00:20:31"/>
    <s v="Gracias"/>
    <s v="Gracias por comunicarte con nosotros, ha sido un g"/>
    <n v="0"/>
    <s v="messenger"/>
    <s v="messenger"/>
    <s v="NULL"/>
    <n v="0"/>
    <n v="0"/>
    <n v="0"/>
  </r>
  <r>
    <n v="178224856"/>
    <n v="178224856"/>
    <n v="547"/>
    <s v=""/>
    <n v="256"/>
    <n v="2566721404"/>
    <x v="1"/>
    <s v=""/>
    <d v="2023-08-11T00:00:00"/>
    <s v="viernes"/>
    <n v="6"/>
    <s v="agosto"/>
    <n v="8"/>
    <n v="2023"/>
    <d v="1899-12-30T19:08:49"/>
    <n v="0"/>
    <d v="2023-08-11T00:00:00"/>
    <d v="1899-12-30T19:18:50"/>
    <d v="1899-12-30T00:10:01"/>
    <s v="Podria indicarme la fecha para inscribirme ala bec"/>
    <s v="Gracias por comunicarte con nosotros, ha sido un g"/>
    <n v="0"/>
    <s v="messenger"/>
    <s v="messenger"/>
    <s v="NULL"/>
    <n v="0"/>
    <n v="0"/>
    <n v="0"/>
  </r>
  <r>
    <n v="178225114"/>
    <n v="178225114"/>
    <n v="547"/>
    <s v=""/>
    <n v="17"/>
    <n v="178442420"/>
    <x v="1"/>
    <s v=""/>
    <d v="2023-08-11T00:00:00"/>
    <s v="viernes"/>
    <n v="6"/>
    <s v="agosto"/>
    <n v="8"/>
    <n v="2023"/>
    <d v="1899-12-30T19:10:32"/>
    <n v="0"/>
    <d v="2023-08-11T00:00:00"/>
    <d v="1899-12-30T19:20:10"/>
    <d v="1899-12-30T00:09:38"/>
    <s v="5"/>
    <s v="Gracias por comunicarte con nosotros, ha sido un g"/>
    <n v="0"/>
    <s v="messenger"/>
    <s v="messenger"/>
    <s v="NULL"/>
    <n v="0"/>
    <n v="0"/>
    <n v="0"/>
  </r>
  <r>
    <n v="178224715"/>
    <n v="178224715"/>
    <n v="547"/>
    <s v=""/>
    <n v="152"/>
    <n v="1528882855"/>
    <x v="3"/>
    <s v=""/>
    <d v="2023-08-11T00:00:00"/>
    <s v="viernes"/>
    <n v="6"/>
    <s v="agosto"/>
    <n v="8"/>
    <n v="2023"/>
    <d v="1899-12-30T19:07:56"/>
    <n v="0"/>
    <d v="2023-08-11T00:00:00"/>
    <d v="1899-12-30T19:20:58"/>
    <d v="1899-12-30T00:13:02"/>
    <s v="5"/>
    <s v="Gracias por comunicarte con nosotros, ha sido un g"/>
    <n v="0"/>
    <s v="messenger"/>
    <s v="messenger"/>
    <s v="NULL"/>
    <n v="0"/>
    <n v="0"/>
    <n v="0"/>
  </r>
  <r>
    <n v="178223227"/>
    <n v="178223227"/>
    <n v="547"/>
    <s v=""/>
    <n v="804"/>
    <n v="8047938767"/>
    <x v="1"/>
    <s v=""/>
    <d v="2023-08-11T00:00:00"/>
    <s v="viernes"/>
    <n v="6"/>
    <s v="agosto"/>
    <n v="8"/>
    <n v="2023"/>
    <d v="1899-12-30T18:59:03"/>
    <n v="0"/>
    <d v="2023-08-11T00:00:00"/>
    <d v="1899-12-30T19:23:29"/>
    <d v="1899-12-30T00:24:26"/>
    <s v="por el momento no, gracias"/>
    <s v="Gracias por comunicarte con nosotros, ha sido un g"/>
    <n v="0"/>
    <s v="messenger"/>
    <s v="messenger"/>
    <s v="NULL"/>
    <n v="0"/>
    <n v="0"/>
    <n v="0"/>
  </r>
  <r>
    <n v="178225331"/>
    <n v="178225331"/>
    <n v="547"/>
    <s v=""/>
    <n v="287"/>
    <n v="2878775066"/>
    <x v="8"/>
    <s v=""/>
    <d v="2023-08-11T00:00:00"/>
    <s v="viernes"/>
    <n v="6"/>
    <s v="agosto"/>
    <n v="8"/>
    <n v="2023"/>
    <d v="1899-12-30T19:11:52"/>
    <n v="0"/>
    <d v="2023-08-11T00:00:00"/>
    <d v="1899-12-30T19:24:50"/>
    <d v="1899-12-30T00:12:58"/>
    <s v="Incorporacion"/>
    <s v="Gracias por comunicarte con nosotros, ha sido un g"/>
    <n v="0"/>
    <s v="messenger"/>
    <s v="messenger"/>
    <s v="NULL"/>
    <n v="0"/>
    <n v="0"/>
    <n v="0"/>
  </r>
  <r>
    <n v="178224220"/>
    <n v="178224220"/>
    <n v="547"/>
    <s v=""/>
    <n v="104"/>
    <n v="1040377559"/>
    <x v="3"/>
    <s v=""/>
    <d v="2023-08-11T00:00:00"/>
    <s v="viernes"/>
    <n v="6"/>
    <s v="agosto"/>
    <n v="8"/>
    <n v="2023"/>
    <d v="1899-12-30T19:05:07"/>
    <n v="0"/>
    <d v="2023-08-11T00:00:00"/>
    <d v="1899-12-30T19:27:17"/>
    <d v="1899-12-30T00:22:10"/>
    <s v="5"/>
    <s v="Gracias por comunicarte con nosotros, ha sido un g"/>
    <n v="0"/>
    <s v="messenger"/>
    <s v="messenger"/>
    <s v="NULL"/>
    <n v="0"/>
    <n v="0"/>
    <n v="0"/>
  </r>
  <r>
    <n v="178226102"/>
    <n v="178226102"/>
    <n v="547"/>
    <s v=""/>
    <n v="708"/>
    <n v="7087535685"/>
    <x v="1"/>
    <s v=""/>
    <d v="2023-08-11T00:00:00"/>
    <s v="viernes"/>
    <n v="6"/>
    <s v="agosto"/>
    <n v="8"/>
    <n v="2023"/>
    <d v="1899-12-30T19:16:47"/>
    <n v="0"/>
    <d v="2023-08-11T00:00:00"/>
    <d v="1899-12-30T19:29:19"/>
    <d v="1899-12-30T00:12:32"/>
    <s v="Si"/>
    <s v="Gracias por comunicarte con nosotros, ha sido un g"/>
    <n v="0"/>
    <s v="messenger"/>
    <s v="messenger"/>
    <s v="NULL"/>
    <n v="0"/>
    <n v="0"/>
    <n v="0"/>
  </r>
  <r>
    <n v="178226753"/>
    <n v="178226753"/>
    <n v="547"/>
    <s v=""/>
    <n v="574"/>
    <n v="5741893671"/>
    <x v="1"/>
    <s v=""/>
    <d v="2023-08-11T00:00:00"/>
    <s v="viernes"/>
    <n v="6"/>
    <s v="agosto"/>
    <n v="8"/>
    <n v="2023"/>
    <d v="1899-12-30T19:20:35"/>
    <n v="0"/>
    <d v="2023-08-11T00:00:00"/>
    <d v="1899-12-30T19:31:03"/>
    <d v="1899-12-30T00:10:28"/>
    <s v="Gracias,  pero tengo una duda dice que mi correo n"/>
    <s v="Hasta pronto!"/>
    <n v="0"/>
    <s v="messenger"/>
    <s v="messenger"/>
    <s v="NULL"/>
    <n v="0"/>
    <n v="0"/>
    <n v="0"/>
  </r>
  <r>
    <n v="178226539"/>
    <n v="178226539"/>
    <n v="547"/>
    <s v=""/>
    <n v="39"/>
    <n v="395272701"/>
    <x v="1"/>
    <s v=""/>
    <d v="2023-08-11T00:00:00"/>
    <s v="viernes"/>
    <n v="6"/>
    <s v="agosto"/>
    <n v="8"/>
    <n v="2023"/>
    <d v="1899-12-30T19:19:18"/>
    <n v="0"/>
    <d v="2023-08-11T00:00:00"/>
    <d v="1899-12-30T19:38:17"/>
    <d v="1899-12-30T00:18:59"/>
    <s v="Superior"/>
    <s v="Gracias por comunicarte con nosotros, ha sido un g"/>
    <n v="0"/>
    <s v="messenger"/>
    <s v="messenger"/>
    <s v="NULL"/>
    <n v="0"/>
    <n v="0"/>
    <n v="0"/>
  </r>
  <r>
    <n v="178228365"/>
    <n v="178228365"/>
    <n v="547"/>
    <s v=""/>
    <n v="101"/>
    <n v="1017690540"/>
    <x v="3"/>
    <s v=""/>
    <d v="2023-08-11T00:00:00"/>
    <s v="viernes"/>
    <n v="6"/>
    <s v="agosto"/>
    <n v="8"/>
    <n v="2023"/>
    <d v="1899-12-30T19:30:40"/>
    <n v="0"/>
    <d v="2023-08-11T00:00:00"/>
    <d v="1899-12-30T19:42:44"/>
    <d v="1899-12-30T00:12:04"/>
    <s v="Educacion Superior"/>
    <s v="Gracias por comunicarte con nosotros, ha sido un g"/>
    <n v="0"/>
    <s v="messenger"/>
    <s v="messenger"/>
    <s v="NULL"/>
    <n v="0"/>
    <n v="0"/>
    <n v="0"/>
  </r>
  <r>
    <n v="178229847"/>
    <n v="178229847"/>
    <n v="547"/>
    <s v=""/>
    <n v="261"/>
    <n v="2613663636"/>
    <x v="1"/>
    <s v=""/>
    <d v="2023-08-11T00:00:00"/>
    <s v="viernes"/>
    <n v="6"/>
    <s v="agosto"/>
    <n v="8"/>
    <n v="2023"/>
    <d v="1899-12-30T19:41:23"/>
    <n v="0"/>
    <d v="2023-08-11T00:00:00"/>
    <d v="1899-12-30T19:43:09"/>
    <d v="1899-12-30T00:01:46"/>
    <s v="3"/>
    <s v="Gracias por comunicarte con nosotros, ha sido un g"/>
    <n v="0"/>
    <s v="messenger"/>
    <s v="messenger"/>
    <s v="NULL"/>
    <n v="0"/>
    <n v="0"/>
    <n v="0"/>
  </r>
  <r>
    <n v="178228361"/>
    <n v="178228361"/>
    <n v="547"/>
    <s v=""/>
    <n v="91"/>
    <n v="914235714"/>
    <x v="1"/>
    <s v=""/>
    <d v="2023-08-11T00:00:00"/>
    <s v="viernes"/>
    <n v="6"/>
    <s v="agosto"/>
    <n v="8"/>
    <n v="2023"/>
    <d v="1899-12-30T19:30:37"/>
    <n v="0"/>
    <d v="2023-08-11T00:00:00"/>
    <d v="1899-12-30T19:43:49"/>
    <d v="1899-12-30T00:13:12"/>
    <s v="Gracias"/>
    <s v="Gracias por comunicarte con nosotros, ha sido un g"/>
    <n v="0"/>
    <s v="messenger"/>
    <s v="messenger"/>
    <s v="NULL"/>
    <n v="0"/>
    <n v="0"/>
    <n v="0"/>
  </r>
  <r>
    <n v="178229219"/>
    <n v="178229219"/>
    <n v="547"/>
    <s v=""/>
    <n v="521"/>
    <n v="5213676598"/>
    <x v="1"/>
    <s v=""/>
    <d v="2023-08-11T00:00:00"/>
    <s v="viernes"/>
    <n v="6"/>
    <s v="agosto"/>
    <n v="8"/>
    <n v="2023"/>
    <d v="1899-12-30T19:36:27"/>
    <n v="0"/>
    <d v="2023-08-11T00:00:00"/>
    <d v="1899-12-30T19:47:34"/>
    <d v="1899-12-30T00:11:07"/>
    <s v="Lo que pasa es que mi hijo este tiene una tarjeta "/>
    <s v="Gracias por comunicarte con nosotros, ha sido un g"/>
    <n v="0"/>
    <s v="messenger"/>
    <s v="messenger"/>
    <s v="NULL"/>
    <n v="0"/>
    <n v="0"/>
    <n v="0"/>
  </r>
  <r>
    <n v="178230365"/>
    <n v="178230365"/>
    <n v="547"/>
    <s v=""/>
    <n v="806"/>
    <n v="8063892364"/>
    <x v="1"/>
    <s v=""/>
    <d v="2023-08-11T00:00:00"/>
    <s v="viernes"/>
    <n v="6"/>
    <s v="agosto"/>
    <n v="8"/>
    <n v="2023"/>
    <d v="1899-12-30T19:45:19"/>
    <n v="0"/>
    <d v="2023-08-11T00:00:00"/>
    <d v="1899-12-30T19:47:59"/>
    <d v="1899-12-30T00:02:40"/>
    <s v="5"/>
    <s v="Gracias por comunicarte con nosotros, ha sido un g"/>
    <n v="0"/>
    <s v="messenger"/>
    <s v="messenger"/>
    <s v="NULL"/>
    <n v="0"/>
    <n v="0"/>
    <n v="0"/>
  </r>
  <r>
    <n v="178230729"/>
    <n v="178230729"/>
    <n v="547"/>
    <s v=""/>
    <n v="806"/>
    <n v="8063892364"/>
    <x v="1"/>
    <s v=""/>
    <d v="2023-08-11T00:00:00"/>
    <s v="viernes"/>
    <n v="6"/>
    <s v="agosto"/>
    <n v="8"/>
    <n v="2023"/>
    <d v="1899-12-30T19:48:10"/>
    <n v="0"/>
    <d v="2023-08-11T00:00:00"/>
    <d v="1899-12-30T19:58:11"/>
    <d v="1899-12-30T00:10:01"/>
    <s v="Saludos"/>
    <s v="Gracias por comunicarte con nosotros, ha sido un g"/>
    <n v="0"/>
    <s v="messenger"/>
    <s v="messenger"/>
    <s v="NULL"/>
    <n v="0"/>
    <n v="0"/>
    <n v="0"/>
  </r>
  <r>
    <n v="178230147"/>
    <n v="178230147"/>
    <n v="547"/>
    <s v=""/>
    <n v="101"/>
    <n v="1017690540"/>
    <x v="3"/>
    <s v=""/>
    <d v="2023-08-11T00:00:00"/>
    <s v="viernes"/>
    <n v="6"/>
    <s v="agosto"/>
    <n v="8"/>
    <n v="2023"/>
    <d v="1899-12-30T19:43:36"/>
    <n v="0"/>
    <d v="2023-08-11T00:00:00"/>
    <d v="1899-12-30T19:58:30"/>
    <d v="1899-12-30T00:14:54"/>
    <s v="Duracion"/>
    <s v="Gracias por comunicarte con nosotros, ha sido un g"/>
    <n v="0"/>
    <s v="messenger"/>
    <s v="messenger"/>
    <s v="NULL"/>
    <n v="0"/>
    <n v="0"/>
    <n v="0"/>
  </r>
  <r>
    <n v="178230493"/>
    <n v="178230493"/>
    <n v="547"/>
    <s v=""/>
    <n v="219"/>
    <n v="2191462546"/>
    <x v="1"/>
    <s v=""/>
    <d v="2023-08-11T00:00:00"/>
    <s v="viernes"/>
    <n v="6"/>
    <s v="agosto"/>
    <n v="8"/>
    <n v="2023"/>
    <d v="1899-12-30T19:46:16"/>
    <n v="0"/>
    <d v="2023-08-11T00:00:00"/>
    <d v="1899-12-30T19:59:19"/>
    <d v="1899-12-30T00:13:03"/>
    <s v="Gracias"/>
    <s v="Hasta pronto!"/>
    <n v="0"/>
    <s v="messenger"/>
    <s v="messenger"/>
    <s v="NULL"/>
    <n v="0"/>
    <n v="0"/>
    <n v="0"/>
  </r>
  <r>
    <n v="178230098"/>
    <n v="178230098"/>
    <n v="547"/>
    <s v=""/>
    <n v="261"/>
    <n v="2613663636"/>
    <x v="1"/>
    <s v=""/>
    <d v="2023-08-11T00:00:00"/>
    <s v="viernes"/>
    <n v="6"/>
    <s v="agosto"/>
    <n v="8"/>
    <n v="2023"/>
    <d v="1899-12-30T19:43:18"/>
    <n v="0"/>
    <d v="2023-08-11T00:00:00"/>
    <d v="1899-12-30T20:00:22"/>
    <d v="1899-12-30T00:17:04"/>
    <s v="Mi estatus noa cambiado en todo lo que lleva del a"/>
    <s v="Gracias por comunicarte con nosotros, ha sido un g"/>
    <n v="0"/>
    <s v="messenger"/>
    <s v="messenger"/>
    <s v="NULL"/>
    <n v="0"/>
    <n v="0"/>
    <n v="0"/>
  </r>
  <r>
    <n v="178231094"/>
    <n v="178231094"/>
    <n v="547"/>
    <s v=""/>
    <n v="961"/>
    <n v="9616482750"/>
    <x v="4"/>
    <s v=""/>
    <d v="2023-08-11T00:00:00"/>
    <s v="viernes"/>
    <n v="6"/>
    <s v="agosto"/>
    <n v="8"/>
    <n v="2023"/>
    <d v="1899-12-30T19:50:45"/>
    <n v="0"/>
    <d v="2023-08-11T00:00:00"/>
    <d v="1899-12-30T20:03:31"/>
    <d v="1899-12-30T00:12:46"/>
    <s v="Atencion personal"/>
    <s v="Gracias por comunicarte con nosotros, ha sido un g"/>
    <n v="0"/>
    <s v="messenger"/>
    <s v="messenger"/>
    <s v="NULL"/>
    <n v="0"/>
    <n v="0"/>
    <n v="0"/>
  </r>
  <r>
    <n v="178231064"/>
    <n v="178231064"/>
    <n v="547"/>
    <s v=""/>
    <n v="283"/>
    <n v="2839134309"/>
    <x v="8"/>
    <s v=""/>
    <d v="2023-08-11T00:00:00"/>
    <s v="viernes"/>
    <n v="6"/>
    <s v="agosto"/>
    <n v="8"/>
    <n v="2023"/>
    <d v="1899-12-30T19:50:33"/>
    <n v="0"/>
    <d v="2023-08-11T00:00:00"/>
    <d v="1899-12-30T20:04:05"/>
    <d v="1899-12-30T00:13:32"/>
    <s v=":face_with_raised_eyebrow:"/>
    <s v="Gracias por comunicarte con nosotros, ha sido un g"/>
    <n v="0"/>
    <s v="messenger"/>
    <s v="messenger"/>
    <s v="NULL"/>
    <n v="0"/>
    <n v="0"/>
    <n v="0"/>
  </r>
  <r>
    <n v="178230843"/>
    <n v="178230843"/>
    <n v="547"/>
    <s v=""/>
    <n v="757"/>
    <n v="7576823995"/>
    <x v="11"/>
    <s v=""/>
    <d v="2023-08-11T00:00:00"/>
    <s v="viernes"/>
    <n v="6"/>
    <s v="agosto"/>
    <n v="8"/>
    <n v="2023"/>
    <d v="1899-12-30T19:48:56"/>
    <n v="0"/>
    <d v="2023-08-11T00:00:00"/>
    <d v="1899-12-30T20:07:40"/>
    <d v="1899-12-30T00:18:44"/>
    <s v="5"/>
    <s v="Gracias por comunicarte con nosotros, ha sido un g"/>
    <n v="0"/>
    <s v="messenger"/>
    <s v="messenger"/>
    <s v="NULL"/>
    <n v="0"/>
    <n v="0"/>
    <n v="0"/>
  </r>
  <r>
    <n v="178231922"/>
    <n v="178231922"/>
    <n v="547"/>
    <s v=""/>
    <n v="415"/>
    <n v="4153586889"/>
    <x v="10"/>
    <s v=""/>
    <d v="2023-08-11T00:00:00"/>
    <s v="viernes"/>
    <n v="6"/>
    <s v="agosto"/>
    <n v="8"/>
    <n v="2023"/>
    <d v="1899-12-30T19:56:56"/>
    <n v="0"/>
    <d v="2023-08-11T00:00:00"/>
    <d v="1899-12-30T20:09:09"/>
    <d v="1899-12-30T00:12:13"/>
    <s v="Actualizar Datos"/>
    <s v="Gracias por comunicarte con nosotros, ha sido un g"/>
    <n v="0"/>
    <s v="messenger"/>
    <s v="messenger"/>
    <s v="NULL"/>
    <n v="0"/>
    <n v="0"/>
    <n v="0"/>
  </r>
  <r>
    <n v="178232282"/>
    <n v="178232282"/>
    <n v="547"/>
    <s v=""/>
    <n v="39"/>
    <n v="395272701"/>
    <x v="1"/>
    <s v=""/>
    <d v="2023-08-11T00:00:00"/>
    <s v="viernes"/>
    <n v="6"/>
    <s v="agosto"/>
    <n v="8"/>
    <n v="2023"/>
    <d v="1899-12-30T19:59:44"/>
    <n v="0"/>
    <d v="2023-08-11T00:00:00"/>
    <d v="1899-12-30T20:09:45"/>
    <d v="1899-12-30T00:10:01"/>
    <s v="1"/>
    <s v="Gracias por comunicarte con nosotros, ha sido un g"/>
    <n v="0"/>
    <s v="messenger"/>
    <s v="messenger"/>
    <s v="NULL"/>
    <n v="0"/>
    <n v="0"/>
    <n v="0"/>
  </r>
  <r>
    <n v="178232567"/>
    <n v="178232567"/>
    <n v="547"/>
    <s v=""/>
    <n v="43"/>
    <n v="430581207"/>
    <x v="1"/>
    <s v=""/>
    <d v="2023-08-11T00:00:00"/>
    <s v="viernes"/>
    <n v="6"/>
    <s v="agosto"/>
    <n v="8"/>
    <n v="2023"/>
    <d v="1899-12-30T20:02:05"/>
    <n v="0"/>
    <d v="2023-08-11T00:00:00"/>
    <d v="1899-12-30T20:10:32"/>
    <d v="1899-12-30T00:08:27"/>
    <s v="Gracias"/>
    <s v="Hasta pronto!"/>
    <n v="0"/>
    <s v="messenger"/>
    <s v="messenger"/>
    <s v="NULL"/>
    <n v="0"/>
    <n v="0"/>
    <n v="0"/>
  </r>
  <r>
    <n v="178231076"/>
    <n v="178231076"/>
    <n v="547"/>
    <s v=""/>
    <n v="722"/>
    <n v="7223314278"/>
    <x v="6"/>
    <s v=""/>
    <d v="2023-08-11T00:00:00"/>
    <s v="viernes"/>
    <n v="6"/>
    <s v="agosto"/>
    <n v="8"/>
    <n v="2023"/>
    <d v="1899-12-30T19:50:39"/>
    <n v="0"/>
    <d v="2023-08-11T00:00:00"/>
    <d v="1899-12-30T20:13:12"/>
    <d v="1899-12-30T00:22:33"/>
    <s v="Ok senorita muchas gracias buen dia ."/>
    <s v="Gracias por comunicarte con nosotros, ha sido un g"/>
    <n v="0"/>
    <s v="messenger"/>
    <s v="messenger"/>
    <s v="NULL"/>
    <n v="0"/>
    <n v="0"/>
    <n v="0"/>
  </r>
  <r>
    <n v="178232373"/>
    <n v="178232373"/>
    <n v="547"/>
    <s v=""/>
    <n v="279"/>
    <n v="2793643338"/>
    <x v="0"/>
    <s v=""/>
    <d v="2023-08-11T00:00:00"/>
    <s v="viernes"/>
    <n v="6"/>
    <s v="agosto"/>
    <n v="8"/>
    <n v="2023"/>
    <d v="1899-12-30T20:00:29"/>
    <n v="0"/>
    <d v="2023-08-11T00:00:00"/>
    <d v="1899-12-30T20:13:13"/>
    <d v="1899-12-30T00:12:44"/>
    <s v="Incorporacion"/>
    <s v="Gracias por comunicarte con nosotros, ha sido un g"/>
    <n v="0"/>
    <s v="messenger"/>
    <s v="messenger"/>
    <s v="NULL"/>
    <n v="0"/>
    <n v="0"/>
    <n v="0"/>
  </r>
  <r>
    <n v="178233986"/>
    <n v="178233986"/>
    <n v="547"/>
    <s v=""/>
    <n v="415"/>
    <n v="4153586889"/>
    <x v="10"/>
    <s v=""/>
    <d v="2023-08-11T00:00:00"/>
    <s v="viernes"/>
    <n v="6"/>
    <s v="agosto"/>
    <n v="8"/>
    <n v="2023"/>
    <d v="1899-12-30T20:11:04"/>
    <n v="0"/>
    <d v="2023-08-11T00:00:00"/>
    <d v="1899-12-30T20:13:30"/>
    <d v="1899-12-30T00:02:26"/>
    <s v="1"/>
    <s v="Gracias por comunicarte con nosotros, ha sido un g"/>
    <n v="0"/>
    <s v="messenger"/>
    <s v="messenger"/>
    <s v="NULL"/>
    <n v="0"/>
    <n v="0"/>
    <n v="0"/>
  </r>
  <r>
    <n v="178233726"/>
    <n v="178233726"/>
    <n v="547"/>
    <s v=""/>
    <n v="261"/>
    <n v="2613663636"/>
    <x v="1"/>
    <s v=""/>
    <d v="2023-08-11T00:00:00"/>
    <s v="viernes"/>
    <n v="6"/>
    <s v="agosto"/>
    <n v="8"/>
    <n v="2023"/>
    <d v="1899-12-30T20:09:09"/>
    <n v="0"/>
    <d v="2023-08-11T00:00:00"/>
    <d v="1899-12-30T20:19:10"/>
    <d v="1899-12-30T00:10:01"/>
    <s v="Y en dado caso que no se entregue en agosto habra "/>
    <s v="Gracias por comunicarte con nosotros, ha sido un g"/>
    <n v="0"/>
    <s v="messenger"/>
    <s v="messenger"/>
    <s v="NULL"/>
    <n v="0"/>
    <n v="0"/>
    <n v="0"/>
  </r>
  <r>
    <n v="178234805"/>
    <n v="178234805"/>
    <n v="547"/>
    <s v=""/>
    <n v="602"/>
    <n v="6021945888"/>
    <x v="1"/>
    <s v=""/>
    <d v="2023-08-11T00:00:00"/>
    <s v="viernes"/>
    <n v="6"/>
    <s v="agosto"/>
    <n v="8"/>
    <n v="2023"/>
    <d v="1899-12-30T20:17:44"/>
    <n v="0"/>
    <d v="2023-08-11T00:00:00"/>
    <d v="1899-12-30T20:23:30"/>
    <d v="1899-12-30T00:05:46"/>
    <s v="Gracias :slight_smile:"/>
    <s v="Hasta pronto!"/>
    <n v="0"/>
    <s v="messenger"/>
    <s v="messenger"/>
    <s v="NULL"/>
    <n v="0"/>
    <n v="0"/>
    <n v="0"/>
  </r>
  <r>
    <n v="178233987"/>
    <n v="178233987"/>
    <n v="547"/>
    <s v=""/>
    <n v="873"/>
    <n v="8737904314"/>
    <x v="18"/>
    <s v=""/>
    <d v="2023-08-11T00:00:00"/>
    <s v="viernes"/>
    <n v="6"/>
    <s v="agosto"/>
    <n v="8"/>
    <n v="2023"/>
    <d v="1899-12-30T20:11:04"/>
    <n v="0"/>
    <d v="2023-08-11T00:00:00"/>
    <d v="1899-12-30T20:29:28"/>
    <d v="1899-12-30T00:18:24"/>
    <s v="No muchas gracias por brindarme la informacion y q"/>
    <s v="Gracias por comunicarte con nosotros, ha sido un g"/>
    <n v="0"/>
    <s v="messenger"/>
    <s v="messenger"/>
    <s v="NULL"/>
    <n v="0"/>
    <n v="0"/>
    <n v="0"/>
  </r>
  <r>
    <n v="178235066"/>
    <n v="178235066"/>
    <n v="547"/>
    <s v=""/>
    <n v="108"/>
    <n v="1088085329"/>
    <x v="3"/>
    <s v=""/>
    <d v="2023-08-11T00:00:00"/>
    <s v="viernes"/>
    <n v="6"/>
    <s v="agosto"/>
    <n v="8"/>
    <n v="2023"/>
    <d v="1899-12-30T20:19:51"/>
    <n v="0"/>
    <d v="2023-08-11T00:00:00"/>
    <d v="1899-12-30T20:31:05"/>
    <d v="1899-12-30T00:11:14"/>
    <s v="Solicitar beca"/>
    <s v="Gracias por comunicarte con nosotros, ha sido un g"/>
    <n v="0"/>
    <s v="messenger"/>
    <s v="messenger"/>
    <s v="NULL"/>
    <n v="0"/>
    <n v="0"/>
    <n v="0"/>
  </r>
  <r>
    <n v="178236299"/>
    <n v="178236299"/>
    <n v="547"/>
    <s v=""/>
    <n v="675"/>
    <n v="6758463352"/>
    <x v="25"/>
    <s v=""/>
    <d v="2023-08-11T00:00:00"/>
    <s v="viernes"/>
    <n v="6"/>
    <s v="agosto"/>
    <n v="8"/>
    <n v="2023"/>
    <d v="1899-12-30T20:29:55"/>
    <n v="0"/>
    <d v="2023-08-11T00:00:00"/>
    <d v="1899-12-30T20:35:02"/>
    <d v="1899-12-30T00:05:07"/>
    <s v="1"/>
    <s v="Gracias por comunicarte con nosotros, ha sido un g"/>
    <n v="0"/>
    <s v="messenger"/>
    <s v="messenger"/>
    <s v="NULL"/>
    <n v="0"/>
    <n v="0"/>
    <n v="0"/>
  </r>
  <r>
    <n v="178235873"/>
    <n v="178235873"/>
    <n v="547"/>
    <s v=""/>
    <n v="33"/>
    <n v="332474288"/>
    <x v="1"/>
    <s v=""/>
    <d v="2023-08-11T00:00:00"/>
    <s v="viernes"/>
    <n v="6"/>
    <s v="agosto"/>
    <n v="8"/>
    <n v="2023"/>
    <d v="1899-12-30T20:26:24"/>
    <n v="0"/>
    <d v="2023-08-11T00:00:00"/>
    <d v="1899-12-30T20:38:02"/>
    <d v="1899-12-30T00:11:38"/>
    <s v="Solicitar beca"/>
    <s v="Gracias por comunicarte con nosotros, ha sido un g"/>
    <n v="0"/>
    <s v="messenger"/>
    <s v="messenger"/>
    <s v="NULL"/>
    <n v="0"/>
    <n v="0"/>
    <n v="0"/>
  </r>
  <r>
    <n v="178235360"/>
    <n v="178235360"/>
    <n v="547"/>
    <s v=""/>
    <n v="74"/>
    <n v="745001868"/>
    <x v="1"/>
    <s v=""/>
    <d v="2023-08-11T00:00:00"/>
    <s v="viernes"/>
    <n v="6"/>
    <s v="agosto"/>
    <n v="8"/>
    <n v="2023"/>
    <d v="1899-12-30T20:22:05"/>
    <n v="0"/>
    <d v="2023-08-11T00:00:00"/>
    <d v="1899-12-30T20:42:16"/>
    <d v="1899-12-30T00:20:11"/>
    <s v="Ya hable al banco de bienestar y ellos me dijeron "/>
    <s v="Gracias por comunicarte con nosotros, ha sido un g"/>
    <n v="0"/>
    <s v="messenger"/>
    <s v="messenger"/>
    <s v="NULL"/>
    <n v="0"/>
    <n v="0"/>
    <n v="0"/>
  </r>
  <r>
    <n v="178236507"/>
    <n v="178236507"/>
    <n v="547"/>
    <s v=""/>
    <n v="100"/>
    <n v="1005089585"/>
    <x v="1"/>
    <s v=""/>
    <d v="2023-08-11T00:00:00"/>
    <s v="viernes"/>
    <n v="6"/>
    <s v="agosto"/>
    <n v="8"/>
    <n v="2023"/>
    <d v="1899-12-30T20:31:33"/>
    <n v="0"/>
    <d v="2023-08-11T00:00:00"/>
    <d v="1899-12-30T20:44:04"/>
    <d v="1899-12-30T00:12:31"/>
    <s v="5"/>
    <s v="Gracias por comunicarte con nosotros, ha sido un g"/>
    <n v="0"/>
    <s v="messenger"/>
    <s v="messenger"/>
    <s v="NULL"/>
    <n v="0"/>
    <n v="0"/>
    <n v="0"/>
  </r>
  <r>
    <n v="178237082"/>
    <n v="178237082"/>
    <n v="547"/>
    <s v=""/>
    <n v="202"/>
    <n v="2020549771"/>
    <x v="1"/>
    <s v=""/>
    <d v="2023-08-11T00:00:00"/>
    <s v="viernes"/>
    <n v="6"/>
    <s v="agosto"/>
    <n v="8"/>
    <n v="2023"/>
    <d v="1899-12-30T20:36:06"/>
    <n v="0"/>
    <d v="2023-08-11T00:00:00"/>
    <d v="1899-12-30T20:44:12"/>
    <d v="1899-12-30T00:08:06"/>
    <s v="5"/>
    <s v="Gracias por comunicarte con nosotros, ha sido un g"/>
    <n v="0"/>
    <s v="messenger"/>
    <s v="messenger"/>
    <s v="NULL"/>
    <n v="0"/>
    <n v="0"/>
    <n v="0"/>
  </r>
  <r>
    <n v="178235648"/>
    <n v="178235648"/>
    <n v="547"/>
    <s v=""/>
    <n v="850"/>
    <n v="8509338536"/>
    <x v="1"/>
    <s v=""/>
    <d v="2023-08-11T00:00:00"/>
    <s v="viernes"/>
    <n v="6"/>
    <s v="agosto"/>
    <n v="8"/>
    <n v="2023"/>
    <d v="1899-12-30T20:24:29"/>
    <n v="0"/>
    <d v="2023-08-11T00:00:00"/>
    <d v="1899-12-30T20:47:25"/>
    <d v="1899-12-30T00:22:56"/>
    <s v="Si en mi preparatoria ya repartieron las credencia"/>
    <s v="Gracias por comunicarte con nosotros, ha sido un g"/>
    <n v="0"/>
    <s v="messenger"/>
    <s v="messenger"/>
    <s v="NULL"/>
    <n v="0"/>
    <n v="0"/>
    <n v="0"/>
  </r>
  <r>
    <n v="178237119"/>
    <n v="178237119"/>
    <n v="547"/>
    <s v=""/>
    <n v="136"/>
    <n v="1364747953"/>
    <x v="3"/>
    <s v=""/>
    <d v="2023-08-11T00:00:00"/>
    <s v="viernes"/>
    <n v="6"/>
    <s v="agosto"/>
    <n v="8"/>
    <n v="2023"/>
    <d v="1899-12-30T20:36:23"/>
    <n v="0"/>
    <d v="2023-08-11T00:00:00"/>
    <d v="1899-12-30T20:47:58"/>
    <d v="1899-12-30T00:11:35"/>
    <s v="Becas para primaria y kinder"/>
    <s v="Gracias por comunicarte con nosotros, ha sido un g"/>
    <n v="0"/>
    <s v="messenger"/>
    <s v="messenger"/>
    <s v="NULL"/>
    <n v="0"/>
    <n v="0"/>
    <n v="0"/>
  </r>
  <r>
    <n v="178236999"/>
    <n v="178236999"/>
    <n v="547"/>
    <s v=""/>
    <n v="249"/>
    <n v="2499767345"/>
    <x v="14"/>
    <s v=""/>
    <d v="2023-08-11T00:00:00"/>
    <s v="viernes"/>
    <n v="6"/>
    <s v="agosto"/>
    <n v="8"/>
    <n v="2023"/>
    <d v="1899-12-30T20:35:27"/>
    <n v="0"/>
    <d v="2023-08-11T00:00:00"/>
    <d v="1899-12-30T20:48:42"/>
    <d v="1899-12-30T00:13:15"/>
    <s v="5"/>
    <s v="Gracias por comunicarte con nosotros, ha sido un g"/>
    <n v="0"/>
    <s v="messenger"/>
    <s v="messenger"/>
    <s v="NULL"/>
    <n v="0"/>
    <n v="0"/>
    <n v="0"/>
  </r>
  <r>
    <n v="178237311"/>
    <n v="178237311"/>
    <n v="547"/>
    <s v=""/>
    <n v="232"/>
    <n v="2323947819"/>
    <x v="14"/>
    <s v=""/>
    <d v="2023-08-11T00:00:00"/>
    <s v="viernes"/>
    <n v="6"/>
    <s v="agosto"/>
    <n v="8"/>
    <n v="2023"/>
    <d v="1899-12-30T20:38:02"/>
    <n v="0"/>
    <d v="2023-08-11T00:00:00"/>
    <d v="1899-12-30T20:49:09"/>
    <d v="1899-12-30T00:11:07"/>
    <s v="5"/>
    <s v="Gracias por comunicarte con nosotros, ha sido un g"/>
    <n v="0"/>
    <s v="messenger"/>
    <s v="messenger"/>
    <s v="NULL"/>
    <n v="0"/>
    <n v="0"/>
    <n v="0"/>
  </r>
  <r>
    <n v="178236986"/>
    <n v="178236986"/>
    <n v="547"/>
    <s v=""/>
    <n v="453"/>
    <n v="4535584643"/>
    <x v="2"/>
    <s v=""/>
    <d v="2023-08-11T00:00:00"/>
    <s v="viernes"/>
    <n v="6"/>
    <s v="agosto"/>
    <n v="8"/>
    <n v="2023"/>
    <d v="1899-12-30T20:35:19"/>
    <n v="0"/>
    <d v="2023-08-11T00:00:00"/>
    <d v="1899-12-30T20:53:34"/>
    <d v="1899-12-30T00:18:15"/>
    <s v="No"/>
    <s v="Gracias por comunicarte con nosotros, ha sido un g"/>
    <n v="0"/>
    <s v="messenger"/>
    <s v="messenger"/>
    <s v="NULL"/>
    <n v="0"/>
    <n v="0"/>
    <n v="0"/>
  </r>
  <r>
    <n v="178238711"/>
    <n v="178238711"/>
    <n v="547"/>
    <s v=""/>
    <n v="270"/>
    <n v="2701956561"/>
    <x v="1"/>
    <s v=""/>
    <d v="2023-08-11T00:00:00"/>
    <s v="viernes"/>
    <n v="6"/>
    <s v="agosto"/>
    <n v="8"/>
    <n v="2023"/>
    <d v="1899-12-30T20:50:02"/>
    <n v="0"/>
    <d v="2023-08-11T00:00:00"/>
    <d v="1899-12-30T20:55:49"/>
    <d v="1899-12-30T00:05:47"/>
    <s v="En la app, no me deja avanzar despues de la actual"/>
    <s v="Gracias por comunicarte con nosotros, ha sido un g"/>
    <n v="0"/>
    <s v="messenger"/>
    <s v="messenger"/>
    <s v="NULL"/>
    <n v="0"/>
    <n v="0"/>
    <n v="0"/>
  </r>
  <r>
    <n v="178238469"/>
    <n v="178238469"/>
    <n v="547"/>
    <s v=""/>
    <n v="850"/>
    <n v="8509338536"/>
    <x v="1"/>
    <s v=""/>
    <d v="2023-08-11T00:00:00"/>
    <s v="viernes"/>
    <n v="6"/>
    <s v="agosto"/>
    <n v="8"/>
    <n v="2023"/>
    <d v="1899-12-30T20:48:07"/>
    <n v="0"/>
    <d v="2023-08-11T00:00:00"/>
    <d v="1899-12-30T20:58:08"/>
    <d v="1899-12-30T00:10:01"/>
    <s v=":thumbsdown:"/>
    <s v="Gracias por comunicarte con nosotros, ha sido un g"/>
    <n v="0"/>
    <s v="messenger"/>
    <s v="messenger"/>
    <s v="NULL"/>
    <n v="0"/>
    <n v="0"/>
    <n v="0"/>
  </r>
  <r>
    <n v="178238524"/>
    <n v="178238524"/>
    <n v="547"/>
    <s v=""/>
    <n v="434"/>
    <n v="4341542784"/>
    <x v="2"/>
    <s v=""/>
    <d v="2023-08-11T00:00:00"/>
    <s v="viernes"/>
    <n v="6"/>
    <s v="agosto"/>
    <n v="8"/>
    <n v="2023"/>
    <d v="1899-12-30T20:48:32"/>
    <n v="0"/>
    <d v="2023-08-11T00:00:00"/>
    <d v="1899-12-30T20:58:35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238570"/>
    <n v="178238570"/>
    <n v="547"/>
    <s v=""/>
    <n v="249"/>
    <n v="2499767345"/>
    <x v="14"/>
    <s v=""/>
    <d v="2023-08-11T00:00:00"/>
    <s v="viernes"/>
    <n v="6"/>
    <s v="agosto"/>
    <n v="8"/>
    <n v="2023"/>
    <d v="1899-12-30T20:48:55"/>
    <n v="0"/>
    <d v="2023-08-11T00:00:00"/>
    <d v="1899-12-30T20:58:56"/>
    <d v="1899-12-30T00:10:01"/>
    <s v="Saludos"/>
    <s v="Gracias por comunicarte con nosotros, ha sido un g"/>
    <n v="0"/>
    <s v="messenger"/>
    <s v="messenger"/>
    <s v="NULL"/>
    <n v="0"/>
    <n v="0"/>
    <n v="0"/>
  </r>
  <r>
    <n v="178238578"/>
    <n v="178238578"/>
    <n v="547"/>
    <s v=""/>
    <n v="873"/>
    <n v="8737904314"/>
    <x v="18"/>
    <s v=""/>
    <d v="2023-08-11T00:00:00"/>
    <s v="viernes"/>
    <n v="6"/>
    <s v="agosto"/>
    <n v="8"/>
    <n v="2023"/>
    <d v="1899-12-30T20:49:00"/>
    <n v="0"/>
    <d v="2023-08-11T00:00:00"/>
    <d v="1899-12-30T20:59:01"/>
    <d v="1899-12-30T00:10:01"/>
    <s v="5"/>
    <s v="Gracias por comunicarte con nosotros, ha sido un g"/>
    <n v="0"/>
    <s v="messenger"/>
    <s v="messenger"/>
    <s v="NULL"/>
    <n v="0"/>
    <n v="0"/>
    <n v="0"/>
  </r>
  <r>
    <n v="178238506"/>
    <n v="178238506"/>
    <n v="547"/>
    <s v=""/>
    <n v="607"/>
    <n v="6074973417"/>
    <x v="1"/>
    <s v=""/>
    <d v="2023-08-11T00:00:00"/>
    <s v="viernes"/>
    <n v="6"/>
    <s v="agosto"/>
    <n v="8"/>
    <n v="2023"/>
    <d v="1899-12-30T20:48:24"/>
    <n v="0"/>
    <d v="2023-08-11T00:00:00"/>
    <d v="1899-12-30T20:59:41"/>
    <d v="1899-12-30T00:11:17"/>
    <s v="No quiero inscribirme alas becas"/>
    <s v="Gracias por comunicarte con nosotros, ha sido un g"/>
    <n v="0"/>
    <s v="messenger"/>
    <s v="messenger"/>
    <s v="NULL"/>
    <n v="0"/>
    <n v="0"/>
    <n v="0"/>
  </r>
  <r>
    <n v="178238790"/>
    <n v="178238790"/>
    <n v="547"/>
    <s v=""/>
    <n v="157"/>
    <n v="1570253733"/>
    <x v="3"/>
    <s v=""/>
    <d v="2023-08-11T00:00:00"/>
    <s v="viernes"/>
    <n v="6"/>
    <s v="agosto"/>
    <n v="8"/>
    <n v="2023"/>
    <d v="1899-12-30T20:50:46"/>
    <n v="0"/>
    <d v="2023-08-11T00:00:00"/>
    <d v="1899-12-30T21:01:19"/>
    <d v="1899-12-30T00:10:33"/>
    <s v="5"/>
    <s v="Gracias por comunicarte con nosotros, ha sido un g"/>
    <n v="0"/>
    <s v="messenger"/>
    <s v="messenger"/>
    <s v="NULL"/>
    <n v="0"/>
    <n v="0"/>
    <n v="0"/>
  </r>
  <r>
    <n v="178238327"/>
    <n v="178238327"/>
    <n v="547"/>
    <s v=""/>
    <n v="199"/>
    <n v="1999576860"/>
    <x v="3"/>
    <s v=""/>
    <d v="2023-08-11T00:00:00"/>
    <s v="viernes"/>
    <n v="6"/>
    <s v="agosto"/>
    <n v="8"/>
    <n v="2023"/>
    <d v="1899-12-30T20:46:56"/>
    <n v="0"/>
    <d v="2023-08-11T00:00:00"/>
    <d v="1899-12-30T21:03:50"/>
    <d v="1899-12-30T00:16:54"/>
    <s v="Incorporacion"/>
    <s v="Gracias por comunicarte con nosotros, ha sido un g"/>
    <n v="0"/>
    <s v="messenger"/>
    <s v="messenger"/>
    <s v="NULL"/>
    <n v="0"/>
    <n v="0"/>
    <n v="0"/>
  </r>
  <r>
    <n v="178238709"/>
    <n v="178238709"/>
    <n v="547"/>
    <s v=""/>
    <n v="173"/>
    <n v="1732076876"/>
    <x v="3"/>
    <s v=""/>
    <d v="2023-08-11T00:00:00"/>
    <s v="viernes"/>
    <n v="6"/>
    <s v="agosto"/>
    <n v="8"/>
    <n v="2023"/>
    <d v="1899-12-30T20:50:00"/>
    <n v="0"/>
    <d v="2023-08-11T00:00:00"/>
    <d v="1899-12-30T21:03:58"/>
    <d v="1899-12-30T00:13:58"/>
    <s v="Eso nos dicen desde el siglo escolar terminado y a"/>
    <s v="Gracias por comunicarte con nosotros, ha sido un g"/>
    <n v="0"/>
    <s v="messenger"/>
    <s v="messenger"/>
    <s v="NULL"/>
    <n v="0"/>
    <n v="0"/>
    <n v="0"/>
  </r>
  <r>
    <n v="178239356"/>
    <n v="178239356"/>
    <n v="547"/>
    <s v=""/>
    <n v="270"/>
    <n v="2701956561"/>
    <x v="1"/>
    <s v=""/>
    <d v="2023-08-11T00:00:00"/>
    <s v="viernes"/>
    <n v="6"/>
    <s v="agosto"/>
    <n v="8"/>
    <n v="2023"/>
    <d v="1899-12-30T20:56:10"/>
    <n v="0"/>
    <d v="2023-08-11T00:00:00"/>
    <d v="1899-12-30T21:08:26"/>
    <d v="1899-12-30T00:12:16"/>
    <s v="Gracias"/>
    <s v="Hasta pronto!"/>
    <n v="0"/>
    <s v="messenger"/>
    <s v="messenger"/>
    <s v="NULL"/>
    <n v="0"/>
    <n v="0"/>
    <n v="0"/>
  </r>
  <r>
    <n v="178238605"/>
    <n v="178238605"/>
    <n v="547"/>
    <s v=""/>
    <n v="481"/>
    <n v="4815509783"/>
    <x v="32"/>
    <s v=""/>
    <d v="2023-08-11T00:00:00"/>
    <s v="viernes"/>
    <n v="6"/>
    <s v="agosto"/>
    <n v="8"/>
    <n v="2023"/>
    <d v="1899-12-30T20:49:11"/>
    <n v="0"/>
    <d v="2023-08-11T00:00:00"/>
    <d v="1899-12-30T21:09:20"/>
    <d v="1899-12-30T00:20:09"/>
    <s v="Ahh okey gracias"/>
    <s v="Gracias por comunicarte con nosotros, ha sido un g"/>
    <n v="0"/>
    <s v="messenger"/>
    <s v="messenger"/>
    <s v="NULL"/>
    <n v="0"/>
    <n v="0"/>
    <n v="0"/>
  </r>
  <r>
    <n v="178240141"/>
    <n v="178240141"/>
    <n v="547"/>
    <s v=""/>
    <n v="213"/>
    <n v="2138284345"/>
    <x v="1"/>
    <s v=""/>
    <d v="2023-08-11T00:00:00"/>
    <s v="viernes"/>
    <n v="6"/>
    <s v="agosto"/>
    <n v="8"/>
    <n v="2023"/>
    <d v="1899-12-30T21:03:53"/>
    <n v="0"/>
    <d v="2023-08-11T00:00:00"/>
    <d v="1899-12-30T21:10:31"/>
    <d v="1899-12-30T00:06:38"/>
    <s v="5"/>
    <s v="Gracias por comunicarte con nosotros, ha sido un g"/>
    <n v="0"/>
    <s v="messenger"/>
    <s v="messenger"/>
    <s v="NULL"/>
    <n v="0"/>
    <n v="0"/>
    <n v="0"/>
  </r>
  <r>
    <n v="178240868"/>
    <n v="178240868"/>
    <n v="547"/>
    <s v=""/>
    <n v="608"/>
    <n v="6082980485"/>
    <x v="1"/>
    <s v=""/>
    <d v="2023-08-11T00:00:00"/>
    <s v="viernes"/>
    <n v="6"/>
    <s v="agosto"/>
    <n v="8"/>
    <n v="2023"/>
    <d v="1899-12-30T21:11:34"/>
    <n v="0"/>
    <d v="2023-08-11T00:00:00"/>
    <d v="1899-12-30T21:14:02"/>
    <d v="1899-12-30T00:02:28"/>
    <s v="5"/>
    <s v="Gracias por comunicarte con nosotros, ha sido un g"/>
    <n v="0"/>
    <s v="messenger"/>
    <s v="messenger"/>
    <s v="NULL"/>
    <n v="0"/>
    <n v="0"/>
    <n v="0"/>
  </r>
  <r>
    <n v="178240219"/>
    <n v="178240219"/>
    <n v="547"/>
    <s v=""/>
    <n v="953"/>
    <n v="9535922581"/>
    <x v="8"/>
    <s v=""/>
    <d v="2023-08-11T00:00:00"/>
    <s v="viernes"/>
    <n v="6"/>
    <s v="agosto"/>
    <n v="8"/>
    <n v="2023"/>
    <d v="1899-12-30T21:04:43"/>
    <n v="0"/>
    <d v="2023-08-11T00:00:00"/>
    <d v="1899-12-30T21:14:51"/>
    <d v="1899-12-30T00:10:08"/>
    <s v="5"/>
    <s v="Gracias por comunicarte con nosotros, ha sido un g"/>
    <n v="0"/>
    <s v="messenger"/>
    <s v="messenger"/>
    <s v="NULL"/>
    <n v="0"/>
    <n v="0"/>
    <n v="0"/>
  </r>
  <r>
    <n v="178240153"/>
    <n v="178240153"/>
    <n v="547"/>
    <s v=""/>
    <n v="391"/>
    <n v="3911638424"/>
    <x v="7"/>
    <s v=""/>
    <d v="2023-08-11T00:00:00"/>
    <s v="viernes"/>
    <n v="6"/>
    <s v="agosto"/>
    <n v="8"/>
    <n v="2023"/>
    <d v="1899-12-30T21:03:57"/>
    <n v="0"/>
    <d v="2023-08-11T00:00:00"/>
    <d v="1899-12-30T21:16:05"/>
    <d v="1899-12-30T00:12:08"/>
    <s v="Tengo problemas sobre como saber si todavia me dar"/>
    <s v="Gracias por comunicarte con nosotros, ha sido un g"/>
    <n v="0"/>
    <s v="messenger"/>
    <s v="messenger"/>
    <s v="NULL"/>
    <n v="0"/>
    <n v="0"/>
    <n v="0"/>
  </r>
  <r>
    <n v="178240825"/>
    <n v="178240825"/>
    <n v="547"/>
    <s v=""/>
    <n v="213"/>
    <n v="2138284345"/>
    <x v="1"/>
    <s v=""/>
    <d v="2023-08-11T00:00:00"/>
    <s v="viernes"/>
    <n v="6"/>
    <s v="agosto"/>
    <n v="8"/>
    <n v="2023"/>
    <d v="1899-12-30T21:11:07"/>
    <n v="0"/>
    <d v="2023-08-11T00:00:00"/>
    <d v="1899-12-30T21:21:08"/>
    <d v="1899-12-30T00:10:01"/>
    <s v="Como le puedo hacer para meter los papeles de nuev"/>
    <s v="Gracias por comunicarte con nosotros, ha sido un g"/>
    <n v="0"/>
    <s v="messenger"/>
    <s v="messenger"/>
    <s v="NULL"/>
    <n v="0"/>
    <n v="0"/>
    <n v="0"/>
  </r>
  <r>
    <n v="178240800"/>
    <n v="178240800"/>
    <n v="547"/>
    <s v=""/>
    <n v="116"/>
    <n v="1169510348"/>
    <x v="3"/>
    <s v=""/>
    <d v="2023-08-11T00:00:00"/>
    <s v="viernes"/>
    <n v="6"/>
    <s v="agosto"/>
    <n v="8"/>
    <n v="2023"/>
    <d v="1899-12-30T21:10:54"/>
    <n v="0"/>
    <d v="2023-08-11T00:00:00"/>
    <d v="1899-12-30T21:21:35"/>
    <d v="1899-12-30T00:10:41"/>
    <s v="Si"/>
    <s v="Gracias por comunicarte con nosotros, ha sido un g"/>
    <n v="0"/>
    <s v="messenger"/>
    <s v="messenger"/>
    <s v="NULL"/>
    <n v="0"/>
    <n v="0"/>
    <n v="0"/>
  </r>
  <r>
    <n v="178241295"/>
    <n v="178241295"/>
    <n v="547"/>
    <s v=""/>
    <n v="979"/>
    <n v="9798052947"/>
    <x v="1"/>
    <s v=""/>
    <d v="2023-08-11T00:00:00"/>
    <s v="viernes"/>
    <n v="6"/>
    <s v="agosto"/>
    <n v="8"/>
    <n v="2023"/>
    <d v="1899-12-30T21:16:02"/>
    <n v="0"/>
    <d v="2023-08-11T00:00:00"/>
    <d v="1899-12-30T21:28:58"/>
    <d v="1899-12-30T00:12:56"/>
    <s v="Por que la encuesta y no avanza para respoder"/>
    <s v="Gracias por comunicarte con nosotros, ha sido un g"/>
    <n v="0"/>
    <s v="messenger"/>
    <s v="messenger"/>
    <s v="NULL"/>
    <n v="0"/>
    <n v="0"/>
    <n v="0"/>
  </r>
  <r>
    <n v="178242970"/>
    <n v="178242970"/>
    <n v="547"/>
    <s v=""/>
    <n v="555"/>
    <n v="5559726672"/>
    <x v="3"/>
    <s v=""/>
    <d v="2023-08-11T00:00:00"/>
    <s v="viernes"/>
    <n v="6"/>
    <s v="agosto"/>
    <n v="8"/>
    <n v="2023"/>
    <d v="1899-12-30T21:34:56"/>
    <n v="0"/>
    <d v="2023-08-11T00:00:00"/>
    <d v="1899-12-30T21:43:28"/>
    <d v="1899-12-30T00:08:32"/>
    <s v="4"/>
    <s v="Gracias por comunicarte con nosotros, ha sido un g"/>
    <n v="0"/>
    <s v="messenger"/>
    <s v="messenger"/>
    <s v="NULL"/>
    <n v="0"/>
    <n v="0"/>
    <n v="0"/>
  </r>
  <r>
    <n v="178243042"/>
    <n v="178243042"/>
    <n v="547"/>
    <s v=""/>
    <n v="226"/>
    <n v="2260200031"/>
    <x v="0"/>
    <s v=""/>
    <d v="2023-08-11T00:00:00"/>
    <s v="viernes"/>
    <n v="6"/>
    <s v="agosto"/>
    <n v="8"/>
    <n v="2023"/>
    <d v="1899-12-30T21:35:46"/>
    <n v="0"/>
    <d v="2023-08-11T00:00:00"/>
    <d v="1899-12-30T21:45:47"/>
    <d v="1899-12-30T00:10:01"/>
    <s v="no tengo tarjeta des ace un ano ni dinero"/>
    <s v="Gracias por comunicarte con nosotros, ha sido un g"/>
    <n v="0"/>
    <s v="messenger"/>
    <s v="messenger"/>
    <s v="NULL"/>
    <n v="0"/>
    <n v="0"/>
    <n v="0"/>
  </r>
  <r>
    <n v="178243068"/>
    <n v="178243068"/>
    <n v="547"/>
    <s v=""/>
    <n v="780"/>
    <n v="7809878483"/>
    <x v="1"/>
    <s v=""/>
    <d v="2023-08-11T00:00:00"/>
    <s v="viernes"/>
    <n v="6"/>
    <s v="agosto"/>
    <n v="8"/>
    <n v="2023"/>
    <d v="1899-12-30T21:36:05"/>
    <n v="0"/>
    <d v="2023-08-11T00:00:00"/>
    <d v="1899-12-30T21:48:46"/>
    <d v="1899-12-30T00:12:41"/>
    <s v="Buenas noches alguna respuesta de cuando depositan"/>
    <s v="Gracias por comunicarte con nosotros, ha sido un g"/>
    <n v="0"/>
    <s v="messenger"/>
    <s v="messenger"/>
    <s v="NULL"/>
    <n v="0"/>
    <n v="0"/>
    <n v="0"/>
  </r>
  <r>
    <n v="178242939"/>
    <n v="178242939"/>
    <n v="547"/>
    <s v=""/>
    <n v="589"/>
    <n v="5896521060"/>
    <x v="1"/>
    <s v=""/>
    <d v="2023-08-11T00:00:00"/>
    <s v="viernes"/>
    <n v="6"/>
    <s v="agosto"/>
    <n v="8"/>
    <n v="2023"/>
    <d v="1899-12-30T21:34:28"/>
    <n v="0"/>
    <d v="2023-08-11T00:00:00"/>
    <d v="1899-12-30T21:49:30"/>
    <d v="1899-12-30T00:15:02"/>
    <s v="Problemas en Sistema MBBJ"/>
    <s v="Gracias por comunicarte con nosotros, ha sido un g"/>
    <n v="0"/>
    <s v="messenger"/>
    <s v="messenger"/>
    <s v="NULL"/>
    <n v="0"/>
    <n v="0"/>
    <n v="0"/>
  </r>
  <r>
    <n v="178244219"/>
    <n v="178244219"/>
    <n v="547"/>
    <s v=""/>
    <n v="632"/>
    <n v="6328231920"/>
    <x v="12"/>
    <s v=""/>
    <d v="2023-08-11T00:00:00"/>
    <s v="viernes"/>
    <n v="6"/>
    <s v="agosto"/>
    <n v="8"/>
    <n v="2023"/>
    <d v="1899-12-30T21:50:59"/>
    <n v="0"/>
    <d v="2023-08-11T00:00:00"/>
    <d v="1899-12-30T21:53:33"/>
    <d v="1899-12-30T00:02:34"/>
    <s v="No"/>
    <s v="Gracias por comunicarte con nosotros, ha sido un g"/>
    <n v="0"/>
    <s v="messenger"/>
    <s v="messenger"/>
    <s v="NULL"/>
    <n v="0"/>
    <n v="0"/>
    <n v="0"/>
  </r>
  <r>
    <n v="178244357"/>
    <n v="178244357"/>
    <n v="547"/>
    <s v=""/>
    <n v="226"/>
    <n v="2260200031"/>
    <x v="0"/>
    <s v=""/>
    <d v="2023-08-11T00:00:00"/>
    <s v="viernes"/>
    <n v="6"/>
    <s v="agosto"/>
    <n v="8"/>
    <n v="2023"/>
    <d v="1899-12-30T21:52:39"/>
    <n v="0"/>
    <d v="2023-08-11T00:00:00"/>
    <d v="1899-12-30T22:03:39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178244477"/>
    <n v="178244477"/>
    <n v="547"/>
    <s v=""/>
    <n v="852"/>
    <n v="8520123574"/>
    <x v="1"/>
    <s v=""/>
    <d v="2023-08-11T00:00:00"/>
    <s v="viernes"/>
    <n v="6"/>
    <s v="agosto"/>
    <n v="8"/>
    <n v="2023"/>
    <d v="1899-12-30T21:54:16"/>
    <n v="0"/>
    <d v="2023-08-11T00:00:00"/>
    <d v="1899-12-30T22:09:17"/>
    <d v="1899-12-30T00:15:01"/>
    <s v="1"/>
    <s v="Gracias por comunicarte con nosotros, ha sido un g"/>
    <n v="0"/>
    <s v="messenger"/>
    <s v="messenger"/>
    <s v="NULL"/>
    <n v="0"/>
    <n v="0"/>
    <n v="0"/>
  </r>
  <r>
    <n v="178244971"/>
    <n v="178244971"/>
    <n v="547"/>
    <s v=""/>
    <n v="667"/>
    <n v="6675574858"/>
    <x v="16"/>
    <s v=""/>
    <d v="2023-08-11T00:00:00"/>
    <s v="viernes"/>
    <n v="6"/>
    <s v="agosto"/>
    <n v="8"/>
    <n v="2023"/>
    <d v="1899-12-30T22:00:53"/>
    <n v="0"/>
    <d v="2023-08-11T00:00:00"/>
    <d v="1899-12-30T22:10:54"/>
    <d v="1899-12-30T00:10:01"/>
    <s v="Buenas noches coordinador yo no me deja entrar me "/>
    <s v="Gracias por comunicarte con nosotros, ha sido un g"/>
    <n v="0"/>
    <s v="messenger"/>
    <s v="messenger"/>
    <s v="NULL"/>
    <n v="0"/>
    <n v="0"/>
    <n v="0"/>
  </r>
  <r>
    <n v="178245060"/>
    <n v="178245060"/>
    <n v="547"/>
    <s v=""/>
    <n v="799"/>
    <n v="7999808482"/>
    <x v="1"/>
    <s v=""/>
    <d v="2023-08-11T00:00:00"/>
    <s v="viernes"/>
    <n v="6"/>
    <s v="agosto"/>
    <n v="8"/>
    <n v="2023"/>
    <d v="1899-12-30T22:01:54"/>
    <n v="0"/>
    <d v="2023-08-11T00:00:00"/>
    <d v="1899-12-30T22:12:55"/>
    <d v="1899-12-30T00:11:01"/>
    <s v="Menu principal"/>
    <s v="Gracias por comunicarte con nosotros, ha sido un g"/>
    <n v="0"/>
    <s v="messenger"/>
    <s v="messenger"/>
    <s v="NULL"/>
    <n v="0"/>
    <n v="0"/>
    <n v="0"/>
  </r>
  <r>
    <n v="178244959"/>
    <n v="178244959"/>
    <n v="547"/>
    <s v=""/>
    <n v="624"/>
    <n v="6246161876"/>
    <x v="17"/>
    <s v=""/>
    <d v="2023-08-11T00:00:00"/>
    <s v="viernes"/>
    <n v="6"/>
    <s v="agosto"/>
    <n v="8"/>
    <n v="2023"/>
    <d v="1899-12-30T22:00:42"/>
    <n v="0"/>
    <d v="2023-08-11T00:00:00"/>
    <d v="1899-12-30T22:17:02"/>
    <d v="1899-12-30T00:16:20"/>
    <s v="Problema con pago de beca"/>
    <s v="Gracias por comunicarte con nosotros, ha sido un g"/>
    <n v="0"/>
    <s v="messenger"/>
    <s v="messenger"/>
    <s v="NULL"/>
    <n v="0"/>
    <n v="0"/>
    <n v="0"/>
  </r>
  <r>
    <n v="178245381"/>
    <n v="178245381"/>
    <n v="547"/>
    <s v=""/>
    <n v="259"/>
    <n v="2591628025"/>
    <x v="1"/>
    <s v=""/>
    <d v="2023-08-11T00:00:00"/>
    <s v="viernes"/>
    <n v="6"/>
    <s v="agosto"/>
    <n v="8"/>
    <n v="2023"/>
    <d v="1899-12-30T22:06:47"/>
    <n v="0"/>
    <d v="2023-08-11T00:00:00"/>
    <d v="1899-12-30T22:18:15"/>
    <d v="1899-12-30T00:11:28"/>
    <s v="Solicitar beca"/>
    <s v="Gracias por comunicarte con nosotros, ha sido un g"/>
    <n v="0"/>
    <s v="messenger"/>
    <s v="messenger"/>
    <s v="NULL"/>
    <n v="0"/>
    <n v="0"/>
    <n v="0"/>
  </r>
  <r>
    <n v="178245515"/>
    <n v="178245515"/>
    <n v="547"/>
    <s v=""/>
    <n v="385"/>
    <n v="3856156779"/>
    <x v="7"/>
    <s v=""/>
    <d v="2023-08-11T00:00:00"/>
    <s v="viernes"/>
    <n v="6"/>
    <s v="agosto"/>
    <n v="8"/>
    <n v="2023"/>
    <d v="1899-12-30T22:08:54"/>
    <n v="0"/>
    <d v="2023-08-11T00:00:00"/>
    <d v="1899-12-30T22:18:55"/>
    <d v="1899-12-30T00:10:01"/>
    <s v="Que pasa con el deposito de septiembre octubre nov"/>
    <s v="Gracias por comunicarte con nosotros, ha sido un g"/>
    <n v="0"/>
    <s v="messenger"/>
    <s v="messenger"/>
    <s v="NULL"/>
    <n v="0"/>
    <n v="0"/>
    <n v="0"/>
  </r>
  <r>
    <n v="178245660"/>
    <n v="178245660"/>
    <n v="547"/>
    <s v=""/>
    <n v="667"/>
    <n v="6675574858"/>
    <x v="16"/>
    <s v=""/>
    <d v="2023-08-11T00:00:00"/>
    <s v="viernes"/>
    <n v="6"/>
    <s v="agosto"/>
    <n v="8"/>
    <n v="2023"/>
    <d v="1899-12-30T22:11:13"/>
    <n v="0"/>
    <d v="2023-08-11T00:00:00"/>
    <d v="1899-12-30T22:21:22"/>
    <d v="1899-12-30T00:10:09"/>
    <s v="No"/>
    <s v="Gracias por comunicarte con nosotros, ha sido un g"/>
    <n v="0"/>
    <s v="messenger"/>
    <s v="messenger"/>
    <s v="NULL"/>
    <n v="0"/>
    <n v="0"/>
    <n v="0"/>
  </r>
  <r>
    <n v="178245682"/>
    <n v="178245682"/>
    <n v="547"/>
    <s v=""/>
    <n v="852"/>
    <n v="8520123574"/>
    <x v="1"/>
    <s v=""/>
    <d v="2023-08-11T00:00:00"/>
    <s v="viernes"/>
    <n v="6"/>
    <s v="agosto"/>
    <n v="8"/>
    <n v="2023"/>
    <d v="1899-12-30T22:11:39"/>
    <n v="0"/>
    <d v="2023-08-11T00:00:00"/>
    <d v="1899-12-30T22:21:40"/>
    <d v="1899-12-30T00:10:01"/>
    <s v="Los estudiantes de Ixtapaluca ya estan despertando"/>
    <s v="Gracias por comunicarte con nosotros, ha sido un g"/>
    <n v="0"/>
    <s v="messenger"/>
    <s v="messenger"/>
    <s v="NULL"/>
    <n v="0"/>
    <n v="0"/>
    <n v="0"/>
  </r>
  <r>
    <n v="178246259"/>
    <n v="178246259"/>
    <n v="547"/>
    <s v=""/>
    <n v="395"/>
    <n v="3957694412"/>
    <x v="7"/>
    <s v=""/>
    <d v="2023-08-11T00:00:00"/>
    <s v="viernes"/>
    <n v="6"/>
    <s v="agosto"/>
    <n v="8"/>
    <n v="2023"/>
    <d v="1899-12-30T22:20:50"/>
    <n v="0"/>
    <d v="2023-08-11T00:00:00"/>
    <d v="1899-12-30T22:25:02"/>
    <d v="1899-12-30T00:04:12"/>
    <s v="1"/>
    <s v="Gracias por comunicarte con nosotros, ha sido un g"/>
    <n v="0"/>
    <s v="messenger"/>
    <s v="messenger"/>
    <s v="NULL"/>
    <n v="0"/>
    <n v="0"/>
    <n v="0"/>
  </r>
  <r>
    <n v="178246208"/>
    <n v="178246208"/>
    <n v="547"/>
    <s v=""/>
    <n v="385"/>
    <n v="3856156779"/>
    <x v="7"/>
    <s v=""/>
    <d v="2023-08-11T00:00:00"/>
    <s v="viernes"/>
    <n v="6"/>
    <s v="agosto"/>
    <n v="8"/>
    <n v="2023"/>
    <d v="1899-12-30T22:19:51"/>
    <n v="0"/>
    <d v="2023-08-11T00:00:00"/>
    <d v="1899-12-30T22:30:53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178246265"/>
    <n v="178246265"/>
    <n v="547"/>
    <s v=""/>
    <n v="267"/>
    <n v="2671850437"/>
    <x v="1"/>
    <s v=""/>
    <d v="2023-08-11T00:00:00"/>
    <s v="viernes"/>
    <n v="6"/>
    <s v="agosto"/>
    <n v="8"/>
    <n v="2023"/>
    <d v="1899-12-30T22:21:00"/>
    <n v="0"/>
    <d v="2023-08-11T00:00:00"/>
    <d v="1899-12-30T22:37:01"/>
    <d v="1899-12-30T00:16:01"/>
    <s v="Estoy bien gracias :blush:"/>
    <s v="Gracias por comunicarte con nosotros, ha sido un g"/>
    <n v="0"/>
    <s v="messenger"/>
    <s v="messenger"/>
    <s v="NULL"/>
    <n v="0"/>
    <n v="0"/>
    <n v="0"/>
  </r>
  <r>
    <n v="178246838"/>
    <n v="178246838"/>
    <n v="547"/>
    <s v=""/>
    <n v="259"/>
    <n v="2591628025"/>
    <x v="1"/>
    <s v=""/>
    <d v="2023-08-11T00:00:00"/>
    <s v="viernes"/>
    <n v="6"/>
    <s v="agosto"/>
    <n v="8"/>
    <n v="2023"/>
    <d v="1899-12-30T22:30:42"/>
    <n v="0"/>
    <d v="2023-08-11T00:00:00"/>
    <d v="1899-12-30T22:41:26"/>
    <d v="1899-12-30T00:10:44"/>
    <s v="SUBES"/>
    <s v="Gracias por comunicarte con nosotros, ha sido un g"/>
    <n v="0"/>
    <s v="messenger"/>
    <s v="messenger"/>
    <s v="NULL"/>
    <n v="0"/>
    <n v="0"/>
    <n v="0"/>
  </r>
  <r>
    <n v="178247565"/>
    <n v="178247565"/>
    <n v="547"/>
    <s v=""/>
    <n v="259"/>
    <n v="2591628025"/>
    <x v="1"/>
    <s v=""/>
    <d v="2023-08-11T00:00:00"/>
    <s v="viernes"/>
    <n v="6"/>
    <s v="agosto"/>
    <n v="8"/>
    <n v="2023"/>
    <d v="1899-12-30T22:45:50"/>
    <n v="0"/>
    <d v="2023-08-11T00:00:00"/>
    <d v="1899-12-30T22:56:57"/>
    <d v="1899-12-30T00:11:07"/>
    <s v="Menu principal"/>
    <s v="Gracias por comunicarte con nosotros, ha sido un g"/>
    <n v="0"/>
    <s v="messenger"/>
    <s v="messenger"/>
    <s v="NULL"/>
    <n v="0"/>
    <n v="0"/>
    <n v="0"/>
  </r>
  <r>
    <n v="178247788"/>
    <n v="178247788"/>
    <n v="547"/>
    <s v=""/>
    <n v="713"/>
    <n v="7136024993"/>
    <x v="6"/>
    <s v=""/>
    <d v="2023-08-11T00:00:00"/>
    <s v="viernes"/>
    <n v="6"/>
    <s v="agosto"/>
    <n v="8"/>
    <n v="2023"/>
    <d v="1899-12-30T22:50:52"/>
    <n v="0"/>
    <d v="2023-08-11T00:00:00"/>
    <d v="1899-12-30T22:57:30"/>
    <d v="1899-12-30T00:06:38"/>
    <s v="5"/>
    <s v="Gracias por comunicarte con nosotros, ha sido un g"/>
    <n v="0"/>
    <s v="messenger"/>
    <s v="messenger"/>
    <s v="NULL"/>
    <n v="0"/>
    <n v="0"/>
    <n v="0"/>
  </r>
  <r>
    <n v="178248212"/>
    <n v="178248212"/>
    <n v="547"/>
    <s v=""/>
    <n v="746"/>
    <n v="7461921580"/>
    <x v="19"/>
    <s v=""/>
    <d v="2023-08-11T00:00:00"/>
    <s v="viernes"/>
    <n v="6"/>
    <s v="agosto"/>
    <n v="8"/>
    <n v="2023"/>
    <d v="1899-12-30T23:02:12"/>
    <n v="0"/>
    <d v="2023-08-11T00:00:00"/>
    <d v="1899-12-30T23:12:43"/>
    <d v="1899-12-30T00:10:31"/>
    <s v="Problema con pago de beca"/>
    <s v="Gracias por comunicarte con nosotros, ha sido un g"/>
    <n v="0"/>
    <s v="messenger"/>
    <s v="messenger"/>
    <s v="NULL"/>
    <n v="0"/>
    <n v="0"/>
    <n v="0"/>
  </r>
  <r>
    <n v="178248164"/>
    <n v="178248164"/>
    <n v="547"/>
    <s v=""/>
    <n v="917"/>
    <n v="9177221238"/>
    <x v="4"/>
    <s v=""/>
    <d v="2023-08-11T00:00:00"/>
    <s v="viernes"/>
    <n v="6"/>
    <s v="agosto"/>
    <n v="8"/>
    <n v="2023"/>
    <d v="1899-12-30T23:00:56"/>
    <n v="0"/>
    <d v="2023-08-11T00:00:00"/>
    <d v="1899-12-30T23:16:13"/>
    <d v="1899-12-30T00:15:17"/>
    <s v="Si"/>
    <s v="Gracias por comunicarte con nosotros, ha sido un g"/>
    <n v="0"/>
    <s v="messenger"/>
    <s v="messenger"/>
    <s v="NULL"/>
    <n v="0"/>
    <n v="0"/>
    <n v="0"/>
  </r>
  <r>
    <n v="178248496"/>
    <n v="178248496"/>
    <n v="547"/>
    <s v=""/>
    <n v="937"/>
    <n v="9378198688"/>
    <x v="22"/>
    <s v=""/>
    <d v="2023-08-11T00:00:00"/>
    <s v="viernes"/>
    <n v="6"/>
    <s v="agosto"/>
    <n v="8"/>
    <n v="2023"/>
    <d v="1899-12-30T23:09:30"/>
    <n v="0"/>
    <d v="2023-08-11T00:00:00"/>
    <d v="1899-12-30T23:22:08"/>
    <d v="1899-12-30T00:12:38"/>
    <s v="No"/>
    <s v="Gracias por comunicarte con nosotros, ha sido un g"/>
    <n v="0"/>
    <s v="messenger"/>
    <s v="messenger"/>
    <s v="NULL"/>
    <n v="0"/>
    <n v="0"/>
    <n v="0"/>
  </r>
  <r>
    <n v="178248733"/>
    <n v="178248733"/>
    <n v="547"/>
    <s v=""/>
    <n v="907"/>
    <n v="907411577"/>
    <x v="1"/>
    <s v=""/>
    <d v="2023-08-11T00:00:00"/>
    <s v="viernes"/>
    <n v="6"/>
    <s v="agosto"/>
    <n v="8"/>
    <n v="2023"/>
    <d v="1899-12-30T23:16:34"/>
    <n v="0"/>
    <d v="2023-08-11T00:00:00"/>
    <d v="1899-12-30T23:27:08"/>
    <d v="1899-12-30T00:10:34"/>
    <s v="No he retirado mi beca"/>
    <s v="Gracias por comunicarte con nosotros, ha sido un g"/>
    <n v="0"/>
    <s v="APP"/>
    <s v="APP"/>
    <s v="NULL"/>
    <n v="0"/>
    <n v="0"/>
    <n v="0"/>
  </r>
  <r>
    <n v="178248627"/>
    <n v="178248627"/>
    <n v="547"/>
    <s v=""/>
    <n v="602"/>
    <n v="6022934292"/>
    <x v="1"/>
    <s v=""/>
    <d v="2023-08-11T00:00:00"/>
    <s v="viernes"/>
    <n v="6"/>
    <s v="agosto"/>
    <n v="8"/>
    <n v="2023"/>
    <d v="1899-12-30T23:13:08"/>
    <n v="0"/>
    <d v="2023-08-11T00:00:00"/>
    <d v="1899-12-30T23:29:08"/>
    <d v="1899-12-30T00:16:00"/>
    <s v="Actualizacion de datos"/>
    <s v="Gracias por comunicarte con nosotros, ha sido un g"/>
    <n v="0"/>
    <s v="messenger"/>
    <s v="messenger"/>
    <s v="NULL"/>
    <n v="0"/>
    <n v="0"/>
    <n v="0"/>
  </r>
  <r>
    <n v="178248937"/>
    <n v="178248937"/>
    <n v="547"/>
    <s v=""/>
    <n v="143"/>
    <n v="1434780161"/>
    <x v="3"/>
    <s v=""/>
    <d v="2023-08-11T00:00:00"/>
    <s v="viernes"/>
    <n v="6"/>
    <s v="agosto"/>
    <n v="8"/>
    <n v="2023"/>
    <d v="1899-12-30T23:21:57"/>
    <n v="0"/>
    <d v="2023-08-11T00:00:00"/>
    <d v="1899-12-30T23:32:46"/>
    <d v="1899-12-30T00:10:49"/>
    <s v="Educacion Media Superior"/>
    <s v="Gracias por comunicarte con nosotros, ha sido un g"/>
    <n v="0"/>
    <s v="messenger"/>
    <s v="messenger"/>
    <s v="NULL"/>
    <n v="0"/>
    <n v="0"/>
    <n v="0"/>
  </r>
  <r>
    <n v="178249238"/>
    <n v="178249238"/>
    <n v="547"/>
    <s v=""/>
    <n v="680"/>
    <n v="6809926358"/>
    <x v="1"/>
    <s v=""/>
    <d v="2023-08-11T00:00:00"/>
    <s v="viernes"/>
    <n v="6"/>
    <s v="agosto"/>
    <n v="8"/>
    <n v="2023"/>
    <d v="1899-12-30T23:30:54"/>
    <n v="0"/>
    <d v="2023-08-11T00:00:00"/>
    <d v="1899-12-30T23:38:25"/>
    <d v="1899-12-30T00:07:31"/>
    <s v="5"/>
    <s v="Gracias por comunicarte con nosotros, ha sido un g"/>
    <n v="0"/>
    <s v="messenger"/>
    <s v="messenger"/>
    <s v="NULL"/>
    <n v="0"/>
    <n v="0"/>
    <n v="0"/>
  </r>
  <r>
    <n v="178249466"/>
    <n v="178249466"/>
    <n v="547"/>
    <s v=""/>
    <n v="680"/>
    <n v="6809926358"/>
    <x v="1"/>
    <s v=""/>
    <d v="2023-08-11T00:00:00"/>
    <s v="viernes"/>
    <n v="6"/>
    <s v="agosto"/>
    <n v="8"/>
    <n v="2023"/>
    <d v="1899-12-30T23:38:39"/>
    <n v="0"/>
    <d v="2023-08-11T00:00:00"/>
    <d v="1899-12-30T23:49:18"/>
    <d v="1899-12-30T00:10:39"/>
    <s v="Solicitar beca"/>
    <s v="Gracias por comunicarte con nosotros, ha sido un g"/>
    <n v="0"/>
    <s v="messenger"/>
    <s v="messenger"/>
    <s v="NULL"/>
    <n v="0"/>
    <n v="0"/>
    <n v="0"/>
  </r>
  <r>
    <n v="178249519"/>
    <n v="178249519"/>
    <n v="547"/>
    <s v=""/>
    <n v="568"/>
    <n v="5681366808"/>
    <x v="1"/>
    <s v=""/>
    <d v="2023-08-11T00:00:00"/>
    <s v="viernes"/>
    <n v="6"/>
    <s v="agosto"/>
    <n v="8"/>
    <n v="2023"/>
    <d v="1899-12-30T23:40:31"/>
    <n v="0"/>
    <d v="2023-08-11T00:00:00"/>
    <d v="1899-12-30T23:52:30"/>
    <d v="1899-12-30T00:11:59"/>
    <s v="Hojala nos ayuden con. Eso"/>
    <s v="Gracias por comunicarte con nosotros, ha sido un g"/>
    <n v="0"/>
    <s v="messenger"/>
    <s v="messenger"/>
    <s v="NULL"/>
    <n v="0"/>
    <n v="0"/>
    <n v="0"/>
  </r>
  <r>
    <n v="178249477"/>
    <n v="178249477"/>
    <n v="547"/>
    <s v=""/>
    <n v="320"/>
    <n v="3201812741"/>
    <x v="1"/>
    <s v=""/>
    <d v="2023-08-11T00:00:00"/>
    <s v="viernes"/>
    <n v="6"/>
    <s v="agosto"/>
    <n v="8"/>
    <n v="2023"/>
    <d v="1899-12-30T23:39:03"/>
    <n v="0"/>
    <d v="2023-08-11T00:00:00"/>
    <d v="1899-12-30T23:53:43"/>
    <d v="1899-12-30T00:14:40"/>
    <s v="Quiero una cita por un cobro de beca no reconocido"/>
    <s v="Gracias por comunicarte con nosotros, ha sido un g"/>
    <n v="0"/>
    <s v="messenger"/>
    <s v="messenger"/>
    <s v="NULL"/>
    <n v="0"/>
    <n v="0"/>
    <n v="0"/>
  </r>
  <r>
    <n v="178249517"/>
    <n v="178249517"/>
    <n v="547"/>
    <s v=""/>
    <n v="160"/>
    <n v="1609201153"/>
    <x v="1"/>
    <s v=""/>
    <d v="2023-08-11T00:00:00"/>
    <s v="viernes"/>
    <n v="6"/>
    <s v="agosto"/>
    <n v="8"/>
    <n v="2023"/>
    <d v="1899-12-30T23:40:27"/>
    <n v="0"/>
    <d v="2023-08-11T00:00:00"/>
    <d v="1899-12-30T23:56:06"/>
    <d v="1899-12-30T00:15:39"/>
    <s v="No he retirado mi beca"/>
    <s v="Gracias por comunicarte con nosotros, ha sido un g"/>
    <n v="0"/>
    <s v="messenger"/>
    <s v="messenger"/>
    <s v="NULL"/>
    <n v="0"/>
    <n v="0"/>
    <n v="0"/>
  </r>
  <r>
    <n v="178249671"/>
    <n v="178249671"/>
    <n v="547"/>
    <s v=""/>
    <n v="104"/>
    <n v="1042546292"/>
    <x v="3"/>
    <s v=""/>
    <d v="2023-08-11T00:00:00"/>
    <s v="viernes"/>
    <n v="6"/>
    <s v="agosto"/>
    <n v="8"/>
    <n v="2023"/>
    <d v="1899-12-30T23:45:49"/>
    <n v="0"/>
    <d v="2023-08-11T00:00:00"/>
    <d v="1899-12-30T23:57:06"/>
    <d v="1899-12-30T00:11:17"/>
    <s v="Si"/>
    <s v="Gracias por comunicarte con nosotros, ha sido un g"/>
    <n v="0"/>
    <s v="messenger"/>
    <s v="messenger"/>
    <s v="NULL"/>
    <n v="0"/>
    <n v="0"/>
    <n v="0"/>
  </r>
  <r>
    <n v="178250249"/>
    <n v="178250249"/>
    <n v="547"/>
    <s v=""/>
    <n v="620"/>
    <n v="6201618995"/>
    <x v="1"/>
    <s v=""/>
    <d v="2023-08-12T00:00:00"/>
    <s v="sábado"/>
    <n v="7"/>
    <s v="agosto"/>
    <n v="8"/>
    <n v="2023"/>
    <d v="1899-12-30T00:11:05"/>
    <n v="0"/>
    <d v="2023-08-12T00:00:00"/>
    <d v="1899-12-30T00:14:39"/>
    <d v="1899-12-30T00:03:34"/>
    <s v="1"/>
    <s v="Gracias por comunicarte con nosotros, ha sido un g"/>
    <n v="0"/>
    <s v="messenger"/>
    <s v="messenger"/>
    <s v="NULL"/>
    <n v="0"/>
    <n v="0"/>
    <n v="0"/>
  </r>
  <r>
    <n v="178250451"/>
    <n v="178250451"/>
    <n v="547"/>
    <s v=""/>
    <n v="929"/>
    <n v="9293527194"/>
    <x v="1"/>
    <s v=""/>
    <d v="2023-08-12T00:00:00"/>
    <s v="sábado"/>
    <n v="7"/>
    <s v="agosto"/>
    <n v="8"/>
    <n v="2023"/>
    <d v="1899-12-30T00:21:30"/>
    <n v="0"/>
    <d v="2023-08-12T00:00:00"/>
    <d v="1899-12-30T00:22:53"/>
    <d v="1899-12-30T00:01:23"/>
    <s v="1"/>
    <s v="Gracias por comunicarte con nosotros, ha sido un g"/>
    <n v="0"/>
    <s v="messenger"/>
    <s v="messenger"/>
    <s v="NULL"/>
    <n v="0"/>
    <n v="0"/>
    <n v="0"/>
  </r>
  <r>
    <n v="178250283"/>
    <n v="178250283"/>
    <n v="547"/>
    <s v=""/>
    <n v="529"/>
    <n v="5295024044"/>
    <x v="1"/>
    <s v=""/>
    <d v="2023-08-12T00:00:00"/>
    <s v="sábado"/>
    <n v="7"/>
    <s v="agosto"/>
    <n v="8"/>
    <n v="2023"/>
    <d v="1899-12-30T00:12:49"/>
    <n v="0"/>
    <d v="2023-08-12T00:00:00"/>
    <d v="1899-12-30T00:23:34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178250373"/>
    <n v="178250373"/>
    <n v="547"/>
    <s v=""/>
    <n v="462"/>
    <n v="4627241024"/>
    <x v="10"/>
    <s v=""/>
    <d v="2023-08-12T00:00:00"/>
    <s v="sábado"/>
    <n v="7"/>
    <s v="agosto"/>
    <n v="8"/>
    <n v="2023"/>
    <d v="1899-12-30T00:18:15"/>
    <n v="0"/>
    <d v="2023-08-12T00:00:00"/>
    <d v="1899-12-30T00:28:16"/>
    <d v="1899-12-30T00:10:01"/>
    <s v="Buenas noches disculpe cuando sale la nueva convoc"/>
    <s v="Gracias por comunicarte con nosotros, ha sido un g"/>
    <n v="0"/>
    <s v="messenger"/>
    <s v="messenger"/>
    <s v="NULL"/>
    <n v="0"/>
    <n v="0"/>
    <n v="0"/>
  </r>
  <r>
    <n v="178250383"/>
    <n v="178250383"/>
    <n v="547"/>
    <s v=""/>
    <n v="620"/>
    <n v="6201618995"/>
    <x v="1"/>
    <s v=""/>
    <d v="2023-08-12T00:00:00"/>
    <s v="sábado"/>
    <n v="7"/>
    <s v="agosto"/>
    <n v="8"/>
    <n v="2023"/>
    <d v="1899-12-30T00:18:32"/>
    <n v="0"/>
    <d v="2023-08-12T00:00:00"/>
    <d v="1899-12-30T00:28:33"/>
    <d v="1899-12-30T00:10:01"/>
    <s v="."/>
    <s v="Gracias por comunicarte con nosotros, ha sido un g"/>
    <n v="0"/>
    <s v="messenger"/>
    <s v="messenger"/>
    <s v="NULL"/>
    <n v="0"/>
    <n v="0"/>
    <n v="0"/>
  </r>
  <r>
    <n v="178250485"/>
    <n v="178250485"/>
    <n v="547"/>
    <s v=""/>
    <n v="434"/>
    <n v="4341542784"/>
    <x v="2"/>
    <s v=""/>
    <d v="2023-08-12T00:00:00"/>
    <s v="sábado"/>
    <n v="7"/>
    <s v="agosto"/>
    <n v="8"/>
    <n v="2023"/>
    <d v="1899-12-30T00:23:12"/>
    <n v="0"/>
    <d v="2023-08-12T00:00:00"/>
    <d v="1899-12-30T00:33:16"/>
    <d v="1899-12-30T00:10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250368"/>
    <n v="178250368"/>
    <n v="547"/>
    <s v=""/>
    <n v="316"/>
    <n v="3160313674"/>
    <x v="7"/>
    <s v=""/>
    <d v="2023-08-12T00:00:00"/>
    <s v="sábado"/>
    <n v="7"/>
    <s v="agosto"/>
    <n v="8"/>
    <n v="2023"/>
    <d v="1899-12-30T00:18:04"/>
    <n v="0"/>
    <d v="2023-08-12T00:00:00"/>
    <d v="1899-12-30T00:34:12"/>
    <d v="1899-12-30T00:16:08"/>
    <s v="Si"/>
    <s v="Gracias por comunicarte con nosotros, ha sido un g"/>
    <n v="0"/>
    <s v="messenger"/>
    <s v="messenger"/>
    <s v="NULL"/>
    <n v="0"/>
    <n v="0"/>
    <n v="0"/>
  </r>
  <r>
    <n v="178250526"/>
    <n v="178250526"/>
    <n v="547"/>
    <s v=""/>
    <n v="858"/>
    <n v="8580597312"/>
    <x v="1"/>
    <s v=""/>
    <d v="2023-08-12T00:00:00"/>
    <s v="sábado"/>
    <n v="7"/>
    <s v="agosto"/>
    <n v="8"/>
    <n v="2023"/>
    <d v="1899-12-30T00:25:02"/>
    <n v="0"/>
    <d v="2023-08-12T00:00:00"/>
    <d v="1899-12-30T00:35:48"/>
    <d v="1899-12-30T00:10:46"/>
    <s v="No"/>
    <s v="Gracias por comunicarte con nosotros, ha sido un g"/>
    <n v="0"/>
    <s v="messenger"/>
    <s v="messenger"/>
    <s v="NULL"/>
    <n v="0"/>
    <n v="0"/>
    <n v="0"/>
  </r>
  <r>
    <n v="178250521"/>
    <n v="178250521"/>
    <n v="547"/>
    <s v=""/>
    <n v="263"/>
    <n v="2634515313"/>
    <x v="1"/>
    <s v=""/>
    <d v="2023-08-12T00:00:00"/>
    <s v="sábado"/>
    <n v="7"/>
    <s v="agosto"/>
    <n v="8"/>
    <n v="2023"/>
    <d v="1899-12-30T00:24:45"/>
    <n v="0"/>
    <d v="2023-08-12T00:00:00"/>
    <d v="1899-12-30T00:38:39"/>
    <d v="1899-12-30T00:13:54"/>
    <s v="En nda gracias"/>
    <s v="Gracias por comunicarte con nosotros, ha sido un g"/>
    <n v="0"/>
    <s v="messenger"/>
    <s v="messenger"/>
    <s v="NULL"/>
    <n v="0"/>
    <n v="0"/>
    <n v="0"/>
  </r>
  <r>
    <n v="178250603"/>
    <n v="178250603"/>
    <n v="547"/>
    <s v=""/>
    <n v="462"/>
    <n v="4627241024"/>
    <x v="10"/>
    <s v=""/>
    <d v="2023-08-12T00:00:00"/>
    <s v="sábado"/>
    <n v="7"/>
    <s v="agosto"/>
    <n v="8"/>
    <n v="2023"/>
    <d v="1899-12-30T00:29:08"/>
    <n v="0"/>
    <d v="2023-08-12T00:00:00"/>
    <d v="1899-12-30T00:41:29"/>
    <d v="1899-12-30T00:12:21"/>
    <s v="Cuando se abre la convocatoria para las becas"/>
    <s v="Gracias por comunicarte con nosotros, ha sido un g"/>
    <n v="0"/>
    <s v="messenger"/>
    <s v="messenger"/>
    <s v="NULL"/>
    <n v="0"/>
    <n v="0"/>
    <n v="0"/>
  </r>
  <r>
    <n v="178250672"/>
    <n v="178250672"/>
    <n v="547"/>
    <s v=""/>
    <n v="182"/>
    <n v="1829105747"/>
    <x v="3"/>
    <s v=""/>
    <d v="2023-08-12T00:00:00"/>
    <s v="sábado"/>
    <n v="7"/>
    <s v="agosto"/>
    <n v="8"/>
    <n v="2023"/>
    <d v="1899-12-30T00:33:33"/>
    <n v="0"/>
    <d v="2023-08-12T00:00:00"/>
    <d v="1899-12-30T00:43:34"/>
    <d v="1899-12-30T00:10:01"/>
    <s v="Si"/>
    <s v="Gracias por comunicarte con nosotros, ha sido un g"/>
    <n v="0"/>
    <s v="messenger"/>
    <s v="messenger"/>
    <s v="NULL"/>
    <n v="0"/>
    <n v="0"/>
    <n v="0"/>
  </r>
  <r>
    <n v="178250605"/>
    <n v="178250605"/>
    <n v="547"/>
    <s v=""/>
    <n v="642"/>
    <n v="6420744745"/>
    <x v="12"/>
    <s v=""/>
    <d v="2023-08-12T00:00:00"/>
    <s v="sábado"/>
    <n v="7"/>
    <s v="agosto"/>
    <n v="8"/>
    <n v="2023"/>
    <d v="1899-12-30T00:29:16"/>
    <n v="0"/>
    <d v="2023-08-12T00:00:00"/>
    <d v="1899-12-30T00:47:35"/>
    <d v="1899-12-30T00:18:19"/>
    <s v="Si"/>
    <s v="Gracias por comunicarte con nosotros, ha sido un g"/>
    <n v="0"/>
    <s v="messenger"/>
    <s v="messenger"/>
    <s v="NULL"/>
    <n v="0"/>
    <n v="0"/>
    <n v="0"/>
  </r>
  <r>
    <n v="178250714"/>
    <n v="178250714"/>
    <n v="547"/>
    <s v=""/>
    <n v="36"/>
    <n v="367692363"/>
    <x v="1"/>
    <s v=""/>
    <d v="2023-08-12T00:00:00"/>
    <s v="sábado"/>
    <n v="7"/>
    <s v="agosto"/>
    <n v="8"/>
    <n v="2023"/>
    <d v="1899-12-30T00:36:01"/>
    <n v="0"/>
    <d v="2023-08-12T00:00:00"/>
    <d v="1899-12-30T00:49:13"/>
    <d v="1899-12-30T00:13:12"/>
    <s v="Problema con pago de beca"/>
    <s v="Gracias por comunicarte con nosotros, ha sido un g"/>
    <n v="0"/>
    <s v="messenger"/>
    <s v="messenger"/>
    <s v="NULL"/>
    <n v="0"/>
    <n v="0"/>
    <n v="0"/>
  </r>
  <r>
    <n v="178250771"/>
    <n v="178250771"/>
    <n v="547"/>
    <s v=""/>
    <n v="187"/>
    <n v="1878480062"/>
    <x v="3"/>
    <s v=""/>
    <d v="2023-08-12T00:00:00"/>
    <s v="sábado"/>
    <n v="7"/>
    <s v="agosto"/>
    <n v="8"/>
    <n v="2023"/>
    <d v="1899-12-30T00:39:17"/>
    <n v="0"/>
    <d v="2023-08-12T00:00:00"/>
    <d v="1899-12-30T00:50:16"/>
    <d v="1899-12-30T00:10:59"/>
    <s v="Registro Bienestar"/>
    <s v="Gracias por comunicarte con nosotros, ha sido un g"/>
    <n v="0"/>
    <s v="messenger"/>
    <s v="messenger"/>
    <s v="NULL"/>
    <n v="0"/>
    <n v="0"/>
    <n v="0"/>
  </r>
  <r>
    <n v="178250885"/>
    <n v="178250885"/>
    <n v="547"/>
    <s v=""/>
    <n v="184"/>
    <n v="1849315123"/>
    <x v="3"/>
    <s v=""/>
    <d v="2023-08-12T00:00:00"/>
    <s v="sábado"/>
    <n v="7"/>
    <s v="agosto"/>
    <n v="8"/>
    <n v="2023"/>
    <d v="1899-12-30T00:46:39"/>
    <n v="0"/>
    <d v="2023-08-12T00:00:00"/>
    <d v="1899-12-30T00:56:40"/>
    <d v="1899-12-30T00:10:01"/>
    <s v="Cual es el calendario"/>
    <s v="Gracias por comunicarte con nosotros, ha sido un g"/>
    <n v="0"/>
    <s v="messenger"/>
    <s v="messenger"/>
    <s v="NULL"/>
    <n v="0"/>
    <n v="0"/>
    <n v="0"/>
  </r>
  <r>
    <n v="178250740"/>
    <n v="178250740"/>
    <n v="547"/>
    <s v=""/>
    <n v="916"/>
    <n v="9162044485"/>
    <x v="4"/>
    <s v=""/>
    <d v="2023-08-12T00:00:00"/>
    <s v="sábado"/>
    <n v="7"/>
    <s v="agosto"/>
    <n v="8"/>
    <n v="2023"/>
    <d v="1899-12-30T00:37:43"/>
    <n v="0"/>
    <d v="2023-08-12T00:00:00"/>
    <d v="1899-12-30T00:56:52"/>
    <d v="1899-12-30T00:19:09"/>
    <s v="Si"/>
    <s v="Gracias por comunicarte con nosotros, ha sido un g"/>
    <n v="0"/>
    <s v="messenger"/>
    <s v="messenger"/>
    <s v="NULL"/>
    <n v="0"/>
    <n v="0"/>
    <n v="0"/>
  </r>
  <r>
    <n v="178251040"/>
    <n v="178251040"/>
    <n v="547"/>
    <s v=""/>
    <n v="508"/>
    <n v="5081777891"/>
    <x v="1"/>
    <s v=""/>
    <d v="2023-08-12T00:00:00"/>
    <s v="sábado"/>
    <n v="7"/>
    <s v="agosto"/>
    <n v="8"/>
    <n v="2023"/>
    <d v="1899-12-30T00:55:37"/>
    <n v="0"/>
    <d v="2023-08-12T00:00:00"/>
    <d v="1899-12-30T01:06:00"/>
    <d v="1899-12-30T00:10:23"/>
    <s v="No"/>
    <s v="Gracias por comunicarte con nosotros, ha sido un g"/>
    <n v="0"/>
    <s v="messenger"/>
    <s v="messenger"/>
    <s v="NULL"/>
    <n v="0"/>
    <n v="0"/>
    <n v="0"/>
  </r>
  <r>
    <n v="178251084"/>
    <n v="178251084"/>
    <n v="547"/>
    <s v=""/>
    <n v="956"/>
    <n v="9568676891"/>
    <x v="1"/>
    <s v=""/>
    <d v="2023-08-12T00:00:00"/>
    <s v="sábado"/>
    <n v="7"/>
    <s v="agosto"/>
    <n v="8"/>
    <n v="2023"/>
    <d v="1899-12-30T00:58:57"/>
    <n v="0"/>
    <d v="2023-08-12T00:00:00"/>
    <d v="1899-12-30T01:12:34"/>
    <d v="1899-12-30T00:13:37"/>
    <s v="Solicitar beca"/>
    <s v="Gracias por comunicarte con nosotros, ha sido un g"/>
    <n v="0"/>
    <s v="messenger"/>
    <s v="messenger"/>
    <s v="NULL"/>
    <n v="0"/>
    <n v="0"/>
    <n v="0"/>
  </r>
  <r>
    <n v="178251189"/>
    <n v="178251189"/>
    <n v="547"/>
    <s v=""/>
    <n v="386"/>
    <n v="3865022390"/>
    <x v="7"/>
    <s v=""/>
    <d v="2023-08-12T00:00:00"/>
    <s v="sábado"/>
    <n v="7"/>
    <s v="agosto"/>
    <n v="8"/>
    <n v="2023"/>
    <d v="1899-12-30T01:06:39"/>
    <n v="0"/>
    <d v="2023-08-12T00:00:00"/>
    <d v="1899-12-30T01:19:30"/>
    <d v="1899-12-30T00:12:51"/>
    <s v="Menu principal"/>
    <s v="Gracias por comunicarte con nosotros, ha sido un g"/>
    <n v="0"/>
    <s v="messenger"/>
    <s v="messenger"/>
    <s v="NULL"/>
    <n v="0"/>
    <n v="0"/>
    <n v="0"/>
  </r>
  <r>
    <n v="178251267"/>
    <n v="178251267"/>
    <n v="547"/>
    <s v=""/>
    <n v="560"/>
    <n v="5605871671"/>
    <x v="1"/>
    <s v=""/>
    <d v="2023-08-12T00:00:00"/>
    <s v="sábado"/>
    <n v="7"/>
    <s v="agosto"/>
    <n v="8"/>
    <n v="2023"/>
    <d v="1899-12-30T01:14:22"/>
    <n v="0"/>
    <d v="2023-08-12T00:00:00"/>
    <d v="1899-12-30T01:24:54"/>
    <d v="1899-12-30T00:10:32"/>
    <s v="No"/>
    <s v="Gracias por comunicarte con nosotros, ha sido un g"/>
    <n v="0"/>
    <s v="messenger"/>
    <s v="messenger"/>
    <s v="NULL"/>
    <n v="0"/>
    <n v="0"/>
    <n v="0"/>
  </r>
  <r>
    <n v="178251380"/>
    <n v="178251380"/>
    <n v="547"/>
    <s v=""/>
    <n v="325"/>
    <n v="3259594338"/>
    <x v="5"/>
    <s v=""/>
    <d v="2023-08-12T00:00:00"/>
    <s v="sábado"/>
    <n v="7"/>
    <s v="agosto"/>
    <n v="8"/>
    <n v="2023"/>
    <d v="1899-12-30T01:25:57"/>
    <n v="0"/>
    <d v="2023-08-12T00:00:00"/>
    <d v="1899-12-30T01:36:44"/>
    <d v="1899-12-30T00:10:47"/>
    <s v="Hello how are you doing today"/>
    <s v="Gracias por comunicarte con nosotros, ha sido un g"/>
    <n v="0"/>
    <s v="messenger"/>
    <s v="messenger"/>
    <s v="NULL"/>
    <n v="0"/>
    <n v="0"/>
    <n v="0"/>
  </r>
  <r>
    <n v="178251408"/>
    <n v="178251408"/>
    <n v="547"/>
    <s v=""/>
    <n v="906"/>
    <n v="9067180621"/>
    <x v="1"/>
    <s v=""/>
    <d v="2023-08-12T00:00:00"/>
    <s v="sábado"/>
    <n v="7"/>
    <s v="agosto"/>
    <n v="8"/>
    <n v="2023"/>
    <d v="1899-12-30T01:29:43"/>
    <n v="0"/>
    <d v="2023-08-12T00:00:00"/>
    <d v="1899-12-30T01:41:39"/>
    <d v="1899-12-30T00:11:56"/>
    <s v="Menu principal"/>
    <s v="Gracias por comunicarte con nosotros, ha sido un g"/>
    <n v="0"/>
    <s v="messenger"/>
    <s v="messenger"/>
    <s v="NULL"/>
    <n v="0"/>
    <n v="0"/>
    <n v="0"/>
  </r>
  <r>
    <n v="178251498"/>
    <n v="178251498"/>
    <n v="547"/>
    <s v=""/>
    <n v="621"/>
    <n v="6211934563"/>
    <x v="20"/>
    <s v=""/>
    <d v="2023-08-12T00:00:00"/>
    <s v="sábado"/>
    <n v="7"/>
    <s v="agosto"/>
    <n v="8"/>
    <n v="2023"/>
    <d v="1899-12-30T01:41:13"/>
    <n v="0"/>
    <d v="2023-08-12T00:00:00"/>
    <d v="1899-12-30T01:51:34"/>
    <d v="1899-12-30T00:10:21"/>
    <s v="Actualizacion de datos"/>
    <s v="Gracias por comunicarte con nosotros, ha sido un g"/>
    <n v="0"/>
    <s v="messenger"/>
    <s v="messenger"/>
    <s v="NULL"/>
    <n v="0"/>
    <n v="0"/>
    <n v="0"/>
  </r>
  <r>
    <n v="178251508"/>
    <n v="178251508"/>
    <n v="547"/>
    <s v=""/>
    <n v="222"/>
    <n v="2224128948"/>
    <x v="14"/>
    <s v=""/>
    <d v="2023-08-12T00:00:00"/>
    <s v="sábado"/>
    <n v="7"/>
    <s v="agosto"/>
    <n v="8"/>
    <n v="2023"/>
    <d v="1899-12-30T01:42:35"/>
    <n v="0"/>
    <d v="2023-08-12T00:00:00"/>
    <d v="1899-12-30T01:58:10"/>
    <d v="1899-12-30T00:15:35"/>
    <s v="Entrega de beca"/>
    <s v="Gracias por comunicarte con nosotros, ha sido un g"/>
    <n v="0"/>
    <s v="messenger"/>
    <s v="messenger"/>
    <s v="NULL"/>
    <n v="0"/>
    <n v="0"/>
    <n v="0"/>
  </r>
  <r>
    <n v="178251521"/>
    <n v="178251521"/>
    <n v="547"/>
    <s v=""/>
    <n v="82"/>
    <n v="827391606"/>
    <x v="1"/>
    <s v=""/>
    <d v="2023-08-12T00:00:00"/>
    <s v="sábado"/>
    <n v="7"/>
    <s v="agosto"/>
    <n v="8"/>
    <n v="2023"/>
    <d v="1899-12-30T01:43:38"/>
    <n v="0"/>
    <d v="2023-08-12T00:00:00"/>
    <d v="1899-12-30T02:04:55"/>
    <d v="1899-12-30T00:21:17"/>
    <s v="No"/>
    <s v="Gracias por comunicarte con nosotros, ha sido un g"/>
    <n v="0"/>
    <s v="messenger"/>
    <s v="messenger"/>
    <s v="NULL"/>
    <n v="0"/>
    <n v="0"/>
    <n v="0"/>
  </r>
  <r>
    <n v="178251672"/>
    <n v="178251672"/>
    <n v="547"/>
    <s v=""/>
    <n v="465"/>
    <n v="4657517615"/>
    <x v="27"/>
    <s v=""/>
    <d v="2023-08-12T00:00:00"/>
    <s v="sábado"/>
    <n v="7"/>
    <s v="agosto"/>
    <n v="8"/>
    <n v="2023"/>
    <d v="1899-12-30T02:03:04"/>
    <n v="0"/>
    <d v="2023-08-12T00:00:00"/>
    <d v="1899-12-30T02:15:35"/>
    <d v="1899-12-30T00:12:31"/>
    <s v="Quisiera que me Digan donde puedo ir a recoger mi "/>
    <s v="Gracias por comunicarte con nosotros, ha sido un g"/>
    <n v="0"/>
    <s v="messenger"/>
    <s v="messenger"/>
    <s v="NULL"/>
    <n v="0"/>
    <n v="0"/>
    <n v="0"/>
  </r>
  <r>
    <n v="178251876"/>
    <n v="178251876"/>
    <n v="547"/>
    <s v=""/>
    <n v="453"/>
    <n v="4535747440"/>
    <x v="2"/>
    <s v=""/>
    <d v="2023-08-12T00:00:00"/>
    <s v="sábado"/>
    <n v="7"/>
    <s v="agosto"/>
    <n v="8"/>
    <n v="2023"/>
    <d v="1899-12-30T02:27:54"/>
    <n v="0"/>
    <d v="2023-08-12T00:00:00"/>
    <d v="1899-12-30T02:38:53"/>
    <d v="1899-12-30T00:10:59"/>
    <s v="Me pone eso"/>
    <s v="Gracias por comunicarte con nosotros, ha sido un g"/>
    <n v="0"/>
    <s v="messenger"/>
    <s v="messenger"/>
    <s v="NULL"/>
    <n v="0"/>
    <n v="0"/>
    <n v="0"/>
  </r>
  <r>
    <n v="178252266"/>
    <n v="178252266"/>
    <n v="547"/>
    <s v=""/>
    <n v="744"/>
    <n v="7449585358"/>
    <x v="11"/>
    <s v=""/>
    <d v="2023-08-12T00:00:00"/>
    <s v="sábado"/>
    <n v="7"/>
    <s v="agosto"/>
    <n v="8"/>
    <n v="2023"/>
    <d v="1899-12-30T03:19:58"/>
    <n v="0"/>
    <d v="2023-08-12T00:00:00"/>
    <d v="1899-12-30T03:31:05"/>
    <d v="1899-12-30T00:11:07"/>
    <s v="Do you speak Arabic"/>
    <s v="Gracias por comunicarte con nosotros, ha sido un g"/>
    <n v="0"/>
    <s v="messenger"/>
    <s v="messenger"/>
    <s v="NULL"/>
    <n v="0"/>
    <n v="0"/>
    <n v="0"/>
  </r>
  <r>
    <n v="178252378"/>
    <n v="178252378"/>
    <n v="547"/>
    <s v=""/>
    <n v="744"/>
    <n v="7449585358"/>
    <x v="11"/>
    <s v=""/>
    <d v="2023-08-12T00:00:00"/>
    <s v="sábado"/>
    <n v="7"/>
    <s v="agosto"/>
    <n v="8"/>
    <n v="2023"/>
    <d v="1899-12-30T03:33:16"/>
    <n v="0"/>
    <d v="2023-08-12T00:00:00"/>
    <d v="1899-12-30T03:43:18"/>
    <d v="1899-12-30T00:10:02"/>
    <s v="I want YouTube videos on Facebook"/>
    <s v="Gracias por comunicarte con nosotros, ha sido un g"/>
    <n v="0"/>
    <s v="messenger"/>
    <s v="messenger"/>
    <s v="NULL"/>
    <n v="0"/>
    <n v="0"/>
    <n v="0"/>
  </r>
  <r>
    <n v="178252657"/>
    <n v="178252657"/>
    <n v="547"/>
    <s v=""/>
    <n v="978"/>
    <n v="9781077635"/>
    <x v="1"/>
    <s v=""/>
    <d v="2023-08-12T00:00:00"/>
    <s v="sábado"/>
    <n v="7"/>
    <s v="agosto"/>
    <n v="8"/>
    <n v="2023"/>
    <d v="1899-12-30T04:02:25"/>
    <n v="0"/>
    <d v="2023-08-12T00:00:00"/>
    <d v="1899-12-30T04:15:20"/>
    <d v="1899-12-30T00:12:55"/>
    <s v="Gracias"/>
    <s v="Gracias por comunicarte con nosotros, ha sido un g"/>
    <n v="0"/>
    <s v="messenger"/>
    <s v="messenger"/>
    <s v="NULL"/>
    <n v="0"/>
    <n v="0"/>
    <n v="0"/>
  </r>
  <r>
    <n v="178252914"/>
    <n v="178252914"/>
    <n v="547"/>
    <s v=""/>
    <n v="32"/>
    <n v="325521439"/>
    <x v="1"/>
    <s v=""/>
    <d v="2023-08-12T00:00:00"/>
    <s v="sábado"/>
    <n v="7"/>
    <s v="agosto"/>
    <n v="8"/>
    <n v="2023"/>
    <d v="1899-12-30T04:21:07"/>
    <n v="0"/>
    <d v="2023-08-12T00:00:00"/>
    <d v="1899-12-30T04:32:07"/>
    <d v="1899-12-30T00:11:00"/>
    <s v="No pude llevar lo papeles"/>
    <s v="Gracias por comunicarte con nosotros, ha sido un g"/>
    <n v="0"/>
    <s v="messenger"/>
    <s v="messenger"/>
    <s v="NULL"/>
    <n v="0"/>
    <n v="0"/>
    <n v="0"/>
  </r>
  <r>
    <n v="178256795"/>
    <n v="178256795"/>
    <n v="547"/>
    <s v=""/>
    <n v="826"/>
    <n v="8260786035"/>
    <x v="9"/>
    <s v=""/>
    <d v="2023-08-12T00:00:00"/>
    <s v="sábado"/>
    <n v="7"/>
    <s v="agosto"/>
    <n v="8"/>
    <n v="2023"/>
    <d v="1899-12-30T06:11:06"/>
    <n v="0"/>
    <d v="2023-08-12T00:00:00"/>
    <d v="1899-12-30T06:21:07"/>
    <d v="1899-12-30T00:10:01"/>
    <s v="Ok"/>
    <s v="Gracias por comunicarte con nosotros, ha sido un g"/>
    <n v="0"/>
    <s v="messenger"/>
    <s v="messenger"/>
    <s v="NULL"/>
    <n v="0"/>
    <n v="0"/>
    <n v="0"/>
  </r>
  <r>
    <n v="178256940"/>
    <n v="178256940"/>
    <n v="547"/>
    <s v=""/>
    <n v="375"/>
    <n v="3755957069"/>
    <x v="7"/>
    <s v=""/>
    <d v="2023-08-12T00:00:00"/>
    <s v="sábado"/>
    <n v="7"/>
    <s v="agosto"/>
    <n v="8"/>
    <n v="2023"/>
    <d v="1899-12-30T06:13:12"/>
    <n v="0"/>
    <d v="2023-08-12T00:00:00"/>
    <d v="1899-12-30T06:28:43"/>
    <d v="1899-12-30T00:15:31"/>
    <s v="Gracias ibual mente"/>
    <s v="Hasta pronto!"/>
    <n v="0"/>
    <s v="messenger"/>
    <s v="messenger"/>
    <s v="NULL"/>
    <n v="0"/>
    <n v="0"/>
    <n v="0"/>
  </r>
  <r>
    <n v="178258206"/>
    <n v="178258206"/>
    <n v="547"/>
    <s v=""/>
    <n v="375"/>
    <n v="3755957069"/>
    <x v="7"/>
    <s v=""/>
    <d v="2023-08-12T00:00:00"/>
    <s v="sábado"/>
    <n v="7"/>
    <s v="agosto"/>
    <n v="8"/>
    <n v="2023"/>
    <d v="1899-12-30T06:29:43"/>
    <n v="0"/>
    <d v="2023-08-12T00:00:00"/>
    <d v="1899-12-30T06:41:16"/>
    <d v="1899-12-30T00:11:33"/>
    <s v="No"/>
    <s v="Gracias por comunicarte con nosotros, ha sido un g"/>
    <n v="0"/>
    <s v="messenger"/>
    <s v="messenger"/>
    <s v="NULL"/>
    <n v="0"/>
    <n v="0"/>
    <n v="0"/>
  </r>
  <r>
    <n v="178259349"/>
    <n v="178259349"/>
    <n v="547"/>
    <s v=""/>
    <n v="434"/>
    <n v="4341542784"/>
    <x v="2"/>
    <s v=""/>
    <d v="2023-08-12T00:00:00"/>
    <s v="sábado"/>
    <n v="7"/>
    <s v="agosto"/>
    <n v="8"/>
    <n v="2023"/>
    <d v="1899-12-30T06:42:15"/>
    <n v="0"/>
    <d v="2023-08-12T00:00:00"/>
    <d v="1899-12-30T06:52:1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260115"/>
    <n v="178260115"/>
    <n v="547"/>
    <s v=""/>
    <n v="799"/>
    <n v="7999808482"/>
    <x v="1"/>
    <s v=""/>
    <d v="2023-08-12T00:00:00"/>
    <s v="sábado"/>
    <n v="7"/>
    <s v="agosto"/>
    <n v="8"/>
    <n v="2023"/>
    <d v="1899-12-30T06:49:59"/>
    <n v="0"/>
    <d v="2023-08-12T00:00:00"/>
    <d v="1899-12-30T07:01:04"/>
    <d v="1899-12-30T00:11:05"/>
    <s v="Si"/>
    <s v="Gracias por comunicarte con nosotros, ha sido un g"/>
    <n v="0"/>
    <s v="messenger"/>
    <s v="messenger"/>
    <s v="NULL"/>
    <n v="0"/>
    <n v="0"/>
    <n v="0"/>
  </r>
  <r>
    <n v="178260160"/>
    <n v="178260160"/>
    <n v="547"/>
    <s v=""/>
    <n v="550"/>
    <n v="5507251518"/>
    <x v="1"/>
    <s v=""/>
    <d v="2023-08-12T00:00:00"/>
    <s v="sábado"/>
    <n v="7"/>
    <s v="agosto"/>
    <n v="8"/>
    <n v="2023"/>
    <d v="1899-12-30T06:50:22"/>
    <n v="0"/>
    <d v="2023-08-12T00:00:00"/>
    <d v="1899-12-30T07:03:48"/>
    <d v="1899-12-30T00:13:26"/>
    <s v="Igualmente gracias"/>
    <s v="Hasta pronto!"/>
    <n v="0"/>
    <s v="messenger"/>
    <s v="messenger"/>
    <s v="NULL"/>
    <n v="0"/>
    <n v="0"/>
    <n v="0"/>
  </r>
  <r>
    <n v="178261374"/>
    <n v="178261374"/>
    <n v="547"/>
    <s v=""/>
    <n v="895"/>
    <n v="8955371390"/>
    <x v="1"/>
    <s v=""/>
    <d v="2023-08-12T00:00:00"/>
    <s v="sábado"/>
    <n v="7"/>
    <s v="agosto"/>
    <n v="8"/>
    <n v="2023"/>
    <d v="1899-12-30T07:01:08"/>
    <n v="0"/>
    <d v="2023-08-12T00:00:00"/>
    <d v="1899-12-30T07:16:27"/>
    <d v="1899-12-30T00:15:19"/>
    <s v="Si"/>
    <s v="Gracias por comunicarte con nosotros, ha sido un g"/>
    <n v="0"/>
    <s v="messenger"/>
    <s v="messenger"/>
    <s v="NULL"/>
    <n v="0"/>
    <n v="0"/>
    <n v="0"/>
  </r>
  <r>
    <n v="178261850"/>
    <n v="178261850"/>
    <n v="547"/>
    <s v=""/>
    <n v="134"/>
    <n v="1345171575"/>
    <x v="3"/>
    <s v=""/>
    <d v="2023-08-12T00:00:00"/>
    <s v="sábado"/>
    <n v="7"/>
    <s v="agosto"/>
    <n v="8"/>
    <n v="2023"/>
    <d v="1899-12-30T07:03:45"/>
    <n v="0"/>
    <d v="2023-08-12T00:00:00"/>
    <d v="1899-12-30T07:17:24"/>
    <d v="1899-12-30T00:13:39"/>
    <s v="Requisitos"/>
    <s v="Gracias por comunicarte con nosotros, ha sido un g"/>
    <n v="0"/>
    <s v="messenger"/>
    <s v="messenger"/>
    <s v="NULL"/>
    <n v="0"/>
    <n v="0"/>
    <n v="0"/>
  </r>
  <r>
    <n v="178264912"/>
    <n v="178264912"/>
    <n v="547"/>
    <s v=""/>
    <n v="502"/>
    <n v="5021126416"/>
    <x v="1"/>
    <s v=""/>
    <d v="2023-08-12T00:00:00"/>
    <s v="sábado"/>
    <n v="7"/>
    <s v="agosto"/>
    <n v="8"/>
    <n v="2023"/>
    <d v="1899-12-30T07:24:45"/>
    <n v="0"/>
    <d v="2023-08-12T00:00:00"/>
    <d v="1899-12-30T07:38:55"/>
    <d v="1899-12-30T00:14:10"/>
    <s v="Menu principal"/>
    <s v="Gracias por comunicarte con nosotros, ha sido un g"/>
    <n v="0"/>
    <s v="messenger"/>
    <s v="messenger"/>
    <s v="NULL"/>
    <n v="0"/>
    <n v="0"/>
    <n v="0"/>
  </r>
  <r>
    <n v="178265823"/>
    <n v="178265823"/>
    <n v="547"/>
    <s v=""/>
    <n v="739"/>
    <n v="7393093441"/>
    <x v="28"/>
    <s v=""/>
    <d v="2023-08-12T00:00:00"/>
    <s v="sábado"/>
    <n v="7"/>
    <s v="agosto"/>
    <n v="8"/>
    <n v="2023"/>
    <d v="1899-12-30T07:30:38"/>
    <n v="0"/>
    <d v="2023-08-12T00:00:00"/>
    <d v="1899-12-30T07:45:06"/>
    <d v="1899-12-30T00:14:28"/>
    <s v="Si"/>
    <s v="Gracias por comunicarte con nosotros, ha sido un g"/>
    <n v="0"/>
    <s v="messenger"/>
    <s v="messenger"/>
    <s v="NULL"/>
    <n v="0"/>
    <n v="0"/>
    <n v="0"/>
  </r>
  <r>
    <n v="178265835"/>
    <n v="178265835"/>
    <n v="547"/>
    <s v=""/>
    <n v="444"/>
    <n v="4442535111"/>
    <x v="32"/>
    <s v=""/>
    <d v="2023-08-12T00:00:00"/>
    <s v="sábado"/>
    <n v="7"/>
    <s v="agosto"/>
    <n v="8"/>
    <n v="2023"/>
    <d v="1899-12-30T07:30:46"/>
    <n v="0"/>
    <d v="2023-08-12T00:00:00"/>
    <d v="1899-12-30T07:46:33"/>
    <d v="1899-12-30T00:15:47"/>
    <s v="Soy becaria (o)?"/>
    <s v="Gracias por comunicarte con nosotros, ha sido un g"/>
    <n v="0"/>
    <s v="messenger"/>
    <s v="messenger"/>
    <s v="NULL"/>
    <n v="0"/>
    <n v="0"/>
    <n v="0"/>
  </r>
  <r>
    <n v="178267859"/>
    <n v="178267859"/>
    <n v="547"/>
    <s v=""/>
    <n v="759"/>
    <n v="7597095864"/>
    <x v="19"/>
    <s v=""/>
    <d v="2023-08-12T00:00:00"/>
    <s v="sábado"/>
    <n v="7"/>
    <s v="agosto"/>
    <n v="8"/>
    <n v="2023"/>
    <d v="1899-12-30T07:42:48"/>
    <n v="0"/>
    <d v="2023-08-12T00:00:00"/>
    <d v="1899-12-30T07:53:39"/>
    <d v="1899-12-30T00:10:51"/>
    <s v="Como le hago para optener una beca de Benito Juare"/>
    <s v="Gracias por comunicarte con nosotros, ha sido un g"/>
    <n v="0"/>
    <s v="messenger"/>
    <s v="messenger"/>
    <s v="NULL"/>
    <n v="0"/>
    <n v="0"/>
    <n v="0"/>
  </r>
  <r>
    <n v="178268904"/>
    <n v="178268904"/>
    <n v="547"/>
    <s v=""/>
    <n v="636"/>
    <n v="6369666815"/>
    <x v="20"/>
    <s v=""/>
    <d v="2023-08-12T00:00:00"/>
    <s v="sábado"/>
    <n v="7"/>
    <s v="agosto"/>
    <n v="8"/>
    <n v="2023"/>
    <d v="1899-12-30T07:48:29"/>
    <n v="0"/>
    <d v="2023-08-12T00:00:00"/>
    <d v="1899-12-30T07:59:54"/>
    <d v="1899-12-30T00:11:25"/>
    <s v="No he retirado mi beca"/>
    <s v="Gracias por comunicarte con nosotros, ha sido un g"/>
    <n v="0"/>
    <s v="messenger"/>
    <s v="messenger"/>
    <s v="NULL"/>
    <n v="0"/>
    <n v="0"/>
    <n v="0"/>
  </r>
  <r>
    <n v="178272271"/>
    <n v="178272271"/>
    <n v="547"/>
    <s v=""/>
    <n v="506"/>
    <n v="5061995472"/>
    <x v="1"/>
    <s v=""/>
    <d v="2023-08-12T00:00:00"/>
    <s v="sábado"/>
    <n v="7"/>
    <s v="agosto"/>
    <n v="8"/>
    <n v="2023"/>
    <d v="1899-12-30T08:04:49"/>
    <n v="0"/>
    <d v="2023-08-12T00:00:00"/>
    <d v="1899-12-30T08:16:33"/>
    <d v="1899-12-30T00:11:44"/>
    <s v="Si"/>
    <s v="Gracias por comunicarte con nosotros, ha sido un g"/>
    <n v="0"/>
    <s v="messenger"/>
    <s v="messenger"/>
    <s v="NULL"/>
    <n v="0"/>
    <n v="0"/>
    <n v="0"/>
  </r>
  <r>
    <n v="178273560"/>
    <n v="178273560"/>
    <n v="547"/>
    <s v=""/>
    <n v="759"/>
    <n v="7597095864"/>
    <x v="19"/>
    <s v=""/>
    <d v="2023-08-12T00:00:00"/>
    <s v="sábado"/>
    <n v="7"/>
    <s v="agosto"/>
    <n v="8"/>
    <n v="2023"/>
    <d v="1899-12-30T08:10:07"/>
    <n v="0"/>
    <d v="2023-08-12T00:00:00"/>
    <d v="1899-12-30T08:20:24"/>
    <d v="1899-12-30T00:10:17"/>
    <s v="Opcion 1"/>
    <s v="Gracias por comunicarte con nosotros, ha sido un g"/>
    <n v="0"/>
    <s v="messenger"/>
    <s v="messenger"/>
    <s v="NULL"/>
    <n v="0"/>
    <n v="0"/>
    <n v="0"/>
  </r>
  <r>
    <n v="178274383"/>
    <n v="178274383"/>
    <n v="547"/>
    <s v=""/>
    <n v="251"/>
    <n v="2512981300"/>
    <x v="1"/>
    <s v=""/>
    <d v="2023-08-12T00:00:00"/>
    <s v="sábado"/>
    <n v="7"/>
    <s v="agosto"/>
    <n v="8"/>
    <n v="2023"/>
    <d v="1899-12-30T08:13:34"/>
    <n v="0"/>
    <d v="2023-08-12T00:00:00"/>
    <d v="1899-12-30T08:23:35"/>
    <d v="1899-12-30T00:10:01"/>
    <s v="Disculpe como le hago para inscribirme para obtene"/>
    <s v="Gracias por comunicarte con nosotros, ha sido un g"/>
    <n v="0"/>
    <s v="messenger"/>
    <s v="messenger"/>
    <s v="NULL"/>
    <n v="0"/>
    <n v="0"/>
    <n v="0"/>
  </r>
  <r>
    <n v="178274128"/>
    <n v="178274128"/>
    <n v="547"/>
    <s v=""/>
    <n v="700"/>
    <n v="7005885884"/>
    <x v="1"/>
    <s v=""/>
    <d v="2023-08-12T00:00:00"/>
    <s v="sábado"/>
    <n v="7"/>
    <s v="agosto"/>
    <n v="8"/>
    <n v="2023"/>
    <d v="1899-12-30T08:12:37"/>
    <n v="0"/>
    <d v="2023-08-12T00:00:00"/>
    <d v="1899-12-30T08:31:49"/>
    <d v="1899-12-30T00:19:12"/>
    <s v="Solicitar beca"/>
    <s v="Gracias por comunicarte con nosotros, ha sido un g"/>
    <n v="0"/>
    <s v="messenger"/>
    <s v="messenger"/>
    <s v="NULL"/>
    <n v="0"/>
    <n v="0"/>
    <n v="0"/>
  </r>
  <r>
    <n v="178276553"/>
    <n v="178276553"/>
    <n v="547"/>
    <s v=""/>
    <n v="560"/>
    <n v="5605871671"/>
    <x v="1"/>
    <s v=""/>
    <d v="2023-08-12T00:00:00"/>
    <s v="sábado"/>
    <n v="7"/>
    <s v="agosto"/>
    <n v="8"/>
    <n v="2023"/>
    <d v="1899-12-30T08:22:32"/>
    <n v="0"/>
    <d v="2023-08-12T00:00:00"/>
    <d v="1899-12-30T08:36:16"/>
    <d v="1899-12-30T00:13:44"/>
    <s v="Atencion personal"/>
    <s v="Gracias por comunicarte con nosotros, ha sido un g"/>
    <n v="0"/>
    <s v="messenger"/>
    <s v="messenger"/>
    <s v="NULL"/>
    <n v="0"/>
    <n v="0"/>
    <n v="0"/>
  </r>
  <r>
    <n v="178277815"/>
    <n v="178277815"/>
    <n v="547"/>
    <s v=""/>
    <n v="985"/>
    <n v="9853897127"/>
    <x v="30"/>
    <s v=""/>
    <d v="2023-08-12T00:00:00"/>
    <s v="sábado"/>
    <n v="7"/>
    <s v="agosto"/>
    <n v="8"/>
    <n v="2023"/>
    <d v="1899-12-30T08:27:35"/>
    <n v="0"/>
    <d v="2023-08-12T00:00:00"/>
    <d v="1899-12-30T08:37:36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8280406"/>
    <n v="178280406"/>
    <n v="547"/>
    <s v=""/>
    <n v="658"/>
    <n v="6589114142"/>
    <x v="21"/>
    <s v=""/>
    <d v="2023-08-12T00:00:00"/>
    <s v="sábado"/>
    <n v="7"/>
    <s v="agosto"/>
    <n v="8"/>
    <n v="2023"/>
    <d v="1899-12-30T08:37:29"/>
    <n v="0"/>
    <d v="2023-08-12T00:00:00"/>
    <d v="1899-12-30T08:50:25"/>
    <d v="1899-12-30T00:12:56"/>
    <s v="Incorporacion"/>
    <s v="Gracias por comunicarte con nosotros, ha sido un g"/>
    <n v="0"/>
    <s v="messenger"/>
    <s v="messenger"/>
    <s v="NULL"/>
    <n v="0"/>
    <n v="0"/>
    <n v="0"/>
  </r>
  <r>
    <n v="178281144"/>
    <n v="178281144"/>
    <n v="547"/>
    <s v=""/>
    <n v="560"/>
    <n v="5605871671"/>
    <x v="1"/>
    <s v=""/>
    <d v="2023-08-12T00:00:00"/>
    <s v="sábado"/>
    <n v="7"/>
    <s v="agosto"/>
    <n v="8"/>
    <n v="2023"/>
    <d v="1899-12-30T08:40:25"/>
    <n v="0"/>
    <d v="2023-08-12T00:00:00"/>
    <d v="1899-12-30T08:51:29"/>
    <d v="1899-12-30T00:11:04"/>
    <s v="Menu principal"/>
    <s v="Gracias por comunicarte con nosotros, ha sido un g"/>
    <n v="0"/>
    <s v="messenger"/>
    <s v="messenger"/>
    <s v="NULL"/>
    <n v="0"/>
    <n v="0"/>
    <n v="0"/>
  </r>
  <r>
    <n v="178281578"/>
    <n v="178281578"/>
    <n v="547"/>
    <s v=""/>
    <n v="264"/>
    <n v="2646916103"/>
    <x v="1"/>
    <s v=""/>
    <d v="2023-08-12T00:00:00"/>
    <s v="sábado"/>
    <n v="7"/>
    <s v="agosto"/>
    <n v="8"/>
    <n v="2023"/>
    <d v="1899-12-30T08:42:16"/>
    <n v="0"/>
    <d v="2023-08-12T00:00:00"/>
    <d v="1899-12-30T08:53:33"/>
    <d v="1899-12-30T00:11:17"/>
    <s v="Menu principal"/>
    <s v="Gracias por comunicarte con nosotros, ha sido un g"/>
    <n v="0"/>
    <s v="messenger"/>
    <s v="messenger"/>
    <s v="NULL"/>
    <n v="0"/>
    <n v="0"/>
    <n v="0"/>
  </r>
  <r>
    <n v="178283106"/>
    <n v="178283106"/>
    <n v="547"/>
    <s v=""/>
    <n v="799"/>
    <n v="7999808482"/>
    <x v="1"/>
    <s v=""/>
    <d v="2023-08-12T00:00:00"/>
    <s v="sábado"/>
    <n v="7"/>
    <s v="agosto"/>
    <n v="8"/>
    <n v="2023"/>
    <d v="1899-12-30T08:48:02"/>
    <n v="0"/>
    <d v="2023-08-12T00:00:00"/>
    <d v="1899-12-30T08:58:13"/>
    <d v="1899-12-30T00:10:11"/>
    <s v="Si"/>
    <s v="Gracias por comunicarte con nosotros, ha sido un g"/>
    <n v="0"/>
    <s v="messenger"/>
    <s v="messenger"/>
    <s v="NULL"/>
    <n v="0"/>
    <n v="0"/>
    <n v="0"/>
  </r>
  <r>
    <n v="178285697"/>
    <n v="178285697"/>
    <n v="547"/>
    <s v=""/>
    <n v="680"/>
    <n v="6809926358"/>
    <x v="1"/>
    <s v=""/>
    <d v="2023-08-12T00:00:00"/>
    <s v="sábado"/>
    <n v="7"/>
    <s v="agosto"/>
    <n v="8"/>
    <n v="2023"/>
    <d v="1899-12-30T08:58:32"/>
    <n v="0"/>
    <d v="2023-08-12T00:00:00"/>
    <d v="1899-12-30T08:59:56"/>
    <d v="1899-12-30T00:01:24"/>
    <s v="5"/>
    <s v="Gracias por comunicarte con nosotros, ha sido un g"/>
    <n v="0"/>
    <s v="messenger"/>
    <s v="messenger"/>
    <s v="NULL"/>
    <n v="0"/>
    <n v="0"/>
    <n v="0"/>
  </r>
  <r>
    <n v="178288119"/>
    <n v="178288119"/>
    <n v="547"/>
    <s v=""/>
    <n v="569"/>
    <n v="5698447680"/>
    <x v="1"/>
    <s v=""/>
    <d v="2023-08-12T00:00:00"/>
    <s v="sábado"/>
    <n v="7"/>
    <s v="agosto"/>
    <n v="8"/>
    <n v="2023"/>
    <d v="1899-12-30T09:08:03"/>
    <n v="0"/>
    <d v="2023-08-12T00:00:00"/>
    <d v="1899-12-30T09:11:31"/>
    <d v="1899-12-30T00:03:28"/>
    <s v="5"/>
    <s v="Gracias por comunicarte con nosotros, ha sido un g"/>
    <n v="0"/>
    <s v="messenger"/>
    <s v="messenger"/>
    <s v="NULL"/>
    <n v="0"/>
    <n v="0"/>
    <n v="0"/>
  </r>
  <r>
    <n v="178289832"/>
    <n v="178289832"/>
    <n v="547"/>
    <s v=""/>
    <n v="608"/>
    <n v="6089984514"/>
    <x v="1"/>
    <s v=""/>
    <d v="2023-08-12T00:00:00"/>
    <s v="sábado"/>
    <n v="7"/>
    <s v="agosto"/>
    <n v="8"/>
    <n v="2023"/>
    <d v="1899-12-30T09:14:51"/>
    <n v="0"/>
    <d v="2023-08-12T00:00:00"/>
    <d v="1899-12-30T09:24:52"/>
    <d v="1899-12-30T00:10:01"/>
    <s v="Educacion Basica"/>
    <s v="Gracias por comunicarte con nosotros, ha sido un g"/>
    <n v="0"/>
    <s v="messenger"/>
    <s v="messenger"/>
    <s v="NULL"/>
    <n v="0"/>
    <n v="0"/>
    <n v="0"/>
  </r>
  <r>
    <n v="178291293"/>
    <n v="178291293"/>
    <n v="547"/>
    <s v=""/>
    <n v="985"/>
    <n v="9853897127"/>
    <x v="30"/>
    <s v=""/>
    <d v="2023-08-12T00:00:00"/>
    <s v="sábado"/>
    <n v="7"/>
    <s v="agosto"/>
    <n v="8"/>
    <n v="2023"/>
    <d v="1899-12-30T09:20:26"/>
    <n v="0"/>
    <d v="2023-08-12T00:00:00"/>
    <d v="1899-12-30T09:30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291325"/>
    <n v="178291325"/>
    <n v="547"/>
    <s v=""/>
    <n v="519"/>
    <n v="5193200592"/>
    <x v="1"/>
    <s v=""/>
    <d v="2023-08-12T00:00:00"/>
    <s v="sábado"/>
    <n v="7"/>
    <s v="agosto"/>
    <n v="8"/>
    <n v="2023"/>
    <d v="1899-12-30T09:20:32"/>
    <n v="0"/>
    <d v="2023-08-12T00:00:00"/>
    <d v="1899-12-30T09:34:15"/>
    <d v="1899-12-30T00:13:43"/>
    <s v="Seria todo"/>
    <s v="Gracias por comunicarte con nosotros, ha sido un g"/>
    <n v="0"/>
    <s v="messenger"/>
    <s v="messenger"/>
    <s v="NULL"/>
    <n v="0"/>
    <n v="0"/>
    <n v="0"/>
  </r>
  <r>
    <n v="178292707"/>
    <n v="178292707"/>
    <n v="547"/>
    <s v=""/>
    <n v="464"/>
    <n v="4644209571"/>
    <x v="10"/>
    <s v=""/>
    <d v="2023-08-12T00:00:00"/>
    <s v="sábado"/>
    <n v="7"/>
    <s v="agosto"/>
    <n v="8"/>
    <n v="2023"/>
    <d v="1899-12-30T09:26:17"/>
    <n v="0"/>
    <d v="2023-08-12T00:00:00"/>
    <d v="1899-12-30T09:38:13"/>
    <d v="1899-12-30T00:11:56"/>
    <s v="No"/>
    <s v="Gracias por comunicarte con nosotros, ha sido un g"/>
    <n v="0"/>
    <s v="messenger"/>
    <s v="messenger"/>
    <s v="NULL"/>
    <n v="0"/>
    <n v="0"/>
    <n v="0"/>
  </r>
  <r>
    <n v="178295213"/>
    <n v="178295213"/>
    <n v="547"/>
    <s v=""/>
    <n v="71"/>
    <n v="712473297"/>
    <x v="1"/>
    <s v=""/>
    <d v="2023-08-12T00:00:00"/>
    <s v="sábado"/>
    <n v="7"/>
    <s v="agosto"/>
    <n v="8"/>
    <n v="2023"/>
    <d v="1899-12-30T09:36:33"/>
    <n v="0"/>
    <d v="2023-08-12T00:00:00"/>
    <d v="1899-12-30T09:38:22"/>
    <d v="1899-12-30T00:01:49"/>
    <s v="3"/>
    <s v="Gracias por comunicarte con nosotros, ha sido un g"/>
    <n v="0"/>
    <s v="messenger"/>
    <s v="messenger"/>
    <s v="NULL"/>
    <n v="0"/>
    <n v="0"/>
    <n v="0"/>
  </r>
  <r>
    <n v="178294604"/>
    <n v="178294604"/>
    <n v="547"/>
    <s v=""/>
    <n v="74"/>
    <n v="742126890"/>
    <x v="1"/>
    <s v=""/>
    <d v="2023-08-12T00:00:00"/>
    <s v="sábado"/>
    <n v="7"/>
    <s v="agosto"/>
    <n v="8"/>
    <n v="2023"/>
    <d v="1899-12-30T09:33:40"/>
    <n v="0"/>
    <d v="2023-08-12T00:00:00"/>
    <d v="1899-12-30T09:45:16"/>
    <d v="1899-12-30T00:11:36"/>
    <s v="No"/>
    <s v="Gracias por comunicarte con nosotros, ha sido un g"/>
    <n v="0"/>
    <s v="messenger"/>
    <s v="messenger"/>
    <s v="NULL"/>
    <n v="0"/>
    <n v="0"/>
    <n v="0"/>
  </r>
  <r>
    <n v="178296855"/>
    <n v="178296855"/>
    <n v="547"/>
    <s v=""/>
    <n v="742"/>
    <n v="7428011798"/>
    <x v="11"/>
    <s v=""/>
    <d v="2023-08-12T00:00:00"/>
    <s v="sábado"/>
    <n v="7"/>
    <s v="agosto"/>
    <n v="8"/>
    <n v="2023"/>
    <d v="1899-12-30T09:43:06"/>
    <n v="0"/>
    <d v="2023-08-12T00:00:00"/>
    <d v="1899-12-30T09:48:21"/>
    <d v="1899-12-30T00:05:15"/>
    <s v="5"/>
    <s v="Gracias por comunicarte con nosotros, ha sido un g"/>
    <n v="0"/>
    <s v="messenger"/>
    <s v="messenger"/>
    <s v="NULL"/>
    <n v="0"/>
    <n v="0"/>
    <n v="0"/>
  </r>
  <r>
    <n v="178295624"/>
    <n v="178295624"/>
    <n v="547"/>
    <s v=""/>
    <n v="353"/>
    <n v="3536974588"/>
    <x v="2"/>
    <s v=""/>
    <d v="2023-08-12T00:00:00"/>
    <s v="sábado"/>
    <n v="7"/>
    <s v="agosto"/>
    <n v="8"/>
    <n v="2023"/>
    <d v="1899-12-30T09:38:07"/>
    <n v="0"/>
    <d v="2023-08-12T00:00:00"/>
    <d v="1899-12-30T09:49:25"/>
    <d v="1899-12-30T00:11:18"/>
    <s v="1"/>
    <s v="Gracias por comunicarte con nosotros, ha sido un g"/>
    <n v="0"/>
    <s v="messenger"/>
    <s v="messenger"/>
    <s v="NULL"/>
    <n v="0"/>
    <n v="0"/>
    <n v="0"/>
  </r>
  <r>
    <n v="178295752"/>
    <n v="178295752"/>
    <n v="547"/>
    <s v=""/>
    <n v="71"/>
    <n v="712473297"/>
    <x v="1"/>
    <s v=""/>
    <d v="2023-08-12T00:00:00"/>
    <s v="sábado"/>
    <n v="7"/>
    <s v="agosto"/>
    <n v="8"/>
    <n v="2023"/>
    <d v="1899-12-30T09:38:32"/>
    <n v="0"/>
    <d v="2023-08-12T00:00:00"/>
    <d v="1899-12-30T09:49:38"/>
    <d v="1899-12-30T00:11:06"/>
    <s v="Requisitos"/>
    <s v="Gracias por comunicarte con nosotros, ha sido un g"/>
    <n v="0"/>
    <s v="messenger"/>
    <s v="messenger"/>
    <s v="NULL"/>
    <n v="0"/>
    <n v="0"/>
    <n v="0"/>
  </r>
  <r>
    <n v="178296854"/>
    <n v="178296854"/>
    <n v="547"/>
    <s v=""/>
    <n v="899"/>
    <n v="8995651498"/>
    <x v="13"/>
    <s v=""/>
    <d v="2023-08-12T00:00:00"/>
    <s v="sábado"/>
    <n v="7"/>
    <s v="agosto"/>
    <n v="8"/>
    <n v="2023"/>
    <d v="1899-12-30T09:43:06"/>
    <n v="0"/>
    <d v="2023-08-12T00:00:00"/>
    <d v="1899-12-30T09:54:09"/>
    <d v="1899-12-30T00:11:03"/>
    <s v="Si"/>
    <s v="Gracias por comunicarte con nosotros, ha sido un g"/>
    <n v="0"/>
    <s v="messenger"/>
    <s v="messenger"/>
    <s v="NULL"/>
    <n v="0"/>
    <n v="0"/>
    <n v="0"/>
  </r>
  <r>
    <n v="178299304"/>
    <n v="178299304"/>
    <n v="547"/>
    <s v=""/>
    <n v="264"/>
    <n v="2642843299"/>
    <x v="1"/>
    <s v=""/>
    <d v="2023-08-12T00:00:00"/>
    <s v="sábado"/>
    <n v="7"/>
    <s v="agosto"/>
    <n v="8"/>
    <n v="2023"/>
    <d v="1899-12-30T09:53:09"/>
    <n v="0"/>
    <d v="2023-08-12T00:00:00"/>
    <d v="1899-12-30T09:55:45"/>
    <d v="1899-12-30T00:02:36"/>
    <s v="5"/>
    <s v="Gracias por comunicarte con nosotros, ha sido un g"/>
    <n v="0"/>
    <s v="messenger"/>
    <s v="messenger"/>
    <s v="NULL"/>
    <n v="0"/>
    <n v="0"/>
    <n v="0"/>
  </r>
  <r>
    <n v="178297508"/>
    <n v="178297508"/>
    <n v="547"/>
    <s v=""/>
    <n v="840"/>
    <n v="8405174956"/>
    <x v="1"/>
    <s v=""/>
    <d v="2023-08-12T00:00:00"/>
    <s v="sábado"/>
    <n v="7"/>
    <s v="agosto"/>
    <n v="8"/>
    <n v="2023"/>
    <d v="1899-12-30T09:45:54"/>
    <n v="0"/>
    <d v="2023-08-12T00:00:00"/>
    <d v="1899-12-30T09:56:13"/>
    <d v="1899-12-30T00:10:19"/>
    <s v="You need review"/>
    <s v="Gracias por comunicarte con nosotros, ha sido un g"/>
    <n v="0"/>
    <s v="messenger"/>
    <s v="messenger"/>
    <s v="NULL"/>
    <n v="0"/>
    <n v="0"/>
    <n v="0"/>
  </r>
  <r>
    <n v="178296931"/>
    <n v="178296931"/>
    <n v="547"/>
    <s v=""/>
    <n v="393"/>
    <n v="3939719787"/>
    <x v="7"/>
    <s v=""/>
    <d v="2023-08-12T00:00:00"/>
    <s v="sábado"/>
    <n v="7"/>
    <s v="agosto"/>
    <n v="8"/>
    <n v="2023"/>
    <d v="1899-12-30T09:43:26"/>
    <n v="0"/>
    <d v="2023-08-12T00:00:00"/>
    <d v="1899-12-30T09:58:21"/>
    <d v="1899-12-30T00:14:55"/>
    <s v="Menu principal"/>
    <s v="Gracias por comunicarte con nosotros, ha sido un g"/>
    <n v="0"/>
    <s v="messenger"/>
    <s v="messenger"/>
    <s v="NULL"/>
    <n v="0"/>
    <n v="0"/>
    <n v="0"/>
  </r>
  <r>
    <n v="178297806"/>
    <n v="178297806"/>
    <n v="547"/>
    <s v=""/>
    <n v="728"/>
    <n v="7285094450"/>
    <x v="6"/>
    <s v=""/>
    <d v="2023-08-12T00:00:00"/>
    <s v="sábado"/>
    <n v="7"/>
    <s v="agosto"/>
    <n v="8"/>
    <n v="2023"/>
    <d v="1899-12-30T09:47:09"/>
    <n v="0"/>
    <d v="2023-08-12T00:00:00"/>
    <d v="1899-12-30T10:01:09"/>
    <d v="1899-12-30T00:14:00"/>
    <s v="Tengo una duda con la tarjeta"/>
    <s v="Gracias por comunicarte con nosotros, ha sido un g"/>
    <n v="0"/>
    <s v="messenger"/>
    <s v="messenger"/>
    <s v="NULL"/>
    <n v="0"/>
    <n v="0"/>
    <n v="0"/>
  </r>
  <r>
    <n v="178298982"/>
    <n v="178298982"/>
    <n v="547"/>
    <s v=""/>
    <n v="759"/>
    <n v="759133624"/>
    <x v="19"/>
    <s v=""/>
    <d v="2023-08-12T00:00:00"/>
    <s v="sábado"/>
    <n v="7"/>
    <s v="agosto"/>
    <n v="8"/>
    <n v="2023"/>
    <d v="1899-12-30T09:51:46"/>
    <n v="0"/>
    <d v="2023-08-12T00:00:00"/>
    <d v="1899-12-30T10:01:48"/>
    <d v="1899-12-30T00:10:02"/>
    <s v="Inicio"/>
    <s v="Gracias por comunicarte con nosotros, ha sido un g"/>
    <n v="0"/>
    <s v="web"/>
    <s v="web"/>
    <s v="NULL"/>
    <n v="0"/>
    <n v="0"/>
    <n v="0"/>
  </r>
  <r>
    <n v="178300033"/>
    <n v="178300033"/>
    <n v="547"/>
    <s v=""/>
    <n v="264"/>
    <n v="2642843299"/>
    <x v="1"/>
    <s v=""/>
    <d v="2023-08-12T00:00:00"/>
    <s v="sábado"/>
    <n v="7"/>
    <s v="agosto"/>
    <n v="8"/>
    <n v="2023"/>
    <d v="1899-12-30T09:55:56"/>
    <n v="0"/>
    <d v="2023-08-12T00:00:00"/>
    <d v="1899-12-30T10:06:43"/>
    <d v="1899-12-30T00:10:47"/>
    <s v="Solicitar beca"/>
    <s v="Gracias por comunicarte con nosotros, ha sido un g"/>
    <n v="0"/>
    <s v="messenger"/>
    <s v="messenger"/>
    <s v="NULL"/>
    <n v="0"/>
    <n v="0"/>
    <n v="0"/>
  </r>
  <r>
    <n v="178299545"/>
    <n v="178299545"/>
    <n v="547"/>
    <s v=""/>
    <n v="956"/>
    <n v="9568548531"/>
    <x v="1"/>
    <s v=""/>
    <d v="2023-08-12T00:00:00"/>
    <s v="sábado"/>
    <n v="7"/>
    <s v="agosto"/>
    <n v="8"/>
    <n v="2023"/>
    <d v="1899-12-30T09:54:10"/>
    <n v="0"/>
    <d v="2023-08-12T00:00:00"/>
    <d v="1899-12-30T10:06:55"/>
    <d v="1899-12-30T00:12:45"/>
    <s v="Opcion 1"/>
    <s v="Gracias por comunicarte con nosotros, ha sido un g"/>
    <n v="0"/>
    <s v="messenger"/>
    <s v="messenger"/>
    <s v="NULL"/>
    <n v="0"/>
    <n v="0"/>
    <n v="0"/>
  </r>
  <r>
    <n v="178300924"/>
    <n v="178300924"/>
    <n v="547"/>
    <s v=""/>
    <n v="353"/>
    <n v="3536974588"/>
    <x v="2"/>
    <s v=""/>
    <d v="2023-08-12T00:00:00"/>
    <s v="sábado"/>
    <n v="7"/>
    <s v="agosto"/>
    <n v="8"/>
    <n v="2023"/>
    <d v="1899-12-30T09:59:31"/>
    <n v="0"/>
    <d v="2023-08-12T00:00:00"/>
    <d v="1899-12-30T10:09:33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8305196"/>
    <n v="178305196"/>
    <n v="547"/>
    <s v=""/>
    <n v="545"/>
    <n v="5455584487"/>
    <x v="1"/>
    <s v=""/>
    <d v="2023-08-12T00:00:00"/>
    <s v="sábado"/>
    <n v="7"/>
    <s v="agosto"/>
    <n v="8"/>
    <n v="2023"/>
    <d v="1899-12-30T10:08:09"/>
    <n v="0"/>
    <d v="2023-08-12T00:00:00"/>
    <d v="1899-12-30T10:18:11"/>
    <d v="1899-12-30T00:10:02"/>
    <s v="Hi"/>
    <s v="Gracias por comunicarte con nosotros, ha sido un g"/>
    <n v="0"/>
    <s v="messenger"/>
    <s v="messenger"/>
    <s v="NULL"/>
    <n v="0"/>
    <n v="0"/>
    <n v="0"/>
  </r>
  <r>
    <n v="178305272"/>
    <n v="178305272"/>
    <n v="547"/>
    <s v=""/>
    <n v="822"/>
    <n v="8225345114"/>
    <x v="1"/>
    <s v=""/>
    <d v="2023-08-12T00:00:00"/>
    <s v="sábado"/>
    <n v="7"/>
    <s v="agosto"/>
    <n v="8"/>
    <n v="2023"/>
    <d v="1899-12-30T10:08:15"/>
    <n v="0"/>
    <d v="2023-08-12T00:00:00"/>
    <d v="1899-12-30T10:19:24"/>
    <d v="1899-12-30T00:11:09"/>
    <s v="Si"/>
    <s v="Gracias por comunicarte con nosotros, ha sido un g"/>
    <n v="0"/>
    <s v="messenger"/>
    <s v="messenger"/>
    <s v="NULL"/>
    <n v="0"/>
    <n v="0"/>
    <n v="0"/>
  </r>
  <r>
    <n v="178306719"/>
    <n v="178306719"/>
    <n v="547"/>
    <s v=""/>
    <n v="353"/>
    <n v="3536974588"/>
    <x v="2"/>
    <s v=""/>
    <d v="2023-08-12T00:00:00"/>
    <s v="sábado"/>
    <n v="7"/>
    <s v="agosto"/>
    <n v="8"/>
    <n v="2023"/>
    <d v="1899-12-30T10:10:10"/>
    <n v="0"/>
    <d v="2023-08-12T00:00:00"/>
    <d v="1899-12-30T10:20:43"/>
    <d v="1899-12-30T00:10:33"/>
    <s v="No"/>
    <s v="Gracias por comunicarte con nosotros, ha sido un g"/>
    <n v="0"/>
    <s v="messenger"/>
    <s v="messenger"/>
    <s v="NULL"/>
    <n v="0"/>
    <n v="0"/>
    <n v="0"/>
  </r>
  <r>
    <n v="178310051"/>
    <n v="178310051"/>
    <n v="547"/>
    <s v=""/>
    <n v="441"/>
    <n v="4416592053"/>
    <x v="19"/>
    <s v=""/>
    <d v="2023-08-12T00:00:00"/>
    <s v="sábado"/>
    <n v="7"/>
    <s v="agosto"/>
    <n v="8"/>
    <n v="2023"/>
    <d v="1899-12-30T10:17:44"/>
    <n v="0"/>
    <d v="2023-08-12T00:00:00"/>
    <d v="1899-12-30T10:21:27"/>
    <d v="1899-12-30T00:03:43"/>
    <s v="5"/>
    <s v="Gracias por comunicarte con nosotros, ha sido un g"/>
    <n v="0"/>
    <s v="messenger"/>
    <s v="messenger"/>
    <s v="NULL"/>
    <n v="0"/>
    <n v="0"/>
    <n v="0"/>
  </r>
  <r>
    <n v="178307168"/>
    <n v="178307168"/>
    <n v="547"/>
    <s v=""/>
    <n v="799"/>
    <n v="7999808482"/>
    <x v="1"/>
    <s v=""/>
    <d v="2023-08-12T00:00:00"/>
    <s v="sábado"/>
    <n v="7"/>
    <s v="agosto"/>
    <n v="8"/>
    <n v="2023"/>
    <d v="1899-12-30T10:11:01"/>
    <n v="0"/>
    <d v="2023-08-12T00:00:00"/>
    <d v="1899-12-30T10:21:32"/>
    <d v="1899-12-30T00:10:31"/>
    <s v="Si"/>
    <s v="Gracias por comunicarte con nosotros, ha sido un g"/>
    <n v="0"/>
    <s v="messenger"/>
    <s v="messenger"/>
    <s v="NULL"/>
    <n v="0"/>
    <n v="0"/>
    <n v="0"/>
  </r>
  <r>
    <n v="178309606"/>
    <n v="178309606"/>
    <n v="547"/>
    <s v=""/>
    <n v="222"/>
    <n v="2229655857"/>
    <x v="14"/>
    <s v=""/>
    <d v="2023-08-12T00:00:00"/>
    <s v="sábado"/>
    <n v="7"/>
    <s v="agosto"/>
    <n v="8"/>
    <n v="2023"/>
    <d v="1899-12-30T10:16:35"/>
    <n v="0"/>
    <d v="2023-08-12T00:00:00"/>
    <d v="1899-12-30T10:29:53"/>
    <d v="1899-12-30T00:13:18"/>
    <s v="Incorporacion"/>
    <s v="Gracias por comunicarte con nosotros, ha sido un g"/>
    <n v="0"/>
    <s v="messenger"/>
    <s v="messenger"/>
    <s v="NULL"/>
    <n v="0"/>
    <n v="0"/>
    <n v="0"/>
  </r>
  <r>
    <n v="178308610"/>
    <n v="178308610"/>
    <n v="547"/>
    <s v=""/>
    <n v="584"/>
    <n v="5848791185"/>
    <x v="1"/>
    <s v=""/>
    <d v="2023-08-12T00:00:00"/>
    <s v="sábado"/>
    <n v="7"/>
    <s v="agosto"/>
    <n v="8"/>
    <n v="2023"/>
    <d v="1899-12-30T10:14:09"/>
    <n v="0"/>
    <d v="2023-08-12T00:00:00"/>
    <d v="1899-12-30T10:31:41"/>
    <d v="1899-12-30T00:17:32"/>
    <s v="Menu principal"/>
    <s v="Gracias por comunicarte con nosotros, ha sido un g"/>
    <n v="0"/>
    <s v="messenger"/>
    <s v="messenger"/>
    <s v="NULL"/>
    <n v="0"/>
    <n v="0"/>
    <n v="0"/>
  </r>
  <r>
    <n v="178312441"/>
    <n v="178312441"/>
    <n v="547"/>
    <s v=""/>
    <n v="482"/>
    <n v="4824203917"/>
    <x v="32"/>
    <s v=""/>
    <d v="2023-08-12T00:00:00"/>
    <s v="sábado"/>
    <n v="7"/>
    <s v="agosto"/>
    <n v="8"/>
    <n v="2023"/>
    <d v="1899-12-30T10:24:07"/>
    <n v="0"/>
    <d v="2023-08-12T00:00:00"/>
    <d v="1899-12-30T10:35:21"/>
    <d v="1899-12-30T00:11:14"/>
    <s v="Noo"/>
    <s v="Gracias por comunicarte con nosotros, ha sido un g"/>
    <n v="0"/>
    <s v="messenger"/>
    <s v="messenger"/>
    <s v="NULL"/>
    <n v="0"/>
    <n v="0"/>
    <n v="0"/>
  </r>
  <r>
    <n v="178315885"/>
    <n v="178315885"/>
    <n v="547"/>
    <s v=""/>
    <n v="384"/>
    <n v="3845252063"/>
    <x v="7"/>
    <s v=""/>
    <d v="2023-08-12T00:00:00"/>
    <s v="sábado"/>
    <n v="7"/>
    <s v="agosto"/>
    <n v="8"/>
    <n v="2023"/>
    <d v="1899-12-30T10:34:28"/>
    <n v="0"/>
    <d v="2023-08-12T00:00:00"/>
    <d v="1899-12-30T10:38:10"/>
    <d v="1899-12-30T00:03:42"/>
    <s v="2"/>
    <s v="Gracias por comunicarte con nosotros, ha sido un g"/>
    <n v="0"/>
    <s v="messenger"/>
    <s v="messenger"/>
    <s v="NULL"/>
    <n v="0"/>
    <n v="0"/>
    <n v="0"/>
  </r>
  <r>
    <n v="178314653"/>
    <n v="178314653"/>
    <n v="547"/>
    <s v=""/>
    <n v="222"/>
    <n v="2224128948"/>
    <x v="14"/>
    <s v=""/>
    <d v="2023-08-12T00:00:00"/>
    <s v="sábado"/>
    <n v="7"/>
    <s v="agosto"/>
    <n v="8"/>
    <n v="2023"/>
    <d v="1899-12-30T10:30:31"/>
    <n v="0"/>
    <d v="2023-08-12T00:00:00"/>
    <d v="1899-12-30T10:41:16"/>
    <d v="1899-12-30T00:10:45"/>
    <s v="Educacion Media Superior"/>
    <s v="Gracias por comunicarte con nosotros, ha sido un g"/>
    <n v="0"/>
    <s v="messenger"/>
    <s v="messenger"/>
    <s v="NULL"/>
    <n v="0"/>
    <n v="0"/>
    <n v="0"/>
  </r>
  <r>
    <n v="178314989"/>
    <n v="178314989"/>
    <n v="547"/>
    <s v=""/>
    <n v="137"/>
    <n v="1373190742"/>
    <x v="3"/>
    <s v=""/>
    <d v="2023-08-12T00:00:00"/>
    <s v="sábado"/>
    <n v="7"/>
    <s v="agosto"/>
    <n v="8"/>
    <n v="2023"/>
    <d v="1899-12-30T10:31:32"/>
    <n v="0"/>
    <d v="2023-08-12T00:00:00"/>
    <d v="1899-12-30T10:42:42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178316864"/>
    <n v="178316864"/>
    <n v="547"/>
    <s v=""/>
    <n v="608"/>
    <n v="6089984514"/>
    <x v="1"/>
    <s v=""/>
    <d v="2023-08-12T00:00:00"/>
    <s v="sábado"/>
    <n v="7"/>
    <s v="agosto"/>
    <n v="8"/>
    <n v="2023"/>
    <d v="1899-12-30T10:37:24"/>
    <n v="0"/>
    <d v="2023-08-12T00:00:00"/>
    <d v="1899-12-30T10:48:11"/>
    <d v="1899-12-30T00:10:47"/>
    <s v="hola+"/>
    <s v="Gracias por comunicarte con nosotros, ha sido un g"/>
    <n v="0"/>
    <s v="messenger"/>
    <s v="messenger"/>
    <s v="NULL"/>
    <n v="0"/>
    <n v="0"/>
    <n v="0"/>
  </r>
  <r>
    <n v="178317262"/>
    <n v="178317262"/>
    <n v="547"/>
    <s v=""/>
    <n v="384"/>
    <n v="3845252063"/>
    <x v="7"/>
    <s v=""/>
    <d v="2023-08-12T00:00:00"/>
    <s v="sábado"/>
    <n v="7"/>
    <s v="agosto"/>
    <n v="8"/>
    <n v="2023"/>
    <d v="1899-12-30T10:38:42"/>
    <n v="0"/>
    <d v="2023-08-12T00:00:00"/>
    <d v="1899-12-30T10:51:58"/>
    <d v="1899-12-30T00:13:16"/>
    <s v="Incorporacion"/>
    <s v="Gracias por comunicarte con nosotros, ha sido un g"/>
    <n v="0"/>
    <s v="messenger"/>
    <s v="messenger"/>
    <s v="NULL"/>
    <n v="0"/>
    <n v="0"/>
    <n v="0"/>
  </r>
  <r>
    <n v="178316852"/>
    <n v="178316852"/>
    <n v="547"/>
    <s v=""/>
    <n v="353"/>
    <n v="3539585681"/>
    <x v="2"/>
    <s v=""/>
    <d v="2023-08-12T00:00:00"/>
    <s v="sábado"/>
    <n v="7"/>
    <s v="agosto"/>
    <n v="8"/>
    <n v="2023"/>
    <d v="1899-12-30T10:37:22"/>
    <n v="0"/>
    <d v="2023-08-12T00:00:00"/>
    <d v="1899-12-30T10:52:16"/>
    <d v="1899-12-30T00:14:54"/>
    <s v="No"/>
    <s v="Gracias por comunicarte con nosotros, ha sido un g"/>
    <n v="0"/>
    <s v="messenger"/>
    <s v="messenger"/>
    <s v="NULL"/>
    <n v="0"/>
    <n v="0"/>
    <n v="0"/>
  </r>
  <r>
    <n v="178318634"/>
    <n v="178318634"/>
    <n v="547"/>
    <s v=""/>
    <n v="870"/>
    <n v="8703022623"/>
    <x v="1"/>
    <s v=""/>
    <d v="2023-08-12T00:00:00"/>
    <s v="sábado"/>
    <n v="7"/>
    <s v="agosto"/>
    <n v="8"/>
    <n v="2023"/>
    <d v="1899-12-30T10:43:12"/>
    <n v="0"/>
    <d v="2023-08-12T00:00:00"/>
    <d v="1899-12-30T10:53:13"/>
    <d v="1899-12-30T00:10:01"/>
    <s v="Buen dia"/>
    <s v="Gracias por comunicarte con nosotros, ha sido un g"/>
    <n v="0"/>
    <s v="messenger"/>
    <s v="messenger"/>
    <s v="NULL"/>
    <n v="0"/>
    <n v="0"/>
    <n v="0"/>
  </r>
  <r>
    <n v="178320970"/>
    <n v="178320970"/>
    <n v="547"/>
    <s v=""/>
    <n v="968"/>
    <n v="9685836138"/>
    <x v="4"/>
    <s v=""/>
    <d v="2023-08-12T00:00:00"/>
    <s v="sábado"/>
    <n v="7"/>
    <s v="agosto"/>
    <n v="8"/>
    <n v="2023"/>
    <d v="1899-12-30T10:51:01"/>
    <n v="0"/>
    <d v="2023-08-12T00:00:00"/>
    <d v="1899-12-30T10:58:45"/>
    <d v="1899-12-30T00:07:44"/>
    <s v="5"/>
    <s v="Gracias por comunicarte con nosotros, ha sido un g"/>
    <n v="0"/>
    <s v="messenger"/>
    <s v="messenger"/>
    <s v="NULL"/>
    <n v="0"/>
    <n v="0"/>
    <n v="0"/>
  </r>
  <r>
    <n v="178320988"/>
    <n v="178320988"/>
    <n v="547"/>
    <s v=""/>
    <n v="946"/>
    <n v="9464940959"/>
    <x v="1"/>
    <s v=""/>
    <d v="2023-08-12T00:00:00"/>
    <s v="sábado"/>
    <n v="7"/>
    <s v="agosto"/>
    <n v="8"/>
    <n v="2023"/>
    <d v="1899-12-30T10:51:05"/>
    <n v="0"/>
    <d v="2023-08-12T00:00:00"/>
    <d v="1899-12-30T11:01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322179"/>
    <n v="178322179"/>
    <n v="547"/>
    <s v=""/>
    <n v="956"/>
    <n v="9566792703"/>
    <x v="1"/>
    <s v=""/>
    <d v="2023-08-12T00:00:00"/>
    <s v="sábado"/>
    <n v="7"/>
    <s v="agosto"/>
    <n v="8"/>
    <n v="2023"/>
    <d v="1899-12-30T10:55:30"/>
    <n v="0"/>
    <d v="2023-08-12T00:00:00"/>
    <d v="1899-12-30T11:06:25"/>
    <d v="1899-12-30T00:10:55"/>
    <s v="Si"/>
    <s v="Gracias por comunicarte con nosotros, ha sido un g"/>
    <n v="0"/>
    <s v="messenger"/>
    <s v="messenger"/>
    <s v="NULL"/>
    <n v="0"/>
    <n v="0"/>
    <n v="0"/>
  </r>
  <r>
    <n v="178321579"/>
    <n v="178321579"/>
    <n v="547"/>
    <s v=""/>
    <n v="353"/>
    <n v="3539585681"/>
    <x v="2"/>
    <s v=""/>
    <d v="2023-08-12T00:00:00"/>
    <s v="sábado"/>
    <n v="7"/>
    <s v="agosto"/>
    <n v="8"/>
    <n v="2023"/>
    <d v="1899-12-30T10:53:20"/>
    <n v="0"/>
    <d v="2023-08-12T00:00:00"/>
    <d v="1899-12-30T11:07:23"/>
    <d v="1899-12-30T00:14:03"/>
    <s v="Si"/>
    <s v="Gracias por comunicarte con nosotros, ha sido un g"/>
    <n v="0"/>
    <s v="messenger"/>
    <s v="messenger"/>
    <s v="NULL"/>
    <n v="0"/>
    <n v="0"/>
    <n v="0"/>
  </r>
  <r>
    <n v="178327312"/>
    <n v="178327312"/>
    <n v="547"/>
    <s v=""/>
    <n v="662"/>
    <n v="6620273553"/>
    <x v="12"/>
    <s v=""/>
    <d v="2023-08-12T00:00:00"/>
    <s v="sábado"/>
    <n v="7"/>
    <s v="agosto"/>
    <n v="8"/>
    <n v="2023"/>
    <d v="1899-12-30T11:13:45"/>
    <n v="0"/>
    <d v="2023-08-12T00:00:00"/>
    <d v="1899-12-30T11:17:51"/>
    <d v="1899-12-30T00:04:06"/>
    <s v="5"/>
    <s v="Gracias por comunicarte con nosotros, ha sido un g"/>
    <n v="0"/>
    <s v="messenger"/>
    <s v="messenger"/>
    <s v="NULL"/>
    <n v="0"/>
    <n v="0"/>
    <n v="0"/>
  </r>
  <r>
    <n v="178326529"/>
    <n v="178326529"/>
    <n v="547"/>
    <s v=""/>
    <n v="756"/>
    <n v="7563821878"/>
    <x v="11"/>
    <s v=""/>
    <d v="2023-08-12T00:00:00"/>
    <s v="sábado"/>
    <n v="7"/>
    <s v="agosto"/>
    <n v="8"/>
    <n v="2023"/>
    <d v="1899-12-30T11:10:42"/>
    <n v="0"/>
    <d v="2023-08-12T00:00:00"/>
    <d v="1899-12-30T11:22:06"/>
    <d v="1899-12-30T00:11:24"/>
    <s v="Como assim"/>
    <s v="Gracias por comunicarte con nosotros, ha sido un g"/>
    <n v="0"/>
    <s v="messenger"/>
    <s v="messenger"/>
    <s v="NULL"/>
    <n v="0"/>
    <n v="0"/>
    <n v="0"/>
  </r>
  <r>
    <n v="178326515"/>
    <n v="178326515"/>
    <n v="547"/>
    <s v=""/>
    <n v="463"/>
    <n v="4631959122"/>
    <x v="24"/>
    <s v=""/>
    <d v="2023-08-12T00:00:00"/>
    <s v="sábado"/>
    <n v="7"/>
    <s v="agosto"/>
    <n v="8"/>
    <n v="2023"/>
    <d v="1899-12-30T11:10:39"/>
    <n v="0"/>
    <d v="2023-08-12T00:00:00"/>
    <d v="1899-12-30T11:22:25"/>
    <d v="1899-12-30T00:11:46"/>
    <s v="Inconformidad con plantel educativo"/>
    <s v="Gracias por comunicarte con nosotros, ha sido un g"/>
    <n v="0"/>
    <s v="messenger"/>
    <s v="messenger"/>
    <s v="NULL"/>
    <n v="0"/>
    <n v="0"/>
    <n v="0"/>
  </r>
  <r>
    <n v="178326613"/>
    <n v="178326613"/>
    <n v="547"/>
    <s v=""/>
    <n v="310"/>
    <n v="3108339701"/>
    <x v="1"/>
    <s v=""/>
    <d v="2023-08-12T00:00:00"/>
    <s v="sábado"/>
    <n v="7"/>
    <s v="agosto"/>
    <n v="8"/>
    <n v="2023"/>
    <d v="1899-12-30T11:10:59"/>
    <n v="0"/>
    <d v="2023-08-12T00:00:00"/>
    <d v="1899-12-30T11:23:09"/>
    <d v="1899-12-30T00:12:10"/>
    <s v="Registro Bienestar"/>
    <s v="Gracias por comunicarte con nosotros, ha sido un g"/>
    <n v="0"/>
    <s v="messenger"/>
    <s v="messenger"/>
    <s v="NULL"/>
    <n v="0"/>
    <n v="0"/>
    <n v="0"/>
  </r>
  <r>
    <n v="178328048"/>
    <n v="178328048"/>
    <n v="547"/>
    <s v=""/>
    <n v="138"/>
    <n v="1382013297"/>
    <x v="3"/>
    <s v=""/>
    <d v="2023-08-12T00:00:00"/>
    <s v="sábado"/>
    <n v="7"/>
    <s v="agosto"/>
    <n v="8"/>
    <n v="2023"/>
    <d v="1899-12-30T11:16:40"/>
    <n v="0"/>
    <d v="2023-08-12T00:00:00"/>
    <d v="1899-12-30T11:27:21"/>
    <d v="1899-12-30T00:10:41"/>
    <s v="Si"/>
    <s v="Gracias por comunicarte con nosotros, ha sido un g"/>
    <n v="0"/>
    <s v="messenger"/>
    <s v="messenger"/>
    <s v="NULL"/>
    <n v="0"/>
    <n v="0"/>
    <n v="0"/>
  </r>
  <r>
    <n v="178327835"/>
    <n v="178327835"/>
    <n v="547"/>
    <s v=""/>
    <n v="426"/>
    <n v="4266385544"/>
    <x v="2"/>
    <s v=""/>
    <d v="2023-08-12T00:00:00"/>
    <s v="sábado"/>
    <n v="7"/>
    <s v="agosto"/>
    <n v="8"/>
    <n v="2023"/>
    <d v="1899-12-30T11:15:52"/>
    <n v="0"/>
    <d v="2023-08-12T00:00:00"/>
    <d v="1899-12-30T11:27:34"/>
    <d v="1899-12-30T00:11:42"/>
    <s v="Opcion 1"/>
    <s v="Gracias por comunicarte con nosotros, ha sido un g"/>
    <n v="0"/>
    <s v="messenger"/>
    <s v="messenger"/>
    <s v="NULL"/>
    <n v="0"/>
    <n v="0"/>
    <n v="0"/>
  </r>
  <r>
    <n v="178328278"/>
    <n v="178328278"/>
    <n v="547"/>
    <s v=""/>
    <n v="870"/>
    <n v="8703022623"/>
    <x v="1"/>
    <s v=""/>
    <d v="2023-08-12T00:00:00"/>
    <s v="sábado"/>
    <n v="7"/>
    <s v="agosto"/>
    <n v="8"/>
    <n v="2023"/>
    <d v="1899-12-30T11:17:40"/>
    <n v="0"/>
    <d v="2023-08-12T00:00:00"/>
    <d v="1899-12-30T11:28:25"/>
    <d v="1899-12-30T00:10:45"/>
    <s v="Si"/>
    <s v="Gracias por comunicarte con nosotros, ha sido un g"/>
    <n v="0"/>
    <s v="messenger"/>
    <s v="messenger"/>
    <s v="NULL"/>
    <n v="0"/>
    <n v="0"/>
    <n v="0"/>
  </r>
  <r>
    <n v="178328539"/>
    <n v="178328539"/>
    <n v="547"/>
    <s v=""/>
    <n v="622"/>
    <n v="6229609464"/>
    <x v="12"/>
    <s v=""/>
    <d v="2023-08-12T00:00:00"/>
    <s v="sábado"/>
    <n v="7"/>
    <s v="agosto"/>
    <n v="8"/>
    <n v="2023"/>
    <d v="1899-12-30T11:18:43"/>
    <n v="0"/>
    <d v="2023-08-12T00:00:00"/>
    <d v="1899-12-30T11:28:44"/>
    <d v="1899-12-30T00:10:01"/>
    <s v="Hola buenos dias"/>
    <s v="Gracias por comunicarte con nosotros, ha sido un g"/>
    <n v="0"/>
    <s v="messenger"/>
    <s v="messenger"/>
    <s v="NULL"/>
    <n v="0"/>
    <n v="0"/>
    <n v="0"/>
  </r>
  <r>
    <n v="178328423"/>
    <n v="178328423"/>
    <n v="547"/>
    <s v=""/>
    <n v="662"/>
    <n v="6620273553"/>
    <x v="12"/>
    <s v=""/>
    <d v="2023-08-12T00:00:00"/>
    <s v="sábado"/>
    <n v="7"/>
    <s v="agosto"/>
    <n v="8"/>
    <n v="2023"/>
    <d v="1899-12-30T11:18:10"/>
    <n v="0"/>
    <d v="2023-08-12T00:00:00"/>
    <d v="1899-12-30T11:29:10"/>
    <d v="1899-12-30T00:11:00"/>
    <s v="No"/>
    <s v="Gracias por comunicarte con nosotros, ha sido un g"/>
    <n v="0"/>
    <s v="messenger"/>
    <s v="messenger"/>
    <s v="NULL"/>
    <n v="0"/>
    <n v="0"/>
    <n v="0"/>
  </r>
  <r>
    <n v="178328273"/>
    <n v="178328273"/>
    <n v="547"/>
    <s v=""/>
    <n v="721"/>
    <n v="7211864944"/>
    <x v="6"/>
    <s v=""/>
    <d v="2023-08-12T00:00:00"/>
    <s v="sábado"/>
    <n v="7"/>
    <s v="agosto"/>
    <n v="8"/>
    <n v="2023"/>
    <d v="1899-12-30T11:17:37"/>
    <n v="0"/>
    <d v="2023-08-12T00:00:00"/>
    <d v="1899-12-30T11:30:17"/>
    <d v="1899-12-30T00:12:40"/>
    <s v="No"/>
    <s v="Gracias por comunicarte con nosotros, ha sido un g"/>
    <n v="0"/>
    <s v="messenger"/>
    <s v="messenger"/>
    <s v="NULL"/>
    <n v="0"/>
    <n v="0"/>
    <n v="0"/>
  </r>
  <r>
    <n v="178328566"/>
    <n v="178328566"/>
    <n v="547"/>
    <s v=""/>
    <n v="655"/>
    <n v="6559423339"/>
    <x v="1"/>
    <s v=""/>
    <d v="2023-08-12T00:00:00"/>
    <s v="sábado"/>
    <n v="7"/>
    <s v="agosto"/>
    <n v="8"/>
    <n v="2023"/>
    <d v="1899-12-30T11:18:49"/>
    <n v="0"/>
    <d v="2023-08-12T00:00:00"/>
    <d v="1899-12-30T11:30:29"/>
    <d v="1899-12-30T00:11:40"/>
    <s v="No"/>
    <s v="Gracias por comunicarte con nosotros, ha sido un g"/>
    <n v="0"/>
    <s v="messenger"/>
    <s v="messenger"/>
    <s v="NULL"/>
    <n v="0"/>
    <n v="0"/>
    <n v="0"/>
  </r>
  <r>
    <n v="178330514"/>
    <n v="178330514"/>
    <n v="547"/>
    <s v=""/>
    <n v="461"/>
    <n v="4618350589"/>
    <x v="10"/>
    <s v=""/>
    <d v="2023-08-12T00:00:00"/>
    <s v="sábado"/>
    <n v="7"/>
    <s v="agosto"/>
    <n v="8"/>
    <n v="2023"/>
    <d v="1899-12-30T11:26:26"/>
    <n v="0"/>
    <d v="2023-08-12T00:00:00"/>
    <d v="1899-12-30T11:38:42"/>
    <d v="1899-12-30T00:12:16"/>
    <s v="A quien va dirigida"/>
    <s v="Gracias por comunicarte con nosotros, ha sido un g"/>
    <n v="0"/>
    <s v="messenger"/>
    <s v="messenger"/>
    <s v="NULL"/>
    <n v="0"/>
    <n v="0"/>
    <n v="0"/>
  </r>
  <r>
    <n v="178331547"/>
    <n v="178331547"/>
    <n v="547"/>
    <s v=""/>
    <n v="655"/>
    <n v="6559423339"/>
    <x v="1"/>
    <s v=""/>
    <d v="2023-08-12T00:00:00"/>
    <s v="sábado"/>
    <n v="7"/>
    <s v="agosto"/>
    <n v="8"/>
    <n v="2023"/>
    <d v="1899-12-30T11:30:52"/>
    <n v="0"/>
    <d v="2023-08-12T00:00:00"/>
    <d v="1899-12-30T11:41:33"/>
    <d v="1899-12-30T00:10:41"/>
    <s v="Educacion Media Superior"/>
    <s v="Gracias por comunicarte con nosotros, ha sido un g"/>
    <n v="0"/>
    <s v="messenger"/>
    <s v="messenger"/>
    <s v="NULL"/>
    <n v="0"/>
    <n v="0"/>
    <n v="0"/>
  </r>
  <r>
    <n v="178331091"/>
    <n v="178331091"/>
    <n v="547"/>
    <s v=""/>
    <n v="622"/>
    <n v="6229609464"/>
    <x v="12"/>
    <s v=""/>
    <d v="2023-08-12T00:00:00"/>
    <s v="sábado"/>
    <n v="7"/>
    <s v="agosto"/>
    <n v="8"/>
    <n v="2023"/>
    <d v="1899-12-30T11:28:57"/>
    <n v="0"/>
    <d v="2023-08-12T00:00:00"/>
    <d v="1899-12-30T11:41:54"/>
    <d v="1899-12-30T00:12:57"/>
    <s v="Si"/>
    <s v="Gracias por comunicarte con nosotros, ha sido un g"/>
    <n v="0"/>
    <s v="messenger"/>
    <s v="messenger"/>
    <s v="NULL"/>
    <n v="0"/>
    <n v="0"/>
    <n v="0"/>
  </r>
  <r>
    <n v="178332258"/>
    <n v="178332258"/>
    <n v="547"/>
    <s v=""/>
    <n v="517"/>
    <n v="5170681812"/>
    <x v="1"/>
    <s v=""/>
    <d v="2023-08-12T00:00:00"/>
    <s v="sábado"/>
    <n v="7"/>
    <s v="agosto"/>
    <n v="8"/>
    <n v="2023"/>
    <d v="1899-12-30T11:34:09"/>
    <n v="0"/>
    <d v="2023-08-12T00:00:00"/>
    <d v="1899-12-30T11:44:10"/>
    <d v="1899-12-30T00:10:01"/>
    <s v="Hii"/>
    <s v="Gracias por comunicarte con nosotros, ha sido un g"/>
    <n v="0"/>
    <s v="messenger"/>
    <s v="messenger"/>
    <s v="NULL"/>
    <n v="0"/>
    <n v="0"/>
    <n v="0"/>
  </r>
  <r>
    <n v="178333101"/>
    <n v="178333101"/>
    <n v="547"/>
    <s v=""/>
    <n v="202"/>
    <n v="2021875084"/>
    <x v="1"/>
    <s v=""/>
    <d v="2023-08-12T00:00:00"/>
    <s v="sábado"/>
    <n v="7"/>
    <s v="agosto"/>
    <n v="8"/>
    <n v="2023"/>
    <d v="1899-12-30T11:37:38"/>
    <n v="0"/>
    <d v="2023-08-12T00:00:00"/>
    <d v="1899-12-30T11:49:31"/>
    <d v="1899-12-30T00:11:53"/>
    <s v="Si"/>
    <s v="Gracias por comunicarte con nosotros, ha sido un g"/>
    <n v="0"/>
    <s v="messenger"/>
    <s v="messenger"/>
    <s v="NULL"/>
    <n v="0"/>
    <n v="0"/>
    <n v="0"/>
  </r>
  <r>
    <n v="178333803"/>
    <n v="178333803"/>
    <n v="547"/>
    <s v=""/>
    <n v="433"/>
    <n v="4334391873"/>
    <x v="24"/>
    <s v=""/>
    <d v="2023-08-12T00:00:00"/>
    <s v="sábado"/>
    <n v="7"/>
    <s v="agosto"/>
    <n v="8"/>
    <n v="2023"/>
    <d v="1899-12-30T11:40:46"/>
    <n v="0"/>
    <d v="2023-08-12T00:00:00"/>
    <d v="1899-12-30T11:51:58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178334066"/>
    <n v="178334066"/>
    <n v="547"/>
    <s v=""/>
    <n v="899"/>
    <n v="8990537911"/>
    <x v="13"/>
    <s v=""/>
    <d v="2023-08-12T00:00:00"/>
    <s v="sábado"/>
    <n v="7"/>
    <s v="agosto"/>
    <n v="8"/>
    <n v="2023"/>
    <d v="1899-12-30T11:41:54"/>
    <n v="0"/>
    <d v="2023-08-12T00:00:00"/>
    <d v="1899-12-30T11:52:57"/>
    <d v="1899-12-30T00:11:03"/>
    <s v="Tarjeta Bienestar"/>
    <s v="Gracias por comunicarte con nosotros, ha sido un g"/>
    <n v="0"/>
    <s v="messenger"/>
    <s v="messenger"/>
    <s v="NULL"/>
    <n v="0"/>
    <n v="0"/>
    <n v="0"/>
  </r>
  <r>
    <n v="178334297"/>
    <n v="178334297"/>
    <n v="547"/>
    <s v=""/>
    <n v="234"/>
    <n v="2340211108"/>
    <x v="1"/>
    <s v=""/>
    <d v="2023-08-12T00:00:00"/>
    <s v="sábado"/>
    <n v="7"/>
    <s v="agosto"/>
    <n v="8"/>
    <n v="2023"/>
    <d v="1899-12-30T11:42:50"/>
    <n v="0"/>
    <d v="2023-08-12T00:00:00"/>
    <d v="1899-12-30T11:53:37"/>
    <d v="1899-12-30T00:10:47"/>
    <s v="Si"/>
    <s v="Gracias por comunicarte con nosotros, ha sido un g"/>
    <n v="0"/>
    <s v="messenger"/>
    <s v="messenger"/>
    <s v="NULL"/>
    <n v="0"/>
    <n v="0"/>
    <n v="0"/>
  </r>
  <r>
    <n v="178335642"/>
    <n v="178335642"/>
    <n v="547"/>
    <s v=""/>
    <n v="186"/>
    <n v="1863937686"/>
    <x v="3"/>
    <s v=""/>
    <d v="2023-08-12T00:00:00"/>
    <s v="sábado"/>
    <n v="7"/>
    <s v="agosto"/>
    <n v="8"/>
    <n v="2023"/>
    <d v="1899-12-30T11:48:37"/>
    <n v="0"/>
    <d v="2023-08-12T00:00:00"/>
    <d v="1899-12-30T11:59:42"/>
    <d v="1899-12-30T00:11:05"/>
    <s v="Si"/>
    <s v="Gracias por comunicarte con nosotros, ha sido un g"/>
    <n v="0"/>
    <s v="messenger"/>
    <s v="messenger"/>
    <s v="NULL"/>
    <n v="0"/>
    <n v="0"/>
    <n v="0"/>
  </r>
  <r>
    <n v="178336047"/>
    <n v="178336047"/>
    <n v="547"/>
    <s v=""/>
    <n v="202"/>
    <n v="2021875084"/>
    <x v="1"/>
    <s v=""/>
    <d v="2023-08-12T00:00:00"/>
    <s v="sábado"/>
    <n v="7"/>
    <s v="agosto"/>
    <n v="8"/>
    <n v="2023"/>
    <d v="1899-12-30T11:50:33"/>
    <n v="0"/>
    <d v="2023-08-12T00:00:00"/>
    <d v="1899-12-30T12:01:32"/>
    <d v="1899-12-30T00:10:59"/>
    <s v="Actualizar Datos"/>
    <s v="Gracias por comunicarte con nosotros, ha sido un g"/>
    <n v="0"/>
    <s v="messenger"/>
    <s v="messenger"/>
    <s v="NULL"/>
    <n v="0"/>
    <n v="0"/>
    <n v="0"/>
  </r>
  <r>
    <n v="178339459"/>
    <n v="178339459"/>
    <n v="547"/>
    <s v=""/>
    <n v="317"/>
    <n v="3171137070"/>
    <x v="7"/>
    <s v=""/>
    <d v="2023-08-12T00:00:00"/>
    <s v="sábado"/>
    <n v="7"/>
    <s v="agosto"/>
    <n v="8"/>
    <n v="2023"/>
    <d v="1899-12-30T12:05:10"/>
    <n v="0"/>
    <d v="2023-08-12T00:00:00"/>
    <d v="1899-12-30T12:09:08"/>
    <d v="1899-12-30T00:03:58"/>
    <s v="No"/>
    <s v="Gracias por comunicarte con nosotros, ha sido un g"/>
    <n v="0"/>
    <s v="messenger"/>
    <s v="messenger"/>
    <s v="NULL"/>
    <n v="0"/>
    <n v="0"/>
    <n v="0"/>
  </r>
  <r>
    <n v="178338234"/>
    <n v="178338234"/>
    <n v="547"/>
    <s v=""/>
    <n v="780"/>
    <n v="7802034827"/>
    <x v="1"/>
    <s v=""/>
    <d v="2023-08-12T00:00:00"/>
    <s v="sábado"/>
    <n v="7"/>
    <s v="agosto"/>
    <n v="8"/>
    <n v="2023"/>
    <d v="1899-12-30T12:00:54"/>
    <n v="0"/>
    <d v="2023-08-12T00:00:00"/>
    <d v="1899-12-30T12:11:57"/>
    <d v="1899-12-30T00:11:03"/>
    <s v="Si"/>
    <s v="Gracias por comunicarte con nosotros, ha sido un g"/>
    <n v="0"/>
    <s v="messenger"/>
    <s v="messenger"/>
    <s v="NULL"/>
    <n v="0"/>
    <n v="0"/>
    <n v="0"/>
  </r>
  <r>
    <n v="178339495"/>
    <n v="178339495"/>
    <n v="547"/>
    <s v=""/>
    <n v="942"/>
    <n v="9424454589"/>
    <x v="1"/>
    <s v=""/>
    <d v="2023-08-12T00:00:00"/>
    <s v="sábado"/>
    <n v="7"/>
    <s v="agosto"/>
    <n v="8"/>
    <n v="2023"/>
    <d v="1899-12-30T12:05:19"/>
    <n v="0"/>
    <d v="2023-08-12T00:00:00"/>
    <d v="1899-12-30T12:17:04"/>
    <d v="1899-12-30T00:11:45"/>
    <s v="Si"/>
    <s v="Gracias por comunicarte con nosotros, ha sido un g"/>
    <n v="0"/>
    <s v="messenger"/>
    <s v="messenger"/>
    <s v="NULL"/>
    <n v="0"/>
    <n v="0"/>
    <n v="0"/>
  </r>
  <r>
    <n v="178339446"/>
    <n v="178339446"/>
    <n v="547"/>
    <s v=""/>
    <n v="164"/>
    <n v="1642870832"/>
    <x v="3"/>
    <s v=""/>
    <d v="2023-08-12T00:00:00"/>
    <s v="sábado"/>
    <n v="7"/>
    <s v="agosto"/>
    <n v="8"/>
    <n v="2023"/>
    <d v="1899-12-30T12:05:08"/>
    <n v="0"/>
    <d v="2023-08-12T00:00:00"/>
    <d v="1899-12-30T12:17:16"/>
    <d v="1899-12-30T00:12:08"/>
    <s v="Si"/>
    <s v="Gracias por comunicarte con nosotros, ha sido un g"/>
    <n v="0"/>
    <s v="messenger"/>
    <s v="messenger"/>
    <s v="NULL"/>
    <n v="0"/>
    <n v="0"/>
    <n v="0"/>
  </r>
  <r>
    <n v="178343140"/>
    <n v="178343140"/>
    <n v="547"/>
    <s v=""/>
    <n v="795"/>
    <n v="7959634590"/>
    <x v="1"/>
    <s v=""/>
    <d v="2023-08-12T00:00:00"/>
    <s v="sábado"/>
    <n v="7"/>
    <s v="agosto"/>
    <n v="8"/>
    <n v="2023"/>
    <d v="1899-12-30T12:21:17"/>
    <n v="0"/>
    <d v="2023-08-12T00:00:00"/>
    <d v="1899-12-30T12:24:51"/>
    <d v="1899-12-30T00:03:34"/>
    <s v="5"/>
    <s v="Gracias por comunicarte con nosotros, ha sido un g"/>
    <n v="0"/>
    <s v="messenger"/>
    <s v="messenger"/>
    <s v="NULL"/>
    <n v="0"/>
    <n v="0"/>
    <n v="0"/>
  </r>
  <r>
    <n v="178342910"/>
    <n v="178342910"/>
    <n v="547"/>
    <s v=""/>
    <n v="177"/>
    <n v="1778431836"/>
    <x v="3"/>
    <s v=""/>
    <d v="2023-08-12T00:00:00"/>
    <s v="sábado"/>
    <n v="7"/>
    <s v="agosto"/>
    <n v="8"/>
    <n v="2023"/>
    <d v="1899-12-30T12:20:12"/>
    <n v="0"/>
    <d v="2023-08-12T00:00:00"/>
    <d v="1899-12-30T12:30:57"/>
    <d v="1899-12-30T00:10:45"/>
    <s v="La beca Benito Juarez"/>
    <s v="Gracias por comunicarte con nosotros, ha sido un g"/>
    <n v="0"/>
    <s v="messenger"/>
    <s v="messenger"/>
    <s v="NULL"/>
    <n v="0"/>
    <n v="0"/>
    <n v="0"/>
  </r>
  <r>
    <n v="178340399"/>
    <n v="178340399"/>
    <n v="547"/>
    <s v=""/>
    <n v="317"/>
    <n v="3171137070"/>
    <x v="7"/>
    <s v=""/>
    <d v="2023-08-12T00:00:00"/>
    <s v="sábado"/>
    <n v="7"/>
    <s v="agosto"/>
    <n v="8"/>
    <n v="2023"/>
    <d v="1899-12-30T12:09:08"/>
    <n v="0"/>
    <d v="2023-08-12T00:00:00"/>
    <d v="1899-12-30T12:34:58"/>
    <d v="1899-12-30T00:25:50"/>
    <s v="No"/>
    <s v="Gracias por comunicarte con nosotros, ha sido un g"/>
    <n v="0"/>
    <s v="messenger"/>
    <s v="messenger"/>
    <s v="NULL"/>
    <n v="0"/>
    <n v="0"/>
    <n v="0"/>
  </r>
  <r>
    <n v="178344063"/>
    <n v="178344063"/>
    <n v="547"/>
    <s v=""/>
    <n v="601"/>
    <n v="6011075208"/>
    <x v="1"/>
    <s v=""/>
    <d v="2023-08-12T00:00:00"/>
    <s v="sábado"/>
    <n v="7"/>
    <s v="agosto"/>
    <n v="8"/>
    <n v="2023"/>
    <d v="1899-12-30T12:25:19"/>
    <n v="0"/>
    <d v="2023-08-12T00:00:00"/>
    <d v="1899-12-30T12:36:22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178346217"/>
    <n v="178346217"/>
    <n v="547"/>
    <s v=""/>
    <n v="317"/>
    <n v="3171137070"/>
    <x v="7"/>
    <s v=""/>
    <d v="2023-08-12T00:00:00"/>
    <s v="sábado"/>
    <n v="7"/>
    <s v="agosto"/>
    <n v="8"/>
    <n v="2023"/>
    <d v="1899-12-30T12:35:18"/>
    <n v="0"/>
    <d v="2023-08-12T00:00:00"/>
    <d v="1899-12-30T12:37:40"/>
    <d v="1899-12-30T00:02:22"/>
    <s v="No"/>
    <s v="Gracias por comunicarte con nosotros, ha sido un g"/>
    <n v="0"/>
    <s v="messenger"/>
    <s v="messenger"/>
    <s v="NULL"/>
    <n v="0"/>
    <n v="0"/>
    <n v="0"/>
  </r>
  <r>
    <n v="178343477"/>
    <n v="178343477"/>
    <n v="547"/>
    <s v=""/>
    <n v="729"/>
    <n v="7294607300"/>
    <x v="6"/>
    <s v=""/>
    <d v="2023-08-12T00:00:00"/>
    <s v="sábado"/>
    <n v="7"/>
    <s v="agosto"/>
    <n v="8"/>
    <n v="2023"/>
    <d v="1899-12-30T12:22:40"/>
    <n v="0"/>
    <d v="2023-08-12T00:00:00"/>
    <d v="1899-12-30T12:38:24"/>
    <d v="1899-12-30T00:15:44"/>
    <s v="Si"/>
    <s v="Gracias por comunicarte con nosotros, ha sido un g"/>
    <n v="0"/>
    <s v="messenger"/>
    <s v="messenger"/>
    <s v="NULL"/>
    <n v="0"/>
    <n v="0"/>
    <n v="0"/>
  </r>
  <r>
    <n v="178345152"/>
    <n v="178345152"/>
    <n v="547"/>
    <s v=""/>
    <n v="807"/>
    <n v="8079423747"/>
    <x v="1"/>
    <s v=""/>
    <d v="2023-08-12T00:00:00"/>
    <s v="sábado"/>
    <n v="7"/>
    <s v="agosto"/>
    <n v="8"/>
    <n v="2023"/>
    <d v="1899-12-30T12:30:34"/>
    <n v="0"/>
    <d v="2023-08-12T00:00:00"/>
    <d v="1899-12-30T12:42:47"/>
    <d v="1899-12-30T00:12:13"/>
    <s v="No"/>
    <s v="Gracias por comunicarte con nosotros, ha sido un g"/>
    <n v="0"/>
    <s v="messenger"/>
    <s v="messenger"/>
    <s v="NULL"/>
    <n v="0"/>
    <n v="0"/>
    <n v="0"/>
  </r>
  <r>
    <n v="178346184"/>
    <n v="178346184"/>
    <n v="547"/>
    <s v=""/>
    <n v="978"/>
    <n v="9787204389"/>
    <x v="1"/>
    <s v=""/>
    <d v="2023-08-12T00:00:00"/>
    <s v="sábado"/>
    <n v="7"/>
    <s v="agosto"/>
    <n v="8"/>
    <n v="2023"/>
    <d v="1899-12-30T12:35:06"/>
    <n v="0"/>
    <d v="2023-08-12T00:00:00"/>
    <d v="1899-12-30T12:45:18"/>
    <d v="1899-12-30T00:10:12"/>
    <s v="Si"/>
    <s v="Gracias por comunicarte con nosotros, ha sido un g"/>
    <n v="0"/>
    <s v="messenger"/>
    <s v="messenger"/>
    <s v="NULL"/>
    <n v="0"/>
    <n v="0"/>
    <n v="0"/>
  </r>
  <r>
    <n v="178344691"/>
    <n v="178344691"/>
    <n v="547"/>
    <s v=""/>
    <n v="158"/>
    <n v="1589203265"/>
    <x v="3"/>
    <s v=""/>
    <d v="2023-08-12T00:00:00"/>
    <s v="sábado"/>
    <n v="7"/>
    <s v="agosto"/>
    <n v="8"/>
    <n v="2023"/>
    <d v="1899-12-30T12:28:13"/>
    <n v="0"/>
    <d v="2023-08-12T00:00:00"/>
    <d v="1899-12-30T12:45:25"/>
    <d v="1899-12-30T00:17:12"/>
    <s v="No"/>
    <s v="Gracias por comunicarte con nosotros, ha sido un g"/>
    <n v="0"/>
    <s v="messenger"/>
    <s v="messenger"/>
    <s v="NULL"/>
    <n v="0"/>
    <n v="0"/>
    <n v="0"/>
  </r>
  <r>
    <n v="178346608"/>
    <n v="178346608"/>
    <n v="547"/>
    <s v=""/>
    <n v="752"/>
    <n v="7523889424"/>
    <x v="1"/>
    <s v=""/>
    <d v="2023-08-12T00:00:00"/>
    <s v="sábado"/>
    <n v="7"/>
    <s v="agosto"/>
    <n v="8"/>
    <n v="2023"/>
    <d v="1899-12-30T12:37:21"/>
    <n v="0"/>
    <d v="2023-08-12T00:00:00"/>
    <d v="1899-12-30T12:48:55"/>
    <d v="1899-12-30T00:11:34"/>
    <s v="Si"/>
    <s v="Gracias por comunicarte con nosotros, ha sido un g"/>
    <n v="0"/>
    <s v="messenger"/>
    <s v="messenger"/>
    <s v="NULL"/>
    <n v="0"/>
    <n v="0"/>
    <n v="0"/>
  </r>
  <r>
    <n v="178346502"/>
    <n v="178346502"/>
    <n v="547"/>
    <s v=""/>
    <n v="799"/>
    <n v="7995255747"/>
    <x v="1"/>
    <s v=""/>
    <d v="2023-08-12T00:00:00"/>
    <s v="sábado"/>
    <n v="7"/>
    <s v="agosto"/>
    <n v="8"/>
    <n v="2023"/>
    <d v="1899-12-30T12:36:46"/>
    <n v="0"/>
    <d v="2023-08-12T00:00:00"/>
    <d v="1899-12-30T12:52:12"/>
    <d v="1899-12-30T00:15:26"/>
    <s v="Si"/>
    <s v="Gracias por comunicarte con nosotros, ha sido un g"/>
    <n v="0"/>
    <s v="messenger"/>
    <s v="messenger"/>
    <s v="NULL"/>
    <n v="0"/>
    <n v="0"/>
    <n v="0"/>
  </r>
  <r>
    <n v="178348045"/>
    <n v="178348045"/>
    <n v="547"/>
    <s v=""/>
    <n v="201"/>
    <n v="2014752636"/>
    <x v="1"/>
    <s v=""/>
    <d v="2023-08-12T00:00:00"/>
    <s v="sábado"/>
    <n v="7"/>
    <s v="agosto"/>
    <n v="8"/>
    <n v="2023"/>
    <d v="1899-12-30T12:44:17"/>
    <n v="0"/>
    <d v="2023-08-12T00:00:00"/>
    <d v="1899-12-30T12:56:05"/>
    <d v="1899-12-30T00:11:48"/>
    <s v="Cancele mi beca"/>
    <s v="Gracias por comunicarte con nosotros, ha sido un g"/>
    <n v="0"/>
    <s v="messenger"/>
    <s v="messenger"/>
    <s v="NULL"/>
    <n v="0"/>
    <n v="0"/>
    <n v="0"/>
  </r>
  <r>
    <n v="178346668"/>
    <n v="178346668"/>
    <n v="547"/>
    <s v=""/>
    <n v="317"/>
    <n v="3171137070"/>
    <x v="7"/>
    <s v=""/>
    <d v="2023-08-12T00:00:00"/>
    <s v="sábado"/>
    <n v="7"/>
    <s v="agosto"/>
    <n v="8"/>
    <n v="2023"/>
    <d v="1899-12-30T12:37:41"/>
    <n v="0"/>
    <d v="2023-08-12T00:00:00"/>
    <d v="1899-12-30T12:56:39"/>
    <d v="1899-12-30T00:18:58"/>
    <s v="O"/>
    <s v="Gracias por comunicarte con nosotros, ha sido un g"/>
    <n v="0"/>
    <s v="messenger"/>
    <s v="messenger"/>
    <s v="NULL"/>
    <n v="0"/>
    <n v="0"/>
    <n v="0"/>
  </r>
  <r>
    <n v="178351116"/>
    <n v="178351116"/>
    <n v="547"/>
    <s v=""/>
    <n v="320"/>
    <n v="320947925"/>
    <x v="1"/>
    <s v=""/>
    <d v="2023-08-12T00:00:00"/>
    <s v="sábado"/>
    <n v="7"/>
    <s v="agosto"/>
    <n v="8"/>
    <n v="2023"/>
    <d v="1899-12-30T13:00:21"/>
    <n v="0"/>
    <d v="2023-08-12T00:00:00"/>
    <d v="1899-12-30T13:12:02"/>
    <d v="1899-12-30T00:11:41"/>
    <s v="No"/>
    <s v="Gracias por comunicarte con nosotros, ha sido un g"/>
    <n v="0"/>
    <s v="APP"/>
    <s v="APP"/>
    <s v="NULL"/>
    <n v="0"/>
    <n v="0"/>
    <n v="0"/>
  </r>
  <r>
    <n v="178351517"/>
    <n v="178351517"/>
    <n v="547"/>
    <s v=""/>
    <n v="943"/>
    <n v="9439639696"/>
    <x v="1"/>
    <s v=""/>
    <d v="2023-08-12T00:00:00"/>
    <s v="sábado"/>
    <n v="7"/>
    <s v="agosto"/>
    <n v="8"/>
    <n v="2023"/>
    <d v="1899-12-30T13:02:35"/>
    <n v="0"/>
    <d v="2023-08-12T00:00:00"/>
    <d v="1899-12-30T13:12:37"/>
    <d v="1899-12-30T00:10:02"/>
    <s v="Buenas tardes disculpe mi nino salio como benefici"/>
    <s v="Gracias por comunicarte con nosotros, ha sido un g"/>
    <n v="0"/>
    <s v="messenger"/>
    <s v="messenger"/>
    <s v="NULL"/>
    <n v="0"/>
    <n v="0"/>
    <n v="0"/>
  </r>
  <r>
    <n v="178351217"/>
    <n v="178351217"/>
    <n v="547"/>
    <s v=""/>
    <n v="439"/>
    <n v="4398580653"/>
    <x v="1"/>
    <s v=""/>
    <d v="2023-08-12T00:00:00"/>
    <s v="sábado"/>
    <n v="7"/>
    <s v="agosto"/>
    <n v="8"/>
    <n v="2023"/>
    <d v="1899-12-30T13:00:55"/>
    <n v="0"/>
    <d v="2023-08-12T00:00:00"/>
    <d v="1899-12-30T13:14:21"/>
    <d v="1899-12-30T00:13:2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8350973"/>
    <n v="178350973"/>
    <n v="547"/>
    <s v=""/>
    <n v="453"/>
    <n v="4537044684"/>
    <x v="2"/>
    <s v=""/>
    <d v="2023-08-12T00:00:00"/>
    <s v="sábado"/>
    <n v="7"/>
    <s v="agosto"/>
    <n v="8"/>
    <n v="2023"/>
    <d v="1899-12-30T12:59:41"/>
    <n v="0"/>
    <d v="2023-08-12T00:00:00"/>
    <d v="1899-12-30T13:17:04"/>
    <d v="1899-12-30T00:17:23"/>
    <s v="Fechas para inscribirse a la beca de primaria"/>
    <s v="Gracias por comunicarte con nosotros, ha sido un g"/>
    <n v="0"/>
    <s v="messenger"/>
    <s v="messenger"/>
    <s v="NULL"/>
    <n v="0"/>
    <n v="0"/>
    <n v="0"/>
  </r>
  <r>
    <n v="178352391"/>
    <n v="178352391"/>
    <n v="547"/>
    <s v=""/>
    <n v="133"/>
    <n v="1335472263"/>
    <x v="3"/>
    <s v=""/>
    <d v="2023-08-12T00:00:00"/>
    <s v="sábado"/>
    <n v="7"/>
    <s v="agosto"/>
    <n v="8"/>
    <n v="2023"/>
    <d v="1899-12-30T13:07:00"/>
    <n v="0"/>
    <d v="2023-08-12T00:00:00"/>
    <d v="1899-12-30T13:23:32"/>
    <d v="1899-12-30T00:16:32"/>
    <s v="Incorporacion"/>
    <s v="Gracias por comunicarte con nosotros, ha sido un g"/>
    <n v="0"/>
    <s v="messenger"/>
    <s v="messenger"/>
    <s v="NULL"/>
    <n v="0"/>
    <n v="0"/>
    <n v="0"/>
  </r>
  <r>
    <n v="178355684"/>
    <n v="178355684"/>
    <n v="547"/>
    <s v=""/>
    <n v="963"/>
    <n v="9639556125"/>
    <x v="4"/>
    <s v=""/>
    <d v="2023-08-12T00:00:00"/>
    <s v="sábado"/>
    <n v="7"/>
    <s v="agosto"/>
    <n v="8"/>
    <n v="2023"/>
    <d v="1899-12-30T13:24:09"/>
    <n v="0"/>
    <d v="2023-08-12T00:00:00"/>
    <d v="1899-12-30T13:27:06"/>
    <d v="1899-12-30T00:02:57"/>
    <s v="Gracias"/>
    <s v="Hasta pronto!"/>
    <n v="0"/>
    <s v="messenger"/>
    <s v="messenger"/>
    <s v="NULL"/>
    <n v="0"/>
    <n v="0"/>
    <n v="0"/>
  </r>
  <r>
    <n v="178354361"/>
    <n v="178354361"/>
    <n v="547"/>
    <s v=""/>
    <n v="317"/>
    <n v="3171137070"/>
    <x v="7"/>
    <s v=""/>
    <d v="2023-08-12T00:00:00"/>
    <s v="sábado"/>
    <n v="7"/>
    <s v="agosto"/>
    <n v="8"/>
    <n v="2023"/>
    <d v="1899-12-30T13:17:18"/>
    <n v="0"/>
    <d v="2023-08-12T00:00:00"/>
    <d v="1899-12-30T13:27:19"/>
    <d v="1899-12-30T00:10:01"/>
    <s v="Ggg"/>
    <s v="Gracias por comunicarte con nosotros, ha sido un g"/>
    <n v="0"/>
    <s v="messenger"/>
    <s v="messenger"/>
    <s v="NULL"/>
    <n v="0"/>
    <n v="0"/>
    <n v="0"/>
  </r>
  <r>
    <n v="178352908"/>
    <n v="178352908"/>
    <n v="547"/>
    <s v=""/>
    <n v="553"/>
    <n v="5530348798"/>
    <x v="3"/>
    <s v=""/>
    <d v="2023-08-12T00:00:00"/>
    <s v="sábado"/>
    <n v="7"/>
    <s v="agosto"/>
    <n v="8"/>
    <n v="2023"/>
    <d v="1899-12-30T13:09:57"/>
    <n v="0"/>
    <d v="2023-08-12T00:00:00"/>
    <d v="1899-12-30T13:28:06"/>
    <d v="1899-12-30T00:18:09"/>
    <s v="Es 6644867556 mi correo es mariavictoriaviscarra@g"/>
    <s v="Gracias por comunicarte con nosotros, ha sido un g"/>
    <n v="0"/>
    <s v="messenger"/>
    <s v="messenger"/>
    <s v="NULL"/>
    <n v="0"/>
    <n v="0"/>
    <n v="0"/>
  </r>
  <r>
    <n v="178354639"/>
    <n v="178354639"/>
    <n v="547"/>
    <s v=""/>
    <n v="885"/>
    <n v="8850691256"/>
    <x v="1"/>
    <s v=""/>
    <d v="2023-08-12T00:00:00"/>
    <s v="sábado"/>
    <n v="7"/>
    <s v="agosto"/>
    <n v="8"/>
    <n v="2023"/>
    <d v="1899-12-30T13:18:33"/>
    <n v="0"/>
    <d v="2023-08-12T00:00:00"/>
    <d v="1899-12-30T13:28:34"/>
    <d v="1899-12-30T00:10:01"/>
    <s v="Buenas tardes . Cuando abra convocatoria para ingr"/>
    <s v="Gracias por comunicarte con nosotros, ha sido un g"/>
    <n v="0"/>
    <s v="messenger"/>
    <s v="messenger"/>
    <s v="NULL"/>
    <n v="0"/>
    <n v="0"/>
    <n v="0"/>
  </r>
  <r>
    <n v="178355112"/>
    <n v="178355112"/>
    <n v="547"/>
    <s v=""/>
    <n v="202"/>
    <n v="2023273461"/>
    <x v="1"/>
    <s v=""/>
    <d v="2023-08-12T00:00:00"/>
    <s v="sábado"/>
    <n v="7"/>
    <s v="agosto"/>
    <n v="8"/>
    <n v="2023"/>
    <d v="1899-12-30T13:21:07"/>
    <n v="0"/>
    <d v="2023-08-12T00:00:00"/>
    <d v="1899-12-30T13:33:16"/>
    <d v="1899-12-30T00:12:09"/>
    <s v="Menu principal"/>
    <s v="Gracias por comunicarte con nosotros, ha sido un g"/>
    <n v="0"/>
    <s v="messenger"/>
    <s v="messenger"/>
    <s v="NULL"/>
    <n v="0"/>
    <n v="0"/>
    <n v="0"/>
  </r>
  <r>
    <n v="178355880"/>
    <n v="178355880"/>
    <n v="547"/>
    <s v=""/>
    <n v="373"/>
    <n v="3732999528"/>
    <x v="7"/>
    <s v=""/>
    <d v="2023-08-12T00:00:00"/>
    <s v="sábado"/>
    <n v="7"/>
    <s v="agosto"/>
    <n v="8"/>
    <n v="2023"/>
    <d v="1899-12-30T13:25:05"/>
    <n v="0"/>
    <d v="2023-08-12T00:00:00"/>
    <d v="1899-12-30T13:37:21"/>
    <d v="1899-12-30T00:12:16"/>
    <s v="Educacion Superior"/>
    <s v="Gracias por comunicarte con nosotros, ha sido un g"/>
    <n v="0"/>
    <s v="messenger"/>
    <s v="messenger"/>
    <s v="NULL"/>
    <n v="0"/>
    <n v="0"/>
    <n v="0"/>
  </r>
  <r>
    <n v="178357229"/>
    <n v="178357229"/>
    <n v="547"/>
    <s v=""/>
    <n v="317"/>
    <n v="3171137070"/>
    <x v="7"/>
    <s v=""/>
    <d v="2023-08-12T00:00:00"/>
    <s v="sábado"/>
    <n v="7"/>
    <s v="agosto"/>
    <n v="8"/>
    <n v="2023"/>
    <d v="1899-12-30T13:32:35"/>
    <n v="0"/>
    <d v="2023-08-12T00:00:00"/>
    <d v="1899-12-30T13:42:43"/>
    <d v="1899-12-30T00:10:08"/>
    <s v="I"/>
    <s v="Gracias por comunicarte con nosotros, ha sido un g"/>
    <n v="0"/>
    <s v="messenger"/>
    <s v="messenger"/>
    <s v="NULL"/>
    <n v="0"/>
    <n v="0"/>
    <n v="0"/>
  </r>
  <r>
    <n v="178356732"/>
    <n v="178356732"/>
    <n v="547"/>
    <s v=""/>
    <n v="553"/>
    <n v="5530348798"/>
    <x v="3"/>
    <s v=""/>
    <d v="2023-08-12T00:00:00"/>
    <s v="sábado"/>
    <n v="7"/>
    <s v="agosto"/>
    <n v="8"/>
    <n v="2023"/>
    <d v="1899-12-30T13:29:45"/>
    <n v="0"/>
    <d v="2023-08-12T00:00:00"/>
    <d v="1899-12-30T13:49:54"/>
    <d v="1899-12-30T00:20:09"/>
    <s v="Si"/>
    <s v="Gracias por comunicarte con nosotros, ha sido un g"/>
    <n v="0"/>
    <s v="messenger"/>
    <s v="messenger"/>
    <s v="NULL"/>
    <n v="0"/>
    <n v="0"/>
    <n v="0"/>
  </r>
  <r>
    <n v="178360731"/>
    <n v="178360731"/>
    <n v="547"/>
    <s v=""/>
    <n v="553"/>
    <n v="5530348798"/>
    <x v="3"/>
    <s v=""/>
    <d v="2023-08-12T00:00:00"/>
    <s v="sábado"/>
    <n v="7"/>
    <s v="agosto"/>
    <n v="8"/>
    <n v="2023"/>
    <d v="1899-12-30T13:52:37"/>
    <n v="0"/>
    <d v="2023-08-12T00:00:00"/>
    <d v="1899-12-30T14:05:32"/>
    <d v="1899-12-30T00:12:55"/>
    <s v="Problema con pago de beca"/>
    <s v="Gracias por comunicarte con nosotros, ha sido un g"/>
    <n v="0"/>
    <s v="messenger"/>
    <s v="messenger"/>
    <s v="NULL"/>
    <n v="0"/>
    <n v="0"/>
    <n v="0"/>
  </r>
  <r>
    <n v="178361502"/>
    <n v="178361502"/>
    <n v="547"/>
    <s v=""/>
    <n v="756"/>
    <n v="7563821878"/>
    <x v="11"/>
    <s v=""/>
    <d v="2023-08-12T00:00:00"/>
    <s v="sábado"/>
    <n v="7"/>
    <s v="agosto"/>
    <n v="8"/>
    <n v="2023"/>
    <d v="1899-12-30T13:56:57"/>
    <n v="0"/>
    <d v="2023-08-12T00:00:00"/>
    <d v="1899-12-30T14:06:58"/>
    <d v="1899-12-30T00:10:01"/>
    <s v="Mais boss kkkl"/>
    <s v="Gracias por comunicarte con nosotros, ha sido un g"/>
    <n v="0"/>
    <s v="messenger"/>
    <s v="messenger"/>
    <s v="NULL"/>
    <n v="0"/>
    <n v="0"/>
    <n v="0"/>
  </r>
  <r>
    <n v="178362616"/>
    <n v="178362616"/>
    <n v="547"/>
    <s v=""/>
    <n v="354"/>
    <n v="3548641885"/>
    <x v="7"/>
    <s v=""/>
    <d v="2023-08-12T00:00:00"/>
    <s v="sábado"/>
    <n v="7"/>
    <s v="agosto"/>
    <n v="8"/>
    <n v="2023"/>
    <d v="1899-12-30T14:03:10"/>
    <n v="0"/>
    <d v="2023-08-12T00:00:00"/>
    <d v="1899-12-30T14:08:38"/>
    <d v="1899-12-30T00:05:28"/>
    <s v="5"/>
    <s v="Gracias por comunicarte con nosotros, ha sido un g"/>
    <n v="0"/>
    <s v="messenger"/>
    <s v="messenger"/>
    <s v="NULL"/>
    <n v="0"/>
    <n v="0"/>
    <n v="0"/>
  </r>
  <r>
    <n v="178360971"/>
    <n v="178360971"/>
    <n v="547"/>
    <s v=""/>
    <n v="317"/>
    <n v="3171137070"/>
    <x v="7"/>
    <s v=""/>
    <d v="2023-08-12T00:00:00"/>
    <s v="sábado"/>
    <n v="7"/>
    <s v="agosto"/>
    <n v="8"/>
    <n v="2023"/>
    <d v="1899-12-30T13:54:01"/>
    <n v="0"/>
    <d v="2023-08-12T00:00:00"/>
    <d v="1899-12-30T14:11:45"/>
    <d v="1899-12-30T00:17:44"/>
    <s v="Fkfk3oe8fidi33iegit8edixd'xxirrskfj"/>
    <s v="Gracias por comunicarte con nosotros, ha sido un g"/>
    <n v="0"/>
    <s v="messenger"/>
    <s v="messenger"/>
    <s v="NULL"/>
    <n v="0"/>
    <n v="0"/>
    <n v="0"/>
  </r>
  <r>
    <n v="178362390"/>
    <n v="178362390"/>
    <n v="547"/>
    <s v=""/>
    <n v="318"/>
    <n v="3181377577"/>
    <x v="1"/>
    <s v=""/>
    <d v="2023-08-12T00:00:00"/>
    <s v="sábado"/>
    <n v="7"/>
    <s v="agosto"/>
    <n v="8"/>
    <n v="2023"/>
    <d v="1899-12-30T14:01:55"/>
    <n v="0"/>
    <d v="2023-08-12T00:00:00"/>
    <d v="1899-12-30T14:16:47"/>
    <d v="1899-12-30T00:14:52"/>
    <s v="Menu principal"/>
    <s v="Gracias por comunicarte con nosotros, ha sido un g"/>
    <n v="0"/>
    <s v="messenger"/>
    <s v="messenger"/>
    <s v="NULL"/>
    <n v="0"/>
    <n v="0"/>
    <n v="0"/>
  </r>
  <r>
    <n v="178363418"/>
    <n v="178363418"/>
    <n v="547"/>
    <s v=""/>
    <n v="756"/>
    <n v="7563821878"/>
    <x v="11"/>
    <s v=""/>
    <d v="2023-08-12T00:00:00"/>
    <s v="sábado"/>
    <n v="7"/>
    <s v="agosto"/>
    <n v="8"/>
    <n v="2023"/>
    <d v="1899-12-30T14:07:37"/>
    <n v="0"/>
    <d v="2023-08-12T00:00:00"/>
    <d v="1899-12-30T14:19:19"/>
    <d v="1899-12-30T00:11:42"/>
    <s v="Actualizar Datos"/>
    <s v="Gracias por comunicarte con nosotros, ha sido un g"/>
    <n v="0"/>
    <s v="messenger"/>
    <s v="messenger"/>
    <s v="NULL"/>
    <n v="0"/>
    <n v="0"/>
    <n v="0"/>
  </r>
  <r>
    <n v="178364428"/>
    <n v="178364428"/>
    <n v="547"/>
    <s v=""/>
    <n v="121"/>
    <n v="1212861699"/>
    <x v="3"/>
    <s v=""/>
    <d v="2023-08-12T00:00:00"/>
    <s v="sábado"/>
    <n v="7"/>
    <s v="agosto"/>
    <n v="8"/>
    <n v="2023"/>
    <d v="1899-12-30T14:13:16"/>
    <n v="0"/>
    <d v="2023-08-12T00:00:00"/>
    <d v="1899-12-30T14:24:15"/>
    <d v="1899-12-30T00:10:59"/>
    <s v="Si beca basica"/>
    <s v="Gracias por comunicarte con nosotros, ha sido un g"/>
    <n v="0"/>
    <s v="messenger"/>
    <s v="messenger"/>
    <s v="NULL"/>
    <n v="0"/>
    <n v="0"/>
    <n v="0"/>
  </r>
  <r>
    <n v="178364277"/>
    <n v="178364277"/>
    <n v="547"/>
    <s v=""/>
    <n v="984"/>
    <n v="9845169749"/>
    <x v="15"/>
    <s v=""/>
    <d v="2023-08-12T00:00:00"/>
    <s v="sábado"/>
    <n v="7"/>
    <s v="agosto"/>
    <n v="8"/>
    <n v="2023"/>
    <d v="1899-12-30T14:12:26"/>
    <n v="0"/>
    <d v="2023-08-12T00:00:00"/>
    <d v="1899-12-30T14:25:01"/>
    <d v="1899-12-30T00:12:35"/>
    <s v="No ha caido deposito del 2022"/>
    <s v="Gracias por comunicarte con nosotros, ha sido un g"/>
    <n v="0"/>
    <s v="messenger"/>
    <s v="messenger"/>
    <s v="NULL"/>
    <n v="0"/>
    <n v="0"/>
    <n v="0"/>
  </r>
  <r>
    <n v="178364567"/>
    <n v="178364567"/>
    <n v="547"/>
    <s v=""/>
    <n v="672"/>
    <n v="6728324763"/>
    <x v="16"/>
    <s v=""/>
    <d v="2023-08-12T00:00:00"/>
    <s v="sábado"/>
    <n v="7"/>
    <s v="agosto"/>
    <n v="8"/>
    <n v="2023"/>
    <d v="1899-12-30T14:13:59"/>
    <n v="0"/>
    <d v="2023-08-12T00:00:00"/>
    <d v="1899-12-30T14:25:58"/>
    <d v="1899-12-30T00:11:59"/>
    <s v="Recuperar contrasena"/>
    <s v="Gracias por comunicarte con nosotros, ha sido un g"/>
    <n v="0"/>
    <s v="messenger"/>
    <s v="messenger"/>
    <s v="NULL"/>
    <n v="0"/>
    <n v="0"/>
    <n v="0"/>
  </r>
  <r>
    <n v="178364636"/>
    <n v="178364636"/>
    <n v="547"/>
    <s v=""/>
    <n v="398"/>
    <n v="3986161812"/>
    <x v="1"/>
    <s v=""/>
    <d v="2023-08-12T00:00:00"/>
    <s v="sábado"/>
    <n v="7"/>
    <s v="agosto"/>
    <n v="8"/>
    <n v="2023"/>
    <d v="1899-12-30T14:14:26"/>
    <n v="0"/>
    <d v="2023-08-12T00:00:00"/>
    <d v="1899-12-30T14:29:34"/>
    <d v="1899-12-30T00:15:08"/>
    <s v="Si"/>
    <s v="Gracias por comunicarte con nosotros, ha sido un g"/>
    <n v="0"/>
    <s v="messenger"/>
    <s v="messenger"/>
    <s v="NULL"/>
    <n v="0"/>
    <n v="0"/>
    <n v="0"/>
  </r>
  <r>
    <n v="178364189"/>
    <n v="178364189"/>
    <n v="547"/>
    <s v=""/>
    <n v="356"/>
    <n v="3565965525"/>
    <x v="2"/>
    <s v=""/>
    <d v="2023-08-12T00:00:00"/>
    <s v="sábado"/>
    <n v="7"/>
    <s v="agosto"/>
    <n v="8"/>
    <n v="2023"/>
    <d v="1899-12-30T14:11:55"/>
    <n v="0"/>
    <d v="2023-08-12T00:00:00"/>
    <d v="1899-12-30T14:31:07"/>
    <d v="1899-12-30T00:19:12"/>
    <s v="Buen k asi esta bien muchas gracias"/>
    <s v="Gracias por comunicarte con nosotros, ha sido un g"/>
    <n v="0"/>
    <s v="messenger"/>
    <s v="messenger"/>
    <s v="NULL"/>
    <n v="0"/>
    <n v="0"/>
    <n v="0"/>
  </r>
  <r>
    <n v="178365599"/>
    <n v="178365599"/>
    <n v="547"/>
    <s v=""/>
    <n v="756"/>
    <n v="7563821878"/>
    <x v="11"/>
    <s v=""/>
    <d v="2023-08-12T00:00:00"/>
    <s v="sábado"/>
    <n v="7"/>
    <s v="agosto"/>
    <n v="8"/>
    <n v="2023"/>
    <d v="1899-12-30T14:19:54"/>
    <n v="0"/>
    <d v="2023-08-12T00:00:00"/>
    <d v="1899-12-30T14:31:25"/>
    <d v="1899-12-30T00:11:31"/>
    <s v="A quien va dirigida"/>
    <s v="Gracias por comunicarte con nosotros, ha sido un g"/>
    <n v="0"/>
    <s v="messenger"/>
    <s v="messenger"/>
    <s v="NULL"/>
    <n v="0"/>
    <n v="0"/>
    <n v="0"/>
  </r>
  <r>
    <n v="178366532"/>
    <n v="178366532"/>
    <n v="547"/>
    <s v=""/>
    <n v="121"/>
    <n v="1212861699"/>
    <x v="3"/>
    <s v=""/>
    <d v="2023-08-12T00:00:00"/>
    <s v="sábado"/>
    <n v="7"/>
    <s v="agosto"/>
    <n v="8"/>
    <n v="2023"/>
    <d v="1899-12-30T14:25:45"/>
    <n v="0"/>
    <d v="2023-08-12T00:00:00"/>
    <d v="1899-12-30T14:36:56"/>
    <d v="1899-12-30T00:11:11"/>
    <s v="Menu principal"/>
    <s v="Gracias por comunicarte con nosotros, ha sido un g"/>
    <n v="0"/>
    <s v="messenger"/>
    <s v="messenger"/>
    <s v="NULL"/>
    <n v="0"/>
    <n v="0"/>
    <n v="0"/>
  </r>
  <r>
    <n v="178366762"/>
    <n v="178366762"/>
    <n v="547"/>
    <s v=""/>
    <n v="570"/>
    <n v="5708340451"/>
    <x v="1"/>
    <s v=""/>
    <d v="2023-08-12T00:00:00"/>
    <s v="sábado"/>
    <n v="7"/>
    <s v="agosto"/>
    <n v="8"/>
    <n v="2023"/>
    <d v="1899-12-30T14:27:24"/>
    <n v="0"/>
    <d v="2023-08-12T00:00:00"/>
    <d v="1899-12-30T14:38:29"/>
    <d v="1899-12-30T00:11:05"/>
    <s v="Menu principal"/>
    <s v="Gracias por comunicarte con nosotros, ha sido un g"/>
    <n v="0"/>
    <s v="messenger"/>
    <s v="messenger"/>
    <s v="NULL"/>
    <n v="0"/>
    <n v="0"/>
    <n v="0"/>
  </r>
  <r>
    <n v="178365916"/>
    <n v="178365916"/>
    <n v="547"/>
    <s v=""/>
    <n v="317"/>
    <n v="3171137070"/>
    <x v="7"/>
    <s v=""/>
    <d v="2023-08-12T00:00:00"/>
    <s v="sábado"/>
    <n v="7"/>
    <s v="agosto"/>
    <n v="8"/>
    <n v="2023"/>
    <d v="1899-12-30T14:21:48"/>
    <n v="0"/>
    <d v="2023-08-12T00:00:00"/>
    <d v="1899-12-30T14:38:51"/>
    <d v="1899-12-30T00:17:03"/>
    <s v="I"/>
    <s v="Gracias por comunicarte con nosotros, ha sido un g"/>
    <n v="0"/>
    <s v="messenger"/>
    <s v="messenger"/>
    <s v="NULL"/>
    <n v="0"/>
    <n v="0"/>
    <n v="0"/>
  </r>
  <r>
    <n v="178368669"/>
    <n v="178368669"/>
    <n v="547"/>
    <s v=""/>
    <n v="570"/>
    <n v="5708340451"/>
    <x v="1"/>
    <s v=""/>
    <d v="2023-08-12T00:00:00"/>
    <s v="sábado"/>
    <n v="7"/>
    <s v="agosto"/>
    <n v="8"/>
    <n v="2023"/>
    <d v="1899-12-30T14:38:51"/>
    <n v="0"/>
    <d v="2023-08-12T00:00:00"/>
    <d v="1899-12-30T14:49:31"/>
    <d v="1899-12-30T00:10:40"/>
    <s v="Opcion 2"/>
    <s v="Gracias por comunicarte con nosotros, ha sido un g"/>
    <n v="0"/>
    <s v="messenger"/>
    <s v="messenger"/>
    <s v="NULL"/>
    <n v="0"/>
    <n v="0"/>
    <n v="0"/>
  </r>
  <r>
    <n v="178368821"/>
    <n v="178368821"/>
    <n v="547"/>
    <s v=""/>
    <n v="885"/>
    <n v="8850691256"/>
    <x v="1"/>
    <s v=""/>
    <d v="2023-08-12T00:00:00"/>
    <s v="sábado"/>
    <n v="7"/>
    <s v="agosto"/>
    <n v="8"/>
    <n v="2023"/>
    <d v="1899-12-30T14:39:44"/>
    <n v="0"/>
    <d v="2023-08-12T00:00:00"/>
    <d v="1899-12-30T14:51:09"/>
    <d v="1899-12-30T00:11:25"/>
    <s v="Si"/>
    <s v="Gracias por comunicarte con nosotros, ha sido un g"/>
    <n v="0"/>
    <s v="messenger"/>
    <s v="messenger"/>
    <s v="NULL"/>
    <n v="0"/>
    <n v="0"/>
    <n v="0"/>
  </r>
  <r>
    <n v="178369203"/>
    <n v="178369203"/>
    <n v="547"/>
    <s v=""/>
    <n v="889"/>
    <n v="8898731370"/>
    <x v="1"/>
    <s v=""/>
    <d v="2023-08-12T00:00:00"/>
    <s v="sábado"/>
    <n v="7"/>
    <s v="agosto"/>
    <n v="8"/>
    <n v="2023"/>
    <d v="1899-12-30T14:42:13"/>
    <n v="0"/>
    <d v="2023-08-12T00:00:00"/>
    <d v="1899-12-30T14:54:10"/>
    <d v="1899-12-30T00:11:57"/>
    <s v="No he retirado mi beca"/>
    <s v="Gracias por comunicarte con nosotros, ha sido un g"/>
    <n v="0"/>
    <s v="messenger"/>
    <s v="messenger"/>
    <s v="NULL"/>
    <n v="0"/>
    <n v="0"/>
    <n v="0"/>
  </r>
  <r>
    <n v="178369679"/>
    <n v="178369679"/>
    <n v="547"/>
    <s v=""/>
    <n v="181"/>
    <n v="1819928866"/>
    <x v="3"/>
    <s v=""/>
    <d v="2023-08-12T00:00:00"/>
    <s v="sábado"/>
    <n v="7"/>
    <s v="agosto"/>
    <n v="8"/>
    <n v="2023"/>
    <d v="1899-12-30T14:45:16"/>
    <n v="0"/>
    <d v="2023-08-12T00:00:00"/>
    <d v="1899-12-30T14:55:17"/>
    <d v="1899-12-30T00:10:01"/>
    <s v="Oy"/>
    <s v="Gracias por comunicarte con nosotros, ha sido un g"/>
    <n v="0"/>
    <s v="messenger"/>
    <s v="messenger"/>
    <s v="NULL"/>
    <n v="0"/>
    <n v="0"/>
    <n v="0"/>
  </r>
  <r>
    <n v="178369553"/>
    <n v="178369553"/>
    <n v="547"/>
    <s v=""/>
    <n v="943"/>
    <n v="9437223903"/>
    <x v="1"/>
    <s v=""/>
    <d v="2023-08-12T00:00:00"/>
    <s v="sábado"/>
    <n v="7"/>
    <s v="agosto"/>
    <n v="8"/>
    <n v="2023"/>
    <d v="1899-12-30T14:44:26"/>
    <n v="0"/>
    <d v="2023-08-12T00:00:00"/>
    <d v="1899-12-30T14:55:55"/>
    <d v="1899-12-30T00:11:29"/>
    <s v="Requisitos"/>
    <s v="Gracias por comunicarte con nosotros, ha sido un g"/>
    <n v="0"/>
    <s v="messenger"/>
    <s v="messenger"/>
    <s v="NULL"/>
    <n v="0"/>
    <n v="0"/>
    <n v="0"/>
  </r>
  <r>
    <n v="178370157"/>
    <n v="178370157"/>
    <n v="547"/>
    <s v=""/>
    <n v="943"/>
    <n v="9436561927"/>
    <x v="1"/>
    <s v=""/>
    <d v="2023-08-12T00:00:00"/>
    <s v="sábado"/>
    <n v="7"/>
    <s v="agosto"/>
    <n v="8"/>
    <n v="2023"/>
    <d v="1899-12-30T14:48:06"/>
    <n v="0"/>
    <d v="2023-08-12T00:00:00"/>
    <d v="1899-12-30T14:58:55"/>
    <d v="1899-12-30T00:10:49"/>
    <s v="Tengo una duda mi hijo es de nuevo ingreso en la f"/>
    <s v="Gracias por comunicarte con nosotros, ha sido un g"/>
    <n v="0"/>
    <s v="messenger"/>
    <s v="messenger"/>
    <s v="NULL"/>
    <n v="0"/>
    <n v="0"/>
    <n v="0"/>
  </r>
  <r>
    <n v="178370237"/>
    <n v="178370237"/>
    <n v="547"/>
    <s v=""/>
    <n v="815"/>
    <n v="8159605435"/>
    <x v="9"/>
    <s v=""/>
    <d v="2023-08-12T00:00:00"/>
    <s v="sábado"/>
    <n v="7"/>
    <s v="agosto"/>
    <n v="8"/>
    <n v="2023"/>
    <d v="1899-12-30T14:48:31"/>
    <n v="0"/>
    <d v="2023-08-12T00:00:00"/>
    <d v="1899-12-30T15:00:11"/>
    <d v="1899-12-30T00:11:40"/>
    <s v="Menu principal"/>
    <s v="Gracias por comunicarte con nosotros, ha sido un g"/>
    <n v="0"/>
    <s v="messenger"/>
    <s v="messenger"/>
    <s v="NULL"/>
    <n v="0"/>
    <n v="0"/>
    <n v="0"/>
  </r>
  <r>
    <n v="178370034"/>
    <n v="178370034"/>
    <n v="547"/>
    <s v=""/>
    <n v="533"/>
    <n v="5331750879"/>
    <x v="1"/>
    <s v=""/>
    <d v="2023-08-12T00:00:00"/>
    <s v="sábado"/>
    <n v="7"/>
    <s v="agosto"/>
    <n v="8"/>
    <n v="2023"/>
    <d v="1899-12-30T14:47:24"/>
    <n v="0"/>
    <d v="2023-08-12T00:00:00"/>
    <d v="1899-12-30T15:01:13"/>
    <d v="1899-12-30T00:13:49"/>
    <s v="Gracias"/>
    <s v="Gracias por comunicarte con nosotros, ha sido un g"/>
    <n v="0"/>
    <s v="messenger"/>
    <s v="messenger"/>
    <s v="NULL"/>
    <n v="0"/>
    <n v="0"/>
    <n v="0"/>
  </r>
  <r>
    <n v="178371221"/>
    <n v="178371221"/>
    <n v="547"/>
    <s v=""/>
    <n v="889"/>
    <n v="8898731370"/>
    <x v="1"/>
    <s v=""/>
    <d v="2023-08-12T00:00:00"/>
    <s v="sábado"/>
    <n v="7"/>
    <s v="agosto"/>
    <n v="8"/>
    <n v="2023"/>
    <d v="1899-12-30T14:54:33"/>
    <n v="0"/>
    <d v="2023-08-12T00:00:00"/>
    <d v="1899-12-30T15:04:34"/>
    <d v="1899-12-30T00:10:01"/>
    <s v="Si no tengo mi tarjeta"/>
    <s v="Gracias por comunicarte con nosotros, ha sido un g"/>
    <n v="0"/>
    <s v="messenger"/>
    <s v="messenger"/>
    <s v="NULL"/>
    <n v="0"/>
    <n v="0"/>
    <n v="0"/>
  </r>
  <r>
    <n v="178371201"/>
    <n v="178371201"/>
    <n v="547"/>
    <s v=""/>
    <n v="763"/>
    <n v="7637833711"/>
    <x v="19"/>
    <s v=""/>
    <d v="2023-08-12T00:00:00"/>
    <s v="sábado"/>
    <n v="7"/>
    <s v="agosto"/>
    <n v="8"/>
    <n v="2023"/>
    <d v="1899-12-30T14:54:27"/>
    <n v="0"/>
    <d v="2023-08-12T00:00:00"/>
    <d v="1899-12-30T15:04:38"/>
    <d v="1899-12-30T00:10:11"/>
    <s v="Solicitar beca"/>
    <s v="Gracias por comunicarte con nosotros, ha sido un g"/>
    <n v="0"/>
    <s v="messenger"/>
    <s v="messenger"/>
    <s v="NULL"/>
    <n v="0"/>
    <n v="0"/>
    <n v="0"/>
  </r>
  <r>
    <n v="178370972"/>
    <n v="178370972"/>
    <n v="547"/>
    <s v=""/>
    <n v="499"/>
    <n v="4997940852"/>
    <x v="24"/>
    <s v=""/>
    <d v="2023-08-12T00:00:00"/>
    <s v="sábado"/>
    <n v="7"/>
    <s v="agosto"/>
    <n v="8"/>
    <n v="2023"/>
    <d v="1899-12-30T14:53:05"/>
    <n v="0"/>
    <d v="2023-08-12T00:00:00"/>
    <d v="1899-12-30T15:05:27"/>
    <d v="1899-12-30T00:12:22"/>
    <s v="Publicacion Convocatoria"/>
    <s v="Gracias por comunicarte con nosotros, ha sido un g"/>
    <n v="0"/>
    <s v="messenger"/>
    <s v="messenger"/>
    <s v="NULL"/>
    <n v="0"/>
    <n v="0"/>
    <n v="0"/>
  </r>
  <r>
    <n v="178371729"/>
    <n v="178371729"/>
    <n v="547"/>
    <s v=""/>
    <n v="338"/>
    <n v="3384687789"/>
    <x v="7"/>
    <s v=""/>
    <d v="2023-08-12T00:00:00"/>
    <s v="sábado"/>
    <n v="7"/>
    <s v="agosto"/>
    <n v="8"/>
    <n v="2023"/>
    <d v="1899-12-30T14:57:51"/>
    <n v="0"/>
    <d v="2023-08-12T00:00:00"/>
    <d v="1899-12-30T15:10:49"/>
    <d v="1899-12-30T00:12:58"/>
    <s v="Atencion personal"/>
    <s v="Gracias por comunicarte con nosotros, ha sido un g"/>
    <n v="0"/>
    <s v="messenger"/>
    <s v="messenger"/>
    <s v="NULL"/>
    <n v="0"/>
    <n v="0"/>
    <n v="0"/>
  </r>
  <r>
    <n v="178373955"/>
    <n v="178373955"/>
    <n v="547"/>
    <s v=""/>
    <n v="985"/>
    <n v="9850128061"/>
    <x v="30"/>
    <s v=""/>
    <d v="2023-08-12T00:00:00"/>
    <s v="sábado"/>
    <n v="7"/>
    <s v="agosto"/>
    <n v="8"/>
    <n v="2023"/>
    <d v="1899-12-30T15:11:58"/>
    <n v="0"/>
    <d v="2023-08-12T00:00:00"/>
    <d v="1899-12-30T15:22:35"/>
    <d v="1899-12-30T00:10:37"/>
    <s v="Problema con pago de beca"/>
    <s v="Gracias por comunicarte con nosotros, ha sido un g"/>
    <n v="0"/>
    <s v="messenger"/>
    <s v="messenger"/>
    <s v="NULL"/>
    <n v="0"/>
    <n v="0"/>
    <n v="0"/>
  </r>
  <r>
    <n v="178373827"/>
    <n v="178373827"/>
    <n v="547"/>
    <s v=""/>
    <n v="349"/>
    <n v="3492907666"/>
    <x v="7"/>
    <s v=""/>
    <d v="2023-08-12T00:00:00"/>
    <s v="sábado"/>
    <n v="7"/>
    <s v="agosto"/>
    <n v="8"/>
    <n v="2023"/>
    <d v="1899-12-30T15:11:17"/>
    <n v="0"/>
    <d v="2023-08-12T00:00:00"/>
    <d v="1899-12-30T15:22:53"/>
    <d v="1899-12-30T00:11:36"/>
    <s v="No"/>
    <s v="Gracias por comunicarte con nosotros, ha sido un g"/>
    <n v="0"/>
    <s v="messenger"/>
    <s v="messenger"/>
    <s v="NULL"/>
    <n v="0"/>
    <n v="0"/>
    <n v="0"/>
  </r>
  <r>
    <n v="178373302"/>
    <n v="178373302"/>
    <n v="547"/>
    <s v=""/>
    <n v="288"/>
    <n v="2888360917"/>
    <x v="0"/>
    <s v=""/>
    <d v="2023-08-12T00:00:00"/>
    <s v="sábado"/>
    <n v="7"/>
    <s v="agosto"/>
    <n v="8"/>
    <n v="2023"/>
    <d v="1899-12-30T15:07:55"/>
    <n v="0"/>
    <d v="2023-08-12T00:00:00"/>
    <d v="1899-12-30T15:23:07"/>
    <d v="1899-12-30T00:15:12"/>
    <s v="Opcion 1"/>
    <s v="Gracias por comunicarte con nosotros, ha sido un g"/>
    <n v="0"/>
    <s v="messenger"/>
    <s v="messenger"/>
    <s v="NULL"/>
    <n v="0"/>
    <n v="0"/>
    <n v="0"/>
  </r>
  <r>
    <n v="178371980"/>
    <n v="178371980"/>
    <n v="547"/>
    <s v=""/>
    <n v="328"/>
    <n v="3280784916"/>
    <x v="2"/>
    <s v=""/>
    <d v="2023-08-12T00:00:00"/>
    <s v="sábado"/>
    <n v="7"/>
    <s v="agosto"/>
    <n v="8"/>
    <n v="2023"/>
    <d v="1899-12-30T14:59:26"/>
    <n v="0"/>
    <d v="2023-08-12T00:00:00"/>
    <d v="1899-12-30T15:23:08"/>
    <d v="1899-12-30T00:23:42"/>
    <s v="Si"/>
    <s v="Gracias por comunicarte con nosotros, ha sido un g"/>
    <n v="0"/>
    <s v="messenger"/>
    <s v="messenger"/>
    <s v="NULL"/>
    <n v="0"/>
    <n v="0"/>
    <n v="0"/>
  </r>
  <r>
    <n v="178374844"/>
    <n v="178374844"/>
    <n v="547"/>
    <s v=""/>
    <n v="842"/>
    <n v="8420030658"/>
    <x v="18"/>
    <s v=""/>
    <d v="2023-08-12T00:00:00"/>
    <s v="sábado"/>
    <n v="7"/>
    <s v="agosto"/>
    <n v="8"/>
    <n v="2023"/>
    <d v="1899-12-30T15:17:47"/>
    <n v="0"/>
    <d v="2023-08-12T00:00:00"/>
    <d v="1899-12-30T15:29:57"/>
    <d v="1899-12-30T00:12:10"/>
    <s v="No"/>
    <s v="Gracias por comunicarte con nosotros, ha sido un g"/>
    <n v="0"/>
    <s v="messenger"/>
    <s v="messenger"/>
    <s v="NULL"/>
    <n v="0"/>
    <n v="0"/>
    <n v="0"/>
  </r>
  <r>
    <n v="178377353"/>
    <n v="178377353"/>
    <n v="547"/>
    <s v=""/>
    <n v="527"/>
    <n v="527850922"/>
    <x v="1"/>
    <s v=""/>
    <d v="2023-08-12T00:00:00"/>
    <s v="sábado"/>
    <n v="7"/>
    <s v="agosto"/>
    <n v="8"/>
    <n v="2023"/>
    <d v="1899-12-30T15:35:12"/>
    <n v="0"/>
    <d v="2023-08-12T00:00:00"/>
    <d v="1899-12-30T15:37:21"/>
    <d v="1899-12-30T00:02:09"/>
    <s v="5"/>
    <s v="Gracias por comunicarte con nosotros, ha sido un g"/>
    <n v="0"/>
    <s v="APP"/>
    <s v="APP"/>
    <s v="NULL"/>
    <n v="0"/>
    <n v="0"/>
    <n v="0"/>
  </r>
  <r>
    <n v="178376833"/>
    <n v="178376833"/>
    <n v="547"/>
    <s v=""/>
    <n v="95"/>
    <n v="953369114"/>
    <x v="1"/>
    <s v=""/>
    <d v="2023-08-12T00:00:00"/>
    <s v="sábado"/>
    <n v="7"/>
    <s v="agosto"/>
    <n v="8"/>
    <n v="2023"/>
    <d v="1899-12-30T15:31:29"/>
    <n v="0"/>
    <d v="2023-08-12T00:00:00"/>
    <d v="1899-12-30T15:43:03"/>
    <d v="1899-12-30T00:11:34"/>
    <s v="Cuando se dara la beca"/>
    <s v="Gracias por comunicarte con nosotros, ha sido un g"/>
    <n v="0"/>
    <s v="messenger"/>
    <s v="messenger"/>
    <s v="NULL"/>
    <n v="0"/>
    <n v="0"/>
    <n v="0"/>
  </r>
  <r>
    <n v="178377885"/>
    <n v="178377885"/>
    <n v="547"/>
    <s v=""/>
    <n v="328"/>
    <n v="3280784916"/>
    <x v="2"/>
    <s v=""/>
    <d v="2023-08-12T00:00:00"/>
    <s v="sábado"/>
    <n v="7"/>
    <s v="agosto"/>
    <n v="8"/>
    <n v="2023"/>
    <d v="1899-12-30T15:38:47"/>
    <n v="0"/>
    <d v="2023-08-12T00:00:00"/>
    <d v="1899-12-30T15:48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379775"/>
    <n v="178379775"/>
    <n v="547"/>
    <s v=""/>
    <n v="532"/>
    <n v="532377556"/>
    <x v="1"/>
    <s v=""/>
    <d v="2023-08-12T00:00:00"/>
    <s v="sábado"/>
    <n v="7"/>
    <s v="agosto"/>
    <n v="8"/>
    <n v="2023"/>
    <d v="1899-12-30T15:51:45"/>
    <n v="0"/>
    <d v="2023-08-12T00:00:00"/>
    <d v="1899-12-30T15:52:45"/>
    <d v="1899-12-30T00:01:00"/>
    <s v="Registro Bienestar"/>
    <s v="Tepuedoayudarenalgomas? =&gt; Si (Si), No (No)"/>
    <n v="0"/>
    <s v="APP"/>
    <s v="APP"/>
    <s v="NULL"/>
    <n v="0"/>
    <n v="0"/>
    <n v="0"/>
  </r>
  <r>
    <n v="178379418"/>
    <n v="178379418"/>
    <n v="547"/>
    <s v=""/>
    <n v="842"/>
    <n v="8423138325"/>
    <x v="18"/>
    <s v=""/>
    <d v="2023-08-12T00:00:00"/>
    <s v="sábado"/>
    <n v="7"/>
    <s v="agosto"/>
    <n v="8"/>
    <n v="2023"/>
    <d v="1899-12-30T15:49:08"/>
    <n v="0"/>
    <d v="2023-08-12T00:00:00"/>
    <d v="1899-12-30T15:59:53"/>
    <d v="1899-12-30T00:10:45"/>
    <s v="Cundo van abrir  las convocatorias para los discap"/>
    <s v="Gracias por comunicarte con nosotros, ha sido un g"/>
    <n v="0"/>
    <s v="messenger"/>
    <s v="messenger"/>
    <s v="NULL"/>
    <n v="0"/>
    <n v="0"/>
    <n v="0"/>
  </r>
  <r>
    <n v="178379443"/>
    <n v="178379443"/>
    <n v="547"/>
    <s v=""/>
    <n v="683"/>
    <n v="683544247"/>
    <x v="1"/>
    <s v=""/>
    <d v="2023-08-12T00:00:00"/>
    <s v="sábado"/>
    <n v="7"/>
    <s v="agosto"/>
    <n v="8"/>
    <n v="2023"/>
    <d v="1899-12-30T15:49:24"/>
    <n v="0"/>
    <d v="2023-08-12T00:00:00"/>
    <d v="1899-12-30T16:01:04"/>
    <d v="1899-12-30T00:11:40"/>
    <s v="Bienestar "/>
    <s v="Gracias por comunicarte con nosotros, ha sido un g"/>
    <n v="0"/>
    <s v="APP"/>
    <s v="APP"/>
    <s v="NULL"/>
    <n v="0"/>
    <n v="0"/>
    <n v="0"/>
  </r>
  <r>
    <n v="178380377"/>
    <n v="178380377"/>
    <n v="547"/>
    <s v=""/>
    <n v="566"/>
    <n v="5669983943"/>
    <x v="1"/>
    <s v=""/>
    <d v="2023-08-12T00:00:00"/>
    <s v="sábado"/>
    <n v="7"/>
    <s v="agosto"/>
    <n v="8"/>
    <n v="2023"/>
    <d v="1899-12-30T15:55:47"/>
    <n v="0"/>
    <d v="2023-08-12T00:00:00"/>
    <d v="1899-12-30T16:05:48"/>
    <d v="1899-12-30T00:10:01"/>
    <s v="CSM"/>
    <s v="Gracias por comunicarte con nosotros, ha sido un g"/>
    <n v="0"/>
    <s v="messenger"/>
    <s v="messenger"/>
    <s v="NULL"/>
    <n v="0"/>
    <n v="0"/>
    <n v="0"/>
  </r>
  <r>
    <n v="178380282"/>
    <n v="178380282"/>
    <n v="547"/>
    <s v=""/>
    <n v="689"/>
    <n v="6894395931"/>
    <x v="1"/>
    <s v=""/>
    <d v="2023-08-12T00:00:00"/>
    <s v="sábado"/>
    <n v="7"/>
    <s v="agosto"/>
    <n v="8"/>
    <n v="2023"/>
    <d v="1899-12-30T15:54:58"/>
    <n v="0"/>
    <d v="2023-08-12T00:00:00"/>
    <d v="1899-12-30T16:06:31"/>
    <d v="1899-12-30T00:11:33"/>
    <s v="La aplicacion de becas benito Juarez aparece el bl"/>
    <s v="Gracias por comunicarte con nosotros, ha sido un g"/>
    <n v="0"/>
    <s v="messenger"/>
    <s v="messenger"/>
    <s v="NULL"/>
    <n v="0"/>
    <n v="0"/>
    <n v="0"/>
  </r>
  <r>
    <n v="178381162"/>
    <n v="178381162"/>
    <n v="547"/>
    <s v=""/>
    <n v="417"/>
    <n v="4173748113"/>
    <x v="10"/>
    <s v=""/>
    <d v="2023-08-12T00:00:00"/>
    <s v="sábado"/>
    <n v="7"/>
    <s v="agosto"/>
    <n v="8"/>
    <n v="2023"/>
    <d v="1899-12-30T16:01:10"/>
    <n v="0"/>
    <d v="2023-08-12T00:00:00"/>
    <d v="1899-12-30T16:13:50"/>
    <d v="1899-12-30T00:12:40"/>
    <s v="No"/>
    <s v="Gracias por comunicarte con nosotros, ha sido un g"/>
    <n v="0"/>
    <s v="messenger"/>
    <s v="messenger"/>
    <s v="NULL"/>
    <n v="0"/>
    <n v="0"/>
    <n v="0"/>
  </r>
  <r>
    <n v="178380830"/>
    <n v="178380830"/>
    <n v="547"/>
    <s v=""/>
    <n v="575"/>
    <n v="5759110353"/>
    <x v="1"/>
    <s v=""/>
    <d v="2023-08-12T00:00:00"/>
    <s v="sábado"/>
    <n v="7"/>
    <s v="agosto"/>
    <n v="8"/>
    <n v="2023"/>
    <d v="1899-12-30T15:58:53"/>
    <n v="0"/>
    <d v="2023-08-12T00:00:00"/>
    <d v="1899-12-30T16:14:42"/>
    <d v="1899-12-30T00:15:49"/>
    <s v="Agendar Cita"/>
    <s v="Gracias por comunicarte con nosotros, ha sido un g"/>
    <n v="0"/>
    <s v="messenger"/>
    <s v="messenger"/>
    <s v="NULL"/>
    <n v="0"/>
    <n v="0"/>
    <n v="0"/>
  </r>
  <r>
    <n v="178381986"/>
    <n v="178381986"/>
    <n v="547"/>
    <s v=""/>
    <n v="518"/>
    <n v="5181970692"/>
    <x v="1"/>
    <s v=""/>
    <d v="2023-08-12T00:00:00"/>
    <s v="sábado"/>
    <n v="7"/>
    <s v="agosto"/>
    <n v="8"/>
    <n v="2023"/>
    <d v="1899-12-30T16:04:58"/>
    <n v="0"/>
    <d v="2023-08-12T00:00:00"/>
    <d v="1899-12-30T16:15:32"/>
    <d v="1899-12-30T00:10:34"/>
    <s v="No"/>
    <s v="Gracias por comunicarte con nosotros, ha sido un g"/>
    <n v="0"/>
    <s v="messenger"/>
    <s v="messenger"/>
    <s v="NULL"/>
    <n v="0"/>
    <n v="0"/>
    <n v="0"/>
  </r>
  <r>
    <n v="178382123"/>
    <n v="178382123"/>
    <n v="547"/>
    <s v=""/>
    <n v="396"/>
    <n v="396128157"/>
    <x v="1"/>
    <s v=""/>
    <d v="2023-08-12T00:00:00"/>
    <s v="sábado"/>
    <n v="7"/>
    <s v="agosto"/>
    <n v="8"/>
    <n v="2023"/>
    <d v="1899-12-30T16:05:44"/>
    <n v="0"/>
    <d v="2023-08-12T00:00:00"/>
    <d v="1899-12-30T16:15:45"/>
    <d v="1899-12-30T00:10:01"/>
    <s v="Inicio"/>
    <s v="Gracias por comunicarte con nosotros, ha sido un g"/>
    <n v="0"/>
    <s v="APP"/>
    <s v="APP"/>
    <s v="NULL"/>
    <n v="0"/>
    <n v="0"/>
    <n v="0"/>
  </r>
  <r>
    <n v="178383519"/>
    <n v="178383519"/>
    <n v="547"/>
    <s v=""/>
    <n v="881"/>
    <n v="8813714629"/>
    <x v="1"/>
    <s v=""/>
    <d v="2023-08-12T00:00:00"/>
    <s v="sábado"/>
    <n v="7"/>
    <s v="agosto"/>
    <n v="8"/>
    <n v="2023"/>
    <d v="1899-12-30T16:14:26"/>
    <n v="0"/>
    <d v="2023-08-12T00:00:00"/>
    <d v="1899-12-30T16:26:55"/>
    <d v="1899-12-30T00:12:29"/>
    <s v="Atencion personal"/>
    <s v="Gracias por comunicarte con nosotros, ha sido un g"/>
    <n v="0"/>
    <s v="messenger"/>
    <s v="messenger"/>
    <s v="NULL"/>
    <n v="0"/>
    <n v="0"/>
    <n v="0"/>
  </r>
  <r>
    <n v="178384013"/>
    <n v="178384013"/>
    <n v="547"/>
    <s v=""/>
    <n v="90"/>
    <n v="905683213"/>
    <x v="1"/>
    <s v=""/>
    <d v="2023-08-12T00:00:00"/>
    <s v="sábado"/>
    <n v="7"/>
    <s v="agosto"/>
    <n v="8"/>
    <n v="2023"/>
    <d v="1899-12-30T16:17:56"/>
    <n v="0"/>
    <d v="2023-08-12T00:00:00"/>
    <d v="1899-12-30T16:29:03"/>
    <d v="1899-12-30T00:11:07"/>
    <s v="Si"/>
    <s v="Gracias por comunicarte con nosotros, ha sido un g"/>
    <n v="0"/>
    <s v="messenger"/>
    <s v="messenger"/>
    <s v="NULL"/>
    <n v="0"/>
    <n v="0"/>
    <n v="0"/>
  </r>
  <r>
    <n v="178386161"/>
    <n v="178386161"/>
    <n v="547"/>
    <s v=""/>
    <n v="185"/>
    <n v="1853227695"/>
    <x v="3"/>
    <s v=""/>
    <d v="2023-08-12T00:00:00"/>
    <s v="sábado"/>
    <n v="7"/>
    <s v="agosto"/>
    <n v="8"/>
    <n v="2023"/>
    <d v="1899-12-30T16:32:41"/>
    <n v="0"/>
    <d v="2023-08-12T00:00:00"/>
    <d v="1899-12-30T16:46:46"/>
    <d v="1899-12-30T00:14:05"/>
    <s v="Si"/>
    <s v="Gracias por comunicarte con nosotros, ha sido un g"/>
    <n v="0"/>
    <s v="messenger"/>
    <s v="messenger"/>
    <s v="NULL"/>
    <n v="0"/>
    <n v="0"/>
    <n v="0"/>
  </r>
  <r>
    <n v="178385707"/>
    <n v="178385707"/>
    <n v="547"/>
    <s v=""/>
    <n v="881"/>
    <n v="8813714629"/>
    <x v="1"/>
    <s v=""/>
    <d v="2023-08-12T00:00:00"/>
    <s v="sábado"/>
    <n v="7"/>
    <s v="agosto"/>
    <n v="8"/>
    <n v="2023"/>
    <d v="1899-12-30T16:29:30"/>
    <n v="0"/>
    <d v="2023-08-12T00:00:00"/>
    <d v="1899-12-30T16:47:25"/>
    <d v="1899-12-30T00:17:55"/>
    <s v="Si"/>
    <s v="Gracias por comunicarte con nosotros, ha sido un g"/>
    <n v="0"/>
    <s v="messenger"/>
    <s v="messenger"/>
    <s v="NULL"/>
    <n v="0"/>
    <n v="0"/>
    <n v="0"/>
  </r>
  <r>
    <n v="178387366"/>
    <n v="178387366"/>
    <n v="547"/>
    <s v=""/>
    <n v="660"/>
    <n v="6601128723"/>
    <x v="1"/>
    <s v=""/>
    <d v="2023-08-12T00:00:00"/>
    <s v="sábado"/>
    <n v="7"/>
    <s v="agosto"/>
    <n v="8"/>
    <n v="2023"/>
    <d v="1899-12-30T16:41:08"/>
    <n v="0"/>
    <d v="2023-08-12T00:00:00"/>
    <d v="1899-12-30T16:51:09"/>
    <d v="1899-12-30T00:10:01"/>
    <s v="Y si deplano no me llega? :face_with_raised_eyebro"/>
    <s v="Gracias por comunicarte con nosotros, ha sido un g"/>
    <n v="0"/>
    <s v="messenger"/>
    <s v="messenger"/>
    <s v="NULL"/>
    <n v="0"/>
    <n v="0"/>
    <n v="0"/>
  </r>
  <r>
    <n v="178387712"/>
    <n v="178387712"/>
    <n v="547"/>
    <s v=""/>
    <n v="798"/>
    <n v="7982590377"/>
    <x v="1"/>
    <s v=""/>
    <d v="2023-08-12T00:00:00"/>
    <s v="sábado"/>
    <n v="7"/>
    <s v="agosto"/>
    <n v="8"/>
    <n v="2023"/>
    <d v="1899-12-30T16:43:30"/>
    <n v="0"/>
    <d v="2023-08-12T00:00:00"/>
    <d v="1899-12-30T16:53:31"/>
    <d v="1899-12-30T00:10:01"/>
    <s v="Buenas tardes, disculpe Como puedo inscribir a mi"/>
    <s v="Gracias por comunicarte con nosotros, ha sido un g"/>
    <n v="0"/>
    <s v="messenger"/>
    <s v="messenger"/>
    <s v="NULL"/>
    <n v="0"/>
    <n v="0"/>
    <n v="0"/>
  </r>
  <r>
    <n v="178388201"/>
    <n v="178388201"/>
    <n v="547"/>
    <s v=""/>
    <n v="998"/>
    <n v="9985857657"/>
    <x v="15"/>
    <s v=""/>
    <d v="2023-08-12T00:00:00"/>
    <s v="sábado"/>
    <n v="7"/>
    <s v="agosto"/>
    <n v="8"/>
    <n v="2023"/>
    <d v="1899-12-30T16:47:05"/>
    <n v="0"/>
    <d v="2023-08-12T00:00:00"/>
    <d v="1899-12-30T16:57:31"/>
    <d v="1899-12-30T00:10:26"/>
    <s v="Como puedo pedir una beca para mi hijo de 6 anos"/>
    <s v="Gracias por comunicarte con nosotros, ha sido un g"/>
    <n v="0"/>
    <s v="messenger"/>
    <s v="messenger"/>
    <s v="NULL"/>
    <n v="0"/>
    <n v="0"/>
    <n v="0"/>
  </r>
  <r>
    <n v="178388123"/>
    <n v="178388123"/>
    <n v="547"/>
    <s v=""/>
    <n v="594"/>
    <n v="5940854247"/>
    <x v="6"/>
    <s v=""/>
    <d v="2023-08-12T00:00:00"/>
    <s v="sábado"/>
    <n v="7"/>
    <s v="agosto"/>
    <n v="8"/>
    <n v="2023"/>
    <d v="1899-12-30T16:46:33"/>
    <n v="0"/>
    <d v="2023-08-12T00:00:00"/>
    <d v="1899-12-30T16:57:37"/>
    <d v="1899-12-30T00:11:04"/>
    <s v="Menu principal"/>
    <s v="Gracias por comunicarte con nosotros, ha sido un g"/>
    <n v="0"/>
    <s v="messenger"/>
    <s v="messenger"/>
    <s v="NULL"/>
    <n v="0"/>
    <n v="0"/>
    <n v="0"/>
  </r>
  <r>
    <n v="178388135"/>
    <n v="178388135"/>
    <n v="547"/>
    <s v=""/>
    <n v="925"/>
    <n v="9255057855"/>
    <x v="1"/>
    <s v=""/>
    <d v="2023-08-12T00:00:00"/>
    <s v="sábado"/>
    <n v="7"/>
    <s v="agosto"/>
    <n v="8"/>
    <n v="2023"/>
    <d v="1899-12-30T16:46:37"/>
    <n v="0"/>
    <d v="2023-08-12T00:00:00"/>
    <d v="1899-12-30T16:58:54"/>
    <d v="1899-12-30T00:12:17"/>
    <s v="Menu principal"/>
    <s v="Gracias por comunicarte con nosotros, ha sido un g"/>
    <n v="0"/>
    <s v="messenger"/>
    <s v="messenger"/>
    <s v="NULL"/>
    <n v="0"/>
    <n v="0"/>
    <n v="0"/>
  </r>
  <r>
    <n v="178388808"/>
    <n v="178388808"/>
    <n v="547"/>
    <s v=""/>
    <n v="308"/>
    <n v="3085838104"/>
    <x v="1"/>
    <s v=""/>
    <d v="2023-08-12T00:00:00"/>
    <s v="sábado"/>
    <n v="7"/>
    <s v="agosto"/>
    <n v="8"/>
    <n v="2023"/>
    <d v="1899-12-30T16:51:32"/>
    <n v="0"/>
    <d v="2023-08-12T00:00:00"/>
    <d v="1899-12-30T17:01:33"/>
    <d v="1899-12-30T00:10:01"/>
    <s v="Me gustaria formar parte de su equipo en mazatlan "/>
    <s v="Gracias por comunicarte con nosotros, ha sido un g"/>
    <n v="0"/>
    <s v="messenger"/>
    <s v="messenger"/>
    <s v="NULL"/>
    <n v="0"/>
    <n v="0"/>
    <n v="0"/>
  </r>
  <r>
    <n v="178389558"/>
    <n v="178389558"/>
    <n v="547"/>
    <s v=""/>
    <n v="24"/>
    <n v="243646470"/>
    <x v="1"/>
    <s v=""/>
    <d v="2023-08-12T00:00:00"/>
    <s v="sábado"/>
    <n v="7"/>
    <s v="agosto"/>
    <n v="8"/>
    <n v="2023"/>
    <d v="1899-12-30T16:57:14"/>
    <n v="0"/>
    <d v="2023-08-12T00:00:00"/>
    <d v="1899-12-30T17:07:54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178389665"/>
    <n v="178389665"/>
    <n v="547"/>
    <s v=""/>
    <n v="796"/>
    <n v="7967400378"/>
    <x v="1"/>
    <s v=""/>
    <d v="2023-08-12T00:00:00"/>
    <s v="sábado"/>
    <n v="7"/>
    <s v="agosto"/>
    <n v="8"/>
    <n v="2023"/>
    <d v="1899-12-30T16:57:52"/>
    <n v="0"/>
    <d v="2023-08-12T00:00:00"/>
    <d v="1899-12-30T17:12:23"/>
    <d v="1899-12-30T00:14:31"/>
    <s v="A quien va dirigida"/>
    <s v="Gracias por comunicarte con nosotros, ha sido un g"/>
    <n v="0"/>
    <s v="messenger"/>
    <s v="messenger"/>
    <s v="NULL"/>
    <n v="0"/>
    <n v="0"/>
    <n v="0"/>
  </r>
  <r>
    <n v="178392175"/>
    <n v="178392175"/>
    <n v="547"/>
    <s v=""/>
    <n v="512"/>
    <n v="5127050500"/>
    <x v="1"/>
    <s v=""/>
    <d v="2023-08-12T00:00:00"/>
    <s v="sábado"/>
    <n v="7"/>
    <s v="agosto"/>
    <n v="8"/>
    <n v="2023"/>
    <d v="1899-12-30T17:17:25"/>
    <n v="0"/>
    <d v="2023-08-12T00:00:00"/>
    <d v="1899-12-30T17:20:40"/>
    <d v="1899-12-30T00:03:15"/>
    <s v="5"/>
    <s v="Gracias por comunicarte con nosotros, ha sido un g"/>
    <n v="0"/>
    <s v="messenger"/>
    <s v="messenger"/>
    <s v="NULL"/>
    <n v="0"/>
    <n v="0"/>
    <n v="0"/>
  </r>
  <r>
    <n v="178391373"/>
    <n v="178391373"/>
    <n v="547"/>
    <s v=""/>
    <n v="15"/>
    <n v="152035316"/>
    <x v="1"/>
    <s v=""/>
    <d v="2023-08-12T00:00:00"/>
    <s v="sábado"/>
    <n v="7"/>
    <s v="agosto"/>
    <n v="8"/>
    <n v="2023"/>
    <d v="1899-12-30T17:11:05"/>
    <n v="0"/>
    <d v="2023-08-12T00:00:00"/>
    <d v="1899-12-30T17:21:53"/>
    <d v="1899-12-30T00:10:48"/>
    <s v="Si"/>
    <s v="Gracias por comunicarte con nosotros, ha sido un g"/>
    <n v="0"/>
    <s v="messenger"/>
    <s v="messenger"/>
    <s v="NULL"/>
    <n v="0"/>
    <n v="0"/>
    <n v="0"/>
  </r>
  <r>
    <n v="178391260"/>
    <n v="178391260"/>
    <n v="547"/>
    <s v=""/>
    <n v="125"/>
    <n v="1250631699"/>
    <x v="3"/>
    <s v=""/>
    <d v="2023-08-12T00:00:00"/>
    <s v="sábado"/>
    <n v="7"/>
    <s v="agosto"/>
    <n v="8"/>
    <n v="2023"/>
    <d v="1899-12-30T17:10:11"/>
    <n v="0"/>
    <d v="2023-08-12T00:00:00"/>
    <d v="1899-12-30T17:23:00"/>
    <d v="1899-12-30T00:12:49"/>
    <s v="Si"/>
    <s v="Gracias por comunicarte con nosotros, ha sido un g"/>
    <n v="0"/>
    <s v="messenger"/>
    <s v="messenger"/>
    <s v="NULL"/>
    <n v="0"/>
    <n v="0"/>
    <n v="0"/>
  </r>
  <r>
    <n v="178391768"/>
    <n v="178391768"/>
    <n v="547"/>
    <s v=""/>
    <n v="859"/>
    <n v="8594340234"/>
    <x v="1"/>
    <s v=""/>
    <d v="2023-08-12T00:00:00"/>
    <s v="sábado"/>
    <n v="7"/>
    <s v="agosto"/>
    <n v="8"/>
    <n v="2023"/>
    <d v="1899-12-30T17:14:11"/>
    <n v="0"/>
    <d v="2023-08-12T00:00:00"/>
    <d v="1899-12-30T17:27:01"/>
    <d v="1899-12-30T00:12:50"/>
    <s v="Media superior"/>
    <s v="Gracias por comunicarte con nosotros, ha sido un g"/>
    <n v="0"/>
    <s v="messenger"/>
    <s v="messenger"/>
    <s v="NULL"/>
    <n v="0"/>
    <n v="0"/>
    <n v="0"/>
  </r>
  <r>
    <n v="178392632"/>
    <n v="178392632"/>
    <n v="547"/>
    <s v=""/>
    <n v="512"/>
    <n v="5127050500"/>
    <x v="1"/>
    <s v=""/>
    <d v="2023-08-12T00:00:00"/>
    <s v="sábado"/>
    <n v="7"/>
    <s v="agosto"/>
    <n v="8"/>
    <n v="2023"/>
    <d v="1899-12-30T17:20:57"/>
    <n v="0"/>
    <d v="2023-08-12T00:00:00"/>
    <d v="1899-12-30T17:31:22"/>
    <d v="1899-12-30T00:10:25"/>
    <s v="No"/>
    <s v="Gracias por comunicarte con nosotros, ha sido un g"/>
    <n v="0"/>
    <s v="messenger"/>
    <s v="messenger"/>
    <s v="NULL"/>
    <n v="0"/>
    <n v="0"/>
    <n v="0"/>
  </r>
  <r>
    <n v="178392757"/>
    <n v="178392757"/>
    <n v="547"/>
    <s v=""/>
    <n v="957"/>
    <n v="9577600156"/>
    <x v="1"/>
    <s v=""/>
    <d v="2023-08-12T00:00:00"/>
    <s v="sábado"/>
    <n v="7"/>
    <s v="agosto"/>
    <n v="8"/>
    <n v="2023"/>
    <d v="1899-12-30T17:22:08"/>
    <n v="0"/>
    <d v="2023-08-12T00:00:00"/>
    <d v="1899-12-30T17:33:19"/>
    <d v="1899-12-30T00:11:11"/>
    <s v="Menu principal"/>
    <s v="Gracias por comunicarte con nosotros, ha sido un g"/>
    <n v="0"/>
    <s v="messenger"/>
    <s v="messenger"/>
    <s v="NULL"/>
    <n v="0"/>
    <n v="0"/>
    <n v="0"/>
  </r>
  <r>
    <n v="178393354"/>
    <n v="178393354"/>
    <n v="547"/>
    <s v=""/>
    <n v="600"/>
    <n v="6001197490"/>
    <x v="1"/>
    <s v=""/>
    <d v="2023-08-12T00:00:00"/>
    <s v="sábado"/>
    <n v="7"/>
    <s v="agosto"/>
    <n v="8"/>
    <n v="2023"/>
    <d v="1899-12-30T17:27:28"/>
    <n v="0"/>
    <d v="2023-08-12T00:00:00"/>
    <d v="1899-12-30T17:37:29"/>
    <d v="1899-12-30T00:10:01"/>
    <s v="Ni cierto :smiling_face_with_smiling_eyes: Nada ma"/>
    <s v="Gracias por comunicarte con nosotros, ha sido un g"/>
    <n v="0"/>
    <s v="messenger"/>
    <s v="messenger"/>
    <s v="NULL"/>
    <n v="0"/>
    <n v="0"/>
    <n v="0"/>
  </r>
  <r>
    <n v="178392610"/>
    <n v="178392610"/>
    <n v="547"/>
    <s v=""/>
    <n v="876"/>
    <n v="8760354558"/>
    <x v="1"/>
    <s v=""/>
    <d v="2023-08-12T00:00:00"/>
    <s v="sábado"/>
    <n v="7"/>
    <s v="agosto"/>
    <n v="8"/>
    <n v="2023"/>
    <d v="1899-12-30T17:20:47"/>
    <n v="0"/>
    <d v="2023-08-12T00:00:00"/>
    <d v="1899-12-30T17:42:16"/>
    <d v="1899-12-30T00:21:29"/>
    <s v="Agendar Cita"/>
    <s v="Gracias por comunicarte con nosotros, ha sido un g"/>
    <n v="0"/>
    <s v="messenger"/>
    <s v="messenger"/>
    <s v="NULL"/>
    <n v="0"/>
    <n v="0"/>
    <n v="0"/>
  </r>
  <r>
    <n v="178394765"/>
    <n v="178394765"/>
    <n v="547"/>
    <s v=""/>
    <n v="595"/>
    <n v="5955645504"/>
    <x v="6"/>
    <s v=""/>
    <d v="2023-08-12T00:00:00"/>
    <s v="sábado"/>
    <n v="7"/>
    <s v="agosto"/>
    <n v="8"/>
    <n v="2023"/>
    <d v="1899-12-30T17:38:47"/>
    <n v="0"/>
    <d v="2023-08-12T00:00:00"/>
    <d v="1899-12-30T17:42:19"/>
    <d v="1899-12-30T00:03:32"/>
    <s v="5"/>
    <s v="Gracias por comunicarte con nosotros, ha sido un g"/>
    <n v="0"/>
    <s v="messenger"/>
    <s v="messenger"/>
    <s v="NULL"/>
    <n v="0"/>
    <n v="0"/>
    <n v="0"/>
  </r>
  <r>
    <n v="178393817"/>
    <n v="178393817"/>
    <n v="547"/>
    <s v=""/>
    <n v="182"/>
    <n v="1825389488"/>
    <x v="3"/>
    <s v=""/>
    <d v="2023-08-12T00:00:00"/>
    <s v="sábado"/>
    <n v="7"/>
    <s v="agosto"/>
    <n v="8"/>
    <n v="2023"/>
    <d v="1899-12-30T17:31:05"/>
    <n v="0"/>
    <d v="2023-08-12T00:00:00"/>
    <d v="1899-12-30T17:43:22"/>
    <d v="1899-12-30T00:12:17"/>
    <s v="Agendar Cita"/>
    <s v="Gracias por comunicarte con nosotros, ha sido un g"/>
    <n v="0"/>
    <s v="messenger"/>
    <s v="messenger"/>
    <s v="NULL"/>
    <n v="0"/>
    <n v="0"/>
    <n v="0"/>
  </r>
  <r>
    <n v="178394321"/>
    <n v="178394321"/>
    <n v="547"/>
    <s v=""/>
    <n v="122"/>
    <n v="1222384109"/>
    <x v="3"/>
    <s v=""/>
    <d v="2023-08-12T00:00:00"/>
    <s v="sábado"/>
    <n v="7"/>
    <s v="agosto"/>
    <n v="8"/>
    <n v="2023"/>
    <d v="1899-12-30T17:35:19"/>
    <n v="0"/>
    <d v="2023-08-12T00:00:00"/>
    <d v="1899-12-30T17:46:51"/>
    <d v="1899-12-30T00:11:32"/>
    <s v="No"/>
    <s v="Gracias por comunicarte con nosotros, ha sido un g"/>
    <n v="0"/>
    <s v="messenger"/>
    <s v="messenger"/>
    <s v="NULL"/>
    <n v="0"/>
    <n v="0"/>
    <n v="0"/>
  </r>
  <r>
    <n v="178394886"/>
    <n v="178394886"/>
    <n v="547"/>
    <s v=""/>
    <n v="185"/>
    <n v="1853783739"/>
    <x v="3"/>
    <s v=""/>
    <d v="2023-08-12T00:00:00"/>
    <s v="sábado"/>
    <n v="7"/>
    <s v="agosto"/>
    <n v="8"/>
    <n v="2023"/>
    <d v="1899-12-30T17:39:38"/>
    <n v="0"/>
    <d v="2023-08-12T00:00:00"/>
    <d v="1899-12-30T17:50:21"/>
    <d v="1899-12-30T00:10:43"/>
    <s v="Educacion Media Superior"/>
    <s v="Gracias por comunicarte con nosotros, ha sido un g"/>
    <n v="0"/>
    <s v="messenger"/>
    <s v="messenger"/>
    <s v="NULL"/>
    <n v="0"/>
    <n v="0"/>
    <n v="0"/>
  </r>
  <r>
    <n v="178395331"/>
    <n v="178395331"/>
    <n v="547"/>
    <s v=""/>
    <n v="998"/>
    <n v="9985857657"/>
    <x v="15"/>
    <s v=""/>
    <d v="2023-08-12T00:00:00"/>
    <s v="sábado"/>
    <n v="7"/>
    <s v="agosto"/>
    <n v="8"/>
    <n v="2023"/>
    <d v="1899-12-30T17:43:02"/>
    <n v="0"/>
    <d v="2023-08-12T00:00:00"/>
    <d v="1899-12-30T17:53:03"/>
    <d v="1899-12-30T00:10:01"/>
    <s v="Una beca de primaria"/>
    <s v="Gracias por comunicarte con nosotros, ha sido un g"/>
    <n v="0"/>
    <s v="messenger"/>
    <s v="messenger"/>
    <s v="NULL"/>
    <n v="0"/>
    <n v="0"/>
    <n v="0"/>
  </r>
  <r>
    <n v="178395869"/>
    <n v="178395869"/>
    <n v="547"/>
    <s v=""/>
    <n v="122"/>
    <n v="1222384109"/>
    <x v="3"/>
    <s v=""/>
    <d v="2023-08-12T00:00:00"/>
    <s v="sábado"/>
    <n v="7"/>
    <s v="agosto"/>
    <n v="8"/>
    <n v="2023"/>
    <d v="1899-12-30T17:47:33"/>
    <n v="0"/>
    <d v="2023-08-12T00:00:00"/>
    <d v="1899-12-30T17:57:34"/>
    <d v="1899-12-30T00:10:01"/>
    <s v="5"/>
    <s v="Gracias por comunicarte con nosotros, ha sido un g"/>
    <n v="0"/>
    <s v="messenger"/>
    <s v="messenger"/>
    <s v="NULL"/>
    <n v="0"/>
    <n v="0"/>
    <n v="0"/>
  </r>
  <r>
    <n v="178396032"/>
    <n v="178396032"/>
    <n v="547"/>
    <s v=""/>
    <n v="823"/>
    <n v="8235669358"/>
    <x v="9"/>
    <s v=""/>
    <d v="2023-08-12T00:00:00"/>
    <s v="sábado"/>
    <n v="7"/>
    <s v="agosto"/>
    <n v="8"/>
    <n v="2023"/>
    <d v="1899-12-30T17:48:53"/>
    <n v="0"/>
    <d v="2023-08-12T00:00:00"/>
    <d v="1899-12-30T18:00:29"/>
    <d v="1899-12-30T00:11:36"/>
    <s v="Si"/>
    <s v="Gracias por comunicarte con nosotros, ha sido un g"/>
    <n v="0"/>
    <s v="messenger"/>
    <s v="messenger"/>
    <s v="NULL"/>
    <n v="0"/>
    <n v="0"/>
    <n v="0"/>
  </r>
  <r>
    <n v="178396366"/>
    <n v="178396366"/>
    <n v="547"/>
    <s v=""/>
    <n v="185"/>
    <n v="1853783739"/>
    <x v="3"/>
    <s v=""/>
    <d v="2023-08-12T00:00:00"/>
    <s v="sábado"/>
    <n v="7"/>
    <s v="agosto"/>
    <n v="8"/>
    <n v="2023"/>
    <d v="1899-12-30T17:51:45"/>
    <n v="0"/>
    <d v="2023-08-12T00:00:00"/>
    <d v="1899-12-30T18:02:56"/>
    <d v="1899-12-30T00:11:11"/>
    <s v="Educacion Media Superior"/>
    <s v="Gracias por comunicarte con nosotros, ha sido un g"/>
    <n v="0"/>
    <s v="messenger"/>
    <s v="messenger"/>
    <s v="NULL"/>
    <n v="0"/>
    <n v="0"/>
    <n v="0"/>
  </r>
  <r>
    <n v="178397693"/>
    <n v="178397693"/>
    <n v="547"/>
    <s v=""/>
    <n v="798"/>
    <n v="7982590377"/>
    <x v="1"/>
    <s v=""/>
    <d v="2023-08-12T00:00:00"/>
    <s v="sábado"/>
    <n v="7"/>
    <s v="agosto"/>
    <n v="8"/>
    <n v="2023"/>
    <d v="1899-12-30T18:03:03"/>
    <n v="0"/>
    <d v="2023-08-12T00:00:00"/>
    <d v="1899-12-30T18:05:09"/>
    <d v="1899-12-30T00:02:06"/>
    <s v="5"/>
    <s v="Gracias por comunicarte con nosotros, ha sido un g"/>
    <n v="0"/>
    <s v="messenger"/>
    <s v="messenger"/>
    <s v="NULL"/>
    <n v="0"/>
    <n v="0"/>
    <n v="0"/>
  </r>
  <r>
    <n v="178396695"/>
    <n v="178396695"/>
    <n v="547"/>
    <s v=""/>
    <n v="998"/>
    <n v="9985857657"/>
    <x v="15"/>
    <s v=""/>
    <d v="2023-08-12T00:00:00"/>
    <s v="sábado"/>
    <n v="7"/>
    <s v="agosto"/>
    <n v="8"/>
    <n v="2023"/>
    <d v="1899-12-30T17:54:34"/>
    <n v="0"/>
    <d v="2023-08-12T00:00:00"/>
    <d v="1899-12-30T18:08:12"/>
    <d v="1899-12-30T00:13:38"/>
    <s v="Si"/>
    <s v="Gracias por comunicarte con nosotros, ha sido un g"/>
    <n v="0"/>
    <s v="messenger"/>
    <s v="messenger"/>
    <s v="NULL"/>
    <n v="0"/>
    <n v="0"/>
    <n v="0"/>
  </r>
  <r>
    <n v="178397465"/>
    <n v="178397465"/>
    <n v="547"/>
    <s v=""/>
    <n v="823"/>
    <n v="8235669358"/>
    <x v="9"/>
    <s v=""/>
    <d v="2023-08-12T00:00:00"/>
    <s v="sábado"/>
    <n v="7"/>
    <s v="agosto"/>
    <n v="8"/>
    <n v="2023"/>
    <d v="1899-12-30T18:01:02"/>
    <n v="0"/>
    <d v="2023-08-12T00:00:00"/>
    <d v="1899-12-30T18:11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397091"/>
    <n v="178397091"/>
    <n v="547"/>
    <s v=""/>
    <n v="260"/>
    <n v="2604890402"/>
    <x v="1"/>
    <s v=""/>
    <d v="2023-08-12T00:00:00"/>
    <s v="sábado"/>
    <n v="7"/>
    <s v="agosto"/>
    <n v="8"/>
    <n v="2023"/>
    <d v="1899-12-30T17:58:08"/>
    <n v="0"/>
    <d v="2023-08-12T00:00:00"/>
    <d v="1899-12-30T18:12:32"/>
    <d v="1899-12-30T00:14:24"/>
    <s v="Muy buenas tardes mi nombre es Alam Cristian tengo"/>
    <s v="Gracias por comunicarte con nosotros, ha sido un g"/>
    <n v="0"/>
    <s v="messenger"/>
    <s v="messenger"/>
    <s v="NULL"/>
    <n v="0"/>
    <n v="0"/>
    <n v="0"/>
  </r>
  <r>
    <n v="178397346"/>
    <n v="178397346"/>
    <n v="547"/>
    <s v=""/>
    <n v="983"/>
    <n v="9831877117"/>
    <x v="29"/>
    <s v=""/>
    <d v="2023-08-12T00:00:00"/>
    <s v="sábado"/>
    <n v="7"/>
    <s v="agosto"/>
    <n v="8"/>
    <n v="2023"/>
    <d v="1899-12-30T18:00:12"/>
    <n v="0"/>
    <d v="2023-08-12T00:00:00"/>
    <d v="1899-12-30T18:13:13"/>
    <d v="1899-12-30T00:13:01"/>
    <s v="Monto de Beca"/>
    <s v="Gracias por comunicarte con nosotros, ha sido un g"/>
    <n v="0"/>
    <s v="messenger"/>
    <s v="messenger"/>
    <s v="NULL"/>
    <n v="0"/>
    <n v="0"/>
    <n v="0"/>
  </r>
  <r>
    <n v="178397240"/>
    <n v="178397240"/>
    <n v="547"/>
    <s v=""/>
    <n v="63"/>
    <n v="630913416"/>
    <x v="1"/>
    <s v=""/>
    <d v="2023-08-12T00:00:00"/>
    <s v="sábado"/>
    <n v="7"/>
    <s v="agosto"/>
    <n v="8"/>
    <n v="2023"/>
    <d v="1899-12-30T17:59:20"/>
    <n v="0"/>
    <d v="2023-08-12T00:00:00"/>
    <d v="1899-12-30T18:14:05"/>
    <d v="1899-12-30T00:14:45"/>
    <s v="Atencion Personal"/>
    <s v="Gracias por comunicarte con nosotros, ha sido un g"/>
    <n v="0"/>
    <s v="messenger"/>
    <s v="messenger"/>
    <s v="NULL"/>
    <n v="0"/>
    <n v="0"/>
    <n v="0"/>
  </r>
  <r>
    <n v="178397934"/>
    <n v="178397934"/>
    <n v="547"/>
    <s v=""/>
    <n v="798"/>
    <n v="7982590377"/>
    <x v="1"/>
    <s v=""/>
    <d v="2023-08-12T00:00:00"/>
    <s v="sábado"/>
    <n v="7"/>
    <s v="agosto"/>
    <n v="8"/>
    <n v="2023"/>
    <d v="1899-12-30T18:05:09"/>
    <n v="0"/>
    <d v="2023-08-12T00:00:00"/>
    <d v="1899-12-30T18:15:1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398180"/>
    <n v="178398180"/>
    <n v="547"/>
    <s v=""/>
    <n v="587"/>
    <n v="5879353699"/>
    <x v="1"/>
    <s v=""/>
    <d v="2023-08-12T00:00:00"/>
    <s v="sábado"/>
    <n v="7"/>
    <s v="agosto"/>
    <n v="8"/>
    <n v="2023"/>
    <d v="1899-12-30T18:07:25"/>
    <n v="0"/>
    <d v="2023-08-12T00:00:00"/>
    <d v="1899-12-30T18:19:21"/>
    <d v="1899-12-30T00:11:56"/>
    <s v="Si"/>
    <s v="Gracias por comunicarte con nosotros, ha sido un g"/>
    <n v="0"/>
    <s v="messenger"/>
    <s v="messenger"/>
    <s v="NULL"/>
    <n v="0"/>
    <n v="0"/>
    <n v="0"/>
  </r>
  <r>
    <n v="178399779"/>
    <n v="178399779"/>
    <n v="547"/>
    <s v=""/>
    <n v="605"/>
    <n v="6051989972"/>
    <x v="1"/>
    <s v=""/>
    <d v="2023-08-12T00:00:00"/>
    <s v="sábado"/>
    <n v="7"/>
    <s v="agosto"/>
    <n v="8"/>
    <n v="2023"/>
    <d v="1899-12-30T18:21:27"/>
    <n v="0"/>
    <d v="2023-08-12T00:00:00"/>
    <d v="1899-12-30T18:32:43"/>
    <d v="1899-12-30T00:11:16"/>
    <s v="Menu principal"/>
    <s v="Gracias por comunicarte con nosotros, ha sido un g"/>
    <n v="0"/>
    <s v="messenger"/>
    <s v="messenger"/>
    <s v="NULL"/>
    <n v="0"/>
    <n v="0"/>
    <n v="0"/>
  </r>
  <r>
    <n v="178401298"/>
    <n v="178401298"/>
    <n v="547"/>
    <s v=""/>
    <n v="684"/>
    <n v="6844378309"/>
    <x v="1"/>
    <s v=""/>
    <d v="2023-08-12T00:00:00"/>
    <s v="sábado"/>
    <n v="7"/>
    <s v="agosto"/>
    <n v="8"/>
    <n v="2023"/>
    <d v="1899-12-30T18:35:06"/>
    <n v="0"/>
    <d v="2023-08-12T00:00:00"/>
    <d v="1899-12-30T18:37:51"/>
    <d v="1899-12-30T00:02:45"/>
    <s v="3"/>
    <s v="Gracias por comunicarte con nosotros, ha sido un g"/>
    <n v="0"/>
    <s v="messenger"/>
    <s v="messenger"/>
    <s v="NULL"/>
    <n v="0"/>
    <n v="0"/>
    <n v="0"/>
  </r>
  <r>
    <n v="178400504"/>
    <n v="178400504"/>
    <n v="547"/>
    <s v=""/>
    <n v="404"/>
    <n v="4048038191"/>
    <x v="1"/>
    <s v=""/>
    <d v="2023-08-12T00:00:00"/>
    <s v="sábado"/>
    <n v="7"/>
    <s v="agosto"/>
    <n v="8"/>
    <n v="2023"/>
    <d v="1899-12-30T18:27:48"/>
    <n v="0"/>
    <d v="2023-08-12T00:00:00"/>
    <d v="1899-12-30T18:39:37"/>
    <d v="1899-12-30T00:11:49"/>
    <s v="Atencion personal"/>
    <s v="Gracias por comunicarte con nosotros, ha sido un g"/>
    <n v="0"/>
    <s v="messenger"/>
    <s v="messenger"/>
    <s v="NULL"/>
    <n v="0"/>
    <n v="0"/>
    <n v="0"/>
  </r>
  <r>
    <n v="178400743"/>
    <n v="178400743"/>
    <n v="547"/>
    <s v=""/>
    <n v="950"/>
    <n v="950989000"/>
    <x v="1"/>
    <s v=""/>
    <d v="2023-08-12T00:00:00"/>
    <s v="sábado"/>
    <n v="7"/>
    <s v="agosto"/>
    <n v="8"/>
    <n v="2023"/>
    <d v="1899-12-30T18:29:53"/>
    <n v="0"/>
    <d v="2023-08-12T00:00:00"/>
    <d v="1899-12-30T18:39:54"/>
    <d v="1899-12-30T00:10:01"/>
    <s v="Inicio"/>
    <s v="Gracias por comunicarte con nosotros, ha sido un g"/>
    <n v="0"/>
    <s v="APP"/>
    <s v="APP"/>
    <s v="NULL"/>
    <n v="0"/>
    <n v="0"/>
    <n v="0"/>
  </r>
  <r>
    <n v="178403483"/>
    <n v="178403483"/>
    <n v="547"/>
    <s v=""/>
    <n v="244"/>
    <n v="2443273896"/>
    <x v="14"/>
    <s v=""/>
    <d v="2023-08-12T00:00:00"/>
    <s v="sábado"/>
    <n v="7"/>
    <s v="agosto"/>
    <n v="8"/>
    <n v="2023"/>
    <d v="1899-12-30T18:55:11"/>
    <n v="0"/>
    <d v="2023-08-12T00:00:00"/>
    <d v="1899-12-30T19:05:12"/>
    <d v="1899-12-30T00:10:01"/>
    <s v="buenas tardes"/>
    <s v="Gracias por comunicarte con nosotros, ha sido un g"/>
    <n v="0"/>
    <s v="messenger"/>
    <s v="messenger"/>
    <s v="NULL"/>
    <n v="0"/>
    <n v="0"/>
    <n v="0"/>
  </r>
  <r>
    <n v="178403733"/>
    <n v="178403733"/>
    <n v="547"/>
    <s v=""/>
    <n v="445"/>
    <n v="4450448312"/>
    <x v="10"/>
    <s v=""/>
    <d v="2023-08-12T00:00:00"/>
    <s v="sábado"/>
    <n v="7"/>
    <s v="agosto"/>
    <n v="8"/>
    <n v="2023"/>
    <d v="1899-12-30T18:57:17"/>
    <n v="0"/>
    <d v="2023-08-12T00:00:00"/>
    <d v="1899-12-30T19:08:07"/>
    <d v="1899-12-30T00:10:50"/>
    <s v="Si"/>
    <s v="Gracias por comunicarte con nosotros, ha sido un g"/>
    <n v="0"/>
    <s v="messenger"/>
    <s v="messenger"/>
    <s v="NULL"/>
    <n v="0"/>
    <n v="0"/>
    <n v="0"/>
  </r>
  <r>
    <n v="178403748"/>
    <n v="178403748"/>
    <n v="547"/>
    <s v=""/>
    <n v="193"/>
    <n v="1938014054"/>
    <x v="3"/>
    <s v=""/>
    <d v="2023-08-12T00:00:00"/>
    <s v="sábado"/>
    <n v="7"/>
    <s v="agosto"/>
    <n v="8"/>
    <n v="2023"/>
    <d v="1899-12-30T18:57:27"/>
    <n v="0"/>
    <d v="2023-08-12T00:00:00"/>
    <d v="1899-12-30T19:09:29"/>
    <d v="1899-12-30T00:12:02"/>
    <s v="No he retirado mi beca"/>
    <s v="Gracias por comunicarte con nosotros, ha sido un g"/>
    <n v="0"/>
    <s v="messenger"/>
    <s v="messenger"/>
    <s v="NULL"/>
    <n v="0"/>
    <n v="0"/>
    <n v="0"/>
  </r>
  <r>
    <n v="178404025"/>
    <n v="178404025"/>
    <n v="547"/>
    <s v=""/>
    <n v="100"/>
    <n v="1007355591"/>
    <x v="1"/>
    <s v=""/>
    <d v="2023-08-12T00:00:00"/>
    <s v="sábado"/>
    <n v="7"/>
    <s v="agosto"/>
    <n v="8"/>
    <n v="2023"/>
    <d v="1899-12-30T19:00:25"/>
    <n v="0"/>
    <d v="2023-08-12T00:00:00"/>
    <d v="1899-12-30T19:14:19"/>
    <d v="1899-12-30T00:13:54"/>
    <s v="Si"/>
    <s v="Gracias por comunicarte con nosotros, ha sido un g"/>
    <n v="0"/>
    <s v="messenger"/>
    <s v="messenger"/>
    <s v="NULL"/>
    <n v="0"/>
    <n v="0"/>
    <n v="0"/>
  </r>
  <r>
    <n v="178404436"/>
    <n v="178404436"/>
    <n v="547"/>
    <s v=""/>
    <n v="119"/>
    <n v="1198991328"/>
    <x v="1"/>
    <s v=""/>
    <d v="2023-08-12T00:00:00"/>
    <s v="sábado"/>
    <n v="7"/>
    <s v="agosto"/>
    <n v="8"/>
    <n v="2023"/>
    <d v="1899-12-30T19:04:01"/>
    <n v="0"/>
    <d v="2023-08-12T00:00:00"/>
    <d v="1899-12-30T19:14:39"/>
    <d v="1899-12-30T00:10:38"/>
    <s v="Si"/>
    <s v="Gracias por comunicarte con nosotros, ha sido un g"/>
    <n v="0"/>
    <s v="messenger"/>
    <s v="messenger"/>
    <s v="NULL"/>
    <n v="0"/>
    <n v="0"/>
    <n v="0"/>
  </r>
  <r>
    <n v="178405153"/>
    <n v="178405153"/>
    <n v="547"/>
    <s v=""/>
    <n v="782"/>
    <n v="7821102992"/>
    <x v="0"/>
    <s v=""/>
    <d v="2023-08-12T00:00:00"/>
    <s v="sábado"/>
    <n v="7"/>
    <s v="agosto"/>
    <n v="8"/>
    <n v="2023"/>
    <d v="1899-12-30T19:11:06"/>
    <n v="0"/>
    <d v="2023-08-12T00:00:00"/>
    <d v="1899-12-30T19:22:07"/>
    <d v="1899-12-30T00:11:01"/>
    <s v="Si"/>
    <s v="Gracias por comunicarte con nosotros, ha sido un g"/>
    <n v="0"/>
    <s v="messenger"/>
    <s v="messenger"/>
    <s v="NULL"/>
    <n v="0"/>
    <n v="0"/>
    <n v="0"/>
  </r>
  <r>
    <n v="178405399"/>
    <n v="178405399"/>
    <n v="547"/>
    <s v=""/>
    <n v="36"/>
    <n v="361615003"/>
    <x v="1"/>
    <s v=""/>
    <d v="2023-08-12T00:00:00"/>
    <s v="sábado"/>
    <n v="7"/>
    <s v="agosto"/>
    <n v="8"/>
    <n v="2023"/>
    <d v="1899-12-30T19:13:48"/>
    <n v="0"/>
    <d v="2023-08-12T00:00:00"/>
    <d v="1899-12-30T19:24:32"/>
    <d v="1899-12-30T00:10:44"/>
    <s v="Agendar Cita"/>
    <s v="Gracias por comunicarte con nosotros, ha sido un g"/>
    <n v="0"/>
    <s v="messenger"/>
    <s v="messenger"/>
    <s v="NULL"/>
    <n v="0"/>
    <n v="0"/>
    <n v="0"/>
  </r>
  <r>
    <n v="178405774"/>
    <n v="178405774"/>
    <n v="547"/>
    <s v=""/>
    <n v="925"/>
    <n v="9258558580"/>
    <x v="1"/>
    <s v=""/>
    <d v="2023-08-12T00:00:00"/>
    <s v="sábado"/>
    <n v="7"/>
    <s v="agosto"/>
    <n v="8"/>
    <n v="2023"/>
    <d v="1899-12-30T19:17:17"/>
    <n v="0"/>
    <d v="2023-08-12T00:00:00"/>
    <d v="1899-12-30T19:28:04"/>
    <d v="1899-12-30T00:10:47"/>
    <s v="No he retirado mi beca"/>
    <s v="Gracias por comunicarte con nosotros, ha sido un g"/>
    <n v="0"/>
    <s v="messenger"/>
    <s v="messenger"/>
    <s v="NULL"/>
    <n v="0"/>
    <n v="0"/>
    <n v="0"/>
  </r>
  <r>
    <n v="178406185"/>
    <n v="178406185"/>
    <n v="547"/>
    <s v=""/>
    <n v="422"/>
    <n v="4228446849"/>
    <x v="2"/>
    <s v=""/>
    <d v="2023-08-12T00:00:00"/>
    <s v="sábado"/>
    <n v="7"/>
    <s v="agosto"/>
    <n v="8"/>
    <n v="2023"/>
    <d v="1899-12-30T19:21:08"/>
    <n v="0"/>
    <d v="2023-08-12T00:00:00"/>
    <d v="1899-12-30T19:32:21"/>
    <d v="1899-12-30T00:11:13"/>
    <s v="Si"/>
    <s v="Gracias por comunicarte con nosotros, ha sido un g"/>
    <n v="0"/>
    <s v="messenger"/>
    <s v="messenger"/>
    <s v="NULL"/>
    <n v="0"/>
    <n v="0"/>
    <n v="0"/>
  </r>
  <r>
    <n v="178406234"/>
    <n v="178406234"/>
    <n v="547"/>
    <s v=""/>
    <n v="73"/>
    <n v="736595850"/>
    <x v="1"/>
    <s v=""/>
    <d v="2023-08-12T00:00:00"/>
    <s v="sábado"/>
    <n v="7"/>
    <s v="agosto"/>
    <n v="8"/>
    <n v="2023"/>
    <d v="1899-12-30T19:21:37"/>
    <n v="0"/>
    <d v="2023-08-12T00:00:00"/>
    <d v="1899-12-30T19:32:53"/>
    <d v="1899-12-30T00:11:16"/>
    <s v="Si"/>
    <s v="Gracias por comunicarte con nosotros, ha sido un g"/>
    <n v="0"/>
    <s v="messenger"/>
    <s v="messenger"/>
    <s v="NULL"/>
    <n v="0"/>
    <n v="0"/>
    <n v="0"/>
  </r>
  <r>
    <n v="178406993"/>
    <n v="178406993"/>
    <n v="547"/>
    <s v=""/>
    <n v="178"/>
    <n v="1783518234"/>
    <x v="3"/>
    <s v=""/>
    <d v="2023-08-12T00:00:00"/>
    <s v="sábado"/>
    <n v="7"/>
    <s v="agosto"/>
    <n v="8"/>
    <n v="2023"/>
    <d v="1899-12-30T19:29:13"/>
    <n v="0"/>
    <d v="2023-08-12T00:00:00"/>
    <d v="1899-12-30T19:34:14"/>
    <d v="1899-12-30T00:05:01"/>
    <s v="Muchas gracias"/>
    <s v="Hasta pronto!"/>
    <n v="0"/>
    <s v="messenger"/>
    <s v="messenger"/>
    <s v="NULL"/>
    <n v="0"/>
    <n v="0"/>
    <n v="0"/>
  </r>
  <r>
    <n v="178408424"/>
    <n v="178408424"/>
    <n v="547"/>
    <s v=""/>
    <n v="524"/>
    <n v="5246856601"/>
    <x v="1"/>
    <s v=""/>
    <d v="2023-08-12T00:00:00"/>
    <s v="sábado"/>
    <n v="7"/>
    <s v="agosto"/>
    <n v="8"/>
    <n v="2023"/>
    <d v="1899-12-30T19:43:47"/>
    <n v="0"/>
    <d v="2023-08-12T00:00:00"/>
    <d v="1899-12-30T19:48:12"/>
    <d v="1899-12-30T00:04:25"/>
    <s v="5"/>
    <s v="Gracias por comunicarte con nosotros, ha sido un g"/>
    <n v="0"/>
    <s v="messenger"/>
    <s v="messenger"/>
    <s v="NULL"/>
    <n v="0"/>
    <n v="0"/>
    <n v="0"/>
  </r>
  <r>
    <n v="178407320"/>
    <n v="178407320"/>
    <n v="547"/>
    <s v=""/>
    <n v="606"/>
    <n v="6066206272"/>
    <x v="1"/>
    <s v=""/>
    <d v="2023-08-12T00:00:00"/>
    <s v="sábado"/>
    <n v="7"/>
    <s v="agosto"/>
    <n v="8"/>
    <n v="2023"/>
    <d v="1899-12-30T19:32:44"/>
    <n v="0"/>
    <d v="2023-08-12T00:00:00"/>
    <d v="1899-12-30T19:49:23"/>
    <d v="1899-12-30T00:16:39"/>
    <s v="Si"/>
    <s v="Gracias por comunicarte con nosotros, ha sido un g"/>
    <n v="0"/>
    <s v="messenger"/>
    <s v="messenger"/>
    <s v="NULL"/>
    <n v="0"/>
    <n v="0"/>
    <n v="0"/>
  </r>
  <r>
    <n v="178408686"/>
    <n v="178408686"/>
    <n v="547"/>
    <s v=""/>
    <n v="785"/>
    <n v="7857980828"/>
    <x v="0"/>
    <s v=""/>
    <d v="2023-08-12T00:00:00"/>
    <s v="sábado"/>
    <n v="7"/>
    <s v="agosto"/>
    <n v="8"/>
    <n v="2023"/>
    <d v="1899-12-30T19:46:38"/>
    <n v="0"/>
    <d v="2023-08-12T00:00:00"/>
    <d v="1899-12-30T19:58:02"/>
    <d v="1899-12-30T00:11:24"/>
    <s v="Actualizacion de datos"/>
    <s v="Gracias por comunicarte con nosotros, ha sido un g"/>
    <n v="0"/>
    <s v="messenger"/>
    <s v="messenger"/>
    <s v="NULL"/>
    <n v="0"/>
    <n v="0"/>
    <n v="0"/>
  </r>
  <r>
    <n v="178409193"/>
    <n v="178409193"/>
    <n v="547"/>
    <s v=""/>
    <n v="606"/>
    <n v="6066206272"/>
    <x v="1"/>
    <s v=""/>
    <d v="2023-08-12T00:00:00"/>
    <s v="sábado"/>
    <n v="7"/>
    <s v="agosto"/>
    <n v="8"/>
    <n v="2023"/>
    <d v="1899-12-30T19:51:32"/>
    <n v="0"/>
    <d v="2023-08-12T00:00:00"/>
    <d v="1899-12-30T20:03:13"/>
    <d v="1899-12-30T00:11:41"/>
    <s v=":v apenas son las 8 hay dice que a las 10 ya no da"/>
    <s v="Gracias por comunicarte con nosotros, ha sido un g"/>
    <n v="0"/>
    <s v="messenger"/>
    <s v="messenger"/>
    <s v="NULL"/>
    <n v="0"/>
    <n v="0"/>
    <n v="0"/>
  </r>
  <r>
    <n v="178409416"/>
    <n v="178409416"/>
    <n v="547"/>
    <s v=""/>
    <n v="597"/>
    <n v="5970653339"/>
    <x v="6"/>
    <s v=""/>
    <d v="2023-08-12T00:00:00"/>
    <s v="sábado"/>
    <n v="7"/>
    <s v="agosto"/>
    <n v="8"/>
    <n v="2023"/>
    <d v="1899-12-30T19:53:53"/>
    <n v="0"/>
    <d v="2023-08-12T00:00:00"/>
    <d v="1899-12-30T20:05:59"/>
    <d v="1899-12-30T00:12:06"/>
    <s v="Opcion 1"/>
    <s v="Gracias por comunicarte con nosotros, ha sido un g"/>
    <n v="0"/>
    <s v="messenger"/>
    <s v="messenger"/>
    <s v="NULL"/>
    <n v="0"/>
    <n v="0"/>
    <n v="0"/>
  </r>
  <r>
    <n v="178409887"/>
    <n v="178409887"/>
    <n v="547"/>
    <s v=""/>
    <n v="421"/>
    <n v="4214823653"/>
    <x v="10"/>
    <s v=""/>
    <d v="2023-08-12T00:00:00"/>
    <s v="sábado"/>
    <n v="7"/>
    <s v="agosto"/>
    <n v="8"/>
    <n v="2023"/>
    <d v="1899-12-30T19:58:46"/>
    <n v="0"/>
    <d v="2023-08-12T00:00:00"/>
    <d v="1899-12-30T20:10:04"/>
    <d v="1899-12-30T00:11:18"/>
    <s v="Darme de baja debido a que ya estoy egresado"/>
    <s v="Gracias por comunicarte con nosotros, ha sido un g"/>
    <n v="0"/>
    <s v="messenger"/>
    <s v="messenger"/>
    <s v="NULL"/>
    <n v="0"/>
    <n v="0"/>
    <n v="0"/>
  </r>
  <r>
    <n v="178410114"/>
    <n v="178410114"/>
    <n v="547"/>
    <s v=""/>
    <n v="141"/>
    <n v="1412636900"/>
    <x v="3"/>
    <s v=""/>
    <d v="2023-08-12T00:00:00"/>
    <s v="sábado"/>
    <n v="7"/>
    <s v="agosto"/>
    <n v="8"/>
    <n v="2023"/>
    <d v="1899-12-30T20:01:12"/>
    <n v="0"/>
    <d v="2023-08-12T00:00:00"/>
    <d v="1899-12-30T20:11:57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178411542"/>
    <n v="178411542"/>
    <n v="547"/>
    <s v=""/>
    <n v="542"/>
    <n v="5426813495"/>
    <x v="1"/>
    <s v=""/>
    <d v="2023-08-12T00:00:00"/>
    <s v="sábado"/>
    <n v="7"/>
    <s v="agosto"/>
    <n v="8"/>
    <n v="2023"/>
    <d v="1899-12-30T20:14:39"/>
    <n v="0"/>
    <d v="2023-08-12T00:00:00"/>
    <d v="1899-12-30T20:15:13"/>
    <d v="1899-12-30T00:00:34"/>
    <s v="No"/>
    <s v="Gracias por comunicarte con nosotros, ha sido un g"/>
    <n v="0"/>
    <s v="messenger"/>
    <s v="messenger"/>
    <s v="NULL"/>
    <n v="0"/>
    <n v="0"/>
    <n v="0"/>
  </r>
  <r>
    <n v="178410371"/>
    <n v="178410371"/>
    <n v="547"/>
    <s v=""/>
    <n v="151"/>
    <n v="1518133373"/>
    <x v="3"/>
    <s v=""/>
    <d v="2023-08-12T00:00:00"/>
    <s v="sábado"/>
    <n v="7"/>
    <s v="agosto"/>
    <n v="8"/>
    <n v="2023"/>
    <d v="1899-12-30T20:03:55"/>
    <n v="0"/>
    <d v="2023-08-12T00:00:00"/>
    <d v="1899-12-30T20:17:53"/>
    <d v="1899-12-30T00:13:58"/>
    <s v="No"/>
    <s v="Gracias por comunicarte con nosotros, ha sido un g"/>
    <n v="0"/>
    <s v="messenger"/>
    <s v="messenger"/>
    <s v="NULL"/>
    <n v="0"/>
    <n v="0"/>
    <n v="0"/>
  </r>
  <r>
    <n v="178410845"/>
    <n v="178410845"/>
    <n v="547"/>
    <s v=""/>
    <n v="264"/>
    <n v="2646916103"/>
    <x v="1"/>
    <s v=""/>
    <d v="2023-08-12T00:00:00"/>
    <s v="sábado"/>
    <n v="7"/>
    <s v="agosto"/>
    <n v="8"/>
    <n v="2023"/>
    <d v="1899-12-30T20:07:31"/>
    <n v="0"/>
    <d v="2023-08-12T00:00:00"/>
    <d v="1899-12-30T20:18:03"/>
    <d v="1899-12-30T00:10:32"/>
    <s v="Si"/>
    <s v="Gracias por comunicarte con nosotros, ha sido un g"/>
    <n v="0"/>
    <s v="messenger"/>
    <s v="messenger"/>
    <s v="NULL"/>
    <n v="0"/>
    <n v="0"/>
    <n v="0"/>
  </r>
  <r>
    <n v="178410356"/>
    <n v="178410356"/>
    <n v="547"/>
    <s v=""/>
    <n v="606"/>
    <n v="6066206272"/>
    <x v="1"/>
    <s v=""/>
    <d v="2023-08-12T00:00:00"/>
    <s v="sábado"/>
    <n v="7"/>
    <s v="agosto"/>
    <n v="8"/>
    <n v="2023"/>
    <d v="1899-12-30T20:03:47"/>
    <n v="0"/>
    <d v="2023-08-12T00:00:00"/>
    <d v="1899-12-30T20:19:57"/>
    <d v="1899-12-30T00:16:10"/>
    <s v=":pouting_cat:"/>
    <s v="Gracias por comunicarte con nosotros, ha sido un g"/>
    <n v="0"/>
    <s v="messenger"/>
    <s v="messenger"/>
    <s v="NULL"/>
    <n v="0"/>
    <n v="0"/>
    <n v="0"/>
  </r>
  <r>
    <n v="178410959"/>
    <n v="178410959"/>
    <n v="547"/>
    <s v=""/>
    <n v="86"/>
    <n v="866607247"/>
    <x v="1"/>
    <s v=""/>
    <d v="2023-08-12T00:00:00"/>
    <s v="sábado"/>
    <n v="7"/>
    <s v="agosto"/>
    <n v="8"/>
    <n v="2023"/>
    <d v="1899-12-30T20:08:35"/>
    <n v="0"/>
    <d v="2023-08-12T00:00:00"/>
    <d v="1899-12-30T20:20:16"/>
    <d v="1899-12-30T00:11:41"/>
    <s v="Pero mi capacitacion esta mal"/>
    <s v="Gracias por comunicarte con nosotros, ha sido un g"/>
    <n v="0"/>
    <s v="messenger"/>
    <s v="messenger"/>
    <s v="NULL"/>
    <n v="0"/>
    <n v="0"/>
    <n v="0"/>
  </r>
  <r>
    <n v="178410939"/>
    <n v="178410939"/>
    <n v="547"/>
    <s v=""/>
    <n v="589"/>
    <n v="5898460192"/>
    <x v="1"/>
    <s v=""/>
    <d v="2023-08-12T00:00:00"/>
    <s v="sábado"/>
    <n v="7"/>
    <s v="agosto"/>
    <n v="8"/>
    <n v="2023"/>
    <d v="1899-12-30T20:08:22"/>
    <n v="0"/>
    <d v="2023-08-12T00:00:00"/>
    <d v="1899-12-30T20:28:09"/>
    <d v="1899-12-30T00:19:47"/>
    <s v="Problema con pago de beca"/>
    <s v="Gracias por comunicarte con nosotros, ha sido un g"/>
    <n v="0"/>
    <s v="messenger"/>
    <s v="messenger"/>
    <s v="NULL"/>
    <n v="0"/>
    <n v="0"/>
    <n v="0"/>
  </r>
  <r>
    <n v="178411353"/>
    <n v="178411353"/>
    <n v="547"/>
    <s v=""/>
    <n v="336"/>
    <n v="3365448476"/>
    <x v="7"/>
    <s v=""/>
    <d v="2023-08-12T00:00:00"/>
    <s v="sábado"/>
    <n v="7"/>
    <s v="agosto"/>
    <n v="8"/>
    <n v="2023"/>
    <d v="1899-12-30T20:12:53"/>
    <n v="0"/>
    <d v="2023-08-12T00:00:00"/>
    <d v="1899-12-30T20:30:04"/>
    <d v="1899-12-30T00:17:11"/>
    <s v="Educacion Basica "/>
    <s v="Gracias por comunicarte con nosotros, ha sido un g"/>
    <n v="0"/>
    <s v="messenger"/>
    <s v="messenger"/>
    <s v="NULL"/>
    <n v="0"/>
    <n v="0"/>
    <n v="0"/>
  </r>
  <r>
    <n v="178411942"/>
    <n v="178411942"/>
    <n v="547"/>
    <s v=""/>
    <n v="119"/>
    <n v="1198310111"/>
    <x v="1"/>
    <s v=""/>
    <d v="2023-08-12T00:00:00"/>
    <s v="sábado"/>
    <n v="7"/>
    <s v="agosto"/>
    <n v="8"/>
    <n v="2023"/>
    <d v="1899-12-30T20:18:48"/>
    <n v="0"/>
    <d v="2023-08-12T00:00:00"/>
    <d v="1899-12-30T20:30:09"/>
    <d v="1899-12-30T00:11:21"/>
    <s v="Menu principal"/>
    <s v="Gracias por comunicarte con nosotros, ha sido un g"/>
    <n v="0"/>
    <s v="messenger"/>
    <s v="messenger"/>
    <s v="NULL"/>
    <n v="0"/>
    <n v="0"/>
    <n v="0"/>
  </r>
  <r>
    <n v="178412521"/>
    <n v="178412521"/>
    <n v="547"/>
    <s v=""/>
    <n v="232"/>
    <n v="2324347162"/>
    <x v="14"/>
    <s v=""/>
    <d v="2023-08-12T00:00:00"/>
    <s v="sábado"/>
    <n v="7"/>
    <s v="agosto"/>
    <n v="8"/>
    <n v="2023"/>
    <d v="1899-12-30T20:25:45"/>
    <n v="0"/>
    <d v="2023-08-12T00:00:00"/>
    <d v="1899-12-30T20:36:19"/>
    <d v="1899-12-30T00:10:34"/>
    <s v="Benito Juarez"/>
    <s v="Gracias por comunicarte con nosotros, ha sido un g"/>
    <n v="0"/>
    <s v="messenger"/>
    <s v="messenger"/>
    <s v="NULL"/>
    <n v="0"/>
    <n v="0"/>
    <n v="0"/>
  </r>
  <r>
    <n v="178413048"/>
    <n v="178413048"/>
    <n v="547"/>
    <s v=""/>
    <n v="597"/>
    <n v="5975142552"/>
    <x v="6"/>
    <s v=""/>
    <d v="2023-08-12T00:00:00"/>
    <s v="sábado"/>
    <n v="7"/>
    <s v="agosto"/>
    <n v="8"/>
    <n v="2023"/>
    <d v="1899-12-30T20:32:12"/>
    <n v="0"/>
    <d v="2023-08-12T00:00:00"/>
    <d v="1899-12-30T20:42:13"/>
    <d v="1899-12-30T00:10:01"/>
    <s v="Buena noche, mi hija marco al numero indicado, per"/>
    <s v="Gracias por comunicarte con nosotros, ha sido un g"/>
    <n v="0"/>
    <s v="messenger"/>
    <s v="messenger"/>
    <s v="NULL"/>
    <n v="0"/>
    <n v="0"/>
    <n v="0"/>
  </r>
  <r>
    <n v="178413088"/>
    <n v="178413088"/>
    <n v="547"/>
    <s v=""/>
    <n v="436"/>
    <n v="4369507162"/>
    <x v="2"/>
    <s v=""/>
    <d v="2023-08-12T00:00:00"/>
    <s v="sábado"/>
    <n v="7"/>
    <s v="agosto"/>
    <n v="8"/>
    <n v="2023"/>
    <d v="1899-12-30T20:32:39"/>
    <n v="0"/>
    <d v="2023-08-12T00:00:00"/>
    <d v="1899-12-30T20:44:56"/>
    <d v="1899-12-30T00:12:17"/>
    <s v="No"/>
    <s v="Gracias por comunicarte con nosotros, ha sido un g"/>
    <n v="0"/>
    <s v="messenger"/>
    <s v="messenger"/>
    <s v="NULL"/>
    <n v="0"/>
    <n v="0"/>
    <n v="0"/>
  </r>
  <r>
    <n v="178414576"/>
    <n v="178414576"/>
    <n v="547"/>
    <s v=""/>
    <n v="906"/>
    <n v="9067180621"/>
    <x v="1"/>
    <s v=""/>
    <d v="2023-08-12T00:00:00"/>
    <s v="sábado"/>
    <n v="7"/>
    <s v="agosto"/>
    <n v="8"/>
    <n v="2023"/>
    <d v="1899-12-30T20:51:22"/>
    <n v="0"/>
    <d v="2023-08-12T00:00:00"/>
    <d v="1899-12-30T20:53:39"/>
    <d v="1899-12-30T00:02:17"/>
    <s v="No"/>
    <s v="Gracias por comunicarte con nosotros, ha sido un g"/>
    <n v="0"/>
    <s v="messenger"/>
    <s v="messenger"/>
    <s v="NULL"/>
    <n v="0"/>
    <n v="0"/>
    <n v="0"/>
  </r>
  <r>
    <n v="178414020"/>
    <n v="178414020"/>
    <n v="547"/>
    <s v=""/>
    <n v="86"/>
    <n v="866607247"/>
    <x v="1"/>
    <s v=""/>
    <d v="2023-08-12T00:00:00"/>
    <s v="sábado"/>
    <n v="7"/>
    <s v="agosto"/>
    <n v="8"/>
    <n v="2023"/>
    <d v="1899-12-30T20:43:39"/>
    <n v="0"/>
    <d v="2023-08-12T00:00:00"/>
    <d v="1899-12-30T20:53:40"/>
    <d v="1899-12-30T00:10:01"/>
    <s v="Ok"/>
    <s v="Gracias por comunicarte con nosotros, ha sido un g"/>
    <n v="0"/>
    <s v="messenger"/>
    <s v="messenger"/>
    <s v="NULL"/>
    <n v="0"/>
    <n v="0"/>
    <n v="0"/>
  </r>
  <r>
    <n v="178413996"/>
    <n v="178413996"/>
    <n v="547"/>
    <s v=""/>
    <n v="597"/>
    <n v="5975142552"/>
    <x v="6"/>
    <s v=""/>
    <d v="2023-08-12T00:00:00"/>
    <s v="sábado"/>
    <n v="7"/>
    <s v="agosto"/>
    <n v="8"/>
    <n v="2023"/>
    <d v="1899-12-30T20:43:23"/>
    <n v="0"/>
    <d v="2023-08-12T00:00:00"/>
    <d v="1899-12-30T20:54:14"/>
    <d v="1899-12-30T00:10:51"/>
    <s v="Si"/>
    <s v="Gracias por comunicarte con nosotros, ha sido un g"/>
    <n v="0"/>
    <s v="messenger"/>
    <s v="messenger"/>
    <s v="NULL"/>
    <n v="0"/>
    <n v="0"/>
    <n v="0"/>
  </r>
  <r>
    <n v="178414518"/>
    <n v="178414518"/>
    <n v="547"/>
    <s v=""/>
    <n v="411"/>
    <n v="4110017678"/>
    <x v="10"/>
    <s v=""/>
    <d v="2023-08-12T00:00:00"/>
    <s v="sábado"/>
    <n v="7"/>
    <s v="agosto"/>
    <n v="8"/>
    <n v="2023"/>
    <d v="1899-12-30T20:50:30"/>
    <n v="0"/>
    <d v="2023-08-12T00:00:00"/>
    <d v="1899-12-30T21:01:15"/>
    <d v="1899-12-30T00:10:45"/>
    <s v="Si"/>
    <s v="Gracias por comunicarte con nosotros, ha sido un g"/>
    <n v="0"/>
    <s v="messenger"/>
    <s v="messenger"/>
    <s v="NULL"/>
    <n v="0"/>
    <n v="0"/>
    <n v="0"/>
  </r>
  <r>
    <n v="178415392"/>
    <n v="178415392"/>
    <n v="547"/>
    <s v=""/>
    <n v="574"/>
    <n v="5747996296"/>
    <x v="1"/>
    <s v=""/>
    <d v="2023-08-12T00:00:00"/>
    <s v="sábado"/>
    <n v="7"/>
    <s v="agosto"/>
    <n v="8"/>
    <n v="2023"/>
    <d v="1899-12-30T21:02:06"/>
    <n v="0"/>
    <d v="2023-08-12T00:00:00"/>
    <d v="1899-12-30T21:04:21"/>
    <d v="1899-12-30T00:02:15"/>
    <s v="1"/>
    <s v="Gracias por comunicarte con nosotros, ha sido un g"/>
    <n v="0"/>
    <s v="messenger"/>
    <s v="messenger"/>
    <s v="NULL"/>
    <n v="0"/>
    <n v="0"/>
    <n v="0"/>
  </r>
  <r>
    <n v="178415548"/>
    <n v="178415548"/>
    <n v="547"/>
    <s v=""/>
    <n v="574"/>
    <n v="5747996296"/>
    <x v="1"/>
    <s v=""/>
    <d v="2023-08-12T00:00:00"/>
    <s v="sábado"/>
    <n v="7"/>
    <s v="agosto"/>
    <n v="8"/>
    <n v="2023"/>
    <d v="1899-12-30T21:04:29"/>
    <n v="0"/>
    <d v="2023-08-12T00:00:00"/>
    <d v="1899-12-30T21:14:31"/>
    <d v="1899-12-30T00:10:02"/>
    <s v="5"/>
    <s v="Gracias por comunicarte con nosotros, ha sido un g"/>
    <n v="0"/>
    <s v="messenger"/>
    <s v="messenger"/>
    <s v="NULL"/>
    <n v="0"/>
    <n v="0"/>
    <n v="0"/>
  </r>
  <r>
    <n v="178415105"/>
    <n v="178415105"/>
    <n v="547"/>
    <s v=""/>
    <n v="594"/>
    <n v="5943769867"/>
    <x v="6"/>
    <s v=""/>
    <d v="2023-08-12T00:00:00"/>
    <s v="sábado"/>
    <n v="7"/>
    <s v="agosto"/>
    <n v="8"/>
    <n v="2023"/>
    <d v="1899-12-30T20:58:02"/>
    <n v="0"/>
    <d v="2023-08-12T00:00:00"/>
    <d v="1899-12-30T21:14:53"/>
    <d v="1899-12-30T00:16:51"/>
    <s v="Atencion personal"/>
    <s v="Gracias por comunicarte con nosotros, ha sido un g"/>
    <n v="0"/>
    <s v="messenger"/>
    <s v="messenger"/>
    <s v="NULL"/>
    <n v="0"/>
    <n v="0"/>
    <n v="0"/>
  </r>
  <r>
    <n v="178415573"/>
    <n v="178415573"/>
    <n v="547"/>
    <s v=""/>
    <n v="786"/>
    <n v="7865837105"/>
    <x v="2"/>
    <s v=""/>
    <d v="2023-08-12T00:00:00"/>
    <s v="sábado"/>
    <n v="7"/>
    <s v="agosto"/>
    <n v="8"/>
    <n v="2023"/>
    <d v="1899-12-30T21:04:59"/>
    <n v="0"/>
    <d v="2023-08-12T00:00:00"/>
    <d v="1899-12-30T21:16:13"/>
    <d v="1899-12-30T00:11:14"/>
    <s v="Si"/>
    <s v="Gracias por comunicarte con nosotros, ha sido un g"/>
    <n v="0"/>
    <s v="messenger"/>
    <s v="messenger"/>
    <s v="NULL"/>
    <n v="0"/>
    <n v="0"/>
    <n v="0"/>
  </r>
  <r>
    <n v="178416361"/>
    <n v="178416361"/>
    <n v="547"/>
    <s v=""/>
    <n v="546"/>
    <n v="546729736"/>
    <x v="1"/>
    <s v=""/>
    <d v="2023-08-12T00:00:00"/>
    <s v="sábado"/>
    <n v="7"/>
    <s v="agosto"/>
    <n v="8"/>
    <n v="2023"/>
    <d v="1899-12-30T21:16:54"/>
    <n v="0"/>
    <d v="2023-08-12T00:00:00"/>
    <d v="1899-12-30T21:18:28"/>
    <d v="1899-12-30T00:01:34"/>
    <s v="1"/>
    <s v="Gracias por comunicarte con nosotros, ha sido un g"/>
    <n v="0"/>
    <s v="APP"/>
    <s v="APP"/>
    <s v="NULL"/>
    <n v="0"/>
    <n v="0"/>
    <n v="0"/>
  </r>
  <r>
    <n v="178415875"/>
    <n v="178415875"/>
    <n v="547"/>
    <s v=""/>
    <n v="972"/>
    <n v="9729708208"/>
    <x v="8"/>
    <s v=""/>
    <d v="2023-08-12T00:00:00"/>
    <s v="sábado"/>
    <n v="7"/>
    <s v="agosto"/>
    <n v="8"/>
    <n v="2023"/>
    <d v="1899-12-30T21:09:13"/>
    <n v="0"/>
    <d v="2023-08-12T00:00:00"/>
    <d v="1899-12-30T21:21:29"/>
    <d v="1899-12-30T00:12:16"/>
    <s v="Si"/>
    <s v="Gracias por comunicarte con nosotros, ha sido un g"/>
    <n v="0"/>
    <s v="messenger"/>
    <s v="messenger"/>
    <s v="NULL"/>
    <n v="0"/>
    <n v="0"/>
    <n v="0"/>
  </r>
  <r>
    <n v="178416603"/>
    <n v="178416603"/>
    <n v="547"/>
    <s v=""/>
    <n v="429"/>
    <n v="4292190934"/>
    <x v="10"/>
    <s v=""/>
    <d v="2023-08-12T00:00:00"/>
    <s v="sábado"/>
    <n v="7"/>
    <s v="agosto"/>
    <n v="8"/>
    <n v="2023"/>
    <d v="1899-12-30T21:20:23"/>
    <n v="0"/>
    <d v="2023-08-12T00:00:00"/>
    <d v="1899-12-30T21:33:02"/>
    <d v="1899-12-30T00:12:39"/>
    <s v="Solicitar beca"/>
    <s v="Gracias por comunicarte con nosotros, ha sido un g"/>
    <n v="0"/>
    <s v="messenger"/>
    <s v="messenger"/>
    <s v="NULL"/>
    <n v="0"/>
    <n v="0"/>
    <n v="0"/>
  </r>
  <r>
    <n v="178416516"/>
    <n v="178416516"/>
    <n v="547"/>
    <s v=""/>
    <n v="386"/>
    <n v="3862647462"/>
    <x v="7"/>
    <s v=""/>
    <d v="2023-08-12T00:00:00"/>
    <s v="sábado"/>
    <n v="7"/>
    <s v="agosto"/>
    <n v="8"/>
    <n v="2023"/>
    <d v="1899-12-30T21:19:01"/>
    <n v="0"/>
    <d v="2023-08-12T00:00:00"/>
    <d v="1899-12-30T21:34:46"/>
    <d v="1899-12-30T00:15:45"/>
    <s v="Si"/>
    <s v="Gracias por comunicarte con nosotros, ha sido un g"/>
    <n v="0"/>
    <s v="messenger"/>
    <s v="messenger"/>
    <s v="NULL"/>
    <n v="0"/>
    <n v="0"/>
    <n v="0"/>
  </r>
  <r>
    <n v="178417065"/>
    <n v="178417065"/>
    <n v="547"/>
    <s v=""/>
    <n v="598"/>
    <n v="598938215"/>
    <x v="1"/>
    <s v=""/>
    <d v="2023-08-12T00:00:00"/>
    <s v="sábado"/>
    <n v="7"/>
    <s v="agosto"/>
    <n v="8"/>
    <n v="2023"/>
    <d v="1899-12-30T21:28:11"/>
    <n v="0"/>
    <d v="2023-08-12T00:00:00"/>
    <d v="1899-12-30T21:38:16"/>
    <d v="1899-12-30T00:10:05"/>
    <s v="Hola "/>
    <s v="Gracias por comunicarte con nosotros, ha sido un g"/>
    <n v="0"/>
    <s v="web"/>
    <s v="web"/>
    <s v="NULL"/>
    <n v="0"/>
    <n v="0"/>
    <n v="0"/>
  </r>
  <r>
    <n v="178417122"/>
    <n v="178417122"/>
    <n v="547"/>
    <s v=""/>
    <n v="398"/>
    <n v="3985105704"/>
    <x v="1"/>
    <s v=""/>
    <d v="2023-08-12T00:00:00"/>
    <s v="sábado"/>
    <n v="7"/>
    <s v="agosto"/>
    <n v="8"/>
    <n v="2023"/>
    <d v="1899-12-30T21:29:20"/>
    <n v="0"/>
    <d v="2023-08-12T00:00:00"/>
    <d v="1899-12-30T21:39:21"/>
    <d v="1899-12-30T00:10:01"/>
    <s v="Hola"/>
    <s v="Gracias por comunicarte con nosotros, ha sido un g"/>
    <n v="0"/>
    <s v="messenger"/>
    <s v="messenger"/>
    <s v="NULL"/>
    <n v="0"/>
    <n v="0"/>
    <n v="0"/>
  </r>
  <r>
    <n v="178417085"/>
    <n v="178417085"/>
    <n v="547"/>
    <s v=""/>
    <n v="76"/>
    <n v="760052797"/>
    <x v="1"/>
    <s v=""/>
    <d v="2023-08-12T00:00:00"/>
    <s v="sábado"/>
    <n v="7"/>
    <s v="agosto"/>
    <n v="8"/>
    <n v="2023"/>
    <d v="1899-12-30T21:28:33"/>
    <n v="0"/>
    <d v="2023-08-12T00:00:00"/>
    <d v="1899-12-30T21:39:51"/>
    <d v="1899-12-30T00:11:18"/>
    <s v="Si"/>
    <s v="Gracias por comunicarte con nosotros, ha sido un g"/>
    <n v="0"/>
    <s v="messenger"/>
    <s v="messenger"/>
    <s v="NULL"/>
    <n v="0"/>
    <n v="0"/>
    <n v="0"/>
  </r>
  <r>
    <n v="178417667"/>
    <n v="178417667"/>
    <n v="547"/>
    <s v=""/>
    <n v="356"/>
    <n v="3561179675"/>
    <x v="2"/>
    <s v=""/>
    <d v="2023-08-12T00:00:00"/>
    <s v="sábado"/>
    <n v="7"/>
    <s v="agosto"/>
    <n v="8"/>
    <n v="2023"/>
    <d v="1899-12-30T21:38:18"/>
    <n v="0"/>
    <d v="2023-08-12T00:00:00"/>
    <d v="1899-12-30T21:48:56"/>
    <d v="1899-12-30T00:10:38"/>
    <s v="Si"/>
    <s v="Gracias por comunicarte con nosotros, ha sido un g"/>
    <n v="0"/>
    <s v="messenger"/>
    <s v="messenger"/>
    <s v="NULL"/>
    <n v="0"/>
    <n v="0"/>
    <n v="0"/>
  </r>
  <r>
    <n v="178417689"/>
    <n v="178417689"/>
    <n v="547"/>
    <s v=""/>
    <n v="220"/>
    <n v="2209777214"/>
    <x v="1"/>
    <s v=""/>
    <d v="2023-08-12T00:00:00"/>
    <s v="sábado"/>
    <n v="7"/>
    <s v="agosto"/>
    <n v="8"/>
    <n v="2023"/>
    <d v="1899-12-30T21:38:45"/>
    <n v="0"/>
    <d v="2023-08-12T00:00:00"/>
    <d v="1899-12-30T21:52:31"/>
    <d v="1899-12-30T00:13:46"/>
    <s v="mi tarjeta cuando la activan"/>
    <s v="Gracias por comunicarte con nosotros, ha sido un g"/>
    <n v="0"/>
    <s v="messenger"/>
    <s v="messenger"/>
    <s v="NULL"/>
    <n v="0"/>
    <n v="0"/>
    <n v="0"/>
  </r>
  <r>
    <n v="178417923"/>
    <n v="178417923"/>
    <n v="547"/>
    <s v=""/>
    <n v="434"/>
    <n v="4341542784"/>
    <x v="2"/>
    <s v=""/>
    <d v="2023-08-12T00:00:00"/>
    <s v="sábado"/>
    <n v="7"/>
    <s v="agosto"/>
    <n v="8"/>
    <n v="2023"/>
    <d v="1899-12-30T21:43:05"/>
    <n v="0"/>
    <d v="2023-08-12T00:00:00"/>
    <d v="1899-12-30T21:53:20"/>
    <d v="1899-12-30T00:10:1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18013"/>
    <n v="178418013"/>
    <n v="547"/>
    <s v=""/>
    <n v="2"/>
    <n v="20262514"/>
    <x v="1"/>
    <s v=""/>
    <d v="2023-08-12T00:00:00"/>
    <s v="sábado"/>
    <n v="7"/>
    <s v="agosto"/>
    <n v="8"/>
    <n v="2023"/>
    <d v="1899-12-30T21:44:06"/>
    <n v="0"/>
    <d v="2023-08-12T00:00:00"/>
    <d v="1899-12-30T21:56:28"/>
    <d v="1899-12-30T00:12:22"/>
    <s v="No"/>
    <s v="Gracias por comunicarte con nosotros, ha sido un g"/>
    <n v="0"/>
    <s v="messenger"/>
    <s v="messenger"/>
    <s v="NULL"/>
    <n v="0"/>
    <n v="0"/>
    <n v="0"/>
  </r>
  <r>
    <n v="178418265"/>
    <n v="178418265"/>
    <n v="547"/>
    <s v=""/>
    <n v="554"/>
    <n v="5546961992"/>
    <x v="3"/>
    <s v=""/>
    <d v="2023-08-12T00:00:00"/>
    <s v="sábado"/>
    <n v="7"/>
    <s v="agosto"/>
    <n v="8"/>
    <n v="2023"/>
    <d v="1899-12-30T21:49:28"/>
    <n v="0"/>
    <d v="2023-08-12T00:00:00"/>
    <d v="1899-12-30T22:02:11"/>
    <d v="1899-12-30T00:12:43"/>
    <s v="No"/>
    <s v="Gracias por comunicarte con nosotros, ha sido un g"/>
    <n v="0"/>
    <s v="messenger"/>
    <s v="messenger"/>
    <s v="NULL"/>
    <n v="0"/>
    <n v="0"/>
    <n v="0"/>
  </r>
  <r>
    <n v="178418402"/>
    <n v="178418402"/>
    <n v="547"/>
    <s v=""/>
    <n v="972"/>
    <n v="9729708208"/>
    <x v="8"/>
    <s v=""/>
    <d v="2023-08-12T00:00:00"/>
    <s v="sábado"/>
    <n v="7"/>
    <s v="agosto"/>
    <n v="8"/>
    <n v="2023"/>
    <d v="1899-12-30T21:52:12"/>
    <n v="0"/>
    <d v="2023-08-12T00:00:00"/>
    <d v="1899-12-30T22:02:46"/>
    <d v="1899-12-30T00:10:3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8418813"/>
    <n v="178418813"/>
    <n v="547"/>
    <s v=""/>
    <n v="960"/>
    <n v="9600708800"/>
    <x v="1"/>
    <s v=""/>
    <d v="2023-08-12T00:00:00"/>
    <s v="sábado"/>
    <n v="7"/>
    <s v="agosto"/>
    <n v="8"/>
    <n v="2023"/>
    <d v="1899-12-30T22:00:05"/>
    <n v="0"/>
    <d v="2023-08-12T00:00:00"/>
    <d v="1899-12-30T22:11:30"/>
    <d v="1899-12-30T00:11:25"/>
    <s v="Menu principal"/>
    <s v="Gracias por comunicarte con nosotros, ha sido un g"/>
    <n v="0"/>
    <s v="messenger"/>
    <s v="messenger"/>
    <s v="NULL"/>
    <n v="0"/>
    <n v="0"/>
    <n v="0"/>
  </r>
  <r>
    <n v="178418955"/>
    <n v="178418955"/>
    <n v="547"/>
    <s v=""/>
    <n v="796"/>
    <n v="7967400378"/>
    <x v="1"/>
    <s v=""/>
    <d v="2023-08-12T00:00:00"/>
    <s v="sábado"/>
    <n v="7"/>
    <s v="agosto"/>
    <n v="8"/>
    <n v="2023"/>
    <d v="1899-12-30T22:02:35"/>
    <n v="0"/>
    <d v="2023-08-12T00:00:00"/>
    <d v="1899-12-30T22:15:24"/>
    <d v="1899-12-30T00:12:49"/>
    <s v="Si"/>
    <s v="Gracias por comunicarte con nosotros, ha sido un g"/>
    <n v="0"/>
    <s v="messenger"/>
    <s v="messenger"/>
    <s v="NULL"/>
    <n v="0"/>
    <n v="0"/>
    <n v="0"/>
  </r>
  <r>
    <n v="178419268"/>
    <n v="178419268"/>
    <n v="547"/>
    <s v=""/>
    <n v="434"/>
    <n v="4341542784"/>
    <x v="2"/>
    <s v=""/>
    <d v="2023-08-12T00:00:00"/>
    <s v="sábado"/>
    <n v="7"/>
    <s v="agosto"/>
    <n v="8"/>
    <n v="2023"/>
    <d v="1899-12-30T22:09:28"/>
    <n v="0"/>
    <d v="2023-08-12T00:00:00"/>
    <d v="1899-12-30T22:22:51"/>
    <d v="1899-12-30T00:13:2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19413"/>
    <n v="178419413"/>
    <n v="547"/>
    <s v=""/>
    <n v="584"/>
    <n v="5843041764"/>
    <x v="1"/>
    <s v=""/>
    <d v="2023-08-12T00:00:00"/>
    <s v="sábado"/>
    <n v="7"/>
    <s v="agosto"/>
    <n v="8"/>
    <n v="2023"/>
    <d v="1899-12-30T22:12:38"/>
    <n v="0"/>
    <d v="2023-08-12T00:00:00"/>
    <d v="1899-12-30T22:24:16"/>
    <d v="1899-12-30T00:11:38"/>
    <s v="Menu principal"/>
    <s v="Gracias por comunicarte con nosotros, ha sido un g"/>
    <n v="0"/>
    <s v="messenger"/>
    <s v="messenger"/>
    <s v="NULL"/>
    <n v="0"/>
    <n v="0"/>
    <n v="0"/>
  </r>
  <r>
    <n v="178419385"/>
    <n v="178419385"/>
    <n v="547"/>
    <s v=""/>
    <n v="24"/>
    <n v="243646470"/>
    <x v="1"/>
    <s v=""/>
    <d v="2023-08-12T00:00:00"/>
    <s v="sábado"/>
    <n v="7"/>
    <s v="agosto"/>
    <n v="8"/>
    <n v="2023"/>
    <d v="1899-12-30T22:11:58"/>
    <n v="0"/>
    <d v="2023-08-12T00:00:00"/>
    <d v="1899-12-30T22:24:58"/>
    <d v="1899-12-30T00:13:00"/>
    <s v="Agendar Cita"/>
    <s v="Gracias por comunicarte con nosotros, ha sido un g"/>
    <n v="0"/>
    <s v="messenger"/>
    <s v="messenger"/>
    <s v="NULL"/>
    <n v="0"/>
    <n v="0"/>
    <n v="0"/>
  </r>
  <r>
    <n v="178419659"/>
    <n v="178419659"/>
    <n v="547"/>
    <s v=""/>
    <n v="557"/>
    <n v="5574461555"/>
    <x v="3"/>
    <s v=""/>
    <d v="2023-08-12T00:00:00"/>
    <s v="sábado"/>
    <n v="7"/>
    <s v="agosto"/>
    <n v="8"/>
    <n v="2023"/>
    <d v="1899-12-30T22:17:51"/>
    <n v="0"/>
    <d v="2023-08-12T00:00:00"/>
    <d v="1899-12-30T22:29:43"/>
    <d v="1899-12-30T00:11:52"/>
    <s v="Menu principal"/>
    <s v="Gracias por comunicarte con nosotros, ha sido un g"/>
    <n v="0"/>
    <s v="messenger"/>
    <s v="messenger"/>
    <s v="NULL"/>
    <n v="0"/>
    <n v="0"/>
    <n v="0"/>
  </r>
  <r>
    <n v="178419815"/>
    <n v="178419815"/>
    <n v="547"/>
    <s v=""/>
    <n v="607"/>
    <n v="6079981557"/>
    <x v="1"/>
    <s v=""/>
    <d v="2023-08-12T00:00:00"/>
    <s v="sábado"/>
    <n v="7"/>
    <s v="agosto"/>
    <n v="8"/>
    <n v="2023"/>
    <d v="1899-12-30T22:21:47"/>
    <n v="0"/>
    <d v="2023-08-12T00:00:00"/>
    <d v="1899-12-30T22:34:08"/>
    <d v="1899-12-30T00:12:21"/>
    <s v="Requisitos"/>
    <s v="Gracias por comunicarte con nosotros, ha sido un g"/>
    <n v="0"/>
    <s v="messenger"/>
    <s v="messenger"/>
    <s v="NULL"/>
    <n v="0"/>
    <n v="0"/>
    <n v="0"/>
  </r>
  <r>
    <n v="178420180"/>
    <n v="178420180"/>
    <n v="547"/>
    <s v=""/>
    <n v="817"/>
    <n v="8174274720"/>
    <x v="9"/>
    <s v=""/>
    <d v="2023-08-12T00:00:00"/>
    <s v="sábado"/>
    <n v="7"/>
    <s v="agosto"/>
    <n v="8"/>
    <n v="2023"/>
    <d v="1899-12-30T22:30:26"/>
    <n v="0"/>
    <d v="2023-08-12T00:00:00"/>
    <d v="1899-12-30T22:40:27"/>
    <d v="1899-12-30T00:10:01"/>
    <s v="Si yo no e recibido aun ningun pago  llegaria todo"/>
    <s v="Gracias por comunicarte con nosotros, ha sido un g"/>
    <n v="0"/>
    <s v="messenger"/>
    <s v="messenger"/>
    <s v="NULL"/>
    <n v="0"/>
    <n v="0"/>
    <n v="0"/>
  </r>
  <r>
    <n v="178419918"/>
    <n v="178419918"/>
    <n v="547"/>
    <s v=""/>
    <n v="849"/>
    <n v="8490414793"/>
    <x v="1"/>
    <s v=""/>
    <d v="2023-08-12T00:00:00"/>
    <s v="sábado"/>
    <n v="7"/>
    <s v="agosto"/>
    <n v="8"/>
    <n v="2023"/>
    <d v="1899-12-30T22:24:14"/>
    <n v="0"/>
    <d v="2023-08-12T00:00:00"/>
    <d v="1899-12-30T22:42:08"/>
    <d v="1899-12-30T00:17:54"/>
    <s v="opcion 1"/>
    <s v="Gracias por comunicarte con nosotros, ha sido un g"/>
    <n v="0"/>
    <s v="messenger"/>
    <s v="messenger"/>
    <s v="NULL"/>
    <n v="0"/>
    <n v="0"/>
    <n v="0"/>
  </r>
  <r>
    <n v="178420378"/>
    <n v="178420378"/>
    <n v="547"/>
    <s v=""/>
    <n v="760"/>
    <n v="7602898991"/>
    <x v="1"/>
    <s v=""/>
    <d v="2023-08-12T00:00:00"/>
    <s v="sábado"/>
    <n v="7"/>
    <s v="agosto"/>
    <n v="8"/>
    <n v="2023"/>
    <d v="1899-12-30T22:37:17"/>
    <n v="0"/>
    <d v="2023-08-12T00:00:00"/>
    <d v="1899-12-30T22:49:15"/>
    <d v="1899-12-30T00:11:58"/>
    <s v="5"/>
    <s v="Gracias por comunicarte con nosotros, ha sido un g"/>
    <n v="0"/>
    <s v="messenger"/>
    <s v="messenger"/>
    <s v="NULL"/>
    <n v="0"/>
    <n v="0"/>
    <n v="0"/>
  </r>
  <r>
    <n v="178420420"/>
    <n v="178420420"/>
    <n v="547"/>
    <s v=""/>
    <n v="227"/>
    <n v="2279639643"/>
    <x v="14"/>
    <s v=""/>
    <d v="2023-08-12T00:00:00"/>
    <s v="sábado"/>
    <n v="7"/>
    <s v="agosto"/>
    <n v="8"/>
    <n v="2023"/>
    <d v="1899-12-30T22:40:04"/>
    <n v="0"/>
    <d v="2023-08-12T00:00:00"/>
    <d v="1899-12-30T22:50:05"/>
    <d v="1899-12-30T00:10:01"/>
    <s v="Hola muy buenas noches, estoy estudiando la univer"/>
    <s v="Gracias por comunicarte con nosotros, ha sido un g"/>
    <n v="0"/>
    <s v="messenger"/>
    <s v="messenger"/>
    <s v="NULL"/>
    <n v="0"/>
    <n v="0"/>
    <n v="0"/>
  </r>
  <r>
    <n v="178420403"/>
    <n v="178420403"/>
    <n v="547"/>
    <s v=""/>
    <n v="591"/>
    <n v="5912924431"/>
    <x v="6"/>
    <s v=""/>
    <d v="2023-08-12T00:00:00"/>
    <s v="sábado"/>
    <n v="7"/>
    <s v="agosto"/>
    <n v="8"/>
    <n v="2023"/>
    <d v="1899-12-30T22:38:58"/>
    <n v="0"/>
    <d v="2023-08-12T00:00:00"/>
    <d v="1899-12-30T22:56:55"/>
    <d v="1899-12-30T00:17:57"/>
    <s v="Atencion personal"/>
    <s v="Gracias por comunicarte con nosotros, ha sido un g"/>
    <n v="0"/>
    <s v="messenger"/>
    <s v="messenger"/>
    <s v="NULL"/>
    <n v="0"/>
    <n v="0"/>
    <n v="0"/>
  </r>
  <r>
    <n v="178422037"/>
    <n v="178422037"/>
    <n v="547"/>
    <s v=""/>
    <n v="546"/>
    <n v="5460226386"/>
    <x v="1"/>
    <s v=""/>
    <d v="2023-08-12T00:00:00"/>
    <s v="sábado"/>
    <n v="7"/>
    <s v="agosto"/>
    <n v="8"/>
    <n v="2023"/>
    <d v="1899-12-30T23:17:48"/>
    <n v="0"/>
    <d v="2023-08-12T00:00:00"/>
    <d v="1899-12-30T23:29:00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178422064"/>
    <n v="178422064"/>
    <n v="547"/>
    <s v=""/>
    <n v="378"/>
    <n v="3789109962"/>
    <x v="7"/>
    <s v=""/>
    <d v="2023-08-12T00:00:00"/>
    <s v="sábado"/>
    <n v="7"/>
    <s v="agosto"/>
    <n v="8"/>
    <n v="2023"/>
    <d v="1899-12-30T23:19:57"/>
    <n v="0"/>
    <d v="2023-08-12T00:00:00"/>
    <d v="1899-12-30T23:34:34"/>
    <d v="1899-12-30T00:14:37"/>
    <s v="Incorporacion"/>
    <s v="Gracias por comunicarte con nosotros, ha sido un g"/>
    <n v="0"/>
    <s v="messenger"/>
    <s v="messenger"/>
    <s v="NULL"/>
    <n v="0"/>
    <n v="0"/>
    <n v="0"/>
  </r>
  <r>
    <n v="178422067"/>
    <n v="178422067"/>
    <n v="547"/>
    <s v=""/>
    <n v="665"/>
    <n v="6657205117"/>
    <x v="21"/>
    <s v=""/>
    <d v="2023-08-12T00:00:00"/>
    <s v="sábado"/>
    <n v="7"/>
    <s v="agosto"/>
    <n v="8"/>
    <n v="2023"/>
    <d v="1899-12-30T23:20:59"/>
    <n v="0"/>
    <d v="2023-08-12T00:00:00"/>
    <d v="1899-12-30T23:36:33"/>
    <d v="1899-12-30T00:15:34"/>
    <s v="No"/>
    <s v="Gracias por comunicarte con nosotros, ha sido un g"/>
    <n v="0"/>
    <s v="messenger"/>
    <s v="messenger"/>
    <s v="NULL"/>
    <n v="0"/>
    <n v="0"/>
    <n v="0"/>
  </r>
  <r>
    <n v="178422091"/>
    <n v="178422091"/>
    <n v="547"/>
    <s v=""/>
    <n v="895"/>
    <n v="8957028678"/>
    <x v="1"/>
    <s v=""/>
    <d v="2023-08-12T00:00:00"/>
    <s v="sábado"/>
    <n v="7"/>
    <s v="agosto"/>
    <n v="8"/>
    <n v="2023"/>
    <d v="1899-12-30T23:23:40"/>
    <n v="0"/>
    <d v="2023-08-12T00:00:00"/>
    <d v="1899-12-30T23:38:48"/>
    <d v="1899-12-30T00:15:08"/>
    <s v="Si"/>
    <s v="Gracias por comunicarte con nosotros, ha sido un g"/>
    <n v="0"/>
    <s v="messenger"/>
    <s v="messenger"/>
    <s v="NULL"/>
    <n v="0"/>
    <n v="0"/>
    <n v="0"/>
  </r>
  <r>
    <n v="178422165"/>
    <n v="178422165"/>
    <n v="547"/>
    <s v=""/>
    <n v="371"/>
    <n v="3715453323"/>
    <x v="7"/>
    <s v=""/>
    <d v="2023-08-12T00:00:00"/>
    <s v="sábado"/>
    <n v="7"/>
    <s v="agosto"/>
    <n v="8"/>
    <n v="2023"/>
    <d v="1899-12-30T23:32:17"/>
    <n v="0"/>
    <d v="2023-08-12T00:00:00"/>
    <d v="1899-12-30T23:45:51"/>
    <d v="1899-12-30T00:13:34"/>
    <s v="Solicitar beca"/>
    <s v="Gracias por comunicarte con nosotros, ha sido un g"/>
    <n v="0"/>
    <s v="messenger"/>
    <s v="messenger"/>
    <s v="NULL"/>
    <n v="0"/>
    <n v="0"/>
    <n v="0"/>
  </r>
  <r>
    <n v="178422200"/>
    <n v="178422200"/>
    <n v="547"/>
    <s v=""/>
    <n v="537"/>
    <n v="5372262003"/>
    <x v="1"/>
    <s v=""/>
    <d v="2023-08-12T00:00:00"/>
    <s v="sábado"/>
    <n v="7"/>
    <s v="agosto"/>
    <n v="8"/>
    <n v="2023"/>
    <d v="1899-12-30T23:38:21"/>
    <n v="0"/>
    <d v="2023-08-12T00:00:00"/>
    <d v="1899-12-30T23:49:16"/>
    <d v="1899-12-30T00:10:55"/>
    <s v="No"/>
    <s v="Gracias por comunicarte con nosotros, ha sido un g"/>
    <n v="0"/>
    <s v="messenger"/>
    <s v="messenger"/>
    <s v="NULL"/>
    <n v="0"/>
    <n v="0"/>
    <n v="0"/>
  </r>
  <r>
    <n v="178422191"/>
    <n v="178422191"/>
    <n v="547"/>
    <s v=""/>
    <n v="653"/>
    <n v="6535152167"/>
    <x v="21"/>
    <s v=""/>
    <d v="2023-08-12T00:00:00"/>
    <s v="sábado"/>
    <n v="7"/>
    <s v="agosto"/>
    <n v="8"/>
    <n v="2023"/>
    <d v="1899-12-30T23:36:06"/>
    <n v="0"/>
    <d v="2023-08-12T00:00:00"/>
    <d v="1899-12-30T23:50:21"/>
    <d v="1899-12-30T00:14:15"/>
    <s v="No"/>
    <s v="Gracias por comunicarte con nosotros, ha sido un g"/>
    <n v="0"/>
    <s v="messenger"/>
    <s v="messenger"/>
    <s v="NULL"/>
    <n v="0"/>
    <n v="0"/>
    <n v="0"/>
  </r>
  <r>
    <n v="178422252"/>
    <n v="178422252"/>
    <n v="547"/>
    <s v=""/>
    <n v="566"/>
    <n v="5661503022"/>
    <x v="1"/>
    <s v=""/>
    <d v="2023-08-12T00:00:00"/>
    <s v="sábado"/>
    <n v="7"/>
    <s v="agosto"/>
    <n v="8"/>
    <n v="2023"/>
    <d v="1899-12-30T23:46:23"/>
    <n v="0"/>
    <d v="2023-08-12T00:00:00"/>
    <d v="1899-12-30T23:58:50"/>
    <d v="1899-12-30T00:12:27"/>
    <s v="La foto no meda pociones"/>
    <s v="Gracias por comunicarte con nosotros, ha sido un g"/>
    <n v="0"/>
    <s v="messenger"/>
    <s v="messenger"/>
    <s v="NULL"/>
    <n v="0"/>
    <n v="0"/>
    <n v="0"/>
  </r>
  <r>
    <n v="178422356"/>
    <n v="178422356"/>
    <n v="547"/>
    <s v=""/>
    <n v="817"/>
    <n v="8174274720"/>
    <x v="9"/>
    <s v=""/>
    <d v="2023-08-13T00:00:00"/>
    <s v="domingo"/>
    <n v="1"/>
    <s v="agosto"/>
    <n v="8"/>
    <n v="2023"/>
    <d v="1899-12-30T00:03:40"/>
    <n v="0"/>
    <d v="2023-08-13T00:00:00"/>
    <d v="1899-12-30T00:05:13"/>
    <d v="1899-12-30T00:01:33"/>
    <s v="3"/>
    <s v="Gracias por comunicarte con nosotros, ha sido un g"/>
    <n v="0"/>
    <s v="messenger"/>
    <s v="messenger"/>
    <s v="NULL"/>
    <n v="0"/>
    <n v="0"/>
    <n v="0"/>
  </r>
  <r>
    <n v="178422331"/>
    <n v="178422331"/>
    <n v="547"/>
    <s v=""/>
    <n v="572"/>
    <n v="5721668068"/>
    <x v="1"/>
    <s v=""/>
    <d v="2023-08-12T00:00:00"/>
    <s v="sábado"/>
    <n v="7"/>
    <s v="agosto"/>
    <n v="8"/>
    <n v="2023"/>
    <d v="1899-12-30T23:58:38"/>
    <n v="0"/>
    <d v="2023-08-13T00:00:00"/>
    <d v="1899-12-30T00:11:46"/>
    <d v="1899-12-30T00:13:08"/>
    <s v="Tarjeta del Bienestar"/>
    <s v="Gracias por comunicarte con nosotros, ha sido un g"/>
    <n v="0"/>
    <s v="messenger"/>
    <s v="messenger"/>
    <s v="NULL"/>
    <n v="0"/>
    <n v="0"/>
    <n v="0"/>
  </r>
  <r>
    <n v="178422376"/>
    <n v="178422376"/>
    <n v="547"/>
    <s v=""/>
    <n v="413"/>
    <n v="4139270953"/>
    <x v="10"/>
    <s v=""/>
    <d v="2023-08-13T00:00:00"/>
    <s v="domingo"/>
    <n v="1"/>
    <s v="agosto"/>
    <n v="8"/>
    <n v="2023"/>
    <d v="1899-12-30T00:05:56"/>
    <n v="0"/>
    <d v="2023-08-13T00:00:00"/>
    <d v="1899-12-30T00:15:57"/>
    <d v="1899-12-30T00:10:01"/>
    <s v="No puedo contestarla"/>
    <s v="Gracias por comunicarte con nosotros, ha sido un g"/>
    <n v="0"/>
    <s v="messenger"/>
    <s v="messenger"/>
    <s v="NULL"/>
    <n v="0"/>
    <n v="0"/>
    <n v="0"/>
  </r>
  <r>
    <n v="178422413"/>
    <n v="178422413"/>
    <n v="547"/>
    <s v=""/>
    <n v="195"/>
    <n v="1959869382"/>
    <x v="3"/>
    <s v=""/>
    <d v="2023-08-13T00:00:00"/>
    <s v="domingo"/>
    <n v="1"/>
    <s v="agosto"/>
    <n v="8"/>
    <n v="2023"/>
    <d v="1899-12-30T00:10:56"/>
    <n v="0"/>
    <d v="2023-08-13T00:00:00"/>
    <d v="1899-12-30T00:16:18"/>
    <d v="1899-12-30T00:05:22"/>
    <s v="5"/>
    <s v="Gracias por comunicarte con nosotros, ha sido un g"/>
    <n v="0"/>
    <s v="messenger"/>
    <s v="messenger"/>
    <s v="NULL"/>
    <n v="0"/>
    <n v="0"/>
    <n v="0"/>
  </r>
  <r>
    <n v="178422436"/>
    <n v="178422436"/>
    <n v="547"/>
    <s v=""/>
    <n v="434"/>
    <n v="4341542784"/>
    <x v="2"/>
    <s v=""/>
    <d v="2023-08-13T00:00:00"/>
    <s v="domingo"/>
    <n v="1"/>
    <s v="agosto"/>
    <n v="8"/>
    <n v="2023"/>
    <d v="1899-12-30T00:15:23"/>
    <n v="0"/>
    <d v="2023-08-13T00:00:00"/>
    <d v="1899-12-30T00:25:26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22444"/>
    <n v="178422444"/>
    <n v="547"/>
    <s v=""/>
    <n v="572"/>
    <n v="5721668068"/>
    <x v="1"/>
    <s v=""/>
    <d v="2023-08-13T00:00:00"/>
    <s v="domingo"/>
    <n v="1"/>
    <s v="agosto"/>
    <n v="8"/>
    <n v="2023"/>
    <d v="1899-12-30T00:16:13"/>
    <n v="0"/>
    <d v="2023-08-13T00:00:00"/>
    <d v="1899-12-30T00:26:56"/>
    <d v="1899-12-30T00:10:43"/>
    <s v="Educacion Media Superior"/>
    <s v="Gracias por comunicarte con nosotros, ha sido un g"/>
    <n v="0"/>
    <s v="messenger"/>
    <s v="messenger"/>
    <s v="NULL"/>
    <n v="0"/>
    <n v="0"/>
    <n v="0"/>
  </r>
  <r>
    <n v="178422476"/>
    <n v="178422476"/>
    <n v="547"/>
    <s v=""/>
    <n v="756"/>
    <n v="7563821878"/>
    <x v="11"/>
    <s v=""/>
    <d v="2023-08-13T00:00:00"/>
    <s v="domingo"/>
    <n v="1"/>
    <s v="agosto"/>
    <n v="8"/>
    <n v="2023"/>
    <d v="1899-12-30T00:23:48"/>
    <n v="0"/>
    <d v="2023-08-13T00:00:00"/>
    <d v="1899-12-30T00:33:49"/>
    <d v="1899-12-30T00:10:01"/>
    <s v="Bom dia"/>
    <s v="Gracias por comunicarte con nosotros, ha sido un g"/>
    <n v="0"/>
    <s v="messenger"/>
    <s v="messenger"/>
    <s v="NULL"/>
    <n v="0"/>
    <n v="0"/>
    <n v="0"/>
  </r>
  <r>
    <n v="178422534"/>
    <n v="178422534"/>
    <n v="547"/>
    <s v=""/>
    <n v="959"/>
    <n v="9590613030"/>
    <x v="1"/>
    <s v=""/>
    <d v="2023-08-13T00:00:00"/>
    <s v="domingo"/>
    <n v="1"/>
    <s v="agosto"/>
    <n v="8"/>
    <n v="2023"/>
    <d v="1899-12-30T00:36:25"/>
    <n v="0"/>
    <d v="2023-08-13T00:00:00"/>
    <d v="1899-12-30T00:39:38"/>
    <d v="1899-12-30T00:03:13"/>
    <s v="Gracias"/>
    <s v="Hasta pronto!"/>
    <n v="0"/>
    <s v="messenger"/>
    <s v="messenger"/>
    <s v="NULL"/>
    <n v="0"/>
    <n v="0"/>
    <n v="0"/>
  </r>
  <r>
    <n v="178422608"/>
    <n v="178422608"/>
    <n v="547"/>
    <s v=""/>
    <n v="54"/>
    <n v="541567528"/>
    <x v="1"/>
    <s v=""/>
    <d v="2023-08-13T00:00:00"/>
    <s v="domingo"/>
    <n v="1"/>
    <s v="agosto"/>
    <n v="8"/>
    <n v="2023"/>
    <d v="1899-12-30T00:50:26"/>
    <n v="0"/>
    <d v="2023-08-13T00:00:00"/>
    <d v="1899-12-30T00:51:29"/>
    <d v="1899-12-30T00:01:03"/>
    <s v="5"/>
    <s v="Gracias por comunicarte con nosotros, ha sido un g"/>
    <n v="0"/>
    <s v="messenger"/>
    <s v="messenger"/>
    <s v="NULL"/>
    <n v="0"/>
    <n v="0"/>
    <n v="0"/>
  </r>
  <r>
    <n v="178422579"/>
    <n v="178422579"/>
    <n v="547"/>
    <s v=""/>
    <n v="644"/>
    <n v="6441241182"/>
    <x v="12"/>
    <s v=""/>
    <d v="2023-08-13T00:00:00"/>
    <s v="domingo"/>
    <n v="1"/>
    <s v="agosto"/>
    <n v="8"/>
    <n v="2023"/>
    <d v="1899-12-30T00:43:27"/>
    <n v="0"/>
    <d v="2023-08-13T00:00:00"/>
    <d v="1899-12-30T00:53:29"/>
    <d v="1899-12-30T00:10:02"/>
    <s v="K aser si la tarjeta de mi hijo esta blokiada desd"/>
    <s v="Gracias por comunicarte con nosotros, ha sido un g"/>
    <n v="0"/>
    <s v="messenger"/>
    <s v="messenger"/>
    <s v="NULL"/>
    <n v="0"/>
    <n v="0"/>
    <n v="0"/>
  </r>
  <r>
    <n v="178422535"/>
    <n v="178422535"/>
    <n v="547"/>
    <s v=""/>
    <n v="756"/>
    <n v="7563821878"/>
    <x v="11"/>
    <s v=""/>
    <d v="2023-08-13T00:00:00"/>
    <s v="domingo"/>
    <n v="1"/>
    <s v="agosto"/>
    <n v="8"/>
    <n v="2023"/>
    <d v="1899-12-30T00:36:31"/>
    <n v="0"/>
    <d v="2023-08-13T00:00:00"/>
    <d v="1899-12-30T00:53:41"/>
    <d v="1899-12-30T00:17:10"/>
    <s v="No"/>
    <s v="Gracias por comunicarte con nosotros, ha sido un g"/>
    <n v="0"/>
    <s v="messenger"/>
    <s v="messenger"/>
    <s v="NULL"/>
    <n v="0"/>
    <n v="0"/>
    <n v="0"/>
  </r>
  <r>
    <n v="178422625"/>
    <n v="178422625"/>
    <n v="547"/>
    <s v=""/>
    <n v="665"/>
    <n v="6652478541"/>
    <x v="21"/>
    <s v=""/>
    <d v="2023-08-13T00:00:00"/>
    <s v="domingo"/>
    <n v="1"/>
    <s v="agosto"/>
    <n v="8"/>
    <n v="2023"/>
    <d v="1899-12-30T00:54:40"/>
    <n v="0"/>
    <d v="2023-08-13T00:00:00"/>
    <d v="1899-12-30T01:08:39"/>
    <d v="1899-12-30T00:13:59"/>
    <s v="Si"/>
    <s v="Gracias por comunicarte con nosotros, ha sido un g"/>
    <n v="0"/>
    <s v="messenger"/>
    <s v="messenger"/>
    <s v="NULL"/>
    <n v="0"/>
    <n v="0"/>
    <n v="0"/>
  </r>
  <r>
    <n v="178422654"/>
    <n v="178422654"/>
    <n v="547"/>
    <s v=""/>
    <n v="756"/>
    <n v="7563821878"/>
    <x v="11"/>
    <s v=""/>
    <d v="2023-08-13T00:00:00"/>
    <s v="domingo"/>
    <n v="1"/>
    <s v="agosto"/>
    <n v="8"/>
    <n v="2023"/>
    <d v="1899-12-30T00:59:37"/>
    <n v="0"/>
    <d v="2023-08-13T00:00:00"/>
    <d v="1899-12-30T01:10:20"/>
    <d v="1899-12-30T00:10:4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22728"/>
    <n v="178422728"/>
    <n v="547"/>
    <s v=""/>
    <n v="102"/>
    <n v="1028658277"/>
    <x v="3"/>
    <s v=""/>
    <d v="2023-08-13T00:00:00"/>
    <s v="domingo"/>
    <n v="1"/>
    <s v="agosto"/>
    <n v="8"/>
    <n v="2023"/>
    <d v="1899-12-30T01:19:58"/>
    <n v="0"/>
    <d v="2023-08-13T00:00:00"/>
    <d v="1899-12-30T01:21:02"/>
    <d v="1899-12-30T00:01:04"/>
    <s v="Si???"/>
    <s v="Gracias por comunicarte con nosotros, ha sido un g"/>
    <n v="0"/>
    <s v="messenger"/>
    <s v="messenger"/>
    <s v="NULL"/>
    <n v="0"/>
    <n v="0"/>
    <n v="0"/>
  </r>
  <r>
    <n v="178422722"/>
    <n v="178422722"/>
    <n v="547"/>
    <s v=""/>
    <n v="8"/>
    <n v="86132275"/>
    <x v="1"/>
    <s v=""/>
    <d v="2023-08-13T00:00:00"/>
    <s v="domingo"/>
    <n v="1"/>
    <s v="agosto"/>
    <n v="8"/>
    <n v="2023"/>
    <d v="1899-12-30T01:18:55"/>
    <n v="0"/>
    <d v="2023-08-13T00:00:00"/>
    <d v="1899-12-30T01:33:53"/>
    <d v="1899-12-30T00:14:58"/>
    <s v="No"/>
    <s v="Gracias por comunicarte con nosotros, ha sido un g"/>
    <n v="0"/>
    <s v="messenger"/>
    <s v="messenger"/>
    <s v="NULL"/>
    <n v="0"/>
    <n v="0"/>
    <n v="0"/>
  </r>
  <r>
    <n v="178422800"/>
    <n v="178422800"/>
    <n v="547"/>
    <s v=""/>
    <n v="892"/>
    <n v="8926681213"/>
    <x v="9"/>
    <s v=""/>
    <d v="2023-08-13T00:00:00"/>
    <s v="domingo"/>
    <n v="1"/>
    <s v="agosto"/>
    <n v="8"/>
    <n v="2023"/>
    <d v="1899-12-30T01:40:22"/>
    <n v="0"/>
    <d v="2023-08-13T00:00:00"/>
    <d v="1899-12-30T01:50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22848"/>
    <n v="178422848"/>
    <n v="547"/>
    <s v=""/>
    <n v="892"/>
    <n v="8926681213"/>
    <x v="9"/>
    <s v=""/>
    <d v="2023-08-13T00:00:00"/>
    <s v="domingo"/>
    <n v="1"/>
    <s v="agosto"/>
    <n v="8"/>
    <n v="2023"/>
    <d v="1899-12-30T01:55:25"/>
    <n v="0"/>
    <d v="2023-08-13T00:00:00"/>
    <d v="1899-12-30T02:05:26"/>
    <d v="1899-12-30T00:10:01"/>
    <s v=":flag_bd:"/>
    <s v="Gracias por comunicarte con nosotros, ha sido un g"/>
    <n v="0"/>
    <s v="messenger"/>
    <s v="messenger"/>
    <s v="NULL"/>
    <n v="0"/>
    <n v="0"/>
    <n v="0"/>
  </r>
  <r>
    <n v="178422845"/>
    <n v="178422845"/>
    <n v="547"/>
    <s v=""/>
    <n v="981"/>
    <n v="9818256686"/>
    <x v="29"/>
    <s v=""/>
    <d v="2023-08-13T00:00:00"/>
    <s v="domingo"/>
    <n v="1"/>
    <s v="agosto"/>
    <n v="8"/>
    <n v="2023"/>
    <d v="1899-12-30T01:53:47"/>
    <n v="0"/>
    <d v="2023-08-13T00:00:00"/>
    <d v="1899-12-30T02:06:53"/>
    <d v="1899-12-30T00:13:06"/>
    <s v="Requisitos"/>
    <s v="Gracias por comunicarte con nosotros, ha sido un g"/>
    <n v="0"/>
    <s v="messenger"/>
    <s v="messenger"/>
    <s v="NULL"/>
    <n v="0"/>
    <n v="0"/>
    <n v="0"/>
  </r>
  <r>
    <n v="178422937"/>
    <n v="178422937"/>
    <n v="547"/>
    <s v=""/>
    <n v="322"/>
    <n v="3227630853"/>
    <x v="7"/>
    <s v=""/>
    <d v="2023-08-13T00:00:00"/>
    <s v="domingo"/>
    <n v="1"/>
    <s v="agosto"/>
    <n v="8"/>
    <n v="2023"/>
    <d v="1899-12-30T02:25:59"/>
    <n v="0"/>
    <d v="2023-08-13T00:00:00"/>
    <d v="1899-12-30T02:31:16"/>
    <d v="1899-12-30T00:05:17"/>
    <s v="5"/>
    <s v="Gracias por comunicarte con nosotros, ha sido un g"/>
    <n v="0"/>
    <s v="messenger"/>
    <s v="messenger"/>
    <s v="NULL"/>
    <n v="0"/>
    <n v="0"/>
    <n v="0"/>
  </r>
  <r>
    <n v="178422988"/>
    <n v="178422988"/>
    <n v="547"/>
    <s v=""/>
    <n v="416"/>
    <n v="4165389633"/>
    <x v="1"/>
    <s v=""/>
    <d v="2023-08-13T00:00:00"/>
    <s v="domingo"/>
    <n v="1"/>
    <s v="agosto"/>
    <n v="8"/>
    <n v="2023"/>
    <d v="1899-12-30T02:44:41"/>
    <n v="0"/>
    <d v="2023-08-13T00:00:00"/>
    <d v="1899-12-30T02:55:51"/>
    <d v="1899-12-30T00:11:10"/>
    <s v="Agendar Cita"/>
    <s v="Gracias por comunicarte con nosotros, ha sido un g"/>
    <n v="0"/>
    <s v="messenger"/>
    <s v="messenger"/>
    <s v="NULL"/>
    <n v="0"/>
    <n v="0"/>
    <n v="0"/>
  </r>
  <r>
    <n v="178423048"/>
    <n v="178423048"/>
    <n v="547"/>
    <s v=""/>
    <n v="506"/>
    <n v="5067065429"/>
    <x v="1"/>
    <s v=""/>
    <d v="2023-08-13T00:00:00"/>
    <s v="domingo"/>
    <n v="1"/>
    <s v="agosto"/>
    <n v="8"/>
    <n v="2023"/>
    <d v="1899-12-30T03:04:49"/>
    <n v="0"/>
    <d v="2023-08-13T00:00:00"/>
    <d v="1899-12-30T03:21:13"/>
    <d v="1899-12-30T00:16:24"/>
    <s v="Educacion Basica "/>
    <s v="Gracias por comunicarte con nosotros, ha sido un g"/>
    <n v="0"/>
    <s v="messenger"/>
    <s v="messenger"/>
    <s v="NULL"/>
    <n v="0"/>
    <n v="0"/>
    <n v="0"/>
  </r>
  <r>
    <n v="178423207"/>
    <n v="178423207"/>
    <n v="547"/>
    <s v=""/>
    <n v="179"/>
    <n v="1796590045"/>
    <x v="3"/>
    <s v=""/>
    <d v="2023-08-13T00:00:00"/>
    <s v="domingo"/>
    <n v="1"/>
    <s v="agosto"/>
    <n v="8"/>
    <n v="2023"/>
    <d v="1899-12-30T03:59:20"/>
    <n v="0"/>
    <d v="2023-08-13T00:00:00"/>
    <d v="1899-12-30T04:14:44"/>
    <d v="1899-12-30T00:15:24"/>
    <s v="Si"/>
    <s v="Gracias por comunicarte con nosotros, ha sido un g"/>
    <n v="0"/>
    <s v="messenger"/>
    <s v="messenger"/>
    <s v="NULL"/>
    <n v="0"/>
    <n v="0"/>
    <n v="0"/>
  </r>
  <r>
    <n v="178423310"/>
    <n v="178423310"/>
    <n v="547"/>
    <s v=""/>
    <n v="434"/>
    <n v="4341542784"/>
    <x v="2"/>
    <s v=""/>
    <d v="2023-08-13T00:00:00"/>
    <s v="domingo"/>
    <n v="1"/>
    <s v="agosto"/>
    <n v="8"/>
    <n v="2023"/>
    <d v="1899-12-30T04:25:28"/>
    <n v="0"/>
    <d v="2023-08-13T00:00:00"/>
    <d v="1899-12-30T04:35:32"/>
    <d v="1899-12-30T00:10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23322"/>
    <n v="178423322"/>
    <n v="547"/>
    <s v=""/>
    <n v="350"/>
    <n v="3503025281"/>
    <x v="1"/>
    <s v=""/>
    <d v="2023-08-13T00:00:00"/>
    <s v="domingo"/>
    <n v="1"/>
    <s v="agosto"/>
    <n v="8"/>
    <n v="2023"/>
    <d v="1899-12-30T04:29:10"/>
    <n v="0"/>
    <d v="2023-08-13T00:00:00"/>
    <d v="1899-12-30T04:41:38"/>
    <d v="1899-12-30T00:12:28"/>
    <s v="J'ai connai rien"/>
    <s v="Gracias por comunicarte con nosotros, ha sido un g"/>
    <n v="0"/>
    <s v="messenger"/>
    <s v="messenger"/>
    <s v="NULL"/>
    <n v="0"/>
    <n v="0"/>
    <n v="0"/>
  </r>
  <r>
    <n v="178423350"/>
    <n v="178423350"/>
    <n v="547"/>
    <s v=""/>
    <n v="469"/>
    <n v="4696787695"/>
    <x v="10"/>
    <s v=""/>
    <d v="2023-08-13T00:00:00"/>
    <s v="domingo"/>
    <n v="1"/>
    <s v="agosto"/>
    <n v="8"/>
    <n v="2023"/>
    <d v="1899-12-30T04:35:59"/>
    <n v="0"/>
    <d v="2023-08-13T00:00:00"/>
    <d v="1899-12-30T04:46:00"/>
    <d v="1899-12-30T00:10:01"/>
    <s v="bjr"/>
    <s v="Gracias por comunicarte con nosotros, ha sido un g"/>
    <n v="0"/>
    <s v="messenger"/>
    <s v="messenger"/>
    <s v="NULL"/>
    <n v="0"/>
    <n v="0"/>
    <n v="0"/>
  </r>
  <r>
    <n v="178423390"/>
    <n v="178423390"/>
    <n v="547"/>
    <s v=""/>
    <n v="434"/>
    <n v="4341542784"/>
    <x v="2"/>
    <s v=""/>
    <d v="2023-08-13T00:00:00"/>
    <s v="domingo"/>
    <n v="1"/>
    <s v="agosto"/>
    <n v="8"/>
    <n v="2023"/>
    <d v="1899-12-30T04:42:53"/>
    <n v="0"/>
    <d v="2023-08-13T00:00:00"/>
    <d v="1899-12-30T04:52:56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23401"/>
    <n v="178423401"/>
    <n v="547"/>
    <s v=""/>
    <n v="181"/>
    <n v="1819928866"/>
    <x v="3"/>
    <s v=""/>
    <d v="2023-08-13T00:00:00"/>
    <s v="domingo"/>
    <n v="1"/>
    <s v="agosto"/>
    <n v="8"/>
    <n v="2023"/>
    <d v="1899-12-30T04:45:32"/>
    <n v="0"/>
    <d v="2023-08-13T00:00:00"/>
    <d v="1899-12-30T04:55:33"/>
    <d v="1899-12-30T00:10:01"/>
    <s v="Como  esta"/>
    <s v="Gracias por comunicarte con nosotros, ha sido un g"/>
    <n v="0"/>
    <s v="messenger"/>
    <s v="messenger"/>
    <s v="NULL"/>
    <n v="0"/>
    <n v="0"/>
    <n v="0"/>
  </r>
  <r>
    <n v="178423769"/>
    <n v="178423769"/>
    <n v="547"/>
    <s v=""/>
    <n v="173"/>
    <n v="1731160037"/>
    <x v="3"/>
    <s v=""/>
    <d v="2023-08-13T00:00:00"/>
    <s v="domingo"/>
    <n v="1"/>
    <s v="agosto"/>
    <n v="8"/>
    <n v="2023"/>
    <d v="1899-12-30T05:28:56"/>
    <n v="0"/>
    <d v="2023-08-13T00:00:00"/>
    <d v="1899-12-30T05:38:58"/>
    <d v="1899-12-30T00:10:02"/>
    <s v="Sho"/>
    <s v="Hasta pronto!"/>
    <n v="0"/>
    <s v="messenger"/>
    <s v="messenger"/>
    <s v="NULL"/>
    <n v="0"/>
    <n v="0"/>
    <n v="0"/>
  </r>
  <r>
    <n v="178423951"/>
    <n v="178423951"/>
    <n v="547"/>
    <s v=""/>
    <n v="125"/>
    <n v="1258807909"/>
    <x v="3"/>
    <s v=""/>
    <d v="2023-08-13T00:00:00"/>
    <s v="domingo"/>
    <n v="1"/>
    <s v="agosto"/>
    <n v="8"/>
    <n v="2023"/>
    <d v="1899-12-30T05:46:27"/>
    <n v="0"/>
    <d v="2023-08-13T00:00:00"/>
    <d v="1899-12-30T06:00:58"/>
    <d v="1899-12-30T00:14:31"/>
    <s v="Tu cri qoui ?"/>
    <s v="Gracias por comunicarte con nosotros, ha sido un g"/>
    <n v="0"/>
    <s v="messenger"/>
    <s v="messenger"/>
    <s v="NULL"/>
    <n v="0"/>
    <n v="0"/>
    <n v="0"/>
  </r>
  <r>
    <n v="178424033"/>
    <n v="178424033"/>
    <n v="547"/>
    <s v=""/>
    <n v="485"/>
    <n v="4855001103"/>
    <x v="32"/>
    <s v=""/>
    <d v="2023-08-13T00:00:00"/>
    <s v="domingo"/>
    <n v="1"/>
    <s v="agosto"/>
    <n v="8"/>
    <n v="2023"/>
    <d v="1899-12-30T05:53:17"/>
    <n v="0"/>
    <d v="2023-08-13T00:00:00"/>
    <d v="1899-12-30T06:03:18"/>
    <d v="1899-12-30T00:10:01"/>
    <s v="sory wrong send"/>
    <s v="Gracias por comunicarte con nosotros, ha sido un g"/>
    <n v="0"/>
    <s v="messenger"/>
    <s v="messenger"/>
    <s v="NULL"/>
    <n v="0"/>
    <n v="0"/>
    <n v="0"/>
  </r>
  <r>
    <n v="178424260"/>
    <n v="178424260"/>
    <n v="547"/>
    <s v=""/>
    <n v="317"/>
    <n v="3171137070"/>
    <x v="7"/>
    <s v=""/>
    <d v="2023-08-13T00:00:00"/>
    <s v="domingo"/>
    <n v="1"/>
    <s v="agosto"/>
    <n v="8"/>
    <n v="2023"/>
    <d v="1899-12-30T06:07:55"/>
    <n v="0"/>
    <d v="2023-08-13T00:00:00"/>
    <d v="1899-12-30T06:09:51"/>
    <d v="1899-12-30T00:01:56"/>
    <s v="No"/>
    <s v="Gracias por comunicarte con nosotros, ha sido un g"/>
    <n v="0"/>
    <s v="messenger"/>
    <s v="messenger"/>
    <s v="NULL"/>
    <n v="0"/>
    <n v="0"/>
    <n v="0"/>
  </r>
  <r>
    <n v="178424188"/>
    <n v="178424188"/>
    <n v="547"/>
    <s v=""/>
    <n v="759"/>
    <n v="7592340205"/>
    <x v="19"/>
    <s v=""/>
    <d v="2023-08-13T00:00:00"/>
    <s v="domingo"/>
    <n v="1"/>
    <s v="agosto"/>
    <n v="8"/>
    <n v="2023"/>
    <d v="1899-12-30T06:03:54"/>
    <n v="0"/>
    <d v="2023-08-13T00:00:00"/>
    <d v="1899-12-30T06:13:55"/>
    <d v="1899-12-30T00:10:01"/>
    <s v="Slt"/>
    <s v="Gracias por comunicarte con nosotros, ha sido un g"/>
    <n v="0"/>
    <s v="messenger"/>
    <s v="messenger"/>
    <s v="NULL"/>
    <n v="0"/>
    <n v="0"/>
    <n v="0"/>
  </r>
  <r>
    <n v="178424246"/>
    <n v="178424246"/>
    <n v="547"/>
    <s v=""/>
    <n v="434"/>
    <n v="4341542784"/>
    <x v="2"/>
    <s v=""/>
    <d v="2023-08-13T00:00:00"/>
    <s v="domingo"/>
    <n v="1"/>
    <s v="agosto"/>
    <n v="8"/>
    <n v="2023"/>
    <d v="1899-12-30T06:07:15"/>
    <n v="0"/>
    <d v="2023-08-13T00:00:00"/>
    <d v="1899-12-30T06:17:24"/>
    <d v="1899-12-30T00:10:0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24245"/>
    <n v="178424245"/>
    <n v="547"/>
    <s v=""/>
    <n v="125"/>
    <n v="1258807909"/>
    <x v="3"/>
    <s v=""/>
    <d v="2023-08-13T00:00:00"/>
    <s v="domingo"/>
    <n v="1"/>
    <s v="agosto"/>
    <n v="8"/>
    <n v="2023"/>
    <d v="1899-12-30T06:07:15"/>
    <n v="0"/>
    <d v="2023-08-13T00:00:00"/>
    <d v="1899-12-30T06:17:39"/>
    <d v="1899-12-30T00:10:24"/>
    <s v="Laisse i"/>
    <s v="Gracias por comunicarte con nosotros, ha sido un g"/>
    <n v="0"/>
    <s v="messenger"/>
    <s v="messenger"/>
    <s v="NULL"/>
    <n v="0"/>
    <n v="0"/>
    <n v="0"/>
  </r>
  <r>
    <n v="178424556"/>
    <n v="178424556"/>
    <n v="547"/>
    <s v=""/>
    <n v="673"/>
    <n v="6735260046"/>
    <x v="16"/>
    <s v=""/>
    <d v="2023-08-13T00:00:00"/>
    <s v="domingo"/>
    <n v="1"/>
    <s v="agosto"/>
    <n v="8"/>
    <n v="2023"/>
    <d v="1899-12-30T06:24:55"/>
    <n v="0"/>
    <d v="2023-08-13T00:00:00"/>
    <d v="1899-12-30T06:35:03"/>
    <d v="1899-12-30T00:10:08"/>
    <s v="?"/>
    <s v="Gracias por comunicarte con nosotros, ha sido un g"/>
    <n v="0"/>
    <s v="messenger"/>
    <s v="messenger"/>
    <s v="NULL"/>
    <n v="0"/>
    <n v="0"/>
    <n v="0"/>
  </r>
  <r>
    <n v="178424502"/>
    <n v="178424502"/>
    <n v="547"/>
    <s v=""/>
    <n v="451"/>
    <n v="4519913373"/>
    <x v="2"/>
    <s v=""/>
    <d v="2023-08-13T00:00:00"/>
    <s v="domingo"/>
    <n v="1"/>
    <s v="agosto"/>
    <n v="8"/>
    <n v="2023"/>
    <d v="1899-12-30T06:22:11"/>
    <n v="0"/>
    <d v="2023-08-13T00:00:00"/>
    <d v="1899-12-30T06:35:50"/>
    <d v="1899-12-30T00:13:39"/>
    <s v="Gracias"/>
    <s v="Gracias por comunicarte con nosotros, ha sido un g"/>
    <n v="0"/>
    <s v="messenger"/>
    <s v="messenger"/>
    <s v="NULL"/>
    <n v="0"/>
    <n v="0"/>
    <n v="0"/>
  </r>
  <r>
    <n v="178424609"/>
    <n v="178424609"/>
    <n v="547"/>
    <s v=""/>
    <n v="125"/>
    <n v="1258807909"/>
    <x v="3"/>
    <s v=""/>
    <d v="2023-08-13T00:00:00"/>
    <s v="domingo"/>
    <n v="1"/>
    <s v="agosto"/>
    <n v="8"/>
    <n v="2023"/>
    <d v="1899-12-30T06:28:54"/>
    <n v="0"/>
    <d v="2023-08-13T00:00:00"/>
    <d v="1899-12-30T06:38:55"/>
    <d v="1899-12-30T00:10:01"/>
    <s v="Oui salut"/>
    <s v="Gracias por comunicarte con nosotros, ha sido un g"/>
    <n v="0"/>
    <s v="messenger"/>
    <s v="messenger"/>
    <s v="NULL"/>
    <n v="0"/>
    <n v="0"/>
    <n v="0"/>
  </r>
  <r>
    <n v="178425342"/>
    <n v="178425342"/>
    <n v="547"/>
    <s v=""/>
    <n v="959"/>
    <n v="9597038830"/>
    <x v="1"/>
    <s v=""/>
    <d v="2023-08-13T00:00:00"/>
    <s v="domingo"/>
    <n v="1"/>
    <s v="agosto"/>
    <n v="8"/>
    <n v="2023"/>
    <d v="1899-12-30T07:05:37"/>
    <n v="0"/>
    <d v="2023-08-13T00:00:00"/>
    <d v="1899-12-30T07:12:05"/>
    <d v="1899-12-30T00:06:28"/>
    <s v="5"/>
    <s v="Gracias por comunicarte con nosotros, ha sido un g"/>
    <n v="0"/>
    <s v="messenger"/>
    <s v="messenger"/>
    <s v="NULL"/>
    <n v="0"/>
    <n v="0"/>
    <n v="0"/>
  </r>
  <r>
    <n v="178425444"/>
    <n v="178425444"/>
    <n v="547"/>
    <s v=""/>
    <n v="227"/>
    <n v="2279639643"/>
    <x v="14"/>
    <s v=""/>
    <d v="2023-08-13T00:00:00"/>
    <s v="domingo"/>
    <n v="1"/>
    <s v="agosto"/>
    <n v="8"/>
    <n v="2023"/>
    <d v="1899-12-30T07:10:22"/>
    <n v="0"/>
    <d v="2023-08-13T00:00:00"/>
    <d v="1899-12-30T07:22:35"/>
    <d v="1899-12-30T00:12:13"/>
    <s v="No, muchas gracias"/>
    <s v="Gracias por comunicarte con nosotros, ha sido un g"/>
    <n v="0"/>
    <s v="messenger"/>
    <s v="messenger"/>
    <s v="NULL"/>
    <n v="0"/>
    <n v="0"/>
    <n v="0"/>
  </r>
  <r>
    <n v="178425504"/>
    <n v="178425504"/>
    <n v="547"/>
    <s v=""/>
    <n v="588"/>
    <n v="5889518231"/>
    <x v="6"/>
    <s v=""/>
    <d v="2023-08-13T00:00:00"/>
    <s v="domingo"/>
    <n v="1"/>
    <s v="agosto"/>
    <n v="8"/>
    <n v="2023"/>
    <d v="1899-12-30T07:13:25"/>
    <n v="0"/>
    <d v="2023-08-13T00:00:00"/>
    <d v="1899-12-30T07:25:23"/>
    <d v="1899-12-30T00:11:58"/>
    <s v="Educacion Basica"/>
    <s v="Gracias por comunicarte con nosotros, ha sido un g"/>
    <n v="0"/>
    <s v="messenger"/>
    <s v="messenger"/>
    <s v="NULL"/>
    <n v="0"/>
    <n v="0"/>
    <n v="0"/>
  </r>
  <r>
    <n v="178425865"/>
    <n v="178425865"/>
    <n v="547"/>
    <s v=""/>
    <n v="193"/>
    <n v="1935374599"/>
    <x v="3"/>
    <s v=""/>
    <d v="2023-08-13T00:00:00"/>
    <s v="domingo"/>
    <n v="1"/>
    <s v="agosto"/>
    <n v="8"/>
    <n v="2023"/>
    <d v="1899-12-30T07:28:38"/>
    <n v="0"/>
    <d v="2023-08-13T00:00:00"/>
    <d v="1899-12-30T07:39:34"/>
    <d v="1899-12-30T00:10:56"/>
    <s v="Don't get you blood"/>
    <s v="Gracias por comunicarte con nosotros, ha sido un g"/>
    <n v="0"/>
    <s v="messenger"/>
    <s v="messenger"/>
    <s v="NULL"/>
    <n v="0"/>
    <n v="0"/>
    <n v="0"/>
  </r>
  <r>
    <n v="178426028"/>
    <n v="178426028"/>
    <n v="547"/>
    <s v=""/>
    <n v="377"/>
    <n v="3772727597"/>
    <x v="7"/>
    <s v=""/>
    <d v="2023-08-13T00:00:00"/>
    <s v="domingo"/>
    <n v="1"/>
    <s v="agosto"/>
    <n v="8"/>
    <n v="2023"/>
    <d v="1899-12-30T07:35:59"/>
    <n v="0"/>
    <d v="2023-08-13T00:00:00"/>
    <d v="1899-12-30T07:46:01"/>
    <d v="1899-12-30T00:10:02"/>
    <s v="slt"/>
    <s v="Gracias por comunicarte con nosotros, ha sido un g"/>
    <n v="0"/>
    <s v="messenger"/>
    <s v="messenger"/>
    <s v="NULL"/>
    <n v="0"/>
    <n v="0"/>
    <n v="0"/>
  </r>
  <r>
    <n v="178425946"/>
    <n v="178425946"/>
    <n v="547"/>
    <s v=""/>
    <n v="147"/>
    <n v="1470183640"/>
    <x v="3"/>
    <s v=""/>
    <d v="2023-08-13T00:00:00"/>
    <s v="domingo"/>
    <n v="1"/>
    <s v="agosto"/>
    <n v="8"/>
    <n v="2023"/>
    <d v="1899-12-30T07:32:47"/>
    <n v="0"/>
    <d v="2023-08-13T00:00:00"/>
    <d v="1899-12-30T07:47:48"/>
    <d v="1899-12-30T00:15:01"/>
    <s v="No"/>
    <s v="Gracias por comunicarte con nosotros, ha sido un g"/>
    <n v="0"/>
    <s v="messenger"/>
    <s v="messenger"/>
    <s v="NULL"/>
    <n v="0"/>
    <n v="0"/>
    <n v="0"/>
  </r>
  <r>
    <n v="178426308"/>
    <n v="178426308"/>
    <n v="547"/>
    <s v=""/>
    <n v="377"/>
    <n v="3772727597"/>
    <x v="7"/>
    <s v=""/>
    <d v="2023-08-13T00:00:00"/>
    <s v="domingo"/>
    <n v="1"/>
    <s v="agosto"/>
    <n v="8"/>
    <n v="2023"/>
    <d v="1899-12-30T07:47:02"/>
    <n v="0"/>
    <d v="2023-08-13T00:00:00"/>
    <d v="1899-12-30T07:57:03"/>
    <d v="1899-12-30T00:10:01"/>
    <s v="moi je parle francais"/>
    <s v="Gracias por comunicarte con nosotros, ha sido un g"/>
    <n v="0"/>
    <s v="messenger"/>
    <s v="messenger"/>
    <s v="NULL"/>
    <n v="0"/>
    <n v="0"/>
    <n v="0"/>
  </r>
  <r>
    <n v="178426321"/>
    <n v="178426321"/>
    <n v="547"/>
    <s v=""/>
    <n v="793"/>
    <n v="7930822493"/>
    <x v="1"/>
    <s v=""/>
    <d v="2023-08-13T00:00:00"/>
    <s v="domingo"/>
    <n v="1"/>
    <s v="agosto"/>
    <n v="8"/>
    <n v="2023"/>
    <d v="1899-12-30T07:47:47"/>
    <n v="0"/>
    <d v="2023-08-13T00:00:00"/>
    <d v="1899-12-30T07:57:48"/>
    <d v="1899-12-30T00:10:01"/>
    <s v="Buen dia"/>
    <s v="Gracias por comunicarte con nosotros, ha sido un g"/>
    <n v="0"/>
    <s v="messenger"/>
    <s v="messenger"/>
    <s v="NULL"/>
    <n v="0"/>
    <n v="0"/>
    <n v="0"/>
  </r>
  <r>
    <n v="178426509"/>
    <n v="178426509"/>
    <n v="547"/>
    <s v=""/>
    <n v="220"/>
    <n v="2207916810"/>
    <x v="1"/>
    <s v=""/>
    <d v="2023-08-13T00:00:00"/>
    <s v="domingo"/>
    <n v="1"/>
    <s v="agosto"/>
    <n v="8"/>
    <n v="2023"/>
    <d v="1899-12-30T07:54:44"/>
    <n v="0"/>
    <d v="2023-08-13T00:00:00"/>
    <d v="1899-12-30T08:05:55"/>
    <d v="1899-12-30T00:11:11"/>
    <s v="Aviso de Cobro Impreso"/>
    <s v="Gracias por comunicarte con nosotros, ha sido un g"/>
    <n v="0"/>
    <s v="messenger"/>
    <s v="messenger"/>
    <s v="NULL"/>
    <n v="0"/>
    <n v="0"/>
    <n v="0"/>
  </r>
  <r>
    <n v="178426556"/>
    <n v="178426556"/>
    <n v="547"/>
    <s v=""/>
    <n v="130"/>
    <n v="1302334777"/>
    <x v="1"/>
    <s v=""/>
    <d v="2023-08-13T00:00:00"/>
    <s v="domingo"/>
    <n v="1"/>
    <s v="agosto"/>
    <n v="8"/>
    <n v="2023"/>
    <d v="1899-12-30T07:56:26"/>
    <n v="0"/>
    <d v="2023-08-13T00:00:00"/>
    <d v="1899-12-30T08:11:52"/>
    <d v="1899-12-30T00:15:26"/>
    <s v="En que fecha sale la convocatoria para la beca JEF"/>
    <s v="Gracias por comunicarte con nosotros, ha sido un g"/>
    <n v="0"/>
    <s v="messenger"/>
    <s v="messenger"/>
    <s v="NULL"/>
    <n v="0"/>
    <n v="0"/>
    <n v="0"/>
  </r>
  <r>
    <n v="178426951"/>
    <n v="178426951"/>
    <n v="547"/>
    <s v=""/>
    <n v="434"/>
    <n v="4341542784"/>
    <x v="2"/>
    <s v=""/>
    <d v="2023-08-13T00:00:00"/>
    <s v="domingo"/>
    <n v="1"/>
    <s v="agosto"/>
    <n v="8"/>
    <n v="2023"/>
    <d v="1899-12-30T08:11:11"/>
    <n v="0"/>
    <d v="2023-08-13T00:00:00"/>
    <d v="1899-12-30T08:21:1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26823"/>
    <n v="178426823"/>
    <n v="547"/>
    <s v=""/>
    <n v="993"/>
    <n v="9934274927"/>
    <x v="22"/>
    <s v=""/>
    <d v="2023-08-13T00:00:00"/>
    <s v="domingo"/>
    <n v="1"/>
    <s v="agosto"/>
    <n v="8"/>
    <n v="2023"/>
    <d v="1899-12-30T08:06:22"/>
    <n v="0"/>
    <d v="2023-08-13T00:00:00"/>
    <d v="1899-12-30T08:23:14"/>
    <d v="1899-12-30T00:16:52"/>
    <s v="Si"/>
    <s v="Gracias por comunicarte con nosotros, ha sido un g"/>
    <n v="0"/>
    <s v="messenger"/>
    <s v="messenger"/>
    <s v="NULL"/>
    <n v="0"/>
    <n v="0"/>
    <n v="0"/>
  </r>
  <r>
    <n v="178427582"/>
    <n v="178427582"/>
    <n v="547"/>
    <s v=""/>
    <n v="439"/>
    <n v="4398580653"/>
    <x v="1"/>
    <s v=""/>
    <d v="2023-08-13T00:00:00"/>
    <s v="domingo"/>
    <n v="1"/>
    <s v="agosto"/>
    <n v="8"/>
    <n v="2023"/>
    <d v="1899-12-30T08:31:31"/>
    <n v="0"/>
    <d v="2023-08-13T00:00:00"/>
    <d v="1899-12-30T08:43:16"/>
    <d v="1899-12-30T00:11:45"/>
    <s v="Cuando resibire mi beca?"/>
    <s v="Gracias por comunicarte con nosotros, ha sido un g"/>
    <n v="0"/>
    <s v="messenger"/>
    <s v="messenger"/>
    <s v="NULL"/>
    <n v="0"/>
    <n v="0"/>
    <n v="0"/>
  </r>
  <r>
    <n v="178427538"/>
    <n v="178427538"/>
    <n v="547"/>
    <s v=""/>
    <n v="434"/>
    <n v="4341542784"/>
    <x v="2"/>
    <s v=""/>
    <d v="2023-08-13T00:00:00"/>
    <s v="domingo"/>
    <n v="1"/>
    <s v="agosto"/>
    <n v="8"/>
    <n v="2023"/>
    <d v="1899-12-30T08:30:18"/>
    <n v="0"/>
    <d v="2023-08-13T00:00:00"/>
    <d v="1899-12-30T08:47:18"/>
    <d v="1899-12-30T00:17:0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28384"/>
    <n v="178428384"/>
    <n v="547"/>
    <s v=""/>
    <n v="434"/>
    <n v="4341542784"/>
    <x v="2"/>
    <s v=""/>
    <d v="2023-08-13T00:00:00"/>
    <s v="domingo"/>
    <n v="1"/>
    <s v="agosto"/>
    <n v="8"/>
    <n v="2023"/>
    <d v="1899-12-30T08:51:33"/>
    <n v="0"/>
    <d v="2023-08-13T00:00:00"/>
    <d v="1899-12-30T09:01:38"/>
    <d v="1899-12-30T00:1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29919"/>
    <n v="178429919"/>
    <n v="547"/>
    <s v=""/>
    <n v="443"/>
    <n v="4431345410"/>
    <x v="2"/>
    <s v=""/>
    <d v="2023-08-13T00:00:00"/>
    <s v="domingo"/>
    <n v="1"/>
    <s v="agosto"/>
    <n v="8"/>
    <n v="2023"/>
    <d v="1899-12-30T09:27:16"/>
    <n v="0"/>
    <d v="2023-08-13T00:00:00"/>
    <d v="1899-12-30T09:29:38"/>
    <d v="1899-12-30T00:02:22"/>
    <s v="5"/>
    <s v="Gracias por comunicarte con nosotros, ha sido un g"/>
    <n v="0"/>
    <s v="messenger"/>
    <s v="messenger"/>
    <s v="NULL"/>
    <n v="0"/>
    <n v="0"/>
    <n v="0"/>
  </r>
  <r>
    <n v="178430124"/>
    <n v="178430124"/>
    <n v="547"/>
    <s v=""/>
    <n v="290"/>
    <n v="2905445556"/>
    <x v="1"/>
    <s v=""/>
    <d v="2023-08-13T00:00:00"/>
    <s v="domingo"/>
    <n v="1"/>
    <s v="agosto"/>
    <n v="8"/>
    <n v="2023"/>
    <d v="1899-12-30T09:31:58"/>
    <n v="0"/>
    <d v="2023-08-13T00:00:00"/>
    <d v="1899-12-30T09:45:34"/>
    <d v="1899-12-30T00:13:36"/>
    <s v="Agendar Cita"/>
    <s v="Gracias por comunicarte con nosotros, ha sido un g"/>
    <n v="0"/>
    <s v="messenger"/>
    <s v="messenger"/>
    <s v="NULL"/>
    <n v="0"/>
    <n v="0"/>
    <n v="0"/>
  </r>
  <r>
    <n v="178436066"/>
    <n v="178436066"/>
    <n v="547"/>
    <s v=""/>
    <n v="434"/>
    <n v="4341542784"/>
    <x v="2"/>
    <s v=""/>
    <d v="2023-08-13T00:00:00"/>
    <s v="domingo"/>
    <n v="1"/>
    <s v="agosto"/>
    <n v="8"/>
    <n v="2023"/>
    <d v="1899-12-30T09:35:33"/>
    <n v="0"/>
    <d v="2023-08-13T00:00:00"/>
    <d v="1899-12-30T09:45:36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37894"/>
    <n v="178437894"/>
    <n v="547"/>
    <s v=""/>
    <n v="982"/>
    <n v="9828003612"/>
    <x v="29"/>
    <s v=""/>
    <d v="2023-08-13T00:00:00"/>
    <s v="domingo"/>
    <n v="1"/>
    <s v="agosto"/>
    <n v="8"/>
    <n v="2023"/>
    <d v="1899-12-30T09:43:44"/>
    <n v="0"/>
    <d v="2023-08-13T00:00:00"/>
    <d v="1899-12-30T09:48:07"/>
    <d v="1899-12-30T00:04:23"/>
    <s v="5"/>
    <s v="Gracias por comunicarte con nosotros, ha sido un g"/>
    <n v="0"/>
    <s v="messenger"/>
    <s v="messenger"/>
    <s v="NULL"/>
    <n v="0"/>
    <n v="0"/>
    <n v="0"/>
  </r>
  <r>
    <n v="178435995"/>
    <n v="178435995"/>
    <n v="547"/>
    <s v=""/>
    <n v="641"/>
    <n v="6413512142"/>
    <x v="12"/>
    <s v=""/>
    <d v="2023-08-13T00:00:00"/>
    <s v="domingo"/>
    <n v="1"/>
    <s v="agosto"/>
    <n v="8"/>
    <n v="2023"/>
    <d v="1899-12-30T09:35:31"/>
    <n v="0"/>
    <d v="2023-08-13T00:00:00"/>
    <d v="1899-12-30T09:54:24"/>
    <d v="1899-12-30T00:18:53"/>
    <s v="La escuela Juana de Asbaje clave 11DR3077L  es sus"/>
    <s v="Gracias por comunicarte con nosotros, ha sido un g"/>
    <n v="0"/>
    <s v="messenger"/>
    <s v="messenger"/>
    <s v="NULL"/>
    <n v="0"/>
    <n v="0"/>
    <n v="0"/>
  </r>
  <r>
    <n v="178438028"/>
    <n v="178438028"/>
    <n v="547"/>
    <s v=""/>
    <n v="900"/>
    <n v="9006361196"/>
    <x v="1"/>
    <s v=""/>
    <d v="2023-08-13T00:00:00"/>
    <s v="domingo"/>
    <n v="1"/>
    <s v="agosto"/>
    <n v="8"/>
    <n v="2023"/>
    <d v="1899-12-30T09:47:15"/>
    <n v="0"/>
    <d v="2023-08-13T00:00:00"/>
    <d v="1899-12-30T10:00:56"/>
    <d v="1899-12-30T00:13:41"/>
    <s v="Educacion Basica "/>
    <s v="Gracias por comunicarte con nosotros, ha sido un g"/>
    <n v="0"/>
    <s v="messenger"/>
    <s v="messenger"/>
    <s v="NULL"/>
    <n v="0"/>
    <n v="0"/>
    <n v="0"/>
  </r>
  <r>
    <n v="178438190"/>
    <n v="178438190"/>
    <n v="547"/>
    <s v=""/>
    <n v="434"/>
    <n v="4341542784"/>
    <x v="2"/>
    <s v=""/>
    <d v="2023-08-13T00:00:00"/>
    <s v="domingo"/>
    <n v="1"/>
    <s v="agosto"/>
    <n v="8"/>
    <n v="2023"/>
    <d v="1899-12-30T09:51:02"/>
    <n v="0"/>
    <d v="2023-08-13T00:00:00"/>
    <d v="1899-12-30T10:01:05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38199"/>
    <n v="178438199"/>
    <n v="547"/>
    <s v=""/>
    <n v="693"/>
    <n v="6931971409"/>
    <x v="1"/>
    <s v=""/>
    <d v="2023-08-13T00:00:00"/>
    <s v="domingo"/>
    <n v="1"/>
    <s v="agosto"/>
    <n v="8"/>
    <n v="2023"/>
    <d v="1899-12-30T09:51:09"/>
    <n v="0"/>
    <d v="2023-08-13T00:00:00"/>
    <d v="1899-12-30T10:02:01"/>
    <d v="1899-12-30T00:10:52"/>
    <s v="Si"/>
    <s v="Gracias por comunicarte con nosotros, ha sido un g"/>
    <n v="0"/>
    <s v="messenger"/>
    <s v="messenger"/>
    <s v="NULL"/>
    <n v="0"/>
    <n v="0"/>
    <n v="0"/>
  </r>
  <r>
    <n v="178438118"/>
    <n v="178438118"/>
    <n v="547"/>
    <s v=""/>
    <n v="731"/>
    <n v="7313286510"/>
    <x v="28"/>
    <s v=""/>
    <d v="2023-08-13T00:00:00"/>
    <s v="domingo"/>
    <n v="1"/>
    <s v="agosto"/>
    <n v="8"/>
    <n v="2023"/>
    <d v="1899-12-30T09:49:10"/>
    <n v="0"/>
    <d v="2023-08-13T00:00:00"/>
    <d v="1899-12-30T10:02:35"/>
    <d v="1899-12-30T00:13:25"/>
    <s v="Si"/>
    <s v="Gracias por comunicarte con nosotros, ha sido un g"/>
    <n v="0"/>
    <s v="messenger"/>
    <s v="messenger"/>
    <s v="NULL"/>
    <n v="0"/>
    <n v="0"/>
    <n v="0"/>
  </r>
  <r>
    <n v="178438329"/>
    <n v="178438329"/>
    <n v="547"/>
    <s v=""/>
    <n v="177"/>
    <n v="1772064804"/>
    <x v="3"/>
    <s v=""/>
    <d v="2023-08-13T00:00:00"/>
    <s v="domingo"/>
    <n v="1"/>
    <s v="agosto"/>
    <n v="8"/>
    <n v="2023"/>
    <d v="1899-12-30T09:54:15"/>
    <n v="0"/>
    <d v="2023-08-13T00:00:00"/>
    <d v="1899-12-30T10:05:46"/>
    <d v="1899-12-30T00:11:31"/>
    <s v="No"/>
    <s v="Gracias por comunicarte con nosotros, ha sido un g"/>
    <n v="0"/>
    <s v="messenger"/>
    <s v="messenger"/>
    <s v="NULL"/>
    <n v="0"/>
    <n v="0"/>
    <n v="0"/>
  </r>
  <r>
    <n v="178438360"/>
    <n v="178438360"/>
    <n v="547"/>
    <s v=""/>
    <n v="811"/>
    <n v="8112024234"/>
    <x v="9"/>
    <s v=""/>
    <d v="2023-08-13T00:00:00"/>
    <s v="domingo"/>
    <n v="1"/>
    <s v="agosto"/>
    <n v="8"/>
    <n v="2023"/>
    <d v="1899-12-30T09:54:48"/>
    <n v="0"/>
    <d v="2023-08-13T00:00:00"/>
    <d v="1899-12-30T10:06:34"/>
    <d v="1899-12-30T00:11:46"/>
    <s v="Requisitos"/>
    <s v="Gracias por comunicarte con nosotros, ha sido un g"/>
    <n v="0"/>
    <s v="messenger"/>
    <s v="messenger"/>
    <s v="NULL"/>
    <n v="0"/>
    <n v="0"/>
    <n v="0"/>
  </r>
  <r>
    <n v="178440539"/>
    <n v="178440539"/>
    <n v="547"/>
    <s v=""/>
    <n v="27"/>
    <n v="271037296"/>
    <x v="1"/>
    <s v=""/>
    <d v="2023-08-13T00:00:00"/>
    <s v="domingo"/>
    <n v="1"/>
    <s v="agosto"/>
    <n v="8"/>
    <n v="2023"/>
    <d v="1899-12-30T09:59:40"/>
    <n v="0"/>
    <d v="2023-08-13T00:00:00"/>
    <d v="1899-12-30T10:09:42"/>
    <d v="1899-12-30T00:10:02"/>
    <s v=".."/>
    <s v="Gracias por comunicarte con nosotros, ha sido un g"/>
    <n v="0"/>
    <s v="messenger"/>
    <s v="messenger"/>
    <s v="NULL"/>
    <n v="0"/>
    <n v="0"/>
    <n v="0"/>
  </r>
  <r>
    <n v="178440878"/>
    <n v="178440878"/>
    <n v="547"/>
    <s v=""/>
    <n v="693"/>
    <n v="6931971409"/>
    <x v="1"/>
    <s v=""/>
    <d v="2023-08-13T00:00:00"/>
    <s v="domingo"/>
    <n v="1"/>
    <s v="agosto"/>
    <n v="8"/>
    <n v="2023"/>
    <d v="1899-12-30T10:02:37"/>
    <n v="0"/>
    <d v="2023-08-13T00:00:00"/>
    <d v="1899-12-30T10:12:38"/>
    <d v="1899-12-30T00:10:01"/>
    <s v="En que llevo dos meses sin una fecha para mi tarje"/>
    <s v="Gracias por comunicarte con nosotros, ha sido un g"/>
    <n v="0"/>
    <s v="messenger"/>
    <s v="messenger"/>
    <s v="NULL"/>
    <n v="0"/>
    <n v="0"/>
    <n v="0"/>
  </r>
  <r>
    <n v="178441279"/>
    <n v="178441279"/>
    <n v="547"/>
    <s v=""/>
    <n v="434"/>
    <n v="4341542784"/>
    <x v="2"/>
    <s v=""/>
    <d v="2023-08-13T00:00:00"/>
    <s v="domingo"/>
    <n v="1"/>
    <s v="agosto"/>
    <n v="8"/>
    <n v="2023"/>
    <d v="1899-12-30T10:06:20"/>
    <n v="0"/>
    <d v="2023-08-13T00:00:00"/>
    <d v="1899-12-30T10:16:2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41998"/>
    <n v="178441998"/>
    <n v="547"/>
    <s v=""/>
    <n v="194"/>
    <n v="1941072175"/>
    <x v="3"/>
    <s v=""/>
    <d v="2023-08-13T00:00:00"/>
    <s v="domingo"/>
    <n v="1"/>
    <s v="agosto"/>
    <n v="8"/>
    <n v="2023"/>
    <d v="1899-12-30T10:12:02"/>
    <n v="0"/>
    <d v="2023-08-13T00:00:00"/>
    <d v="1899-12-30T10:22:31"/>
    <d v="1899-12-30T00:10:29"/>
    <s v="Agendar Cita"/>
    <s v="Gracias por comunicarte con nosotros, ha sido un g"/>
    <n v="0"/>
    <s v="messenger"/>
    <s v="messenger"/>
    <s v="NULL"/>
    <n v="0"/>
    <n v="0"/>
    <n v="0"/>
  </r>
  <r>
    <n v="178442617"/>
    <n v="178442617"/>
    <n v="547"/>
    <s v=""/>
    <n v="925"/>
    <n v="9253815311"/>
    <x v="1"/>
    <s v=""/>
    <d v="2023-08-13T00:00:00"/>
    <s v="domingo"/>
    <n v="1"/>
    <s v="agosto"/>
    <n v="8"/>
    <n v="2023"/>
    <d v="1899-12-30T10:17:39"/>
    <n v="0"/>
    <d v="2023-08-13T00:00:00"/>
    <d v="1899-12-30T10:28:20"/>
    <d v="1899-12-30T00:10:41"/>
    <s v="No"/>
    <s v="Gracias por comunicarte con nosotros, ha sido un g"/>
    <n v="0"/>
    <s v="messenger"/>
    <s v="messenger"/>
    <s v="NULL"/>
    <n v="0"/>
    <n v="0"/>
    <n v="0"/>
  </r>
  <r>
    <n v="178443014"/>
    <n v="178443014"/>
    <n v="547"/>
    <s v=""/>
    <n v="70"/>
    <n v="703291412"/>
    <x v="1"/>
    <s v=""/>
    <d v="2023-08-13T00:00:00"/>
    <s v="domingo"/>
    <n v="1"/>
    <s v="agosto"/>
    <n v="8"/>
    <n v="2023"/>
    <d v="1899-12-30T10:20:58"/>
    <n v="0"/>
    <d v="2023-08-13T00:00:00"/>
    <d v="1899-12-30T10:31:55"/>
    <d v="1899-12-30T00:10:57"/>
    <s v="Que dias depositan en agosto"/>
    <s v="Gracias por comunicarte con nosotros, ha sido un g"/>
    <n v="0"/>
    <s v="messenger"/>
    <s v="messenger"/>
    <s v="NULL"/>
    <n v="0"/>
    <n v="0"/>
    <n v="0"/>
  </r>
  <r>
    <n v="178445880"/>
    <n v="178445880"/>
    <n v="547"/>
    <s v=""/>
    <n v="990"/>
    <n v="9900935455"/>
    <x v="1"/>
    <s v=""/>
    <d v="2023-08-13T00:00:00"/>
    <s v="domingo"/>
    <n v="1"/>
    <s v="agosto"/>
    <n v="8"/>
    <n v="2023"/>
    <d v="1899-12-30T10:22:59"/>
    <n v="0"/>
    <d v="2023-08-13T00:00:00"/>
    <d v="1899-12-30T10:33:45"/>
    <d v="1899-12-30T00:10:46"/>
    <s v="Menu principal"/>
    <s v="Gracias por comunicarte con nosotros, ha sido un g"/>
    <n v="0"/>
    <s v="messenger"/>
    <s v="messenger"/>
    <s v="NULL"/>
    <n v="0"/>
    <n v="0"/>
    <n v="0"/>
  </r>
  <r>
    <n v="178442918"/>
    <n v="178442918"/>
    <n v="547"/>
    <s v=""/>
    <n v="856"/>
    <n v="8566810911"/>
    <x v="1"/>
    <s v=""/>
    <d v="2023-08-13T00:00:00"/>
    <s v="domingo"/>
    <n v="1"/>
    <s v="agosto"/>
    <n v="8"/>
    <n v="2023"/>
    <d v="1899-12-30T10:20:36"/>
    <n v="0"/>
    <d v="2023-08-13T00:00:00"/>
    <d v="1899-12-30T10:33:48"/>
    <d v="1899-12-30T00:13:12"/>
    <s v="No"/>
    <s v="Gracias por comunicarte con nosotros, ha sido un g"/>
    <n v="0"/>
    <s v="messenger"/>
    <s v="messenger"/>
    <s v="NULL"/>
    <n v="0"/>
    <n v="0"/>
    <n v="0"/>
  </r>
  <r>
    <n v="178452437"/>
    <n v="178452437"/>
    <n v="547"/>
    <s v=""/>
    <n v="69"/>
    <n v="698407289"/>
    <x v="1"/>
    <s v=""/>
    <d v="2023-08-13T00:00:00"/>
    <s v="domingo"/>
    <n v="1"/>
    <s v="agosto"/>
    <n v="8"/>
    <n v="2023"/>
    <d v="1899-12-30T10:29:22"/>
    <n v="0"/>
    <d v="2023-08-13T00:00:00"/>
    <d v="1899-12-30T10:39:47"/>
    <d v="1899-12-30T00:10:25"/>
    <s v="Gracias igual mente bendiciones"/>
    <s v="Hasta pronto!"/>
    <n v="0"/>
    <s v="messenger"/>
    <s v="messenger"/>
    <s v="NULL"/>
    <n v="0"/>
    <n v="0"/>
    <n v="0"/>
  </r>
  <r>
    <n v="178452962"/>
    <n v="178452962"/>
    <n v="547"/>
    <s v=""/>
    <n v="361"/>
    <n v="3616395019"/>
    <x v="1"/>
    <s v=""/>
    <d v="2023-08-13T00:00:00"/>
    <s v="domingo"/>
    <n v="1"/>
    <s v="agosto"/>
    <n v="8"/>
    <n v="2023"/>
    <d v="1899-12-30T10:32:55"/>
    <n v="0"/>
    <d v="2023-08-13T00:00:00"/>
    <d v="1899-12-30T10:42:56"/>
    <d v="1899-12-30T00:10:01"/>
    <s v="Hola buenos dias"/>
    <s v="Gracias por comunicarte con nosotros, ha sido un g"/>
    <n v="0"/>
    <s v="messenger"/>
    <s v="messenger"/>
    <s v="NULL"/>
    <n v="0"/>
    <n v="0"/>
    <n v="0"/>
  </r>
  <r>
    <n v="178454311"/>
    <n v="178454311"/>
    <n v="547"/>
    <s v=""/>
    <n v="69"/>
    <n v="698407289"/>
    <x v="1"/>
    <s v=""/>
    <d v="2023-08-13T00:00:00"/>
    <s v="domingo"/>
    <n v="1"/>
    <s v="agosto"/>
    <n v="8"/>
    <n v="2023"/>
    <d v="1899-12-30T10:40:23"/>
    <n v="0"/>
    <d v="2023-08-13T00:00:00"/>
    <d v="1899-12-30T10:45:23"/>
    <d v="1899-12-30T00:05:00"/>
    <s v="Gracias"/>
    <s v="Hasta pronto!"/>
    <n v="0"/>
    <s v="messenger"/>
    <s v="messenger"/>
    <s v="NULL"/>
    <n v="0"/>
    <n v="0"/>
    <n v="0"/>
  </r>
  <r>
    <n v="178453716"/>
    <n v="178453716"/>
    <n v="547"/>
    <s v=""/>
    <n v="35"/>
    <n v="353533443"/>
    <x v="1"/>
    <s v=""/>
    <d v="2023-08-13T00:00:00"/>
    <s v="domingo"/>
    <n v="1"/>
    <s v="agosto"/>
    <n v="8"/>
    <n v="2023"/>
    <d v="1899-12-30T10:37:04"/>
    <n v="0"/>
    <d v="2023-08-13T00:00:00"/>
    <d v="1899-12-30T10:47:55"/>
    <d v="1899-12-30T00:10:51"/>
    <s v="Si"/>
    <s v="Gracias por comunicarte con nosotros, ha sido un g"/>
    <n v="0"/>
    <s v="messenger"/>
    <s v="messenger"/>
    <s v="NULL"/>
    <n v="0"/>
    <n v="0"/>
    <n v="0"/>
  </r>
  <r>
    <n v="178456697"/>
    <n v="178456697"/>
    <n v="547"/>
    <s v=""/>
    <n v="657"/>
    <n v="6575911276"/>
    <x v="1"/>
    <s v=""/>
    <d v="2023-08-13T00:00:00"/>
    <s v="domingo"/>
    <n v="1"/>
    <s v="agosto"/>
    <n v="8"/>
    <n v="2023"/>
    <d v="1899-12-30T10:55:13"/>
    <n v="0"/>
    <d v="2023-08-13T00:00:00"/>
    <d v="1899-12-30T11:05:15"/>
    <d v="1899-12-30T00:10:02"/>
    <s v="Hola buenas tardes Como puedo saber si estoy de ba"/>
    <s v="Gracias por comunicarte con nosotros, ha sido un g"/>
    <n v="0"/>
    <s v="messenger"/>
    <s v="messenger"/>
    <s v="NULL"/>
    <n v="0"/>
    <n v="0"/>
    <n v="0"/>
  </r>
  <r>
    <n v="178456999"/>
    <n v="178456999"/>
    <n v="547"/>
    <s v=""/>
    <n v="919"/>
    <n v="9192284044"/>
    <x v="4"/>
    <s v=""/>
    <d v="2023-08-13T00:00:00"/>
    <s v="domingo"/>
    <n v="1"/>
    <s v="agosto"/>
    <n v="8"/>
    <n v="2023"/>
    <d v="1899-12-30T10:57:16"/>
    <n v="0"/>
    <d v="2023-08-13T00:00:00"/>
    <d v="1899-12-30T11:10:57"/>
    <d v="1899-12-30T00:13:41"/>
    <s v="Duracion"/>
    <s v="Gracias por comunicarte con nosotros, ha sido un g"/>
    <n v="0"/>
    <s v="messenger"/>
    <s v="messenger"/>
    <s v="NULL"/>
    <n v="0"/>
    <n v="0"/>
    <n v="0"/>
  </r>
  <r>
    <n v="178457967"/>
    <n v="178457967"/>
    <n v="547"/>
    <s v=""/>
    <n v="540"/>
    <n v="5405651886"/>
    <x v="1"/>
    <s v=""/>
    <d v="2023-08-13T00:00:00"/>
    <s v="domingo"/>
    <n v="1"/>
    <s v="agosto"/>
    <n v="8"/>
    <n v="2023"/>
    <d v="1899-12-30T11:04:09"/>
    <n v="0"/>
    <d v="2023-08-13T00:00:00"/>
    <d v="1899-12-30T11:15:36"/>
    <d v="1899-12-30T00:11:27"/>
    <s v="No he retirado mi beca"/>
    <s v="Gracias por comunicarte con nosotros, ha sido un g"/>
    <n v="0"/>
    <s v="messenger"/>
    <s v="messenger"/>
    <s v="NULL"/>
    <n v="0"/>
    <n v="0"/>
    <n v="0"/>
  </r>
  <r>
    <n v="178458198"/>
    <n v="178458198"/>
    <n v="547"/>
    <s v=""/>
    <n v="222"/>
    <n v="2224637273"/>
    <x v="14"/>
    <s v=""/>
    <d v="2023-08-13T00:00:00"/>
    <s v="domingo"/>
    <n v="1"/>
    <s v="agosto"/>
    <n v="8"/>
    <n v="2023"/>
    <d v="1899-12-30T11:05:39"/>
    <n v="0"/>
    <d v="2023-08-13T00:00:00"/>
    <d v="1899-12-30T11:15:41"/>
    <d v="1899-12-30T00:10:02"/>
    <s v="Je parle le francais. Je savoir quelles sont les a"/>
    <s v="Gracias por comunicarte con nosotros, ha sido un g"/>
    <n v="0"/>
    <s v="messenger"/>
    <s v="messenger"/>
    <s v="NULL"/>
    <n v="0"/>
    <n v="0"/>
    <n v="0"/>
  </r>
  <r>
    <n v="178459567"/>
    <n v="178459567"/>
    <n v="547"/>
    <s v=""/>
    <n v="579"/>
    <n v="5790962962"/>
    <x v="1"/>
    <s v=""/>
    <d v="2023-08-13T00:00:00"/>
    <s v="domingo"/>
    <n v="1"/>
    <s v="agosto"/>
    <n v="8"/>
    <n v="2023"/>
    <d v="1899-12-30T11:15:36"/>
    <n v="0"/>
    <d v="2023-08-13T00:00:00"/>
    <d v="1899-12-30T11:25:37"/>
    <d v="1899-12-30T00:10:01"/>
    <s v="Como puedo tener una beca para mi nino de primaria"/>
    <s v="Gracias por comunicarte con nosotros, ha sido un g"/>
    <n v="0"/>
    <s v="messenger"/>
    <s v="messenger"/>
    <s v="NULL"/>
    <n v="0"/>
    <n v="0"/>
    <n v="0"/>
  </r>
  <r>
    <n v="178458239"/>
    <n v="178458239"/>
    <n v="547"/>
    <s v=""/>
    <n v="195"/>
    <n v="1958378511"/>
    <x v="3"/>
    <s v=""/>
    <d v="2023-08-13T00:00:00"/>
    <s v="domingo"/>
    <n v="1"/>
    <s v="agosto"/>
    <n v="8"/>
    <n v="2023"/>
    <d v="1899-12-30T11:05:55"/>
    <n v="0"/>
    <d v="2023-08-13T00:00:00"/>
    <d v="1899-12-30T11:31:27"/>
    <d v="1899-12-30T00:25:32"/>
    <s v="Si"/>
    <s v="Gracias por comunicarte con nosotros, ha sido un g"/>
    <n v="0"/>
    <s v="messenger"/>
    <s v="messenger"/>
    <s v="NULL"/>
    <n v="0"/>
    <n v="0"/>
    <n v="0"/>
  </r>
  <r>
    <n v="178461073"/>
    <n v="178461073"/>
    <n v="547"/>
    <s v=""/>
    <n v="662"/>
    <n v="6622810838"/>
    <x v="12"/>
    <s v=""/>
    <d v="2023-08-13T00:00:00"/>
    <s v="domingo"/>
    <n v="1"/>
    <s v="agosto"/>
    <n v="8"/>
    <n v="2023"/>
    <d v="1899-12-30T11:26:11"/>
    <n v="0"/>
    <d v="2023-08-13T00:00:00"/>
    <d v="1899-12-30T11:36:12"/>
    <d v="1899-12-30T00:10:01"/>
    <s v="Buen dia"/>
    <s v="Gracias por comunicarte con nosotros, ha sido un g"/>
    <n v="0"/>
    <s v="messenger"/>
    <s v="messenger"/>
    <s v="NULL"/>
    <n v="0"/>
    <n v="0"/>
    <n v="0"/>
  </r>
  <r>
    <n v="178460846"/>
    <n v="178460846"/>
    <n v="547"/>
    <s v=""/>
    <n v="940"/>
    <n v="9403204602"/>
    <x v="1"/>
    <s v=""/>
    <d v="2023-08-13T00:00:00"/>
    <s v="domingo"/>
    <n v="1"/>
    <s v="agosto"/>
    <n v="8"/>
    <n v="2023"/>
    <d v="1899-12-30T11:24:39"/>
    <n v="0"/>
    <d v="2023-08-13T00:00:00"/>
    <d v="1899-12-30T11:37:06"/>
    <d v="1899-12-30T00:12:27"/>
    <s v="Responder cuestionario"/>
    <s v="Gracias por comunicarte con nosotros, ha sido un g"/>
    <n v="0"/>
    <s v="messenger"/>
    <s v="messenger"/>
    <s v="NULL"/>
    <n v="0"/>
    <n v="0"/>
    <n v="0"/>
  </r>
  <r>
    <n v="178461848"/>
    <n v="178461848"/>
    <n v="547"/>
    <s v=""/>
    <n v="195"/>
    <n v="1958378511"/>
    <x v="3"/>
    <s v=""/>
    <d v="2023-08-13T00:00:00"/>
    <s v="domingo"/>
    <n v="1"/>
    <s v="agosto"/>
    <n v="8"/>
    <n v="2023"/>
    <d v="1899-12-30T11:31:57"/>
    <n v="0"/>
    <d v="2023-08-13T00:00:00"/>
    <d v="1899-12-30T11:42:14"/>
    <d v="1899-12-30T00:10:17"/>
    <s v="Como puedo recuperar mi contrasena de becas benito"/>
    <s v="Gracias por comunicarte con nosotros, ha sido un g"/>
    <n v="0"/>
    <s v="messenger"/>
    <s v="messenger"/>
    <s v="NULL"/>
    <n v="0"/>
    <n v="0"/>
    <n v="0"/>
  </r>
  <r>
    <n v="178461812"/>
    <n v="178461812"/>
    <n v="547"/>
    <s v=""/>
    <n v="697"/>
    <n v="6970826661"/>
    <x v="16"/>
    <s v=""/>
    <d v="2023-08-13T00:00:00"/>
    <s v="domingo"/>
    <n v="1"/>
    <s v="agosto"/>
    <n v="8"/>
    <n v="2023"/>
    <d v="1899-12-30T11:31:42"/>
    <n v="0"/>
    <d v="2023-08-13T00:00:00"/>
    <d v="1899-12-30T11:42:57"/>
    <d v="1899-12-30T00:11:15"/>
    <s v="Aviso de Cobro Impreso"/>
    <s v="Gracias por comunicarte con nosotros, ha sido un g"/>
    <n v="0"/>
    <s v="messenger"/>
    <s v="messenger"/>
    <s v="NULL"/>
    <n v="0"/>
    <n v="0"/>
    <n v="0"/>
  </r>
  <r>
    <n v="178461859"/>
    <n v="178461859"/>
    <n v="547"/>
    <s v=""/>
    <n v="350"/>
    <n v="3503025281"/>
    <x v="1"/>
    <s v=""/>
    <d v="2023-08-13T00:00:00"/>
    <s v="domingo"/>
    <n v="1"/>
    <s v="agosto"/>
    <n v="8"/>
    <n v="2023"/>
    <d v="1899-12-30T11:32:05"/>
    <n v="0"/>
    <d v="2023-08-13T00:00:00"/>
    <d v="1899-12-30T11:43:55"/>
    <d v="1899-12-30T00:11:50"/>
    <s v="Educacion Basica"/>
    <s v="Gracias por comunicarte con nosotros, ha sido un g"/>
    <n v="0"/>
    <s v="messenger"/>
    <s v="messenger"/>
    <s v="NULL"/>
    <n v="0"/>
    <n v="0"/>
    <n v="0"/>
  </r>
  <r>
    <n v="178463021"/>
    <n v="178463021"/>
    <n v="547"/>
    <s v=""/>
    <n v="579"/>
    <n v="5790962962"/>
    <x v="1"/>
    <s v=""/>
    <d v="2023-08-13T00:00:00"/>
    <s v="domingo"/>
    <n v="1"/>
    <s v="agosto"/>
    <n v="8"/>
    <n v="2023"/>
    <d v="1899-12-30T11:40:45"/>
    <n v="0"/>
    <d v="2023-08-13T00:00:00"/>
    <d v="1899-12-30T11:51:59"/>
    <d v="1899-12-30T00:11:14"/>
    <s v="Es que no me aparece la cedula de incorporacion de"/>
    <s v="Gracias por comunicarte con nosotros, ha sido un g"/>
    <n v="0"/>
    <s v="messenger"/>
    <s v="messenger"/>
    <s v="NULL"/>
    <n v="0"/>
    <n v="0"/>
    <n v="0"/>
  </r>
  <r>
    <n v="178463269"/>
    <n v="178463269"/>
    <n v="547"/>
    <s v=""/>
    <n v="689"/>
    <n v="689448426"/>
    <x v="1"/>
    <s v=""/>
    <d v="2023-08-13T00:00:00"/>
    <s v="domingo"/>
    <n v="1"/>
    <s v="agosto"/>
    <n v="8"/>
    <n v="2023"/>
    <d v="1899-12-30T11:42:33"/>
    <n v="0"/>
    <d v="2023-08-13T00:00:00"/>
    <d v="1899-12-30T11:52:39"/>
    <d v="1899-12-30T00:10:06"/>
    <s v="Si"/>
    <s v="Gracias por comunicarte con nosotros, ha sido un g"/>
    <n v="0"/>
    <s v="web"/>
    <s v="web"/>
    <s v="NULL"/>
    <n v="0"/>
    <n v="0"/>
    <n v="0"/>
  </r>
  <r>
    <n v="178463350"/>
    <n v="178463350"/>
    <n v="547"/>
    <s v=""/>
    <n v="697"/>
    <n v="6970826661"/>
    <x v="16"/>
    <s v=""/>
    <d v="2023-08-13T00:00:00"/>
    <s v="domingo"/>
    <n v="1"/>
    <s v="agosto"/>
    <n v="8"/>
    <n v="2023"/>
    <d v="1899-12-30T11:43:19"/>
    <n v="0"/>
    <d v="2023-08-13T00:00:00"/>
    <d v="1899-12-30T11:53:32"/>
    <d v="1899-12-30T00:10:13"/>
    <s v="Si"/>
    <s v="Gracias por comunicarte con nosotros, ha sido un g"/>
    <n v="0"/>
    <s v="messenger"/>
    <s v="messenger"/>
    <s v="NULL"/>
    <n v="0"/>
    <n v="0"/>
    <n v="0"/>
  </r>
  <r>
    <n v="178463355"/>
    <n v="178463355"/>
    <n v="547"/>
    <s v=""/>
    <n v="398"/>
    <n v="3985105704"/>
    <x v="1"/>
    <s v=""/>
    <d v="2023-08-13T00:00:00"/>
    <s v="domingo"/>
    <n v="1"/>
    <s v="agosto"/>
    <n v="8"/>
    <n v="2023"/>
    <d v="1899-12-30T11:43:21"/>
    <n v="0"/>
    <d v="2023-08-13T00:00:00"/>
    <d v="1899-12-30T11:53:35"/>
    <d v="1899-12-30T00:10:14"/>
    <s v="Si"/>
    <s v="Gracias por comunicarte con nosotros, ha sido un g"/>
    <n v="0"/>
    <s v="messenger"/>
    <s v="messenger"/>
    <s v="NULL"/>
    <n v="0"/>
    <n v="0"/>
    <n v="0"/>
  </r>
  <r>
    <n v="178464448"/>
    <n v="178464448"/>
    <n v="547"/>
    <s v=""/>
    <n v="269"/>
    <n v="2697291067"/>
    <x v="1"/>
    <s v=""/>
    <d v="2023-08-13T00:00:00"/>
    <s v="domingo"/>
    <n v="1"/>
    <s v="agosto"/>
    <n v="8"/>
    <n v="2023"/>
    <d v="1899-12-30T11:51:21"/>
    <n v="0"/>
    <d v="2023-08-13T00:00:00"/>
    <d v="1899-12-30T11:58:51"/>
    <d v="1899-12-30T00:07:30"/>
    <s v="No"/>
    <s v="Gracias por comunicarte con nosotros, ha sido un g"/>
    <n v="0"/>
    <s v="messenger"/>
    <s v="messenger"/>
    <s v="NULL"/>
    <n v="0"/>
    <n v="0"/>
    <n v="0"/>
  </r>
  <r>
    <n v="178464535"/>
    <n v="178464535"/>
    <n v="547"/>
    <s v=""/>
    <n v="828"/>
    <n v="8286018901"/>
    <x v="9"/>
    <s v=""/>
    <d v="2023-08-13T00:00:00"/>
    <s v="domingo"/>
    <n v="1"/>
    <s v="agosto"/>
    <n v="8"/>
    <n v="2023"/>
    <d v="1899-12-30T11:52:02"/>
    <n v="0"/>
    <d v="2023-08-13T00:00:00"/>
    <d v="1899-12-30T11:59:03"/>
    <d v="1899-12-30T00:07:01"/>
    <s v="5"/>
    <s v="Gracias por comunicarte con nosotros, ha sido un g"/>
    <n v="0"/>
    <s v="messenger"/>
    <s v="messenger"/>
    <s v="NULL"/>
    <n v="0"/>
    <n v="0"/>
    <n v="0"/>
  </r>
  <r>
    <n v="178464498"/>
    <n v="178464498"/>
    <n v="547"/>
    <s v=""/>
    <n v="215"/>
    <n v="2159029310"/>
    <x v="1"/>
    <s v=""/>
    <d v="2023-08-13T00:00:00"/>
    <s v="domingo"/>
    <n v="1"/>
    <s v="agosto"/>
    <n v="8"/>
    <n v="2023"/>
    <d v="1899-12-30T11:51:41"/>
    <n v="0"/>
    <d v="2023-08-13T00:00:00"/>
    <d v="1899-12-30T12:05:44"/>
    <d v="1899-12-30T00:14:03"/>
    <s v="Necesito atencion personalizada ya q mi hijo fue d"/>
    <s v="Gracias por comunicarte con nosotros, ha sido un g"/>
    <n v="0"/>
    <s v="messenger"/>
    <s v="messenger"/>
    <s v="NULL"/>
    <n v="0"/>
    <n v="0"/>
    <n v="0"/>
  </r>
  <r>
    <n v="178465726"/>
    <n v="178465726"/>
    <n v="547"/>
    <s v=""/>
    <n v="374"/>
    <n v="3747458580"/>
    <x v="7"/>
    <s v=""/>
    <d v="2023-08-13T00:00:00"/>
    <s v="domingo"/>
    <n v="1"/>
    <s v="agosto"/>
    <n v="8"/>
    <n v="2023"/>
    <d v="1899-12-30T12:01:11"/>
    <n v="0"/>
    <d v="2023-08-13T00:00:00"/>
    <d v="1899-12-30T12:06:55"/>
    <d v="1899-12-30T00:05:44"/>
    <s v="1"/>
    <s v="Gracias por comunicarte con nosotros, ha sido un g"/>
    <n v="0"/>
    <s v="messenger"/>
    <s v="messenger"/>
    <s v="NULL"/>
    <n v="0"/>
    <n v="0"/>
    <n v="0"/>
  </r>
  <r>
    <n v="178465823"/>
    <n v="178465823"/>
    <n v="547"/>
    <s v=""/>
    <n v="883"/>
    <n v="883892465"/>
    <x v="1"/>
    <s v=""/>
    <d v="2023-08-13T00:00:00"/>
    <s v="domingo"/>
    <n v="1"/>
    <s v="agosto"/>
    <n v="8"/>
    <n v="2023"/>
    <d v="1899-12-30T12:01:53"/>
    <n v="0"/>
    <d v="2023-08-13T00:00:00"/>
    <d v="1899-12-30T12:11:54"/>
    <d v="1899-12-30T00:10:01"/>
    <s v="Inicio"/>
    <s v="Gracias por comunicarte con nosotros, ha sido un g"/>
    <n v="0"/>
    <s v="APP"/>
    <s v="APP"/>
    <s v="NULL"/>
    <n v="0"/>
    <n v="0"/>
    <n v="0"/>
  </r>
  <r>
    <n v="178465824"/>
    <n v="178465824"/>
    <n v="547"/>
    <s v=""/>
    <n v="287"/>
    <n v="287697015"/>
    <x v="8"/>
    <s v=""/>
    <d v="2023-08-13T00:00:00"/>
    <s v="domingo"/>
    <n v="1"/>
    <s v="agosto"/>
    <n v="8"/>
    <n v="2023"/>
    <d v="1899-12-30T12:01:53"/>
    <n v="0"/>
    <d v="2023-08-13T00:00:00"/>
    <d v="1899-12-30T12:11:54"/>
    <d v="1899-12-30T00:10:01"/>
    <s v="Inicio"/>
    <s v="Gracias por comunicarte con nosotros, ha sido un g"/>
    <n v="0"/>
    <s v="APP"/>
    <s v="APP"/>
    <s v="NULL"/>
    <n v="0"/>
    <n v="0"/>
    <n v="0"/>
  </r>
  <r>
    <n v="178465886"/>
    <n v="178465886"/>
    <n v="547"/>
    <s v=""/>
    <n v="416"/>
    <n v="416217392"/>
    <x v="1"/>
    <s v=""/>
    <d v="2023-08-13T00:00:00"/>
    <s v="domingo"/>
    <n v="1"/>
    <s v="agosto"/>
    <n v="8"/>
    <n v="2023"/>
    <d v="1899-12-30T12:02:25"/>
    <n v="0"/>
    <d v="2023-08-13T00:00:00"/>
    <d v="1899-12-30T12:12:48"/>
    <d v="1899-12-30T00:10:23"/>
    <s v="Problemas en Sistema MBBJ"/>
    <s v="Gracias por comunicarte con nosotros, ha sido un g"/>
    <n v="0"/>
    <s v="APP"/>
    <s v="APP"/>
    <s v="NULL"/>
    <n v="0"/>
    <n v="0"/>
    <n v="0"/>
  </r>
  <r>
    <n v="178467625"/>
    <n v="178467625"/>
    <n v="547"/>
    <s v=""/>
    <n v="388"/>
    <n v="3887427827"/>
    <x v="7"/>
    <s v=""/>
    <d v="2023-08-13T00:00:00"/>
    <s v="domingo"/>
    <n v="1"/>
    <s v="agosto"/>
    <n v="8"/>
    <n v="2023"/>
    <d v="1899-12-30T12:13:03"/>
    <n v="0"/>
    <d v="2023-08-13T00:00:00"/>
    <d v="1899-12-30T12:14:58"/>
    <d v="1899-12-30T00:01:55"/>
    <s v="5"/>
    <s v="Gracias por comunicarte con nosotros, ha sido un g"/>
    <n v="0"/>
    <s v="messenger"/>
    <s v="messenger"/>
    <s v="NULL"/>
    <n v="0"/>
    <n v="0"/>
    <n v="0"/>
  </r>
  <r>
    <n v="178467171"/>
    <n v="178467171"/>
    <n v="547"/>
    <s v=""/>
    <n v="102"/>
    <n v="1028658277"/>
    <x v="3"/>
    <s v=""/>
    <d v="2023-08-13T00:00:00"/>
    <s v="domingo"/>
    <n v="1"/>
    <s v="agosto"/>
    <n v="8"/>
    <n v="2023"/>
    <d v="1899-12-30T12:10:06"/>
    <n v="0"/>
    <d v="2023-08-13T00:00:00"/>
    <d v="1899-12-30T12:21:38"/>
    <d v="1899-12-30T00:11:32"/>
    <s v="Menu principal"/>
    <s v="Gracias por comunicarte con nosotros, ha sido un g"/>
    <n v="0"/>
    <s v="messenger"/>
    <s v="messenger"/>
    <s v="NULL"/>
    <n v="0"/>
    <n v="0"/>
    <n v="0"/>
  </r>
  <r>
    <n v="178468610"/>
    <n v="178468610"/>
    <n v="547"/>
    <s v=""/>
    <n v="27"/>
    <n v="271037296"/>
    <x v="1"/>
    <s v=""/>
    <d v="2023-08-13T00:00:00"/>
    <s v="domingo"/>
    <n v="1"/>
    <s v="agosto"/>
    <n v="8"/>
    <n v="2023"/>
    <d v="1899-12-30T12:20:29"/>
    <n v="0"/>
    <d v="2023-08-13T00:00:00"/>
    <d v="1899-12-30T12:31:16"/>
    <d v="1899-12-30T00:10:47"/>
    <s v="Tarjeta del Bienestar"/>
    <s v="Gracias por comunicarte con nosotros, ha sido un g"/>
    <n v="0"/>
    <s v="messenger"/>
    <s v="messenger"/>
    <s v="NULL"/>
    <n v="0"/>
    <n v="0"/>
    <n v="0"/>
  </r>
  <r>
    <n v="178469452"/>
    <n v="178469452"/>
    <n v="547"/>
    <s v=""/>
    <n v="506"/>
    <n v="5065729792"/>
    <x v="1"/>
    <s v=""/>
    <d v="2023-08-13T00:00:00"/>
    <s v="domingo"/>
    <n v="1"/>
    <s v="agosto"/>
    <n v="8"/>
    <n v="2023"/>
    <d v="1899-12-30T12:27:17"/>
    <n v="0"/>
    <d v="2023-08-13T00:00:00"/>
    <d v="1899-12-30T12:38:21"/>
    <d v="1899-12-30T00:11:04"/>
    <s v="Educacion Media Superior"/>
    <s v="Gracias por comunicarte con nosotros, ha sido un g"/>
    <n v="0"/>
    <s v="messenger"/>
    <s v="messenger"/>
    <s v="NULL"/>
    <n v="0"/>
    <n v="0"/>
    <n v="0"/>
  </r>
  <r>
    <n v="178469341"/>
    <n v="178469341"/>
    <n v="547"/>
    <s v=""/>
    <n v="453"/>
    <n v="4537345908"/>
    <x v="2"/>
    <s v=""/>
    <d v="2023-08-13T00:00:00"/>
    <s v="domingo"/>
    <n v="1"/>
    <s v="agosto"/>
    <n v="8"/>
    <n v="2023"/>
    <d v="1899-12-30T12:26:27"/>
    <n v="0"/>
    <d v="2023-08-13T00:00:00"/>
    <d v="1899-12-30T12:40:28"/>
    <d v="1899-12-30T00:14:01"/>
    <s v="Pagina de inscripcion"/>
    <s v="Gracias por comunicarte con nosotros, ha sido un g"/>
    <n v="0"/>
    <s v="messenger"/>
    <s v="messenger"/>
    <s v="NULL"/>
    <n v="0"/>
    <n v="0"/>
    <n v="0"/>
  </r>
  <r>
    <n v="178469767"/>
    <n v="178469767"/>
    <n v="547"/>
    <s v=""/>
    <n v="630"/>
    <n v="6302169326"/>
    <x v="1"/>
    <s v=""/>
    <d v="2023-08-13T00:00:00"/>
    <s v="domingo"/>
    <n v="1"/>
    <s v="agosto"/>
    <n v="8"/>
    <n v="2023"/>
    <d v="1899-12-30T12:29:49"/>
    <n v="0"/>
    <d v="2023-08-13T00:00:00"/>
    <d v="1899-12-30T12:40:55"/>
    <d v="1899-12-30T00:11:06"/>
    <s v="Pero no puedo ingresar"/>
    <s v="Gracias por comunicarte con nosotros, ha sido un g"/>
    <n v="0"/>
    <s v="messenger"/>
    <s v="messenger"/>
    <s v="NULL"/>
    <n v="0"/>
    <n v="0"/>
    <n v="0"/>
  </r>
  <r>
    <n v="178470535"/>
    <n v="178470535"/>
    <n v="547"/>
    <s v=""/>
    <n v="507"/>
    <n v="5070302977"/>
    <x v="1"/>
    <s v=""/>
    <d v="2023-08-13T00:00:00"/>
    <s v="domingo"/>
    <n v="1"/>
    <s v="agosto"/>
    <n v="8"/>
    <n v="2023"/>
    <d v="1899-12-30T12:35:36"/>
    <n v="0"/>
    <d v="2023-08-13T00:00:00"/>
    <d v="1899-12-30T12:45:37"/>
    <d v="1899-12-30T00:10:01"/>
    <s v="Bsr mon frere  svp suis votre sr de l'eglise de pa"/>
    <s v="Gracias por comunicarte con nosotros, ha sido un g"/>
    <n v="0"/>
    <s v="messenger"/>
    <s v="messenger"/>
    <s v="NULL"/>
    <n v="0"/>
    <n v="0"/>
    <n v="0"/>
  </r>
  <r>
    <n v="178470890"/>
    <n v="178470890"/>
    <n v="547"/>
    <s v=""/>
    <n v="975"/>
    <n v="9759146236"/>
    <x v="1"/>
    <s v=""/>
    <d v="2023-08-13T00:00:00"/>
    <s v="domingo"/>
    <n v="1"/>
    <s v="agosto"/>
    <n v="8"/>
    <n v="2023"/>
    <d v="1899-12-30T12:38:27"/>
    <n v="0"/>
    <d v="2023-08-13T00:00:00"/>
    <d v="1899-12-30T12:54:48"/>
    <d v="1899-12-30T00:16:21"/>
    <s v="Es todo, gracias"/>
    <s v="Gracias por comunicarte con nosotros, ha sido un g"/>
    <n v="0"/>
    <s v="messenger"/>
    <s v="messenger"/>
    <s v="NULL"/>
    <n v="0"/>
    <n v="0"/>
    <n v="0"/>
  </r>
  <r>
    <n v="178471501"/>
    <n v="178471501"/>
    <n v="547"/>
    <s v=""/>
    <n v="193"/>
    <n v="1935280775"/>
    <x v="3"/>
    <s v=""/>
    <d v="2023-08-13T00:00:00"/>
    <s v="domingo"/>
    <n v="1"/>
    <s v="agosto"/>
    <n v="8"/>
    <n v="2023"/>
    <d v="1899-12-30T12:43:30"/>
    <n v="0"/>
    <d v="2023-08-13T00:00:00"/>
    <d v="1899-12-30T12:55:27"/>
    <d v="1899-12-30T00:11:57"/>
    <s v="Menu principal"/>
    <s v="Gracias por comunicarte con nosotros, ha sido un g"/>
    <n v="0"/>
    <s v="messenger"/>
    <s v="messenger"/>
    <s v="NULL"/>
    <n v="0"/>
    <n v="0"/>
    <n v="0"/>
  </r>
  <r>
    <n v="178471279"/>
    <n v="178471279"/>
    <n v="547"/>
    <s v=""/>
    <n v="386"/>
    <n v="3861994836"/>
    <x v="7"/>
    <s v=""/>
    <d v="2023-08-13T00:00:00"/>
    <s v="domingo"/>
    <n v="1"/>
    <s v="agosto"/>
    <n v="8"/>
    <n v="2023"/>
    <d v="1899-12-30T12:41:42"/>
    <n v="0"/>
    <d v="2023-08-13T00:00:00"/>
    <d v="1899-12-30T12:56:53"/>
    <d v="1899-12-30T00:15:11"/>
    <s v="No se puede nomas quiero consulta si ya tienen dep"/>
    <s v="Gracias por comunicarte con nosotros, ha sido un g"/>
    <n v="0"/>
    <s v="messenger"/>
    <s v="messenger"/>
    <s v="NULL"/>
    <n v="0"/>
    <n v="0"/>
    <n v="0"/>
  </r>
  <r>
    <n v="178471723"/>
    <n v="178471723"/>
    <n v="547"/>
    <s v=""/>
    <n v="595"/>
    <n v="5955645504"/>
    <x v="6"/>
    <s v=""/>
    <d v="2023-08-13T00:00:00"/>
    <s v="domingo"/>
    <n v="1"/>
    <s v="agosto"/>
    <n v="8"/>
    <n v="2023"/>
    <d v="1899-12-30T12:45:08"/>
    <n v="0"/>
    <d v="2023-08-13T00:00:00"/>
    <d v="1899-12-30T12:58:25"/>
    <d v="1899-12-30T00:13:17"/>
    <s v="Gracias"/>
    <s v="Gracias por comunicarte con nosotros, ha sido un g"/>
    <n v="0"/>
    <s v="messenger"/>
    <s v="messenger"/>
    <s v="NULL"/>
    <n v="0"/>
    <n v="0"/>
    <n v="0"/>
  </r>
  <r>
    <n v="178472607"/>
    <n v="178472607"/>
    <n v="547"/>
    <s v=""/>
    <n v="306"/>
    <n v="3065943357"/>
    <x v="1"/>
    <s v=""/>
    <d v="2023-08-13T00:00:00"/>
    <s v="domingo"/>
    <n v="1"/>
    <s v="agosto"/>
    <n v="8"/>
    <n v="2023"/>
    <d v="1899-12-30T12:51:54"/>
    <n v="0"/>
    <d v="2023-08-13T00:00:00"/>
    <d v="1899-12-30T13:03:39"/>
    <d v="1899-12-30T00:11:45"/>
    <s v="Media superior"/>
    <s v="Gracias por comunicarte con nosotros, ha sido un g"/>
    <n v="0"/>
    <s v="messenger"/>
    <s v="messenger"/>
    <s v="NULL"/>
    <n v="0"/>
    <n v="0"/>
    <n v="0"/>
  </r>
  <r>
    <n v="178472961"/>
    <n v="178472961"/>
    <n v="547"/>
    <s v=""/>
    <n v="399"/>
    <n v="3990173017"/>
    <x v="1"/>
    <s v=""/>
    <d v="2023-08-13T00:00:00"/>
    <s v="domingo"/>
    <n v="1"/>
    <s v="agosto"/>
    <n v="8"/>
    <n v="2023"/>
    <d v="1899-12-30T12:54:47"/>
    <n v="0"/>
    <d v="2023-08-13T00:00:00"/>
    <d v="1899-12-30T13:09:22"/>
    <d v="1899-12-30T00:14:35"/>
    <s v="No"/>
    <s v="Gracias por comunicarte con nosotros, ha sido un g"/>
    <n v="0"/>
    <s v="messenger"/>
    <s v="messenger"/>
    <s v="NULL"/>
    <n v="0"/>
    <n v="0"/>
    <n v="0"/>
  </r>
  <r>
    <n v="178473603"/>
    <n v="178473603"/>
    <n v="547"/>
    <s v=""/>
    <n v="223"/>
    <n v="2234721543"/>
    <x v="14"/>
    <s v=""/>
    <d v="2023-08-13T00:00:00"/>
    <s v="domingo"/>
    <n v="1"/>
    <s v="agosto"/>
    <n v="8"/>
    <n v="2023"/>
    <d v="1899-12-30T13:00:04"/>
    <n v="0"/>
    <d v="2023-08-13T00:00:00"/>
    <d v="1899-12-30T13:14:48"/>
    <d v="1899-12-30T00:14:44"/>
    <s v="No te conozco"/>
    <s v="Gracias por comunicarte con nosotros, ha sido un g"/>
    <n v="0"/>
    <s v="messenger"/>
    <s v="messenger"/>
    <s v="NULL"/>
    <n v="0"/>
    <n v="0"/>
    <n v="0"/>
  </r>
  <r>
    <n v="178474391"/>
    <n v="178474391"/>
    <n v="547"/>
    <s v=""/>
    <n v="366"/>
    <n v="366526713"/>
    <x v="1"/>
    <s v=""/>
    <d v="2023-08-13T00:00:00"/>
    <s v="domingo"/>
    <n v="1"/>
    <s v="agosto"/>
    <n v="8"/>
    <n v="2023"/>
    <d v="1899-12-30T13:06:55"/>
    <n v="0"/>
    <d v="2023-08-13T00:00:00"/>
    <d v="1899-12-30T13:16:56"/>
    <d v="1899-12-30T00:10:01"/>
    <s v="Inicio"/>
    <s v="Gracias por comunicarte con nosotros, ha sido un g"/>
    <n v="0"/>
    <s v="web"/>
    <s v="web"/>
    <s v="NULL"/>
    <n v="0"/>
    <n v="0"/>
    <n v="0"/>
  </r>
  <r>
    <n v="178473350"/>
    <n v="178473350"/>
    <n v="547"/>
    <s v=""/>
    <n v="507"/>
    <n v="5070302977"/>
    <x v="1"/>
    <s v=""/>
    <d v="2023-08-13T00:00:00"/>
    <s v="domingo"/>
    <n v="1"/>
    <s v="agosto"/>
    <n v="8"/>
    <n v="2023"/>
    <d v="1899-12-30T12:57:58"/>
    <n v="0"/>
    <d v="2023-08-13T00:00:00"/>
    <d v="1899-12-30T13:17:12"/>
    <d v="1899-12-30T00:19:14"/>
    <s v="Svp demain je vais cherche une personne qui connai"/>
    <s v="Gracias por comunicarte con nosotros, ha sido un g"/>
    <n v="0"/>
    <s v="messenger"/>
    <s v="messenger"/>
    <s v="NULL"/>
    <n v="0"/>
    <n v="0"/>
    <n v="0"/>
  </r>
  <r>
    <n v="178474184"/>
    <n v="178474184"/>
    <n v="547"/>
    <s v=""/>
    <n v="192"/>
    <n v="1925834133"/>
    <x v="3"/>
    <s v=""/>
    <d v="2023-08-13T00:00:00"/>
    <s v="domingo"/>
    <n v="1"/>
    <s v="agosto"/>
    <n v="8"/>
    <n v="2023"/>
    <d v="1899-12-30T13:05:08"/>
    <n v="0"/>
    <d v="2023-08-13T00:00:00"/>
    <d v="1899-12-30T13:18:10"/>
    <d v="1899-12-30T00:13:02"/>
    <s v="Incorporacion"/>
    <s v="Gracias por comunicarte con nosotros, ha sido un g"/>
    <n v="0"/>
    <s v="messenger"/>
    <s v="messenger"/>
    <s v="NULL"/>
    <n v="0"/>
    <n v="0"/>
    <n v="0"/>
  </r>
  <r>
    <n v="178474874"/>
    <n v="178474874"/>
    <n v="547"/>
    <s v=""/>
    <n v="334"/>
    <n v="3347879310"/>
    <x v="7"/>
    <s v=""/>
    <d v="2023-08-13T00:00:00"/>
    <s v="domingo"/>
    <n v="1"/>
    <s v="agosto"/>
    <n v="8"/>
    <n v="2023"/>
    <d v="1899-12-30T13:10:59"/>
    <n v="0"/>
    <d v="2023-08-13T00:00:00"/>
    <d v="1899-12-30T13:23:47"/>
    <d v="1899-12-30T00:12:48"/>
    <s v="Agendar Cita"/>
    <s v="Gracias por comunicarte con nosotros, ha sido un g"/>
    <n v="0"/>
    <s v="messenger"/>
    <s v="messenger"/>
    <s v="NULL"/>
    <n v="0"/>
    <n v="0"/>
    <n v="0"/>
  </r>
  <r>
    <n v="178473435"/>
    <n v="178473435"/>
    <n v="547"/>
    <s v=""/>
    <n v="99"/>
    <n v="992346255"/>
    <x v="1"/>
    <s v=""/>
    <d v="2023-08-13T00:00:00"/>
    <s v="domingo"/>
    <n v="1"/>
    <s v="agosto"/>
    <n v="8"/>
    <n v="2023"/>
    <d v="1899-12-30T12:58:40"/>
    <n v="0"/>
    <d v="2023-08-13T00:00:00"/>
    <d v="1899-12-30T13:24:28"/>
    <d v="1899-12-30T00:25:48"/>
    <s v="Gracias"/>
    <s v="Gracias por comunicarte con nosotros, ha sido un g"/>
    <n v="0"/>
    <s v="messenger"/>
    <s v="messenger"/>
    <s v="NULL"/>
    <n v="0"/>
    <n v="0"/>
    <n v="0"/>
  </r>
  <r>
    <n v="178475642"/>
    <n v="178475642"/>
    <n v="547"/>
    <s v=""/>
    <n v="288"/>
    <n v="2880278799"/>
    <x v="0"/>
    <s v=""/>
    <d v="2023-08-13T00:00:00"/>
    <s v="domingo"/>
    <n v="1"/>
    <s v="agosto"/>
    <n v="8"/>
    <n v="2023"/>
    <d v="1899-12-30T13:17:32"/>
    <n v="0"/>
    <d v="2023-08-13T00:00:00"/>
    <d v="1899-12-30T13:29:33"/>
    <d v="1899-12-30T00:12:01"/>
    <s v="Problemas en Sistema MBBJ"/>
    <s v="Gracias por comunicarte con nosotros, ha sido un g"/>
    <n v="0"/>
    <s v="messenger"/>
    <s v="messenger"/>
    <s v="NULL"/>
    <n v="0"/>
    <n v="0"/>
    <n v="0"/>
  </r>
  <r>
    <n v="178476163"/>
    <n v="178476163"/>
    <n v="547"/>
    <s v=""/>
    <n v="871"/>
    <n v="8715781284"/>
    <x v="18"/>
    <s v=""/>
    <d v="2023-08-13T00:00:00"/>
    <s v="domingo"/>
    <n v="1"/>
    <s v="agosto"/>
    <n v="8"/>
    <n v="2023"/>
    <d v="1899-12-30T13:21:53"/>
    <n v="0"/>
    <d v="2023-08-13T00:00:00"/>
    <d v="1899-12-30T13:35:36"/>
    <d v="1899-12-30T00:13:43"/>
    <s v="Algun numero de telefono para pedir informacion"/>
    <s v="Gracias por comunicarte con nosotros, ha sido un g"/>
    <n v="0"/>
    <s v="messenger"/>
    <s v="messenger"/>
    <s v="NULL"/>
    <n v="0"/>
    <n v="0"/>
    <n v="0"/>
  </r>
  <r>
    <n v="178478157"/>
    <n v="178478157"/>
    <n v="547"/>
    <s v=""/>
    <n v="313"/>
    <n v="3136109188"/>
    <x v="31"/>
    <s v=""/>
    <d v="2023-08-13T00:00:00"/>
    <s v="domingo"/>
    <n v="1"/>
    <s v="agosto"/>
    <n v="8"/>
    <n v="2023"/>
    <d v="1899-12-30T13:38:22"/>
    <n v="0"/>
    <d v="2023-08-13T00:00:00"/>
    <d v="1899-12-30T13:48:23"/>
    <d v="1899-12-30T00:10:01"/>
    <s v="Oi"/>
    <s v="Gracias por comunicarte con nosotros, ha sido un g"/>
    <n v="0"/>
    <s v="messenger"/>
    <s v="messenger"/>
    <s v="NULL"/>
    <n v="0"/>
    <n v="0"/>
    <n v="0"/>
  </r>
  <r>
    <n v="178478021"/>
    <n v="178478021"/>
    <n v="547"/>
    <s v=""/>
    <n v="233"/>
    <n v="2336404238"/>
    <x v="14"/>
    <s v=""/>
    <d v="2023-08-13T00:00:00"/>
    <s v="domingo"/>
    <n v="1"/>
    <s v="agosto"/>
    <n v="8"/>
    <n v="2023"/>
    <d v="1899-12-30T13:37:10"/>
    <n v="0"/>
    <d v="2023-08-13T00:00:00"/>
    <d v="1899-12-30T13:49:07"/>
    <d v="1899-12-30T00:11:57"/>
    <s v="Menu principal"/>
    <s v="Gracias por comunicarte con nosotros, ha sido un g"/>
    <n v="0"/>
    <s v="messenger"/>
    <s v="messenger"/>
    <s v="NULL"/>
    <n v="0"/>
    <n v="0"/>
    <n v="0"/>
  </r>
  <r>
    <n v="178479091"/>
    <n v="178479091"/>
    <n v="547"/>
    <s v=""/>
    <n v="173"/>
    <n v="1735711539"/>
    <x v="3"/>
    <s v=""/>
    <d v="2023-08-13T00:00:00"/>
    <s v="domingo"/>
    <n v="1"/>
    <s v="agosto"/>
    <n v="8"/>
    <n v="2023"/>
    <d v="1899-12-30T13:45:56"/>
    <n v="0"/>
    <d v="2023-08-13T00:00:00"/>
    <d v="1899-12-30T13:57:35"/>
    <d v="1899-12-30T00:11:39"/>
    <s v="No"/>
    <s v="Gracias por comunicarte con nosotros, ha sido un g"/>
    <n v="0"/>
    <s v="messenger"/>
    <s v="messenger"/>
    <s v="NULL"/>
    <n v="0"/>
    <n v="0"/>
    <n v="0"/>
  </r>
  <r>
    <n v="178479522"/>
    <n v="178479522"/>
    <n v="547"/>
    <s v=""/>
    <n v="791"/>
    <n v="7917579174"/>
    <x v="19"/>
    <s v=""/>
    <d v="2023-08-13T00:00:00"/>
    <s v="domingo"/>
    <n v="1"/>
    <s v="agosto"/>
    <n v="8"/>
    <n v="2023"/>
    <d v="1899-12-30T13:49:20"/>
    <n v="0"/>
    <d v="2023-08-13T00:00:00"/>
    <d v="1899-12-30T14:07:03"/>
    <d v="1899-12-30T00:17:43"/>
    <s v="Gracias"/>
    <s v="Gracias por comunicarte con nosotros, ha sido un g"/>
    <n v="0"/>
    <s v="messenger"/>
    <s v="messenger"/>
    <s v="NULL"/>
    <n v="0"/>
    <n v="0"/>
    <n v="0"/>
  </r>
  <r>
    <n v="178481285"/>
    <n v="178481285"/>
    <n v="547"/>
    <s v=""/>
    <n v="91"/>
    <n v="910989322"/>
    <x v="1"/>
    <s v=""/>
    <d v="2023-08-13T00:00:00"/>
    <s v="domingo"/>
    <n v="1"/>
    <s v="agosto"/>
    <n v="8"/>
    <n v="2023"/>
    <d v="1899-12-30T14:03:35"/>
    <n v="0"/>
    <d v="2023-08-13T00:00:00"/>
    <d v="1899-12-30T14:19:55"/>
    <d v="1899-12-30T00:16:20"/>
    <s v="Mas o menos"/>
    <s v="Gracias por comunicarte con nosotros, ha sido un g"/>
    <n v="0"/>
    <s v="messenger"/>
    <s v="messenger"/>
    <s v="NULL"/>
    <n v="0"/>
    <n v="0"/>
    <n v="0"/>
  </r>
  <r>
    <n v="178482204"/>
    <n v="178482204"/>
    <n v="547"/>
    <s v=""/>
    <n v="595"/>
    <n v="5958635623"/>
    <x v="6"/>
    <s v=""/>
    <d v="2023-08-13T00:00:00"/>
    <s v="domingo"/>
    <n v="1"/>
    <s v="agosto"/>
    <n v="8"/>
    <n v="2023"/>
    <d v="1899-12-30T14:11:13"/>
    <n v="0"/>
    <d v="2023-08-13T00:00:00"/>
    <d v="1899-12-30T14:21:14"/>
    <d v="1899-12-30T00:10:01"/>
    <s v="Mi status no pasa  de la primera fase y segun la i"/>
    <s v="Gracias por comunicarte con nosotros, ha sido un g"/>
    <n v="0"/>
    <s v="messenger"/>
    <s v="messenger"/>
    <s v="NULL"/>
    <n v="0"/>
    <n v="0"/>
    <n v="0"/>
  </r>
  <r>
    <n v="178481954"/>
    <n v="178481954"/>
    <n v="547"/>
    <s v=""/>
    <n v="717"/>
    <n v="7173795052"/>
    <x v="6"/>
    <s v=""/>
    <d v="2023-08-13T00:00:00"/>
    <s v="domingo"/>
    <n v="1"/>
    <s v="agosto"/>
    <n v="8"/>
    <n v="2023"/>
    <d v="1899-12-30T14:09:21"/>
    <n v="0"/>
    <d v="2023-08-13T00:00:00"/>
    <d v="1899-12-30T14:21:39"/>
    <d v="1899-12-30T00:12:18"/>
    <s v="Requisitos"/>
    <s v="Gracias por comunicarte con nosotros, ha sido un g"/>
    <n v="0"/>
    <s v="messenger"/>
    <s v="messenger"/>
    <s v="NULL"/>
    <n v="0"/>
    <n v="0"/>
    <n v="0"/>
  </r>
  <r>
    <n v="178483129"/>
    <n v="178483129"/>
    <n v="547"/>
    <s v=""/>
    <n v="597"/>
    <n v="5974652072"/>
    <x v="6"/>
    <s v=""/>
    <d v="2023-08-13T00:00:00"/>
    <s v="domingo"/>
    <n v="1"/>
    <s v="agosto"/>
    <n v="8"/>
    <n v="2023"/>
    <d v="1899-12-30T14:18:40"/>
    <n v="0"/>
    <d v="2023-08-13T00:00:00"/>
    <d v="1899-12-30T14:21:46"/>
    <d v="1899-12-30T00:03:06"/>
    <s v="5"/>
    <s v="Gracias por comunicarte con nosotros, ha sido un g"/>
    <n v="0"/>
    <s v="messenger"/>
    <s v="messenger"/>
    <s v="NULL"/>
    <n v="0"/>
    <n v="0"/>
    <n v="0"/>
  </r>
  <r>
    <n v="178481745"/>
    <n v="178481745"/>
    <n v="547"/>
    <s v=""/>
    <n v="761"/>
    <n v="7617293207"/>
    <x v="6"/>
    <s v=""/>
    <d v="2023-08-13T00:00:00"/>
    <s v="domingo"/>
    <n v="1"/>
    <s v="agosto"/>
    <n v="8"/>
    <n v="2023"/>
    <d v="1899-12-30T14:07:32"/>
    <n v="0"/>
    <d v="2023-08-13T00:00:00"/>
    <d v="1899-12-30T14:26:53"/>
    <d v="1899-12-30T00:19:21"/>
    <s v="Si"/>
    <s v="Gracias por comunicarte con nosotros, ha sido un g"/>
    <n v="0"/>
    <s v="messenger"/>
    <s v="messenger"/>
    <s v="NULL"/>
    <n v="0"/>
    <n v="0"/>
    <n v="0"/>
  </r>
  <r>
    <n v="178483107"/>
    <n v="178483107"/>
    <n v="547"/>
    <s v=""/>
    <n v="273"/>
    <n v="2736186115"/>
    <x v="0"/>
    <s v=""/>
    <d v="2023-08-13T00:00:00"/>
    <s v="domingo"/>
    <n v="1"/>
    <s v="agosto"/>
    <n v="8"/>
    <n v="2023"/>
    <d v="1899-12-30T14:18:29"/>
    <n v="0"/>
    <d v="2023-08-13T00:00:00"/>
    <d v="1899-12-30T14:27:30"/>
    <d v="1899-12-30T00:09:01"/>
    <s v="No"/>
    <s v="Gracias por comunicarte con nosotros, ha sido un g"/>
    <n v="0"/>
    <s v="messenger"/>
    <s v="messenger"/>
    <s v="NULL"/>
    <n v="0"/>
    <n v="0"/>
    <n v="0"/>
  </r>
  <r>
    <n v="178483994"/>
    <n v="178483994"/>
    <n v="547"/>
    <s v=""/>
    <n v="320"/>
    <n v="3206207159"/>
    <x v="1"/>
    <s v=""/>
    <d v="2023-08-13T00:00:00"/>
    <s v="domingo"/>
    <n v="1"/>
    <s v="agosto"/>
    <n v="8"/>
    <n v="2023"/>
    <d v="1899-12-30T14:25:43"/>
    <n v="0"/>
    <d v="2023-08-13T00:00:00"/>
    <d v="1899-12-30T14:35:29"/>
    <d v="1899-12-30T00:09:46"/>
    <s v="Muchas gracias!!"/>
    <s v="Gracias por comunicarte con nosotros, ha sido un g"/>
    <n v="0"/>
    <s v="messenger"/>
    <s v="messenger"/>
    <s v="NULL"/>
    <n v="0"/>
    <n v="0"/>
    <n v="0"/>
  </r>
  <r>
    <n v="178484518"/>
    <n v="178484518"/>
    <n v="547"/>
    <s v=""/>
    <n v="115"/>
    <n v="1153653388"/>
    <x v="3"/>
    <s v=""/>
    <d v="2023-08-13T00:00:00"/>
    <s v="domingo"/>
    <n v="1"/>
    <s v="agosto"/>
    <n v="8"/>
    <n v="2023"/>
    <d v="1899-12-30T14:29:41"/>
    <n v="0"/>
    <d v="2023-08-13T00:00:00"/>
    <d v="1899-12-30T14:38:44"/>
    <d v="1899-12-30T00:09:03"/>
    <s v="5"/>
    <s v="Gracias por comunicarte con nosotros, ha sido un g"/>
    <n v="0"/>
    <s v="messenger"/>
    <s v="messenger"/>
    <s v="NULL"/>
    <n v="0"/>
    <n v="0"/>
    <n v="0"/>
  </r>
  <r>
    <n v="178484011"/>
    <n v="178484011"/>
    <n v="547"/>
    <s v=""/>
    <n v="595"/>
    <n v="5958635623"/>
    <x v="6"/>
    <s v=""/>
    <d v="2023-08-13T00:00:00"/>
    <s v="domingo"/>
    <n v="1"/>
    <s v="agosto"/>
    <n v="8"/>
    <n v="2023"/>
    <d v="1899-12-30T14:25:49"/>
    <n v="0"/>
    <d v="2023-08-13T00:00:00"/>
    <d v="1899-12-30T14:38:52"/>
    <d v="1899-12-30T00:13:03"/>
    <s v="Si"/>
    <s v="Gracias por comunicarte con nosotros, ha sido un g"/>
    <n v="0"/>
    <s v="messenger"/>
    <s v="messenger"/>
    <s v="NULL"/>
    <n v="0"/>
    <n v="0"/>
    <n v="0"/>
  </r>
  <r>
    <n v="178484439"/>
    <n v="178484439"/>
    <n v="547"/>
    <s v=""/>
    <n v="819"/>
    <n v="8198807813"/>
    <x v="9"/>
    <s v=""/>
    <d v="2023-08-13T00:00:00"/>
    <s v="domingo"/>
    <n v="1"/>
    <s v="agosto"/>
    <n v="8"/>
    <n v="2023"/>
    <d v="1899-12-30T14:29:13"/>
    <n v="0"/>
    <d v="2023-08-13T00:00:00"/>
    <d v="1899-12-30T14:42:27"/>
    <d v="1899-12-30T00:13:14"/>
    <s v="Si"/>
    <s v="Gracias por comunicarte con nosotros, ha sido un g"/>
    <n v="0"/>
    <s v="messenger"/>
    <s v="messenger"/>
    <s v="NULL"/>
    <n v="0"/>
    <n v="0"/>
    <n v="0"/>
  </r>
  <r>
    <n v="178485131"/>
    <n v="178485131"/>
    <n v="547"/>
    <s v=""/>
    <n v="398"/>
    <n v="3983353661"/>
    <x v="1"/>
    <s v=""/>
    <d v="2023-08-13T00:00:00"/>
    <s v="domingo"/>
    <n v="1"/>
    <s v="agosto"/>
    <n v="8"/>
    <n v="2023"/>
    <d v="1899-12-30T14:34:24"/>
    <n v="0"/>
    <d v="2023-08-13T00:00:00"/>
    <d v="1899-12-30T14:45:14"/>
    <d v="1899-12-30T00:10:50"/>
    <s v="Benito Juarez para media superior"/>
    <s v="Gracias por comunicarte con nosotros, ha sido un g"/>
    <n v="0"/>
    <s v="messenger"/>
    <s v="messenger"/>
    <s v="NULL"/>
    <n v="0"/>
    <n v="0"/>
    <n v="0"/>
  </r>
  <r>
    <n v="178486204"/>
    <n v="178486204"/>
    <n v="547"/>
    <s v=""/>
    <n v="285"/>
    <n v="2857768709"/>
    <x v="0"/>
    <s v=""/>
    <d v="2023-08-13T00:00:00"/>
    <s v="domingo"/>
    <n v="1"/>
    <s v="agosto"/>
    <n v="8"/>
    <n v="2023"/>
    <d v="1899-12-30T14:43:08"/>
    <n v="0"/>
    <d v="2023-08-13T00:00:00"/>
    <d v="1899-12-30T14:45:50"/>
    <d v="1899-12-30T00:02:42"/>
    <s v="5"/>
    <s v="Gracias por comunicarte con nosotros, ha sido un g"/>
    <n v="0"/>
    <s v="messenger"/>
    <s v="messenger"/>
    <s v="NULL"/>
    <n v="0"/>
    <n v="0"/>
    <n v="0"/>
  </r>
  <r>
    <n v="178485248"/>
    <n v="178485248"/>
    <n v="547"/>
    <s v=""/>
    <n v="365"/>
    <n v="3658685465"/>
    <x v="1"/>
    <s v=""/>
    <d v="2023-08-13T00:00:00"/>
    <s v="domingo"/>
    <n v="1"/>
    <s v="agosto"/>
    <n v="8"/>
    <n v="2023"/>
    <d v="1899-12-30T14:35:23"/>
    <n v="0"/>
    <d v="2023-08-13T00:00:00"/>
    <d v="1899-12-30T14:48:02"/>
    <d v="1899-12-30T00:12:39"/>
    <s v="Como se renueva la beca Benito Juarez"/>
    <s v="Gracias por comunicarte con nosotros, ha sido un g"/>
    <n v="0"/>
    <s v="messenger"/>
    <s v="messenger"/>
    <s v="NULL"/>
    <n v="0"/>
    <n v="0"/>
    <n v="0"/>
  </r>
  <r>
    <n v="178486556"/>
    <n v="178486556"/>
    <n v="547"/>
    <s v=""/>
    <n v="285"/>
    <n v="2857768709"/>
    <x v="0"/>
    <s v=""/>
    <d v="2023-08-13T00:00:00"/>
    <s v="domingo"/>
    <n v="1"/>
    <s v="agosto"/>
    <n v="8"/>
    <n v="2023"/>
    <d v="1899-12-30T14:46:01"/>
    <n v="0"/>
    <d v="2023-08-13T00:00:00"/>
    <d v="1899-12-30T14:56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485881"/>
    <n v="178485881"/>
    <n v="547"/>
    <s v=""/>
    <n v="92"/>
    <n v="928588556"/>
    <x v="1"/>
    <s v=""/>
    <d v="2023-08-13T00:00:00"/>
    <s v="domingo"/>
    <n v="1"/>
    <s v="agosto"/>
    <n v="8"/>
    <n v="2023"/>
    <d v="1899-12-30T14:40:27"/>
    <n v="0"/>
    <d v="2023-08-13T00:00:00"/>
    <d v="1899-12-30T14:56:06"/>
    <d v="1899-12-30T00:15:39"/>
    <s v="Gracias"/>
    <s v="Hasta pronto!"/>
    <n v="0"/>
    <s v="messenger"/>
    <s v="messenger"/>
    <s v="NULL"/>
    <n v="0"/>
    <n v="0"/>
    <n v="0"/>
  </r>
  <r>
    <n v="178489107"/>
    <n v="178489107"/>
    <n v="547"/>
    <s v=""/>
    <n v="187"/>
    <n v="1873983124"/>
    <x v="3"/>
    <s v=""/>
    <d v="2023-08-13T00:00:00"/>
    <s v="domingo"/>
    <n v="1"/>
    <s v="agosto"/>
    <n v="8"/>
    <n v="2023"/>
    <d v="1899-12-30T15:03:18"/>
    <n v="0"/>
    <d v="2023-08-13T00:00:00"/>
    <d v="1899-12-30T15:03:58"/>
    <d v="1899-12-30T00:00:40"/>
    <s v="5"/>
    <s v="Gracias por comunicarte con nosotros, ha sido un g"/>
    <n v="0"/>
    <s v="messenger"/>
    <s v="messenger"/>
    <s v="NULL"/>
    <n v="0"/>
    <n v="0"/>
    <n v="0"/>
  </r>
  <r>
    <n v="178488094"/>
    <n v="178488094"/>
    <n v="547"/>
    <s v=""/>
    <n v="384"/>
    <n v="3844550025"/>
    <x v="7"/>
    <s v=""/>
    <d v="2023-08-13T00:00:00"/>
    <s v="domingo"/>
    <n v="1"/>
    <s v="agosto"/>
    <n v="8"/>
    <n v="2023"/>
    <d v="1899-12-30T14:56:00"/>
    <n v="0"/>
    <d v="2023-08-13T00:00:00"/>
    <d v="1899-12-30T15:06:02"/>
    <d v="1899-12-30T00:10:02"/>
    <s v="Solicitar beca"/>
    <s v="Gracias por comunicarte con nosotros, ha sido un g"/>
    <n v="0"/>
    <s v="messenger"/>
    <s v="messenger"/>
    <s v="NULL"/>
    <n v="0"/>
    <n v="0"/>
    <n v="0"/>
  </r>
  <r>
    <n v="178488020"/>
    <n v="178488020"/>
    <n v="547"/>
    <s v=""/>
    <n v="659"/>
    <n v="6591741695"/>
    <x v="20"/>
    <s v=""/>
    <d v="2023-08-13T00:00:00"/>
    <s v="domingo"/>
    <n v="1"/>
    <s v="agosto"/>
    <n v="8"/>
    <n v="2023"/>
    <d v="1899-12-30T14:55:22"/>
    <n v="0"/>
    <d v="2023-08-13T00:00:00"/>
    <d v="1899-12-30T15:06:13"/>
    <d v="1899-12-30T00:10:51"/>
    <s v="Solicitar beca"/>
    <s v="Gracias por comunicarte con nosotros, ha sido un g"/>
    <n v="0"/>
    <s v="messenger"/>
    <s v="messenger"/>
    <s v="NULL"/>
    <n v="0"/>
    <n v="0"/>
    <n v="0"/>
  </r>
  <r>
    <n v="178488600"/>
    <n v="178488600"/>
    <n v="547"/>
    <s v=""/>
    <n v="142"/>
    <n v="1423073613"/>
    <x v="3"/>
    <s v=""/>
    <d v="2023-08-13T00:00:00"/>
    <s v="domingo"/>
    <n v="1"/>
    <s v="agosto"/>
    <n v="8"/>
    <n v="2023"/>
    <d v="1899-12-30T14:59:49"/>
    <n v="0"/>
    <d v="2023-08-13T00:00:00"/>
    <d v="1899-12-30T15:17:01"/>
    <d v="1899-12-30T00:17:12"/>
    <s v="Menu principal"/>
    <s v="Gracias por comunicarte con nosotros, ha sido un g"/>
    <n v="0"/>
    <s v="messenger"/>
    <s v="messenger"/>
    <s v="NULL"/>
    <n v="0"/>
    <n v="0"/>
    <n v="0"/>
  </r>
  <r>
    <n v="178489631"/>
    <n v="178489631"/>
    <n v="547"/>
    <s v=""/>
    <n v="384"/>
    <n v="3844550025"/>
    <x v="7"/>
    <s v=""/>
    <d v="2023-08-13T00:00:00"/>
    <s v="domingo"/>
    <n v="1"/>
    <s v="agosto"/>
    <n v="8"/>
    <n v="2023"/>
    <d v="1899-12-30T15:07:31"/>
    <n v="0"/>
    <d v="2023-08-13T00:00:00"/>
    <d v="1899-12-30T15:17:54"/>
    <d v="1899-12-30T00:10:23"/>
    <s v="Educacion Superior"/>
    <s v="Gracias por comunicarte con nosotros, ha sido un g"/>
    <n v="0"/>
    <s v="messenger"/>
    <s v="messenger"/>
    <s v="NULL"/>
    <n v="0"/>
    <n v="0"/>
    <n v="0"/>
  </r>
  <r>
    <n v="178489840"/>
    <n v="178489840"/>
    <n v="547"/>
    <s v=""/>
    <n v="833"/>
    <n v="8332155528"/>
    <x v="13"/>
    <s v=""/>
    <d v="2023-08-13T00:00:00"/>
    <s v="domingo"/>
    <n v="1"/>
    <s v="agosto"/>
    <n v="8"/>
    <n v="2023"/>
    <d v="1899-12-30T15:09:16"/>
    <n v="0"/>
    <d v="2023-08-13T00:00:00"/>
    <d v="1899-12-30T15:19:54"/>
    <d v="1899-12-30T00:10:38"/>
    <s v="No"/>
    <s v="Gracias por comunicarte con nosotros, ha sido un g"/>
    <n v="0"/>
    <s v="messenger"/>
    <s v="messenger"/>
    <s v="NULL"/>
    <n v="0"/>
    <n v="0"/>
    <n v="0"/>
  </r>
  <r>
    <n v="178490437"/>
    <n v="178490437"/>
    <n v="547"/>
    <s v=""/>
    <n v="644"/>
    <n v="6441241182"/>
    <x v="12"/>
    <s v=""/>
    <d v="2023-08-13T00:00:00"/>
    <s v="domingo"/>
    <n v="1"/>
    <s v="agosto"/>
    <n v="8"/>
    <n v="2023"/>
    <d v="1899-12-30T15:13:32"/>
    <n v="0"/>
    <d v="2023-08-13T00:00:00"/>
    <d v="1899-12-30T15:23:49"/>
    <d v="1899-12-30T00:10:17"/>
    <s v="Becas benito juarez"/>
    <s v="Gracias por comunicarte con nosotros, ha sido un g"/>
    <n v="0"/>
    <s v="messenger"/>
    <s v="messenger"/>
    <s v="NULL"/>
    <n v="0"/>
    <n v="0"/>
    <n v="0"/>
  </r>
  <r>
    <n v="178491450"/>
    <n v="178491450"/>
    <n v="547"/>
    <s v=""/>
    <n v="833"/>
    <n v="8332155528"/>
    <x v="13"/>
    <s v=""/>
    <d v="2023-08-13T00:00:00"/>
    <s v="domingo"/>
    <n v="1"/>
    <s v="agosto"/>
    <n v="8"/>
    <n v="2023"/>
    <d v="1899-12-30T15:22:00"/>
    <n v="0"/>
    <d v="2023-08-13T00:00:00"/>
    <d v="1899-12-30T15:32:12"/>
    <d v="1899-12-30T00:10:12"/>
    <s v="Esta escuela"/>
    <s v="Gracias por comunicarte con nosotros, ha sido un g"/>
    <n v="0"/>
    <s v="messenger"/>
    <s v="messenger"/>
    <s v="NULL"/>
    <n v="0"/>
    <n v="0"/>
    <n v="0"/>
  </r>
  <r>
    <n v="178491702"/>
    <n v="178491702"/>
    <n v="547"/>
    <s v=""/>
    <n v="796"/>
    <n v="7965184309"/>
    <x v="1"/>
    <s v=""/>
    <d v="2023-08-13T00:00:00"/>
    <s v="domingo"/>
    <n v="1"/>
    <s v="agosto"/>
    <n v="8"/>
    <n v="2023"/>
    <d v="1899-12-30T15:23:45"/>
    <n v="0"/>
    <d v="2023-08-13T00:00:00"/>
    <d v="1899-12-30T15:34:44"/>
    <d v="1899-12-30T00:10:59"/>
    <s v="Si"/>
    <s v="Gracias por comunicarte con nosotros, ha sido un g"/>
    <n v="0"/>
    <s v="messenger"/>
    <s v="messenger"/>
    <s v="NULL"/>
    <n v="0"/>
    <n v="0"/>
    <n v="0"/>
  </r>
  <r>
    <n v="178491682"/>
    <n v="178491682"/>
    <n v="547"/>
    <s v=""/>
    <n v="398"/>
    <n v="3988583381"/>
    <x v="1"/>
    <s v=""/>
    <d v="2023-08-13T00:00:00"/>
    <s v="domingo"/>
    <n v="1"/>
    <s v="agosto"/>
    <n v="8"/>
    <n v="2023"/>
    <d v="1899-12-30T15:23:38"/>
    <n v="0"/>
    <d v="2023-08-13T00:00:00"/>
    <d v="1899-12-30T15:38:58"/>
    <d v="1899-12-30T00:15:20"/>
    <s v="No me entregaron mi tarjeta xq me faltaba el docum"/>
    <s v="Gracias por comunicarte con nosotros, ha sido un g"/>
    <n v="0"/>
    <s v="messenger"/>
    <s v="messenger"/>
    <s v="NULL"/>
    <n v="0"/>
    <n v="0"/>
    <n v="0"/>
  </r>
  <r>
    <n v="178493632"/>
    <n v="178493632"/>
    <n v="547"/>
    <s v=""/>
    <n v="734"/>
    <n v="7345826511"/>
    <x v="28"/>
    <s v=""/>
    <d v="2023-08-13T00:00:00"/>
    <s v="domingo"/>
    <n v="1"/>
    <s v="agosto"/>
    <n v="8"/>
    <n v="2023"/>
    <d v="1899-12-30T15:36:03"/>
    <n v="0"/>
    <d v="2023-08-13T00:00:00"/>
    <d v="1899-12-30T15:48:13"/>
    <d v="1899-12-30T00:12:10"/>
    <s v="Si"/>
    <s v="Gracias por comunicarte con nosotros, ha sido un g"/>
    <n v="0"/>
    <s v="messenger"/>
    <s v="messenger"/>
    <s v="NULL"/>
    <n v="0"/>
    <n v="0"/>
    <n v="0"/>
  </r>
  <r>
    <n v="178496612"/>
    <n v="178496612"/>
    <n v="547"/>
    <s v=""/>
    <n v="928"/>
    <n v="9288928582"/>
    <x v="1"/>
    <s v=""/>
    <d v="2023-08-13T00:00:00"/>
    <s v="domingo"/>
    <n v="1"/>
    <s v="agosto"/>
    <n v="8"/>
    <n v="2023"/>
    <d v="1899-12-30T15:57:37"/>
    <n v="0"/>
    <d v="2023-08-13T00:00:00"/>
    <d v="1899-12-30T16:07:38"/>
    <d v="1899-12-30T00:10:01"/>
    <s v="A mi me tocaba recogerla en este mes y lo que me d"/>
    <s v="Gracias por comunicarte con nosotros, ha sido un g"/>
    <n v="0"/>
    <s v="messenger"/>
    <s v="messenger"/>
    <s v="NULL"/>
    <n v="0"/>
    <n v="0"/>
    <n v="0"/>
  </r>
  <r>
    <n v="178496551"/>
    <n v="178496551"/>
    <n v="547"/>
    <s v=""/>
    <n v="179"/>
    <n v="1798574327"/>
    <x v="3"/>
    <s v=""/>
    <d v="2023-08-13T00:00:00"/>
    <s v="domingo"/>
    <n v="1"/>
    <s v="agosto"/>
    <n v="8"/>
    <n v="2023"/>
    <d v="1899-12-30T15:57:11"/>
    <n v="0"/>
    <d v="2023-08-13T00:00:00"/>
    <d v="1899-12-30T16:10:40"/>
    <d v="1899-12-30T00:13:29"/>
    <s v="Opcion 1"/>
    <s v="Gracias por comunicarte con nosotros, ha sido un g"/>
    <n v="0"/>
    <s v="messenger"/>
    <s v="messenger"/>
    <s v="NULL"/>
    <n v="0"/>
    <n v="0"/>
    <n v="0"/>
  </r>
  <r>
    <n v="178496862"/>
    <n v="178496862"/>
    <n v="547"/>
    <s v=""/>
    <n v="240"/>
    <n v="2408839427"/>
    <x v="1"/>
    <s v=""/>
    <d v="2023-08-13T00:00:00"/>
    <s v="domingo"/>
    <n v="1"/>
    <s v="agosto"/>
    <n v="8"/>
    <n v="2023"/>
    <d v="1899-12-30T15:59:28"/>
    <n v="0"/>
    <d v="2023-08-13T00:00:00"/>
    <d v="1899-12-30T16:10:45"/>
    <d v="1899-12-30T00:11:17"/>
    <s v="Media Superior"/>
    <s v="Gracias por comunicarte con nosotros, ha sido un g"/>
    <n v="0"/>
    <s v="messenger"/>
    <s v="messenger"/>
    <s v="NULL"/>
    <n v="0"/>
    <n v="0"/>
    <n v="0"/>
  </r>
  <r>
    <n v="178497033"/>
    <n v="178497033"/>
    <n v="547"/>
    <s v=""/>
    <n v="548"/>
    <n v="5488451045"/>
    <x v="1"/>
    <s v=""/>
    <d v="2023-08-13T00:00:00"/>
    <s v="domingo"/>
    <n v="1"/>
    <s v="agosto"/>
    <n v="8"/>
    <n v="2023"/>
    <d v="1899-12-30T16:00:43"/>
    <n v="0"/>
    <d v="2023-08-13T00:00:00"/>
    <d v="1899-12-30T16:11:42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178498189"/>
    <n v="178498189"/>
    <n v="547"/>
    <s v=""/>
    <n v="736"/>
    <n v="7360798406"/>
    <x v="11"/>
    <s v=""/>
    <d v="2023-08-13T00:00:00"/>
    <s v="domingo"/>
    <n v="1"/>
    <s v="agosto"/>
    <n v="8"/>
    <n v="2023"/>
    <d v="1899-12-30T16:07:39"/>
    <n v="0"/>
    <d v="2023-08-13T00:00:00"/>
    <d v="1899-12-30T16:20:27"/>
    <d v="1899-12-30T00:12:48"/>
    <s v="Requisitos"/>
    <s v="Gracias por comunicarte con nosotros, ha sido un g"/>
    <n v="0"/>
    <s v="messenger"/>
    <s v="messenger"/>
    <s v="NULL"/>
    <n v="0"/>
    <n v="0"/>
    <n v="0"/>
  </r>
  <r>
    <n v="178498589"/>
    <n v="178498589"/>
    <n v="547"/>
    <s v=""/>
    <n v="616"/>
    <n v="6164540727"/>
    <x v="21"/>
    <s v=""/>
    <d v="2023-08-13T00:00:00"/>
    <s v="domingo"/>
    <n v="1"/>
    <s v="agosto"/>
    <n v="8"/>
    <n v="2023"/>
    <d v="1899-12-30T16:10:09"/>
    <n v="0"/>
    <d v="2023-08-13T00:00:00"/>
    <d v="1899-12-30T16:21:34"/>
    <d v="1899-12-30T00:11:25"/>
    <s v="Gracias"/>
    <s v="Gracias por comunicarte con nosotros, ha sido un g"/>
    <n v="0"/>
    <s v="messenger"/>
    <s v="messenger"/>
    <s v="NULL"/>
    <n v="0"/>
    <n v="0"/>
    <n v="0"/>
  </r>
  <r>
    <n v="178499937"/>
    <n v="178499937"/>
    <n v="547"/>
    <s v=""/>
    <n v="736"/>
    <n v="7360798406"/>
    <x v="11"/>
    <s v=""/>
    <d v="2023-08-13T00:00:00"/>
    <s v="domingo"/>
    <n v="1"/>
    <s v="agosto"/>
    <n v="8"/>
    <n v="2023"/>
    <d v="1899-12-30T16:21:03"/>
    <n v="0"/>
    <d v="2023-08-13T00:00:00"/>
    <d v="1899-12-30T16:21:55"/>
    <d v="1899-12-30T00:00:52"/>
    <s v="No"/>
    <s v="Gracias por comunicarte con nosotros, ha sido un g"/>
    <n v="0"/>
    <s v="messenger"/>
    <s v="messenger"/>
    <s v="NULL"/>
    <n v="0"/>
    <n v="0"/>
    <n v="0"/>
  </r>
  <r>
    <n v="178498883"/>
    <n v="178498883"/>
    <n v="547"/>
    <s v=""/>
    <n v="44"/>
    <n v="448844548"/>
    <x v="1"/>
    <s v=""/>
    <d v="2023-08-13T00:00:00"/>
    <s v="domingo"/>
    <n v="1"/>
    <s v="agosto"/>
    <n v="8"/>
    <n v="2023"/>
    <d v="1899-12-30T16:12:17"/>
    <n v="0"/>
    <d v="2023-08-13T00:00:00"/>
    <d v="1899-12-30T16:22:58"/>
    <d v="1899-12-30T00:10:41"/>
    <s v="Tarjeta Bienestar"/>
    <s v="Gracias por comunicarte con nosotros, ha sido un g"/>
    <n v="0"/>
    <s v="messenger"/>
    <s v="messenger"/>
    <s v="NULL"/>
    <n v="0"/>
    <n v="0"/>
    <n v="0"/>
  </r>
  <r>
    <n v="178498848"/>
    <n v="178498848"/>
    <n v="547"/>
    <s v=""/>
    <n v="167"/>
    <n v="1673607611"/>
    <x v="3"/>
    <s v=""/>
    <d v="2023-08-13T00:00:00"/>
    <s v="domingo"/>
    <n v="1"/>
    <s v="agosto"/>
    <n v="8"/>
    <n v="2023"/>
    <d v="1899-12-30T16:12:00"/>
    <n v="0"/>
    <d v="2023-08-13T00:00:00"/>
    <d v="1899-12-30T16:23:06"/>
    <d v="1899-12-30T00:11:06"/>
    <s v="Cuantos dias tengo para ir a recoger mi tarjeta a "/>
    <s v="Gracias por comunicarte con nosotros, ha sido un g"/>
    <n v="0"/>
    <s v="messenger"/>
    <s v="messenger"/>
    <s v="NULL"/>
    <n v="0"/>
    <n v="0"/>
    <n v="0"/>
  </r>
  <r>
    <n v="178499137"/>
    <n v="178499137"/>
    <n v="547"/>
    <s v=""/>
    <n v="906"/>
    <n v="9067180621"/>
    <x v="1"/>
    <s v=""/>
    <d v="2023-08-13T00:00:00"/>
    <s v="domingo"/>
    <n v="1"/>
    <s v="agosto"/>
    <n v="8"/>
    <n v="2023"/>
    <d v="1899-12-30T16:14:10"/>
    <n v="0"/>
    <d v="2023-08-13T00:00:00"/>
    <d v="1899-12-30T16:25:58"/>
    <d v="1899-12-30T00:11:48"/>
    <s v="Menu principal"/>
    <s v="Gracias por comunicarte con nosotros, ha sido un g"/>
    <n v="0"/>
    <s v="messenger"/>
    <s v="messenger"/>
    <s v="NULL"/>
    <n v="0"/>
    <n v="0"/>
    <n v="0"/>
  </r>
  <r>
    <n v="178500050"/>
    <n v="178500050"/>
    <n v="547"/>
    <s v=""/>
    <n v="736"/>
    <n v="7360798406"/>
    <x v="11"/>
    <s v=""/>
    <d v="2023-08-13T00:00:00"/>
    <s v="domingo"/>
    <n v="1"/>
    <s v="agosto"/>
    <n v="8"/>
    <n v="2023"/>
    <d v="1899-12-30T16:22:00"/>
    <n v="0"/>
    <d v="2023-08-13T00:00:00"/>
    <d v="1899-12-30T16:32:13"/>
    <d v="1899-12-30T00:10:13"/>
    <s v="Neta"/>
    <s v="Gracias por comunicarte con nosotros, ha sido un g"/>
    <n v="0"/>
    <s v="messenger"/>
    <s v="messenger"/>
    <s v="NULL"/>
    <n v="0"/>
    <n v="0"/>
    <n v="0"/>
  </r>
  <r>
    <n v="178500335"/>
    <n v="178500335"/>
    <n v="547"/>
    <s v=""/>
    <n v="44"/>
    <n v="448844548"/>
    <x v="1"/>
    <s v=""/>
    <d v="2023-08-13T00:00:00"/>
    <s v="domingo"/>
    <n v="1"/>
    <s v="agosto"/>
    <n v="8"/>
    <n v="2023"/>
    <d v="1899-12-30T16:24:11"/>
    <n v="0"/>
    <d v="2023-08-13T00:00:00"/>
    <d v="1899-12-30T16:34:56"/>
    <d v="1899-12-30T00:10:45"/>
    <s v="Hola lo que pasa es que me dieron mi tarjeta de be"/>
    <s v="Gracias por comunicarte con nosotros, ha sido un g"/>
    <n v="0"/>
    <s v="messenger"/>
    <s v="messenger"/>
    <s v="NULL"/>
    <n v="0"/>
    <n v="0"/>
    <n v="0"/>
  </r>
  <r>
    <n v="178501460"/>
    <n v="178501460"/>
    <n v="547"/>
    <s v=""/>
    <n v="869"/>
    <n v="8695675843"/>
    <x v="18"/>
    <s v=""/>
    <d v="2023-08-13T00:00:00"/>
    <s v="domingo"/>
    <n v="1"/>
    <s v="agosto"/>
    <n v="8"/>
    <n v="2023"/>
    <d v="1899-12-30T16:33:21"/>
    <n v="0"/>
    <d v="2023-08-13T00:00:00"/>
    <d v="1899-12-30T16:35:37"/>
    <d v="1899-12-30T00:02:16"/>
    <s v="4"/>
    <s v="Gracias por comunicarte con nosotros, ha sido un g"/>
    <n v="0"/>
    <s v="messenger"/>
    <s v="messenger"/>
    <s v="NULL"/>
    <n v="0"/>
    <n v="0"/>
    <n v="0"/>
  </r>
  <r>
    <n v="178500478"/>
    <n v="178500478"/>
    <n v="547"/>
    <s v=""/>
    <n v="788"/>
    <n v="7880072650"/>
    <x v="1"/>
    <s v=""/>
    <d v="2023-08-13T00:00:00"/>
    <s v="domingo"/>
    <n v="1"/>
    <s v="agosto"/>
    <n v="8"/>
    <n v="2023"/>
    <d v="1899-12-30T16:25:16"/>
    <n v="0"/>
    <d v="2023-08-13T00:00:00"/>
    <d v="1899-12-30T16:36:04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78501773"/>
    <n v="178501773"/>
    <n v="547"/>
    <s v=""/>
    <n v="942"/>
    <n v="9420281093"/>
    <x v="1"/>
    <s v=""/>
    <d v="2023-08-13T00:00:00"/>
    <s v="domingo"/>
    <n v="1"/>
    <s v="agosto"/>
    <n v="8"/>
    <n v="2023"/>
    <d v="1899-12-30T16:35:45"/>
    <n v="0"/>
    <d v="2023-08-13T00:00:00"/>
    <d v="1899-12-30T16:46:23"/>
    <d v="1899-12-30T00:10:38"/>
    <s v="Educacion Basica"/>
    <s v="Gracias por comunicarte con nosotros, ha sido un g"/>
    <n v="0"/>
    <s v="messenger"/>
    <s v="messenger"/>
    <s v="NULL"/>
    <n v="0"/>
    <n v="0"/>
    <n v="0"/>
  </r>
  <r>
    <n v="178501794"/>
    <n v="178501794"/>
    <n v="547"/>
    <s v=""/>
    <n v="869"/>
    <n v="8695675843"/>
    <x v="18"/>
    <s v=""/>
    <d v="2023-08-13T00:00:00"/>
    <s v="domingo"/>
    <n v="1"/>
    <s v="agosto"/>
    <n v="8"/>
    <n v="2023"/>
    <d v="1899-12-30T16:35:53"/>
    <n v="0"/>
    <d v="2023-08-13T00:00:00"/>
    <d v="1899-12-30T16:47:39"/>
    <d v="1899-12-30T00:11:46"/>
    <s v="Monto de Beca"/>
    <s v="Gracias por comunicarte con nosotros, ha sido un g"/>
    <n v="0"/>
    <s v="messenger"/>
    <s v="messenger"/>
    <s v="NULL"/>
    <n v="0"/>
    <n v="0"/>
    <n v="0"/>
  </r>
  <r>
    <n v="178502266"/>
    <n v="178502266"/>
    <n v="547"/>
    <s v=""/>
    <n v="320"/>
    <n v="3204902405"/>
    <x v="1"/>
    <s v=""/>
    <d v="2023-08-13T00:00:00"/>
    <s v="domingo"/>
    <n v="1"/>
    <s v="agosto"/>
    <n v="8"/>
    <n v="2023"/>
    <d v="1899-12-30T16:39:42"/>
    <n v="0"/>
    <d v="2023-08-13T00:00:00"/>
    <d v="1899-12-30T16:51:41"/>
    <d v="1899-12-30T00:11:59"/>
    <s v="Si"/>
    <s v="Gracias por comunicarte con nosotros, ha sido un g"/>
    <n v="0"/>
    <s v="messenger"/>
    <s v="messenger"/>
    <s v="NULL"/>
    <n v="0"/>
    <n v="0"/>
    <n v="0"/>
  </r>
  <r>
    <n v="178502337"/>
    <n v="178502337"/>
    <n v="547"/>
    <s v=""/>
    <n v="35"/>
    <n v="352413546"/>
    <x v="1"/>
    <s v=""/>
    <d v="2023-08-13T00:00:00"/>
    <s v="domingo"/>
    <n v="1"/>
    <s v="agosto"/>
    <n v="8"/>
    <n v="2023"/>
    <d v="1899-12-30T16:40:20"/>
    <n v="0"/>
    <d v="2023-08-13T00:00:00"/>
    <d v="1899-12-30T16:56:16"/>
    <d v="1899-12-30T00:15:56"/>
    <s v="Si"/>
    <s v="Gracias por comunicarte con nosotros, ha sido un g"/>
    <n v="0"/>
    <s v="messenger"/>
    <s v="messenger"/>
    <s v="NULL"/>
    <n v="0"/>
    <n v="0"/>
    <n v="0"/>
  </r>
  <r>
    <n v="178503333"/>
    <n v="178503333"/>
    <n v="547"/>
    <s v=""/>
    <n v="769"/>
    <n v="7691523315"/>
    <x v="28"/>
    <s v=""/>
    <d v="2023-08-13T00:00:00"/>
    <s v="domingo"/>
    <n v="1"/>
    <s v="agosto"/>
    <n v="8"/>
    <n v="2023"/>
    <d v="1899-12-30T16:48:40"/>
    <n v="0"/>
    <d v="2023-08-13T00:00:00"/>
    <d v="1899-12-30T17:01:22"/>
    <d v="1899-12-30T00:12:42"/>
    <s v="Si"/>
    <s v="Gracias por comunicarte con nosotros, ha sido un g"/>
    <n v="0"/>
    <s v="messenger"/>
    <s v="messenger"/>
    <s v="NULL"/>
    <n v="0"/>
    <n v="0"/>
    <n v="0"/>
  </r>
  <r>
    <n v="178505623"/>
    <n v="178505623"/>
    <n v="547"/>
    <s v=""/>
    <n v="35"/>
    <n v="353426432"/>
    <x v="1"/>
    <s v=""/>
    <d v="2023-08-13T00:00:00"/>
    <s v="domingo"/>
    <n v="1"/>
    <s v="agosto"/>
    <n v="8"/>
    <n v="2023"/>
    <d v="1899-12-30T17:08:13"/>
    <n v="0"/>
    <d v="2023-08-13T00:00:00"/>
    <d v="1899-12-30T17:10:13"/>
    <d v="1899-12-30T00:02:0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505470"/>
    <n v="178505470"/>
    <n v="547"/>
    <s v=""/>
    <n v="591"/>
    <n v="5911963310"/>
    <x v="6"/>
    <s v=""/>
    <d v="2023-08-13T00:00:00"/>
    <s v="domingo"/>
    <n v="1"/>
    <s v="agosto"/>
    <n v="8"/>
    <n v="2023"/>
    <d v="1899-12-30T17:06:45"/>
    <n v="0"/>
    <d v="2023-08-13T00:00:00"/>
    <d v="1899-12-30T17:16:46"/>
    <d v="1899-12-30T00:10:01"/>
    <s v="Como poder opinar de algo k no han entregado, hast"/>
    <s v="Gracias por comunicarte con nosotros, ha sido un g"/>
    <n v="0"/>
    <s v="messenger"/>
    <s v="messenger"/>
    <s v="NULL"/>
    <n v="0"/>
    <n v="0"/>
    <n v="0"/>
  </r>
  <r>
    <n v="178505875"/>
    <n v="178505875"/>
    <n v="547"/>
    <s v=""/>
    <n v="35"/>
    <n v="353426432"/>
    <x v="1"/>
    <s v=""/>
    <d v="2023-08-13T00:00:00"/>
    <s v="domingo"/>
    <n v="1"/>
    <s v="agosto"/>
    <n v="8"/>
    <n v="2023"/>
    <d v="1899-12-30T17:10:25"/>
    <n v="0"/>
    <d v="2023-08-13T00:00:00"/>
    <d v="1899-12-30T17:21:46"/>
    <d v="1899-12-30T00:11:21"/>
    <s v="Si"/>
    <s v="Gracias por comunicarte con nosotros, ha sido un g"/>
    <n v="0"/>
    <s v="messenger"/>
    <s v="messenger"/>
    <s v="NULL"/>
    <n v="0"/>
    <n v="0"/>
    <n v="0"/>
  </r>
  <r>
    <n v="178505995"/>
    <n v="178505995"/>
    <n v="547"/>
    <s v=""/>
    <n v="335"/>
    <n v="3357218979"/>
    <x v="7"/>
    <s v=""/>
    <d v="2023-08-13T00:00:00"/>
    <s v="domingo"/>
    <n v="1"/>
    <s v="agosto"/>
    <n v="8"/>
    <n v="2023"/>
    <d v="1899-12-30T17:11:27"/>
    <n v="0"/>
    <d v="2023-08-13T00:00:00"/>
    <d v="1899-12-30T17:22:20"/>
    <d v="1899-12-30T00:10:53"/>
    <s v="Si"/>
    <s v="Gracias por comunicarte con nosotros, ha sido un g"/>
    <n v="0"/>
    <s v="messenger"/>
    <s v="messenger"/>
    <s v="NULL"/>
    <n v="0"/>
    <n v="0"/>
    <n v="0"/>
  </r>
  <r>
    <n v="178506027"/>
    <n v="178506027"/>
    <n v="547"/>
    <s v=""/>
    <n v="998"/>
    <n v="9981485324"/>
    <x v="15"/>
    <s v=""/>
    <d v="2023-08-13T00:00:00"/>
    <s v="domingo"/>
    <n v="1"/>
    <s v="agosto"/>
    <n v="8"/>
    <n v="2023"/>
    <d v="1899-12-30T17:11:51"/>
    <n v="0"/>
    <d v="2023-08-13T00:00:00"/>
    <d v="1899-12-30T17:23:36"/>
    <d v="1899-12-30T00:11:45"/>
    <s v="Si"/>
    <s v="Gracias por comunicarte con nosotros, ha sido un g"/>
    <n v="0"/>
    <s v="messenger"/>
    <s v="messenger"/>
    <s v="NULL"/>
    <n v="0"/>
    <n v="0"/>
    <n v="0"/>
  </r>
  <r>
    <n v="178506194"/>
    <n v="178506194"/>
    <n v="547"/>
    <s v=""/>
    <n v="382"/>
    <n v="3828857829"/>
    <x v="7"/>
    <s v=""/>
    <d v="2023-08-13T00:00:00"/>
    <s v="domingo"/>
    <n v="1"/>
    <s v="agosto"/>
    <n v="8"/>
    <n v="2023"/>
    <d v="1899-12-30T17:13:08"/>
    <n v="0"/>
    <d v="2023-08-13T00:00:00"/>
    <d v="1899-12-30T17:23:58"/>
    <d v="1899-12-30T00:10:50"/>
    <s v="Si"/>
    <s v="Gracias por comunicarte con nosotros, ha sido un g"/>
    <n v="0"/>
    <s v="messenger"/>
    <s v="messenger"/>
    <s v="NULL"/>
    <n v="0"/>
    <n v="0"/>
    <n v="0"/>
  </r>
  <r>
    <n v="178507399"/>
    <n v="178507399"/>
    <n v="547"/>
    <s v=""/>
    <n v="427"/>
    <n v="4275196887"/>
    <x v="6"/>
    <s v=""/>
    <d v="2023-08-13T00:00:00"/>
    <s v="domingo"/>
    <n v="1"/>
    <s v="agosto"/>
    <n v="8"/>
    <n v="2023"/>
    <d v="1899-12-30T17:23:42"/>
    <n v="0"/>
    <d v="2023-08-13T00:00:00"/>
    <d v="1899-12-30T17:29:12"/>
    <d v="1899-12-30T00:05:30"/>
    <s v="No"/>
    <s v="Gracias por comunicarte con nosotros, ha sido un g"/>
    <n v="0"/>
    <s v="messenger"/>
    <s v="messenger"/>
    <s v="NULL"/>
    <n v="0"/>
    <n v="0"/>
    <n v="0"/>
  </r>
  <r>
    <n v="178506561"/>
    <n v="178506561"/>
    <n v="547"/>
    <s v=""/>
    <n v="525"/>
    <n v="5254853648"/>
    <x v="1"/>
    <s v=""/>
    <d v="2023-08-13T00:00:00"/>
    <s v="domingo"/>
    <n v="1"/>
    <s v="agosto"/>
    <n v="8"/>
    <n v="2023"/>
    <d v="1899-12-30T17:16:11"/>
    <n v="0"/>
    <d v="2023-08-13T00:00:00"/>
    <d v="1899-12-30T17:29:44"/>
    <d v="1899-12-30T00:13:33"/>
    <s v="Gracias"/>
    <s v="Gracias por comunicarte con nosotros, ha sido un g"/>
    <n v="0"/>
    <s v="messenger"/>
    <s v="messenger"/>
    <s v="NULL"/>
    <n v="0"/>
    <n v="0"/>
    <n v="0"/>
  </r>
  <r>
    <n v="178508451"/>
    <n v="178508451"/>
    <n v="547"/>
    <s v=""/>
    <n v="876"/>
    <n v="8763907338"/>
    <x v="1"/>
    <s v=""/>
    <d v="2023-08-13T00:00:00"/>
    <s v="domingo"/>
    <n v="1"/>
    <s v="agosto"/>
    <n v="8"/>
    <n v="2023"/>
    <d v="1899-12-30T17:33:10"/>
    <n v="0"/>
    <d v="2023-08-13T00:00:00"/>
    <d v="1899-12-30T17:45:01"/>
    <d v="1899-12-30T00:11:51"/>
    <s v="No he retirado mi beca"/>
    <s v="Gracias por comunicarte con nosotros, ha sido un g"/>
    <n v="0"/>
    <s v="messenger"/>
    <s v="messenger"/>
    <s v="NULL"/>
    <n v="0"/>
    <n v="0"/>
    <n v="0"/>
  </r>
  <r>
    <n v="178508980"/>
    <n v="178508980"/>
    <n v="547"/>
    <s v=""/>
    <n v="439"/>
    <n v="4392321904"/>
    <x v="1"/>
    <s v=""/>
    <d v="2023-08-13T00:00:00"/>
    <s v="domingo"/>
    <n v="1"/>
    <s v="agosto"/>
    <n v="8"/>
    <n v="2023"/>
    <d v="1899-12-30T17:38:02"/>
    <n v="0"/>
    <d v="2023-08-13T00:00:00"/>
    <d v="1899-12-30T17:49:33"/>
    <d v="1899-12-30T00:11:31"/>
    <s v="Si"/>
    <s v="Gracias por comunicarte con nosotros, ha sido un g"/>
    <n v="0"/>
    <s v="messenger"/>
    <s v="messenger"/>
    <s v="NULL"/>
    <n v="0"/>
    <n v="0"/>
    <n v="0"/>
  </r>
  <r>
    <n v="178508957"/>
    <n v="178508957"/>
    <n v="547"/>
    <s v=""/>
    <n v="273"/>
    <n v="2738146166"/>
    <x v="0"/>
    <s v=""/>
    <d v="2023-08-13T00:00:00"/>
    <s v="domingo"/>
    <n v="1"/>
    <s v="agosto"/>
    <n v="8"/>
    <n v="2023"/>
    <d v="1899-12-30T17:37:52"/>
    <n v="0"/>
    <d v="2023-08-13T00:00:00"/>
    <d v="1899-12-30T17:49:36"/>
    <d v="1899-12-30T00:11:44"/>
    <s v="Si"/>
    <s v="Gracias por comunicarte con nosotros, ha sido un g"/>
    <n v="0"/>
    <s v="messenger"/>
    <s v="messenger"/>
    <s v="NULL"/>
    <n v="0"/>
    <n v="0"/>
    <n v="0"/>
  </r>
  <r>
    <n v="178509127"/>
    <n v="178509127"/>
    <n v="547"/>
    <s v=""/>
    <n v="979"/>
    <n v="9793743494"/>
    <x v="1"/>
    <s v=""/>
    <d v="2023-08-13T00:00:00"/>
    <s v="domingo"/>
    <n v="1"/>
    <s v="agosto"/>
    <n v="8"/>
    <n v="2023"/>
    <d v="1899-12-30T17:39:24"/>
    <n v="0"/>
    <d v="2023-08-13T00:00:00"/>
    <d v="1899-12-30T17:52:03"/>
    <d v="1899-12-30T00:12:39"/>
    <s v="Si gracias"/>
    <s v="Hasta pronto!"/>
    <n v="0"/>
    <s v="messenger"/>
    <s v="messenger"/>
    <s v="NULL"/>
    <n v="0"/>
    <n v="0"/>
    <n v="0"/>
  </r>
  <r>
    <n v="178508953"/>
    <n v="178508953"/>
    <n v="547"/>
    <s v=""/>
    <n v="303"/>
    <n v="3035827465"/>
    <x v="1"/>
    <s v=""/>
    <d v="2023-08-13T00:00:00"/>
    <s v="domingo"/>
    <n v="1"/>
    <s v="agosto"/>
    <n v="8"/>
    <n v="2023"/>
    <d v="1899-12-30T17:37:47"/>
    <n v="0"/>
    <d v="2023-08-13T00:00:00"/>
    <d v="1899-12-30T17:54:41"/>
    <d v="1899-12-30T00:16:54"/>
    <s v="Hasta pronto"/>
    <s v="Hasta pronto!"/>
    <n v="0"/>
    <s v="messenger"/>
    <s v="messenger"/>
    <s v="NULL"/>
    <n v="0"/>
    <n v="0"/>
    <n v="0"/>
  </r>
  <r>
    <n v="178511820"/>
    <n v="178511820"/>
    <n v="547"/>
    <s v=""/>
    <n v="840"/>
    <n v="8408638529"/>
    <x v="1"/>
    <s v=""/>
    <d v="2023-08-13T00:00:00"/>
    <s v="domingo"/>
    <n v="1"/>
    <s v="agosto"/>
    <n v="8"/>
    <n v="2023"/>
    <d v="1899-12-30T18:02:32"/>
    <n v="0"/>
    <d v="2023-08-13T00:00:00"/>
    <d v="1899-12-30T18:15:42"/>
    <d v="1899-12-30T00:13:10"/>
    <s v="Prescolar"/>
    <s v="Gracias por comunicarte con nosotros, ha sido un g"/>
    <n v="0"/>
    <s v="messenger"/>
    <s v="messenger"/>
    <s v="NULL"/>
    <n v="0"/>
    <n v="0"/>
    <n v="0"/>
  </r>
  <r>
    <n v="178512322"/>
    <n v="178512322"/>
    <n v="547"/>
    <s v=""/>
    <n v="527"/>
    <n v="5273601837"/>
    <x v="1"/>
    <s v=""/>
    <d v="2023-08-13T00:00:00"/>
    <s v="domingo"/>
    <n v="1"/>
    <s v="agosto"/>
    <n v="8"/>
    <n v="2023"/>
    <d v="1899-12-30T18:07:02"/>
    <n v="0"/>
    <d v="2023-08-13T00:00:00"/>
    <d v="1899-12-30T18:18:04"/>
    <d v="1899-12-30T00:11:02"/>
    <s v="Si"/>
    <s v="Gracias por comunicarte con nosotros, ha sido un g"/>
    <n v="0"/>
    <s v="messenger"/>
    <s v="messenger"/>
    <s v="NULL"/>
    <n v="0"/>
    <n v="0"/>
    <n v="0"/>
  </r>
  <r>
    <n v="178513028"/>
    <n v="178513028"/>
    <n v="547"/>
    <s v=""/>
    <n v="222"/>
    <n v="2224637273"/>
    <x v="14"/>
    <s v=""/>
    <d v="2023-08-13T00:00:00"/>
    <s v="domingo"/>
    <n v="1"/>
    <s v="agosto"/>
    <n v="8"/>
    <n v="2023"/>
    <d v="1899-12-30T18:13:19"/>
    <n v="0"/>
    <d v="2023-08-13T00:00:00"/>
    <d v="1899-12-30T18:23:20"/>
    <d v="1899-12-30T00:10:01"/>
    <s v="Il me faut traduire pour mieux saisir vos ecrits."/>
    <s v="Gracias por comunicarte con nosotros, ha sido un g"/>
    <n v="0"/>
    <s v="messenger"/>
    <s v="messenger"/>
    <s v="NULL"/>
    <n v="0"/>
    <n v="0"/>
    <n v="0"/>
  </r>
  <r>
    <n v="178513648"/>
    <n v="178513648"/>
    <n v="547"/>
    <s v=""/>
    <n v="832"/>
    <n v="832852906"/>
    <x v="13"/>
    <s v=""/>
    <d v="2023-08-13T00:00:00"/>
    <s v="domingo"/>
    <n v="1"/>
    <s v="agosto"/>
    <n v="8"/>
    <n v="2023"/>
    <d v="1899-12-30T18:18:32"/>
    <n v="0"/>
    <d v="2023-08-13T00:00:00"/>
    <d v="1899-12-30T18:28:33"/>
    <d v="1899-12-30T00:10:01"/>
    <s v="Inicio"/>
    <s v="Gracias por comunicarte con nosotros, ha sido un g"/>
    <n v="0"/>
    <s v="APP"/>
    <s v="APP"/>
    <s v="NULL"/>
    <n v="0"/>
    <n v="0"/>
    <n v="0"/>
  </r>
  <r>
    <n v="178512734"/>
    <n v="178512734"/>
    <n v="547"/>
    <s v=""/>
    <n v="968"/>
    <n v="9684810750"/>
    <x v="4"/>
    <s v=""/>
    <d v="2023-08-13T00:00:00"/>
    <s v="domingo"/>
    <n v="1"/>
    <s v="agosto"/>
    <n v="8"/>
    <n v="2023"/>
    <d v="1899-12-30T18:10:35"/>
    <n v="0"/>
    <d v="2023-08-13T00:00:00"/>
    <d v="1899-12-30T18:29:31"/>
    <d v="1899-12-30T00:18:56"/>
    <s v="No"/>
    <s v="Gracias por comunicarte con nosotros, ha sido un g"/>
    <n v="0"/>
    <s v="messenger"/>
    <s v="messenger"/>
    <s v="NULL"/>
    <n v="0"/>
    <n v="0"/>
    <n v="0"/>
  </r>
  <r>
    <n v="178512655"/>
    <n v="178512655"/>
    <n v="547"/>
    <s v=""/>
    <n v="646"/>
    <n v="6463698507"/>
    <x v="21"/>
    <s v=""/>
    <d v="2023-08-13T00:00:00"/>
    <s v="domingo"/>
    <n v="1"/>
    <s v="agosto"/>
    <n v="8"/>
    <n v="2023"/>
    <d v="1899-12-30T18:10:00"/>
    <n v="0"/>
    <d v="2023-08-13T00:00:00"/>
    <d v="1899-12-30T18:29:44"/>
    <d v="1899-12-30T00:19:44"/>
    <s v="Problema con pago de beca"/>
    <s v="Gracias por comunicarte con nosotros, ha sido un g"/>
    <n v="0"/>
    <s v="messenger"/>
    <s v="messenger"/>
    <s v="NULL"/>
    <n v="0"/>
    <n v="0"/>
    <n v="0"/>
  </r>
  <r>
    <n v="178513671"/>
    <n v="178513671"/>
    <n v="547"/>
    <s v=""/>
    <n v="527"/>
    <n v="5273601837"/>
    <x v="1"/>
    <s v=""/>
    <d v="2023-08-13T00:00:00"/>
    <s v="domingo"/>
    <n v="1"/>
    <s v="agosto"/>
    <n v="8"/>
    <n v="2023"/>
    <d v="1899-12-30T18:18:42"/>
    <n v="0"/>
    <d v="2023-08-13T00:00:00"/>
    <d v="1899-12-30T18:31:20"/>
    <d v="1899-12-30T00:12:38"/>
    <s v="Priorizacion"/>
    <s v="Gracias por comunicarte con nosotros, ha sido un g"/>
    <n v="0"/>
    <s v="messenger"/>
    <s v="messenger"/>
    <s v="NULL"/>
    <n v="0"/>
    <n v="0"/>
    <n v="0"/>
  </r>
  <r>
    <n v="178514151"/>
    <n v="178514151"/>
    <n v="547"/>
    <s v=""/>
    <n v="942"/>
    <n v="9420281093"/>
    <x v="1"/>
    <s v=""/>
    <d v="2023-08-13T00:00:00"/>
    <s v="domingo"/>
    <n v="1"/>
    <s v="agosto"/>
    <n v="8"/>
    <n v="2023"/>
    <d v="1899-12-30T18:22:56"/>
    <n v="0"/>
    <d v="2023-08-13T00:00:00"/>
    <d v="1899-12-30T18:35:18"/>
    <d v="1899-12-30T00:12:22"/>
    <s v="Que puedo hacer si todavia no ma ha llegado la bec"/>
    <s v="Gracias por comunicarte con nosotros, ha sido un g"/>
    <n v="0"/>
    <s v="messenger"/>
    <s v="messenger"/>
    <s v="NULL"/>
    <n v="0"/>
    <n v="0"/>
    <n v="0"/>
  </r>
  <r>
    <n v="178514282"/>
    <n v="178514282"/>
    <n v="547"/>
    <s v=""/>
    <n v="185"/>
    <n v="1851299111"/>
    <x v="3"/>
    <s v=""/>
    <d v="2023-08-13T00:00:00"/>
    <s v="domingo"/>
    <n v="1"/>
    <s v="agosto"/>
    <n v="8"/>
    <n v="2023"/>
    <d v="1899-12-30T18:24:03"/>
    <n v="0"/>
    <d v="2023-08-13T00:00:00"/>
    <d v="1899-12-30T18:42:24"/>
    <d v="1899-12-30T00:18:21"/>
    <s v="Requisitos"/>
    <s v="Gracias por comunicarte con nosotros, ha sido un g"/>
    <n v="0"/>
    <s v="messenger"/>
    <s v="messenger"/>
    <s v="NULL"/>
    <n v="0"/>
    <n v="0"/>
    <n v="0"/>
  </r>
  <r>
    <n v="178515257"/>
    <n v="178515257"/>
    <n v="547"/>
    <s v=""/>
    <n v="212"/>
    <n v="2129484402"/>
    <x v="1"/>
    <s v=""/>
    <d v="2023-08-13T00:00:00"/>
    <s v="domingo"/>
    <n v="1"/>
    <s v="agosto"/>
    <n v="8"/>
    <n v="2023"/>
    <d v="1899-12-30T18:32:34"/>
    <n v="0"/>
    <d v="2023-08-13T00:00:00"/>
    <d v="1899-12-30T18:42:35"/>
    <d v="1899-12-30T00:10:01"/>
    <s v="Ya meti mi reporte pero no me dicen que paso sigue"/>
    <s v="Gracias por comunicarte con nosotros, ha sido un g"/>
    <n v="0"/>
    <s v="messenger"/>
    <s v="messenger"/>
    <s v="NULL"/>
    <n v="0"/>
    <n v="0"/>
    <n v="0"/>
  </r>
  <r>
    <n v="178515075"/>
    <n v="178515075"/>
    <n v="547"/>
    <s v=""/>
    <n v="815"/>
    <n v="8157241497"/>
    <x v="9"/>
    <s v=""/>
    <d v="2023-08-13T00:00:00"/>
    <s v="domingo"/>
    <n v="1"/>
    <s v="agosto"/>
    <n v="8"/>
    <n v="2023"/>
    <d v="1899-12-30T18:30:50"/>
    <n v="0"/>
    <d v="2023-08-13T00:00:00"/>
    <d v="1899-12-30T18:43:05"/>
    <d v="1899-12-30T00:12:15"/>
    <s v="Publicacion Convocatoria"/>
    <s v="Gracias por comunicarte con nosotros, ha sido un g"/>
    <n v="0"/>
    <s v="messenger"/>
    <s v="messenger"/>
    <s v="NULL"/>
    <n v="0"/>
    <n v="0"/>
    <n v="0"/>
  </r>
  <r>
    <n v="178515355"/>
    <n v="178515355"/>
    <n v="547"/>
    <s v=""/>
    <n v="916"/>
    <n v="9160322031"/>
    <x v="4"/>
    <s v=""/>
    <d v="2023-08-13T00:00:00"/>
    <s v="domingo"/>
    <n v="1"/>
    <s v="agosto"/>
    <n v="8"/>
    <n v="2023"/>
    <d v="1899-12-30T18:33:22"/>
    <n v="0"/>
    <d v="2023-08-13T00:00:00"/>
    <d v="1899-12-30T18:44:22"/>
    <d v="1899-12-30T00:11:00"/>
    <s v="Educacion Basica"/>
    <s v="Gracias por comunicarte con nosotros, ha sido un g"/>
    <n v="0"/>
    <s v="messenger"/>
    <s v="messenger"/>
    <s v="NULL"/>
    <n v="0"/>
    <n v="0"/>
    <n v="0"/>
  </r>
  <r>
    <n v="178515303"/>
    <n v="178515303"/>
    <n v="547"/>
    <s v=""/>
    <n v="269"/>
    <n v="2694612550"/>
    <x v="1"/>
    <s v=""/>
    <d v="2023-08-13T00:00:00"/>
    <s v="domingo"/>
    <n v="1"/>
    <s v="agosto"/>
    <n v="8"/>
    <n v="2023"/>
    <d v="1899-12-30T18:33:00"/>
    <n v="0"/>
    <d v="2023-08-13T00:00:00"/>
    <d v="1899-12-30T18:46:21"/>
    <d v="1899-12-30T00:13:21"/>
    <s v="Actualizacion de datos"/>
    <s v="Gracias por comunicarte con nosotros, ha sido un g"/>
    <n v="0"/>
    <s v="messenger"/>
    <s v="messenger"/>
    <s v="NULL"/>
    <n v="0"/>
    <n v="0"/>
    <n v="0"/>
  </r>
  <r>
    <n v="178516867"/>
    <n v="178516867"/>
    <n v="547"/>
    <s v=""/>
    <n v="248"/>
    <n v="2482654376"/>
    <x v="14"/>
    <s v=""/>
    <d v="2023-08-13T00:00:00"/>
    <s v="domingo"/>
    <n v="1"/>
    <s v="agosto"/>
    <n v="8"/>
    <n v="2023"/>
    <d v="1899-12-30T18:46:15"/>
    <n v="0"/>
    <d v="2023-08-13T00:00:00"/>
    <d v="1899-12-30T18:57:23"/>
    <d v="1899-12-30T00:11:08"/>
    <s v="Educacion Superior"/>
    <s v="Gracias por comunicarte con nosotros, ha sido un g"/>
    <n v="0"/>
    <s v="messenger"/>
    <s v="messenger"/>
    <s v="NULL"/>
    <n v="0"/>
    <n v="0"/>
    <n v="0"/>
  </r>
  <r>
    <n v="178518279"/>
    <n v="178518279"/>
    <n v="547"/>
    <s v=""/>
    <n v="447"/>
    <n v="4472003269"/>
    <x v="2"/>
    <s v=""/>
    <d v="2023-08-13T00:00:00"/>
    <s v="domingo"/>
    <n v="1"/>
    <s v="agosto"/>
    <n v="8"/>
    <n v="2023"/>
    <d v="1899-12-30T18:58:34"/>
    <n v="0"/>
    <d v="2023-08-13T00:00:00"/>
    <d v="1899-12-30T19:10:21"/>
    <d v="1899-12-30T00:11:47"/>
    <s v="Soy becaria (o)?"/>
    <s v="Gracias por comunicarte con nosotros, ha sido un g"/>
    <n v="0"/>
    <s v="messenger"/>
    <s v="messenger"/>
    <s v="NULL"/>
    <n v="0"/>
    <n v="0"/>
    <n v="0"/>
  </r>
  <r>
    <n v="178520101"/>
    <n v="178520101"/>
    <n v="547"/>
    <s v=""/>
    <n v="980"/>
    <n v="9803418909"/>
    <x v="1"/>
    <s v=""/>
    <d v="2023-08-13T00:00:00"/>
    <s v="domingo"/>
    <n v="1"/>
    <s v="agosto"/>
    <n v="8"/>
    <n v="2023"/>
    <d v="1899-12-30T19:14:21"/>
    <n v="0"/>
    <d v="2023-08-13T00:00:00"/>
    <d v="1899-12-30T19:18:20"/>
    <d v="1899-12-30T00:03:59"/>
    <s v="1"/>
    <s v="Gracias por comunicarte con nosotros, ha sido un g"/>
    <n v="0"/>
    <s v="messenger"/>
    <s v="messenger"/>
    <s v="NULL"/>
    <n v="0"/>
    <n v="0"/>
    <n v="0"/>
  </r>
  <r>
    <n v="178519249"/>
    <n v="178519249"/>
    <n v="547"/>
    <s v=""/>
    <n v="8"/>
    <n v="84521620"/>
    <x v="1"/>
    <s v=""/>
    <d v="2023-08-13T00:00:00"/>
    <s v="domingo"/>
    <n v="1"/>
    <s v="agosto"/>
    <n v="8"/>
    <n v="2023"/>
    <d v="1899-12-30T19:07:01"/>
    <n v="0"/>
    <d v="2023-08-13T00:00:00"/>
    <d v="1899-12-30T19:19:21"/>
    <d v="1899-12-30T00:12:20"/>
    <s v="Si"/>
    <s v="Gracias por comunicarte con nosotros, ha sido un g"/>
    <n v="0"/>
    <s v="messenger"/>
    <s v="messenger"/>
    <s v="NULL"/>
    <n v="0"/>
    <n v="0"/>
    <n v="0"/>
  </r>
  <r>
    <n v="178519471"/>
    <n v="178519471"/>
    <n v="547"/>
    <s v=""/>
    <n v="768"/>
    <n v="7681830772"/>
    <x v="0"/>
    <s v=""/>
    <d v="2023-08-13T00:00:00"/>
    <s v="domingo"/>
    <n v="1"/>
    <s v="agosto"/>
    <n v="8"/>
    <n v="2023"/>
    <d v="1899-12-30T19:08:56"/>
    <n v="0"/>
    <d v="2023-08-13T00:00:00"/>
    <d v="1899-12-30T19:23:27"/>
    <d v="1899-12-30T00:14:31"/>
    <s v="Requisitos"/>
    <s v="Gracias por comunicarte con nosotros, ha sido un g"/>
    <n v="0"/>
    <s v="messenger"/>
    <s v="messenger"/>
    <s v="NULL"/>
    <n v="0"/>
    <n v="0"/>
    <n v="0"/>
  </r>
  <r>
    <n v="178521005"/>
    <n v="178521005"/>
    <n v="547"/>
    <s v=""/>
    <n v="898"/>
    <n v="8981721662"/>
    <x v="1"/>
    <s v=""/>
    <d v="2023-08-13T00:00:00"/>
    <s v="domingo"/>
    <n v="1"/>
    <s v="agosto"/>
    <n v="8"/>
    <n v="2023"/>
    <d v="1899-12-30T19:22:12"/>
    <n v="0"/>
    <d v="2023-08-13T00:00:00"/>
    <d v="1899-12-30T19:26:34"/>
    <d v="1899-12-30T00:04:22"/>
    <s v="No"/>
    <s v="Gracias por comunicarte con nosotros, ha sido un g"/>
    <n v="0"/>
    <s v="messenger"/>
    <s v="messenger"/>
    <s v="NULL"/>
    <n v="0"/>
    <n v="0"/>
    <n v="0"/>
  </r>
  <r>
    <n v="178520297"/>
    <n v="178520297"/>
    <n v="547"/>
    <s v=""/>
    <n v="571"/>
    <n v="5717745116"/>
    <x v="1"/>
    <s v=""/>
    <d v="2023-08-13T00:00:00"/>
    <s v="domingo"/>
    <n v="1"/>
    <s v="agosto"/>
    <n v="8"/>
    <n v="2023"/>
    <d v="1899-12-30T19:16:12"/>
    <n v="0"/>
    <d v="2023-08-13T00:00:00"/>
    <d v="1899-12-30T19:29:13"/>
    <d v="1899-12-30T00:13:01"/>
    <s v="Atencion personal"/>
    <s v="Gracias por comunicarte con nosotros, ha sido un g"/>
    <n v="0"/>
    <s v="messenger"/>
    <s v="messenger"/>
    <s v="NULL"/>
    <n v="0"/>
    <n v="0"/>
    <n v="0"/>
  </r>
  <r>
    <n v="178520323"/>
    <n v="178520323"/>
    <n v="547"/>
    <s v=""/>
    <n v="551"/>
    <n v="5519313141"/>
    <x v="3"/>
    <s v=""/>
    <d v="2023-08-13T00:00:00"/>
    <s v="domingo"/>
    <n v="1"/>
    <s v="agosto"/>
    <n v="8"/>
    <n v="2023"/>
    <d v="1899-12-30T19:16:25"/>
    <n v="0"/>
    <d v="2023-08-13T00:00:00"/>
    <d v="1899-12-30T19:30:45"/>
    <d v="1899-12-30T00:14:20"/>
    <s v="Cuando inicia  las inscripciones para este ciclo e"/>
    <s v="Gracias por comunicarte con nosotros, ha sido un g"/>
    <n v="0"/>
    <s v="messenger"/>
    <s v="messenger"/>
    <s v="NULL"/>
    <n v="0"/>
    <n v="0"/>
    <n v="0"/>
  </r>
  <r>
    <n v="178521528"/>
    <n v="178521528"/>
    <n v="547"/>
    <s v=""/>
    <n v="287"/>
    <n v="2873964771"/>
    <x v="8"/>
    <s v=""/>
    <d v="2023-08-13T00:00:00"/>
    <s v="domingo"/>
    <n v="1"/>
    <s v="agosto"/>
    <n v="8"/>
    <n v="2023"/>
    <d v="1899-12-30T19:26:37"/>
    <n v="0"/>
    <d v="2023-08-13T00:00:00"/>
    <d v="1899-12-30T19:36:3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521331"/>
    <n v="178521331"/>
    <n v="547"/>
    <s v=""/>
    <n v="181"/>
    <n v="1818812918"/>
    <x v="3"/>
    <s v=""/>
    <d v="2023-08-13T00:00:00"/>
    <s v="domingo"/>
    <n v="1"/>
    <s v="agosto"/>
    <n v="8"/>
    <n v="2023"/>
    <d v="1899-12-30T19:24:54"/>
    <n v="0"/>
    <d v="2023-08-13T00:00:00"/>
    <d v="1899-12-30T19:36:58"/>
    <d v="1899-12-30T00:12:04"/>
    <s v="Atencion personal"/>
    <s v="Gracias por comunicarte con nosotros, ha sido un g"/>
    <n v="0"/>
    <s v="messenger"/>
    <s v="messenger"/>
    <s v="NULL"/>
    <n v="0"/>
    <n v="0"/>
    <n v="0"/>
  </r>
  <r>
    <n v="178521665"/>
    <n v="178521665"/>
    <n v="547"/>
    <s v=""/>
    <n v="523"/>
    <n v="5237055615"/>
    <x v="1"/>
    <s v=""/>
    <d v="2023-08-13T00:00:00"/>
    <s v="domingo"/>
    <n v="1"/>
    <s v="agosto"/>
    <n v="8"/>
    <n v="2023"/>
    <d v="1899-12-30T19:27:43"/>
    <n v="0"/>
    <d v="2023-08-13T00:00:00"/>
    <d v="1899-12-30T19:41:06"/>
    <d v="1899-12-30T00:13:23"/>
    <s v="Si"/>
    <s v="Gracias por comunicarte con nosotros, ha sido un g"/>
    <n v="0"/>
    <s v="messenger"/>
    <s v="messenger"/>
    <s v="NULL"/>
    <n v="0"/>
    <n v="0"/>
    <n v="0"/>
  </r>
  <r>
    <n v="178523466"/>
    <n v="178523466"/>
    <n v="547"/>
    <s v=""/>
    <n v="181"/>
    <n v="1818812918"/>
    <x v="3"/>
    <s v=""/>
    <d v="2023-08-13T00:00:00"/>
    <s v="domingo"/>
    <n v="1"/>
    <s v="agosto"/>
    <n v="8"/>
    <n v="2023"/>
    <d v="1899-12-30T19:43:20"/>
    <n v="0"/>
    <d v="2023-08-13T00:00:00"/>
    <d v="1899-12-30T19:54:04"/>
    <d v="1899-12-30T00:10:44"/>
    <s v="Educacion Basica "/>
    <s v="Gracias por comunicarte con nosotros, ha sido un g"/>
    <n v="0"/>
    <s v="messenger"/>
    <s v="messenger"/>
    <s v="NULL"/>
    <n v="0"/>
    <n v="0"/>
    <n v="0"/>
  </r>
  <r>
    <n v="178524732"/>
    <n v="178524732"/>
    <n v="547"/>
    <s v=""/>
    <n v="916"/>
    <n v="9160322031"/>
    <x v="4"/>
    <s v=""/>
    <d v="2023-08-13T00:00:00"/>
    <s v="domingo"/>
    <n v="1"/>
    <s v="agosto"/>
    <n v="8"/>
    <n v="2023"/>
    <d v="1899-12-30T19:55:45"/>
    <n v="0"/>
    <d v="2023-08-13T00:00:00"/>
    <d v="1899-12-30T20:08:18"/>
    <d v="1899-12-30T00:12:33"/>
    <s v="Donde puedo consultar toda la informacion de la be"/>
    <s v="Gracias por comunicarte con nosotros, ha sido un g"/>
    <n v="0"/>
    <s v="messenger"/>
    <s v="messenger"/>
    <s v="NULL"/>
    <n v="0"/>
    <n v="0"/>
    <n v="0"/>
  </r>
  <r>
    <n v="178526631"/>
    <n v="178526631"/>
    <n v="547"/>
    <s v=""/>
    <n v="833"/>
    <n v="8332155528"/>
    <x v="13"/>
    <s v=""/>
    <d v="2023-08-13T00:00:00"/>
    <s v="domingo"/>
    <n v="1"/>
    <s v="agosto"/>
    <n v="8"/>
    <n v="2023"/>
    <d v="1899-12-30T20:11:53"/>
    <n v="0"/>
    <d v="2023-08-13T00:00:00"/>
    <d v="1899-12-30T20:23:05"/>
    <d v="1899-12-30T00:11:12"/>
    <s v="Requisitos"/>
    <s v="Gracias por comunicarte con nosotros, ha sido un g"/>
    <n v="0"/>
    <s v="messenger"/>
    <s v="messenger"/>
    <s v="NULL"/>
    <n v="0"/>
    <n v="0"/>
    <n v="0"/>
  </r>
  <r>
    <n v="178527251"/>
    <n v="178527251"/>
    <n v="547"/>
    <s v=""/>
    <n v="61"/>
    <n v="616865808"/>
    <x v="1"/>
    <s v=""/>
    <d v="2023-08-13T00:00:00"/>
    <s v="domingo"/>
    <n v="1"/>
    <s v="agosto"/>
    <n v="8"/>
    <n v="2023"/>
    <d v="1899-12-30T20:17:46"/>
    <n v="0"/>
    <d v="2023-08-13T00:00:00"/>
    <d v="1899-12-30T20:28:03"/>
    <d v="1899-12-30T00:10:17"/>
    <s v="Me pueden informar como contestar la encuesta de b"/>
    <s v="Gracias por comunicarte con nosotros, ha sido un g"/>
    <n v="0"/>
    <s v="messenger"/>
    <s v="messenger"/>
    <s v="NULL"/>
    <n v="0"/>
    <n v="0"/>
    <n v="0"/>
  </r>
  <r>
    <n v="178528202"/>
    <n v="178528202"/>
    <n v="547"/>
    <s v=""/>
    <n v="692"/>
    <n v="6924110660"/>
    <x v="1"/>
    <s v=""/>
    <d v="2023-08-13T00:00:00"/>
    <s v="domingo"/>
    <n v="1"/>
    <s v="agosto"/>
    <n v="8"/>
    <n v="2023"/>
    <d v="1899-12-30T20:26:37"/>
    <n v="0"/>
    <d v="2023-08-13T00:00:00"/>
    <d v="1899-12-30T20:35:51"/>
    <d v="1899-12-30T00:09:14"/>
    <s v="1"/>
    <s v="Gracias por comunicarte con nosotros, ha sido un g"/>
    <n v="0"/>
    <s v="messenger"/>
    <s v="messenger"/>
    <s v="NULL"/>
    <n v="0"/>
    <n v="0"/>
    <n v="0"/>
  </r>
  <r>
    <n v="178528156"/>
    <n v="178528156"/>
    <n v="547"/>
    <s v=""/>
    <n v="981"/>
    <n v="9816650841"/>
    <x v="29"/>
    <s v=""/>
    <d v="2023-08-13T00:00:00"/>
    <s v="domingo"/>
    <n v="1"/>
    <s v="agosto"/>
    <n v="8"/>
    <n v="2023"/>
    <d v="1899-12-30T20:26:12"/>
    <n v="0"/>
    <d v="2023-08-13T00:00:00"/>
    <d v="1899-12-30T20:46:15"/>
    <d v="1899-12-30T00:20:03"/>
    <s v="5"/>
    <s v="Gracias por comunicarte con nosotros, ha sido un g"/>
    <n v="0"/>
    <s v="messenger"/>
    <s v="messenger"/>
    <s v="NULL"/>
    <n v="0"/>
    <n v="0"/>
    <n v="0"/>
  </r>
  <r>
    <n v="178528746"/>
    <n v="178528746"/>
    <n v="547"/>
    <s v=""/>
    <n v="337"/>
    <n v="3376578938"/>
    <x v="7"/>
    <s v=""/>
    <d v="2023-08-13T00:00:00"/>
    <s v="domingo"/>
    <n v="1"/>
    <s v="agosto"/>
    <n v="8"/>
    <n v="2023"/>
    <d v="1899-12-30T20:31:44"/>
    <n v="0"/>
    <d v="2023-08-13T00:00:00"/>
    <d v="1899-12-30T20:50:56"/>
    <d v="1899-12-30T00:19:12"/>
    <s v="Mi escuela  es Amanalco estado de mexico y que no "/>
    <s v="Gracias por comunicarte con nosotros, ha sido un g"/>
    <n v="0"/>
    <s v="messenger"/>
    <s v="messenger"/>
    <s v="NULL"/>
    <n v="0"/>
    <n v="0"/>
    <n v="0"/>
  </r>
  <r>
    <n v="178529814"/>
    <n v="178529814"/>
    <n v="547"/>
    <s v=""/>
    <n v="747"/>
    <n v="7473949505"/>
    <x v="11"/>
    <s v=""/>
    <d v="2023-08-13T00:00:00"/>
    <s v="domingo"/>
    <n v="1"/>
    <s v="agosto"/>
    <n v="8"/>
    <n v="2023"/>
    <d v="1899-12-30T20:43:36"/>
    <n v="0"/>
    <d v="2023-08-13T00:00:00"/>
    <d v="1899-12-30T20:58:56"/>
    <d v="1899-12-30T00:15:20"/>
    <s v="Y mi beca Prospera?"/>
    <s v="Gracias por comunicarte con nosotros, ha sido un g"/>
    <n v="0"/>
    <s v="messenger"/>
    <s v="messenger"/>
    <s v="NULL"/>
    <n v="0"/>
    <n v="0"/>
    <n v="0"/>
  </r>
  <r>
    <n v="178530326"/>
    <n v="178530326"/>
    <n v="547"/>
    <s v=""/>
    <n v="610"/>
    <n v="6106701683"/>
    <x v="1"/>
    <s v=""/>
    <d v="2023-08-13T00:00:00"/>
    <s v="domingo"/>
    <n v="1"/>
    <s v="agosto"/>
    <n v="8"/>
    <n v="2023"/>
    <d v="1899-12-30T20:49:13"/>
    <n v="0"/>
    <d v="2023-08-13T00:00:00"/>
    <d v="1899-12-30T20:59:29"/>
    <d v="1899-12-30T00:10:16"/>
    <s v="No"/>
    <s v="Gracias por comunicarte con nosotros, ha sido un g"/>
    <n v="0"/>
    <s v="messenger"/>
    <s v="messenger"/>
    <s v="NULL"/>
    <n v="0"/>
    <n v="0"/>
    <n v="0"/>
  </r>
  <r>
    <n v="178530308"/>
    <n v="178530308"/>
    <n v="547"/>
    <s v=""/>
    <n v="406"/>
    <n v="4069221869"/>
    <x v="1"/>
    <s v=""/>
    <d v="2023-08-13T00:00:00"/>
    <s v="domingo"/>
    <n v="1"/>
    <s v="agosto"/>
    <n v="8"/>
    <n v="2023"/>
    <d v="1899-12-30T20:49:03"/>
    <n v="0"/>
    <d v="2023-08-13T00:00:00"/>
    <d v="1899-12-30T21:05:41"/>
    <d v="1899-12-30T00:16:38"/>
    <s v="puedo ir a recojer mi tarjeta fuera de la fecha qu"/>
    <s v="Gracias por comunicarte con nosotros, ha sido un g"/>
    <n v="0"/>
    <s v="messenger"/>
    <s v="messenger"/>
    <s v="NULL"/>
    <n v="0"/>
    <n v="0"/>
    <n v="0"/>
  </r>
  <r>
    <n v="178531587"/>
    <n v="178531587"/>
    <n v="547"/>
    <s v=""/>
    <n v="78"/>
    <n v="780889004"/>
    <x v="1"/>
    <s v=""/>
    <d v="2023-08-13T00:00:00"/>
    <s v="domingo"/>
    <n v="1"/>
    <s v="agosto"/>
    <n v="8"/>
    <n v="2023"/>
    <d v="1899-12-30T21:03:35"/>
    <n v="0"/>
    <d v="2023-08-13T00:00:00"/>
    <d v="1899-12-30T21:07:11"/>
    <d v="1899-12-30T00:03:36"/>
    <s v="5"/>
    <s v="Gracias por comunicarte con nosotros, ha sido un g"/>
    <n v="0"/>
    <s v="messenger"/>
    <s v="messenger"/>
    <s v="NULL"/>
    <n v="0"/>
    <n v="0"/>
    <n v="0"/>
  </r>
  <r>
    <n v="178530892"/>
    <n v="178530892"/>
    <n v="547"/>
    <s v=""/>
    <n v="158"/>
    <n v="1589074628"/>
    <x v="3"/>
    <s v=""/>
    <d v="2023-08-13T00:00:00"/>
    <s v="domingo"/>
    <n v="1"/>
    <s v="agosto"/>
    <n v="8"/>
    <n v="2023"/>
    <d v="1899-12-30T20:55:47"/>
    <n v="0"/>
    <d v="2023-08-13T00:00:00"/>
    <d v="1899-12-30T21:08:07"/>
    <d v="1899-12-30T00:12:20"/>
    <s v="Donde puedo acudir para darme"/>
    <s v="Gracias por comunicarte con nosotros, ha sido un g"/>
    <n v="0"/>
    <s v="messenger"/>
    <s v="messenger"/>
    <s v="NULL"/>
    <n v="0"/>
    <n v="0"/>
    <n v="0"/>
  </r>
  <r>
    <n v="178531353"/>
    <n v="178531353"/>
    <n v="547"/>
    <s v=""/>
    <n v="419"/>
    <n v="4196766453"/>
    <x v="10"/>
    <s v=""/>
    <d v="2023-08-13T00:00:00"/>
    <s v="domingo"/>
    <n v="1"/>
    <s v="agosto"/>
    <n v="8"/>
    <n v="2023"/>
    <d v="1899-12-30T21:01:08"/>
    <n v="0"/>
    <d v="2023-08-13T00:00:00"/>
    <d v="1899-12-30T21:11:10"/>
    <d v="1899-12-30T00:10:02"/>
    <s v="Hola que tal, queria preguntar, cuando vuelve a sa"/>
    <s v="Gracias por comunicarte con nosotros, ha sido un g"/>
    <n v="0"/>
    <s v="messenger"/>
    <s v="messenger"/>
    <s v="NULL"/>
    <n v="0"/>
    <n v="0"/>
    <n v="0"/>
  </r>
  <r>
    <n v="178531013"/>
    <n v="178531013"/>
    <n v="547"/>
    <s v=""/>
    <n v="905"/>
    <n v="9057612777"/>
    <x v="1"/>
    <s v=""/>
    <d v="2023-08-13T00:00:00"/>
    <s v="domingo"/>
    <n v="1"/>
    <s v="agosto"/>
    <n v="8"/>
    <n v="2023"/>
    <d v="1899-12-30T20:57:16"/>
    <n v="0"/>
    <d v="2023-08-13T00:00:00"/>
    <d v="1899-12-30T21:13:17"/>
    <d v="1899-12-30T00:16:01"/>
    <s v="Duracion"/>
    <s v="Gracias por comunicarte con nosotros, ha sido un g"/>
    <n v="0"/>
    <s v="messenger"/>
    <s v="messenger"/>
    <s v="NULL"/>
    <n v="0"/>
    <n v="0"/>
    <n v="0"/>
  </r>
  <r>
    <n v="178531935"/>
    <n v="178531935"/>
    <n v="547"/>
    <s v=""/>
    <n v="536"/>
    <n v="5365531150"/>
    <x v="1"/>
    <s v=""/>
    <d v="2023-08-13T00:00:00"/>
    <s v="domingo"/>
    <n v="1"/>
    <s v="agosto"/>
    <n v="8"/>
    <n v="2023"/>
    <d v="1899-12-30T21:07:46"/>
    <n v="0"/>
    <d v="2023-08-13T00:00:00"/>
    <d v="1899-12-30T21:13:41"/>
    <d v="1899-12-30T00:05:55"/>
    <s v="3"/>
    <s v="Gracias por comunicarte con nosotros, ha sido un g"/>
    <n v="0"/>
    <s v="messenger"/>
    <s v="messenger"/>
    <s v="NULL"/>
    <n v="0"/>
    <n v="0"/>
    <n v="0"/>
  </r>
  <r>
    <n v="178531975"/>
    <n v="178531975"/>
    <n v="547"/>
    <s v=""/>
    <n v="610"/>
    <n v="6106701683"/>
    <x v="1"/>
    <s v=""/>
    <d v="2023-08-13T00:00:00"/>
    <s v="domingo"/>
    <n v="1"/>
    <s v="agosto"/>
    <n v="8"/>
    <n v="2023"/>
    <d v="1899-12-30T21:08:09"/>
    <n v="0"/>
    <d v="2023-08-13T00:00:00"/>
    <d v="1899-12-30T21:18:10"/>
    <d v="1899-12-30T00:10:01"/>
    <s v="5"/>
    <s v="Gracias por comunicarte con nosotros, ha sido un g"/>
    <n v="0"/>
    <s v="messenger"/>
    <s v="messenger"/>
    <s v="NULL"/>
    <n v="0"/>
    <n v="0"/>
    <n v="0"/>
  </r>
  <r>
    <n v="178532522"/>
    <n v="178532522"/>
    <n v="547"/>
    <s v=""/>
    <n v="536"/>
    <n v="5365531150"/>
    <x v="1"/>
    <s v=""/>
    <d v="2023-08-13T00:00:00"/>
    <s v="domingo"/>
    <n v="1"/>
    <s v="agosto"/>
    <n v="8"/>
    <n v="2023"/>
    <d v="1899-12-30T21:15:00"/>
    <n v="0"/>
    <d v="2023-08-13T00:00:00"/>
    <d v="1899-12-30T21:26:17"/>
    <d v="1899-12-30T00:11:17"/>
    <s v="Si"/>
    <s v="Gracias por comunicarte con nosotros, ha sido un g"/>
    <n v="0"/>
    <s v="messenger"/>
    <s v="messenger"/>
    <s v="NULL"/>
    <n v="0"/>
    <n v="0"/>
    <n v="0"/>
  </r>
  <r>
    <n v="178532210"/>
    <n v="178532210"/>
    <n v="547"/>
    <s v=""/>
    <n v="783"/>
    <n v="7836406828"/>
    <x v="0"/>
    <s v=""/>
    <d v="2023-08-13T00:00:00"/>
    <s v="domingo"/>
    <n v="1"/>
    <s v="agosto"/>
    <n v="8"/>
    <n v="2023"/>
    <d v="1899-12-30T21:11:00"/>
    <n v="0"/>
    <d v="2023-08-13T00:00:00"/>
    <d v="1899-12-30T21:26:26"/>
    <d v="1899-12-30T00:15:26"/>
    <s v="Gracias"/>
    <s v="Gracias por comunicarte con nosotros, ha sido un g"/>
    <n v="0"/>
    <s v="messenger"/>
    <s v="messenger"/>
    <s v="NULL"/>
    <n v="0"/>
    <n v="0"/>
    <n v="0"/>
  </r>
  <r>
    <n v="178532867"/>
    <n v="178532867"/>
    <n v="547"/>
    <s v=""/>
    <n v="985"/>
    <n v="9855818933"/>
    <x v="30"/>
    <s v=""/>
    <d v="2023-08-13T00:00:00"/>
    <s v="domingo"/>
    <n v="1"/>
    <s v="agosto"/>
    <n v="8"/>
    <n v="2023"/>
    <d v="1899-12-30T21:19:09"/>
    <n v="0"/>
    <d v="2023-08-13T00:00:00"/>
    <d v="1899-12-30T21:31:52"/>
    <d v="1899-12-30T00:12:43"/>
    <s v="Incorporacion"/>
    <s v="Gracias por comunicarte con nosotros, ha sido un g"/>
    <n v="0"/>
    <s v="messenger"/>
    <s v="messenger"/>
    <s v="NULL"/>
    <n v="0"/>
    <n v="0"/>
    <n v="0"/>
  </r>
  <r>
    <n v="178532477"/>
    <n v="178532477"/>
    <n v="547"/>
    <s v=""/>
    <n v="988"/>
    <n v="9885721097"/>
    <x v="30"/>
    <s v=""/>
    <d v="2023-08-13T00:00:00"/>
    <s v="domingo"/>
    <n v="1"/>
    <s v="agosto"/>
    <n v="8"/>
    <n v="2023"/>
    <d v="1899-12-30T21:14:14"/>
    <n v="0"/>
    <d v="2023-08-13T00:00:00"/>
    <d v="1899-12-30T21:32:36"/>
    <d v="1899-12-30T00:18:22"/>
    <s v="Duracion"/>
    <s v="Gracias por comunicarte con nosotros, ha sido un g"/>
    <n v="0"/>
    <s v="messenger"/>
    <s v="messenger"/>
    <s v="NULL"/>
    <n v="0"/>
    <n v="0"/>
    <n v="0"/>
  </r>
  <r>
    <n v="178533899"/>
    <n v="178533899"/>
    <n v="547"/>
    <s v=""/>
    <n v="916"/>
    <n v="9160322031"/>
    <x v="4"/>
    <s v=""/>
    <d v="2023-08-13T00:00:00"/>
    <s v="domingo"/>
    <n v="1"/>
    <s v="agosto"/>
    <n v="8"/>
    <n v="2023"/>
    <d v="1899-12-30T21:32:53"/>
    <n v="0"/>
    <d v="2023-08-13T00:00:00"/>
    <d v="1899-12-30T21:44:53"/>
    <d v="1899-12-30T00:12:00"/>
    <s v="Actualmente vivo en el municipio de Zumpango, voy "/>
    <s v="Gracias por comunicarte con nosotros, ha sido un g"/>
    <n v="0"/>
    <s v="messenger"/>
    <s v="messenger"/>
    <s v="NULL"/>
    <n v="0"/>
    <n v="0"/>
    <n v="0"/>
  </r>
  <r>
    <n v="178534074"/>
    <n v="178534074"/>
    <n v="547"/>
    <s v=""/>
    <n v="440"/>
    <n v="4404466473"/>
    <x v="1"/>
    <s v=""/>
    <d v="2023-08-13T00:00:00"/>
    <s v="domingo"/>
    <n v="1"/>
    <s v="agosto"/>
    <n v="8"/>
    <n v="2023"/>
    <d v="1899-12-30T21:35:20"/>
    <n v="0"/>
    <d v="2023-08-13T00:00:00"/>
    <d v="1899-12-30T21:46:03"/>
    <d v="1899-12-30T00:10:43"/>
    <s v="Si"/>
    <s v="Gracias por comunicarte con nosotros, ha sido un g"/>
    <n v="0"/>
    <s v="messenger"/>
    <s v="messenger"/>
    <s v="NULL"/>
    <n v="0"/>
    <n v="0"/>
    <n v="0"/>
  </r>
  <r>
    <n v="178534242"/>
    <n v="178534242"/>
    <n v="547"/>
    <s v=""/>
    <n v="434"/>
    <n v="4341542784"/>
    <x v="2"/>
    <s v=""/>
    <d v="2023-08-13T00:00:00"/>
    <s v="domingo"/>
    <n v="1"/>
    <s v="agosto"/>
    <n v="8"/>
    <n v="2023"/>
    <d v="1899-12-30T21:37:59"/>
    <n v="0"/>
    <d v="2023-08-13T00:00:00"/>
    <d v="1899-12-30T21:48:02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534707"/>
    <n v="178534707"/>
    <n v="547"/>
    <s v=""/>
    <n v="945"/>
    <n v="9454671818"/>
    <x v="1"/>
    <s v=""/>
    <d v="2023-08-13T00:00:00"/>
    <s v="domingo"/>
    <n v="1"/>
    <s v="agosto"/>
    <n v="8"/>
    <n v="2023"/>
    <d v="1899-12-30T21:44:53"/>
    <n v="0"/>
    <d v="2023-08-13T00:00:00"/>
    <d v="1899-12-30T21:55:07"/>
    <d v="1899-12-30T00:10:14"/>
    <s v="Solicitar beca"/>
    <s v="Gracias por comunicarte con nosotros, ha sido un g"/>
    <n v="0"/>
    <s v="messenger"/>
    <s v="messenger"/>
    <s v="NULL"/>
    <n v="0"/>
    <n v="0"/>
    <n v="0"/>
  </r>
  <r>
    <n v="178534690"/>
    <n v="178534690"/>
    <n v="547"/>
    <s v=""/>
    <n v="431"/>
    <n v="4310700997"/>
    <x v="7"/>
    <s v=""/>
    <d v="2023-08-13T00:00:00"/>
    <s v="domingo"/>
    <n v="1"/>
    <s v="agosto"/>
    <n v="8"/>
    <n v="2023"/>
    <d v="1899-12-30T21:44:38"/>
    <n v="0"/>
    <d v="2023-08-13T00:00:00"/>
    <d v="1899-12-30T21:57:04"/>
    <d v="1899-12-30T00:12:26"/>
    <s v="Sobre la beca de madres solteras"/>
    <s v="Gracias por comunicarte con nosotros, ha sido un g"/>
    <n v="0"/>
    <s v="messenger"/>
    <s v="messenger"/>
    <s v="NULL"/>
    <n v="0"/>
    <n v="0"/>
    <n v="0"/>
  </r>
  <r>
    <n v="178535124"/>
    <n v="178535124"/>
    <n v="547"/>
    <s v=""/>
    <n v="942"/>
    <n v="9420281093"/>
    <x v="1"/>
    <s v=""/>
    <d v="2023-08-13T00:00:00"/>
    <s v="domingo"/>
    <n v="1"/>
    <s v="agosto"/>
    <n v="8"/>
    <n v="2023"/>
    <d v="1899-12-30T21:51:10"/>
    <n v="0"/>
    <d v="2023-08-13T00:00:00"/>
    <d v="1899-12-30T22:02:30"/>
    <d v="1899-12-30T00:11:20"/>
    <s v="Educacion Basica"/>
    <s v="Gracias por comunicarte con nosotros, ha sido un g"/>
    <n v="0"/>
    <s v="messenger"/>
    <s v="messenger"/>
    <s v="NULL"/>
    <n v="0"/>
    <n v="0"/>
    <n v="0"/>
  </r>
  <r>
    <n v="178535670"/>
    <n v="178535670"/>
    <n v="547"/>
    <s v=""/>
    <n v="933"/>
    <n v="9339857741"/>
    <x v="22"/>
    <s v=""/>
    <d v="2023-08-13T00:00:00"/>
    <s v="domingo"/>
    <n v="1"/>
    <s v="agosto"/>
    <n v="8"/>
    <n v="2023"/>
    <d v="1899-12-30T22:00:20"/>
    <n v="0"/>
    <d v="2023-08-13T00:00:00"/>
    <d v="1899-12-30T22:11:22"/>
    <d v="1899-12-30T00:11:02"/>
    <s v="Incorporacion"/>
    <s v="Gracias por comunicarte con nosotros, ha sido un g"/>
    <n v="0"/>
    <s v="messenger"/>
    <s v="messenger"/>
    <s v="NULL"/>
    <n v="0"/>
    <n v="0"/>
    <n v="0"/>
  </r>
  <r>
    <n v="178535952"/>
    <n v="178535952"/>
    <n v="547"/>
    <s v=""/>
    <n v="945"/>
    <n v="9454671818"/>
    <x v="1"/>
    <s v=""/>
    <d v="2023-08-13T00:00:00"/>
    <s v="domingo"/>
    <n v="1"/>
    <s v="agosto"/>
    <n v="8"/>
    <n v="2023"/>
    <d v="1899-12-30T22:05:40"/>
    <n v="0"/>
    <d v="2023-08-13T00:00:00"/>
    <d v="1899-12-30T22:16:02"/>
    <d v="1899-12-30T00:10:22"/>
    <s v="Educacion Superior"/>
    <s v="Gracias por comunicarte con nosotros, ha sido un g"/>
    <n v="0"/>
    <s v="messenger"/>
    <s v="messenger"/>
    <s v="NULL"/>
    <n v="0"/>
    <n v="0"/>
    <n v="0"/>
  </r>
  <r>
    <n v="178535995"/>
    <n v="178535995"/>
    <n v="547"/>
    <s v=""/>
    <n v="434"/>
    <n v="4341542784"/>
    <x v="2"/>
    <s v=""/>
    <d v="2023-08-13T00:00:00"/>
    <s v="domingo"/>
    <n v="1"/>
    <s v="agosto"/>
    <n v="8"/>
    <n v="2023"/>
    <d v="1899-12-30T22:06:20"/>
    <n v="0"/>
    <d v="2023-08-13T00:00:00"/>
    <d v="1899-12-30T22:16:23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535942"/>
    <n v="178535942"/>
    <n v="547"/>
    <s v=""/>
    <n v="110"/>
    <n v="1106554877"/>
    <x v="3"/>
    <s v=""/>
    <d v="2023-08-13T00:00:00"/>
    <s v="domingo"/>
    <n v="1"/>
    <s v="agosto"/>
    <n v="8"/>
    <n v="2023"/>
    <d v="1899-12-30T22:05:31"/>
    <n v="0"/>
    <d v="2023-08-13T00:00:00"/>
    <d v="1899-12-30T22:17:10"/>
    <d v="1899-12-30T00:11:39"/>
    <s v="No"/>
    <s v="Gracias por comunicarte con nosotros, ha sido un g"/>
    <n v="0"/>
    <s v="messenger"/>
    <s v="messenger"/>
    <s v="NULL"/>
    <n v="0"/>
    <n v="0"/>
    <n v="0"/>
  </r>
  <r>
    <n v="178535907"/>
    <n v="178535907"/>
    <n v="547"/>
    <s v=""/>
    <n v="607"/>
    <n v="6074447772"/>
    <x v="1"/>
    <s v=""/>
    <d v="2023-08-13T00:00:00"/>
    <s v="domingo"/>
    <n v="1"/>
    <s v="agosto"/>
    <n v="8"/>
    <n v="2023"/>
    <d v="1899-12-30T22:04:52"/>
    <n v="0"/>
    <d v="2023-08-13T00:00:00"/>
    <d v="1899-12-30T22:19:25"/>
    <d v="1899-12-30T00:14:33"/>
    <s v="Si"/>
    <s v="Gracias por comunicarte con nosotros, ha sido un g"/>
    <n v="0"/>
    <s v="messenger"/>
    <s v="messenger"/>
    <s v="NULL"/>
    <n v="0"/>
    <n v="0"/>
    <n v="0"/>
  </r>
  <r>
    <n v="178536790"/>
    <n v="178536790"/>
    <n v="547"/>
    <s v=""/>
    <n v="515"/>
    <n v="5155709944"/>
    <x v="1"/>
    <s v=""/>
    <d v="2023-08-13T00:00:00"/>
    <s v="domingo"/>
    <n v="1"/>
    <s v="agosto"/>
    <n v="8"/>
    <n v="2023"/>
    <d v="1899-12-30T22:21:42"/>
    <n v="0"/>
    <d v="2023-08-13T00:00:00"/>
    <d v="1899-12-30T22:37:21"/>
    <d v="1899-12-30T00:15:39"/>
    <s v="Incorporacion"/>
    <s v="Gracias por comunicarte con nosotros, ha sido un g"/>
    <n v="0"/>
    <s v="messenger"/>
    <s v="messenger"/>
    <s v="NULL"/>
    <n v="0"/>
    <n v="0"/>
    <n v="0"/>
  </r>
  <r>
    <n v="178537400"/>
    <n v="178537400"/>
    <n v="547"/>
    <s v=""/>
    <n v="63"/>
    <n v="632815555"/>
    <x v="1"/>
    <s v=""/>
    <d v="2023-08-13T00:00:00"/>
    <s v="domingo"/>
    <n v="1"/>
    <s v="agosto"/>
    <n v="8"/>
    <n v="2023"/>
    <d v="1899-12-30T22:35:37"/>
    <n v="0"/>
    <d v="2023-08-13T00:00:00"/>
    <d v="1899-12-30T22:38:04"/>
    <d v="1899-12-30T00:02:27"/>
    <s v="5"/>
    <s v="Gracias por comunicarte con nosotros, ha sido un g"/>
    <n v="0"/>
    <s v="messenger"/>
    <s v="messenger"/>
    <s v="NULL"/>
    <n v="0"/>
    <n v="0"/>
    <n v="0"/>
  </r>
  <r>
    <n v="178537223"/>
    <n v="178537223"/>
    <n v="547"/>
    <s v=""/>
    <n v="942"/>
    <n v="9420281093"/>
    <x v="1"/>
    <s v=""/>
    <d v="2023-08-13T00:00:00"/>
    <s v="domingo"/>
    <n v="1"/>
    <s v="agosto"/>
    <n v="8"/>
    <n v="2023"/>
    <d v="1899-12-30T22:30:55"/>
    <n v="0"/>
    <d v="2023-08-13T00:00:00"/>
    <d v="1899-12-30T22:42:59"/>
    <d v="1899-12-30T00:12:04"/>
    <s v="Si"/>
    <s v="Gracias por comunicarte con nosotros, ha sido un g"/>
    <n v="0"/>
    <s v="messenger"/>
    <s v="messenger"/>
    <s v="NULL"/>
    <n v="0"/>
    <n v="0"/>
    <n v="0"/>
  </r>
  <r>
    <n v="178537118"/>
    <n v="178537118"/>
    <n v="547"/>
    <s v=""/>
    <n v="795"/>
    <n v="7952245224"/>
    <x v="1"/>
    <s v=""/>
    <d v="2023-08-13T00:00:00"/>
    <s v="domingo"/>
    <n v="1"/>
    <s v="agosto"/>
    <n v="8"/>
    <n v="2023"/>
    <d v="1899-12-30T22:28:32"/>
    <n v="0"/>
    <d v="2023-08-13T00:00:00"/>
    <d v="1899-12-30T22:44:21"/>
    <d v="1899-12-30T00:15:49"/>
    <s v="Si"/>
    <s v="Gracias por comunicarte con nosotros, ha sido un g"/>
    <n v="0"/>
    <s v="messenger"/>
    <s v="messenger"/>
    <s v="NULL"/>
    <n v="0"/>
    <n v="0"/>
    <n v="0"/>
  </r>
  <r>
    <n v="178537588"/>
    <n v="178537588"/>
    <n v="547"/>
    <s v=""/>
    <n v="776"/>
    <n v="7769386893"/>
    <x v="19"/>
    <s v=""/>
    <d v="2023-08-13T00:00:00"/>
    <s v="domingo"/>
    <n v="1"/>
    <s v="agosto"/>
    <n v="8"/>
    <n v="2023"/>
    <d v="1899-12-30T22:40:34"/>
    <n v="0"/>
    <d v="2023-08-13T00:00:00"/>
    <d v="1899-12-30T22:54:32"/>
    <d v="1899-12-30T00:13:58"/>
    <s v="Gracias por la informacion"/>
    <s v="Gracias por comunicarte con nosotros, ha sido un g"/>
    <n v="0"/>
    <s v="messenger"/>
    <s v="messenger"/>
    <s v="NULL"/>
    <n v="0"/>
    <n v="0"/>
    <n v="0"/>
  </r>
  <r>
    <n v="178537597"/>
    <n v="178537597"/>
    <n v="547"/>
    <s v=""/>
    <n v="325"/>
    <n v="3255049390"/>
    <x v="5"/>
    <s v=""/>
    <d v="2023-08-13T00:00:00"/>
    <s v="domingo"/>
    <n v="1"/>
    <s v="agosto"/>
    <n v="8"/>
    <n v="2023"/>
    <d v="1899-12-30T22:40:48"/>
    <n v="0"/>
    <d v="2023-08-13T00:00:00"/>
    <d v="1899-12-30T22:55:42"/>
    <d v="1899-12-30T00:14:54"/>
    <s v="Si"/>
    <s v="Gracias por comunicarte con nosotros, ha sido un g"/>
    <n v="0"/>
    <s v="messenger"/>
    <s v="messenger"/>
    <s v="NULL"/>
    <n v="0"/>
    <n v="0"/>
    <n v="0"/>
  </r>
  <r>
    <n v="178537706"/>
    <n v="178537706"/>
    <n v="547"/>
    <s v=""/>
    <n v="578"/>
    <n v="5782820151"/>
    <x v="1"/>
    <s v=""/>
    <d v="2023-08-13T00:00:00"/>
    <s v="domingo"/>
    <n v="1"/>
    <s v="agosto"/>
    <n v="8"/>
    <n v="2023"/>
    <d v="1899-12-30T22:43:41"/>
    <n v="0"/>
    <d v="2023-08-13T00:00:00"/>
    <d v="1899-12-30T22:57:43"/>
    <d v="1899-12-30T00:14:02"/>
    <s v="Incorporacion"/>
    <s v="Gracias por comunicarte con nosotros, ha sido un g"/>
    <n v="0"/>
    <s v="messenger"/>
    <s v="messenger"/>
    <s v="NULL"/>
    <n v="0"/>
    <n v="0"/>
    <n v="0"/>
  </r>
  <r>
    <n v="178538811"/>
    <n v="178538811"/>
    <n v="547"/>
    <s v=""/>
    <n v="725"/>
    <n v="7257433558"/>
    <x v="6"/>
    <s v=""/>
    <d v="2023-08-13T00:00:00"/>
    <s v="domingo"/>
    <n v="1"/>
    <s v="agosto"/>
    <n v="8"/>
    <n v="2023"/>
    <d v="1899-12-30T23:06:01"/>
    <n v="0"/>
    <d v="2023-08-13T00:00:00"/>
    <d v="1899-12-30T23:09:08"/>
    <d v="1899-12-30T00:03:07"/>
    <s v="2"/>
    <s v="Gracias por comunicarte con nosotros, ha sido un g"/>
    <n v="0"/>
    <s v="messenger"/>
    <s v="messenger"/>
    <s v="NULL"/>
    <n v="0"/>
    <n v="0"/>
    <n v="0"/>
  </r>
  <r>
    <n v="178538736"/>
    <n v="178538736"/>
    <n v="547"/>
    <s v=""/>
    <n v="928"/>
    <n v="9288928582"/>
    <x v="1"/>
    <s v=""/>
    <d v="2023-08-13T00:00:00"/>
    <s v="domingo"/>
    <n v="1"/>
    <s v="agosto"/>
    <n v="8"/>
    <n v="2023"/>
    <d v="1899-12-30T23:05:03"/>
    <n v="0"/>
    <d v="2023-08-13T00:00:00"/>
    <d v="1899-12-30T23:15:04"/>
    <d v="1899-12-30T00:10:01"/>
    <s v="De basica"/>
    <s v="Gracias por comunicarte con nosotros, ha sido un g"/>
    <n v="0"/>
    <s v="messenger"/>
    <s v="messenger"/>
    <s v="NULL"/>
    <n v="0"/>
    <n v="0"/>
    <n v="0"/>
  </r>
  <r>
    <n v="178538327"/>
    <n v="178538327"/>
    <n v="547"/>
    <s v=""/>
    <n v="72"/>
    <n v="721777324"/>
    <x v="1"/>
    <s v=""/>
    <d v="2023-08-13T00:00:00"/>
    <s v="domingo"/>
    <n v="1"/>
    <s v="agosto"/>
    <n v="8"/>
    <n v="2023"/>
    <d v="1899-12-30T23:00:50"/>
    <n v="0"/>
    <d v="2023-08-13T00:00:00"/>
    <d v="1899-12-30T23:17:42"/>
    <d v="1899-12-30T00:16:52"/>
    <s v="Educacion Basica "/>
    <s v="Gracias por comunicarte con nosotros, ha sido un g"/>
    <n v="0"/>
    <s v="messenger"/>
    <s v="messenger"/>
    <s v="NULL"/>
    <n v="0"/>
    <n v="0"/>
    <n v="0"/>
  </r>
  <r>
    <n v="178538325"/>
    <n v="178538325"/>
    <n v="547"/>
    <s v=""/>
    <n v="932"/>
    <n v="9322571456"/>
    <x v="4"/>
    <s v=""/>
    <d v="2023-08-13T00:00:00"/>
    <s v="domingo"/>
    <n v="1"/>
    <s v="agosto"/>
    <n v="8"/>
    <n v="2023"/>
    <d v="1899-12-30T23:00:48"/>
    <n v="0"/>
    <d v="2023-08-13T00:00:00"/>
    <d v="1899-12-30T23:20:51"/>
    <d v="1899-12-30T00:20:03"/>
    <s v="No"/>
    <s v="Gracias por comunicarte con nosotros, ha sido un g"/>
    <n v="0"/>
    <s v="messenger"/>
    <s v="messenger"/>
    <s v="NULL"/>
    <n v="0"/>
    <n v="0"/>
    <n v="0"/>
  </r>
  <r>
    <n v="178538989"/>
    <n v="178538989"/>
    <n v="547"/>
    <s v=""/>
    <n v="430"/>
    <n v="4309560213"/>
    <x v="1"/>
    <s v=""/>
    <d v="2023-08-13T00:00:00"/>
    <s v="domingo"/>
    <n v="1"/>
    <s v="agosto"/>
    <n v="8"/>
    <n v="2023"/>
    <d v="1899-12-30T23:08:04"/>
    <n v="0"/>
    <d v="2023-08-13T00:00:00"/>
    <d v="1899-12-30T23:22:26"/>
    <d v="1899-12-30T00:14:22"/>
    <s v="Si"/>
    <s v="Gracias por comunicarte con nosotros, ha sido un g"/>
    <n v="0"/>
    <s v="messenger"/>
    <s v="messenger"/>
    <s v="NULL"/>
    <n v="0"/>
    <n v="0"/>
    <n v="0"/>
  </r>
  <r>
    <n v="178539367"/>
    <n v="178539367"/>
    <n v="547"/>
    <s v=""/>
    <n v="16"/>
    <n v="165709245"/>
    <x v="1"/>
    <s v=""/>
    <d v="2023-08-13T00:00:00"/>
    <s v="domingo"/>
    <n v="1"/>
    <s v="agosto"/>
    <n v="8"/>
    <n v="2023"/>
    <d v="1899-12-30T23:18:56"/>
    <n v="0"/>
    <d v="2023-08-13T00:00:00"/>
    <d v="1899-12-30T23:30:05"/>
    <d v="1899-12-30T00:11:09"/>
    <s v="Actualizacion de datos"/>
    <s v="Gracias por comunicarte con nosotros, ha sido un g"/>
    <n v="0"/>
    <s v="messenger"/>
    <s v="messenger"/>
    <s v="NULL"/>
    <n v="0"/>
    <n v="0"/>
    <n v="0"/>
  </r>
  <r>
    <n v="178539420"/>
    <n v="178539420"/>
    <n v="547"/>
    <s v=""/>
    <n v="515"/>
    <n v="5153471094"/>
    <x v="1"/>
    <s v=""/>
    <d v="2023-08-13T00:00:00"/>
    <s v="domingo"/>
    <n v="1"/>
    <s v="agosto"/>
    <n v="8"/>
    <n v="2023"/>
    <d v="1899-12-30T23:21:00"/>
    <n v="0"/>
    <d v="2023-08-13T00:00:00"/>
    <d v="1899-12-30T23:33:13"/>
    <d v="1899-12-30T00:12:13"/>
    <s v="Si"/>
    <s v="Gracias por comunicarte con nosotros, ha sido un g"/>
    <n v="0"/>
    <s v="messenger"/>
    <s v="messenger"/>
    <s v="NULL"/>
    <n v="0"/>
    <n v="0"/>
    <n v="0"/>
  </r>
  <r>
    <n v="178539747"/>
    <n v="178539747"/>
    <n v="547"/>
    <s v=""/>
    <n v="305"/>
    <n v="3058821452"/>
    <x v="1"/>
    <s v=""/>
    <d v="2023-08-13T00:00:00"/>
    <s v="domingo"/>
    <n v="1"/>
    <s v="agosto"/>
    <n v="8"/>
    <n v="2023"/>
    <d v="1899-12-30T23:31:54"/>
    <n v="0"/>
    <d v="2023-08-13T00:00:00"/>
    <d v="1899-12-30T23:35:19"/>
    <d v="1899-12-30T00:03:25"/>
    <s v="5"/>
    <s v="Gracias por comunicarte con nosotros, ha sido un g"/>
    <n v="0"/>
    <s v="messenger"/>
    <s v="messenger"/>
    <s v="NULL"/>
    <n v="0"/>
    <n v="0"/>
    <n v="0"/>
  </r>
  <r>
    <n v="178539504"/>
    <n v="178539504"/>
    <n v="547"/>
    <s v=""/>
    <n v="170"/>
    <n v="1704449639"/>
    <x v="1"/>
    <s v=""/>
    <d v="2023-08-13T00:00:00"/>
    <s v="domingo"/>
    <n v="1"/>
    <s v="agosto"/>
    <n v="8"/>
    <n v="2023"/>
    <d v="1899-12-30T23:23:59"/>
    <n v="0"/>
    <d v="2023-08-13T00:00:00"/>
    <d v="1899-12-30T23:39:26"/>
    <d v="1899-12-30T00:15:27"/>
    <s v="Priorizacion"/>
    <s v="Gracias por comunicarte con nosotros, ha sido un g"/>
    <n v="0"/>
    <s v="messenger"/>
    <s v="messenger"/>
    <s v="NULL"/>
    <n v="0"/>
    <n v="0"/>
    <n v="0"/>
  </r>
  <r>
    <n v="178539774"/>
    <n v="178539774"/>
    <n v="547"/>
    <s v=""/>
    <n v="347"/>
    <n v="3477405315"/>
    <x v="7"/>
    <s v=""/>
    <d v="2023-08-13T00:00:00"/>
    <s v="domingo"/>
    <n v="1"/>
    <s v="agosto"/>
    <n v="8"/>
    <n v="2023"/>
    <d v="1899-12-30T23:32:47"/>
    <n v="0"/>
    <d v="2023-08-13T00:00:00"/>
    <d v="1899-12-30T23:41:13"/>
    <d v="1899-12-30T00:08:26"/>
    <s v="Bye"/>
    <s v="Gracias por comunicarte con nosotros, ha sido un g"/>
    <n v="0"/>
    <s v="messenger"/>
    <s v="messenger"/>
    <s v="NULL"/>
    <n v="0"/>
    <n v="0"/>
    <n v="0"/>
  </r>
  <r>
    <n v="178539857"/>
    <n v="178539857"/>
    <n v="547"/>
    <s v=""/>
    <n v="305"/>
    <n v="3058821452"/>
    <x v="1"/>
    <s v=""/>
    <d v="2023-08-13T00:00:00"/>
    <s v="domingo"/>
    <n v="1"/>
    <s v="agosto"/>
    <n v="8"/>
    <n v="2023"/>
    <d v="1899-12-30T23:35:45"/>
    <n v="0"/>
    <d v="2023-08-13T00:00:00"/>
    <d v="1899-12-30T23:47:11"/>
    <d v="1899-12-30T00:11:26"/>
    <s v="Menu principal"/>
    <s v="Gracias por comunicarte con nosotros, ha sido un g"/>
    <n v="0"/>
    <s v="messenger"/>
    <s v="messenger"/>
    <s v="NULL"/>
    <n v="0"/>
    <n v="0"/>
    <n v="0"/>
  </r>
  <r>
    <n v="178540136"/>
    <n v="178540136"/>
    <n v="547"/>
    <s v=""/>
    <n v="938"/>
    <n v="9387078716"/>
    <x v="29"/>
    <s v=""/>
    <d v="2023-08-13T00:00:00"/>
    <s v="domingo"/>
    <n v="1"/>
    <s v="agosto"/>
    <n v="8"/>
    <n v="2023"/>
    <d v="1899-12-30T23:46:36"/>
    <n v="0"/>
    <d v="2023-08-13T00:00:00"/>
    <d v="1899-12-30T23:59:28"/>
    <d v="1899-12-30T00:12:52"/>
    <s v="A quien va dirigida"/>
    <s v="Gracias por comunicarte con nosotros, ha sido un g"/>
    <n v="0"/>
    <s v="messenger"/>
    <s v="messenger"/>
    <s v="NULL"/>
    <n v="0"/>
    <n v="0"/>
    <n v="0"/>
  </r>
  <r>
    <n v="178540226"/>
    <n v="178540226"/>
    <n v="547"/>
    <s v=""/>
    <n v="434"/>
    <n v="4341542784"/>
    <x v="2"/>
    <s v=""/>
    <d v="2023-08-13T00:00:00"/>
    <s v="domingo"/>
    <n v="1"/>
    <s v="agosto"/>
    <n v="8"/>
    <n v="2023"/>
    <d v="1899-12-30T23:50:04"/>
    <n v="0"/>
    <d v="2023-08-14T00:00:00"/>
    <d v="1899-12-30T00:00:07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540260"/>
    <n v="178540260"/>
    <n v="547"/>
    <s v=""/>
    <n v="687"/>
    <n v="6876808386"/>
    <x v="16"/>
    <s v=""/>
    <d v="2023-08-13T00:00:00"/>
    <s v="domingo"/>
    <n v="1"/>
    <s v="agosto"/>
    <n v="8"/>
    <n v="2023"/>
    <d v="1899-12-30T23:51:07"/>
    <n v="0"/>
    <d v="2023-08-14T00:00:00"/>
    <d v="1899-12-30T00:03:02"/>
    <d v="1899-12-30T00:11:55"/>
    <s v="Calendario de Pago"/>
    <s v="Gracias por comunicarte con nosotros, ha sido un g"/>
    <n v="0"/>
    <s v="messenger"/>
    <s v="messenger"/>
    <s v="NULL"/>
    <n v="0"/>
    <n v="0"/>
    <n v="0"/>
  </r>
  <r>
    <n v="178540343"/>
    <n v="178540343"/>
    <n v="547"/>
    <s v=""/>
    <n v="789"/>
    <n v="7896221696"/>
    <x v="19"/>
    <s v=""/>
    <d v="2023-08-13T00:00:00"/>
    <s v="domingo"/>
    <n v="1"/>
    <s v="agosto"/>
    <n v="8"/>
    <n v="2023"/>
    <d v="1899-12-30T23:55:03"/>
    <n v="0"/>
    <d v="2023-08-14T00:00:00"/>
    <d v="1899-12-30T00:10:36"/>
    <d v="1899-12-30T00:15:33"/>
    <s v="No"/>
    <s v="Gracias por comunicarte con nosotros, ha sido un g"/>
    <n v="0"/>
    <s v="messenger"/>
    <s v="messenger"/>
    <s v="NULL"/>
    <n v="0"/>
    <n v="0"/>
    <n v="0"/>
  </r>
  <r>
    <n v="178540479"/>
    <n v="178540479"/>
    <n v="547"/>
    <s v=""/>
    <n v="285"/>
    <n v="2856382047"/>
    <x v="0"/>
    <s v=""/>
    <d v="2023-08-14T00:00:00"/>
    <s v="lunes"/>
    <n v="2"/>
    <s v="agosto"/>
    <n v="8"/>
    <n v="2023"/>
    <d v="1899-12-30T00:01:45"/>
    <n v="0"/>
    <d v="2023-08-14T00:00:00"/>
    <d v="1899-12-30T00:13:59"/>
    <d v="1899-12-30T00:12:14"/>
    <s v="Atencion Personal"/>
    <s v="Gracias por comunicarte con nosotros, ha sido un g"/>
    <n v="0"/>
    <s v="messenger"/>
    <s v="messenger"/>
    <s v="NULL"/>
    <n v="0"/>
    <n v="0"/>
    <n v="0"/>
  </r>
  <r>
    <n v="178540698"/>
    <n v="178540698"/>
    <n v="547"/>
    <s v=""/>
    <n v="125"/>
    <n v="1258807909"/>
    <x v="3"/>
    <s v=""/>
    <d v="2023-08-14T00:00:00"/>
    <s v="lunes"/>
    <n v="2"/>
    <s v="agosto"/>
    <n v="8"/>
    <n v="2023"/>
    <d v="1899-12-30T00:13:04"/>
    <n v="0"/>
    <d v="2023-08-14T00:00:00"/>
    <d v="1899-12-30T00:24:09"/>
    <d v="1899-12-30T00:11:05"/>
    <s v="Ok"/>
    <s v="Gracias por comunicarte con nosotros, ha sido un g"/>
    <n v="0"/>
    <s v="messenger"/>
    <s v="messenger"/>
    <s v="NULL"/>
    <n v="0"/>
    <n v="0"/>
    <n v="0"/>
  </r>
  <r>
    <n v="178540770"/>
    <n v="178540770"/>
    <n v="547"/>
    <s v=""/>
    <n v="434"/>
    <n v="4341542784"/>
    <x v="2"/>
    <s v=""/>
    <d v="2023-08-14T00:00:00"/>
    <s v="lunes"/>
    <n v="2"/>
    <s v="agosto"/>
    <n v="8"/>
    <n v="2023"/>
    <d v="1899-12-30T00:17:18"/>
    <n v="0"/>
    <d v="2023-08-14T00:00:00"/>
    <d v="1899-12-30T00:27:2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540963"/>
    <n v="178540963"/>
    <n v="547"/>
    <s v=""/>
    <n v="997"/>
    <n v="9972513670"/>
    <x v="15"/>
    <s v=""/>
    <d v="2023-08-14T00:00:00"/>
    <s v="lunes"/>
    <n v="2"/>
    <s v="agosto"/>
    <n v="8"/>
    <n v="2023"/>
    <d v="1899-12-30T00:28:59"/>
    <n v="0"/>
    <d v="2023-08-14T00:00:00"/>
    <d v="1899-12-30T00:32:25"/>
    <d v="1899-12-30T00:03:26"/>
    <s v="5"/>
    <s v="Gracias por comunicarte con nosotros, ha sido un g"/>
    <n v="0"/>
    <s v="messenger"/>
    <s v="messenger"/>
    <s v="NULL"/>
    <n v="0"/>
    <n v="0"/>
    <n v="0"/>
  </r>
  <r>
    <n v="178540765"/>
    <n v="178540765"/>
    <n v="547"/>
    <s v=""/>
    <n v="548"/>
    <n v="5482647853"/>
    <x v="1"/>
    <s v=""/>
    <d v="2023-08-14T00:00:00"/>
    <s v="lunes"/>
    <n v="2"/>
    <s v="agosto"/>
    <n v="8"/>
    <n v="2023"/>
    <d v="1899-12-30T00:17:06"/>
    <n v="0"/>
    <d v="2023-08-14T00:00:00"/>
    <d v="1899-12-30T00:33:15"/>
    <d v="1899-12-30T00:16:09"/>
    <s v="Entrega de beca"/>
    <s v="Gracias por comunicarte con nosotros, ha sido un g"/>
    <n v="0"/>
    <s v="messenger"/>
    <s v="messenger"/>
    <s v="NULL"/>
    <n v="0"/>
    <n v="0"/>
    <n v="0"/>
  </r>
  <r>
    <n v="178540966"/>
    <n v="178540966"/>
    <n v="547"/>
    <s v=""/>
    <n v="434"/>
    <n v="4341542784"/>
    <x v="2"/>
    <s v=""/>
    <d v="2023-08-14T00:00:00"/>
    <s v="lunes"/>
    <n v="2"/>
    <s v="agosto"/>
    <n v="8"/>
    <n v="2023"/>
    <d v="1899-12-30T00:29:09"/>
    <n v="0"/>
    <d v="2023-08-14T00:00:00"/>
    <d v="1899-12-30T00:39:1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540983"/>
    <n v="178540983"/>
    <n v="547"/>
    <s v=""/>
    <n v="426"/>
    <n v="4264646080"/>
    <x v="2"/>
    <s v=""/>
    <d v="2023-08-14T00:00:00"/>
    <s v="lunes"/>
    <n v="2"/>
    <s v="agosto"/>
    <n v="8"/>
    <n v="2023"/>
    <d v="1899-12-30T00:30:21"/>
    <n v="0"/>
    <d v="2023-08-14T00:00:00"/>
    <d v="1899-12-30T00:41:17"/>
    <d v="1899-12-30T00:10:56"/>
    <s v="Registro Bienestar"/>
    <s v="Gracias por comunicarte con nosotros, ha sido un g"/>
    <n v="0"/>
    <s v="messenger"/>
    <s v="messenger"/>
    <s v="NULL"/>
    <n v="0"/>
    <n v="0"/>
    <n v="0"/>
  </r>
  <r>
    <n v="178541106"/>
    <n v="178541106"/>
    <n v="547"/>
    <s v=""/>
    <n v="125"/>
    <n v="1258807909"/>
    <x v="3"/>
    <s v=""/>
    <d v="2023-08-14T00:00:00"/>
    <s v="lunes"/>
    <n v="2"/>
    <s v="agosto"/>
    <n v="8"/>
    <n v="2023"/>
    <d v="1899-12-30T00:39:42"/>
    <n v="0"/>
    <d v="2023-08-14T00:00:00"/>
    <d v="1899-12-30T00:49:43"/>
    <d v="1899-12-30T00:10:01"/>
    <s v="Journee d'aujourd'hui"/>
    <s v="Gracias por comunicarte con nosotros, ha sido un g"/>
    <n v="0"/>
    <s v="messenger"/>
    <s v="messenger"/>
    <s v="NULL"/>
    <n v="0"/>
    <n v="0"/>
    <n v="0"/>
  </r>
  <r>
    <n v="178541226"/>
    <n v="178541226"/>
    <n v="547"/>
    <s v=""/>
    <n v="994"/>
    <n v="9949527731"/>
    <x v="4"/>
    <s v=""/>
    <d v="2023-08-14T00:00:00"/>
    <s v="lunes"/>
    <n v="2"/>
    <s v="agosto"/>
    <n v="8"/>
    <n v="2023"/>
    <d v="1899-12-30T00:49:04"/>
    <n v="0"/>
    <d v="2023-08-14T00:00:00"/>
    <d v="1899-12-30T00:52:56"/>
    <d v="1899-12-30T00:03:52"/>
    <s v="5"/>
    <s v="Gracias por comunicarte con nosotros, ha sido un g"/>
    <n v="0"/>
    <s v="messenger"/>
    <s v="messenger"/>
    <s v="NULL"/>
    <n v="0"/>
    <n v="0"/>
    <n v="0"/>
  </r>
  <r>
    <n v="178541261"/>
    <n v="178541261"/>
    <n v="547"/>
    <s v=""/>
    <n v="663"/>
    <n v="6632990345"/>
    <x v="21"/>
    <s v=""/>
    <d v="2023-08-14T00:00:00"/>
    <s v="lunes"/>
    <n v="2"/>
    <s v="agosto"/>
    <n v="8"/>
    <n v="2023"/>
    <d v="1899-12-30T00:51:48"/>
    <n v="0"/>
    <d v="2023-08-14T00:00:00"/>
    <d v="1899-12-30T01:06:44"/>
    <d v="1899-12-30T00:14:56"/>
    <s v="olvide mi nip de la tarjeta"/>
    <s v="Gracias por comunicarte con nosotros, ha sido un g"/>
    <n v="0"/>
    <s v="messenger"/>
    <s v="messenger"/>
    <s v="NULL"/>
    <n v="0"/>
    <n v="0"/>
    <n v="0"/>
  </r>
  <r>
    <n v="178541196"/>
    <n v="178541196"/>
    <n v="547"/>
    <s v=""/>
    <n v="811"/>
    <n v="8112785853"/>
    <x v="9"/>
    <s v=""/>
    <d v="2023-08-14T00:00:00"/>
    <s v="lunes"/>
    <n v="2"/>
    <s v="agosto"/>
    <n v="8"/>
    <n v="2023"/>
    <d v="1899-12-30T00:47:07"/>
    <n v="0"/>
    <d v="2023-08-14T00:00:00"/>
    <d v="1899-12-30T01:08:26"/>
    <d v="1899-12-30T00:21:19"/>
    <s v="En que fecha abre la plataforma"/>
    <s v="Gracias por comunicarte con nosotros, ha sido un g"/>
    <n v="0"/>
    <s v="messenger"/>
    <s v="messenger"/>
    <s v="NULL"/>
    <n v="0"/>
    <n v="0"/>
    <n v="0"/>
  </r>
  <r>
    <n v="178541392"/>
    <n v="178541392"/>
    <n v="547"/>
    <s v=""/>
    <n v="474"/>
    <n v="4740410050"/>
    <x v="7"/>
    <s v=""/>
    <d v="2023-08-14T00:00:00"/>
    <s v="lunes"/>
    <n v="2"/>
    <s v="agosto"/>
    <n v="8"/>
    <n v="2023"/>
    <d v="1899-12-30T01:03:14"/>
    <n v="0"/>
    <d v="2023-08-14T00:00:00"/>
    <d v="1899-12-30T01:13:18"/>
    <d v="1899-12-30T00:10:04"/>
    <s v="Educacion Media Superior"/>
    <s v="Gracias por comunicarte con nosotros, ha sido un g"/>
    <n v="0"/>
    <s v="messenger"/>
    <s v="messenger"/>
    <s v="NULL"/>
    <n v="0"/>
    <n v="0"/>
    <n v="0"/>
  </r>
  <r>
    <n v="178541400"/>
    <n v="178541400"/>
    <n v="547"/>
    <s v=""/>
    <n v="347"/>
    <n v="3477405315"/>
    <x v="7"/>
    <s v=""/>
    <d v="2023-08-14T00:00:00"/>
    <s v="lunes"/>
    <n v="2"/>
    <s v="agosto"/>
    <n v="8"/>
    <n v="2023"/>
    <d v="1899-12-30T01:04:09"/>
    <n v="0"/>
    <d v="2023-08-14T00:00:00"/>
    <d v="1899-12-30T01:14:54"/>
    <d v="1899-12-30T00:10:45"/>
    <s v="Educacion Basica"/>
    <s v="Gracias por comunicarte con nosotros, ha sido un g"/>
    <n v="0"/>
    <s v="messenger"/>
    <s v="messenger"/>
    <s v="NULL"/>
    <n v="0"/>
    <n v="0"/>
    <n v="0"/>
  </r>
  <r>
    <n v="178541451"/>
    <n v="178541451"/>
    <n v="547"/>
    <s v=""/>
    <n v="319"/>
    <n v="3198309701"/>
    <x v="5"/>
    <s v=""/>
    <d v="2023-08-14T00:00:00"/>
    <s v="lunes"/>
    <n v="2"/>
    <s v="agosto"/>
    <n v="8"/>
    <n v="2023"/>
    <d v="1899-12-30T01:08:51"/>
    <n v="0"/>
    <d v="2023-08-14T00:00:00"/>
    <d v="1899-12-30T01:28:05"/>
    <d v="1899-12-30T00:19:14"/>
    <s v="Inconformidad con plantel educativo"/>
    <s v="Gracias por comunicarte con nosotros, ha sido un g"/>
    <n v="0"/>
    <s v="messenger"/>
    <s v="messenger"/>
    <s v="NULL"/>
    <n v="0"/>
    <n v="0"/>
    <n v="0"/>
  </r>
  <r>
    <n v="178541569"/>
    <n v="178541569"/>
    <n v="547"/>
    <s v=""/>
    <n v="122"/>
    <n v="1228828108"/>
    <x v="3"/>
    <s v=""/>
    <d v="2023-08-14T00:00:00"/>
    <s v="lunes"/>
    <n v="2"/>
    <s v="agosto"/>
    <n v="8"/>
    <n v="2023"/>
    <d v="1899-12-30T01:21:52"/>
    <n v="0"/>
    <d v="2023-08-14T00:00:00"/>
    <d v="1899-12-30T01:32:27"/>
    <d v="1899-12-30T00:10:35"/>
    <s v="Actualizacion de datos"/>
    <s v="Gracias por comunicarte con nosotros, ha sido un g"/>
    <n v="0"/>
    <s v="messenger"/>
    <s v="messenger"/>
    <s v="NULL"/>
    <n v="0"/>
    <n v="0"/>
    <n v="0"/>
  </r>
  <r>
    <n v="178541790"/>
    <n v="178541790"/>
    <n v="547"/>
    <s v=""/>
    <n v="801"/>
    <n v="8019955538"/>
    <x v="1"/>
    <s v=""/>
    <d v="2023-08-14T00:00:00"/>
    <s v="lunes"/>
    <n v="2"/>
    <s v="agosto"/>
    <n v="8"/>
    <n v="2023"/>
    <d v="1899-12-30T01:51:16"/>
    <n v="0"/>
    <d v="2023-08-14T00:00:00"/>
    <d v="1899-12-30T02:01:17"/>
    <d v="1899-12-30T00:10:01"/>
    <s v="Buen dia me podrian  ayudar con un duda q tengo re"/>
    <s v="Gracias por comunicarte con nosotros, ha sido un g"/>
    <n v="0"/>
    <s v="messenger"/>
    <s v="messenger"/>
    <s v="NULL"/>
    <n v="0"/>
    <n v="0"/>
    <n v="0"/>
  </r>
  <r>
    <n v="178541874"/>
    <n v="178541874"/>
    <n v="547"/>
    <s v=""/>
    <n v="208"/>
    <n v="2088047619"/>
    <x v="1"/>
    <s v=""/>
    <d v="2023-08-14T00:00:00"/>
    <s v="lunes"/>
    <n v="2"/>
    <s v="agosto"/>
    <n v="8"/>
    <n v="2023"/>
    <d v="1899-12-30T02:03:06"/>
    <n v="0"/>
    <d v="2023-08-14T00:00:00"/>
    <d v="1899-12-30T02:13:33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178541902"/>
    <n v="178541902"/>
    <n v="547"/>
    <s v=""/>
    <n v="137"/>
    <n v="1373031493"/>
    <x v="3"/>
    <s v=""/>
    <d v="2023-08-14T00:00:00"/>
    <s v="lunes"/>
    <n v="2"/>
    <s v="agosto"/>
    <n v="8"/>
    <n v="2023"/>
    <d v="1899-12-30T02:06:25"/>
    <n v="0"/>
    <d v="2023-08-14T00:00:00"/>
    <d v="1899-12-30T02:17:39"/>
    <d v="1899-12-30T00:11:14"/>
    <s v="Si"/>
    <s v="Gracias por comunicarte con nosotros, ha sido un g"/>
    <n v="0"/>
    <s v="messenger"/>
    <s v="messenger"/>
    <s v="NULL"/>
    <n v="0"/>
    <n v="0"/>
    <n v="0"/>
  </r>
  <r>
    <n v="178542144"/>
    <n v="178542144"/>
    <n v="547"/>
    <s v=""/>
    <n v="210"/>
    <n v="2107992169"/>
    <x v="1"/>
    <s v=""/>
    <d v="2023-08-14T00:00:00"/>
    <s v="lunes"/>
    <n v="2"/>
    <s v="agosto"/>
    <n v="8"/>
    <n v="2023"/>
    <d v="1899-12-30T02:36:41"/>
    <n v="0"/>
    <d v="2023-08-14T00:00:00"/>
    <d v="1899-12-30T02:54:00"/>
    <d v="1899-12-30T00:17:19"/>
    <s v="eso es todo loque ocupaba,hablare por la manana,gr"/>
    <s v="Gracias por comunicarte con nosotros, ha sido un g"/>
    <n v="0"/>
    <s v="messenger"/>
    <s v="messenger"/>
    <s v="NULL"/>
    <n v="0"/>
    <n v="0"/>
    <n v="0"/>
  </r>
  <r>
    <n v="178542203"/>
    <n v="178542203"/>
    <n v="547"/>
    <s v=""/>
    <n v="595"/>
    <n v="5957626782"/>
    <x v="6"/>
    <s v=""/>
    <d v="2023-08-14T00:00:00"/>
    <s v="lunes"/>
    <n v="2"/>
    <s v="agosto"/>
    <n v="8"/>
    <n v="2023"/>
    <d v="1899-12-30T02:47:09"/>
    <n v="0"/>
    <d v="2023-08-14T00:00:00"/>
    <d v="1899-12-30T02:57:10"/>
    <d v="1899-12-30T00:10:01"/>
    <s v="Buenas noches  pues yo quisiera saber como puedo a"/>
    <s v="Gracias por comunicarte con nosotros, ha sido un g"/>
    <n v="0"/>
    <s v="messenger"/>
    <s v="messenger"/>
    <s v="NULL"/>
    <n v="0"/>
    <n v="0"/>
    <n v="0"/>
  </r>
  <r>
    <n v="178542224"/>
    <n v="178542224"/>
    <n v="547"/>
    <s v=""/>
    <n v="803"/>
    <n v="8039114208"/>
    <x v="1"/>
    <s v=""/>
    <d v="2023-08-14T00:00:00"/>
    <s v="lunes"/>
    <n v="2"/>
    <s v="agosto"/>
    <n v="8"/>
    <n v="2023"/>
    <d v="1899-12-30T02:50:43"/>
    <n v="0"/>
    <d v="2023-08-14T00:00:00"/>
    <d v="1899-12-30T03:05:05"/>
    <d v="1899-12-30T00:14:22"/>
    <s v="Menu principal"/>
    <s v="Gracias por comunicarte con nosotros, ha sido un g"/>
    <n v="0"/>
    <s v="messenger"/>
    <s v="messenger"/>
    <s v="NULL"/>
    <n v="0"/>
    <n v="0"/>
    <n v="0"/>
  </r>
  <r>
    <n v="178542795"/>
    <n v="178542795"/>
    <n v="547"/>
    <s v=""/>
    <n v="248"/>
    <n v="2484952922"/>
    <x v="14"/>
    <s v=""/>
    <d v="2023-08-14T00:00:00"/>
    <s v="lunes"/>
    <n v="2"/>
    <s v="agosto"/>
    <n v="8"/>
    <n v="2023"/>
    <d v="1899-12-30T03:52:03"/>
    <n v="0"/>
    <d v="2023-08-14T00:00:00"/>
    <d v="1899-12-30T04:00:51"/>
    <d v="1899-12-30T00:08:48"/>
    <s v="5"/>
    <s v="Gracias por comunicarte con nosotros, ha sido un g"/>
    <n v="0"/>
    <s v="messenger"/>
    <s v="messenger"/>
    <s v="NULL"/>
    <n v="0"/>
    <n v="0"/>
    <n v="0"/>
  </r>
  <r>
    <n v="178544773"/>
    <n v="178544773"/>
    <n v="547"/>
    <s v=""/>
    <n v="731"/>
    <n v="7317194883"/>
    <x v="28"/>
    <s v=""/>
    <d v="2023-08-14T00:00:00"/>
    <s v="lunes"/>
    <n v="2"/>
    <s v="agosto"/>
    <n v="8"/>
    <n v="2023"/>
    <d v="1899-12-30T05:02:16"/>
    <n v="0"/>
    <d v="2023-08-14T00:00:00"/>
    <d v="1899-12-30T05:12:34"/>
    <d v="1899-12-30T00:10:18"/>
    <s v="Si"/>
    <s v="Gracias por comunicarte con nosotros, ha sido un g"/>
    <n v="0"/>
    <s v="messenger"/>
    <s v="messenger"/>
    <s v="NULL"/>
    <n v="0"/>
    <n v="0"/>
    <n v="0"/>
  </r>
  <r>
    <n v="178546644"/>
    <n v="178546644"/>
    <n v="547"/>
    <s v=""/>
    <n v="781"/>
    <n v="7810652895"/>
    <x v="11"/>
    <s v=""/>
    <d v="2023-08-14T00:00:00"/>
    <s v="lunes"/>
    <n v="2"/>
    <s v="agosto"/>
    <n v="8"/>
    <n v="2023"/>
    <d v="1899-12-30T05:32:11"/>
    <n v="0"/>
    <d v="2023-08-14T00:00:00"/>
    <d v="1899-12-30T05:44:25"/>
    <d v="1899-12-30T00:12:14"/>
    <s v="Pquiero checar cuando y donde recibir mi apyo atra"/>
    <s v="Gracias por comunicarte con nosotros, ha sido un g"/>
    <n v="0"/>
    <s v="messenger"/>
    <s v="messenger"/>
    <s v="NULL"/>
    <n v="0"/>
    <n v="0"/>
    <n v="0"/>
  </r>
  <r>
    <n v="178551183"/>
    <n v="178551183"/>
    <n v="547"/>
    <s v=""/>
    <n v="320"/>
    <n v="3204486473"/>
    <x v="1"/>
    <s v=""/>
    <d v="2023-08-14T00:00:00"/>
    <s v="lunes"/>
    <n v="2"/>
    <s v="agosto"/>
    <n v="8"/>
    <n v="2023"/>
    <d v="1899-12-30T06:13:29"/>
    <n v="0"/>
    <d v="2023-08-14T00:00:00"/>
    <d v="1899-12-30T06:25:31"/>
    <d v="1899-12-30T00:12:02"/>
    <s v="Incorporacion"/>
    <s v="Gracias por comunicarte con nosotros, ha sido un g"/>
    <n v="0"/>
    <s v="messenger"/>
    <s v="messenger"/>
    <s v="NULL"/>
    <n v="0"/>
    <n v="0"/>
    <n v="0"/>
  </r>
  <r>
    <n v="178556493"/>
    <n v="178556493"/>
    <n v="547"/>
    <s v=""/>
    <n v="352"/>
    <n v="3520451907"/>
    <x v="10"/>
    <s v=""/>
    <d v="2023-08-14T00:00:00"/>
    <s v="lunes"/>
    <n v="2"/>
    <s v="agosto"/>
    <n v="8"/>
    <n v="2023"/>
    <d v="1899-12-30T06:41:40"/>
    <n v="0"/>
    <d v="2023-08-14T00:00:00"/>
    <d v="1899-12-30T06:45:15"/>
    <d v="1899-12-30T00:03:35"/>
    <s v="5"/>
    <s v="Gracias por comunicarte con nosotros, ha sido un g"/>
    <n v="0"/>
    <s v="messenger"/>
    <s v="messenger"/>
    <s v="NULL"/>
    <n v="0"/>
    <n v="0"/>
    <n v="0"/>
  </r>
  <r>
    <n v="178557381"/>
    <n v="178557381"/>
    <n v="547"/>
    <s v=""/>
    <n v="352"/>
    <n v="3520451907"/>
    <x v="10"/>
    <s v=""/>
    <d v="2023-08-14T00:00:00"/>
    <s v="lunes"/>
    <n v="2"/>
    <s v="agosto"/>
    <n v="8"/>
    <n v="2023"/>
    <d v="1899-12-30T06:45:38"/>
    <n v="0"/>
    <d v="2023-08-14T00:00:00"/>
    <d v="1899-12-30T06:55:39"/>
    <d v="1899-12-30T00:10:01"/>
    <s v="Buen dia"/>
    <s v="Gracias por comunicarte con nosotros, ha sido un g"/>
    <n v="0"/>
    <s v="messenger"/>
    <s v="messenger"/>
    <s v="NULL"/>
    <n v="0"/>
    <n v="0"/>
    <n v="0"/>
  </r>
  <r>
    <n v="178562509"/>
    <n v="178562509"/>
    <n v="547"/>
    <s v=""/>
    <n v="801"/>
    <n v="8019955538"/>
    <x v="1"/>
    <s v=""/>
    <d v="2023-08-14T00:00:00"/>
    <s v="lunes"/>
    <n v="2"/>
    <s v="agosto"/>
    <n v="8"/>
    <n v="2023"/>
    <d v="1899-12-30T07:06:18"/>
    <n v="0"/>
    <d v="2023-08-14T00:00:00"/>
    <d v="1899-12-30T07:16:35"/>
    <d v="1899-12-30T00:10:17"/>
    <s v="Buen dia  Si soy becaria Beca benito juarez media "/>
    <s v="Gracias por comunicarte con nosotros, ha sido un g"/>
    <n v="0"/>
    <s v="messenger"/>
    <s v="messenger"/>
    <s v="NULL"/>
    <n v="0"/>
    <n v="0"/>
    <n v="0"/>
  </r>
  <r>
    <n v="178567243"/>
    <n v="178567243"/>
    <n v="547"/>
    <s v=""/>
    <n v="795"/>
    <n v="7959634590"/>
    <x v="1"/>
    <s v=""/>
    <d v="2023-08-14T00:00:00"/>
    <s v="lunes"/>
    <n v="2"/>
    <s v="agosto"/>
    <n v="8"/>
    <n v="2023"/>
    <d v="1899-12-30T07:22:31"/>
    <n v="0"/>
    <d v="2023-08-14T00:00:00"/>
    <d v="1899-12-30T07:27:17"/>
    <d v="1899-12-30T00:04:46"/>
    <s v="No"/>
    <s v="Gracias por comunicarte con nosotros, ha sido un g"/>
    <n v="0"/>
    <s v="messenger"/>
    <s v="messenger"/>
    <s v="NULL"/>
    <n v="0"/>
    <n v="0"/>
    <n v="0"/>
  </r>
  <r>
    <n v="178568597"/>
    <n v="178568597"/>
    <n v="547"/>
    <s v=""/>
    <n v="726"/>
    <n v="7264693587"/>
    <x v="6"/>
    <s v=""/>
    <d v="2023-08-14T00:00:00"/>
    <s v="lunes"/>
    <n v="2"/>
    <s v="agosto"/>
    <n v="8"/>
    <n v="2023"/>
    <d v="1899-12-30T07:26:59"/>
    <n v="0"/>
    <d v="2023-08-14T00:00:00"/>
    <d v="1899-12-30T07:38:50"/>
    <d v="1899-12-30T00:11:51"/>
    <s v="Tarjeta del Bienestar"/>
    <s v="Gracias por comunicarte con nosotros, ha sido un g"/>
    <n v="0"/>
    <s v="messenger"/>
    <s v="messenger"/>
    <s v="NULL"/>
    <n v="0"/>
    <n v="0"/>
    <n v="0"/>
  </r>
  <r>
    <n v="178568650"/>
    <n v="178568650"/>
    <n v="547"/>
    <s v=""/>
    <n v="645"/>
    <n v="6452577225"/>
    <x v="12"/>
    <s v=""/>
    <d v="2023-08-14T00:00:00"/>
    <s v="lunes"/>
    <n v="2"/>
    <s v="agosto"/>
    <n v="8"/>
    <n v="2023"/>
    <d v="1899-12-30T07:27:07"/>
    <n v="0"/>
    <d v="2023-08-14T00:00:00"/>
    <d v="1899-12-30T07:39:10"/>
    <d v="1899-12-30T00:12:03"/>
    <s v="Pero para cambio de domicilio  como puedo aserle"/>
    <s v="Gracias por comunicarte con nosotros, ha sido un g"/>
    <n v="0"/>
    <s v="messenger"/>
    <s v="messenger"/>
    <s v="NULL"/>
    <n v="0"/>
    <n v="0"/>
    <n v="0"/>
  </r>
  <r>
    <n v="178577422"/>
    <n v="178577422"/>
    <n v="547"/>
    <s v=""/>
    <n v="108"/>
    <n v="1087509797"/>
    <x v="3"/>
    <s v=""/>
    <d v="2023-08-14T00:00:00"/>
    <s v="lunes"/>
    <n v="2"/>
    <s v="agosto"/>
    <n v="8"/>
    <n v="2023"/>
    <d v="1899-12-30T07:52:55"/>
    <n v="0"/>
    <d v="2023-08-14T00:00:00"/>
    <d v="1899-12-30T08:04:22"/>
    <d v="1899-12-30T00:11:27"/>
    <s v="Agendar Cita"/>
    <s v="Gracias por comunicarte con nosotros, ha sido un g"/>
    <n v="0"/>
    <s v="messenger"/>
    <s v="messenger"/>
    <s v="NULL"/>
    <n v="0"/>
    <n v="0"/>
    <n v="0"/>
  </r>
  <r>
    <n v="178578854"/>
    <n v="178578854"/>
    <n v="547"/>
    <s v=""/>
    <n v="434"/>
    <n v="4341542784"/>
    <x v="2"/>
    <s v=""/>
    <d v="2023-08-14T00:00:00"/>
    <s v="lunes"/>
    <n v="2"/>
    <s v="agosto"/>
    <n v="8"/>
    <n v="2023"/>
    <d v="1899-12-30T07:56:49"/>
    <n v="0"/>
    <d v="2023-08-14T00:00:00"/>
    <d v="1899-12-30T08:06:55"/>
    <d v="1899-12-30T00:10:0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579503"/>
    <n v="178579503"/>
    <n v="547"/>
    <s v=""/>
    <n v="757"/>
    <n v="7576566301"/>
    <x v="11"/>
    <s v=""/>
    <d v="2023-08-14T00:00:00"/>
    <s v="lunes"/>
    <n v="2"/>
    <s v="agosto"/>
    <n v="8"/>
    <n v="2023"/>
    <d v="1899-12-30T07:58:40"/>
    <n v="0"/>
    <d v="2023-08-14T00:00:00"/>
    <d v="1899-12-30T08:08:57"/>
    <d v="1899-12-30T00:10:17"/>
    <s v="2"/>
    <s v="Gracias por comunicarte con nosotros, ha sido un g"/>
    <n v="0"/>
    <s v="messenger"/>
    <s v="messenger"/>
    <s v="NULL"/>
    <n v="0"/>
    <n v="0"/>
    <n v="0"/>
  </r>
  <r>
    <n v="178577392"/>
    <n v="178577392"/>
    <n v="547"/>
    <s v=""/>
    <n v="667"/>
    <n v="6673487054"/>
    <x v="16"/>
    <s v=""/>
    <d v="2023-08-14T00:00:00"/>
    <s v="lunes"/>
    <n v="2"/>
    <s v="agosto"/>
    <n v="8"/>
    <n v="2023"/>
    <d v="1899-12-30T07:52:51"/>
    <n v="0"/>
    <d v="2023-08-14T00:00:00"/>
    <d v="1899-12-30T08:09:08"/>
    <d v="1899-12-30T00:16:17"/>
    <s v="Una pregunta es c"/>
    <s v="Gracias por comunicarte con nosotros, ha sido un g"/>
    <n v="0"/>
    <s v="messenger"/>
    <s v="messenger"/>
    <s v="NULL"/>
    <n v="0"/>
    <n v="0"/>
    <n v="0"/>
  </r>
  <r>
    <n v="178578357"/>
    <n v="178578357"/>
    <n v="547"/>
    <s v=""/>
    <n v="784"/>
    <n v="7846235028"/>
    <x v="0"/>
    <s v=""/>
    <d v="2023-08-14T00:00:00"/>
    <s v="lunes"/>
    <n v="2"/>
    <s v="agosto"/>
    <n v="8"/>
    <n v="2023"/>
    <d v="1899-12-30T07:55:35"/>
    <n v="0"/>
    <d v="2023-08-14T00:00:00"/>
    <d v="1899-12-30T08:12:51"/>
    <d v="1899-12-30T00:17:16"/>
    <s v="No"/>
    <s v="Gracias por comunicarte con nosotros, ha sido un g"/>
    <n v="0"/>
    <s v="messenger"/>
    <s v="messenger"/>
    <s v="NULL"/>
    <n v="0"/>
    <n v="0"/>
    <n v="0"/>
  </r>
  <r>
    <n v="178580492"/>
    <n v="178580492"/>
    <n v="547"/>
    <s v=""/>
    <n v="88"/>
    <n v="886797891"/>
    <x v="1"/>
    <s v=""/>
    <d v="2023-08-14T00:00:00"/>
    <s v="lunes"/>
    <n v="2"/>
    <s v="agosto"/>
    <n v="8"/>
    <n v="2023"/>
    <d v="1899-12-30T08:01:11"/>
    <n v="0"/>
    <d v="2023-08-14T00:00:00"/>
    <d v="1899-12-30T08:16:15"/>
    <d v="1899-12-30T00:15:04"/>
    <s v="Problema con pago de beca"/>
    <s v="Gracias por comunicarte con nosotros, ha sido un g"/>
    <n v="0"/>
    <s v="messenger"/>
    <s v="messenger"/>
    <s v="NULL"/>
    <n v="0"/>
    <n v="0"/>
    <n v="0"/>
  </r>
  <r>
    <n v="178583043"/>
    <n v="178583043"/>
    <n v="547"/>
    <s v=""/>
    <n v="395"/>
    <n v="3959062326"/>
    <x v="7"/>
    <s v=""/>
    <d v="2023-08-14T00:00:00"/>
    <s v="lunes"/>
    <n v="2"/>
    <s v="agosto"/>
    <n v="8"/>
    <n v="2023"/>
    <d v="1899-12-30T08:06:45"/>
    <n v="0"/>
    <d v="2023-08-14T00:00:00"/>
    <d v="1899-12-30T08:16:40"/>
    <d v="1899-12-30T00:09:55"/>
    <s v="5"/>
    <s v="Gracias por comunicarte con nosotros, ha sido un g"/>
    <n v="0"/>
    <s v="messenger"/>
    <s v="messenger"/>
    <s v="NULL"/>
    <n v="0"/>
    <n v="0"/>
    <n v="0"/>
  </r>
  <r>
    <n v="178584750"/>
    <n v="178584750"/>
    <n v="547"/>
    <s v=""/>
    <n v="995"/>
    <n v="9959647431"/>
    <x v="8"/>
    <s v=""/>
    <d v="2023-08-14T00:00:00"/>
    <s v="lunes"/>
    <n v="2"/>
    <s v="agosto"/>
    <n v="8"/>
    <n v="2023"/>
    <d v="1899-12-30T08:09:52"/>
    <n v="0"/>
    <d v="2023-08-14T00:00:00"/>
    <d v="1899-12-30T08:17:00"/>
    <d v="1899-12-30T00:07:08"/>
    <s v="2"/>
    <s v="Gracias por comunicarte con nosotros, ha sido un g"/>
    <n v="0"/>
    <s v="messenger"/>
    <s v="messenger"/>
    <s v="NULL"/>
    <n v="0"/>
    <n v="0"/>
    <n v="0"/>
  </r>
  <r>
    <n v="178586076"/>
    <n v="178586076"/>
    <n v="547"/>
    <s v=""/>
    <n v="560"/>
    <n v="5605871671"/>
    <x v="1"/>
    <s v=""/>
    <d v="2023-08-14T00:00:00"/>
    <s v="lunes"/>
    <n v="2"/>
    <s v="agosto"/>
    <n v="8"/>
    <n v="2023"/>
    <d v="1899-12-30T08:12:37"/>
    <n v="0"/>
    <d v="2023-08-14T00:00:00"/>
    <d v="1899-12-30T08:19:49"/>
    <d v="1899-12-30T00:07:12"/>
    <s v="1"/>
    <s v="Gracias por comunicarte con nosotros, ha sido un g"/>
    <n v="0"/>
    <s v="messenger"/>
    <s v="messenger"/>
    <s v="NULL"/>
    <n v="0"/>
    <n v="0"/>
    <n v="0"/>
  </r>
  <r>
    <n v="178586452"/>
    <n v="178586452"/>
    <n v="547"/>
    <s v=""/>
    <n v="448"/>
    <n v="4488680487"/>
    <x v="23"/>
    <s v=""/>
    <d v="2023-08-14T00:00:00"/>
    <s v="lunes"/>
    <n v="2"/>
    <s v="agosto"/>
    <n v="8"/>
    <n v="2023"/>
    <d v="1899-12-30T08:13:29"/>
    <n v="0"/>
    <d v="2023-08-14T00:00:00"/>
    <d v="1899-12-30T08:31:58"/>
    <d v="1899-12-30T00:18:29"/>
    <s v="Citlalli Valentina Nieves Ovalle 14 Estado de Mexi"/>
    <s v="Gracias por comunicarte con nosotros, ha sido un g"/>
    <n v="0"/>
    <s v="messenger"/>
    <s v="messenger"/>
    <s v="NULL"/>
    <n v="0"/>
    <n v="0"/>
    <n v="0"/>
  </r>
  <r>
    <n v="178590248"/>
    <n v="178590248"/>
    <n v="547"/>
    <s v=""/>
    <n v="434"/>
    <n v="4341542784"/>
    <x v="2"/>
    <s v=""/>
    <d v="2023-08-14T00:00:00"/>
    <s v="lunes"/>
    <n v="2"/>
    <s v="agosto"/>
    <n v="8"/>
    <n v="2023"/>
    <d v="1899-12-30T08:21:59"/>
    <n v="0"/>
    <d v="2023-08-14T00:00:00"/>
    <d v="1899-12-30T08:35:14"/>
    <d v="1899-12-30T00:13:15"/>
    <s v="video@_@mp4@_@https://cariai.com/logic/repository/"/>
    <s v="Gracias por comunicarte con nosotros, ha sido un g"/>
    <n v="0"/>
    <s v="messenger"/>
    <s v="messenger"/>
    <s v="NULL"/>
    <n v="0"/>
    <n v="0"/>
    <n v="0"/>
  </r>
  <r>
    <n v="178592768"/>
    <n v="178592768"/>
    <n v="547"/>
    <s v=""/>
    <n v="519"/>
    <n v="5193580011"/>
    <x v="1"/>
    <s v=""/>
    <d v="2023-08-14T00:00:00"/>
    <s v="lunes"/>
    <n v="2"/>
    <s v="agosto"/>
    <n v="8"/>
    <n v="2023"/>
    <d v="1899-12-30T08:27:40"/>
    <n v="0"/>
    <d v="2023-08-14T00:00:00"/>
    <d v="1899-12-30T08:37:42"/>
    <d v="1899-12-30T00:10:02"/>
    <s v="Buenos dias disculpe como puedo buscar para que me"/>
    <s v="Gracias por comunicarte con nosotros, ha sido un g"/>
    <n v="0"/>
    <s v="messenger"/>
    <s v="messenger"/>
    <s v="NULL"/>
    <n v="0"/>
    <n v="0"/>
    <n v="0"/>
  </r>
  <r>
    <n v="178594439"/>
    <n v="178594439"/>
    <n v="547"/>
    <s v=""/>
    <n v="114"/>
    <n v="1146107182"/>
    <x v="3"/>
    <s v=""/>
    <d v="2023-08-14T00:00:00"/>
    <s v="lunes"/>
    <n v="2"/>
    <s v="agosto"/>
    <n v="8"/>
    <n v="2023"/>
    <d v="1899-12-30T08:31:20"/>
    <n v="0"/>
    <d v="2023-08-14T00:00:00"/>
    <d v="1899-12-30T08:39:19"/>
    <d v="1899-12-30T00:07:59"/>
    <s v="1"/>
    <s v="Gracias por comunicarte con nosotros, ha sido un g"/>
    <n v="0"/>
    <s v="messenger"/>
    <s v="messenger"/>
    <s v="NULL"/>
    <n v="0"/>
    <n v="0"/>
    <n v="0"/>
  </r>
  <r>
    <n v="178592505"/>
    <n v="178592505"/>
    <n v="547"/>
    <s v=""/>
    <n v="430"/>
    <n v="4309560213"/>
    <x v="1"/>
    <s v=""/>
    <d v="2023-08-14T00:00:00"/>
    <s v="lunes"/>
    <n v="2"/>
    <s v="agosto"/>
    <n v="8"/>
    <n v="2023"/>
    <d v="1899-12-30T08:27:03"/>
    <n v="0"/>
    <d v="2023-08-14T00:00:00"/>
    <d v="1899-12-30T08:41:04"/>
    <d v="1899-12-30T00:14:01"/>
    <s v="Soy becaria (o)?"/>
    <s v="Gracias por comunicarte con nosotros, ha sido un g"/>
    <n v="0"/>
    <s v="messenger"/>
    <s v="messenger"/>
    <s v="NULL"/>
    <n v="0"/>
    <n v="0"/>
    <n v="0"/>
  </r>
  <r>
    <n v="178589424"/>
    <n v="178589424"/>
    <n v="547"/>
    <s v=""/>
    <n v="560"/>
    <n v="5605871671"/>
    <x v="1"/>
    <s v=""/>
    <d v="2023-08-14T00:00:00"/>
    <s v="lunes"/>
    <n v="2"/>
    <s v="agosto"/>
    <n v="8"/>
    <n v="2023"/>
    <d v="1899-12-30T08:20:08"/>
    <n v="0"/>
    <d v="2023-08-14T00:00:00"/>
    <d v="1899-12-30T08:41:39"/>
    <d v="1899-12-30T00:21:3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597748"/>
    <n v="178597748"/>
    <n v="547"/>
    <s v=""/>
    <n v="318"/>
    <n v="3181377577"/>
    <x v="1"/>
    <s v=""/>
    <d v="2023-08-14T00:00:00"/>
    <s v="lunes"/>
    <n v="2"/>
    <s v="agosto"/>
    <n v="8"/>
    <n v="2023"/>
    <d v="1899-12-30T08:38:37"/>
    <n v="0"/>
    <d v="2023-08-14T00:00:00"/>
    <d v="1899-12-30T08:49:04"/>
    <d v="1899-12-30T00:10:27"/>
    <s v="Buen dia"/>
    <s v="Gracias por comunicarte con nosotros, ha sido un g"/>
    <n v="0"/>
    <s v="messenger"/>
    <s v="messenger"/>
    <s v="NULL"/>
    <n v="0"/>
    <n v="0"/>
    <n v="0"/>
  </r>
  <r>
    <n v="178597257"/>
    <n v="178597257"/>
    <n v="547"/>
    <s v=""/>
    <n v="906"/>
    <n v="9063538446"/>
    <x v="1"/>
    <s v=""/>
    <d v="2023-08-14T00:00:00"/>
    <s v="lunes"/>
    <n v="2"/>
    <s v="agosto"/>
    <n v="8"/>
    <n v="2023"/>
    <d v="1899-12-30T08:37:27"/>
    <n v="0"/>
    <d v="2023-08-14T00:00:00"/>
    <d v="1899-12-30T08:49:25"/>
    <d v="1899-12-30T00:11:58"/>
    <s v="Muchas gracias que pase bonito dia"/>
    <s v="Hasta pronto!"/>
    <n v="0"/>
    <s v="messenger"/>
    <s v="messenger"/>
    <s v="NULL"/>
    <n v="0"/>
    <n v="0"/>
    <n v="0"/>
  </r>
  <r>
    <n v="178597511"/>
    <n v="178597511"/>
    <n v="547"/>
    <s v=""/>
    <n v="499"/>
    <n v="4995591512"/>
    <x v="24"/>
    <s v=""/>
    <d v="2023-08-14T00:00:00"/>
    <s v="lunes"/>
    <n v="2"/>
    <s v="agosto"/>
    <n v="8"/>
    <n v="2023"/>
    <d v="1899-12-30T08:38:00"/>
    <n v="0"/>
    <d v="2023-08-14T00:00:00"/>
    <d v="1899-12-30T08:52:37"/>
    <d v="1899-12-30T00:14:37"/>
    <s v="SUBES"/>
    <s v="Gracias por comunicarte con nosotros, ha sido un g"/>
    <n v="0"/>
    <s v="messenger"/>
    <s v="messenger"/>
    <s v="NULL"/>
    <n v="0"/>
    <n v="0"/>
    <n v="0"/>
  </r>
  <r>
    <n v="178601360"/>
    <n v="178601360"/>
    <n v="547"/>
    <s v=""/>
    <n v="899"/>
    <n v="8995651498"/>
    <x v="13"/>
    <s v=""/>
    <d v="2023-08-14T00:00:00"/>
    <s v="lunes"/>
    <n v="2"/>
    <s v="agosto"/>
    <n v="8"/>
    <n v="2023"/>
    <d v="1899-12-30T08:46:43"/>
    <n v="0"/>
    <d v="2023-08-14T00:00:00"/>
    <d v="1899-12-30T08:52:39"/>
    <d v="1899-12-30T00:05:56"/>
    <s v="Gracias"/>
    <s v="Hasta pronto!"/>
    <n v="0"/>
    <s v="messenger"/>
    <s v="messenger"/>
    <s v="NULL"/>
    <n v="0"/>
    <n v="0"/>
    <n v="0"/>
  </r>
  <r>
    <n v="178594572"/>
    <n v="178594572"/>
    <n v="547"/>
    <s v=""/>
    <n v="240"/>
    <n v="2408822006"/>
    <x v="1"/>
    <s v=""/>
    <d v="2023-08-14T00:00:00"/>
    <s v="lunes"/>
    <n v="2"/>
    <s v="agosto"/>
    <n v="8"/>
    <n v="2023"/>
    <d v="1899-12-30T08:31:38"/>
    <n v="0"/>
    <d v="2023-08-14T00:00:00"/>
    <d v="1899-12-30T08:53:43"/>
    <d v="1899-12-30T00:22:05"/>
    <s v="No, seria todo muchas gracias"/>
    <s v="Gracias por comunicarte con nosotros, ha sido un g"/>
    <n v="0"/>
    <s v="messenger"/>
    <s v="messenger"/>
    <s v="NULL"/>
    <n v="0"/>
    <n v="0"/>
    <n v="0"/>
  </r>
  <r>
    <n v="178595788"/>
    <n v="178595788"/>
    <n v="547"/>
    <s v=""/>
    <n v="453"/>
    <n v="4535770340"/>
    <x v="2"/>
    <s v=""/>
    <d v="2023-08-14T00:00:00"/>
    <s v="lunes"/>
    <n v="2"/>
    <s v="agosto"/>
    <n v="8"/>
    <n v="2023"/>
    <d v="1899-12-30T08:34:24"/>
    <n v="0"/>
    <d v="2023-08-14T00:00:00"/>
    <d v="1899-12-30T08:55:38"/>
    <d v="1899-12-30T00:21:14"/>
    <s v="1"/>
    <s v="Gracias por comunicarte con nosotros, ha sido un g"/>
    <n v="0"/>
    <s v="messenger"/>
    <s v="messenger"/>
    <s v="NULL"/>
    <n v="0"/>
    <n v="0"/>
    <n v="0"/>
  </r>
  <r>
    <n v="178593242"/>
    <n v="178593242"/>
    <n v="547"/>
    <s v=""/>
    <n v="709"/>
    <n v="7092107791"/>
    <x v="1"/>
    <s v=""/>
    <d v="2023-08-14T00:00:00"/>
    <s v="lunes"/>
    <n v="2"/>
    <s v="agosto"/>
    <n v="8"/>
    <n v="2023"/>
    <d v="1899-12-30T08:28:45"/>
    <n v="0"/>
    <d v="2023-08-14T00:00:00"/>
    <d v="1899-12-30T08:59:55"/>
    <d v="1899-12-30T00:31:10"/>
    <s v="Que tengo que ASER en esos casos lo que pasa es qu"/>
    <s v="Gracias por comunicarte con nosotros, ha sido un g"/>
    <n v="0"/>
    <s v="messenger"/>
    <s v="messenger"/>
    <s v="NULL"/>
    <n v="0"/>
    <n v="0"/>
    <n v="0"/>
  </r>
  <r>
    <n v="178602724"/>
    <n v="178602724"/>
    <n v="547"/>
    <s v=""/>
    <n v="906"/>
    <n v="9063538446"/>
    <x v="1"/>
    <s v=""/>
    <d v="2023-08-14T00:00:00"/>
    <s v="lunes"/>
    <n v="2"/>
    <s v="agosto"/>
    <n v="8"/>
    <n v="2023"/>
    <d v="1899-12-30T08:49:46"/>
    <n v="0"/>
    <d v="2023-08-14T00:00:00"/>
    <d v="1899-12-30T09:00:02"/>
    <d v="1899-12-30T00:10:1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602900"/>
    <n v="178602900"/>
    <n v="547"/>
    <s v=""/>
    <n v="683"/>
    <n v="6835883714"/>
    <x v="1"/>
    <s v=""/>
    <d v="2023-08-14T00:00:00"/>
    <s v="lunes"/>
    <n v="2"/>
    <s v="agosto"/>
    <n v="8"/>
    <n v="2023"/>
    <d v="1899-12-30T08:50:12"/>
    <n v="0"/>
    <d v="2023-08-14T00:00:00"/>
    <d v="1899-12-30T09:00:13"/>
    <d v="1899-12-30T00:10:01"/>
    <s v="bonjour"/>
    <s v="Gracias por comunicarte con nosotros, ha sido un g"/>
    <n v="0"/>
    <s v="messenger"/>
    <s v="messenger"/>
    <s v="NULL"/>
    <n v="0"/>
    <n v="0"/>
    <n v="0"/>
  </r>
  <r>
    <n v="178598455"/>
    <n v="178598455"/>
    <n v="547"/>
    <s v=""/>
    <n v="114"/>
    <n v="1146107182"/>
    <x v="3"/>
    <s v=""/>
    <d v="2023-08-14T00:00:00"/>
    <s v="lunes"/>
    <n v="2"/>
    <s v="agosto"/>
    <n v="8"/>
    <n v="2023"/>
    <d v="1899-12-30T08:40:08"/>
    <n v="0"/>
    <d v="2023-08-14T00:00:00"/>
    <d v="1899-12-30T09:00:14"/>
    <d v="1899-12-30T00:20:06"/>
    <s v="Ya que mi estatus es baja"/>
    <s v="Gracias por comunicarte con nosotros, ha sido un g"/>
    <n v="0"/>
    <s v="messenger"/>
    <s v="messenger"/>
    <s v="NULL"/>
    <n v="0"/>
    <n v="0"/>
    <n v="0"/>
  </r>
  <r>
    <n v="178603012"/>
    <n v="178603012"/>
    <n v="547"/>
    <s v=""/>
    <n v="599"/>
    <n v="5995515724"/>
    <x v="6"/>
    <s v=""/>
    <d v="2023-08-14T00:00:00"/>
    <s v="lunes"/>
    <n v="2"/>
    <s v="agosto"/>
    <n v="8"/>
    <n v="2023"/>
    <d v="1899-12-30T08:50:26"/>
    <n v="0"/>
    <d v="2023-08-14T00:00:00"/>
    <d v="1899-12-30T09:06:35"/>
    <d v="1899-12-30T00:16:09"/>
    <s v="Requisitos"/>
    <s v="Gracias por comunicarte con nosotros, ha sido un g"/>
    <n v="0"/>
    <s v="messenger"/>
    <s v="messenger"/>
    <s v="NULL"/>
    <n v="0"/>
    <n v="0"/>
    <n v="0"/>
  </r>
  <r>
    <n v="178605132"/>
    <n v="178605132"/>
    <n v="547"/>
    <s v=""/>
    <n v="899"/>
    <n v="8995651498"/>
    <x v="13"/>
    <s v=""/>
    <d v="2023-08-14T00:00:00"/>
    <s v="lunes"/>
    <n v="2"/>
    <s v="agosto"/>
    <n v="8"/>
    <n v="2023"/>
    <d v="1899-12-30T08:55:04"/>
    <n v="0"/>
    <d v="2023-08-14T00:00:00"/>
    <d v="1899-12-30T09:07:43"/>
    <d v="1899-12-30T00:12:39"/>
    <s v="5"/>
    <s v="Gracias por comunicarte con nosotros, ha sido un g"/>
    <n v="0"/>
    <s v="messenger"/>
    <s v="messenger"/>
    <s v="NULL"/>
    <n v="0"/>
    <n v="0"/>
    <n v="0"/>
  </r>
  <r>
    <n v="178605492"/>
    <n v="178605492"/>
    <n v="547"/>
    <s v=""/>
    <n v="123"/>
    <n v="1234853297"/>
    <x v="3"/>
    <s v=""/>
    <d v="2023-08-14T00:00:00"/>
    <s v="lunes"/>
    <n v="2"/>
    <s v="agosto"/>
    <n v="8"/>
    <n v="2023"/>
    <d v="1899-12-30T08:55:51"/>
    <n v="0"/>
    <d v="2023-08-14T00:00:00"/>
    <d v="1899-12-30T09:11:22"/>
    <d v="1899-12-30T00:15:31"/>
    <s v="1"/>
    <s v="Gracias por comunicarte con nosotros, ha sido un g"/>
    <n v="0"/>
    <s v="messenger"/>
    <s v="messenger"/>
    <s v="NULL"/>
    <n v="0"/>
    <n v="0"/>
    <n v="0"/>
  </r>
  <r>
    <n v="178609082"/>
    <n v="178609082"/>
    <n v="547"/>
    <s v=""/>
    <n v="683"/>
    <n v="6835883714"/>
    <x v="1"/>
    <s v=""/>
    <d v="2023-08-14T00:00:00"/>
    <s v="lunes"/>
    <n v="2"/>
    <s v="agosto"/>
    <n v="8"/>
    <n v="2023"/>
    <d v="1899-12-30T09:03:37"/>
    <n v="0"/>
    <d v="2023-08-14T00:00:00"/>
    <d v="1899-12-30T09:13:38"/>
    <d v="1899-12-30T00:10:01"/>
    <s v="merci"/>
    <s v="Gracias por comunicarte con nosotros, ha sido un g"/>
    <n v="0"/>
    <s v="messenger"/>
    <s v="messenger"/>
    <s v="NULL"/>
    <n v="0"/>
    <n v="0"/>
    <n v="0"/>
  </r>
  <r>
    <n v="178609188"/>
    <n v="178609188"/>
    <n v="547"/>
    <s v=""/>
    <n v="984"/>
    <n v="9846339573"/>
    <x v="15"/>
    <s v=""/>
    <d v="2023-08-14T00:00:00"/>
    <s v="lunes"/>
    <n v="2"/>
    <s v="agosto"/>
    <n v="8"/>
    <n v="2023"/>
    <d v="1899-12-30T09:03:56"/>
    <n v="0"/>
    <d v="2023-08-14T00:00:00"/>
    <d v="1899-12-30T09:13:57"/>
    <d v="1899-12-30T00:10:01"/>
    <s v="Dimee"/>
    <s v="Gracias por comunicarte con nosotros, ha sido un g"/>
    <n v="0"/>
    <s v="messenger"/>
    <s v="messenger"/>
    <s v="NULL"/>
    <n v="0"/>
    <n v="0"/>
    <n v="0"/>
  </r>
  <r>
    <n v="178608161"/>
    <n v="178608161"/>
    <n v="547"/>
    <s v=""/>
    <n v="825"/>
    <n v="8258375129"/>
    <x v="9"/>
    <s v=""/>
    <d v="2023-08-14T00:00:00"/>
    <s v="lunes"/>
    <n v="2"/>
    <s v="agosto"/>
    <n v="8"/>
    <n v="2023"/>
    <d v="1899-12-30T09:01:40"/>
    <n v="0"/>
    <d v="2023-08-14T00:00:00"/>
    <d v="1899-12-30T09:15:49"/>
    <d v="1899-12-30T00:14:09"/>
    <s v="No"/>
    <s v="Gracias por comunicarte con nosotros, ha sido un g"/>
    <n v="0"/>
    <s v="messenger"/>
    <s v="messenger"/>
    <s v="NULL"/>
    <n v="0"/>
    <n v="0"/>
    <n v="0"/>
  </r>
  <r>
    <n v="178610318"/>
    <n v="178610318"/>
    <n v="547"/>
    <s v=""/>
    <n v="461"/>
    <n v="4616788894"/>
    <x v="10"/>
    <s v=""/>
    <d v="2023-08-14T00:00:00"/>
    <s v="lunes"/>
    <n v="2"/>
    <s v="agosto"/>
    <n v="8"/>
    <n v="2023"/>
    <d v="1899-12-30T09:06:32"/>
    <n v="0"/>
    <d v="2023-08-14T00:00:00"/>
    <d v="1899-12-30T09:16:33"/>
    <d v="1899-12-30T00:10:01"/>
    <s v="  s   s....     "/>
    <s v="Gracias por comunicarte con nosotros, ha sido un g"/>
    <n v="0"/>
    <s v="messenger"/>
    <s v="messenger"/>
    <s v="NULL"/>
    <n v="0"/>
    <n v="0"/>
    <n v="0"/>
  </r>
  <r>
    <n v="178614106"/>
    <n v="178614106"/>
    <n v="547"/>
    <s v=""/>
    <n v="494"/>
    <n v="4946596582"/>
    <x v="24"/>
    <s v=""/>
    <d v="2023-08-14T00:00:00"/>
    <s v="lunes"/>
    <n v="2"/>
    <s v="agosto"/>
    <n v="8"/>
    <n v="2023"/>
    <d v="1899-12-30T09:14:59"/>
    <n v="0"/>
    <d v="2023-08-14T00:00:00"/>
    <d v="1899-12-30T09:16:55"/>
    <d v="1899-12-30T00:01:56"/>
    <s v="5"/>
    <s v="Gracias por comunicarte con nosotros, ha sido un g"/>
    <n v="0"/>
    <s v="messenger"/>
    <s v="messenger"/>
    <s v="NULL"/>
    <n v="0"/>
    <n v="0"/>
    <n v="0"/>
  </r>
  <r>
    <n v="178611749"/>
    <n v="178611749"/>
    <n v="547"/>
    <s v=""/>
    <n v="421"/>
    <n v="4214823653"/>
    <x v="10"/>
    <s v=""/>
    <d v="2023-08-14T00:00:00"/>
    <s v="lunes"/>
    <n v="2"/>
    <s v="agosto"/>
    <n v="8"/>
    <n v="2023"/>
    <d v="1899-12-30T09:09:45"/>
    <n v="0"/>
    <d v="2023-08-14T00:00:00"/>
    <d v="1899-12-30T09:19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602535"/>
    <n v="178602535"/>
    <n v="547"/>
    <s v=""/>
    <n v="318"/>
    <n v="3181377577"/>
    <x v="1"/>
    <s v=""/>
    <d v="2023-08-14T00:00:00"/>
    <s v="lunes"/>
    <n v="2"/>
    <s v="agosto"/>
    <n v="8"/>
    <n v="2023"/>
    <d v="1899-12-30T08:49:20"/>
    <n v="0"/>
    <d v="2023-08-14T00:00:00"/>
    <d v="1899-12-30T09:24:34"/>
    <d v="1899-12-30T00:35:14"/>
    <s v="Entonces la reprogramacion aparecera sola?"/>
    <s v="Gracias por comunicarte con nosotros, ha sido un g"/>
    <n v="0"/>
    <s v="messenger"/>
    <s v="messenger"/>
    <s v="NULL"/>
    <n v="0"/>
    <n v="0"/>
    <n v="0"/>
  </r>
  <r>
    <n v="178616464"/>
    <n v="178616464"/>
    <n v="547"/>
    <s v=""/>
    <n v="434"/>
    <n v="4341542784"/>
    <x v="2"/>
    <s v=""/>
    <d v="2023-08-14T00:00:00"/>
    <s v="lunes"/>
    <n v="2"/>
    <s v="agosto"/>
    <n v="8"/>
    <n v="2023"/>
    <d v="1899-12-30T09:19:47"/>
    <n v="0"/>
    <d v="2023-08-14T00:00:00"/>
    <d v="1899-12-30T09:29:50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616196"/>
    <n v="178616196"/>
    <n v="547"/>
    <s v=""/>
    <n v="880"/>
    <n v="8800834149"/>
    <x v="1"/>
    <s v=""/>
    <d v="2023-08-14T00:00:00"/>
    <s v="lunes"/>
    <n v="2"/>
    <s v="agosto"/>
    <n v="8"/>
    <n v="2023"/>
    <d v="1899-12-30T09:19:18"/>
    <n v="0"/>
    <d v="2023-08-14T00:00:00"/>
    <d v="1899-12-30T09:30:16"/>
    <d v="1899-12-30T00:10:58"/>
    <s v="No"/>
    <s v="Gracias por comunicarte con nosotros, ha sido un g"/>
    <n v="0"/>
    <s v="messenger"/>
    <s v="messenger"/>
    <s v="NULL"/>
    <n v="0"/>
    <n v="0"/>
    <n v="0"/>
  </r>
  <r>
    <n v="178617355"/>
    <n v="178617355"/>
    <n v="547"/>
    <s v=""/>
    <n v="519"/>
    <n v="5193580011"/>
    <x v="1"/>
    <s v=""/>
    <d v="2023-08-14T00:00:00"/>
    <s v="lunes"/>
    <n v="2"/>
    <s v="agosto"/>
    <n v="8"/>
    <n v="2023"/>
    <d v="1899-12-30T09:21:44"/>
    <n v="0"/>
    <d v="2023-08-14T00:00:00"/>
    <d v="1899-12-30T09:33:18"/>
    <d v="1899-12-30T00:11:34"/>
    <s v="Quiero sacar una cita para que me entreguen la tar"/>
    <s v="Gracias por comunicarte con nosotros, ha sido un g"/>
    <n v="0"/>
    <s v="messenger"/>
    <s v="messenger"/>
    <s v="NULL"/>
    <n v="0"/>
    <n v="0"/>
    <n v="0"/>
  </r>
  <r>
    <n v="178618630"/>
    <n v="178618630"/>
    <n v="547"/>
    <s v=""/>
    <n v="572"/>
    <n v="5729906001"/>
    <x v="1"/>
    <s v=""/>
    <d v="2023-08-14T00:00:00"/>
    <s v="lunes"/>
    <n v="2"/>
    <s v="agosto"/>
    <n v="8"/>
    <n v="2023"/>
    <d v="1899-12-30T09:24:36"/>
    <n v="0"/>
    <d v="2023-08-14T00:00:00"/>
    <d v="1899-12-30T09:36:01"/>
    <d v="1899-12-30T00:11:25"/>
    <s v="Incorporacion"/>
    <s v="Gracias por comunicarte con nosotros, ha sido un g"/>
    <n v="0"/>
    <s v="messenger"/>
    <s v="messenger"/>
    <s v="NULL"/>
    <n v="0"/>
    <n v="0"/>
    <n v="0"/>
  </r>
  <r>
    <n v="178614787"/>
    <n v="178614787"/>
    <n v="547"/>
    <s v=""/>
    <n v="841"/>
    <n v="8411089697"/>
    <x v="13"/>
    <s v=""/>
    <d v="2023-08-14T00:00:00"/>
    <s v="lunes"/>
    <n v="2"/>
    <s v="agosto"/>
    <n v="8"/>
    <n v="2023"/>
    <d v="1899-12-30T09:16:27"/>
    <n v="0"/>
    <d v="2023-08-14T00:00:00"/>
    <d v="1899-12-30T09:39:11"/>
    <d v="1899-12-30T00:22:44"/>
    <s v="Quiero incorporar a los ninos en la beca ya que no"/>
    <s v="Gracias por comunicarte con nosotros, ha sido un g"/>
    <n v="0"/>
    <s v="messenger"/>
    <s v="messenger"/>
    <s v="NULL"/>
    <n v="0"/>
    <n v="0"/>
    <n v="0"/>
  </r>
  <r>
    <n v="178619844"/>
    <n v="178619844"/>
    <n v="547"/>
    <s v=""/>
    <n v="194"/>
    <n v="1944224280"/>
    <x v="3"/>
    <s v=""/>
    <d v="2023-08-14T00:00:00"/>
    <s v="lunes"/>
    <n v="2"/>
    <s v="agosto"/>
    <n v="8"/>
    <n v="2023"/>
    <d v="1899-12-30T09:27:20"/>
    <n v="0"/>
    <d v="2023-08-14T00:00:00"/>
    <d v="1899-12-30T09:39:43"/>
    <d v="1899-12-30T00:12:23"/>
    <s v="Saber que tengo que hacer si ya me aparecio que me"/>
    <s v="Gracias por comunicarte con nosotros, ha sido un g"/>
    <n v="0"/>
    <s v="messenger"/>
    <s v="messenger"/>
    <s v="NULL"/>
    <n v="0"/>
    <n v="0"/>
    <n v="0"/>
  </r>
  <r>
    <n v="178616113"/>
    <n v="178616113"/>
    <n v="547"/>
    <s v=""/>
    <n v="445"/>
    <n v="4450448312"/>
    <x v="10"/>
    <s v=""/>
    <d v="2023-08-14T00:00:00"/>
    <s v="lunes"/>
    <n v="2"/>
    <s v="agosto"/>
    <n v="8"/>
    <n v="2023"/>
    <d v="1899-12-30T09:19:07"/>
    <n v="0"/>
    <d v="2023-08-14T00:00:00"/>
    <d v="1899-12-30T09:41:26"/>
    <d v="1899-12-30T00:22:19"/>
    <s v="Seria todo gracias :innocent:"/>
    <s v="Gracias por comunicarte con nosotros, ha sido un g"/>
    <n v="0"/>
    <s v="messenger"/>
    <s v="messenger"/>
    <s v="NULL"/>
    <n v="0"/>
    <n v="0"/>
    <n v="0"/>
  </r>
  <r>
    <n v="178620585"/>
    <n v="178620585"/>
    <n v="547"/>
    <s v=""/>
    <n v="198"/>
    <n v="1985243366"/>
    <x v="3"/>
    <s v=""/>
    <d v="2023-08-14T00:00:00"/>
    <s v="lunes"/>
    <n v="2"/>
    <s v="agosto"/>
    <n v="8"/>
    <n v="2023"/>
    <d v="1899-12-30T09:29:04"/>
    <n v="0"/>
    <d v="2023-08-14T00:00:00"/>
    <d v="1899-12-30T09:44:09"/>
    <d v="1899-12-30T00:15:05"/>
    <s v="Solo quisiera saber si no ay ningun problema recib"/>
    <s v="Gracias por comunicarte con nosotros, ha sido un g"/>
    <n v="0"/>
    <s v="messenger"/>
    <s v="messenger"/>
    <s v="NULL"/>
    <n v="0"/>
    <n v="0"/>
    <n v="0"/>
  </r>
  <r>
    <n v="178619087"/>
    <n v="178619087"/>
    <n v="547"/>
    <s v=""/>
    <n v="77"/>
    <n v="777979586"/>
    <x v="1"/>
    <s v=""/>
    <d v="2023-08-14T00:00:00"/>
    <s v="lunes"/>
    <n v="2"/>
    <s v="agosto"/>
    <n v="8"/>
    <n v="2023"/>
    <d v="1899-12-30T09:25:39"/>
    <n v="0"/>
    <d v="2023-08-14T00:00:00"/>
    <d v="1899-12-30T09:46:56"/>
    <d v="1899-12-30T00:21:17"/>
    <s v="5"/>
    <s v="Gracias por comunicarte con nosotros, ha sido un g"/>
    <n v="0"/>
    <s v="messenger"/>
    <s v="messenger"/>
    <s v="NULL"/>
    <n v="0"/>
    <n v="0"/>
    <n v="0"/>
  </r>
  <r>
    <n v="178624098"/>
    <n v="178624098"/>
    <n v="547"/>
    <s v=""/>
    <n v="697"/>
    <n v="6977688355"/>
    <x v="16"/>
    <s v=""/>
    <d v="2023-08-14T00:00:00"/>
    <s v="lunes"/>
    <n v="2"/>
    <s v="agosto"/>
    <n v="8"/>
    <n v="2023"/>
    <d v="1899-12-30T09:36:38"/>
    <n v="0"/>
    <d v="2023-08-14T00:00:00"/>
    <d v="1899-12-30T09:47:39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178625116"/>
    <n v="178625116"/>
    <n v="547"/>
    <s v=""/>
    <n v="962"/>
    <n v="9623023914"/>
    <x v="4"/>
    <s v=""/>
    <d v="2023-08-14T00:00:00"/>
    <s v="lunes"/>
    <n v="2"/>
    <s v="agosto"/>
    <n v="8"/>
    <n v="2023"/>
    <d v="1899-12-30T09:38:48"/>
    <n v="0"/>
    <d v="2023-08-14T00:00:00"/>
    <d v="1899-12-30T09:51:52"/>
    <d v="1899-12-30T00:13:04"/>
    <s v="Se bensio la tarjeta"/>
    <s v="Gracias por comunicarte con nosotros, ha sido un g"/>
    <n v="0"/>
    <s v="messenger"/>
    <s v="messenger"/>
    <s v="NULL"/>
    <n v="0"/>
    <n v="0"/>
    <n v="0"/>
  </r>
  <r>
    <n v="178620271"/>
    <n v="178620271"/>
    <n v="547"/>
    <s v=""/>
    <n v="105"/>
    <n v="1055103218"/>
    <x v="3"/>
    <s v=""/>
    <d v="2023-08-14T00:00:00"/>
    <s v="lunes"/>
    <n v="2"/>
    <s v="agosto"/>
    <n v="8"/>
    <n v="2023"/>
    <d v="1899-12-30T09:28:20"/>
    <n v="0"/>
    <d v="2023-08-14T00:00:00"/>
    <d v="1899-12-30T09:52:12"/>
    <d v="1899-12-30T00:23:52"/>
    <s v="5 muy bueno"/>
    <s v="Gracias por comunicarte con nosotros, ha sido un g"/>
    <n v="0"/>
    <s v="messenger"/>
    <s v="messenger"/>
    <s v="NULL"/>
    <n v="0"/>
    <n v="0"/>
    <n v="0"/>
  </r>
  <r>
    <n v="178623400"/>
    <n v="178623400"/>
    <n v="547"/>
    <s v=""/>
    <n v="823"/>
    <n v="8235669358"/>
    <x v="9"/>
    <s v=""/>
    <d v="2023-08-14T00:00:00"/>
    <s v="lunes"/>
    <n v="2"/>
    <s v="agosto"/>
    <n v="8"/>
    <n v="2023"/>
    <d v="1899-12-30T09:34:58"/>
    <n v="0"/>
    <d v="2023-08-14T00:00:00"/>
    <d v="1899-12-30T09:53:44"/>
    <d v="1899-12-30T00:18:46"/>
    <s v="Muchas gracias"/>
    <s v="Gracias por comunicarte con nosotros, ha sido un g"/>
    <n v="0"/>
    <s v="messenger"/>
    <s v="messenger"/>
    <s v="NULL"/>
    <n v="0"/>
    <n v="0"/>
    <n v="0"/>
  </r>
  <r>
    <n v="178628432"/>
    <n v="178628432"/>
    <n v="547"/>
    <s v=""/>
    <n v="434"/>
    <n v="4341542784"/>
    <x v="2"/>
    <s v=""/>
    <d v="2023-08-14T00:00:00"/>
    <s v="lunes"/>
    <n v="2"/>
    <s v="agosto"/>
    <n v="8"/>
    <n v="2023"/>
    <d v="1899-12-30T09:46:04"/>
    <n v="0"/>
    <d v="2023-08-14T00:00:00"/>
    <d v="1899-12-30T09:56:25"/>
    <d v="1899-12-30T00:10:2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628756"/>
    <n v="178628756"/>
    <n v="547"/>
    <s v=""/>
    <n v="438"/>
    <n v="4383270693"/>
    <x v="10"/>
    <s v=""/>
    <d v="2023-08-14T00:00:00"/>
    <s v="lunes"/>
    <n v="2"/>
    <s v="agosto"/>
    <n v="8"/>
    <n v="2023"/>
    <d v="1899-12-30T09:46:41"/>
    <n v="0"/>
    <d v="2023-08-14T00:00:00"/>
    <d v="1899-12-30T09:56:45"/>
    <d v="1899-12-30T00:10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8624887"/>
    <n v="178624887"/>
    <n v="547"/>
    <s v=""/>
    <n v="963"/>
    <n v="9638312349"/>
    <x v="4"/>
    <s v=""/>
    <d v="2023-08-14T00:00:00"/>
    <s v="lunes"/>
    <n v="2"/>
    <s v="agosto"/>
    <n v="8"/>
    <n v="2023"/>
    <d v="1899-12-30T09:38:18"/>
    <n v="0"/>
    <d v="2023-08-14T00:00:00"/>
    <d v="1899-12-30T09:57:18"/>
    <d v="1899-12-30T00:19:00"/>
    <s v="Gracias!"/>
    <s v="Gracias por comunicarte con nosotros, ha sido un g"/>
    <n v="0"/>
    <s v="messenger"/>
    <s v="messenger"/>
    <s v="NULL"/>
    <n v="0"/>
    <n v="0"/>
    <n v="0"/>
  </r>
  <r>
    <n v="178625973"/>
    <n v="178625973"/>
    <n v="547"/>
    <s v=""/>
    <n v="456"/>
    <n v="4565364922"/>
    <x v="10"/>
    <s v=""/>
    <d v="2023-08-14T00:00:00"/>
    <s v="lunes"/>
    <n v="2"/>
    <s v="agosto"/>
    <n v="8"/>
    <n v="2023"/>
    <d v="1899-12-30T09:40:39"/>
    <n v="0"/>
    <d v="2023-08-14T00:00:00"/>
    <d v="1899-12-30T09:58:07"/>
    <d v="1899-12-30T00:17:28"/>
    <s v="Estado de Mexico Teotihuacan"/>
    <s v="Gracias por comunicarte con nosotros, ha sido un g"/>
    <n v="0"/>
    <s v="messenger"/>
    <s v="messenger"/>
    <s v="NULL"/>
    <n v="0"/>
    <n v="0"/>
    <n v="0"/>
  </r>
  <r>
    <n v="178619404"/>
    <n v="178619404"/>
    <n v="547"/>
    <s v=""/>
    <n v="599"/>
    <n v="5999889593"/>
    <x v="6"/>
    <s v=""/>
    <d v="2023-08-14T00:00:00"/>
    <s v="lunes"/>
    <n v="2"/>
    <s v="agosto"/>
    <n v="8"/>
    <n v="2023"/>
    <d v="1899-12-30T09:26:21"/>
    <n v="0"/>
    <d v="2023-08-14T00:00:00"/>
    <d v="1899-12-30T09:58:21"/>
    <d v="1899-12-30T00:32:00"/>
    <s v="Si"/>
    <s v="Gracias por comunicarte con nosotros, ha sido un g"/>
    <n v="0"/>
    <s v="messenger"/>
    <s v="messenger"/>
    <s v="NULL"/>
    <n v="0"/>
    <n v="0"/>
    <n v="0"/>
  </r>
  <r>
    <n v="178627828"/>
    <n v="178627828"/>
    <n v="547"/>
    <s v=""/>
    <n v="145"/>
    <n v="1456956368"/>
    <x v="3"/>
    <s v=""/>
    <d v="2023-08-14T00:00:00"/>
    <s v="lunes"/>
    <n v="2"/>
    <s v="agosto"/>
    <n v="8"/>
    <n v="2023"/>
    <d v="1899-12-30T09:44:40"/>
    <n v="0"/>
    <d v="2023-08-14T00:00:00"/>
    <d v="1899-12-30T09:59:33"/>
    <d v="1899-12-30T00:14:53"/>
    <s v="5"/>
    <s v="Gracias por comunicarte con nosotros, ha sido un g"/>
    <n v="0"/>
    <s v="messenger"/>
    <s v="messenger"/>
    <s v="NULL"/>
    <n v="0"/>
    <n v="0"/>
    <n v="0"/>
  </r>
  <r>
    <n v="178632379"/>
    <n v="178632379"/>
    <n v="547"/>
    <s v=""/>
    <n v="465"/>
    <n v="4655538160"/>
    <x v="27"/>
    <s v=""/>
    <d v="2023-08-14T00:00:00"/>
    <s v="lunes"/>
    <n v="2"/>
    <s v="agosto"/>
    <n v="8"/>
    <n v="2023"/>
    <d v="1899-12-30T09:54:39"/>
    <n v="0"/>
    <d v="2023-08-14T00:00:00"/>
    <d v="1899-12-30T10:02:48"/>
    <d v="1899-12-30T00:08:09"/>
    <s v="Que me entregaran"/>
    <s v="Gracias por comunicarte con nosotros, ha sido un g"/>
    <n v="0"/>
    <s v="messenger"/>
    <s v="messenger"/>
    <s v="NULL"/>
    <n v="0"/>
    <n v="0"/>
    <n v="0"/>
  </r>
  <r>
    <n v="178634309"/>
    <n v="178634309"/>
    <n v="547"/>
    <s v=""/>
    <n v="506"/>
    <n v="5061995472"/>
    <x v="1"/>
    <s v=""/>
    <d v="2023-08-14T00:00:00"/>
    <s v="lunes"/>
    <n v="2"/>
    <s v="agosto"/>
    <n v="8"/>
    <n v="2023"/>
    <d v="1899-12-30T09:58:57"/>
    <n v="0"/>
    <d v="2023-08-14T00:00:00"/>
    <d v="1899-12-30T10:03:03"/>
    <d v="1899-12-30T00:04:06"/>
    <s v="1"/>
    <s v="Gracias por comunicarte con nosotros, ha sido un g"/>
    <n v="0"/>
    <s v="messenger"/>
    <s v="messenger"/>
    <s v="NULL"/>
    <n v="0"/>
    <n v="0"/>
    <n v="0"/>
  </r>
  <r>
    <n v="178632780"/>
    <n v="178632780"/>
    <n v="547"/>
    <s v=""/>
    <n v="377"/>
    <n v="3776735484"/>
    <x v="7"/>
    <s v=""/>
    <d v="2023-08-14T00:00:00"/>
    <s v="lunes"/>
    <n v="2"/>
    <s v="agosto"/>
    <n v="8"/>
    <n v="2023"/>
    <d v="1899-12-30T09:55:35"/>
    <n v="0"/>
    <d v="2023-08-14T00:00:00"/>
    <d v="1899-12-30T10:05:36"/>
    <d v="1899-12-30T00:10:01"/>
    <s v="Hola"/>
    <s v="Gracias por comunicarte con nosotros, ha sido un g"/>
    <n v="0"/>
    <s v="messenger"/>
    <s v="messenger"/>
    <s v="NULL"/>
    <n v="0"/>
    <n v="0"/>
    <n v="0"/>
  </r>
  <r>
    <n v="178635946"/>
    <n v="178635946"/>
    <n v="547"/>
    <s v=""/>
    <n v="405"/>
    <n v="4058417405"/>
    <x v="1"/>
    <s v=""/>
    <d v="2023-08-14T00:00:00"/>
    <s v="lunes"/>
    <n v="2"/>
    <s v="agosto"/>
    <n v="8"/>
    <n v="2023"/>
    <d v="1899-12-30T10:02:23"/>
    <n v="0"/>
    <d v="2023-08-14T00:00:00"/>
    <d v="1899-12-30T10:08:31"/>
    <d v="1899-12-30T00:06:08"/>
    <s v="5"/>
    <s v="Gracias por comunicarte con nosotros, ha sido un g"/>
    <n v="0"/>
    <s v="messenger"/>
    <s v="messenger"/>
    <s v="NULL"/>
    <n v="0"/>
    <n v="0"/>
    <n v="0"/>
  </r>
  <r>
    <n v="178634826"/>
    <n v="178634826"/>
    <n v="547"/>
    <s v=""/>
    <n v="36"/>
    <n v="360946513"/>
    <x v="1"/>
    <s v=""/>
    <d v="2023-08-14T00:00:00"/>
    <s v="lunes"/>
    <n v="2"/>
    <s v="agosto"/>
    <n v="8"/>
    <n v="2023"/>
    <d v="1899-12-30T10:00:06"/>
    <n v="0"/>
    <d v="2023-08-14T00:00:00"/>
    <d v="1899-12-30T10:10:38"/>
    <d v="1899-12-30T00:10:32"/>
    <s v="No"/>
    <s v="Gracias por comunicarte con nosotros, ha sido un g"/>
    <n v="0"/>
    <s v="messenger"/>
    <s v="messenger"/>
    <s v="NULL"/>
    <n v="0"/>
    <n v="0"/>
    <n v="0"/>
  </r>
  <r>
    <n v="178628882"/>
    <n v="178628882"/>
    <n v="547"/>
    <s v=""/>
    <n v="137"/>
    <n v="1373031493"/>
    <x v="3"/>
    <s v=""/>
    <d v="2023-08-14T00:00:00"/>
    <s v="lunes"/>
    <n v="2"/>
    <s v="agosto"/>
    <n v="8"/>
    <n v="2023"/>
    <d v="1899-12-30T09:47:02"/>
    <n v="0"/>
    <d v="2023-08-14T00:00:00"/>
    <d v="1899-12-30T10:11:09"/>
    <d v="1899-12-30T00:24:07"/>
    <s v="5"/>
    <s v="Gracias por comunicarte con nosotros, ha sido un g"/>
    <n v="0"/>
    <s v="messenger"/>
    <s v="messenger"/>
    <s v="NULL"/>
    <n v="0"/>
    <n v="0"/>
    <n v="0"/>
  </r>
  <r>
    <n v="178633923"/>
    <n v="178633923"/>
    <n v="547"/>
    <s v=""/>
    <n v="461"/>
    <n v="4616788894"/>
    <x v="10"/>
    <s v=""/>
    <d v="2023-08-14T00:00:00"/>
    <s v="lunes"/>
    <n v="2"/>
    <s v="agosto"/>
    <n v="8"/>
    <n v="2023"/>
    <d v="1899-12-30T09:58:06"/>
    <n v="0"/>
    <d v="2023-08-14T00:00:00"/>
    <d v="1899-12-30T10:12:36"/>
    <d v="1899-12-30T00:14:30"/>
    <s v="s "/>
    <s v="Gracias por comunicarte con nosotros, ha sido un g"/>
    <n v="0"/>
    <s v="messenger"/>
    <s v="messenger"/>
    <s v="NULL"/>
    <n v="0"/>
    <n v="0"/>
    <n v="0"/>
  </r>
  <r>
    <n v="178634238"/>
    <n v="178634238"/>
    <n v="547"/>
    <s v=""/>
    <n v="714"/>
    <n v="7144860014"/>
    <x v="6"/>
    <s v=""/>
    <d v="2023-08-14T00:00:00"/>
    <s v="lunes"/>
    <n v="2"/>
    <s v="agosto"/>
    <n v="8"/>
    <n v="2023"/>
    <d v="1899-12-30T09:58:47"/>
    <n v="0"/>
    <d v="2023-08-14T00:00:00"/>
    <d v="1899-12-30T10:12:53"/>
    <d v="1899-12-30T00:14:06"/>
    <s v="No"/>
    <s v="Gracias por comunicarte con nosotros, ha sido un g"/>
    <n v="0"/>
    <s v="messenger"/>
    <s v="messenger"/>
    <s v="NULL"/>
    <n v="0"/>
    <n v="0"/>
    <n v="0"/>
  </r>
  <r>
    <n v="178636393"/>
    <n v="178636393"/>
    <n v="547"/>
    <s v=""/>
    <n v="103"/>
    <n v="1032566110"/>
    <x v="3"/>
    <s v=""/>
    <d v="2023-08-14T00:00:00"/>
    <s v="lunes"/>
    <n v="2"/>
    <s v="agosto"/>
    <n v="8"/>
    <n v="2023"/>
    <d v="1899-12-30T10:03:20"/>
    <n v="0"/>
    <d v="2023-08-14T00:00:00"/>
    <d v="1899-12-30T10:14:19"/>
    <d v="1899-12-30T00:10:59"/>
    <s v="No he retirado mi beca"/>
    <s v="Gracias por comunicarte con nosotros, ha sido un g"/>
    <n v="0"/>
    <s v="messenger"/>
    <s v="messenger"/>
    <s v="NULL"/>
    <n v="0"/>
    <n v="0"/>
    <n v="0"/>
  </r>
  <r>
    <n v="178641215"/>
    <n v="178641215"/>
    <n v="547"/>
    <s v=""/>
    <n v="130"/>
    <n v="1308841322"/>
    <x v="1"/>
    <s v=""/>
    <d v="2023-08-14T00:00:00"/>
    <s v="lunes"/>
    <n v="2"/>
    <s v="agosto"/>
    <n v="8"/>
    <n v="2023"/>
    <d v="1899-12-30T10:13:45"/>
    <n v="0"/>
    <d v="2023-08-14T00:00:00"/>
    <d v="1899-12-30T10:15:20"/>
    <d v="1899-12-30T00:01:35"/>
    <s v="5"/>
    <s v="Gracias por comunicarte con nosotros, ha sido un g"/>
    <n v="0"/>
    <s v="messenger"/>
    <s v="messenger"/>
    <s v="NULL"/>
    <n v="0"/>
    <n v="0"/>
    <n v="0"/>
  </r>
  <r>
    <n v="178632504"/>
    <n v="178632504"/>
    <n v="547"/>
    <s v=""/>
    <n v="553"/>
    <n v="5532376085"/>
    <x v="3"/>
    <s v=""/>
    <d v="2023-08-14T00:00:00"/>
    <s v="lunes"/>
    <n v="2"/>
    <s v="agosto"/>
    <n v="8"/>
    <n v="2023"/>
    <d v="1899-12-30T09:54:55"/>
    <n v="0"/>
    <d v="2023-08-14T00:00:00"/>
    <d v="1899-12-30T10:16:58"/>
    <d v="1899-12-30T00:22:03"/>
    <s v="Mi hija pregunto en la escuela le dijeron que ello"/>
    <s v="Gracias por comunicarte con nosotros, ha sido un g"/>
    <n v="0"/>
    <s v="messenger"/>
    <s v="messenger"/>
    <s v="NULL"/>
    <n v="0"/>
    <n v="0"/>
    <n v="0"/>
  </r>
  <r>
    <n v="178636682"/>
    <n v="178636682"/>
    <n v="547"/>
    <s v=""/>
    <n v="1"/>
    <n v="16898227"/>
    <x v="1"/>
    <s v=""/>
    <d v="2023-08-14T00:00:00"/>
    <s v="lunes"/>
    <n v="2"/>
    <s v="agosto"/>
    <n v="8"/>
    <n v="2023"/>
    <d v="1899-12-30T10:03:56"/>
    <n v="0"/>
    <d v="2023-08-14T00:00:00"/>
    <d v="1899-12-30T10:18:43"/>
    <d v="1899-12-30T00:14:47"/>
    <s v="Si"/>
    <s v="Gracias por comunicarte con nosotros, ha sido un g"/>
    <n v="0"/>
    <s v="messenger"/>
    <s v="messenger"/>
    <s v="NULL"/>
    <n v="0"/>
    <n v="0"/>
    <n v="0"/>
  </r>
  <r>
    <n v="178638298"/>
    <n v="178638298"/>
    <n v="547"/>
    <s v=""/>
    <n v="48"/>
    <n v="482927123"/>
    <x v="1"/>
    <s v=""/>
    <d v="2023-08-14T00:00:00"/>
    <s v="lunes"/>
    <n v="2"/>
    <s v="agosto"/>
    <n v="8"/>
    <n v="2023"/>
    <d v="1899-12-30T10:07:16"/>
    <n v="0"/>
    <d v="2023-08-14T00:00:00"/>
    <d v="1899-12-30T10:19:41"/>
    <d v="1899-12-30T00:12:25"/>
    <s v="Educacion Basica"/>
    <s v="Gracias por comunicarte con nosotros, ha sido un g"/>
    <n v="0"/>
    <s v="messenger"/>
    <s v="messenger"/>
    <s v="NULL"/>
    <n v="0"/>
    <n v="0"/>
    <n v="0"/>
  </r>
  <r>
    <n v="178636466"/>
    <n v="178636466"/>
    <n v="547"/>
    <s v=""/>
    <n v="506"/>
    <n v="5061995472"/>
    <x v="1"/>
    <s v=""/>
    <d v="2023-08-14T00:00:00"/>
    <s v="lunes"/>
    <n v="2"/>
    <s v="agosto"/>
    <n v="8"/>
    <n v="2023"/>
    <d v="1899-12-30T10:03:30"/>
    <n v="0"/>
    <d v="2023-08-14T00:00:00"/>
    <d v="1899-12-30T10:19:45"/>
    <d v="1899-12-30T00:16:15"/>
    <s v="Ok gracias"/>
    <s v="Gracias por comunicarte con nosotros, ha sido un g"/>
    <n v="0"/>
    <s v="messenger"/>
    <s v="messenger"/>
    <s v="NULL"/>
    <n v="0"/>
    <n v="0"/>
    <n v="0"/>
  </r>
  <r>
    <n v="178632902"/>
    <n v="178632902"/>
    <n v="547"/>
    <s v=""/>
    <n v="616"/>
    <n v="6164540727"/>
    <x v="21"/>
    <s v=""/>
    <d v="2023-08-14T00:00:00"/>
    <s v="lunes"/>
    <n v="2"/>
    <s v="agosto"/>
    <n v="8"/>
    <n v="2023"/>
    <d v="1899-12-30T09:55:51"/>
    <n v="0"/>
    <d v="2023-08-14T00:00:00"/>
    <d v="1899-12-30T10:24:12"/>
    <d v="1899-12-30T00:28:21"/>
    <s v="No seria todo gracias"/>
    <s v="Gracias por comunicarte con nosotros, ha sido un g"/>
    <n v="0"/>
    <s v="messenger"/>
    <s v="messenger"/>
    <s v="NULL"/>
    <n v="0"/>
    <n v="0"/>
    <n v="0"/>
  </r>
  <r>
    <n v="178640745"/>
    <n v="178640745"/>
    <n v="547"/>
    <s v=""/>
    <n v="32"/>
    <n v="327804596"/>
    <x v="1"/>
    <s v=""/>
    <d v="2023-08-14T00:00:00"/>
    <s v="lunes"/>
    <n v="2"/>
    <s v="agosto"/>
    <n v="8"/>
    <n v="2023"/>
    <d v="1899-12-30T10:12:43"/>
    <n v="0"/>
    <d v="2023-08-14T00:00:00"/>
    <d v="1899-12-30T10:26:11"/>
    <d v="1899-12-30T00:13:28"/>
    <s v="Atencion personal"/>
    <s v="Gracias por comunicarte con nosotros, ha sido un g"/>
    <n v="0"/>
    <s v="messenger"/>
    <s v="messenger"/>
    <s v="NULL"/>
    <n v="0"/>
    <n v="0"/>
    <n v="0"/>
  </r>
  <r>
    <n v="178639914"/>
    <n v="178639914"/>
    <n v="547"/>
    <s v=""/>
    <n v="44"/>
    <n v="445374867"/>
    <x v="1"/>
    <s v=""/>
    <d v="2023-08-14T00:00:00"/>
    <s v="lunes"/>
    <n v="2"/>
    <s v="agosto"/>
    <n v="8"/>
    <n v="2023"/>
    <d v="1899-12-30T10:10:48"/>
    <n v="0"/>
    <d v="2023-08-14T00:00:00"/>
    <d v="1899-12-30T10:26:25"/>
    <d v="1899-12-30T00:15:37"/>
    <s v="Si"/>
    <s v="Gracias por comunicarte con nosotros, ha sido un g"/>
    <n v="0"/>
    <s v="messenger"/>
    <s v="messenger"/>
    <s v="NULL"/>
    <n v="0"/>
    <n v="0"/>
    <n v="0"/>
  </r>
  <r>
    <n v="178642806"/>
    <n v="178642806"/>
    <n v="547"/>
    <s v=""/>
    <n v="916"/>
    <n v="9169159699"/>
    <x v="4"/>
    <s v=""/>
    <d v="2023-08-14T00:00:00"/>
    <s v="lunes"/>
    <n v="2"/>
    <s v="agosto"/>
    <n v="8"/>
    <n v="2023"/>
    <d v="1899-12-30T10:17:07"/>
    <n v="0"/>
    <d v="2023-08-14T00:00:00"/>
    <d v="1899-12-30T10:26:36"/>
    <d v="1899-12-30T00:09:29"/>
    <s v="5"/>
    <s v="Gracias por comunicarte con nosotros, ha sido un g"/>
    <n v="0"/>
    <s v="messenger"/>
    <s v="messenger"/>
    <s v="NULL"/>
    <n v="0"/>
    <n v="0"/>
    <n v="0"/>
  </r>
  <r>
    <n v="178645436"/>
    <n v="178645436"/>
    <n v="547"/>
    <s v=""/>
    <n v="723"/>
    <n v="7233193528"/>
    <x v="6"/>
    <s v=""/>
    <d v="2023-08-14T00:00:00"/>
    <s v="lunes"/>
    <n v="2"/>
    <s v="agosto"/>
    <n v="8"/>
    <n v="2023"/>
    <d v="1899-12-30T10:22:29"/>
    <n v="0"/>
    <d v="2023-08-14T00:00:00"/>
    <d v="1899-12-30T10:33:21"/>
    <d v="1899-12-30T00:10:52"/>
    <s v="Inconformidad con plantel educativo"/>
    <s v="Gracias por comunicarte con nosotros, ha sido un g"/>
    <n v="0"/>
    <s v="messenger"/>
    <s v="messenger"/>
    <s v="NULL"/>
    <n v="0"/>
    <n v="0"/>
    <n v="0"/>
  </r>
  <r>
    <n v="178645791"/>
    <n v="178645791"/>
    <n v="547"/>
    <s v=""/>
    <n v="134"/>
    <n v="1345250625"/>
    <x v="3"/>
    <s v=""/>
    <d v="2023-08-14T00:00:00"/>
    <s v="lunes"/>
    <n v="2"/>
    <s v="agosto"/>
    <n v="8"/>
    <n v="2023"/>
    <d v="1899-12-30T10:23:14"/>
    <n v="0"/>
    <d v="2023-08-14T00:00:00"/>
    <d v="1899-12-30T10:34:31"/>
    <d v="1899-12-30T00:11:17"/>
    <s v="5"/>
    <s v="Gracias por comunicarte con nosotros, ha sido un g"/>
    <n v="0"/>
    <s v="messenger"/>
    <s v="messenger"/>
    <s v="NULL"/>
    <n v="0"/>
    <n v="0"/>
    <n v="0"/>
  </r>
  <r>
    <n v="178642850"/>
    <n v="178642850"/>
    <n v="547"/>
    <s v=""/>
    <n v="188"/>
    <n v="1888126340"/>
    <x v="3"/>
    <s v=""/>
    <d v="2023-08-14T00:00:00"/>
    <s v="lunes"/>
    <n v="2"/>
    <s v="agosto"/>
    <n v="8"/>
    <n v="2023"/>
    <d v="1899-12-30T10:17:11"/>
    <n v="0"/>
    <d v="2023-08-14T00:00:00"/>
    <d v="1899-12-30T10:35:47"/>
    <d v="1899-12-30T00:18:36"/>
    <s v="Solicitar beca"/>
    <s v="Gracias por comunicarte con nosotros, ha sido un g"/>
    <n v="0"/>
    <s v="messenger"/>
    <s v="messenger"/>
    <s v="NULL"/>
    <n v="0"/>
    <n v="0"/>
    <n v="0"/>
  </r>
  <r>
    <n v="178643884"/>
    <n v="178643884"/>
    <n v="547"/>
    <s v=""/>
    <n v="935"/>
    <n v="9359141234"/>
    <x v="1"/>
    <s v=""/>
    <d v="2023-08-14T00:00:00"/>
    <s v="lunes"/>
    <n v="2"/>
    <s v="agosto"/>
    <n v="8"/>
    <n v="2023"/>
    <d v="1899-12-30T10:19:13"/>
    <n v="0"/>
    <d v="2023-08-14T00:00:00"/>
    <d v="1899-12-30T10:35:48"/>
    <d v="1899-12-30T00:16:35"/>
    <s v="Priorizacion"/>
    <s v="Gracias por comunicarte con nosotros, ha sido un g"/>
    <n v="0"/>
    <s v="messenger"/>
    <s v="messenger"/>
    <s v="NULL"/>
    <n v="0"/>
    <n v="0"/>
    <n v="0"/>
  </r>
  <r>
    <n v="178646456"/>
    <n v="178646456"/>
    <n v="547"/>
    <s v=""/>
    <n v="252"/>
    <n v="2522228929"/>
    <x v="1"/>
    <s v=""/>
    <d v="2023-08-14T00:00:00"/>
    <s v="lunes"/>
    <n v="2"/>
    <s v="agosto"/>
    <n v="8"/>
    <n v="2023"/>
    <d v="1899-12-30T10:24:40"/>
    <n v="0"/>
    <d v="2023-08-14T00:00:00"/>
    <d v="1899-12-30T10:36:34"/>
    <d v="1899-12-30T00:11:54"/>
    <s v="Seleccionar"/>
    <s v="Gracias por comunicarte con nosotros, ha sido un g"/>
    <n v="0"/>
    <s v="messenger"/>
    <s v="messenger"/>
    <s v="NULL"/>
    <n v="0"/>
    <n v="0"/>
    <n v="0"/>
  </r>
  <r>
    <n v="178647537"/>
    <n v="178647537"/>
    <n v="547"/>
    <s v=""/>
    <n v="32"/>
    <n v="327804596"/>
    <x v="1"/>
    <s v=""/>
    <d v="2023-08-14T00:00:00"/>
    <s v="lunes"/>
    <n v="2"/>
    <s v="agosto"/>
    <n v="8"/>
    <n v="2023"/>
    <d v="1899-12-30T10:26:54"/>
    <n v="0"/>
    <d v="2023-08-14T00:00:00"/>
    <d v="1899-12-30T10:37:29"/>
    <d v="1899-12-30T00:10:35"/>
    <s v="A quien va dirigida"/>
    <s v="Gracias por comunicarte con nosotros, ha sido un g"/>
    <n v="0"/>
    <s v="messenger"/>
    <s v="messenger"/>
    <s v="NULL"/>
    <n v="0"/>
    <n v="0"/>
    <n v="0"/>
  </r>
  <r>
    <n v="178647744"/>
    <n v="178647744"/>
    <n v="547"/>
    <s v=""/>
    <n v="578"/>
    <n v="5781753335"/>
    <x v="1"/>
    <s v=""/>
    <d v="2023-08-14T00:00:00"/>
    <s v="lunes"/>
    <n v="2"/>
    <s v="agosto"/>
    <n v="8"/>
    <n v="2023"/>
    <d v="1899-12-30T10:27:20"/>
    <n v="0"/>
    <d v="2023-08-14T00:00:00"/>
    <d v="1899-12-30T10:37:55"/>
    <d v="1899-12-30T00:10:35"/>
    <s v="Solicitar beca"/>
    <s v="Gracias por comunicarte con nosotros, ha sido un g"/>
    <n v="0"/>
    <s v="messenger"/>
    <s v="messenger"/>
    <s v="NULL"/>
    <n v="0"/>
    <n v="0"/>
    <n v="0"/>
  </r>
  <r>
    <n v="178647268"/>
    <n v="178647268"/>
    <n v="547"/>
    <s v=""/>
    <n v="63"/>
    <n v="635135305"/>
    <x v="1"/>
    <s v=""/>
    <d v="2023-08-14T00:00:00"/>
    <s v="lunes"/>
    <n v="2"/>
    <s v="agosto"/>
    <n v="8"/>
    <n v="2023"/>
    <d v="1899-12-30T10:26:23"/>
    <n v="0"/>
    <d v="2023-08-14T00:00:00"/>
    <d v="1899-12-30T10:39:38"/>
    <d v="1899-12-30T00:13:15"/>
    <s v="Muchas gracias"/>
    <s v="Hasta pronto!"/>
    <n v="0"/>
    <s v="messenger"/>
    <s v="messenger"/>
    <s v="NULL"/>
    <n v="0"/>
    <n v="0"/>
    <n v="0"/>
  </r>
  <r>
    <n v="178646763"/>
    <n v="178646763"/>
    <n v="547"/>
    <s v=""/>
    <n v="139"/>
    <n v="1396204931"/>
    <x v="3"/>
    <s v=""/>
    <d v="2023-08-14T00:00:00"/>
    <s v="lunes"/>
    <n v="2"/>
    <s v="agosto"/>
    <n v="8"/>
    <n v="2023"/>
    <d v="1899-12-30T10:25:17"/>
    <n v="0"/>
    <d v="2023-08-14T00:00:00"/>
    <d v="1899-12-30T10:40:53"/>
    <d v="1899-12-30T00:15:36"/>
    <s v="No"/>
    <s v="Gracias por comunicarte con nosotros, ha sido un g"/>
    <n v="0"/>
    <s v="messenger"/>
    <s v="messenger"/>
    <s v="NULL"/>
    <n v="0"/>
    <n v="0"/>
    <n v="0"/>
  </r>
  <r>
    <n v="178642497"/>
    <n v="178642497"/>
    <n v="547"/>
    <s v=""/>
    <n v="377"/>
    <n v="3776735484"/>
    <x v="7"/>
    <s v=""/>
    <d v="2023-08-14T00:00:00"/>
    <s v="lunes"/>
    <n v="2"/>
    <s v="agosto"/>
    <n v="8"/>
    <n v="2023"/>
    <d v="1899-12-30T10:16:24"/>
    <n v="0"/>
    <d v="2023-08-14T00:00:00"/>
    <d v="1899-12-30T10:44:55"/>
    <d v="1899-12-30T00:28:31"/>
    <s v="Muchas gracias"/>
    <s v="Gracias por comunicarte con nosotros, ha sido un g"/>
    <n v="0"/>
    <s v="messenger"/>
    <s v="messenger"/>
    <s v="NULL"/>
    <n v="0"/>
    <n v="0"/>
    <n v="0"/>
  </r>
  <r>
    <n v="178648905"/>
    <n v="178648905"/>
    <n v="547"/>
    <s v=""/>
    <n v="46"/>
    <n v="465441600"/>
    <x v="1"/>
    <s v=""/>
    <d v="2023-08-14T00:00:00"/>
    <s v="lunes"/>
    <n v="2"/>
    <s v="agosto"/>
    <n v="8"/>
    <n v="2023"/>
    <d v="1899-12-30T10:30:02"/>
    <n v="0"/>
    <d v="2023-08-14T00:00:00"/>
    <d v="1899-12-30T10:46:18"/>
    <d v="1899-12-30T00:16:16"/>
    <s v="1. Dana Paola Pimentel Lopez 2. 17 3. Nayarit bahi"/>
    <s v="Gracias por comunicarte con nosotros, ha sido un g"/>
    <n v="0"/>
    <s v="messenger"/>
    <s v="messenger"/>
    <s v="NULL"/>
    <n v="0"/>
    <n v="0"/>
    <n v="0"/>
  </r>
  <r>
    <n v="178653603"/>
    <n v="178653603"/>
    <n v="547"/>
    <s v=""/>
    <n v="907"/>
    <n v="9071000917"/>
    <x v="1"/>
    <s v=""/>
    <d v="2023-08-14T00:00:00"/>
    <s v="lunes"/>
    <n v="2"/>
    <s v="agosto"/>
    <n v="8"/>
    <n v="2023"/>
    <d v="1899-12-30T10:40:31"/>
    <n v="0"/>
    <d v="2023-08-14T00:00:00"/>
    <d v="1899-12-30T10:48:25"/>
    <d v="1899-12-30T00:07:54"/>
    <s v="4"/>
    <s v="Gracias por comunicarte con nosotros, ha sido un g"/>
    <n v="0"/>
    <s v="messenger"/>
    <s v="messenger"/>
    <s v="NULL"/>
    <n v="0"/>
    <n v="0"/>
    <n v="0"/>
  </r>
  <r>
    <n v="178653250"/>
    <n v="178653250"/>
    <n v="547"/>
    <s v=""/>
    <n v="63"/>
    <n v="635135305"/>
    <x v="1"/>
    <s v=""/>
    <d v="2023-08-14T00:00:00"/>
    <s v="lunes"/>
    <n v="2"/>
    <s v="agosto"/>
    <n v="8"/>
    <n v="2023"/>
    <d v="1899-12-30T10:39:40"/>
    <n v="0"/>
    <d v="2023-08-14T00:00:00"/>
    <d v="1899-12-30T10:49:41"/>
    <d v="1899-12-30T00:10:01"/>
    <s v="Por su atencion"/>
    <s v="Gracias por comunicarte con nosotros, ha sido un g"/>
    <n v="0"/>
    <s v="messenger"/>
    <s v="messenger"/>
    <s v="NULL"/>
    <n v="0"/>
    <n v="0"/>
    <n v="0"/>
  </r>
  <r>
    <n v="178642215"/>
    <n v="178642215"/>
    <n v="547"/>
    <s v=""/>
    <n v="283"/>
    <n v="2838130706"/>
    <x v="8"/>
    <s v=""/>
    <d v="2023-08-14T00:00:00"/>
    <s v="lunes"/>
    <n v="2"/>
    <s v="agosto"/>
    <n v="8"/>
    <n v="2023"/>
    <d v="1899-12-30T10:15:50"/>
    <n v="0"/>
    <d v="2023-08-14T00:00:00"/>
    <d v="1899-12-30T10:51:31"/>
    <d v="1899-12-30T00:35:41"/>
    <s v="5"/>
    <s v="Gracias por comunicarte con nosotros, ha sido un g"/>
    <n v="0"/>
    <s v="messenger"/>
    <s v="messenger"/>
    <s v="NULL"/>
    <n v="0"/>
    <n v="0"/>
    <n v="0"/>
  </r>
  <r>
    <n v="178654639"/>
    <n v="178654639"/>
    <n v="547"/>
    <s v=""/>
    <n v="210"/>
    <n v="2107992169"/>
    <x v="1"/>
    <s v=""/>
    <d v="2023-08-14T00:00:00"/>
    <s v="lunes"/>
    <n v="2"/>
    <s v="agosto"/>
    <n v="8"/>
    <n v="2023"/>
    <d v="1899-12-30T10:42:54"/>
    <n v="0"/>
    <d v="2023-08-14T00:00:00"/>
    <d v="1899-12-30T10:54:56"/>
    <d v="1899-12-30T00:12:02"/>
    <s v="Problema con pago de beca"/>
    <s v="Gracias por comunicarte con nosotros, ha sido un g"/>
    <n v="0"/>
    <s v="messenger"/>
    <s v="messenger"/>
    <s v="NULL"/>
    <n v="0"/>
    <n v="0"/>
    <n v="0"/>
  </r>
  <r>
    <n v="178650794"/>
    <n v="178650794"/>
    <n v="547"/>
    <s v=""/>
    <n v="262"/>
    <n v="2622765328"/>
    <x v="1"/>
    <s v=""/>
    <d v="2023-08-14T00:00:00"/>
    <s v="lunes"/>
    <n v="2"/>
    <s v="agosto"/>
    <n v="8"/>
    <n v="2023"/>
    <d v="1899-12-30T10:34:20"/>
    <n v="0"/>
    <d v="2023-08-14T00:00:00"/>
    <d v="1899-12-30T10:55:50"/>
    <d v="1899-12-30T00:21:30"/>
    <s v="Aqui fue lo q llene"/>
    <s v="Gracias por comunicarte con nosotros, ha sido un g"/>
    <n v="0"/>
    <s v="messenger"/>
    <s v="messenger"/>
    <s v="NULL"/>
    <n v="0"/>
    <n v="0"/>
    <n v="0"/>
  </r>
  <r>
    <n v="178656923"/>
    <n v="178656923"/>
    <n v="547"/>
    <s v=""/>
    <n v="990"/>
    <n v="9906979529"/>
    <x v="1"/>
    <s v=""/>
    <d v="2023-08-14T00:00:00"/>
    <s v="lunes"/>
    <n v="2"/>
    <s v="agosto"/>
    <n v="8"/>
    <n v="2023"/>
    <d v="1899-12-30T10:47:19"/>
    <n v="0"/>
    <d v="2023-08-14T00:00:00"/>
    <d v="1899-12-30T10:57:21"/>
    <d v="1899-12-30T00:10:02"/>
    <s v="Buenos dias !!  Disculpe lo que pasa es que tengo "/>
    <s v="Gracias por comunicarte con nosotros, ha sido un g"/>
    <n v="0"/>
    <s v="messenger"/>
    <s v="messenger"/>
    <s v="NULL"/>
    <n v="0"/>
    <n v="0"/>
    <n v="0"/>
  </r>
  <r>
    <n v="178652356"/>
    <n v="178652356"/>
    <n v="547"/>
    <s v=""/>
    <n v="916"/>
    <n v="9160322031"/>
    <x v="4"/>
    <s v=""/>
    <d v="2023-08-14T00:00:00"/>
    <s v="lunes"/>
    <n v="2"/>
    <s v="agosto"/>
    <n v="8"/>
    <n v="2023"/>
    <d v="1899-12-30T10:37:47"/>
    <n v="0"/>
    <d v="2023-08-14T00:00:00"/>
    <d v="1899-12-30T10:57:51"/>
    <d v="1899-12-30T00:20:04"/>
    <s v="Marisol Panfilo Miranda 30 anos Zumpango, Estado d"/>
    <s v="Gracias por comunicarte con nosotros, ha sido un g"/>
    <n v="0"/>
    <s v="messenger"/>
    <s v="messenger"/>
    <s v="NULL"/>
    <n v="0"/>
    <n v="0"/>
    <n v="0"/>
  </r>
  <r>
    <n v="178656118"/>
    <n v="178656118"/>
    <n v="547"/>
    <s v=""/>
    <n v="682"/>
    <n v="6823346517"/>
    <x v="1"/>
    <s v=""/>
    <d v="2023-08-14T00:00:00"/>
    <s v="lunes"/>
    <n v="2"/>
    <s v="agosto"/>
    <n v="8"/>
    <n v="2023"/>
    <d v="1899-12-30T10:45:51"/>
    <n v="0"/>
    <d v="2023-08-14T00:00:00"/>
    <d v="1899-12-30T10:58:34"/>
    <d v="1899-12-30T00:12:43"/>
    <s v="Monto de Beca"/>
    <s v="Gracias por comunicarte con nosotros, ha sido un g"/>
    <n v="0"/>
    <s v="messenger"/>
    <s v="messenger"/>
    <s v="NULL"/>
    <n v="0"/>
    <n v="0"/>
    <n v="0"/>
  </r>
  <r>
    <n v="178650697"/>
    <n v="178650697"/>
    <n v="547"/>
    <s v=""/>
    <n v="657"/>
    <n v="6575309354"/>
    <x v="1"/>
    <s v=""/>
    <d v="2023-08-14T00:00:00"/>
    <s v="lunes"/>
    <n v="2"/>
    <s v="agosto"/>
    <n v="8"/>
    <n v="2023"/>
    <d v="1899-12-30T10:34:08"/>
    <n v="0"/>
    <d v="2023-08-14T00:00:00"/>
    <d v="1899-12-30T10:58:56"/>
    <d v="1899-12-30T00:24:48"/>
    <s v="Seria todo muchas gracias"/>
    <s v="Gracias por comunicarte con nosotros, ha sido un g"/>
    <n v="0"/>
    <s v="messenger"/>
    <s v="messenger"/>
    <s v="NULL"/>
    <n v="0"/>
    <n v="0"/>
    <n v="0"/>
  </r>
  <r>
    <n v="178657214"/>
    <n v="178657214"/>
    <n v="547"/>
    <s v=""/>
    <n v="756"/>
    <n v="7566640717"/>
    <x v="11"/>
    <s v=""/>
    <d v="2023-08-14T00:00:00"/>
    <s v="lunes"/>
    <n v="2"/>
    <s v="agosto"/>
    <n v="8"/>
    <n v="2023"/>
    <d v="1899-12-30T10:47:57"/>
    <n v="0"/>
    <d v="2023-08-14T00:00:00"/>
    <d v="1899-12-30T11:01:29"/>
    <d v="1899-12-30T00:13:32"/>
    <s v="En abril recojo la tarjeta de mi hijo y aun no me "/>
    <s v="Gracias por comunicarte con nosotros, ha sido un g"/>
    <n v="0"/>
    <s v="messenger"/>
    <s v="messenger"/>
    <s v="NULL"/>
    <n v="0"/>
    <n v="0"/>
    <n v="0"/>
  </r>
  <r>
    <n v="178658509"/>
    <n v="178658509"/>
    <n v="547"/>
    <s v=""/>
    <n v="330"/>
    <n v="3302922280"/>
    <x v="1"/>
    <s v=""/>
    <d v="2023-08-14T00:00:00"/>
    <s v="lunes"/>
    <n v="2"/>
    <s v="agosto"/>
    <n v="8"/>
    <n v="2023"/>
    <d v="1899-12-30T10:50:27"/>
    <n v="0"/>
    <d v="2023-08-14T00:00:00"/>
    <d v="1899-12-30T11:01:33"/>
    <d v="1899-12-30T00:11:06"/>
    <s v="A quien va dirigida"/>
    <s v="Gracias por comunicarte con nosotros, ha sido un g"/>
    <n v="0"/>
    <s v="messenger"/>
    <s v="messenger"/>
    <s v="NULL"/>
    <n v="0"/>
    <n v="0"/>
    <n v="0"/>
  </r>
  <r>
    <n v="178658997"/>
    <n v="178658997"/>
    <n v="547"/>
    <s v=""/>
    <n v="584"/>
    <n v="5842192298"/>
    <x v="1"/>
    <s v=""/>
    <d v="2023-08-14T00:00:00"/>
    <s v="lunes"/>
    <n v="2"/>
    <s v="agosto"/>
    <n v="8"/>
    <n v="2023"/>
    <d v="1899-12-30T10:51:23"/>
    <n v="0"/>
    <d v="2023-08-14T00:00:00"/>
    <d v="1899-12-30T11:01:55"/>
    <d v="1899-12-30T00:10:32"/>
    <s v="Si"/>
    <s v="Gracias por comunicarte con nosotros, ha sido un g"/>
    <n v="0"/>
    <s v="messenger"/>
    <s v="messenger"/>
    <s v="NULL"/>
    <n v="0"/>
    <n v="0"/>
    <n v="0"/>
  </r>
  <r>
    <n v="178659041"/>
    <n v="178659041"/>
    <n v="547"/>
    <s v=""/>
    <n v="127"/>
    <n v="1279612239"/>
    <x v="3"/>
    <s v=""/>
    <d v="2023-08-14T00:00:00"/>
    <s v="lunes"/>
    <n v="2"/>
    <s v="agosto"/>
    <n v="8"/>
    <n v="2023"/>
    <d v="1899-12-30T10:51:30"/>
    <n v="0"/>
    <d v="2023-08-14T00:00:00"/>
    <d v="1899-12-30T11:01:55"/>
    <d v="1899-12-30T00:10:25"/>
    <s v="5"/>
    <s v="Gracias por comunicarte con nosotros, ha sido un g"/>
    <n v="0"/>
    <s v="messenger"/>
    <s v="messenger"/>
    <s v="NULL"/>
    <n v="0"/>
    <n v="0"/>
    <n v="0"/>
  </r>
  <r>
    <n v="178659596"/>
    <n v="178659596"/>
    <n v="547"/>
    <s v=""/>
    <n v="552"/>
    <n v="5523429796"/>
    <x v="3"/>
    <s v=""/>
    <d v="2023-08-14T00:00:00"/>
    <s v="lunes"/>
    <n v="2"/>
    <s v="agosto"/>
    <n v="8"/>
    <n v="2023"/>
    <d v="1899-12-30T10:52:40"/>
    <n v="0"/>
    <d v="2023-08-14T00:00:00"/>
    <d v="1899-12-30T11:02:41"/>
    <d v="1899-12-30T00:10:01"/>
    <s v="Buenos dias trato de checar mi estatus contesto la"/>
    <s v="Gracias por comunicarte con nosotros, ha sido un g"/>
    <n v="0"/>
    <s v="messenger"/>
    <s v="messenger"/>
    <s v="NULL"/>
    <n v="0"/>
    <n v="0"/>
    <n v="0"/>
  </r>
  <r>
    <n v="178660349"/>
    <n v="178660349"/>
    <n v="547"/>
    <s v=""/>
    <n v="178"/>
    <n v="1785507660"/>
    <x v="3"/>
    <s v=""/>
    <d v="2023-08-14T00:00:00"/>
    <s v="lunes"/>
    <n v="2"/>
    <s v="agosto"/>
    <n v="8"/>
    <n v="2023"/>
    <d v="1899-12-30T10:54:27"/>
    <n v="0"/>
    <d v="2023-08-14T00:00:00"/>
    <d v="1899-12-30T11:05:32"/>
    <d v="1899-12-30T00:11:05"/>
    <s v="Educacion Basica"/>
    <s v="Gracias por comunicarte con nosotros, ha sido un g"/>
    <n v="0"/>
    <s v="messenger"/>
    <s v="messenger"/>
    <s v="NULL"/>
    <n v="0"/>
    <n v="0"/>
    <n v="0"/>
  </r>
  <r>
    <n v="178659862"/>
    <n v="178659862"/>
    <n v="547"/>
    <s v=""/>
    <n v="55"/>
    <n v="554446287"/>
    <x v="6"/>
    <s v=""/>
    <d v="2023-08-14T00:00:00"/>
    <s v="lunes"/>
    <n v="2"/>
    <s v="agosto"/>
    <n v="8"/>
    <n v="2023"/>
    <d v="1899-12-30T10:53:18"/>
    <n v="0"/>
    <d v="2023-08-14T00:00:00"/>
    <d v="1899-12-30T11:05:54"/>
    <d v="1899-12-30T00:12:36"/>
    <s v="Problema con pago de beca"/>
    <s v="Gracias por comunicarte con nosotros, ha sido un g"/>
    <n v="0"/>
    <s v="messenger"/>
    <s v="messenger"/>
    <s v="NULL"/>
    <n v="0"/>
    <n v="0"/>
    <n v="0"/>
  </r>
  <r>
    <n v="178660246"/>
    <n v="178660246"/>
    <n v="547"/>
    <s v=""/>
    <n v="323"/>
    <n v="3233494239"/>
    <x v="5"/>
    <s v=""/>
    <d v="2023-08-14T00:00:00"/>
    <s v="lunes"/>
    <n v="2"/>
    <s v="agosto"/>
    <n v="8"/>
    <n v="2023"/>
    <d v="1899-12-30T10:54:12"/>
    <n v="0"/>
    <d v="2023-08-14T00:00:00"/>
    <d v="1899-12-30T11:06:47"/>
    <d v="1899-12-30T00:12:35"/>
    <s v="Incorporacion"/>
    <s v="Gracias por comunicarte con nosotros, ha sido un g"/>
    <n v="0"/>
    <s v="messenger"/>
    <s v="messenger"/>
    <s v="NULL"/>
    <n v="0"/>
    <n v="0"/>
    <n v="0"/>
  </r>
  <r>
    <n v="178661489"/>
    <n v="178661489"/>
    <n v="547"/>
    <s v=""/>
    <n v="775"/>
    <n v="7756001119"/>
    <x v="19"/>
    <s v=""/>
    <d v="2023-08-14T00:00:00"/>
    <s v="lunes"/>
    <n v="2"/>
    <s v="agosto"/>
    <n v="8"/>
    <n v="2023"/>
    <d v="1899-12-30T10:57:03"/>
    <n v="0"/>
    <d v="2023-08-14T00:00:00"/>
    <d v="1899-12-30T11:07:04"/>
    <d v="1899-12-30T00:10:01"/>
    <s v="hola"/>
    <s v="Gracias por comunicarte con nosotros, ha sido un g"/>
    <n v="0"/>
    <s v="messenger"/>
    <s v="messenger"/>
    <s v="NULL"/>
    <n v="0"/>
    <n v="0"/>
    <n v="0"/>
  </r>
  <r>
    <n v="178661223"/>
    <n v="178661223"/>
    <n v="547"/>
    <s v=""/>
    <n v="451"/>
    <n v="4514944560"/>
    <x v="2"/>
    <s v=""/>
    <d v="2023-08-14T00:00:00"/>
    <s v="lunes"/>
    <n v="2"/>
    <s v="agosto"/>
    <n v="8"/>
    <n v="2023"/>
    <d v="1899-12-30T10:56:23"/>
    <n v="0"/>
    <d v="2023-08-14T00:00:00"/>
    <d v="1899-12-30T11:07:38"/>
    <d v="1899-12-30T00:11:15"/>
    <s v="No he retirado mi beca"/>
    <s v="Gracias por comunicarte con nosotros, ha sido un g"/>
    <n v="0"/>
    <s v="messenger"/>
    <s v="messenger"/>
    <s v="NULL"/>
    <n v="0"/>
    <n v="0"/>
    <n v="0"/>
  </r>
  <r>
    <n v="178659284"/>
    <n v="178659284"/>
    <n v="547"/>
    <s v=""/>
    <n v="52"/>
    <n v="526323681"/>
    <x v="1"/>
    <s v=""/>
    <d v="2023-08-14T00:00:00"/>
    <s v="lunes"/>
    <n v="2"/>
    <s v="agosto"/>
    <n v="8"/>
    <n v="2023"/>
    <d v="1899-12-30T10:52:00"/>
    <n v="0"/>
    <d v="2023-08-14T00:00:00"/>
    <d v="1899-12-30T11:07:53"/>
    <d v="1899-12-30T00:15:53"/>
    <s v="Ya nada gracias"/>
    <s v="Gracias por comunicarte con nosotros, ha sido un g"/>
    <n v="0"/>
    <s v="messenger"/>
    <s v="messenger"/>
    <s v="NULL"/>
    <n v="0"/>
    <n v="0"/>
    <n v="0"/>
  </r>
  <r>
    <n v="178663025"/>
    <n v="178663025"/>
    <n v="547"/>
    <s v=""/>
    <n v="477"/>
    <n v="4777421245"/>
    <x v="10"/>
    <s v=""/>
    <d v="2023-08-14T00:00:00"/>
    <s v="lunes"/>
    <n v="2"/>
    <s v="agosto"/>
    <n v="8"/>
    <n v="2023"/>
    <d v="1899-12-30T11:00:30"/>
    <n v="0"/>
    <d v="2023-08-14T00:00:00"/>
    <d v="1899-12-30T11:07:55"/>
    <d v="1899-12-30T00:07:25"/>
    <s v="5"/>
    <s v="Gracias por comunicarte con nosotros, ha sido un g"/>
    <n v="0"/>
    <s v="messenger"/>
    <s v="messenger"/>
    <s v="NULL"/>
    <n v="0"/>
    <n v="0"/>
    <n v="0"/>
  </r>
  <r>
    <n v="178664947"/>
    <n v="178664947"/>
    <n v="547"/>
    <s v=""/>
    <n v="395"/>
    <n v="3957136190"/>
    <x v="7"/>
    <s v=""/>
    <d v="2023-08-14T00:00:00"/>
    <s v="lunes"/>
    <n v="2"/>
    <s v="agosto"/>
    <n v="8"/>
    <n v="2023"/>
    <d v="1899-12-30T11:05:07"/>
    <n v="0"/>
    <d v="2023-08-14T00:00:00"/>
    <d v="1899-12-30T11:08:39"/>
    <d v="1899-12-30T00:03:32"/>
    <s v="1"/>
    <s v="Gracias por comunicarte con nosotros, ha sido un g"/>
    <n v="0"/>
    <s v="messenger"/>
    <s v="messenger"/>
    <s v="NULL"/>
    <n v="0"/>
    <n v="0"/>
    <n v="0"/>
  </r>
  <r>
    <n v="178660012"/>
    <n v="178660012"/>
    <n v="547"/>
    <s v=""/>
    <n v="716"/>
    <n v="7160599368"/>
    <x v="6"/>
    <s v=""/>
    <d v="2023-08-14T00:00:00"/>
    <s v="lunes"/>
    <n v="2"/>
    <s v="agosto"/>
    <n v="8"/>
    <n v="2023"/>
    <d v="1899-12-30T10:53:39"/>
    <n v="0"/>
    <d v="2023-08-14T00:00:00"/>
    <d v="1899-12-30T11:11:00"/>
    <d v="1899-12-30T00:17:21"/>
    <s v="Es todo gracias"/>
    <s v="Gracias por comunicarte con nosotros, ha sido un g"/>
    <n v="0"/>
    <s v="messenger"/>
    <s v="messenger"/>
    <s v="NULL"/>
    <n v="0"/>
    <n v="0"/>
    <n v="0"/>
  </r>
  <r>
    <n v="178659867"/>
    <n v="178659867"/>
    <n v="547"/>
    <s v=""/>
    <n v="346"/>
    <n v="3463449033"/>
    <x v="7"/>
    <s v=""/>
    <d v="2023-08-14T00:00:00"/>
    <s v="lunes"/>
    <n v="2"/>
    <s v="agosto"/>
    <n v="8"/>
    <n v="2023"/>
    <d v="1899-12-30T10:53:19"/>
    <n v="0"/>
    <d v="2023-08-14T00:00:00"/>
    <d v="1899-12-30T11:12:27"/>
    <d v="1899-12-30T00:19:08"/>
    <s v="Gracias"/>
    <s v="Gracias por comunicarte con nosotros, ha sido un g"/>
    <n v="0"/>
    <s v="messenger"/>
    <s v="messenger"/>
    <s v="NULL"/>
    <n v="0"/>
    <n v="0"/>
    <n v="0"/>
  </r>
  <r>
    <n v="178663102"/>
    <n v="178663102"/>
    <n v="547"/>
    <s v=""/>
    <n v="570"/>
    <n v="5700245461"/>
    <x v="1"/>
    <s v=""/>
    <d v="2023-08-14T00:00:00"/>
    <s v="lunes"/>
    <n v="2"/>
    <s v="agosto"/>
    <n v="8"/>
    <n v="2023"/>
    <d v="1899-12-30T11:00:39"/>
    <n v="0"/>
    <d v="2023-08-14T00:00:00"/>
    <d v="1899-12-30T11:13:36"/>
    <d v="1899-12-30T00:12:57"/>
    <s v="Buenas tardes disculpe la tarjeta viene con la bec"/>
    <s v="Gracias por comunicarte con nosotros, ha sido un g"/>
    <n v="0"/>
    <s v="messenger"/>
    <s v="messenger"/>
    <s v="NULL"/>
    <n v="0"/>
    <n v="0"/>
    <n v="0"/>
  </r>
  <r>
    <n v="178667129"/>
    <n v="178667129"/>
    <n v="547"/>
    <s v=""/>
    <n v="827"/>
    <n v="8270604620"/>
    <x v="1"/>
    <s v=""/>
    <d v="2023-08-14T00:00:00"/>
    <s v="lunes"/>
    <n v="2"/>
    <s v="agosto"/>
    <n v="8"/>
    <n v="2023"/>
    <d v="1899-12-30T11:10:10"/>
    <n v="0"/>
    <d v="2023-08-14T00:00:00"/>
    <d v="1899-12-30T11:13:43"/>
    <d v="1899-12-30T00:03:33"/>
    <s v="5"/>
    <s v="Gracias por comunicarte con nosotros, ha sido un g"/>
    <n v="0"/>
    <s v="messenger"/>
    <s v="messenger"/>
    <s v="NULL"/>
    <n v="0"/>
    <n v="0"/>
    <n v="0"/>
  </r>
  <r>
    <n v="178663907"/>
    <n v="178663907"/>
    <n v="547"/>
    <s v=""/>
    <n v="857"/>
    <n v="8573613589"/>
    <x v="1"/>
    <s v=""/>
    <d v="2023-08-14T00:00:00"/>
    <s v="lunes"/>
    <n v="2"/>
    <s v="agosto"/>
    <n v="8"/>
    <n v="2023"/>
    <d v="1899-12-30T11:02:37"/>
    <n v="0"/>
    <d v="2023-08-14T00:00:00"/>
    <d v="1899-12-30T11:15:39"/>
    <d v="1899-12-30T00:13:02"/>
    <s v="4"/>
    <s v="Gracias por comunicarte con nosotros, ha sido un g"/>
    <n v="0"/>
    <s v="messenger"/>
    <s v="messenger"/>
    <s v="NULL"/>
    <n v="0"/>
    <n v="0"/>
    <n v="0"/>
  </r>
  <r>
    <n v="178662587"/>
    <n v="178662587"/>
    <n v="547"/>
    <s v=""/>
    <n v="210"/>
    <n v="2107992169"/>
    <x v="1"/>
    <s v=""/>
    <d v="2023-08-14T00:00:00"/>
    <s v="lunes"/>
    <n v="2"/>
    <s v="agosto"/>
    <n v="8"/>
    <n v="2023"/>
    <d v="1899-12-30T10:59:32"/>
    <n v="0"/>
    <d v="2023-08-14T00:00:00"/>
    <d v="1899-12-30T11:16:34"/>
    <d v="1899-12-30T00:17:02"/>
    <s v="gracias"/>
    <s v="Gracias por comunicarte con nosotros, ha sido un g"/>
    <n v="0"/>
    <s v="messenger"/>
    <s v="messenger"/>
    <s v="NULL"/>
    <n v="0"/>
    <n v="0"/>
    <n v="0"/>
  </r>
  <r>
    <n v="178665246"/>
    <n v="178665246"/>
    <n v="547"/>
    <s v=""/>
    <n v="990"/>
    <n v="9906979529"/>
    <x v="1"/>
    <s v=""/>
    <d v="2023-08-14T00:00:00"/>
    <s v="lunes"/>
    <n v="2"/>
    <s v="agosto"/>
    <n v="8"/>
    <n v="2023"/>
    <d v="1899-12-30T11:05:51"/>
    <n v="0"/>
    <d v="2023-08-14T00:00:00"/>
    <d v="1899-12-30T11:17:08"/>
    <d v="1899-12-30T00:11:17"/>
    <s v="Registro Bienestar"/>
    <s v="Gracias por comunicarte con nosotros, ha sido un g"/>
    <n v="0"/>
    <s v="messenger"/>
    <s v="messenger"/>
    <s v="NULL"/>
    <n v="0"/>
    <n v="0"/>
    <n v="0"/>
  </r>
  <r>
    <n v="178661003"/>
    <n v="178661003"/>
    <n v="547"/>
    <s v=""/>
    <n v="262"/>
    <n v="2622765328"/>
    <x v="1"/>
    <s v=""/>
    <d v="2023-08-14T00:00:00"/>
    <s v="lunes"/>
    <n v="2"/>
    <s v="agosto"/>
    <n v="8"/>
    <n v="2023"/>
    <d v="1899-12-30T10:55:57"/>
    <n v="0"/>
    <d v="2023-08-14T00:00:00"/>
    <d v="1899-12-30T11:17:14"/>
    <d v="1899-12-30T00:21:17"/>
    <s v="Seria todo muchas gracias"/>
    <s v="Gracias por comunicarte con nosotros, ha sido un g"/>
    <n v="0"/>
    <s v="messenger"/>
    <s v="messenger"/>
    <s v="NULL"/>
    <n v="0"/>
    <n v="0"/>
    <n v="0"/>
  </r>
  <r>
    <n v="178665323"/>
    <n v="178665323"/>
    <n v="547"/>
    <s v=""/>
    <n v="226"/>
    <n v="2263882829"/>
    <x v="0"/>
    <s v=""/>
    <d v="2023-08-14T00:00:00"/>
    <s v="lunes"/>
    <n v="2"/>
    <s v="agosto"/>
    <n v="8"/>
    <n v="2023"/>
    <d v="1899-12-30T11:06:03"/>
    <n v="0"/>
    <d v="2023-08-14T00:00:00"/>
    <d v="1899-12-30T11:20:13"/>
    <d v="1899-12-30T00:14:10"/>
    <s v="Agendar Cita"/>
    <s v="Gracias por comunicarte con nosotros, ha sido un g"/>
    <n v="0"/>
    <s v="messenger"/>
    <s v="messenger"/>
    <s v="NULL"/>
    <n v="0"/>
    <n v="0"/>
    <n v="0"/>
  </r>
  <r>
    <n v="178667867"/>
    <n v="178667867"/>
    <n v="547"/>
    <s v=""/>
    <n v="804"/>
    <n v="8047938767"/>
    <x v="1"/>
    <s v=""/>
    <d v="2023-08-14T00:00:00"/>
    <s v="lunes"/>
    <n v="2"/>
    <s v="agosto"/>
    <n v="8"/>
    <n v="2023"/>
    <d v="1899-12-30T11:12:00"/>
    <n v="0"/>
    <d v="2023-08-14T00:00:00"/>
    <d v="1899-12-30T11:22:02"/>
    <d v="1899-12-30T00:10:02"/>
    <s v="5"/>
    <s v="Gracias por comunicarte con nosotros, ha sido un g"/>
    <n v="0"/>
    <s v="messenger"/>
    <s v="messenger"/>
    <s v="NULL"/>
    <n v="0"/>
    <n v="0"/>
    <n v="0"/>
  </r>
  <r>
    <n v="178652481"/>
    <n v="178652481"/>
    <n v="547"/>
    <s v=""/>
    <n v="944"/>
    <n v="9447500476"/>
    <x v="1"/>
    <s v=""/>
    <d v="2023-08-14T00:00:00"/>
    <s v="lunes"/>
    <n v="2"/>
    <s v="agosto"/>
    <n v="8"/>
    <n v="2023"/>
    <d v="1899-12-30T10:38:03"/>
    <n v="0"/>
    <d v="2023-08-14T00:00:00"/>
    <d v="1899-12-30T11:24:21"/>
    <d v="1899-12-30T00:46:18"/>
    <s v="Si, tengo la duda como voy a obtener mi tarjeta si"/>
    <s v="Gracias por comunicarte con nosotros, ha sido un g"/>
    <n v="0"/>
    <s v="messenger"/>
    <s v="messenger"/>
    <s v="NULL"/>
    <n v="0"/>
    <n v="0"/>
    <n v="0"/>
  </r>
  <r>
    <n v="178661149"/>
    <n v="178661149"/>
    <n v="547"/>
    <s v=""/>
    <n v="656"/>
    <n v="6568757194"/>
    <x v="20"/>
    <s v=""/>
    <d v="2023-08-14T00:00:00"/>
    <s v="lunes"/>
    <n v="2"/>
    <s v="agosto"/>
    <n v="8"/>
    <n v="2023"/>
    <d v="1899-12-30T10:56:14"/>
    <n v="0"/>
    <d v="2023-08-14T00:00:00"/>
    <d v="1899-12-30T11:24:51"/>
    <d v="1899-12-30T00:28:37"/>
    <s v="Muchas gracias"/>
    <s v="Gracias por comunicarte con nosotros, ha sido un g"/>
    <n v="0"/>
    <s v="messenger"/>
    <s v="messenger"/>
    <s v="NULL"/>
    <n v="0"/>
    <n v="0"/>
    <n v="0"/>
  </r>
  <r>
    <n v="178668914"/>
    <n v="178668914"/>
    <n v="547"/>
    <s v=""/>
    <n v="248"/>
    <n v="2482871646"/>
    <x v="14"/>
    <s v=""/>
    <d v="2023-08-14T00:00:00"/>
    <s v="lunes"/>
    <n v="2"/>
    <s v="agosto"/>
    <n v="8"/>
    <n v="2023"/>
    <d v="1899-12-30T11:14:58"/>
    <n v="0"/>
    <d v="2023-08-14T00:00:00"/>
    <d v="1899-12-30T11:27:09"/>
    <d v="1899-12-30T00:12:11"/>
    <s v="Atencion personal"/>
    <s v="Gracias por comunicarte con nosotros, ha sido un g"/>
    <n v="0"/>
    <s v="messenger"/>
    <s v="messenger"/>
    <s v="NULL"/>
    <n v="0"/>
    <n v="0"/>
    <n v="0"/>
  </r>
  <r>
    <n v="178667852"/>
    <n v="178667852"/>
    <n v="547"/>
    <s v=""/>
    <n v="982"/>
    <n v="9823984968"/>
    <x v="29"/>
    <s v=""/>
    <d v="2023-08-14T00:00:00"/>
    <s v="lunes"/>
    <n v="2"/>
    <s v="agosto"/>
    <n v="8"/>
    <n v="2023"/>
    <d v="1899-12-30T11:11:57"/>
    <n v="0"/>
    <d v="2023-08-14T00:00:00"/>
    <d v="1899-12-30T11:29:06"/>
    <d v="1899-12-30T00:17:09"/>
    <s v="Para este nuevo ciclo escolar 2023-2024"/>
    <s v="Gracias por comunicarte con nosotros, ha sido un g"/>
    <n v="0"/>
    <s v="messenger"/>
    <s v="messenger"/>
    <s v="NULL"/>
    <n v="0"/>
    <n v="0"/>
    <n v="0"/>
  </r>
  <r>
    <n v="178670598"/>
    <n v="178670598"/>
    <n v="547"/>
    <s v=""/>
    <n v="753"/>
    <n v="7537827309"/>
    <x v="11"/>
    <s v=""/>
    <d v="2023-08-14T00:00:00"/>
    <s v="lunes"/>
    <n v="2"/>
    <s v="agosto"/>
    <n v="8"/>
    <n v="2023"/>
    <d v="1899-12-30T11:18:59"/>
    <n v="0"/>
    <d v="2023-08-14T00:00:00"/>
    <d v="1899-12-30T11:30:00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178670048"/>
    <n v="178670048"/>
    <n v="547"/>
    <s v=""/>
    <n v="990"/>
    <n v="9906979529"/>
    <x v="1"/>
    <s v=""/>
    <d v="2023-08-14T00:00:00"/>
    <s v="lunes"/>
    <n v="2"/>
    <s v="agosto"/>
    <n v="8"/>
    <n v="2023"/>
    <d v="1899-12-30T11:17:47"/>
    <n v="0"/>
    <d v="2023-08-14T00:00:00"/>
    <d v="1899-12-30T11:30:08"/>
    <d v="1899-12-30T00:12:21"/>
    <s v="No"/>
    <s v="Gracias por comunicarte con nosotros, ha sido un g"/>
    <n v="0"/>
    <s v="messenger"/>
    <s v="messenger"/>
    <s v="NULL"/>
    <n v="0"/>
    <n v="0"/>
    <n v="0"/>
  </r>
  <r>
    <n v="178669244"/>
    <n v="178669244"/>
    <n v="547"/>
    <s v=""/>
    <n v="857"/>
    <n v="8573613589"/>
    <x v="1"/>
    <s v=""/>
    <d v="2023-08-14T00:00:00"/>
    <s v="lunes"/>
    <n v="2"/>
    <s v="agosto"/>
    <n v="8"/>
    <n v="2023"/>
    <d v="1899-12-30T11:15:47"/>
    <n v="0"/>
    <d v="2023-08-14T00:00:00"/>
    <d v="1899-12-30T11:31:16"/>
    <d v="1899-12-30T00:15:29"/>
    <s v="1. Estefania Mendoza Zendejas 2. 18 anos 3. Estado"/>
    <s v="Gracias por comunicarte con nosotros, ha sido un g"/>
    <n v="0"/>
    <s v="messenger"/>
    <s v="messenger"/>
    <s v="NULL"/>
    <n v="0"/>
    <n v="0"/>
    <n v="0"/>
  </r>
  <r>
    <n v="178671269"/>
    <n v="178671269"/>
    <n v="547"/>
    <s v=""/>
    <n v="545"/>
    <n v="5455081065"/>
    <x v="1"/>
    <s v=""/>
    <d v="2023-08-14T00:00:00"/>
    <s v="lunes"/>
    <n v="2"/>
    <s v="agosto"/>
    <n v="8"/>
    <n v="2023"/>
    <d v="1899-12-30T11:20:37"/>
    <n v="0"/>
    <d v="2023-08-14T00:00:00"/>
    <d v="1899-12-30T11:31:26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178665597"/>
    <n v="178665597"/>
    <n v="547"/>
    <s v=""/>
    <n v="215"/>
    <n v="2159029310"/>
    <x v="1"/>
    <s v=""/>
    <d v="2023-08-14T00:00:00"/>
    <s v="lunes"/>
    <n v="2"/>
    <s v="agosto"/>
    <n v="8"/>
    <n v="2023"/>
    <d v="1899-12-30T11:06:46"/>
    <n v="0"/>
    <d v="2023-08-14T00:00:00"/>
    <d v="1899-12-30T11:32:15"/>
    <d v="1899-12-30T00:25:29"/>
    <s v="Si lo entiendo pero entonces este medio no sirve d"/>
    <s v="Gracias por comunicarte con nosotros, ha sido un g"/>
    <n v="0"/>
    <s v="messenger"/>
    <s v="messenger"/>
    <s v="NULL"/>
    <n v="0"/>
    <n v="0"/>
    <n v="0"/>
  </r>
  <r>
    <n v="178672160"/>
    <n v="178672160"/>
    <n v="547"/>
    <s v=""/>
    <n v="525"/>
    <n v="5258842035"/>
    <x v="1"/>
    <s v=""/>
    <d v="2023-08-14T00:00:00"/>
    <s v="lunes"/>
    <n v="2"/>
    <s v="agosto"/>
    <n v="8"/>
    <n v="2023"/>
    <d v="1899-12-30T11:22:45"/>
    <n v="0"/>
    <d v="2023-08-14T00:00:00"/>
    <d v="1899-12-30T11:32:37"/>
    <d v="1899-12-30T00:09:52"/>
    <s v="No"/>
    <s v="Gracias por comunicarte con nosotros, ha sido un g"/>
    <n v="0"/>
    <s v="messenger"/>
    <s v="messenger"/>
    <s v="NULL"/>
    <n v="0"/>
    <n v="0"/>
    <n v="0"/>
  </r>
  <r>
    <n v="178667786"/>
    <n v="178667786"/>
    <n v="547"/>
    <s v=""/>
    <n v="138"/>
    <n v="1382013297"/>
    <x v="3"/>
    <s v=""/>
    <d v="2023-08-14T00:00:00"/>
    <s v="lunes"/>
    <n v="2"/>
    <s v="agosto"/>
    <n v="8"/>
    <n v="2023"/>
    <d v="1899-12-30T11:11:49"/>
    <n v="0"/>
    <d v="2023-08-14T00:00:00"/>
    <d v="1899-12-30T11:34:33"/>
    <d v="1899-12-30T00:22:44"/>
    <s v="Cada cuando se actualiza su estatus segun"/>
    <s v="Gracias por comunicarte con nosotros, ha sido un g"/>
    <n v="0"/>
    <s v="messenger"/>
    <s v="messenger"/>
    <s v="NULL"/>
    <n v="0"/>
    <n v="0"/>
    <n v="0"/>
  </r>
  <r>
    <n v="178672697"/>
    <n v="178672697"/>
    <n v="547"/>
    <s v=""/>
    <n v="276"/>
    <n v="2765219894"/>
    <x v="14"/>
    <s v=""/>
    <d v="2023-08-14T00:00:00"/>
    <s v="lunes"/>
    <n v="2"/>
    <s v="agosto"/>
    <n v="8"/>
    <n v="2023"/>
    <d v="1899-12-30T11:24:06"/>
    <n v="0"/>
    <d v="2023-08-14T00:00:00"/>
    <d v="1899-12-30T11:34:58"/>
    <d v="1899-12-30T00:10:52"/>
    <s v="Requisitos"/>
    <s v="Gracias por comunicarte con nosotros, ha sido un g"/>
    <n v="0"/>
    <s v="messenger"/>
    <s v="messenger"/>
    <s v="NULL"/>
    <n v="0"/>
    <n v="0"/>
    <n v="0"/>
  </r>
  <r>
    <n v="178674433"/>
    <n v="178674433"/>
    <n v="547"/>
    <s v=""/>
    <n v="210"/>
    <n v="2107992169"/>
    <x v="1"/>
    <s v=""/>
    <d v="2023-08-14T00:00:00"/>
    <s v="lunes"/>
    <n v="2"/>
    <s v="agosto"/>
    <n v="8"/>
    <n v="2023"/>
    <d v="1899-12-30T11:29:00"/>
    <n v="0"/>
    <d v="2023-08-14T00:00:00"/>
    <d v="1899-12-30T11:39:01"/>
    <d v="1899-12-30T00:10:01"/>
    <s v="5"/>
    <s v="Gracias por comunicarte con nosotros, ha sido un g"/>
    <n v="0"/>
    <s v="messenger"/>
    <s v="messenger"/>
    <s v="NULL"/>
    <n v="0"/>
    <n v="0"/>
    <n v="0"/>
  </r>
  <r>
    <n v="178674291"/>
    <n v="178674291"/>
    <n v="547"/>
    <s v=""/>
    <n v="469"/>
    <n v="4690140185"/>
    <x v="10"/>
    <s v=""/>
    <d v="2023-08-14T00:00:00"/>
    <s v="lunes"/>
    <n v="2"/>
    <s v="agosto"/>
    <n v="8"/>
    <n v="2023"/>
    <d v="1899-12-30T11:28:33"/>
    <n v="0"/>
    <d v="2023-08-14T00:00:00"/>
    <d v="1899-12-30T11:39:23"/>
    <d v="1899-12-30T00:10:50"/>
    <s v="Educacion Basica"/>
    <s v="Gracias por comunicarte con nosotros, ha sido un g"/>
    <n v="0"/>
    <s v="messenger"/>
    <s v="messenger"/>
    <s v="NULL"/>
    <n v="0"/>
    <n v="0"/>
    <n v="0"/>
  </r>
  <r>
    <n v="178661773"/>
    <n v="178661773"/>
    <n v="547"/>
    <s v=""/>
    <n v="631"/>
    <n v="6310612105"/>
    <x v="12"/>
    <s v=""/>
    <d v="2023-08-14T00:00:00"/>
    <s v="lunes"/>
    <n v="2"/>
    <s v="agosto"/>
    <n v="8"/>
    <n v="2023"/>
    <d v="1899-12-30T10:57:39"/>
    <n v="0"/>
    <d v="2023-08-14T00:00:00"/>
    <d v="1899-12-30T11:40:31"/>
    <d v="1899-12-30T00:42:52"/>
    <s v="5"/>
    <s v="Gracias por comunicarte con nosotros, ha sido un g"/>
    <n v="0"/>
    <s v="messenger"/>
    <s v="messenger"/>
    <s v="NULL"/>
    <n v="0"/>
    <n v="0"/>
    <n v="0"/>
  </r>
  <r>
    <n v="178678263"/>
    <n v="178678263"/>
    <n v="547"/>
    <s v=""/>
    <n v="202"/>
    <n v="2020895435"/>
    <x v="1"/>
    <s v=""/>
    <d v="2023-08-14T00:00:00"/>
    <s v="lunes"/>
    <n v="2"/>
    <s v="agosto"/>
    <n v="8"/>
    <n v="2023"/>
    <d v="1899-12-30T11:39:12"/>
    <n v="0"/>
    <d v="2023-08-14T00:00:00"/>
    <d v="1899-12-30T11:41:12"/>
    <d v="1899-12-30T00:02:00"/>
    <s v="4"/>
    <s v="Gracias por comunicarte con nosotros, ha sido un g"/>
    <n v="0"/>
    <s v="messenger"/>
    <s v="messenger"/>
    <s v="NULL"/>
    <n v="0"/>
    <n v="0"/>
    <n v="0"/>
  </r>
  <r>
    <n v="178671873"/>
    <n v="178671873"/>
    <n v="547"/>
    <s v=""/>
    <n v="804"/>
    <n v="8047938767"/>
    <x v="1"/>
    <s v=""/>
    <d v="2023-08-14T00:00:00"/>
    <s v="lunes"/>
    <n v="2"/>
    <s v="agosto"/>
    <n v="8"/>
    <n v="2023"/>
    <d v="1899-12-30T11:22:09"/>
    <n v="0"/>
    <d v="2023-08-14T00:00:00"/>
    <d v="1899-12-30T11:43:17"/>
    <d v="1899-12-30T00:21:08"/>
    <s v="5"/>
    <s v="Gracias por comunicarte con nosotros, ha sido un g"/>
    <n v="0"/>
    <s v="messenger"/>
    <s v="messenger"/>
    <s v="NULL"/>
    <n v="0"/>
    <n v="0"/>
    <n v="0"/>
  </r>
  <r>
    <n v="178674142"/>
    <n v="178674142"/>
    <n v="547"/>
    <s v=""/>
    <n v="64"/>
    <n v="646099385"/>
    <x v="1"/>
    <s v=""/>
    <d v="2023-08-14T00:00:00"/>
    <s v="lunes"/>
    <n v="2"/>
    <s v="agosto"/>
    <n v="8"/>
    <n v="2023"/>
    <d v="1899-12-30T11:28:08"/>
    <n v="0"/>
    <d v="2023-08-14T00:00:00"/>
    <d v="1899-12-30T11:43:43"/>
    <d v="1899-12-30T00:15:35"/>
    <s v="No"/>
    <s v="Gracias por comunicarte con nosotros, ha sido un g"/>
    <n v="0"/>
    <s v="messenger"/>
    <s v="messenger"/>
    <s v="NULL"/>
    <n v="0"/>
    <n v="0"/>
    <n v="0"/>
  </r>
  <r>
    <n v="178676905"/>
    <n v="178676905"/>
    <n v="547"/>
    <s v=""/>
    <n v="376"/>
    <n v="3767043575"/>
    <x v="7"/>
    <s v=""/>
    <d v="2023-08-14T00:00:00"/>
    <s v="lunes"/>
    <n v="2"/>
    <s v="agosto"/>
    <n v="8"/>
    <n v="2023"/>
    <d v="1899-12-30T11:35:34"/>
    <n v="0"/>
    <d v="2023-08-14T00:00:00"/>
    <d v="1899-12-30T11:46:37"/>
    <d v="1899-12-30T00:11:03"/>
    <s v="5"/>
    <s v="Gracias por comunicarte con nosotros, ha sido un g"/>
    <n v="0"/>
    <s v="messenger"/>
    <s v="messenger"/>
    <s v="NULL"/>
    <n v="0"/>
    <n v="0"/>
    <n v="0"/>
  </r>
  <r>
    <n v="178676964"/>
    <n v="178676964"/>
    <n v="547"/>
    <s v=""/>
    <n v="112"/>
    <n v="1121886142"/>
    <x v="3"/>
    <s v=""/>
    <d v="2023-08-14T00:00:00"/>
    <s v="lunes"/>
    <n v="2"/>
    <s v="agosto"/>
    <n v="8"/>
    <n v="2023"/>
    <d v="1899-12-30T11:35:44"/>
    <n v="0"/>
    <d v="2023-08-14T00:00:00"/>
    <d v="1899-12-30T11:46:49"/>
    <d v="1899-12-30T00:11:05"/>
    <s v="No"/>
    <s v="Gracias por comunicarte con nosotros, ha sido un g"/>
    <n v="0"/>
    <s v="messenger"/>
    <s v="messenger"/>
    <s v="NULL"/>
    <n v="0"/>
    <n v="0"/>
    <n v="0"/>
  </r>
  <r>
    <n v="178676061"/>
    <n v="178676061"/>
    <n v="547"/>
    <s v=""/>
    <n v="126"/>
    <n v="1260739406"/>
    <x v="3"/>
    <s v=""/>
    <d v="2023-08-14T00:00:00"/>
    <s v="lunes"/>
    <n v="2"/>
    <s v="agosto"/>
    <n v="8"/>
    <n v="2023"/>
    <d v="1899-12-30T11:33:23"/>
    <n v="0"/>
    <d v="2023-08-14T00:00:00"/>
    <d v="1899-12-30T11:47:40"/>
    <d v="1899-12-30T00:14:17"/>
    <s v="Como entrar ala pagina"/>
    <s v="Gracias por comunicarte con nosotros, ha sido un g"/>
    <n v="0"/>
    <s v="messenger"/>
    <s v="messenger"/>
    <s v="NULL"/>
    <n v="0"/>
    <n v="0"/>
    <n v="0"/>
  </r>
  <r>
    <n v="178674344"/>
    <n v="178674344"/>
    <n v="547"/>
    <s v=""/>
    <n v="946"/>
    <n v="9468833956"/>
    <x v="1"/>
    <s v=""/>
    <d v="2023-08-14T00:00:00"/>
    <s v="lunes"/>
    <n v="2"/>
    <s v="agosto"/>
    <n v="8"/>
    <n v="2023"/>
    <d v="1899-12-30T11:28:46"/>
    <n v="0"/>
    <d v="2023-08-14T00:00:00"/>
    <d v="1899-12-30T11:48:07"/>
    <d v="1899-12-30T00:19:21"/>
    <s v="Seria todo gracias"/>
    <s v="Gracias por comunicarte con nosotros, ha sido un g"/>
    <n v="0"/>
    <s v="messenger"/>
    <s v="messenger"/>
    <s v="NULL"/>
    <n v="0"/>
    <n v="0"/>
    <n v="0"/>
  </r>
  <r>
    <n v="178680857"/>
    <n v="178680857"/>
    <n v="547"/>
    <s v=""/>
    <n v="682"/>
    <n v="6824671962"/>
    <x v="1"/>
    <s v=""/>
    <d v="2023-08-14T00:00:00"/>
    <s v="lunes"/>
    <n v="2"/>
    <s v="agosto"/>
    <n v="8"/>
    <n v="2023"/>
    <d v="1899-12-30T11:46:10"/>
    <n v="0"/>
    <d v="2023-08-14T00:00:00"/>
    <d v="1899-12-30T11:48:21"/>
    <d v="1899-12-30T00:02:11"/>
    <s v="5"/>
    <s v="Gracias por comunicarte con nosotros, ha sido un g"/>
    <n v="0"/>
    <s v="messenger"/>
    <s v="messenger"/>
    <s v="NULL"/>
    <n v="0"/>
    <n v="0"/>
    <n v="0"/>
  </r>
  <r>
    <n v="178674987"/>
    <n v="178674987"/>
    <n v="547"/>
    <s v=""/>
    <n v="928"/>
    <n v="9288928582"/>
    <x v="1"/>
    <s v=""/>
    <d v="2023-08-14T00:00:00"/>
    <s v="lunes"/>
    <n v="2"/>
    <s v="agosto"/>
    <n v="8"/>
    <n v="2023"/>
    <d v="1899-12-30T11:30:26"/>
    <n v="0"/>
    <d v="2023-08-14T00:00:00"/>
    <d v="1899-12-30T11:49:00"/>
    <d v="1899-12-30T00:18:34"/>
    <s v="Mi duda es porque tengo asignada una remesa  que n"/>
    <s v="Gracias por comunicarte con nosotros, ha sido un g"/>
    <n v="0"/>
    <s v="messenger"/>
    <s v="messenger"/>
    <s v="NULL"/>
    <n v="0"/>
    <n v="0"/>
    <n v="0"/>
  </r>
  <r>
    <n v="178677958"/>
    <n v="178677958"/>
    <n v="547"/>
    <s v=""/>
    <n v="968"/>
    <n v="9684810750"/>
    <x v="4"/>
    <s v=""/>
    <d v="2023-08-14T00:00:00"/>
    <s v="lunes"/>
    <n v="2"/>
    <s v="agosto"/>
    <n v="8"/>
    <n v="2023"/>
    <d v="1899-12-30T11:38:27"/>
    <n v="0"/>
    <d v="2023-08-14T00:00:00"/>
    <d v="1899-12-30T11:49:44"/>
    <d v="1899-12-30T00:11:17"/>
    <s v="Atencion personal"/>
    <s v="Gracias por comunicarte con nosotros, ha sido un g"/>
    <n v="0"/>
    <s v="messenger"/>
    <s v="messenger"/>
    <s v="NULL"/>
    <n v="0"/>
    <n v="0"/>
    <n v="0"/>
  </r>
  <r>
    <n v="178680427"/>
    <n v="178680427"/>
    <n v="547"/>
    <s v=""/>
    <n v="78"/>
    <n v="789757328"/>
    <x v="1"/>
    <s v=""/>
    <d v="2023-08-14T00:00:00"/>
    <s v="lunes"/>
    <n v="2"/>
    <s v="agosto"/>
    <n v="8"/>
    <n v="2023"/>
    <d v="1899-12-30T11:45:03"/>
    <n v="0"/>
    <d v="2023-08-14T00:00:00"/>
    <d v="1899-12-30T11:50:50"/>
    <d v="1899-12-30T00:05:47"/>
    <s v="5"/>
    <s v="Gracias por comunicarte con nosotros, ha sido un g"/>
    <n v="0"/>
    <s v="messenger"/>
    <s v="messenger"/>
    <s v="NULL"/>
    <n v="0"/>
    <n v="0"/>
    <n v="0"/>
  </r>
  <r>
    <n v="178680943"/>
    <n v="178680943"/>
    <n v="547"/>
    <s v=""/>
    <n v="856"/>
    <n v="8561618279"/>
    <x v="1"/>
    <s v=""/>
    <d v="2023-08-14T00:00:00"/>
    <s v="lunes"/>
    <n v="2"/>
    <s v="agosto"/>
    <n v="8"/>
    <n v="2023"/>
    <d v="1899-12-30T11:46:22"/>
    <n v="0"/>
    <d v="2023-08-14T00:00:00"/>
    <d v="1899-12-30T11:51:16"/>
    <d v="1899-12-30T00:04:54"/>
    <s v="Grasias"/>
    <s v="Hasta pronto!"/>
    <n v="0"/>
    <s v="messenger"/>
    <s v="messenger"/>
    <s v="NULL"/>
    <n v="0"/>
    <n v="0"/>
    <n v="0"/>
  </r>
  <r>
    <n v="178676796"/>
    <n v="178676796"/>
    <n v="547"/>
    <s v=""/>
    <n v="178"/>
    <n v="1784996624"/>
    <x v="3"/>
    <s v=""/>
    <d v="2023-08-14T00:00:00"/>
    <s v="lunes"/>
    <n v="2"/>
    <s v="agosto"/>
    <n v="8"/>
    <n v="2023"/>
    <d v="1899-12-30T11:35:19"/>
    <n v="0"/>
    <d v="2023-08-14T00:00:00"/>
    <d v="1899-12-30T11:51:30"/>
    <d v="1899-12-30T00:16:11"/>
    <s v="3"/>
    <s v="Gracias por comunicarte con nosotros, ha sido un g"/>
    <n v="0"/>
    <s v="messenger"/>
    <s v="messenger"/>
    <s v="NULL"/>
    <n v="0"/>
    <n v="0"/>
    <n v="0"/>
  </r>
  <r>
    <n v="178679075"/>
    <n v="178679075"/>
    <n v="547"/>
    <s v=""/>
    <n v="226"/>
    <n v="2263882829"/>
    <x v="0"/>
    <s v=""/>
    <d v="2023-08-14T00:00:00"/>
    <s v="lunes"/>
    <n v="2"/>
    <s v="agosto"/>
    <n v="8"/>
    <n v="2023"/>
    <d v="1899-12-30T11:41:30"/>
    <n v="0"/>
    <d v="2023-08-14T00:00:00"/>
    <d v="1899-12-30T11:51:49"/>
    <d v="1899-12-30T00:10:19"/>
    <s v="Educacion Media Superior"/>
    <s v="Gracias por comunicarte con nosotros, ha sido un g"/>
    <n v="0"/>
    <s v="messenger"/>
    <s v="messenger"/>
    <s v="NULL"/>
    <n v="0"/>
    <n v="0"/>
    <n v="0"/>
  </r>
  <r>
    <n v="178679843"/>
    <n v="178679843"/>
    <n v="547"/>
    <s v=""/>
    <n v="804"/>
    <n v="8047938767"/>
    <x v="1"/>
    <s v=""/>
    <d v="2023-08-14T00:00:00"/>
    <s v="lunes"/>
    <n v="2"/>
    <s v="agosto"/>
    <n v="8"/>
    <n v="2023"/>
    <d v="1899-12-30T11:43:27"/>
    <n v="0"/>
    <d v="2023-08-14T00:00:00"/>
    <d v="1899-12-30T11:52:24"/>
    <d v="1899-12-30T00:08:57"/>
    <s v="5"/>
    <s v="Gracias por comunicarte con nosotros, ha sido un g"/>
    <n v="0"/>
    <s v="messenger"/>
    <s v="messenger"/>
    <s v="NULL"/>
    <n v="0"/>
    <n v="0"/>
    <n v="0"/>
  </r>
  <r>
    <n v="178678751"/>
    <n v="178678751"/>
    <n v="547"/>
    <s v=""/>
    <n v="647"/>
    <n v="6474062077"/>
    <x v="12"/>
    <s v=""/>
    <d v="2023-08-14T00:00:00"/>
    <s v="lunes"/>
    <n v="2"/>
    <s v="agosto"/>
    <n v="8"/>
    <n v="2023"/>
    <d v="1899-12-30T11:40:32"/>
    <n v="0"/>
    <d v="2023-08-14T00:00:00"/>
    <d v="1899-12-30T11:52:31"/>
    <d v="1899-12-30T00:11:59"/>
    <s v="Si"/>
    <s v="Gracias por comunicarte con nosotros, ha sido un g"/>
    <n v="0"/>
    <s v="messenger"/>
    <s v="messenger"/>
    <s v="NULL"/>
    <n v="0"/>
    <n v="0"/>
    <n v="0"/>
  </r>
  <r>
    <n v="178678712"/>
    <n v="178678712"/>
    <n v="547"/>
    <s v=""/>
    <n v="502"/>
    <n v="5024455661"/>
    <x v="1"/>
    <s v=""/>
    <d v="2023-08-14T00:00:00"/>
    <s v="lunes"/>
    <n v="2"/>
    <s v="agosto"/>
    <n v="8"/>
    <n v="2023"/>
    <d v="1899-12-30T11:40:24"/>
    <n v="0"/>
    <d v="2023-08-14T00:00:00"/>
    <d v="1899-12-30T11:52:59"/>
    <d v="1899-12-30T00:12:35"/>
    <s v="Requisitos"/>
    <s v="Gracias por comunicarte con nosotros, ha sido un g"/>
    <n v="0"/>
    <s v="messenger"/>
    <s v="messenger"/>
    <s v="NULL"/>
    <n v="0"/>
    <n v="0"/>
    <n v="0"/>
  </r>
  <r>
    <n v="178677968"/>
    <n v="178677968"/>
    <n v="547"/>
    <s v=""/>
    <n v="229"/>
    <n v="2294559586"/>
    <x v="0"/>
    <s v=""/>
    <d v="2023-08-14T00:00:00"/>
    <s v="lunes"/>
    <n v="2"/>
    <s v="agosto"/>
    <n v="8"/>
    <n v="2023"/>
    <d v="1899-12-30T11:38:29"/>
    <n v="0"/>
    <d v="2023-08-14T00:00:00"/>
    <d v="1899-12-30T11:53:34"/>
    <d v="1899-12-30T00:15:05"/>
    <s v="Ok gracias"/>
    <s v="Gracias por comunicarte con nosotros, ha sido un g"/>
    <n v="0"/>
    <s v="messenger"/>
    <s v="messenger"/>
    <s v="NULL"/>
    <n v="0"/>
    <n v="0"/>
    <n v="0"/>
  </r>
  <r>
    <n v="178678989"/>
    <n v="178678989"/>
    <n v="547"/>
    <s v=""/>
    <n v="943"/>
    <n v="9438713029"/>
    <x v="1"/>
    <s v=""/>
    <d v="2023-08-14T00:00:00"/>
    <s v="lunes"/>
    <n v="2"/>
    <s v="agosto"/>
    <n v="8"/>
    <n v="2023"/>
    <d v="1899-12-30T11:41:13"/>
    <n v="0"/>
    <d v="2023-08-14T00:00:00"/>
    <d v="1899-12-30T11:54:07"/>
    <d v="1899-12-30T00:12:54"/>
    <s v="No esta la convocatoria"/>
    <s v="Gracias por comunicarte con nosotros, ha sido un g"/>
    <n v="0"/>
    <s v="messenger"/>
    <s v="messenger"/>
    <s v="NULL"/>
    <n v="0"/>
    <n v="0"/>
    <n v="0"/>
  </r>
  <r>
    <n v="178678571"/>
    <n v="178678571"/>
    <n v="547"/>
    <s v=""/>
    <n v="544"/>
    <n v="5440681741"/>
    <x v="1"/>
    <s v=""/>
    <d v="2023-08-14T00:00:00"/>
    <s v="lunes"/>
    <n v="2"/>
    <s v="agosto"/>
    <n v="8"/>
    <n v="2023"/>
    <d v="1899-12-30T11:40:00"/>
    <n v="0"/>
    <d v="2023-08-14T00:00:00"/>
    <d v="1899-12-30T11:54:10"/>
    <d v="1899-12-30T00:14:10"/>
    <s v="Gracias :wink: muy amable"/>
    <s v="Gracias por comunicarte con nosotros, ha sido un g"/>
    <n v="0"/>
    <s v="messenger"/>
    <s v="messenger"/>
    <s v="NULL"/>
    <n v="0"/>
    <n v="0"/>
    <n v="0"/>
  </r>
  <r>
    <n v="178683247"/>
    <n v="178683247"/>
    <n v="547"/>
    <s v=""/>
    <n v="130"/>
    <n v="1300019718"/>
    <x v="1"/>
    <s v=""/>
    <d v="2023-08-14T00:00:00"/>
    <s v="lunes"/>
    <n v="2"/>
    <s v="agosto"/>
    <n v="8"/>
    <n v="2023"/>
    <d v="1899-12-30T11:52:09"/>
    <n v="0"/>
    <d v="2023-08-14T00:00:00"/>
    <d v="1899-12-30T11:57:32"/>
    <d v="1899-12-30T00:05:23"/>
    <s v="1"/>
    <s v="Gracias por comunicarte con nosotros, ha sido un g"/>
    <n v="0"/>
    <s v="messenger"/>
    <s v="messenger"/>
    <s v="NULL"/>
    <n v="0"/>
    <n v="0"/>
    <n v="0"/>
  </r>
  <r>
    <n v="178681502"/>
    <n v="178681502"/>
    <n v="547"/>
    <s v=""/>
    <n v="786"/>
    <n v="7864504367"/>
    <x v="2"/>
    <s v=""/>
    <d v="2023-08-14T00:00:00"/>
    <s v="lunes"/>
    <n v="2"/>
    <s v="agosto"/>
    <n v="8"/>
    <n v="2023"/>
    <d v="1899-12-30T11:47:43"/>
    <n v="0"/>
    <d v="2023-08-14T00:00:00"/>
    <d v="1899-12-30T11:58:16"/>
    <d v="1899-12-30T00:10:33"/>
    <s v="No, es mi sobrina"/>
    <s v="Gracias por comunicarte con nosotros, ha sido un g"/>
    <n v="0"/>
    <s v="messenger"/>
    <s v="messenger"/>
    <s v="NULL"/>
    <n v="0"/>
    <n v="0"/>
    <n v="0"/>
  </r>
  <r>
    <n v="178681551"/>
    <n v="178681551"/>
    <n v="547"/>
    <s v=""/>
    <n v="112"/>
    <n v="1121886142"/>
    <x v="3"/>
    <s v=""/>
    <d v="2023-08-14T00:00:00"/>
    <s v="lunes"/>
    <n v="2"/>
    <s v="agosto"/>
    <n v="8"/>
    <n v="2023"/>
    <d v="1899-12-30T11:47:53"/>
    <n v="0"/>
    <d v="2023-08-14T00:00:00"/>
    <d v="1899-12-30T11:58:18"/>
    <d v="1899-12-30T00:10:25"/>
    <s v="No"/>
    <s v="Gracias por comunicarte con nosotros, ha sido un g"/>
    <n v="0"/>
    <s v="messenger"/>
    <s v="messenger"/>
    <s v="NULL"/>
    <n v="0"/>
    <n v="0"/>
    <n v="0"/>
  </r>
  <r>
    <n v="178683322"/>
    <n v="178683322"/>
    <n v="547"/>
    <s v=""/>
    <n v="71"/>
    <n v="719390036"/>
    <x v="1"/>
    <s v=""/>
    <d v="2023-08-14T00:00:00"/>
    <s v="lunes"/>
    <n v="2"/>
    <s v="agosto"/>
    <n v="8"/>
    <n v="2023"/>
    <d v="1899-12-30T11:52:19"/>
    <n v="0"/>
    <d v="2023-08-14T00:00:00"/>
    <d v="1899-12-30T12:03:22"/>
    <d v="1899-12-30T00:11:03"/>
    <s v="Si, tengo en proceso de deposito una beca de la te"/>
    <s v="Gracias por comunicarte con nosotros, ha sido un g"/>
    <n v="0"/>
    <s v="messenger"/>
    <s v="messenger"/>
    <s v="NULL"/>
    <n v="0"/>
    <n v="0"/>
    <n v="0"/>
  </r>
  <r>
    <n v="178684243"/>
    <n v="178684243"/>
    <n v="547"/>
    <s v=""/>
    <n v="639"/>
    <n v="6398214397"/>
    <x v="20"/>
    <s v=""/>
    <d v="2023-08-14T00:00:00"/>
    <s v="lunes"/>
    <n v="2"/>
    <s v="agosto"/>
    <n v="8"/>
    <n v="2023"/>
    <d v="1899-12-30T11:54:39"/>
    <n v="0"/>
    <d v="2023-08-14T00:00:00"/>
    <d v="1899-12-30T12:07:21"/>
    <d v="1899-12-30T00:12:42"/>
    <s v="La de benito Juarez para medio superior para bachi"/>
    <s v="Gracias por comunicarte con nosotros, ha sido un g"/>
    <n v="0"/>
    <s v="messenger"/>
    <s v="messenger"/>
    <s v="NULL"/>
    <n v="0"/>
    <n v="0"/>
    <n v="0"/>
  </r>
  <r>
    <n v="178684486"/>
    <n v="178684486"/>
    <n v="547"/>
    <s v=""/>
    <n v="871"/>
    <n v="8715781284"/>
    <x v="18"/>
    <s v=""/>
    <d v="2023-08-14T00:00:00"/>
    <s v="lunes"/>
    <n v="2"/>
    <s v="agosto"/>
    <n v="8"/>
    <n v="2023"/>
    <d v="1899-12-30T11:55:19"/>
    <n v="0"/>
    <d v="2023-08-14T00:00:00"/>
    <d v="1899-12-30T12:08:01"/>
    <d v="1899-12-30T00:12:42"/>
    <s v="No"/>
    <s v="Gracias por comunicarte con nosotros, ha sido un g"/>
    <n v="0"/>
    <s v="messenger"/>
    <s v="messenger"/>
    <s v="NULL"/>
    <n v="0"/>
    <n v="0"/>
    <n v="0"/>
  </r>
  <r>
    <n v="178685487"/>
    <n v="178685487"/>
    <n v="547"/>
    <s v=""/>
    <n v="453"/>
    <n v="4535770340"/>
    <x v="2"/>
    <s v=""/>
    <d v="2023-08-14T00:00:00"/>
    <s v="lunes"/>
    <n v="2"/>
    <s v="agosto"/>
    <n v="8"/>
    <n v="2023"/>
    <d v="1899-12-30T11:58:21"/>
    <n v="0"/>
    <d v="2023-08-14T00:00:00"/>
    <d v="1899-12-30T12:09:10"/>
    <d v="1899-12-30T00:10:49"/>
    <s v="Solicitar beca"/>
    <s v="Gracias por comunicarte con nosotros, ha sido un g"/>
    <n v="0"/>
    <s v="messenger"/>
    <s v="messenger"/>
    <s v="NULL"/>
    <n v="0"/>
    <n v="0"/>
    <n v="0"/>
  </r>
  <r>
    <n v="178686796"/>
    <n v="178686796"/>
    <n v="547"/>
    <s v=""/>
    <n v="469"/>
    <n v="4690140185"/>
    <x v="10"/>
    <s v=""/>
    <d v="2023-08-14T00:00:00"/>
    <s v="lunes"/>
    <n v="2"/>
    <s v="agosto"/>
    <n v="8"/>
    <n v="2023"/>
    <d v="1899-12-30T12:01:28"/>
    <n v="0"/>
    <d v="2023-08-14T00:00:00"/>
    <d v="1899-12-30T12:10:36"/>
    <d v="1899-12-30T00:09:08"/>
    <s v="5"/>
    <s v="Gracias por comunicarte con nosotros, ha sido un g"/>
    <n v="0"/>
    <s v="messenger"/>
    <s v="messenger"/>
    <s v="NULL"/>
    <n v="0"/>
    <n v="0"/>
    <n v="0"/>
  </r>
  <r>
    <n v="178684164"/>
    <n v="178684164"/>
    <n v="547"/>
    <s v=""/>
    <n v="308"/>
    <n v="3083447871"/>
    <x v="1"/>
    <s v=""/>
    <d v="2023-08-14T00:00:00"/>
    <s v="lunes"/>
    <n v="2"/>
    <s v="agosto"/>
    <n v="8"/>
    <n v="2023"/>
    <d v="1899-12-30T11:54:27"/>
    <n v="0"/>
    <d v="2023-08-14T00:00:00"/>
    <d v="1899-12-30T12:10:59"/>
    <d v="1899-12-30T00:16:32"/>
    <s v="Priorizacion"/>
    <s v="Gracias por comunicarte con nosotros, ha sido un g"/>
    <n v="0"/>
    <s v="messenger"/>
    <s v="messenger"/>
    <s v="NULL"/>
    <n v="0"/>
    <n v="0"/>
    <n v="0"/>
  </r>
  <r>
    <n v="178683222"/>
    <n v="178683222"/>
    <n v="547"/>
    <s v=""/>
    <n v="325"/>
    <n v="3253041319"/>
    <x v="5"/>
    <s v=""/>
    <d v="2023-08-14T00:00:00"/>
    <s v="lunes"/>
    <n v="2"/>
    <s v="agosto"/>
    <n v="8"/>
    <n v="2023"/>
    <d v="1899-12-30T11:52:05"/>
    <n v="0"/>
    <d v="2023-08-14T00:00:00"/>
    <d v="1899-12-30T12:11:11"/>
    <d v="1899-12-30T00:19:06"/>
    <s v="Actualizacion de datos"/>
    <s v="Gracias por comunicarte con nosotros, ha sido un g"/>
    <n v="0"/>
    <s v="messenger"/>
    <s v="messenger"/>
    <s v="NULL"/>
    <n v="0"/>
    <n v="0"/>
    <n v="0"/>
  </r>
  <r>
    <n v="178685655"/>
    <n v="178685655"/>
    <n v="547"/>
    <s v=""/>
    <n v="817"/>
    <n v="8175837333"/>
    <x v="9"/>
    <s v=""/>
    <d v="2023-08-14T00:00:00"/>
    <s v="lunes"/>
    <n v="2"/>
    <s v="agosto"/>
    <n v="8"/>
    <n v="2023"/>
    <d v="1899-12-30T11:58:49"/>
    <n v="0"/>
    <d v="2023-08-14T00:00:00"/>
    <d v="1899-12-30T12:11:11"/>
    <d v="1899-12-30T00:12:22"/>
    <s v="1"/>
    <s v="Gracias por comunicarte con nosotros, ha sido un g"/>
    <n v="0"/>
    <s v="messenger"/>
    <s v="messenger"/>
    <s v="NULL"/>
    <n v="0"/>
    <n v="0"/>
    <n v="0"/>
  </r>
  <r>
    <n v="178685745"/>
    <n v="178685745"/>
    <n v="547"/>
    <s v=""/>
    <n v="37"/>
    <n v="372924971"/>
    <x v="1"/>
    <s v=""/>
    <d v="2023-08-14T00:00:00"/>
    <s v="lunes"/>
    <n v="2"/>
    <s v="agosto"/>
    <n v="8"/>
    <n v="2023"/>
    <d v="1899-12-30T11:59:07"/>
    <n v="0"/>
    <d v="2023-08-14T00:00:00"/>
    <d v="1899-12-30T12:11:44"/>
    <d v="1899-12-30T00:12:37"/>
    <s v="Conocer mi estatus"/>
    <s v="Gracias por comunicarte con nosotros, ha sido un g"/>
    <n v="0"/>
    <s v="messenger"/>
    <s v="messenger"/>
    <s v="NULL"/>
    <n v="0"/>
    <n v="0"/>
    <n v="0"/>
  </r>
  <r>
    <n v="178686424"/>
    <n v="178686424"/>
    <n v="547"/>
    <s v=""/>
    <n v="553"/>
    <n v="5532376085"/>
    <x v="3"/>
    <s v=""/>
    <d v="2023-08-14T00:00:00"/>
    <s v="lunes"/>
    <n v="2"/>
    <s v="agosto"/>
    <n v="8"/>
    <n v="2023"/>
    <d v="1899-12-30T12:00:42"/>
    <n v="0"/>
    <d v="2023-08-14T00:00:00"/>
    <d v="1899-12-30T12:12:12"/>
    <d v="1899-12-30T00:11:30"/>
    <s v="No"/>
    <s v="Gracias por comunicarte con nosotros, ha sido un g"/>
    <n v="0"/>
    <s v="messenger"/>
    <s v="messenger"/>
    <s v="NULL"/>
    <n v="0"/>
    <n v="0"/>
    <n v="0"/>
  </r>
  <r>
    <n v="178687286"/>
    <n v="178687286"/>
    <n v="547"/>
    <s v=""/>
    <n v="634"/>
    <n v="6340812719"/>
    <x v="12"/>
    <s v=""/>
    <d v="2023-08-14T00:00:00"/>
    <s v="lunes"/>
    <n v="2"/>
    <s v="agosto"/>
    <n v="8"/>
    <n v="2023"/>
    <d v="1899-12-30T12:02:29"/>
    <n v="0"/>
    <d v="2023-08-14T00:00:00"/>
    <d v="1899-12-30T12:12:31"/>
    <d v="1899-12-30T00:10:02"/>
    <s v="Quiero saber el procedimiento para ingresar a mi h"/>
    <s v="Gracias por comunicarte con nosotros, ha sido un g"/>
    <n v="0"/>
    <s v="messenger"/>
    <s v="messenger"/>
    <s v="NULL"/>
    <n v="0"/>
    <n v="0"/>
    <n v="0"/>
  </r>
  <r>
    <n v="178687322"/>
    <n v="178687322"/>
    <n v="547"/>
    <s v=""/>
    <n v="562"/>
    <n v="5623955000"/>
    <x v="3"/>
    <s v=""/>
    <d v="2023-08-14T00:00:00"/>
    <s v="lunes"/>
    <n v="2"/>
    <s v="agosto"/>
    <n v="8"/>
    <n v="2023"/>
    <d v="1899-12-30T12:02:35"/>
    <n v="0"/>
    <d v="2023-08-14T00:00:00"/>
    <d v="1899-12-30T12:12:46"/>
    <d v="1899-12-30T00:10:11"/>
    <s v="Si"/>
    <s v="Gracias por comunicarte con nosotros, ha sido un g"/>
    <n v="0"/>
    <s v="messenger"/>
    <s v="messenger"/>
    <s v="NULL"/>
    <n v="0"/>
    <n v="0"/>
    <n v="0"/>
  </r>
  <r>
    <n v="178687770"/>
    <n v="178687770"/>
    <n v="547"/>
    <s v=""/>
    <n v="178"/>
    <n v="1784996624"/>
    <x v="3"/>
    <s v=""/>
    <d v="2023-08-14T00:00:00"/>
    <s v="lunes"/>
    <n v="2"/>
    <s v="agosto"/>
    <n v="8"/>
    <n v="2023"/>
    <d v="1899-12-30T12:03:23"/>
    <n v="0"/>
    <d v="2023-08-14T00:00:00"/>
    <d v="1899-12-30T12:14:04"/>
    <d v="1899-12-30T00:10:41"/>
    <s v="Actualizar Datos"/>
    <s v="Gracias por comunicarte con nosotros, ha sido un g"/>
    <n v="0"/>
    <s v="messenger"/>
    <s v="messenger"/>
    <s v="NULL"/>
    <n v="0"/>
    <n v="0"/>
    <n v="0"/>
  </r>
  <r>
    <n v="178684127"/>
    <n v="178684127"/>
    <n v="547"/>
    <s v=""/>
    <n v="954"/>
    <n v="9545337239"/>
    <x v="8"/>
    <s v=""/>
    <d v="2023-08-14T00:00:00"/>
    <s v="lunes"/>
    <n v="2"/>
    <s v="agosto"/>
    <n v="8"/>
    <n v="2023"/>
    <d v="1899-12-30T11:54:23"/>
    <n v="0"/>
    <d v="2023-08-14T00:00:00"/>
    <d v="1899-12-30T12:15:32"/>
    <d v="1899-12-30T00:21:09"/>
    <s v="Muchas gracias :smiling_face_with_smiling_eyes:"/>
    <s v="Hasta pronto!"/>
    <n v="0"/>
    <s v="messenger"/>
    <s v="messenger"/>
    <s v="NULL"/>
    <n v="0"/>
    <n v="0"/>
    <n v="0"/>
  </r>
  <r>
    <n v="178688220"/>
    <n v="178688220"/>
    <n v="547"/>
    <s v=""/>
    <n v="71"/>
    <n v="719390036"/>
    <x v="1"/>
    <s v=""/>
    <d v="2023-08-14T00:00:00"/>
    <s v="lunes"/>
    <n v="2"/>
    <s v="agosto"/>
    <n v="8"/>
    <n v="2023"/>
    <d v="1899-12-30T12:04:14"/>
    <n v="0"/>
    <d v="2023-08-14T00:00:00"/>
    <d v="1899-12-30T12:15:51"/>
    <d v="1899-12-30T00:11:37"/>
    <s v="No"/>
    <s v="Gracias por comunicarte con nosotros, ha sido un g"/>
    <n v="0"/>
    <s v="messenger"/>
    <s v="messenger"/>
    <s v="NULL"/>
    <n v="0"/>
    <n v="0"/>
    <n v="0"/>
  </r>
  <r>
    <n v="178691601"/>
    <n v="178691601"/>
    <n v="547"/>
    <s v=""/>
    <n v="307"/>
    <n v="3075114610"/>
    <x v="1"/>
    <s v=""/>
    <d v="2023-08-14T00:00:00"/>
    <s v="lunes"/>
    <n v="2"/>
    <s v="agosto"/>
    <n v="8"/>
    <n v="2023"/>
    <d v="1899-12-30T12:12:08"/>
    <n v="0"/>
    <d v="2023-08-14T00:00:00"/>
    <d v="1899-12-30T12:16:33"/>
    <d v="1899-12-30T00:04:25"/>
    <s v="5"/>
    <s v="Gracias por comunicarte con nosotros, ha sido un g"/>
    <n v="0"/>
    <s v="messenger"/>
    <s v="messenger"/>
    <s v="NULL"/>
    <n v="0"/>
    <n v="0"/>
    <n v="0"/>
  </r>
  <r>
    <n v="178691712"/>
    <n v="178691712"/>
    <n v="547"/>
    <s v=""/>
    <n v="396"/>
    <n v="3961049650"/>
    <x v="1"/>
    <s v=""/>
    <d v="2023-08-14T00:00:00"/>
    <s v="lunes"/>
    <n v="2"/>
    <s v="agosto"/>
    <n v="8"/>
    <n v="2023"/>
    <d v="1899-12-30T12:12:23"/>
    <n v="0"/>
    <d v="2023-08-14T00:00:00"/>
    <d v="1899-12-30T12:17:00"/>
    <d v="1899-12-30T00:04:37"/>
    <s v="5"/>
    <s v="Gracias por comunicarte con nosotros, ha sido un g"/>
    <n v="0"/>
    <s v="messenger"/>
    <s v="messenger"/>
    <s v="NULL"/>
    <n v="0"/>
    <n v="0"/>
    <n v="0"/>
  </r>
  <r>
    <n v="178689291"/>
    <n v="178689291"/>
    <n v="547"/>
    <s v=""/>
    <n v="766"/>
    <n v="7669882032"/>
    <x v="0"/>
    <s v=""/>
    <d v="2023-08-14T00:00:00"/>
    <s v="lunes"/>
    <n v="2"/>
    <s v="agosto"/>
    <n v="8"/>
    <n v="2023"/>
    <d v="1899-12-30T12:06:30"/>
    <n v="0"/>
    <d v="2023-08-14T00:00:00"/>
    <d v="1899-12-30T12:17:18"/>
    <d v="1899-12-30T00:10:48"/>
    <s v="Opcion 1"/>
    <s v="Gracias por comunicarte con nosotros, ha sido un g"/>
    <n v="0"/>
    <s v="messenger"/>
    <s v="messenger"/>
    <s v="NULL"/>
    <n v="0"/>
    <n v="0"/>
    <n v="0"/>
  </r>
  <r>
    <n v="178689830"/>
    <n v="178689830"/>
    <n v="547"/>
    <s v=""/>
    <n v="544"/>
    <n v="5440681741"/>
    <x v="1"/>
    <s v=""/>
    <d v="2023-08-14T00:00:00"/>
    <s v="lunes"/>
    <n v="2"/>
    <s v="agosto"/>
    <n v="8"/>
    <n v="2023"/>
    <d v="1899-12-30T12:07:54"/>
    <n v="0"/>
    <d v="2023-08-14T00:00:00"/>
    <d v="1899-12-30T12:17:55"/>
    <d v="1899-12-30T00:10:01"/>
    <s v="5"/>
    <s v="Gracias por comunicarte con nosotros, ha sido un g"/>
    <n v="0"/>
    <s v="messenger"/>
    <s v="messenger"/>
    <s v="NULL"/>
    <n v="0"/>
    <n v="0"/>
    <n v="0"/>
  </r>
  <r>
    <n v="178689275"/>
    <n v="178689275"/>
    <n v="547"/>
    <s v=""/>
    <n v="964"/>
    <n v="9642339727"/>
    <x v="4"/>
    <s v=""/>
    <d v="2023-08-14T00:00:00"/>
    <s v="lunes"/>
    <n v="2"/>
    <s v="agosto"/>
    <n v="8"/>
    <n v="2023"/>
    <d v="1899-12-30T12:06:28"/>
    <n v="0"/>
    <d v="2023-08-14T00:00:00"/>
    <d v="1899-12-30T12:18:17"/>
    <d v="1899-12-30T00:11:49"/>
    <s v="Si"/>
    <s v="Gracias por comunicarte con nosotros, ha sido un g"/>
    <n v="0"/>
    <s v="messenger"/>
    <s v="messenger"/>
    <s v="NULL"/>
    <n v="0"/>
    <n v="0"/>
    <n v="0"/>
  </r>
  <r>
    <n v="178684074"/>
    <n v="178684074"/>
    <n v="547"/>
    <s v=""/>
    <n v="46"/>
    <n v="464696051"/>
    <x v="1"/>
    <s v=""/>
    <d v="2023-08-14T00:00:00"/>
    <s v="lunes"/>
    <n v="2"/>
    <s v="agosto"/>
    <n v="8"/>
    <n v="2023"/>
    <d v="1899-12-30T11:54:15"/>
    <n v="0"/>
    <d v="2023-08-14T00:00:00"/>
    <d v="1899-12-30T12:18:38"/>
    <d v="1899-12-30T00:24:23"/>
    <s v="Mi duda es que tipo de constancia o donde la pedir"/>
    <s v="Gracias por comunicarte con nosotros, ha sido un g"/>
    <n v="0"/>
    <s v="messenger"/>
    <s v="messenger"/>
    <s v="NULL"/>
    <n v="0"/>
    <n v="0"/>
    <n v="0"/>
  </r>
  <r>
    <n v="178687370"/>
    <n v="178687370"/>
    <n v="547"/>
    <s v=""/>
    <n v="957"/>
    <n v="9577600156"/>
    <x v="1"/>
    <s v=""/>
    <d v="2023-08-14T00:00:00"/>
    <s v="lunes"/>
    <n v="2"/>
    <s v="agosto"/>
    <n v="8"/>
    <n v="2023"/>
    <d v="1899-12-30T12:02:43"/>
    <n v="0"/>
    <d v="2023-08-14T00:00:00"/>
    <d v="1899-12-30T12:19:16"/>
    <d v="1899-12-30T00:16:33"/>
    <s v="Ok  muchas gracias"/>
    <s v="Gracias por comunicarte con nosotros, ha sido un g"/>
    <n v="0"/>
    <s v="messenger"/>
    <s v="messenger"/>
    <s v="NULL"/>
    <n v="0"/>
    <n v="0"/>
    <n v="0"/>
  </r>
  <r>
    <n v="178690454"/>
    <n v="178690454"/>
    <n v="547"/>
    <s v=""/>
    <n v="330"/>
    <n v="3307277046"/>
    <x v="1"/>
    <s v=""/>
    <d v="2023-08-14T00:00:00"/>
    <s v="lunes"/>
    <n v="2"/>
    <s v="agosto"/>
    <n v="8"/>
    <n v="2023"/>
    <d v="1899-12-30T12:09:24"/>
    <n v="0"/>
    <d v="2023-08-14T00:00:00"/>
    <d v="1899-12-30T12:20:55"/>
    <d v="1899-12-30T00:11:31"/>
    <s v="5"/>
    <s v="Gracias por comunicarte con nosotros, ha sido un g"/>
    <n v="0"/>
    <s v="messenger"/>
    <s v="messenger"/>
    <s v="NULL"/>
    <n v="0"/>
    <n v="0"/>
    <n v="0"/>
  </r>
  <r>
    <n v="178691001"/>
    <n v="178691001"/>
    <n v="547"/>
    <s v=""/>
    <n v="514"/>
    <n v="5148146301"/>
    <x v="1"/>
    <s v=""/>
    <d v="2023-08-14T00:00:00"/>
    <s v="lunes"/>
    <n v="2"/>
    <s v="agosto"/>
    <n v="8"/>
    <n v="2023"/>
    <d v="1899-12-30T12:10:41"/>
    <n v="0"/>
    <d v="2023-08-14T00:00:00"/>
    <d v="1899-12-30T12:22:57"/>
    <d v="1899-12-30T00:12:16"/>
    <s v="1"/>
    <s v="Gracias por comunicarte con nosotros, ha sido un g"/>
    <n v="0"/>
    <s v="messenger"/>
    <s v="messenger"/>
    <s v="NULL"/>
    <n v="0"/>
    <n v="0"/>
    <n v="0"/>
  </r>
  <r>
    <n v="178691638"/>
    <n v="178691638"/>
    <n v="547"/>
    <s v=""/>
    <n v="275"/>
    <n v="2757651653"/>
    <x v="14"/>
    <s v=""/>
    <d v="2023-08-14T00:00:00"/>
    <s v="lunes"/>
    <n v="2"/>
    <s v="agosto"/>
    <n v="8"/>
    <n v="2023"/>
    <d v="1899-12-30T12:12:14"/>
    <n v="0"/>
    <d v="2023-08-14T00:00:00"/>
    <d v="1899-12-30T12:24:27"/>
    <d v="1899-12-30T00:12:13"/>
    <s v="Incorporacion"/>
    <s v="Gracias por comunicarte con nosotros, ha sido un g"/>
    <n v="0"/>
    <s v="messenger"/>
    <s v="messenger"/>
    <s v="NULL"/>
    <n v="0"/>
    <n v="0"/>
    <n v="0"/>
  </r>
  <r>
    <n v="178692606"/>
    <n v="178692606"/>
    <n v="547"/>
    <s v=""/>
    <n v="777"/>
    <n v="7772908920"/>
    <x v="28"/>
    <s v=""/>
    <d v="2023-08-14T00:00:00"/>
    <s v="lunes"/>
    <n v="2"/>
    <s v="agosto"/>
    <n v="8"/>
    <n v="2023"/>
    <d v="1899-12-30T12:14:48"/>
    <n v="0"/>
    <d v="2023-08-14T00:00:00"/>
    <d v="1899-12-30T12:24:50"/>
    <d v="1899-12-30T00:10:02"/>
    <s v="Buen dia Informacion para inscribir a 2 nin@s de p"/>
    <s v="Gracias por comunicarte con nosotros, ha sido un g"/>
    <n v="0"/>
    <s v="messenger"/>
    <s v="messenger"/>
    <s v="NULL"/>
    <n v="0"/>
    <n v="0"/>
    <n v="0"/>
  </r>
  <r>
    <n v="178695077"/>
    <n v="178695077"/>
    <n v="547"/>
    <s v=""/>
    <n v="46"/>
    <n v="464696051"/>
    <x v="1"/>
    <s v=""/>
    <d v="2023-08-14T00:00:00"/>
    <s v="lunes"/>
    <n v="2"/>
    <s v="agosto"/>
    <n v="8"/>
    <n v="2023"/>
    <d v="1899-12-30T12:20:58"/>
    <n v="0"/>
    <d v="2023-08-14T00:00:00"/>
    <d v="1899-12-30T12:25:23"/>
    <d v="1899-12-30T00:04:25"/>
    <s v="5"/>
    <s v="Gracias por comunicarte con nosotros, ha sido un g"/>
    <n v="0"/>
    <s v="messenger"/>
    <s v="messenger"/>
    <s v="NULL"/>
    <n v="0"/>
    <n v="0"/>
    <n v="0"/>
  </r>
  <r>
    <n v="178690396"/>
    <n v="178690396"/>
    <n v="547"/>
    <s v=""/>
    <n v="639"/>
    <n v="6398214397"/>
    <x v="20"/>
    <s v=""/>
    <d v="2023-08-14T00:00:00"/>
    <s v="lunes"/>
    <n v="2"/>
    <s v="agosto"/>
    <n v="8"/>
    <n v="2023"/>
    <d v="1899-12-30T12:09:13"/>
    <n v="0"/>
    <d v="2023-08-14T00:00:00"/>
    <d v="1899-12-30T12:25:28"/>
    <d v="1899-12-30T00:16:15"/>
    <s v="Opcion 2"/>
    <s v="Gracias por comunicarte con nosotros, ha sido un g"/>
    <n v="0"/>
    <s v="messenger"/>
    <s v="messenger"/>
    <s v="NULL"/>
    <n v="0"/>
    <n v="0"/>
    <n v="0"/>
  </r>
  <r>
    <n v="178695753"/>
    <n v="178695753"/>
    <n v="547"/>
    <s v=""/>
    <n v="863"/>
    <n v="8633791178"/>
    <x v="1"/>
    <s v=""/>
    <d v="2023-08-14T00:00:00"/>
    <s v="lunes"/>
    <n v="2"/>
    <s v="agosto"/>
    <n v="8"/>
    <n v="2023"/>
    <d v="1899-12-30T12:22:39"/>
    <n v="0"/>
    <d v="2023-08-14T00:00:00"/>
    <d v="1899-12-30T12:29:41"/>
    <d v="1899-12-30T00:07:02"/>
    <s v="3"/>
    <s v="Gracias por comunicarte con nosotros, ha sido un g"/>
    <n v="0"/>
    <s v="messenger"/>
    <s v="messenger"/>
    <s v="NULL"/>
    <n v="0"/>
    <n v="0"/>
    <n v="0"/>
  </r>
  <r>
    <n v="178694620"/>
    <n v="178694620"/>
    <n v="547"/>
    <s v=""/>
    <n v="962"/>
    <n v="9623640622"/>
    <x v="4"/>
    <s v=""/>
    <d v="2023-08-14T00:00:00"/>
    <s v="lunes"/>
    <n v="2"/>
    <s v="agosto"/>
    <n v="8"/>
    <n v="2023"/>
    <d v="1899-12-30T12:19:56"/>
    <n v="0"/>
    <d v="2023-08-14T00:00:00"/>
    <d v="1899-12-30T12:29:49"/>
    <d v="1899-12-30T00:09:53"/>
    <s v="No"/>
    <s v="Gracias por comunicarte con nosotros, ha sido un g"/>
    <n v="0"/>
    <s v="messenger"/>
    <s v="messenger"/>
    <s v="NULL"/>
    <n v="0"/>
    <n v="0"/>
    <n v="0"/>
  </r>
  <r>
    <n v="178696007"/>
    <n v="178696007"/>
    <n v="547"/>
    <s v=""/>
    <n v="514"/>
    <n v="5148146301"/>
    <x v="1"/>
    <s v=""/>
    <d v="2023-08-14T00:00:00"/>
    <s v="lunes"/>
    <n v="2"/>
    <s v="agosto"/>
    <n v="8"/>
    <n v="2023"/>
    <d v="1899-12-30T12:23:15"/>
    <n v="0"/>
    <d v="2023-08-14T00:00:00"/>
    <d v="1899-12-30T12:33:16"/>
    <d v="1899-12-30T00:10:01"/>
    <s v="no me resolvieron nada"/>
    <s v="Gracias por comunicarte con nosotros, ha sido un g"/>
    <n v="0"/>
    <s v="messenger"/>
    <s v="messenger"/>
    <s v="NULL"/>
    <n v="0"/>
    <n v="0"/>
    <n v="0"/>
  </r>
  <r>
    <n v="178694507"/>
    <n v="178694507"/>
    <n v="547"/>
    <s v=""/>
    <n v="211"/>
    <n v="2116880053"/>
    <x v="1"/>
    <s v=""/>
    <d v="2023-08-14T00:00:00"/>
    <s v="lunes"/>
    <n v="2"/>
    <s v="agosto"/>
    <n v="8"/>
    <n v="2023"/>
    <d v="1899-12-30T12:19:41"/>
    <n v="0"/>
    <d v="2023-08-14T00:00:00"/>
    <d v="1899-12-30T12:34:21"/>
    <d v="1899-12-30T00:14:40"/>
    <s v="Atencion personal"/>
    <s v="Gracias por comunicarte con nosotros, ha sido un g"/>
    <n v="0"/>
    <s v="messenger"/>
    <s v="messenger"/>
    <s v="NULL"/>
    <n v="0"/>
    <n v="0"/>
    <n v="0"/>
  </r>
  <r>
    <n v="178695770"/>
    <n v="178695770"/>
    <n v="547"/>
    <s v=""/>
    <n v="956"/>
    <n v="9568676891"/>
    <x v="1"/>
    <s v=""/>
    <d v="2023-08-14T00:00:00"/>
    <s v="lunes"/>
    <n v="2"/>
    <s v="agosto"/>
    <n v="8"/>
    <n v="2023"/>
    <d v="1899-12-30T12:22:41"/>
    <n v="0"/>
    <d v="2023-08-14T00:00:00"/>
    <d v="1899-12-30T12:34:22"/>
    <d v="1899-12-30T00:11:41"/>
    <s v="Educacion Superior"/>
    <s v="Gracias por comunicarte con nosotros, ha sido un g"/>
    <n v="0"/>
    <s v="messenger"/>
    <s v="messenger"/>
    <s v="NULL"/>
    <n v="0"/>
    <n v="0"/>
    <n v="0"/>
  </r>
  <r>
    <n v="178691506"/>
    <n v="178691506"/>
    <n v="547"/>
    <s v=""/>
    <n v="930"/>
    <n v="9308615939"/>
    <x v="1"/>
    <s v=""/>
    <d v="2023-08-14T00:00:00"/>
    <s v="lunes"/>
    <n v="2"/>
    <s v="agosto"/>
    <n v="8"/>
    <n v="2023"/>
    <d v="1899-12-30T12:11:57"/>
    <n v="0"/>
    <d v="2023-08-14T00:00:00"/>
    <d v="1899-12-30T12:34:29"/>
    <d v="1899-12-30T00:22:32"/>
    <s v="Leon Guanajuato"/>
    <s v="Gracias por comunicarte con nosotros, ha sido un g"/>
    <n v="0"/>
    <s v="messenger"/>
    <s v="messenger"/>
    <s v="NULL"/>
    <n v="0"/>
    <n v="0"/>
    <n v="0"/>
  </r>
  <r>
    <n v="178695125"/>
    <n v="178695125"/>
    <n v="547"/>
    <s v=""/>
    <n v="15"/>
    <n v="155255854"/>
    <x v="1"/>
    <s v=""/>
    <d v="2023-08-14T00:00:00"/>
    <s v="lunes"/>
    <n v="2"/>
    <s v="agosto"/>
    <n v="8"/>
    <n v="2023"/>
    <d v="1899-12-30T12:21:06"/>
    <n v="0"/>
    <d v="2023-08-14T00:00:00"/>
    <d v="1899-12-30T12:34:31"/>
    <d v="1899-12-30T00:13:25"/>
    <s v="Es todo muchas gracias"/>
    <s v="Gracias por comunicarte con nosotros, ha sido un g"/>
    <n v="0"/>
    <s v="messenger"/>
    <s v="messenger"/>
    <s v="NULL"/>
    <n v="0"/>
    <n v="0"/>
    <n v="0"/>
  </r>
  <r>
    <n v="178696120"/>
    <n v="178696120"/>
    <n v="547"/>
    <s v=""/>
    <n v="340"/>
    <n v="3402997987"/>
    <x v="1"/>
    <s v=""/>
    <d v="2023-08-14T00:00:00"/>
    <s v="lunes"/>
    <n v="2"/>
    <s v="agosto"/>
    <n v="8"/>
    <n v="2023"/>
    <d v="1899-12-30T12:23:31"/>
    <n v="0"/>
    <d v="2023-08-14T00:00:00"/>
    <d v="1899-12-30T12:35:54"/>
    <d v="1899-12-30T00:12:23"/>
    <s v="No"/>
    <s v="Gracias por comunicarte con nosotros, ha sido un g"/>
    <n v="0"/>
    <s v="messenger"/>
    <s v="messenger"/>
    <s v="NULL"/>
    <n v="0"/>
    <n v="0"/>
    <n v="0"/>
  </r>
  <r>
    <n v="178696937"/>
    <n v="178696937"/>
    <n v="547"/>
    <s v=""/>
    <n v="957"/>
    <n v="9577600156"/>
    <x v="1"/>
    <s v=""/>
    <d v="2023-08-14T00:00:00"/>
    <s v="lunes"/>
    <n v="2"/>
    <s v="agosto"/>
    <n v="8"/>
    <n v="2023"/>
    <d v="1899-12-30T12:25:50"/>
    <n v="0"/>
    <d v="2023-08-14T00:00:00"/>
    <d v="1899-12-30T12:36:08"/>
    <d v="1899-12-30T00:10:18"/>
    <s v="Muchas gracias"/>
    <s v="Gracias por comunicarte con nosotros, ha sido un g"/>
    <n v="0"/>
    <s v="messenger"/>
    <s v="messenger"/>
    <s v="NULL"/>
    <n v="0"/>
    <n v="0"/>
    <n v="0"/>
  </r>
  <r>
    <n v="178697030"/>
    <n v="178697030"/>
    <n v="547"/>
    <s v=""/>
    <n v="586"/>
    <n v="5860794149"/>
    <x v="1"/>
    <s v=""/>
    <d v="2023-08-14T00:00:00"/>
    <s v="lunes"/>
    <n v="2"/>
    <s v="agosto"/>
    <n v="8"/>
    <n v="2023"/>
    <d v="1899-12-30T12:26:05"/>
    <n v="0"/>
    <d v="2023-08-14T00:00:00"/>
    <d v="1899-12-30T12:37:30"/>
    <d v="1899-12-30T00:11:25"/>
    <s v="Calendario de Pago"/>
    <s v="Gracias por comunicarte con nosotros, ha sido un g"/>
    <n v="0"/>
    <s v="messenger"/>
    <s v="messenger"/>
    <s v="NULL"/>
    <n v="0"/>
    <n v="0"/>
    <n v="0"/>
  </r>
  <r>
    <n v="178698136"/>
    <n v="178698136"/>
    <n v="547"/>
    <s v=""/>
    <n v="149"/>
    <n v="1497652256"/>
    <x v="3"/>
    <s v=""/>
    <d v="2023-08-14T00:00:00"/>
    <s v="lunes"/>
    <n v="2"/>
    <s v="agosto"/>
    <n v="8"/>
    <n v="2023"/>
    <d v="1899-12-30T12:29:02"/>
    <n v="0"/>
    <d v="2023-08-14T00:00:00"/>
    <d v="1899-12-30T12:42:03"/>
    <d v="1899-12-30T00:13:01"/>
    <s v="Opcion 2"/>
    <s v="Gracias por comunicarte con nosotros, ha sido un g"/>
    <n v="0"/>
    <s v="messenger"/>
    <s v="messenger"/>
    <s v="NULL"/>
    <n v="0"/>
    <n v="0"/>
    <n v="0"/>
  </r>
  <r>
    <n v="178700714"/>
    <n v="178700714"/>
    <n v="547"/>
    <s v=""/>
    <n v="138"/>
    <n v="1386839152"/>
    <x v="3"/>
    <s v=""/>
    <d v="2023-08-14T00:00:00"/>
    <s v="lunes"/>
    <n v="2"/>
    <s v="agosto"/>
    <n v="8"/>
    <n v="2023"/>
    <d v="1899-12-30T12:35:38"/>
    <n v="0"/>
    <d v="2023-08-14T00:00:00"/>
    <d v="1899-12-30T12:42:43"/>
    <d v="1899-12-30T00:07:05"/>
    <s v="5"/>
    <s v="Gracias por comunicarte con nosotros, ha sido un g"/>
    <n v="0"/>
    <s v="messenger"/>
    <s v="messenger"/>
    <s v="NULL"/>
    <n v="0"/>
    <n v="0"/>
    <n v="0"/>
  </r>
  <r>
    <n v="178699436"/>
    <n v="178699436"/>
    <n v="547"/>
    <s v=""/>
    <n v="941"/>
    <n v="9413781646"/>
    <x v="1"/>
    <s v=""/>
    <d v="2023-08-14T00:00:00"/>
    <s v="lunes"/>
    <n v="2"/>
    <s v="agosto"/>
    <n v="8"/>
    <n v="2023"/>
    <d v="1899-12-30T12:32:21"/>
    <n v="0"/>
    <d v="2023-08-14T00:00:00"/>
    <d v="1899-12-30T12:44:03"/>
    <d v="1899-12-30T00:11:42"/>
    <s v="Incorporacion"/>
    <s v="Gracias por comunicarte con nosotros, ha sido un g"/>
    <n v="0"/>
    <s v="messenger"/>
    <s v="messenger"/>
    <s v="NULL"/>
    <n v="0"/>
    <n v="0"/>
    <n v="0"/>
  </r>
  <r>
    <n v="178702397"/>
    <n v="178702397"/>
    <n v="547"/>
    <s v=""/>
    <n v="88"/>
    <n v="889705793"/>
    <x v="1"/>
    <s v=""/>
    <d v="2023-08-14T00:00:00"/>
    <s v="lunes"/>
    <n v="2"/>
    <s v="agosto"/>
    <n v="8"/>
    <n v="2023"/>
    <d v="1899-12-30T12:40:08"/>
    <n v="0"/>
    <d v="2023-08-14T00:00:00"/>
    <d v="1899-12-30T12:45:22"/>
    <d v="1899-12-30T00:05:14"/>
    <s v="2"/>
    <s v="Gracias por comunicarte con nosotros, ha sido un g"/>
    <n v="0"/>
    <s v="messenger"/>
    <s v="messenger"/>
    <s v="NULL"/>
    <n v="0"/>
    <n v="0"/>
    <n v="0"/>
  </r>
  <r>
    <n v="178700247"/>
    <n v="178700247"/>
    <n v="547"/>
    <s v=""/>
    <n v="701"/>
    <n v="7010123675"/>
    <x v="1"/>
    <s v=""/>
    <d v="2023-08-14T00:00:00"/>
    <s v="lunes"/>
    <n v="2"/>
    <s v="agosto"/>
    <n v="8"/>
    <n v="2023"/>
    <d v="1899-12-30T12:34:26"/>
    <n v="0"/>
    <d v="2023-08-14T00:00:00"/>
    <d v="1899-12-30T12:45:39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178700999"/>
    <n v="178700999"/>
    <n v="547"/>
    <s v=""/>
    <n v="340"/>
    <n v="3402997987"/>
    <x v="1"/>
    <s v=""/>
    <d v="2023-08-14T00:00:00"/>
    <s v="lunes"/>
    <n v="2"/>
    <s v="agosto"/>
    <n v="8"/>
    <n v="2023"/>
    <d v="1899-12-30T12:36:22"/>
    <n v="0"/>
    <d v="2023-08-14T00:00:00"/>
    <d v="1899-12-30T12:46:10"/>
    <d v="1899-12-30T00:09:48"/>
    <s v="No"/>
    <s v="Gracias por comunicarte con nosotros, ha sido un g"/>
    <n v="0"/>
    <s v="messenger"/>
    <s v="messenger"/>
    <s v="NULL"/>
    <n v="0"/>
    <n v="0"/>
    <n v="0"/>
  </r>
  <r>
    <n v="178699979"/>
    <n v="178699979"/>
    <n v="547"/>
    <s v=""/>
    <n v="319"/>
    <n v="3194564517"/>
    <x v="5"/>
    <s v=""/>
    <d v="2023-08-14T00:00:00"/>
    <s v="lunes"/>
    <n v="2"/>
    <s v="agosto"/>
    <n v="8"/>
    <n v="2023"/>
    <d v="1899-12-30T12:33:42"/>
    <n v="0"/>
    <d v="2023-08-14T00:00:00"/>
    <d v="1899-12-30T12:46:19"/>
    <d v="1899-12-30T00:12:37"/>
    <s v="Actualizar Datos"/>
    <s v="Gracias por comunicarte con nosotros, ha sido un g"/>
    <n v="0"/>
    <s v="messenger"/>
    <s v="messenger"/>
    <s v="NULL"/>
    <n v="0"/>
    <n v="0"/>
    <n v="0"/>
  </r>
  <r>
    <n v="178700865"/>
    <n v="178700865"/>
    <n v="547"/>
    <s v=""/>
    <n v="512"/>
    <n v="5127050500"/>
    <x v="1"/>
    <s v=""/>
    <d v="2023-08-14T00:00:00"/>
    <s v="lunes"/>
    <n v="2"/>
    <s v="agosto"/>
    <n v="8"/>
    <n v="2023"/>
    <d v="1899-12-30T12:36:00"/>
    <n v="0"/>
    <d v="2023-08-14T00:00:00"/>
    <d v="1899-12-30T12:47:44"/>
    <d v="1899-12-30T00:11:44"/>
    <s v="Si"/>
    <s v="Gracias por comunicarte con nosotros, ha sido un g"/>
    <n v="0"/>
    <s v="messenger"/>
    <s v="messenger"/>
    <s v="NULL"/>
    <n v="0"/>
    <n v="0"/>
    <n v="0"/>
  </r>
  <r>
    <n v="178698354"/>
    <n v="178698354"/>
    <n v="547"/>
    <s v=""/>
    <n v="738"/>
    <n v="7388271174"/>
    <x v="19"/>
    <s v=""/>
    <d v="2023-08-14T00:00:00"/>
    <s v="lunes"/>
    <n v="2"/>
    <s v="agosto"/>
    <n v="8"/>
    <n v="2023"/>
    <d v="1899-12-30T12:29:35"/>
    <n v="0"/>
    <d v="2023-08-14T00:00:00"/>
    <d v="1899-12-30T12:49:12"/>
    <d v="1899-12-30T00:19:37"/>
    <s v="que pasos'?"/>
    <s v="Gracias por comunicarte con nosotros, ha sido un g"/>
    <n v="0"/>
    <s v="messenger"/>
    <s v="messenger"/>
    <s v="NULL"/>
    <n v="0"/>
    <n v="0"/>
    <n v="0"/>
  </r>
  <r>
    <n v="178706230"/>
    <n v="178706230"/>
    <n v="547"/>
    <s v=""/>
    <n v="104"/>
    <n v="1047759116"/>
    <x v="3"/>
    <s v=""/>
    <d v="2023-08-14T00:00:00"/>
    <s v="lunes"/>
    <n v="2"/>
    <s v="agosto"/>
    <n v="8"/>
    <n v="2023"/>
    <d v="1899-12-30T12:50:03"/>
    <n v="0"/>
    <d v="2023-08-14T00:00:00"/>
    <d v="1899-12-30T12:52:10"/>
    <d v="1899-12-30T00:02:07"/>
    <s v="2"/>
    <s v="Gracias por comunicarte con nosotros, ha sido un g"/>
    <n v="0"/>
    <s v="messenger"/>
    <s v="messenger"/>
    <s v="NULL"/>
    <n v="0"/>
    <n v="0"/>
    <n v="0"/>
  </r>
  <r>
    <n v="178702274"/>
    <n v="178702274"/>
    <n v="547"/>
    <s v=""/>
    <n v="596"/>
    <n v="5966955934"/>
    <x v="6"/>
    <s v=""/>
    <d v="2023-08-14T00:00:00"/>
    <s v="lunes"/>
    <n v="2"/>
    <s v="agosto"/>
    <n v="8"/>
    <n v="2023"/>
    <d v="1899-12-30T12:39:49"/>
    <n v="0"/>
    <d v="2023-08-14T00:00:00"/>
    <d v="1899-12-30T12:52:29"/>
    <d v="1899-12-30T00:12:40"/>
    <s v="Si mi escuela es subsettible cuando me puedo apunt"/>
    <s v="Gracias por comunicarte con nosotros, ha sido un g"/>
    <n v="0"/>
    <s v="messenger"/>
    <s v="messenger"/>
    <s v="NULL"/>
    <n v="0"/>
    <n v="0"/>
    <n v="0"/>
  </r>
  <r>
    <n v="178694554"/>
    <n v="178694554"/>
    <n v="547"/>
    <s v=""/>
    <n v="78"/>
    <n v="789757328"/>
    <x v="1"/>
    <s v=""/>
    <d v="2023-08-14T00:00:00"/>
    <s v="lunes"/>
    <n v="2"/>
    <s v="agosto"/>
    <n v="8"/>
    <n v="2023"/>
    <d v="1899-12-30T12:19:46"/>
    <n v="0"/>
    <d v="2023-08-14T00:00:00"/>
    <d v="1899-12-30T12:52:51"/>
    <d v="1899-12-30T00:33:05"/>
    <s v="Ok seria todo muchas gracias"/>
    <s v="Gracias por comunicarte con nosotros, ha sido un g"/>
    <n v="0"/>
    <s v="messenger"/>
    <s v="messenger"/>
    <s v="NULL"/>
    <n v="0"/>
    <n v="0"/>
    <n v="0"/>
  </r>
  <r>
    <n v="178697147"/>
    <n v="178697147"/>
    <n v="547"/>
    <s v=""/>
    <n v="639"/>
    <n v="6398214397"/>
    <x v="20"/>
    <s v=""/>
    <d v="2023-08-14T00:00:00"/>
    <s v="lunes"/>
    <n v="2"/>
    <s v="agosto"/>
    <n v="8"/>
    <n v="2023"/>
    <d v="1899-12-30T12:26:22"/>
    <n v="0"/>
    <d v="2023-08-14T00:00:00"/>
    <d v="1899-12-30T12:53:34"/>
    <d v="1899-12-30T00:27:12"/>
    <s v="Si"/>
    <s v="Gracias por comunicarte con nosotros, ha sido un g"/>
    <n v="0"/>
    <s v="messenger"/>
    <s v="messenger"/>
    <s v="NULL"/>
    <n v="0"/>
    <n v="0"/>
    <n v="0"/>
  </r>
  <r>
    <n v="178700499"/>
    <n v="178700499"/>
    <n v="547"/>
    <s v=""/>
    <n v="331"/>
    <n v="3315898445"/>
    <x v="7"/>
    <s v=""/>
    <d v="2023-08-14T00:00:00"/>
    <s v="lunes"/>
    <n v="2"/>
    <s v="agosto"/>
    <n v="8"/>
    <n v="2023"/>
    <d v="1899-12-30T12:35:03"/>
    <n v="0"/>
    <d v="2023-08-14T00:00:00"/>
    <d v="1899-12-30T12:53:46"/>
    <d v="1899-12-30T00:18:43"/>
    <s v="Muchas gracias y que tengan buena tarde"/>
    <s v="Gracias por comunicarte con nosotros, ha sido un g"/>
    <n v="0"/>
    <s v="messenger"/>
    <s v="messenger"/>
    <s v="NULL"/>
    <n v="0"/>
    <n v="0"/>
    <n v="0"/>
  </r>
  <r>
    <n v="178704015"/>
    <n v="178704015"/>
    <n v="547"/>
    <s v=""/>
    <n v="51"/>
    <n v="513825444"/>
    <x v="1"/>
    <s v=""/>
    <d v="2023-08-14T00:00:00"/>
    <s v="lunes"/>
    <n v="2"/>
    <s v="agosto"/>
    <n v="8"/>
    <n v="2023"/>
    <d v="1899-12-30T12:44:20"/>
    <n v="0"/>
    <d v="2023-08-14T00:00:00"/>
    <d v="1899-12-30T12:53:56"/>
    <d v="1899-12-30T00:09:36"/>
    <s v="5"/>
    <s v="Gracias por comunicarte con nosotros, ha sido un g"/>
    <n v="0"/>
    <s v="messenger"/>
    <s v="messenger"/>
    <s v="NULL"/>
    <n v="0"/>
    <n v="0"/>
    <n v="0"/>
  </r>
  <r>
    <n v="178703440"/>
    <n v="178703440"/>
    <n v="547"/>
    <s v=""/>
    <n v="194"/>
    <n v="1947722447"/>
    <x v="3"/>
    <s v=""/>
    <d v="2023-08-14T00:00:00"/>
    <s v="lunes"/>
    <n v="2"/>
    <s v="agosto"/>
    <n v="8"/>
    <n v="2023"/>
    <d v="1899-12-30T12:42:56"/>
    <n v="0"/>
    <d v="2023-08-14T00:00:00"/>
    <d v="1899-12-30T12:55:45"/>
    <d v="1899-12-30T00:12:49"/>
    <s v="1"/>
    <s v="Gracias por comunicarte con nosotros, ha sido un g"/>
    <n v="0"/>
    <s v="messenger"/>
    <s v="messenger"/>
    <s v="NULL"/>
    <n v="0"/>
    <n v="0"/>
    <n v="0"/>
  </r>
  <r>
    <n v="178702617"/>
    <n v="178702617"/>
    <n v="547"/>
    <s v=""/>
    <n v="871"/>
    <n v="8715781284"/>
    <x v="18"/>
    <s v=""/>
    <d v="2023-08-14T00:00:00"/>
    <s v="lunes"/>
    <n v="2"/>
    <s v="agosto"/>
    <n v="8"/>
    <n v="2023"/>
    <d v="1899-12-30T12:40:41"/>
    <n v="0"/>
    <d v="2023-08-14T00:00:00"/>
    <d v="1899-12-30T12:56:02"/>
    <d v="1899-12-30T00:15:21"/>
    <s v="Quiero saber a donde acudir para inscribirme"/>
    <s v="Gracias por comunicarte con nosotros, ha sido un g"/>
    <n v="0"/>
    <s v="messenger"/>
    <s v="messenger"/>
    <s v="NULL"/>
    <n v="0"/>
    <n v="0"/>
    <n v="0"/>
  </r>
  <r>
    <n v="178705935"/>
    <n v="178705935"/>
    <n v="547"/>
    <s v=""/>
    <n v="75"/>
    <n v="756742279"/>
    <x v="1"/>
    <s v=""/>
    <d v="2023-08-14T00:00:00"/>
    <s v="lunes"/>
    <n v="2"/>
    <s v="agosto"/>
    <n v="8"/>
    <n v="2023"/>
    <d v="1899-12-30T12:49:20"/>
    <n v="0"/>
    <d v="2023-08-14T00:00:00"/>
    <d v="1899-12-30T12:59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705811"/>
    <n v="178705811"/>
    <n v="547"/>
    <s v=""/>
    <n v="634"/>
    <n v="6340812719"/>
    <x v="12"/>
    <s v=""/>
    <d v="2023-08-14T00:00:00"/>
    <s v="lunes"/>
    <n v="2"/>
    <s v="agosto"/>
    <n v="8"/>
    <n v="2023"/>
    <d v="1899-12-30T12:49:01"/>
    <n v="0"/>
    <d v="2023-08-14T00:00:00"/>
    <d v="1899-12-30T13:00:53"/>
    <d v="1899-12-30T00:11:52"/>
    <s v="Como le hago para onscribirlo"/>
    <s v="Gracias por comunicarte con nosotros, ha sido un g"/>
    <n v="0"/>
    <s v="messenger"/>
    <s v="messenger"/>
    <s v="NULL"/>
    <n v="0"/>
    <n v="0"/>
    <n v="0"/>
  </r>
  <r>
    <n v="178706589"/>
    <n v="178706589"/>
    <n v="547"/>
    <s v=""/>
    <n v="323"/>
    <n v="3236660084"/>
    <x v="5"/>
    <s v=""/>
    <d v="2023-08-14T00:00:00"/>
    <s v="lunes"/>
    <n v="2"/>
    <s v="agosto"/>
    <n v="8"/>
    <n v="2023"/>
    <d v="1899-12-30T12:50:57"/>
    <n v="0"/>
    <d v="2023-08-14T00:00:00"/>
    <d v="1899-12-30T13:01:47"/>
    <d v="1899-12-30T00:10:50"/>
    <s v="Educacion Media Superior"/>
    <s v="Gracias por comunicarte con nosotros, ha sido un g"/>
    <n v="0"/>
    <s v="messenger"/>
    <s v="messenger"/>
    <s v="NULL"/>
    <n v="0"/>
    <n v="0"/>
    <n v="0"/>
  </r>
  <r>
    <n v="178707346"/>
    <n v="178707346"/>
    <n v="547"/>
    <s v=""/>
    <n v="654"/>
    <n v="6548887744"/>
    <x v="1"/>
    <s v=""/>
    <d v="2023-08-14T00:00:00"/>
    <s v="lunes"/>
    <n v="2"/>
    <s v="agosto"/>
    <n v="8"/>
    <n v="2023"/>
    <d v="1899-12-30T12:52:59"/>
    <n v="0"/>
    <d v="2023-08-14T00:00:00"/>
    <d v="1899-12-30T13:02:00"/>
    <d v="1899-12-30T00:09:01"/>
    <s v="No"/>
    <s v="Gracias por comunicarte con nosotros, ha sido un g"/>
    <n v="0"/>
    <s v="messenger"/>
    <s v="messenger"/>
    <s v="NULL"/>
    <n v="0"/>
    <n v="0"/>
    <n v="0"/>
  </r>
  <r>
    <n v="178708504"/>
    <n v="178708504"/>
    <n v="547"/>
    <s v=""/>
    <n v="526"/>
    <n v="5265252312"/>
    <x v="1"/>
    <s v=""/>
    <d v="2023-08-14T00:00:00"/>
    <s v="lunes"/>
    <n v="2"/>
    <s v="agosto"/>
    <n v="8"/>
    <n v="2023"/>
    <d v="1899-12-30T12:55:49"/>
    <n v="0"/>
    <d v="2023-08-14T00:00:00"/>
    <d v="1899-12-30T13:02:25"/>
    <d v="1899-12-30T00:06:36"/>
    <s v="5"/>
    <s v="Gracias por comunicarte con nosotros, ha sido un g"/>
    <n v="0"/>
    <s v="messenger"/>
    <s v="messenger"/>
    <s v="NULL"/>
    <n v="0"/>
    <n v="0"/>
    <n v="0"/>
  </r>
  <r>
    <n v="178704930"/>
    <n v="178704930"/>
    <n v="547"/>
    <s v=""/>
    <n v="264"/>
    <n v="2647739500"/>
    <x v="1"/>
    <s v=""/>
    <d v="2023-08-14T00:00:00"/>
    <s v="lunes"/>
    <n v="2"/>
    <s v="agosto"/>
    <n v="8"/>
    <n v="2023"/>
    <d v="1899-12-30T12:46:36"/>
    <n v="0"/>
    <d v="2023-08-14T00:00:00"/>
    <d v="1899-12-30T13:03:51"/>
    <d v="1899-12-30T00:17:15"/>
    <s v="1"/>
    <s v="Gracias por comunicarte con nosotros, ha sido un g"/>
    <n v="0"/>
    <s v="messenger"/>
    <s v="messenger"/>
    <s v="NULL"/>
    <n v="0"/>
    <n v="0"/>
    <n v="0"/>
  </r>
  <r>
    <n v="178708381"/>
    <n v="178708381"/>
    <n v="547"/>
    <s v=""/>
    <n v="342"/>
    <n v="3420121517"/>
    <x v="7"/>
    <s v=""/>
    <d v="2023-08-14T00:00:00"/>
    <s v="lunes"/>
    <n v="2"/>
    <s v="agosto"/>
    <n v="8"/>
    <n v="2023"/>
    <d v="1899-12-30T12:55:30"/>
    <n v="0"/>
    <d v="2023-08-14T00:00:00"/>
    <d v="1899-12-30T13:04:36"/>
    <d v="1899-12-30T00:09:06"/>
    <s v="3"/>
    <s v="Gracias por comunicarte con nosotros, ha sido un g"/>
    <n v="0"/>
    <s v="messenger"/>
    <s v="messenger"/>
    <s v="NULL"/>
    <n v="0"/>
    <n v="0"/>
    <n v="0"/>
  </r>
  <r>
    <n v="178707978"/>
    <n v="178707978"/>
    <n v="547"/>
    <s v=""/>
    <n v="706"/>
    <n v="7064057933"/>
    <x v="1"/>
    <s v=""/>
    <d v="2023-08-14T00:00:00"/>
    <s v="lunes"/>
    <n v="2"/>
    <s v="agosto"/>
    <n v="8"/>
    <n v="2023"/>
    <d v="1899-12-30T12:54:31"/>
    <n v="0"/>
    <d v="2023-08-14T00:00:00"/>
    <d v="1899-12-30T13:09:09"/>
    <d v="1899-12-30T00:14:38"/>
    <s v="Lo que pasa es que ahora poco cheque la tarjeta q "/>
    <s v="Gracias por comunicarte con nosotros, ha sido un g"/>
    <n v="0"/>
    <s v="messenger"/>
    <s v="messenger"/>
    <s v="NULL"/>
    <n v="0"/>
    <n v="0"/>
    <n v="0"/>
  </r>
  <r>
    <n v="178707112"/>
    <n v="178707112"/>
    <n v="547"/>
    <s v=""/>
    <n v="104"/>
    <n v="1047759116"/>
    <x v="3"/>
    <s v=""/>
    <d v="2023-08-14T00:00:00"/>
    <s v="lunes"/>
    <n v="2"/>
    <s v="agosto"/>
    <n v="8"/>
    <n v="2023"/>
    <d v="1899-12-30T12:52:17"/>
    <n v="0"/>
    <d v="2023-08-14T00:00:00"/>
    <d v="1899-12-30T13:10:02"/>
    <d v="1899-12-30T00:17:45"/>
    <s v="gracias"/>
    <s v="Gracias por comunicarte con nosotros, ha sido un g"/>
    <n v="0"/>
    <s v="messenger"/>
    <s v="messenger"/>
    <s v="NULL"/>
    <n v="0"/>
    <n v="0"/>
    <n v="0"/>
  </r>
  <r>
    <n v="178714653"/>
    <n v="178714653"/>
    <n v="547"/>
    <s v=""/>
    <n v="506"/>
    <n v="5062052279"/>
    <x v="1"/>
    <s v=""/>
    <d v="2023-08-14T00:00:00"/>
    <s v="lunes"/>
    <n v="2"/>
    <s v="agosto"/>
    <n v="8"/>
    <n v="2023"/>
    <d v="1899-12-30T13:11:34"/>
    <n v="0"/>
    <d v="2023-08-14T00:00:00"/>
    <d v="1899-12-30T13:14:56"/>
    <d v="1899-12-30T00:03:22"/>
    <s v="5"/>
    <s v="Gracias por comunicarte con nosotros, ha sido un g"/>
    <n v="0"/>
    <s v="messenger"/>
    <s v="messenger"/>
    <s v="NULL"/>
    <n v="0"/>
    <n v="0"/>
    <n v="0"/>
  </r>
  <r>
    <n v="178709290"/>
    <n v="178709290"/>
    <n v="547"/>
    <s v=""/>
    <n v="127"/>
    <n v="1279612239"/>
    <x v="3"/>
    <s v=""/>
    <d v="2023-08-14T00:00:00"/>
    <s v="lunes"/>
    <n v="2"/>
    <s v="agosto"/>
    <n v="8"/>
    <n v="2023"/>
    <d v="1899-12-30T12:57:52"/>
    <n v="0"/>
    <d v="2023-08-14T00:00:00"/>
    <d v="1899-12-30T13:15:15"/>
    <d v="1899-12-30T00:17:23"/>
    <s v="Okey me precento ahi gracias"/>
    <s v="Gracias por comunicarte con nosotros, ha sido un g"/>
    <n v="0"/>
    <s v="messenger"/>
    <s v="messenger"/>
    <s v="NULL"/>
    <n v="0"/>
    <n v="0"/>
    <n v="0"/>
  </r>
  <r>
    <n v="178711100"/>
    <n v="178711100"/>
    <n v="547"/>
    <s v=""/>
    <n v="323"/>
    <n v="3236660084"/>
    <x v="5"/>
    <s v=""/>
    <d v="2023-08-14T00:00:00"/>
    <s v="lunes"/>
    <n v="2"/>
    <s v="agosto"/>
    <n v="8"/>
    <n v="2023"/>
    <d v="1899-12-30T13:02:32"/>
    <n v="0"/>
    <d v="2023-08-14T00:00:00"/>
    <d v="1899-12-30T13:16:35"/>
    <d v="1899-12-30T00:14:03"/>
    <s v="Solicitar beca"/>
    <s v="Gracias por comunicarte con nosotros, ha sido un g"/>
    <n v="0"/>
    <s v="messenger"/>
    <s v="messenger"/>
    <s v="NULL"/>
    <n v="0"/>
    <n v="0"/>
    <n v="0"/>
  </r>
  <r>
    <n v="178711514"/>
    <n v="178711514"/>
    <n v="547"/>
    <s v=""/>
    <n v="688"/>
    <n v="6887264186"/>
    <x v="1"/>
    <s v=""/>
    <d v="2023-08-14T00:00:00"/>
    <s v="lunes"/>
    <n v="2"/>
    <s v="agosto"/>
    <n v="8"/>
    <n v="2023"/>
    <d v="1899-12-30T13:03:29"/>
    <n v="0"/>
    <d v="2023-08-14T00:00:00"/>
    <d v="1899-12-30T13:18:44"/>
    <d v="1899-12-30T00:15:15"/>
    <s v="Mario perez, 30, edo mex, NO soy becario, basica, "/>
    <s v="Gracias por comunicarte con nosotros, ha sido un g"/>
    <n v="0"/>
    <s v="messenger"/>
    <s v="messenger"/>
    <s v="NULL"/>
    <n v="0"/>
    <n v="0"/>
    <n v="0"/>
  </r>
  <r>
    <n v="178712302"/>
    <n v="178712302"/>
    <n v="547"/>
    <s v=""/>
    <n v="777"/>
    <n v="7772908920"/>
    <x v="28"/>
    <s v=""/>
    <d v="2023-08-14T00:00:00"/>
    <s v="lunes"/>
    <n v="2"/>
    <s v="agosto"/>
    <n v="8"/>
    <n v="2023"/>
    <d v="1899-12-30T13:05:29"/>
    <n v="0"/>
    <d v="2023-08-14T00:00:00"/>
    <d v="1899-12-30T13:18:57"/>
    <d v="1899-12-30T00:13:28"/>
    <s v="Gracias ingresar al link"/>
    <s v="Gracias por comunicarte con nosotros, ha sido un g"/>
    <n v="0"/>
    <s v="messenger"/>
    <s v="messenger"/>
    <s v="NULL"/>
    <n v="0"/>
    <n v="0"/>
    <n v="0"/>
  </r>
  <r>
    <n v="178713819"/>
    <n v="178713819"/>
    <n v="547"/>
    <s v=""/>
    <n v="507"/>
    <n v="5070302977"/>
    <x v="1"/>
    <s v=""/>
    <d v="2023-08-14T00:00:00"/>
    <s v="lunes"/>
    <n v="2"/>
    <s v="agosto"/>
    <n v="8"/>
    <n v="2023"/>
    <d v="1899-12-30T13:09:21"/>
    <n v="0"/>
    <d v="2023-08-14T00:00:00"/>
    <d v="1899-12-30T13:19:29"/>
    <d v="1899-12-30T00:10:08"/>
    <s v="No"/>
    <s v="Gracias por comunicarte con nosotros, ha sido un g"/>
    <n v="0"/>
    <s v="messenger"/>
    <s v="messenger"/>
    <s v="NULL"/>
    <n v="0"/>
    <n v="0"/>
    <n v="0"/>
  </r>
  <r>
    <n v="178712683"/>
    <n v="178712683"/>
    <n v="547"/>
    <s v=""/>
    <n v="193"/>
    <n v="1938014054"/>
    <x v="3"/>
    <s v=""/>
    <d v="2023-08-14T00:00:00"/>
    <s v="lunes"/>
    <n v="2"/>
    <s v="agosto"/>
    <n v="8"/>
    <n v="2023"/>
    <d v="1899-12-30T13:06:22"/>
    <n v="0"/>
    <d v="2023-08-14T00:00:00"/>
    <d v="1899-12-30T13:19:43"/>
    <d v="1899-12-30T00:13:21"/>
    <s v="4"/>
    <s v="Gracias por comunicarte con nosotros, ha sido un g"/>
    <n v="0"/>
    <s v="messenger"/>
    <s v="messenger"/>
    <s v="NULL"/>
    <n v="0"/>
    <n v="0"/>
    <n v="0"/>
  </r>
  <r>
    <n v="178705758"/>
    <n v="178705758"/>
    <n v="547"/>
    <s v=""/>
    <n v="900"/>
    <n v="9001918676"/>
    <x v="1"/>
    <s v=""/>
    <d v="2023-08-14T00:00:00"/>
    <s v="lunes"/>
    <n v="2"/>
    <s v="agosto"/>
    <n v="8"/>
    <n v="2023"/>
    <d v="1899-12-30T12:48:52"/>
    <n v="0"/>
    <d v="2023-08-14T00:00:00"/>
    <d v="1899-12-30T13:21:15"/>
    <d v="1899-12-30T00:32:23"/>
    <s v="4"/>
    <s v="Gracias por comunicarte con nosotros, ha sido un g"/>
    <n v="0"/>
    <s v="messenger"/>
    <s v="messenger"/>
    <s v="NULL"/>
    <n v="0"/>
    <n v="0"/>
    <n v="0"/>
  </r>
  <r>
    <n v="178711140"/>
    <n v="178711140"/>
    <n v="547"/>
    <s v=""/>
    <n v="419"/>
    <n v="4196190186"/>
    <x v="10"/>
    <s v=""/>
    <d v="2023-08-14T00:00:00"/>
    <s v="lunes"/>
    <n v="2"/>
    <s v="agosto"/>
    <n v="8"/>
    <n v="2023"/>
    <d v="1899-12-30T13:02:40"/>
    <n v="0"/>
    <d v="2023-08-14T00:00:00"/>
    <d v="1899-12-30T13:23:06"/>
    <d v="1899-12-30T00:20:26"/>
    <s v="Con mi beca"/>
    <s v="Gracias por comunicarte con nosotros, ha sido un g"/>
    <n v="0"/>
    <s v="messenger"/>
    <s v="messenger"/>
    <s v="NULL"/>
    <n v="0"/>
    <n v="0"/>
    <n v="0"/>
  </r>
  <r>
    <n v="178710738"/>
    <n v="178710738"/>
    <n v="547"/>
    <s v=""/>
    <n v="569"/>
    <n v="5698447680"/>
    <x v="1"/>
    <s v=""/>
    <d v="2023-08-14T00:00:00"/>
    <s v="lunes"/>
    <n v="2"/>
    <s v="agosto"/>
    <n v="8"/>
    <n v="2023"/>
    <d v="1899-12-30T13:01:23"/>
    <n v="0"/>
    <d v="2023-08-14T00:00:00"/>
    <d v="1899-12-30T13:23:40"/>
    <d v="1899-12-30T00:22:17"/>
    <s v="No . Eso seria todo muchas gracias"/>
    <s v="Gracias por comunicarte con nosotros, ha sido un g"/>
    <n v="0"/>
    <s v="messenger"/>
    <s v="messenger"/>
    <s v="NULL"/>
    <n v="0"/>
    <n v="0"/>
    <n v="0"/>
  </r>
  <r>
    <n v="178715815"/>
    <n v="178715815"/>
    <n v="547"/>
    <s v=""/>
    <n v="821"/>
    <n v="8214689150"/>
    <x v="9"/>
    <s v=""/>
    <d v="2023-08-14T00:00:00"/>
    <s v="lunes"/>
    <n v="2"/>
    <s v="agosto"/>
    <n v="8"/>
    <n v="2023"/>
    <d v="1899-12-30T13:14:31"/>
    <n v="0"/>
    <d v="2023-08-14T00:00:00"/>
    <d v="1899-12-30T13:25:13"/>
    <d v="1899-12-30T00:10:42"/>
    <s v="Educacion Basica"/>
    <s v="Gracias por comunicarte con nosotros, ha sido un g"/>
    <n v="0"/>
    <s v="messenger"/>
    <s v="messenger"/>
    <s v="NULL"/>
    <n v="0"/>
    <n v="0"/>
    <n v="0"/>
  </r>
  <r>
    <n v="178714423"/>
    <n v="178714423"/>
    <n v="547"/>
    <s v=""/>
    <n v="272"/>
    <n v="2724844261"/>
    <x v="0"/>
    <s v=""/>
    <d v="2023-08-14T00:00:00"/>
    <s v="lunes"/>
    <n v="2"/>
    <s v="agosto"/>
    <n v="8"/>
    <n v="2023"/>
    <d v="1899-12-30T13:10:58"/>
    <n v="0"/>
    <d v="2023-08-14T00:00:00"/>
    <d v="1899-12-30T13:25:52"/>
    <d v="1899-12-30T00:14:54"/>
    <s v="Maria Guadalupe Colin venteno 38 anos Naucalpan Es"/>
    <s v="Gracias por comunicarte con nosotros, ha sido un g"/>
    <n v="0"/>
    <s v="messenger"/>
    <s v="messenger"/>
    <s v="NULL"/>
    <n v="0"/>
    <n v="0"/>
    <n v="0"/>
  </r>
  <r>
    <n v="178718657"/>
    <n v="178718657"/>
    <n v="547"/>
    <s v=""/>
    <n v="310"/>
    <n v="3103198890"/>
    <x v="1"/>
    <s v=""/>
    <d v="2023-08-14T00:00:00"/>
    <s v="lunes"/>
    <n v="2"/>
    <s v="agosto"/>
    <n v="8"/>
    <n v="2023"/>
    <d v="1899-12-30T13:22:01"/>
    <n v="0"/>
    <d v="2023-08-14T00:00:00"/>
    <d v="1899-12-30T13:25:58"/>
    <d v="1899-12-30T00:03:57"/>
    <s v="5"/>
    <s v="Gracias por comunicarte con nosotros, ha sido un g"/>
    <n v="0"/>
    <s v="messenger"/>
    <s v="messenger"/>
    <s v="NULL"/>
    <n v="0"/>
    <n v="0"/>
    <n v="0"/>
  </r>
  <r>
    <n v="178719234"/>
    <n v="178719234"/>
    <n v="547"/>
    <s v=""/>
    <n v="46"/>
    <n v="460908563"/>
    <x v="1"/>
    <s v=""/>
    <d v="2023-08-14T00:00:00"/>
    <s v="lunes"/>
    <n v="2"/>
    <s v="agosto"/>
    <n v="8"/>
    <n v="2023"/>
    <d v="1899-12-30T13:23:31"/>
    <n v="0"/>
    <d v="2023-08-14T00:00:00"/>
    <d v="1899-12-30T13:26:26"/>
    <d v="1899-12-30T00:02:55"/>
    <s v="1"/>
    <s v="Gracias por comunicarte con nosotros, ha sido un g"/>
    <n v="0"/>
    <s v="messenger"/>
    <s v="messenger"/>
    <s v="NULL"/>
    <n v="0"/>
    <n v="0"/>
    <n v="0"/>
  </r>
  <r>
    <n v="178712305"/>
    <n v="178712305"/>
    <n v="547"/>
    <s v=""/>
    <n v="529"/>
    <n v="5297406162"/>
    <x v="1"/>
    <s v=""/>
    <d v="2023-08-14T00:00:00"/>
    <s v="lunes"/>
    <n v="2"/>
    <s v="agosto"/>
    <n v="8"/>
    <n v="2023"/>
    <d v="1899-12-30T13:05:29"/>
    <n v="0"/>
    <d v="2023-08-14T00:00:00"/>
    <d v="1899-12-30T13:27:22"/>
    <d v="1899-12-30T00:21:53"/>
    <s v="Muy bien"/>
    <s v="Gracias por comunicarte con nosotros, ha sido un g"/>
    <n v="0"/>
    <s v="messenger"/>
    <s v="messenger"/>
    <s v="NULL"/>
    <n v="0"/>
    <n v="0"/>
    <n v="0"/>
  </r>
  <r>
    <n v="178719362"/>
    <n v="178719362"/>
    <n v="547"/>
    <s v=""/>
    <n v="389"/>
    <n v="3896413696"/>
    <x v="5"/>
    <s v=""/>
    <d v="2023-08-14T00:00:00"/>
    <s v="lunes"/>
    <n v="2"/>
    <s v="agosto"/>
    <n v="8"/>
    <n v="2023"/>
    <d v="1899-12-30T13:23:50"/>
    <n v="0"/>
    <d v="2023-08-14T00:00:00"/>
    <d v="1899-12-30T13:28:01"/>
    <d v="1899-12-30T00:04:11"/>
    <s v="5"/>
    <s v="Gracias por comunicarte con nosotros, ha sido un g"/>
    <n v="0"/>
    <s v="messenger"/>
    <s v="messenger"/>
    <s v="NULL"/>
    <n v="0"/>
    <n v="0"/>
    <n v="0"/>
  </r>
  <r>
    <n v="178716290"/>
    <n v="178716290"/>
    <n v="547"/>
    <s v=""/>
    <n v="20"/>
    <n v="202837426"/>
    <x v="1"/>
    <s v=""/>
    <d v="2023-08-14T00:00:00"/>
    <s v="lunes"/>
    <n v="2"/>
    <s v="agosto"/>
    <n v="8"/>
    <n v="2023"/>
    <d v="1899-12-30T13:15:48"/>
    <n v="0"/>
    <d v="2023-08-14T00:00:00"/>
    <d v="1899-12-30T13:31:14"/>
    <d v="1899-12-30T00:15:26"/>
    <s v="?"/>
    <s v="Gracias por comunicarte con nosotros, ha sido un g"/>
    <n v="0"/>
    <s v="messenger"/>
    <s v="messenger"/>
    <s v="NULL"/>
    <n v="0"/>
    <n v="0"/>
    <n v="0"/>
  </r>
  <r>
    <n v="178718315"/>
    <n v="178718315"/>
    <n v="547"/>
    <s v=""/>
    <n v="507"/>
    <n v="5070302977"/>
    <x v="1"/>
    <s v=""/>
    <d v="2023-08-14T00:00:00"/>
    <s v="lunes"/>
    <n v="2"/>
    <s v="agosto"/>
    <n v="8"/>
    <n v="2023"/>
    <d v="1899-12-30T13:21:08"/>
    <n v="0"/>
    <d v="2023-08-14T00:00:00"/>
    <d v="1899-12-30T13:32:04"/>
    <d v="1899-12-30T00:10:56"/>
    <s v="No"/>
    <s v="Gracias por comunicarte con nosotros, ha sido un g"/>
    <n v="0"/>
    <s v="messenger"/>
    <s v="messenger"/>
    <s v="NULL"/>
    <n v="0"/>
    <n v="0"/>
    <n v="0"/>
  </r>
  <r>
    <n v="178713121"/>
    <n v="178713121"/>
    <n v="547"/>
    <s v=""/>
    <n v="287"/>
    <n v="2871836830"/>
    <x v="8"/>
    <s v=""/>
    <d v="2023-08-14T00:00:00"/>
    <s v="lunes"/>
    <n v="2"/>
    <s v="agosto"/>
    <n v="8"/>
    <n v="2023"/>
    <d v="1899-12-30T13:07:33"/>
    <n v="0"/>
    <d v="2023-08-14T00:00:00"/>
    <d v="1899-12-30T13:32:29"/>
    <d v="1899-12-30T00:24:56"/>
    <s v="No , muchas gracias"/>
    <s v="Gracias por comunicarte con nosotros, ha sido un g"/>
    <n v="0"/>
    <s v="messenger"/>
    <s v="messenger"/>
    <s v="NULL"/>
    <n v="0"/>
    <n v="0"/>
    <n v="0"/>
  </r>
  <r>
    <n v="178720432"/>
    <n v="178720432"/>
    <n v="547"/>
    <s v=""/>
    <n v="46"/>
    <n v="460908563"/>
    <x v="1"/>
    <s v=""/>
    <d v="2023-08-14T00:00:00"/>
    <s v="lunes"/>
    <n v="2"/>
    <s v="agosto"/>
    <n v="8"/>
    <n v="2023"/>
    <d v="1899-12-30T13:26:33"/>
    <n v="0"/>
    <d v="2023-08-14T00:00:00"/>
    <d v="1899-12-30T13:34:57"/>
    <d v="1899-12-30T00:08:24"/>
    <s v="4"/>
    <s v="Gracias por comunicarte con nosotros, ha sido un g"/>
    <n v="0"/>
    <s v="messenger"/>
    <s v="messenger"/>
    <s v="NULL"/>
    <n v="0"/>
    <n v="0"/>
    <n v="0"/>
  </r>
  <r>
    <n v="178717755"/>
    <n v="178717755"/>
    <n v="547"/>
    <s v=""/>
    <n v="467"/>
    <n v="4674405383"/>
    <x v="24"/>
    <s v=""/>
    <d v="2023-08-14T00:00:00"/>
    <s v="lunes"/>
    <n v="2"/>
    <s v="agosto"/>
    <n v="8"/>
    <n v="2023"/>
    <d v="1899-12-30T13:19:39"/>
    <n v="0"/>
    <d v="2023-08-14T00:00:00"/>
    <d v="1899-12-30T13:35:35"/>
    <d v="1899-12-30T00:15:56"/>
    <s v="1"/>
    <s v="Gracias por comunicarte con nosotros, ha sido un g"/>
    <n v="0"/>
    <s v="messenger"/>
    <s v="messenger"/>
    <s v="NULL"/>
    <n v="0"/>
    <n v="0"/>
    <n v="0"/>
  </r>
  <r>
    <n v="178720113"/>
    <n v="178720113"/>
    <n v="547"/>
    <s v=""/>
    <n v="821"/>
    <n v="8214689150"/>
    <x v="9"/>
    <s v=""/>
    <d v="2023-08-14T00:00:00"/>
    <s v="lunes"/>
    <n v="2"/>
    <s v="agosto"/>
    <n v="8"/>
    <n v="2023"/>
    <d v="1899-12-30T13:25:44"/>
    <n v="0"/>
    <d v="2023-08-14T00:00:00"/>
    <d v="1899-12-30T13:36:07"/>
    <d v="1899-12-30T00:10:23"/>
    <s v="Opcion 2"/>
    <s v="Gracias por comunicarte con nosotros, ha sido un g"/>
    <n v="0"/>
    <s v="messenger"/>
    <s v="messenger"/>
    <s v="NULL"/>
    <n v="0"/>
    <n v="0"/>
    <n v="0"/>
  </r>
  <r>
    <n v="178720350"/>
    <n v="178720350"/>
    <n v="547"/>
    <s v=""/>
    <n v="569"/>
    <n v="5698447680"/>
    <x v="1"/>
    <s v=""/>
    <d v="2023-08-14T00:00:00"/>
    <s v="lunes"/>
    <n v="2"/>
    <s v="agosto"/>
    <n v="8"/>
    <n v="2023"/>
    <d v="1899-12-30T13:26:20"/>
    <n v="0"/>
    <d v="2023-08-14T00:00:00"/>
    <d v="1899-12-30T13:36:21"/>
    <d v="1899-12-30T00:10:01"/>
    <s v="5"/>
    <s v="Gracias por comunicarte con nosotros, ha sido un g"/>
    <n v="0"/>
    <s v="messenger"/>
    <s v="messenger"/>
    <s v="NULL"/>
    <n v="0"/>
    <n v="0"/>
    <n v="0"/>
  </r>
  <r>
    <n v="178712894"/>
    <n v="178712894"/>
    <n v="547"/>
    <s v=""/>
    <n v="984"/>
    <n v="9845539167"/>
    <x v="15"/>
    <s v=""/>
    <d v="2023-08-14T00:00:00"/>
    <s v="lunes"/>
    <n v="2"/>
    <s v="agosto"/>
    <n v="8"/>
    <n v="2023"/>
    <d v="1899-12-30T13:06:57"/>
    <n v="0"/>
    <d v="2023-08-14T00:00:00"/>
    <d v="1899-12-30T13:37:36"/>
    <d v="1899-12-30T00:30:39"/>
    <s v="5"/>
    <s v="Gracias por comunicarte con nosotros, ha sido un g"/>
    <n v="0"/>
    <s v="messenger"/>
    <s v="messenger"/>
    <s v="NULL"/>
    <n v="0"/>
    <n v="0"/>
    <n v="0"/>
  </r>
  <r>
    <n v="178723305"/>
    <n v="178723305"/>
    <n v="547"/>
    <s v=""/>
    <n v="563"/>
    <n v="5632180518"/>
    <x v="1"/>
    <s v=""/>
    <d v="2023-08-14T00:00:00"/>
    <s v="lunes"/>
    <n v="2"/>
    <s v="agosto"/>
    <n v="8"/>
    <n v="2023"/>
    <d v="1899-12-30T13:33:46"/>
    <n v="0"/>
    <d v="2023-08-14T00:00:00"/>
    <d v="1899-12-30T13:41:13"/>
    <d v="1899-12-30T00:07:27"/>
    <s v="1"/>
    <s v="Gracias por comunicarte con nosotros, ha sido un g"/>
    <n v="0"/>
    <s v="messenger"/>
    <s v="messenger"/>
    <s v="NULL"/>
    <n v="0"/>
    <n v="0"/>
    <n v="0"/>
  </r>
  <r>
    <n v="178719258"/>
    <n v="178719258"/>
    <n v="547"/>
    <s v=""/>
    <n v="531"/>
    <n v="5311695215"/>
    <x v="1"/>
    <s v=""/>
    <d v="2023-08-14T00:00:00"/>
    <s v="lunes"/>
    <n v="2"/>
    <s v="agosto"/>
    <n v="8"/>
    <n v="2023"/>
    <d v="1899-12-30T13:23:35"/>
    <n v="0"/>
    <d v="2023-08-14T00:00:00"/>
    <d v="1899-12-30T13:41:17"/>
    <d v="1899-12-30T00:17:42"/>
    <s v="1"/>
    <s v="Gracias por comunicarte con nosotros, ha sido un g"/>
    <n v="0"/>
    <s v="messenger"/>
    <s v="messenger"/>
    <s v="NULL"/>
    <n v="0"/>
    <n v="0"/>
    <n v="0"/>
  </r>
  <r>
    <n v="178716992"/>
    <n v="178716992"/>
    <n v="547"/>
    <s v=""/>
    <n v="132"/>
    <n v="1328698593"/>
    <x v="3"/>
    <s v=""/>
    <d v="2023-08-14T00:00:00"/>
    <s v="lunes"/>
    <n v="2"/>
    <s v="agosto"/>
    <n v="8"/>
    <n v="2023"/>
    <d v="1899-12-30T13:17:41"/>
    <n v="0"/>
    <d v="2023-08-14T00:00:00"/>
    <d v="1899-12-30T13:41:23"/>
    <d v="1899-12-30T00:23:42"/>
    <s v="pero no me llego correo y en el buscador de estatu"/>
    <s v="Gracias por comunicarte con nosotros, ha sido un g"/>
    <n v="0"/>
    <s v="messenger"/>
    <s v="messenger"/>
    <s v="NULL"/>
    <n v="0"/>
    <n v="0"/>
    <n v="0"/>
  </r>
  <r>
    <n v="178721442"/>
    <n v="178721442"/>
    <n v="547"/>
    <s v=""/>
    <n v="516"/>
    <n v="5169263334"/>
    <x v="1"/>
    <s v=""/>
    <d v="2023-08-14T00:00:00"/>
    <s v="lunes"/>
    <n v="2"/>
    <s v="agosto"/>
    <n v="8"/>
    <n v="2023"/>
    <d v="1899-12-30T13:29:07"/>
    <n v="0"/>
    <d v="2023-08-14T00:00:00"/>
    <d v="1899-12-30T13:42:19"/>
    <d v="1899-12-30T00:13:12"/>
    <s v="5"/>
    <s v="Gracias por comunicarte con nosotros, ha sido un g"/>
    <n v="0"/>
    <s v="messenger"/>
    <s v="messenger"/>
    <s v="NULL"/>
    <n v="0"/>
    <n v="0"/>
    <n v="0"/>
  </r>
  <r>
    <n v="178722879"/>
    <n v="178722879"/>
    <n v="547"/>
    <s v=""/>
    <n v="287"/>
    <n v="2871836830"/>
    <x v="8"/>
    <s v=""/>
    <d v="2023-08-14T00:00:00"/>
    <s v="lunes"/>
    <n v="2"/>
    <s v="agosto"/>
    <n v="8"/>
    <n v="2023"/>
    <d v="1899-12-30T13:32:45"/>
    <n v="0"/>
    <d v="2023-08-14T00:00:00"/>
    <d v="1899-12-30T13:42:46"/>
    <d v="1899-12-30T00:10:01"/>
    <s v="5"/>
    <s v="Gracias por comunicarte con nosotros, ha sido un g"/>
    <n v="0"/>
    <s v="messenger"/>
    <s v="messenger"/>
    <s v="NULL"/>
    <n v="0"/>
    <n v="0"/>
    <n v="0"/>
  </r>
  <r>
    <n v="178722265"/>
    <n v="178722265"/>
    <n v="547"/>
    <s v=""/>
    <n v="830"/>
    <n v="8301166190"/>
    <x v="1"/>
    <s v=""/>
    <d v="2023-08-14T00:00:00"/>
    <s v="lunes"/>
    <n v="2"/>
    <s v="agosto"/>
    <n v="8"/>
    <n v="2023"/>
    <d v="1899-12-30T13:31:07"/>
    <n v="0"/>
    <d v="2023-08-14T00:00:00"/>
    <d v="1899-12-30T13:44:11"/>
    <d v="1899-12-30T00:13:04"/>
    <s v="No"/>
    <s v="Gracias por comunicarte con nosotros, ha sido un g"/>
    <n v="0"/>
    <s v="messenger"/>
    <s v="messenger"/>
    <s v="NULL"/>
    <n v="0"/>
    <n v="0"/>
    <n v="0"/>
  </r>
  <r>
    <n v="178723510"/>
    <n v="178723510"/>
    <n v="547"/>
    <s v=""/>
    <n v="507"/>
    <n v="5070302977"/>
    <x v="1"/>
    <s v=""/>
    <d v="2023-08-14T00:00:00"/>
    <s v="lunes"/>
    <n v="2"/>
    <s v="agosto"/>
    <n v="8"/>
    <n v="2023"/>
    <d v="1899-12-30T13:34:17"/>
    <n v="0"/>
    <d v="2023-08-14T00:00:00"/>
    <d v="1899-12-30T13:44:18"/>
    <d v="1899-12-30T00:10:01"/>
    <s v="Ok demain"/>
    <s v="Gracias por comunicarte con nosotros, ha sido un g"/>
    <n v="0"/>
    <s v="messenger"/>
    <s v="messenger"/>
    <s v="NULL"/>
    <n v="0"/>
    <n v="0"/>
    <n v="0"/>
  </r>
  <r>
    <n v="178724197"/>
    <n v="178724197"/>
    <n v="547"/>
    <s v=""/>
    <n v="467"/>
    <n v="4674405383"/>
    <x v="24"/>
    <s v=""/>
    <d v="2023-08-14T00:00:00"/>
    <s v="lunes"/>
    <n v="2"/>
    <s v="agosto"/>
    <n v="8"/>
    <n v="2023"/>
    <d v="1899-12-30T13:35:57"/>
    <n v="0"/>
    <d v="2023-08-14T00:00:00"/>
    <d v="1899-12-30T13:45:58"/>
    <d v="1899-12-30T00:10:01"/>
    <s v="No me resolvieron mi duda"/>
    <s v="Gracias por comunicarte con nosotros, ha sido un g"/>
    <n v="0"/>
    <s v="messenger"/>
    <s v="messenger"/>
    <s v="NULL"/>
    <n v="0"/>
    <n v="0"/>
    <n v="0"/>
  </r>
  <r>
    <n v="178719617"/>
    <n v="178719617"/>
    <n v="547"/>
    <s v=""/>
    <n v="392"/>
    <n v="3924703472"/>
    <x v="7"/>
    <s v=""/>
    <d v="2023-08-14T00:00:00"/>
    <s v="lunes"/>
    <n v="2"/>
    <s v="agosto"/>
    <n v="8"/>
    <n v="2023"/>
    <d v="1899-12-30T13:24:28"/>
    <n v="0"/>
    <d v="2023-08-14T00:00:00"/>
    <d v="1899-12-30T13:46:50"/>
    <d v="1899-12-30T00:22:22"/>
    <s v="Incorporacion"/>
    <s v="Gracias por comunicarte con nosotros, ha sido un g"/>
    <n v="0"/>
    <s v="messenger"/>
    <s v="messenger"/>
    <s v="NULL"/>
    <n v="0"/>
    <n v="0"/>
    <n v="0"/>
  </r>
  <r>
    <n v="178724761"/>
    <n v="178724761"/>
    <n v="547"/>
    <s v=""/>
    <n v="891"/>
    <n v="8912979357"/>
    <x v="13"/>
    <s v=""/>
    <d v="2023-08-14T00:00:00"/>
    <s v="lunes"/>
    <n v="2"/>
    <s v="agosto"/>
    <n v="8"/>
    <n v="2023"/>
    <d v="1899-12-30T13:37:22"/>
    <n v="0"/>
    <d v="2023-08-14T00:00:00"/>
    <d v="1899-12-30T13:47:2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725622"/>
    <n v="178725622"/>
    <n v="547"/>
    <s v=""/>
    <n v="419"/>
    <n v="4196190186"/>
    <x v="10"/>
    <s v=""/>
    <d v="2023-08-14T00:00:00"/>
    <s v="lunes"/>
    <n v="2"/>
    <s v="agosto"/>
    <n v="8"/>
    <n v="2023"/>
    <d v="1899-12-30T13:39:44"/>
    <n v="0"/>
    <d v="2023-08-14T00:00:00"/>
    <d v="1899-12-30T13:48:23"/>
    <d v="1899-12-30T00:08:39"/>
    <s v="4"/>
    <s v="Gracias por comunicarte con nosotros, ha sido un g"/>
    <n v="0"/>
    <s v="messenger"/>
    <s v="messenger"/>
    <s v="NULL"/>
    <n v="0"/>
    <n v="0"/>
    <n v="0"/>
  </r>
  <r>
    <n v="178725371"/>
    <n v="178725371"/>
    <n v="547"/>
    <s v=""/>
    <n v="272"/>
    <n v="2724844261"/>
    <x v="0"/>
    <s v=""/>
    <d v="2023-08-14T00:00:00"/>
    <s v="lunes"/>
    <n v="2"/>
    <s v="agosto"/>
    <n v="8"/>
    <n v="2023"/>
    <d v="1899-12-30T13:38:56"/>
    <n v="0"/>
    <d v="2023-08-14T00:00:00"/>
    <d v="1899-12-30T13:48:57"/>
    <d v="1899-12-30T00:10:01"/>
    <s v="2"/>
    <s v="Gracias por comunicarte con nosotros, ha sido un g"/>
    <n v="0"/>
    <s v="messenger"/>
    <s v="messenger"/>
    <s v="NULL"/>
    <n v="0"/>
    <n v="0"/>
    <n v="0"/>
  </r>
  <r>
    <n v="178719508"/>
    <n v="178719508"/>
    <n v="547"/>
    <s v=""/>
    <n v="729"/>
    <n v="7298990873"/>
    <x v="6"/>
    <s v=""/>
    <d v="2023-08-14T00:00:00"/>
    <s v="lunes"/>
    <n v="2"/>
    <s v="agosto"/>
    <n v="8"/>
    <n v="2023"/>
    <d v="1899-12-30T13:24:11"/>
    <n v="0"/>
    <d v="2023-08-14T00:00:00"/>
    <d v="1899-12-30T13:48:58"/>
    <d v="1899-12-30T00:24:4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719715"/>
    <n v="178719715"/>
    <n v="547"/>
    <s v=""/>
    <n v="126"/>
    <n v="1269600763"/>
    <x v="3"/>
    <s v=""/>
    <d v="2023-08-14T00:00:00"/>
    <s v="lunes"/>
    <n v="2"/>
    <s v="agosto"/>
    <n v="8"/>
    <n v="2023"/>
    <d v="1899-12-30T13:24:45"/>
    <n v="0"/>
    <d v="2023-08-14T00:00:00"/>
    <d v="1899-12-30T13:49:34"/>
    <d v="1899-12-30T00:24:4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8726427"/>
    <n v="178726427"/>
    <n v="547"/>
    <s v=""/>
    <n v="563"/>
    <n v="5632180518"/>
    <x v="1"/>
    <s v=""/>
    <d v="2023-08-14T00:00:00"/>
    <s v="lunes"/>
    <n v="2"/>
    <s v="agosto"/>
    <n v="8"/>
    <n v="2023"/>
    <d v="1899-12-30T13:41:36"/>
    <n v="0"/>
    <d v="2023-08-14T00:00:00"/>
    <d v="1899-12-30T13:53:10"/>
    <d v="1899-12-30T00:11:34"/>
    <s v="1"/>
    <s v="Gracias por comunicarte con nosotros, ha sido un g"/>
    <n v="0"/>
    <s v="messenger"/>
    <s v="messenger"/>
    <s v="NULL"/>
    <n v="0"/>
    <n v="0"/>
    <n v="0"/>
  </r>
  <r>
    <n v="178730165"/>
    <n v="178730165"/>
    <n v="547"/>
    <s v=""/>
    <n v="219"/>
    <n v="2197227045"/>
    <x v="1"/>
    <s v=""/>
    <d v="2023-08-14T00:00:00"/>
    <s v="lunes"/>
    <n v="2"/>
    <s v="agosto"/>
    <n v="8"/>
    <n v="2023"/>
    <d v="1899-12-30T13:50:13"/>
    <n v="0"/>
    <d v="2023-08-14T00:00:00"/>
    <d v="1899-12-30T13:53:19"/>
    <d v="1899-12-30T00:03:06"/>
    <s v="Je parle que francais"/>
    <s v="Gracias por comunicarte con nosotros, ha sido un g"/>
    <n v="0"/>
    <s v="messenger"/>
    <s v="messenger"/>
    <s v="NULL"/>
    <n v="0"/>
    <n v="0"/>
    <n v="0"/>
  </r>
  <r>
    <n v="178727642"/>
    <n v="178727642"/>
    <n v="547"/>
    <s v=""/>
    <n v="584"/>
    <n v="5842192298"/>
    <x v="1"/>
    <s v=""/>
    <d v="2023-08-14T00:00:00"/>
    <s v="lunes"/>
    <n v="2"/>
    <s v="agosto"/>
    <n v="8"/>
    <n v="2023"/>
    <d v="1899-12-30T13:44:33"/>
    <n v="0"/>
    <d v="2023-08-14T00:00:00"/>
    <d v="1899-12-30T13:54:34"/>
    <d v="1899-12-30T00:10:01"/>
    <s v="Educacion basica"/>
    <s v="Gracias por comunicarte con nosotros, ha sido un g"/>
    <n v="0"/>
    <s v="messenger"/>
    <s v="messenger"/>
    <s v="NULL"/>
    <n v="0"/>
    <n v="0"/>
    <n v="0"/>
  </r>
  <r>
    <n v="178729017"/>
    <n v="178729017"/>
    <n v="547"/>
    <s v=""/>
    <n v="121"/>
    <n v="1212861699"/>
    <x v="3"/>
    <s v=""/>
    <d v="2023-08-14T00:00:00"/>
    <s v="lunes"/>
    <n v="2"/>
    <s v="agosto"/>
    <n v="8"/>
    <n v="2023"/>
    <d v="1899-12-30T13:47:46"/>
    <n v="0"/>
    <d v="2023-08-14T00:00:00"/>
    <d v="1899-12-30T13:55:19"/>
    <d v="1899-12-30T00:07:33"/>
    <s v="1"/>
    <s v="Gracias por comunicarte con nosotros, ha sido un g"/>
    <n v="0"/>
    <s v="messenger"/>
    <s v="messenger"/>
    <s v="NULL"/>
    <n v="0"/>
    <n v="0"/>
    <n v="0"/>
  </r>
  <r>
    <n v="178727803"/>
    <n v="178727803"/>
    <n v="547"/>
    <s v=""/>
    <n v="275"/>
    <n v="2752096632"/>
    <x v="14"/>
    <s v=""/>
    <d v="2023-08-14T00:00:00"/>
    <s v="lunes"/>
    <n v="2"/>
    <s v="agosto"/>
    <n v="8"/>
    <n v="2023"/>
    <d v="1899-12-30T13:44:56"/>
    <n v="0"/>
    <d v="2023-08-14T00:00:00"/>
    <d v="1899-12-30T13:55:24"/>
    <d v="1899-12-30T00:10:28"/>
    <s v="5"/>
    <s v="Gracias por comunicarte con nosotros, ha sido un g"/>
    <n v="0"/>
    <s v="messenger"/>
    <s v="messenger"/>
    <s v="NULL"/>
    <n v="0"/>
    <n v="0"/>
    <n v="0"/>
  </r>
  <r>
    <n v="178727568"/>
    <n v="178727568"/>
    <n v="547"/>
    <s v=""/>
    <n v="656"/>
    <n v="6560993782"/>
    <x v="20"/>
    <s v=""/>
    <d v="2023-08-14T00:00:00"/>
    <s v="lunes"/>
    <n v="2"/>
    <s v="agosto"/>
    <n v="8"/>
    <n v="2023"/>
    <d v="1899-12-30T13:44:24"/>
    <n v="0"/>
    <d v="2023-08-14T00:00:00"/>
    <d v="1899-12-30T13:55:33"/>
    <d v="1899-12-30T00:11:09"/>
    <s v="Tarjeta del Bienestar"/>
    <s v="Gracias por comunicarte con nosotros, ha sido un g"/>
    <n v="0"/>
    <s v="messenger"/>
    <s v="messenger"/>
    <s v="NULL"/>
    <n v="0"/>
    <n v="0"/>
    <n v="0"/>
  </r>
  <r>
    <n v="178727117"/>
    <n v="178727117"/>
    <n v="547"/>
    <s v=""/>
    <n v="433"/>
    <n v="4336898507"/>
    <x v="24"/>
    <s v=""/>
    <d v="2023-08-14T00:00:00"/>
    <s v="lunes"/>
    <n v="2"/>
    <s v="agosto"/>
    <n v="8"/>
    <n v="2023"/>
    <d v="1899-12-30T13:43:18"/>
    <n v="0"/>
    <d v="2023-08-14T00:00:00"/>
    <d v="1899-12-30T13:56:41"/>
    <d v="1899-12-30T00:13:23"/>
    <s v="Ok"/>
    <s v="Gracias por comunicarte con nosotros, ha sido un g"/>
    <n v="0"/>
    <s v="messenger"/>
    <s v="messenger"/>
    <s v="NULL"/>
    <n v="0"/>
    <n v="0"/>
    <n v="0"/>
  </r>
  <r>
    <n v="178718882"/>
    <n v="178718882"/>
    <n v="547"/>
    <s v=""/>
    <n v="128"/>
    <n v="1280044174"/>
    <x v="3"/>
    <s v=""/>
    <d v="2023-08-14T00:00:00"/>
    <s v="lunes"/>
    <n v="2"/>
    <s v="agosto"/>
    <n v="8"/>
    <n v="2023"/>
    <d v="1899-12-30T13:22:35"/>
    <n v="0"/>
    <d v="2023-08-14T00:00:00"/>
    <d v="1899-12-30T13:57:39"/>
    <d v="1899-12-30T00:35:04"/>
    <s v="Si"/>
    <s v="Gracias por comunicarte con nosotros, ha sido un g"/>
    <n v="0"/>
    <s v="messenger"/>
    <s v="messenger"/>
    <s v="NULL"/>
    <n v="0"/>
    <n v="0"/>
    <n v="0"/>
  </r>
  <r>
    <n v="178729246"/>
    <n v="178729246"/>
    <n v="547"/>
    <s v=""/>
    <n v="801"/>
    <n v="8019955538"/>
    <x v="1"/>
    <s v=""/>
    <d v="2023-08-14T00:00:00"/>
    <s v="lunes"/>
    <n v="2"/>
    <s v="agosto"/>
    <n v="8"/>
    <n v="2023"/>
    <d v="1899-12-30T13:48:17"/>
    <n v="0"/>
    <d v="2023-08-14T00:00:00"/>
    <d v="1899-12-30T13:58:18"/>
    <d v="1899-12-30T00:10:01"/>
    <s v="Buena tarde el dia jueves 17 de agosto tengo q lle"/>
    <s v="Gracias por comunicarte con nosotros, ha sido un g"/>
    <n v="0"/>
    <s v="messenger"/>
    <s v="messenger"/>
    <s v="NULL"/>
    <n v="0"/>
    <n v="0"/>
    <n v="0"/>
  </r>
  <r>
    <n v="178728239"/>
    <n v="178728239"/>
    <n v="547"/>
    <s v=""/>
    <n v="964"/>
    <n v="9649477366"/>
    <x v="4"/>
    <s v=""/>
    <d v="2023-08-14T00:00:00"/>
    <s v="lunes"/>
    <n v="2"/>
    <s v="agosto"/>
    <n v="8"/>
    <n v="2023"/>
    <d v="1899-12-30T13:45:57"/>
    <n v="0"/>
    <d v="2023-08-14T00:00:00"/>
    <d v="1899-12-30T13:58:35"/>
    <d v="1899-12-30T00:12:38"/>
    <s v="Si"/>
    <s v="Gracias por comunicarte con nosotros, ha sido un g"/>
    <n v="0"/>
    <s v="messenger"/>
    <s v="messenger"/>
    <s v="NULL"/>
    <n v="0"/>
    <n v="0"/>
    <n v="0"/>
  </r>
  <r>
    <n v="178729418"/>
    <n v="178729418"/>
    <n v="547"/>
    <s v=""/>
    <n v="419"/>
    <n v="4196190186"/>
    <x v="10"/>
    <s v=""/>
    <d v="2023-08-14T00:00:00"/>
    <s v="lunes"/>
    <n v="2"/>
    <s v="agosto"/>
    <n v="8"/>
    <n v="2023"/>
    <d v="1899-12-30T13:48:34"/>
    <n v="0"/>
    <d v="2023-08-14T00:00:00"/>
    <d v="1899-12-30T13:58:56"/>
    <d v="1899-12-30T00:10:22"/>
    <s v="Superior"/>
    <s v="Gracias por comunicarte con nosotros, ha sido un g"/>
    <n v="0"/>
    <s v="messenger"/>
    <s v="messenger"/>
    <s v="NULL"/>
    <n v="0"/>
    <n v="0"/>
    <n v="0"/>
  </r>
  <r>
    <n v="178724942"/>
    <n v="178724942"/>
    <n v="547"/>
    <s v=""/>
    <n v="984"/>
    <n v="9845539167"/>
    <x v="15"/>
    <s v=""/>
    <d v="2023-08-14T00:00:00"/>
    <s v="lunes"/>
    <n v="2"/>
    <s v="agosto"/>
    <n v="8"/>
    <n v="2023"/>
    <d v="1899-12-30T13:37:50"/>
    <n v="0"/>
    <d v="2023-08-14T00:00:00"/>
    <d v="1899-12-30T14:01:01"/>
    <d v="1899-12-30T00:23:11"/>
    <s v="Entonces no tiene idea de cuanto se abre la pagina"/>
    <s v="Gracias por comunicarte con nosotros, ha sido un g"/>
    <n v="0"/>
    <s v="messenger"/>
    <s v="messenger"/>
    <s v="NULL"/>
    <n v="0"/>
    <n v="0"/>
    <n v="0"/>
  </r>
  <r>
    <n v="178729480"/>
    <n v="178729480"/>
    <n v="547"/>
    <s v=""/>
    <n v="107"/>
    <n v="1072499826"/>
    <x v="3"/>
    <s v=""/>
    <d v="2023-08-14T00:00:00"/>
    <s v="lunes"/>
    <n v="2"/>
    <s v="agosto"/>
    <n v="8"/>
    <n v="2023"/>
    <d v="1899-12-30T13:48:43"/>
    <n v="0"/>
    <d v="2023-08-14T00:00:00"/>
    <d v="1899-12-30T14:02:26"/>
    <d v="1899-12-30T00:13:43"/>
    <s v="Requisitos"/>
    <s v="Gracias por comunicarte con nosotros, ha sido un g"/>
    <n v="0"/>
    <s v="messenger"/>
    <s v="messenger"/>
    <s v="NULL"/>
    <n v="0"/>
    <n v="0"/>
    <n v="0"/>
  </r>
  <r>
    <n v="178734718"/>
    <n v="178734718"/>
    <n v="547"/>
    <s v=""/>
    <n v="96"/>
    <n v="965283364"/>
    <x v="1"/>
    <s v=""/>
    <d v="2023-08-14T00:00:00"/>
    <s v="lunes"/>
    <n v="2"/>
    <s v="agosto"/>
    <n v="8"/>
    <n v="2023"/>
    <d v="1899-12-30T14:00:57"/>
    <n v="0"/>
    <d v="2023-08-14T00:00:00"/>
    <d v="1899-12-30T14:02:41"/>
    <d v="1899-12-30T00:01:44"/>
    <s v="5"/>
    <s v="Gracias por comunicarte con nosotros, ha sido un g"/>
    <n v="0"/>
    <s v="messenger"/>
    <s v="messenger"/>
    <s v="NULL"/>
    <n v="0"/>
    <n v="0"/>
    <n v="0"/>
  </r>
  <r>
    <n v="178731606"/>
    <n v="178731606"/>
    <n v="547"/>
    <s v=""/>
    <n v="219"/>
    <n v="2197227045"/>
    <x v="1"/>
    <s v=""/>
    <d v="2023-08-14T00:00:00"/>
    <s v="lunes"/>
    <n v="2"/>
    <s v="agosto"/>
    <n v="8"/>
    <n v="2023"/>
    <d v="1899-12-30T13:53:34"/>
    <n v="0"/>
    <d v="2023-08-14T00:00:00"/>
    <d v="1899-12-30T14:04:26"/>
    <d v="1899-12-30T00:10:52"/>
    <s v="No"/>
    <s v="Gracias por comunicarte con nosotros, ha sido un g"/>
    <n v="0"/>
    <s v="messenger"/>
    <s v="messenger"/>
    <s v="NULL"/>
    <n v="0"/>
    <n v="0"/>
    <n v="0"/>
  </r>
  <r>
    <n v="178731670"/>
    <n v="178731670"/>
    <n v="547"/>
    <s v=""/>
    <n v="922"/>
    <n v="9221096396"/>
    <x v="0"/>
    <s v=""/>
    <d v="2023-08-14T00:00:00"/>
    <s v="lunes"/>
    <n v="2"/>
    <s v="agosto"/>
    <n v="8"/>
    <n v="2023"/>
    <d v="1899-12-30T13:53:41"/>
    <n v="0"/>
    <d v="2023-08-14T00:00:00"/>
    <d v="1899-12-30T14:04:32"/>
    <d v="1899-12-30T00:10:51"/>
    <s v="Agendar Cita"/>
    <s v="Gracias por comunicarte con nosotros, ha sido un g"/>
    <n v="0"/>
    <s v="messenger"/>
    <s v="messenger"/>
    <s v="NULL"/>
    <n v="0"/>
    <n v="0"/>
    <n v="0"/>
  </r>
  <r>
    <n v="178725407"/>
    <n v="178725407"/>
    <n v="547"/>
    <s v=""/>
    <n v="581"/>
    <n v="5816697707"/>
    <x v="1"/>
    <s v=""/>
    <d v="2023-08-14T00:00:00"/>
    <s v="lunes"/>
    <n v="2"/>
    <s v="agosto"/>
    <n v="8"/>
    <n v="2023"/>
    <d v="1899-12-30T13:39:00"/>
    <n v="0"/>
    <d v="2023-08-14T00:00:00"/>
    <d v="1899-12-30T14:05:04"/>
    <d v="1899-12-30T00:26:04"/>
    <s v="Gracias linda tarde"/>
    <s v="Hasta pronto!"/>
    <n v="0"/>
    <s v="messenger"/>
    <s v="messenger"/>
    <s v="NULL"/>
    <n v="0"/>
    <n v="0"/>
    <n v="0"/>
  </r>
  <r>
    <n v="178732272"/>
    <n v="178732272"/>
    <n v="547"/>
    <s v=""/>
    <n v="430"/>
    <n v="4308811364"/>
    <x v="1"/>
    <s v=""/>
    <d v="2023-08-14T00:00:00"/>
    <s v="lunes"/>
    <n v="2"/>
    <s v="agosto"/>
    <n v="8"/>
    <n v="2023"/>
    <d v="1899-12-30T13:55:08"/>
    <n v="0"/>
    <d v="2023-08-14T00:00:00"/>
    <d v="1899-12-30T14:06:20"/>
    <d v="1899-12-30T00:11:12"/>
    <s v="Aviso de Cobro Impreso"/>
    <s v="Gracias por comunicarte con nosotros, ha sido un g"/>
    <n v="0"/>
    <s v="messenger"/>
    <s v="messenger"/>
    <s v="NULL"/>
    <n v="0"/>
    <n v="0"/>
    <n v="0"/>
  </r>
  <r>
    <n v="178732031"/>
    <n v="178732031"/>
    <n v="547"/>
    <s v=""/>
    <n v="944"/>
    <n v="9447500476"/>
    <x v="1"/>
    <s v=""/>
    <d v="2023-08-14T00:00:00"/>
    <s v="lunes"/>
    <n v="2"/>
    <s v="agosto"/>
    <n v="8"/>
    <n v="2023"/>
    <d v="1899-12-30T13:54:34"/>
    <n v="0"/>
    <d v="2023-08-14T00:00:00"/>
    <d v="1899-12-30T14:07:04"/>
    <d v="1899-12-30T00:12:30"/>
    <s v="Si"/>
    <s v="Gracias por comunicarte con nosotros, ha sido un g"/>
    <n v="0"/>
    <s v="messenger"/>
    <s v="messenger"/>
    <s v="NULL"/>
    <n v="0"/>
    <n v="0"/>
    <n v="0"/>
  </r>
  <r>
    <n v="178732345"/>
    <n v="178732345"/>
    <n v="547"/>
    <s v=""/>
    <n v="790"/>
    <n v="7906290243"/>
    <x v="1"/>
    <s v=""/>
    <d v="2023-08-14T00:00:00"/>
    <s v="lunes"/>
    <n v="2"/>
    <s v="agosto"/>
    <n v="8"/>
    <n v="2023"/>
    <d v="1899-12-30T13:55:18"/>
    <n v="0"/>
    <d v="2023-08-14T00:00:00"/>
    <d v="1899-12-30T14:07:43"/>
    <d v="1899-12-30T00:12:25"/>
    <s v="Basica"/>
    <s v="Gracias por comunicarte con nosotros, ha sido un g"/>
    <n v="0"/>
    <s v="messenger"/>
    <s v="messenger"/>
    <s v="NULL"/>
    <n v="0"/>
    <n v="0"/>
    <n v="0"/>
  </r>
  <r>
    <n v="178733515"/>
    <n v="178733515"/>
    <n v="547"/>
    <s v=""/>
    <n v="656"/>
    <n v="6560993782"/>
    <x v="20"/>
    <s v=""/>
    <d v="2023-08-14T00:00:00"/>
    <s v="lunes"/>
    <n v="2"/>
    <s v="agosto"/>
    <n v="8"/>
    <n v="2023"/>
    <d v="1899-12-30T13:58:08"/>
    <n v="0"/>
    <d v="2023-08-14T00:00:00"/>
    <d v="1899-12-30T14:08:51"/>
    <d v="1899-12-30T00:10:43"/>
    <s v="No abre el link"/>
    <s v="Gracias por comunicarte con nosotros, ha sido un g"/>
    <n v="0"/>
    <s v="messenger"/>
    <s v="messenger"/>
    <s v="NULL"/>
    <n v="0"/>
    <n v="0"/>
    <n v="0"/>
  </r>
  <r>
    <n v="178733131"/>
    <n v="178733131"/>
    <n v="547"/>
    <s v=""/>
    <n v="627"/>
    <n v="6273478698"/>
    <x v="20"/>
    <s v=""/>
    <d v="2023-08-14T00:00:00"/>
    <s v="lunes"/>
    <n v="2"/>
    <s v="agosto"/>
    <n v="8"/>
    <n v="2023"/>
    <d v="1899-12-30T13:57:15"/>
    <n v="0"/>
    <d v="2023-08-14T00:00:00"/>
    <d v="1899-12-30T14:10:09"/>
    <d v="1899-12-30T00:12:54"/>
    <s v="Si"/>
    <s v="Gracias por comunicarte con nosotros, ha sido un g"/>
    <n v="0"/>
    <s v="messenger"/>
    <s v="messenger"/>
    <s v="NULL"/>
    <n v="0"/>
    <n v="0"/>
    <n v="0"/>
  </r>
  <r>
    <n v="178734188"/>
    <n v="178734188"/>
    <n v="547"/>
    <s v=""/>
    <n v="964"/>
    <n v="9649477366"/>
    <x v="4"/>
    <s v=""/>
    <d v="2023-08-14T00:00:00"/>
    <s v="lunes"/>
    <n v="2"/>
    <s v="agosto"/>
    <n v="8"/>
    <n v="2023"/>
    <d v="1899-12-30T13:59:44"/>
    <n v="0"/>
    <d v="2023-08-14T00:00:00"/>
    <d v="1899-12-30T14:12:11"/>
    <d v="1899-12-30T00:12:27"/>
    <s v="Si"/>
    <s v="Gracias por comunicarte con nosotros, ha sido un g"/>
    <n v="0"/>
    <s v="messenger"/>
    <s v="messenger"/>
    <s v="NULL"/>
    <n v="0"/>
    <n v="0"/>
    <n v="0"/>
  </r>
  <r>
    <n v="178733101"/>
    <n v="178733101"/>
    <n v="547"/>
    <s v=""/>
    <n v="808"/>
    <n v="8084372798"/>
    <x v="1"/>
    <s v=""/>
    <d v="2023-08-14T00:00:00"/>
    <s v="lunes"/>
    <n v="2"/>
    <s v="agosto"/>
    <n v="8"/>
    <n v="2023"/>
    <d v="1899-12-30T13:57:08"/>
    <n v="0"/>
    <d v="2023-08-14T00:00:00"/>
    <d v="1899-12-30T14:12:12"/>
    <d v="1899-12-30T00:15:04"/>
    <s v="Solicitar beca"/>
    <s v="Gracias por comunicarte con nosotros, ha sido un g"/>
    <n v="0"/>
    <s v="messenger"/>
    <s v="messenger"/>
    <s v="NULL"/>
    <n v="0"/>
    <n v="0"/>
    <n v="0"/>
  </r>
  <r>
    <n v="178729978"/>
    <n v="178729978"/>
    <n v="547"/>
    <s v=""/>
    <n v="35"/>
    <n v="356571123"/>
    <x v="1"/>
    <s v=""/>
    <d v="2023-08-14T00:00:00"/>
    <s v="lunes"/>
    <n v="2"/>
    <s v="agosto"/>
    <n v="8"/>
    <n v="2023"/>
    <d v="1899-12-30T13:49:49"/>
    <n v="0"/>
    <d v="2023-08-14T00:00:00"/>
    <d v="1899-12-30T14:15:15"/>
    <d v="1899-12-30T00:25:26"/>
    <s v="Buenas tardes, mi hijo el semestre de agisto- dici"/>
    <s v="Gracias por comunicarte con nosotros, ha sido un g"/>
    <n v="0"/>
    <s v="messenger"/>
    <s v="messenger"/>
    <s v="NULL"/>
    <n v="0"/>
    <n v="0"/>
    <n v="0"/>
  </r>
  <r>
    <n v="178739375"/>
    <n v="178739375"/>
    <n v="547"/>
    <s v=""/>
    <n v="818"/>
    <n v="8186039029"/>
    <x v="9"/>
    <s v=""/>
    <d v="2023-08-14T00:00:00"/>
    <s v="lunes"/>
    <n v="2"/>
    <s v="agosto"/>
    <n v="8"/>
    <n v="2023"/>
    <d v="1899-12-30T14:11:54"/>
    <n v="0"/>
    <d v="2023-08-14T00:00:00"/>
    <d v="1899-12-30T14:17:09"/>
    <d v="1899-12-30T00:05:15"/>
    <s v="3"/>
    <s v="Gracias por comunicarte con nosotros, ha sido un g"/>
    <n v="0"/>
    <s v="messenger"/>
    <s v="messenger"/>
    <s v="NULL"/>
    <n v="0"/>
    <n v="0"/>
    <n v="0"/>
  </r>
  <r>
    <n v="178738577"/>
    <n v="178738577"/>
    <n v="547"/>
    <s v=""/>
    <n v="350"/>
    <n v="3503025281"/>
    <x v="1"/>
    <s v=""/>
    <d v="2023-08-14T00:00:00"/>
    <s v="lunes"/>
    <n v="2"/>
    <s v="agosto"/>
    <n v="8"/>
    <n v="2023"/>
    <d v="1899-12-30T14:10:05"/>
    <n v="0"/>
    <d v="2023-08-14T00:00:00"/>
    <d v="1899-12-30T14:20:06"/>
    <d v="1899-12-30T00:10:01"/>
    <s v="Obomi ngai eeeeeee nzambe ayebi place ozo mema nga"/>
    <s v="Gracias por comunicarte con nosotros, ha sido un g"/>
    <n v="0"/>
    <s v="messenger"/>
    <s v="messenger"/>
    <s v="NULL"/>
    <n v="0"/>
    <n v="0"/>
    <n v="0"/>
  </r>
  <r>
    <n v="178738850"/>
    <n v="178738850"/>
    <n v="547"/>
    <s v=""/>
    <n v="412"/>
    <n v="4120245550"/>
    <x v="10"/>
    <s v=""/>
    <d v="2023-08-14T00:00:00"/>
    <s v="lunes"/>
    <n v="2"/>
    <s v="agosto"/>
    <n v="8"/>
    <n v="2023"/>
    <d v="1899-12-30T14:10:44"/>
    <n v="0"/>
    <d v="2023-08-14T00:00:00"/>
    <d v="1899-12-30T14:21:53"/>
    <d v="1899-12-30T00:11:09"/>
    <s v="Gracias"/>
    <s v="Hasta pronto!"/>
    <n v="0"/>
    <s v="messenger"/>
    <s v="messenger"/>
    <s v="NULL"/>
    <n v="0"/>
    <n v="0"/>
    <n v="0"/>
  </r>
  <r>
    <n v="178737342"/>
    <n v="178737342"/>
    <n v="547"/>
    <s v=""/>
    <n v="331"/>
    <n v="3312245664"/>
    <x v="7"/>
    <s v=""/>
    <d v="2023-08-14T00:00:00"/>
    <s v="lunes"/>
    <n v="2"/>
    <s v="agosto"/>
    <n v="8"/>
    <n v="2023"/>
    <d v="1899-12-30T14:06:56"/>
    <n v="0"/>
    <d v="2023-08-14T00:00:00"/>
    <d v="1899-12-30T14:22:03"/>
    <d v="1899-12-30T00:15:07"/>
    <s v="Gracias"/>
    <s v="Gracias por comunicarte con nosotros, ha sido un g"/>
    <n v="0"/>
    <s v="messenger"/>
    <s v="messenger"/>
    <s v="NULL"/>
    <n v="0"/>
    <n v="0"/>
    <n v="0"/>
  </r>
  <r>
    <n v="178733993"/>
    <n v="178733993"/>
    <n v="547"/>
    <s v=""/>
    <n v="179"/>
    <n v="1798574327"/>
    <x v="3"/>
    <s v=""/>
    <d v="2023-08-14T00:00:00"/>
    <s v="lunes"/>
    <n v="2"/>
    <s v="agosto"/>
    <n v="8"/>
    <n v="2023"/>
    <d v="1899-12-30T13:59:17"/>
    <n v="0"/>
    <d v="2023-08-14T00:00:00"/>
    <d v="1899-12-30T14:22:26"/>
    <d v="1899-12-30T00:23:09"/>
    <s v="Y no se actualizado"/>
    <s v="Gracias por comunicarte con nosotros, ha sido un g"/>
    <n v="0"/>
    <s v="messenger"/>
    <s v="messenger"/>
    <s v="NULL"/>
    <n v="0"/>
    <n v="0"/>
    <n v="0"/>
  </r>
  <r>
    <n v="178740310"/>
    <n v="178740310"/>
    <n v="547"/>
    <s v=""/>
    <n v="206"/>
    <n v="2065802776"/>
    <x v="1"/>
    <s v=""/>
    <d v="2023-08-14T00:00:00"/>
    <s v="lunes"/>
    <n v="2"/>
    <s v="agosto"/>
    <n v="8"/>
    <n v="2023"/>
    <d v="1899-12-30T14:13:53"/>
    <n v="0"/>
    <d v="2023-08-14T00:00:00"/>
    <d v="1899-12-30T14:25:01"/>
    <d v="1899-12-30T00:11:08"/>
    <s v="No se actualiza el estatus"/>
    <s v="Gracias por comunicarte con nosotros, ha sido un g"/>
    <n v="0"/>
    <s v="messenger"/>
    <s v="messenger"/>
    <s v="NULL"/>
    <n v="0"/>
    <n v="0"/>
    <n v="0"/>
  </r>
  <r>
    <n v="178740607"/>
    <n v="178740607"/>
    <n v="547"/>
    <s v=""/>
    <n v="983"/>
    <n v="9839796874"/>
    <x v="29"/>
    <s v=""/>
    <d v="2023-08-14T00:00:00"/>
    <s v="lunes"/>
    <n v="2"/>
    <s v="agosto"/>
    <n v="8"/>
    <n v="2023"/>
    <d v="1899-12-30T14:14:39"/>
    <n v="0"/>
    <d v="2023-08-14T00:00:00"/>
    <d v="1899-12-30T14:25:08"/>
    <d v="1899-12-30T00:10:29"/>
    <s v="Educacion Basica "/>
    <s v="Gracias por comunicarte con nosotros, ha sido un g"/>
    <n v="0"/>
    <s v="messenger"/>
    <s v="messenger"/>
    <s v="NULL"/>
    <n v="0"/>
    <n v="0"/>
    <n v="0"/>
  </r>
  <r>
    <n v="178744469"/>
    <n v="178744469"/>
    <n v="547"/>
    <s v=""/>
    <n v="657"/>
    <n v="6575911276"/>
    <x v="1"/>
    <s v=""/>
    <d v="2023-08-14T00:00:00"/>
    <s v="lunes"/>
    <n v="2"/>
    <s v="agosto"/>
    <n v="8"/>
    <n v="2023"/>
    <d v="1899-12-30T14:23:16"/>
    <n v="0"/>
    <d v="2023-08-14T00:00:00"/>
    <d v="1899-12-30T14:25:42"/>
    <d v="1899-12-30T00:02:26"/>
    <s v="Esq ya me meti para sacar mi estatus pero no puedo"/>
    <s v="Gracias por comunicarte con nosotros, ha sido un g"/>
    <n v="0"/>
    <s v="messenger"/>
    <s v="messenger"/>
    <s v="NULL"/>
    <n v="0"/>
    <n v="0"/>
    <n v="0"/>
  </r>
  <r>
    <n v="178740393"/>
    <n v="178740393"/>
    <n v="547"/>
    <s v=""/>
    <n v="270"/>
    <n v="2708193679"/>
    <x v="1"/>
    <s v=""/>
    <d v="2023-08-14T00:00:00"/>
    <s v="lunes"/>
    <n v="2"/>
    <s v="agosto"/>
    <n v="8"/>
    <n v="2023"/>
    <d v="1899-12-30T14:14:05"/>
    <n v="0"/>
    <d v="2023-08-14T00:00:00"/>
    <d v="1899-12-30T14:27:33"/>
    <d v="1899-12-30T00:13:28"/>
    <s v="Si"/>
    <s v="Gracias por comunicarte con nosotros, ha sido un g"/>
    <n v="0"/>
    <s v="messenger"/>
    <s v="messenger"/>
    <s v="NULL"/>
    <n v="0"/>
    <n v="0"/>
    <n v="0"/>
  </r>
  <r>
    <n v="178746031"/>
    <n v="178746031"/>
    <n v="547"/>
    <s v=""/>
    <n v="542"/>
    <n v="5427824959"/>
    <x v="1"/>
    <s v=""/>
    <d v="2023-08-14T00:00:00"/>
    <s v="lunes"/>
    <n v="2"/>
    <s v="agosto"/>
    <n v="8"/>
    <n v="2023"/>
    <d v="1899-12-30T14:26:57"/>
    <n v="0"/>
    <d v="2023-08-14T00:00:00"/>
    <d v="1899-12-30T14:29:34"/>
    <d v="1899-12-30T00:02:37"/>
    <s v="5"/>
    <s v="Gracias por comunicarte con nosotros, ha sido un g"/>
    <n v="0"/>
    <s v="messenger"/>
    <s v="messenger"/>
    <s v="NULL"/>
    <n v="0"/>
    <n v="0"/>
    <n v="0"/>
  </r>
  <r>
    <n v="178736968"/>
    <n v="178736968"/>
    <n v="547"/>
    <s v=""/>
    <n v="294"/>
    <n v="2949694938"/>
    <x v="0"/>
    <s v=""/>
    <d v="2023-08-14T00:00:00"/>
    <s v="lunes"/>
    <n v="2"/>
    <s v="agosto"/>
    <n v="8"/>
    <n v="2023"/>
    <d v="1899-12-30T14:05:57"/>
    <n v="0"/>
    <d v="2023-08-14T00:00:00"/>
    <d v="1899-12-30T14:30:21"/>
    <d v="1899-12-30T00:24:24"/>
    <s v="OK"/>
    <s v="Gracias por comunicarte con nosotros, ha sido un g"/>
    <n v="0"/>
    <s v="messenger"/>
    <s v="messenger"/>
    <s v="NULL"/>
    <n v="0"/>
    <n v="0"/>
    <n v="0"/>
  </r>
  <r>
    <n v="178740828"/>
    <n v="178740828"/>
    <n v="547"/>
    <s v=""/>
    <n v="698"/>
    <n v="6988781098"/>
    <x v="16"/>
    <s v=""/>
    <d v="2023-08-14T00:00:00"/>
    <s v="lunes"/>
    <n v="2"/>
    <s v="agosto"/>
    <n v="8"/>
    <n v="2023"/>
    <d v="1899-12-30T14:15:10"/>
    <n v="0"/>
    <d v="2023-08-14T00:00:00"/>
    <d v="1899-12-30T14:31:07"/>
    <d v="1899-12-30T00:15:57"/>
    <s v="Ok gracias"/>
    <s v="Gracias por comunicarte con nosotros, ha sido un g"/>
    <n v="0"/>
    <s v="messenger"/>
    <s v="messenger"/>
    <s v="NULL"/>
    <n v="0"/>
    <n v="0"/>
    <n v="0"/>
  </r>
  <r>
    <n v="178741190"/>
    <n v="178741190"/>
    <n v="547"/>
    <s v=""/>
    <n v="212"/>
    <n v="2128284868"/>
    <x v="1"/>
    <s v=""/>
    <d v="2023-08-14T00:00:00"/>
    <s v="lunes"/>
    <n v="2"/>
    <s v="agosto"/>
    <n v="8"/>
    <n v="2023"/>
    <d v="1899-12-30T14:15:56"/>
    <n v="0"/>
    <d v="2023-08-14T00:00:00"/>
    <d v="1899-12-30T14:31:09"/>
    <d v="1899-12-30T00:15:13"/>
    <s v="Entonces no puedo recibir depositos"/>
    <s v="Gracias por comunicarte con nosotros, ha sido un g"/>
    <n v="0"/>
    <s v="messenger"/>
    <s v="messenger"/>
    <s v="NULL"/>
    <n v="0"/>
    <n v="0"/>
    <n v="0"/>
  </r>
  <r>
    <n v="178743843"/>
    <n v="178743843"/>
    <n v="547"/>
    <s v=""/>
    <n v="714"/>
    <n v="7144860014"/>
    <x v="6"/>
    <s v=""/>
    <d v="2023-08-14T00:00:00"/>
    <s v="lunes"/>
    <n v="2"/>
    <s v="agosto"/>
    <n v="8"/>
    <n v="2023"/>
    <d v="1899-12-30T14:21:53"/>
    <n v="0"/>
    <d v="2023-08-14T00:00:00"/>
    <d v="1899-12-30T14:32:21"/>
    <d v="1899-12-30T00:10:28"/>
    <s v="Educacion Media Superior"/>
    <s v="Gracias por comunicarte con nosotros, ha sido un g"/>
    <n v="0"/>
    <s v="messenger"/>
    <s v="messenger"/>
    <s v="NULL"/>
    <n v="0"/>
    <n v="0"/>
    <n v="0"/>
  </r>
  <r>
    <n v="178745797"/>
    <n v="178745797"/>
    <n v="547"/>
    <s v=""/>
    <n v="463"/>
    <n v="4631959122"/>
    <x v="24"/>
    <s v=""/>
    <d v="2023-08-14T00:00:00"/>
    <s v="lunes"/>
    <n v="2"/>
    <s v="agosto"/>
    <n v="8"/>
    <n v="2023"/>
    <d v="1899-12-30T14:26:25"/>
    <n v="0"/>
    <d v="2023-08-14T00:00:00"/>
    <d v="1899-12-30T14:34:50"/>
    <d v="1899-12-30T00:08:25"/>
    <s v="1"/>
    <s v="Gracias por comunicarte con nosotros, ha sido un g"/>
    <n v="0"/>
    <s v="messenger"/>
    <s v="messenger"/>
    <s v="NULL"/>
    <n v="0"/>
    <n v="0"/>
    <n v="0"/>
  </r>
  <r>
    <n v="178745463"/>
    <n v="178745463"/>
    <n v="547"/>
    <s v=""/>
    <n v="206"/>
    <n v="2065802776"/>
    <x v="1"/>
    <s v=""/>
    <d v="2023-08-14T00:00:00"/>
    <s v="lunes"/>
    <n v="2"/>
    <s v="agosto"/>
    <n v="8"/>
    <n v="2023"/>
    <d v="1899-12-30T14:25:37"/>
    <n v="0"/>
    <d v="2023-08-14T00:00:00"/>
    <d v="1899-12-30T14:35:38"/>
    <d v="1899-12-30T00:10:01"/>
    <s v=":slight_frown:"/>
    <s v="Gracias por comunicarte con nosotros, ha sido un g"/>
    <n v="0"/>
    <s v="messenger"/>
    <s v="messenger"/>
    <s v="NULL"/>
    <n v="0"/>
    <n v="0"/>
    <n v="0"/>
  </r>
  <r>
    <n v="178742551"/>
    <n v="178742551"/>
    <n v="547"/>
    <s v=""/>
    <n v="79"/>
    <n v="790080205"/>
    <x v="1"/>
    <s v=""/>
    <d v="2023-08-14T00:00:00"/>
    <s v="lunes"/>
    <n v="2"/>
    <s v="agosto"/>
    <n v="8"/>
    <n v="2023"/>
    <d v="1899-12-30T14:18:51"/>
    <n v="0"/>
    <d v="2023-08-14T00:00:00"/>
    <d v="1899-12-30T14:36:31"/>
    <d v="1899-12-30T00:17:40"/>
    <s v="Si"/>
    <s v="Gracias por comunicarte con nosotros, ha sido un g"/>
    <n v="0"/>
    <s v="messenger"/>
    <s v="messenger"/>
    <s v="NULL"/>
    <n v="0"/>
    <n v="0"/>
    <n v="0"/>
  </r>
  <r>
    <n v="178744697"/>
    <n v="178744697"/>
    <n v="547"/>
    <s v=""/>
    <n v="305"/>
    <n v="3056630173"/>
    <x v="1"/>
    <s v=""/>
    <d v="2023-08-14T00:00:00"/>
    <s v="lunes"/>
    <n v="2"/>
    <s v="agosto"/>
    <n v="8"/>
    <n v="2023"/>
    <d v="1899-12-30T14:23:45"/>
    <n v="0"/>
    <d v="2023-08-14T00:00:00"/>
    <d v="1899-12-30T14:36:34"/>
    <d v="1899-12-30T00:12:49"/>
    <s v="5"/>
    <s v="Gracias por comunicarte con nosotros, ha sido un g"/>
    <n v="0"/>
    <s v="messenger"/>
    <s v="messenger"/>
    <s v="NULL"/>
    <n v="0"/>
    <n v="0"/>
    <n v="0"/>
  </r>
  <r>
    <n v="178743893"/>
    <n v="178743893"/>
    <n v="547"/>
    <s v=""/>
    <n v="478"/>
    <n v="4780405077"/>
    <x v="24"/>
    <s v=""/>
    <d v="2023-08-14T00:00:00"/>
    <s v="lunes"/>
    <n v="2"/>
    <s v="agosto"/>
    <n v="8"/>
    <n v="2023"/>
    <d v="1899-12-30T14:22:01"/>
    <n v="0"/>
    <d v="2023-08-14T00:00:00"/>
    <d v="1899-12-30T14:38:00"/>
    <d v="1899-12-30T00:15:59"/>
    <s v="Si"/>
    <s v="Gracias por comunicarte con nosotros, ha sido un g"/>
    <n v="0"/>
    <s v="messenger"/>
    <s v="messenger"/>
    <s v="NULL"/>
    <n v="0"/>
    <n v="0"/>
    <n v="0"/>
  </r>
  <r>
    <n v="178750444"/>
    <n v="178750444"/>
    <n v="547"/>
    <s v=""/>
    <n v="521"/>
    <n v="5215947248"/>
    <x v="1"/>
    <s v=""/>
    <d v="2023-08-14T00:00:00"/>
    <s v="lunes"/>
    <n v="2"/>
    <s v="agosto"/>
    <n v="8"/>
    <n v="2023"/>
    <d v="1899-12-30T14:37:05"/>
    <n v="0"/>
    <d v="2023-08-14T00:00:00"/>
    <d v="1899-12-30T14:39:46"/>
    <d v="1899-12-30T00:02:41"/>
    <s v="4"/>
    <s v="Gracias por comunicarte con nosotros, ha sido un g"/>
    <n v="0"/>
    <s v="messenger"/>
    <s v="messenger"/>
    <s v="NULL"/>
    <n v="0"/>
    <n v="0"/>
    <n v="0"/>
  </r>
  <r>
    <n v="178743420"/>
    <n v="178743420"/>
    <n v="547"/>
    <s v=""/>
    <n v="259"/>
    <n v="2592758933"/>
    <x v="1"/>
    <s v=""/>
    <d v="2023-08-14T00:00:00"/>
    <s v="lunes"/>
    <n v="2"/>
    <s v="agosto"/>
    <n v="8"/>
    <n v="2023"/>
    <d v="1899-12-30T14:20:50"/>
    <n v="0"/>
    <d v="2023-08-14T00:00:00"/>
    <d v="1899-12-30T14:40:58"/>
    <d v="1899-12-30T00:20:08"/>
    <s v="Okey gracias linda tarde"/>
    <s v="Gracias por comunicarte con nosotros, ha sido un g"/>
    <n v="0"/>
    <s v="messenger"/>
    <s v="messenger"/>
    <s v="NULL"/>
    <n v="0"/>
    <n v="0"/>
    <n v="0"/>
  </r>
  <r>
    <n v="178747823"/>
    <n v="178747823"/>
    <n v="547"/>
    <s v=""/>
    <n v="640"/>
    <n v="6401624719"/>
    <x v="1"/>
    <s v=""/>
    <d v="2023-08-14T00:00:00"/>
    <s v="lunes"/>
    <n v="2"/>
    <s v="agosto"/>
    <n v="8"/>
    <n v="2023"/>
    <d v="1899-12-30T14:31:22"/>
    <n v="0"/>
    <d v="2023-08-14T00:00:00"/>
    <d v="1899-12-30T14:40:58"/>
    <d v="1899-12-30T00:09:36"/>
    <s v="5"/>
    <s v="Gracias por comunicarte con nosotros, ha sido un g"/>
    <n v="0"/>
    <s v="messenger"/>
    <s v="messenger"/>
    <s v="NULL"/>
    <n v="0"/>
    <n v="0"/>
    <n v="0"/>
  </r>
  <r>
    <n v="178745283"/>
    <n v="178745283"/>
    <n v="547"/>
    <s v=""/>
    <n v="25"/>
    <n v="258067509"/>
    <x v="1"/>
    <s v=""/>
    <d v="2023-08-14T00:00:00"/>
    <s v="lunes"/>
    <n v="2"/>
    <s v="agosto"/>
    <n v="8"/>
    <n v="2023"/>
    <d v="1899-12-30T14:25:09"/>
    <n v="0"/>
    <d v="2023-08-14T00:00:00"/>
    <d v="1899-12-30T14:44:11"/>
    <d v="1899-12-30T00:19:02"/>
    <s v="Quisiera saber donde puedo encontrar el enlace o s"/>
    <s v="Gracias por comunicarte con nosotros, ha sido un g"/>
    <n v="0"/>
    <s v="messenger"/>
    <s v="messenger"/>
    <s v="NULL"/>
    <n v="0"/>
    <n v="0"/>
    <n v="0"/>
  </r>
  <r>
    <n v="178746049"/>
    <n v="178746049"/>
    <n v="547"/>
    <s v=""/>
    <n v="509"/>
    <n v="5099309488"/>
    <x v="1"/>
    <s v=""/>
    <d v="2023-08-14T00:00:00"/>
    <s v="lunes"/>
    <n v="2"/>
    <s v="agosto"/>
    <n v="8"/>
    <n v="2023"/>
    <d v="1899-12-30T14:26:59"/>
    <n v="0"/>
    <d v="2023-08-14T00:00:00"/>
    <d v="1899-12-30T14:44:11"/>
    <d v="1899-12-30T00:17:12"/>
    <s v="Para registrarte"/>
    <s v="Gracias por comunicarte con nosotros, ha sido un g"/>
    <n v="0"/>
    <s v="messenger"/>
    <s v="messenger"/>
    <s v="NULL"/>
    <n v="0"/>
    <n v="0"/>
    <n v="0"/>
  </r>
  <r>
    <n v="178747968"/>
    <n v="178747968"/>
    <n v="547"/>
    <s v=""/>
    <n v="542"/>
    <n v="5427824959"/>
    <x v="1"/>
    <s v=""/>
    <d v="2023-08-14T00:00:00"/>
    <s v="lunes"/>
    <n v="2"/>
    <s v="agosto"/>
    <n v="8"/>
    <n v="2023"/>
    <d v="1899-12-30T14:31:41"/>
    <n v="0"/>
    <d v="2023-08-14T00:00:00"/>
    <d v="1899-12-30T14:44:12"/>
    <d v="1899-12-30T00:12:31"/>
    <s v="1"/>
    <s v="Gracias por comunicarte con nosotros, ha sido un g"/>
    <n v="0"/>
    <s v="messenger"/>
    <s v="messenger"/>
    <s v="NULL"/>
    <n v="0"/>
    <n v="0"/>
    <n v="0"/>
  </r>
  <r>
    <n v="178749161"/>
    <n v="178749161"/>
    <n v="547"/>
    <s v=""/>
    <n v="840"/>
    <n v="8404311815"/>
    <x v="1"/>
    <s v=""/>
    <d v="2023-08-14T00:00:00"/>
    <s v="lunes"/>
    <n v="2"/>
    <s v="agosto"/>
    <n v="8"/>
    <n v="2023"/>
    <d v="1899-12-30T14:34:22"/>
    <n v="0"/>
    <d v="2023-08-14T00:00:00"/>
    <d v="1899-12-30T14:45:13"/>
    <d v="1899-12-30T00:10:51"/>
    <s v="Cuando depositan?"/>
    <s v="Gracias por comunicarte con nosotros, ha sido un g"/>
    <n v="0"/>
    <s v="messenger"/>
    <s v="messenger"/>
    <s v="NULL"/>
    <n v="0"/>
    <n v="0"/>
    <n v="0"/>
  </r>
  <r>
    <n v="178749395"/>
    <n v="178749395"/>
    <n v="547"/>
    <s v=""/>
    <n v="909"/>
    <n v="9090175336"/>
    <x v="1"/>
    <s v=""/>
    <d v="2023-08-14T00:00:00"/>
    <s v="lunes"/>
    <n v="2"/>
    <s v="agosto"/>
    <n v="8"/>
    <n v="2023"/>
    <d v="1899-12-30T14:34:50"/>
    <n v="0"/>
    <d v="2023-08-14T00:00:00"/>
    <d v="1899-12-30T14:45:38"/>
    <d v="1899-12-30T00:10:48"/>
    <s v="No"/>
    <s v="Gracias por comunicarte con nosotros, ha sido un g"/>
    <n v="0"/>
    <s v="messenger"/>
    <s v="messenger"/>
    <s v="NULL"/>
    <n v="0"/>
    <n v="0"/>
    <n v="0"/>
  </r>
  <r>
    <n v="178750396"/>
    <n v="178750396"/>
    <n v="547"/>
    <s v=""/>
    <n v="209"/>
    <n v="2096547450"/>
    <x v="1"/>
    <s v=""/>
    <d v="2023-08-14T00:00:00"/>
    <s v="lunes"/>
    <n v="2"/>
    <s v="agosto"/>
    <n v="8"/>
    <n v="2023"/>
    <d v="1899-12-30T14:36:58"/>
    <n v="0"/>
    <d v="2023-08-14T00:00:00"/>
    <d v="1899-12-30T14:45:42"/>
    <d v="1899-12-30T00:08:44"/>
    <s v="Gracias linda tarde"/>
    <s v="Hasta pronto!"/>
    <n v="0"/>
    <s v="messenger"/>
    <s v="messenger"/>
    <s v="NULL"/>
    <n v="0"/>
    <n v="0"/>
    <n v="0"/>
  </r>
  <r>
    <n v="178746318"/>
    <n v="178746318"/>
    <n v="547"/>
    <s v=""/>
    <n v="120"/>
    <n v="1204122360"/>
    <x v="1"/>
    <s v=""/>
    <d v="2023-08-14T00:00:00"/>
    <s v="lunes"/>
    <n v="2"/>
    <s v="agosto"/>
    <n v="8"/>
    <n v="2023"/>
    <d v="1899-12-30T14:27:37"/>
    <n v="0"/>
    <d v="2023-08-14T00:00:00"/>
    <d v="1899-12-30T14:46:02"/>
    <d v="1899-12-30T00:18:25"/>
    <s v="Seria todo muchas gracias"/>
    <s v="Gracias por comunicarte con nosotros, ha sido un g"/>
    <n v="0"/>
    <s v="messenger"/>
    <s v="messenger"/>
    <s v="NULL"/>
    <n v="0"/>
    <n v="0"/>
    <n v="0"/>
  </r>
  <r>
    <n v="178749789"/>
    <n v="178749789"/>
    <n v="547"/>
    <s v=""/>
    <n v="765"/>
    <n v="7657453175"/>
    <x v="0"/>
    <s v=""/>
    <d v="2023-08-14T00:00:00"/>
    <s v="lunes"/>
    <n v="2"/>
    <s v="agosto"/>
    <n v="8"/>
    <n v="2023"/>
    <d v="1899-12-30T14:35:38"/>
    <n v="0"/>
    <d v="2023-08-14T00:00:00"/>
    <d v="1899-12-30T14:46:49"/>
    <d v="1899-12-30T00:11:11"/>
    <s v="Asi es quiero saber donde cobrar un pago pendiente"/>
    <s v="Gracias por comunicarte con nosotros, ha sido un g"/>
    <n v="0"/>
    <s v="messenger"/>
    <s v="messenger"/>
    <s v="NULL"/>
    <n v="0"/>
    <n v="0"/>
    <n v="0"/>
  </r>
  <r>
    <n v="178744434"/>
    <n v="178744434"/>
    <n v="547"/>
    <s v=""/>
    <n v="261"/>
    <n v="2614213123"/>
    <x v="1"/>
    <s v=""/>
    <d v="2023-08-14T00:00:00"/>
    <s v="lunes"/>
    <n v="2"/>
    <s v="agosto"/>
    <n v="8"/>
    <n v="2023"/>
    <d v="1899-12-30T14:23:13"/>
    <n v="0"/>
    <d v="2023-08-14T00:00:00"/>
    <d v="1899-12-30T14:47:33"/>
    <d v="1899-12-30T00:24:20"/>
    <s v="No gracias"/>
    <s v="Gracias por comunicarte con nosotros, ha sido un g"/>
    <n v="0"/>
    <s v="messenger"/>
    <s v="messenger"/>
    <s v="NULL"/>
    <n v="0"/>
    <n v="0"/>
    <n v="0"/>
  </r>
  <r>
    <n v="178749503"/>
    <n v="178749503"/>
    <n v="547"/>
    <s v=""/>
    <n v="463"/>
    <n v="4631959122"/>
    <x v="24"/>
    <s v=""/>
    <d v="2023-08-14T00:00:00"/>
    <s v="lunes"/>
    <n v="2"/>
    <s v="agosto"/>
    <n v="8"/>
    <n v="2023"/>
    <d v="1899-12-30T14:35:05"/>
    <n v="0"/>
    <d v="2023-08-14T00:00:00"/>
    <d v="1899-12-30T14:48:52"/>
    <d v="1899-12-30T00:13:47"/>
    <s v="5"/>
    <s v="Gracias por comunicarte con nosotros, ha sido un g"/>
    <n v="0"/>
    <s v="messenger"/>
    <s v="messenger"/>
    <s v="NULL"/>
    <n v="0"/>
    <n v="0"/>
    <n v="0"/>
  </r>
  <r>
    <n v="178750372"/>
    <n v="178750372"/>
    <n v="547"/>
    <s v=""/>
    <n v="796"/>
    <n v="7965184309"/>
    <x v="1"/>
    <s v=""/>
    <d v="2023-08-14T00:00:00"/>
    <s v="lunes"/>
    <n v="2"/>
    <s v="agosto"/>
    <n v="8"/>
    <n v="2023"/>
    <d v="1899-12-30T14:36:54"/>
    <n v="0"/>
    <d v="2023-08-14T00:00:00"/>
    <d v="1899-12-30T14:49:09"/>
    <d v="1899-12-30T00:12:15"/>
    <s v="?"/>
    <s v="Gracias por comunicarte con nosotros, ha sido un g"/>
    <n v="0"/>
    <s v="messenger"/>
    <s v="messenger"/>
    <s v="NULL"/>
    <n v="0"/>
    <n v="0"/>
    <n v="0"/>
  </r>
  <r>
    <n v="178750846"/>
    <n v="178750846"/>
    <n v="547"/>
    <s v=""/>
    <n v="338"/>
    <n v="3388122631"/>
    <x v="7"/>
    <s v=""/>
    <d v="2023-08-14T00:00:00"/>
    <s v="lunes"/>
    <n v="2"/>
    <s v="agosto"/>
    <n v="8"/>
    <n v="2023"/>
    <d v="1899-12-30T14:38:09"/>
    <n v="0"/>
    <d v="2023-08-14T00:00:00"/>
    <d v="1899-12-30T14:50:18"/>
    <d v="1899-12-30T00:12:09"/>
    <s v="Agendar Cita"/>
    <s v="Gracias por comunicarte con nosotros, ha sido un g"/>
    <n v="0"/>
    <s v="messenger"/>
    <s v="messenger"/>
    <s v="NULL"/>
    <n v="0"/>
    <n v="0"/>
    <n v="0"/>
  </r>
  <r>
    <n v="178752668"/>
    <n v="178752668"/>
    <n v="547"/>
    <s v=""/>
    <n v="430"/>
    <n v="4308811364"/>
    <x v="1"/>
    <s v=""/>
    <d v="2023-08-14T00:00:00"/>
    <s v="lunes"/>
    <n v="2"/>
    <s v="agosto"/>
    <n v="8"/>
    <n v="2023"/>
    <d v="1899-12-30T14:41:50"/>
    <n v="0"/>
    <d v="2023-08-14T00:00:00"/>
    <d v="1899-12-30T14:51:51"/>
    <d v="1899-12-30T00:10:01"/>
    <s v="Y si yo soy de prepa en linea pilares y el semafor"/>
    <s v="Gracias por comunicarte con nosotros, ha sido un g"/>
    <n v="0"/>
    <s v="messenger"/>
    <s v="messenger"/>
    <s v="NULL"/>
    <n v="0"/>
    <n v="0"/>
    <n v="0"/>
  </r>
  <r>
    <n v="178746145"/>
    <n v="178746145"/>
    <n v="547"/>
    <s v=""/>
    <n v="214"/>
    <n v="2144945028"/>
    <x v="1"/>
    <s v=""/>
    <d v="2023-08-14T00:00:00"/>
    <s v="lunes"/>
    <n v="2"/>
    <s v="agosto"/>
    <n v="8"/>
    <n v="2023"/>
    <d v="1899-12-30T14:27:11"/>
    <n v="0"/>
    <d v="2023-08-14T00:00:00"/>
    <d v="1899-12-30T14:52:15"/>
    <d v="1899-12-30T00:25:04"/>
    <s v="Atencion Personal"/>
    <s v="Gracias por comunicarte con nosotros, ha sido un g"/>
    <n v="0"/>
    <s v="messenger"/>
    <s v="messenger"/>
    <s v="NULL"/>
    <n v="0"/>
    <n v="0"/>
    <n v="0"/>
  </r>
  <r>
    <n v="178753551"/>
    <n v="178753551"/>
    <n v="547"/>
    <s v=""/>
    <n v="582"/>
    <n v="5829885486"/>
    <x v="1"/>
    <s v=""/>
    <d v="2023-08-14T00:00:00"/>
    <s v="lunes"/>
    <n v="2"/>
    <s v="agosto"/>
    <n v="8"/>
    <n v="2023"/>
    <d v="1899-12-30T14:43:43"/>
    <n v="0"/>
    <d v="2023-08-14T00:00:00"/>
    <d v="1899-12-30T14:52:50"/>
    <d v="1899-12-30T00:09:07"/>
    <s v="5"/>
    <s v="Gracias por comunicarte con nosotros, ha sido un g"/>
    <n v="0"/>
    <s v="messenger"/>
    <s v="messenger"/>
    <s v="NULL"/>
    <n v="0"/>
    <n v="0"/>
    <n v="0"/>
  </r>
  <r>
    <n v="178753281"/>
    <n v="178753281"/>
    <n v="547"/>
    <s v=""/>
    <n v="909"/>
    <n v="909284665"/>
    <x v="1"/>
    <s v=""/>
    <d v="2023-08-14T00:00:00"/>
    <s v="lunes"/>
    <n v="2"/>
    <s v="agosto"/>
    <n v="8"/>
    <n v="2023"/>
    <d v="1899-12-30T14:43:07"/>
    <n v="0"/>
    <d v="2023-08-14T00:00:00"/>
    <d v="1899-12-30T14:53:08"/>
    <d v="1899-12-30T00:10:01"/>
    <s v="Inicio"/>
    <s v="Gracias por comunicarte con nosotros, ha sido un g"/>
    <n v="0"/>
    <s v="APP"/>
    <s v="APP"/>
    <s v="NULL"/>
    <n v="0"/>
    <n v="0"/>
    <n v="0"/>
  </r>
  <r>
    <n v="178752610"/>
    <n v="178752610"/>
    <n v="547"/>
    <s v=""/>
    <n v="708"/>
    <n v="7082618452"/>
    <x v="1"/>
    <s v=""/>
    <d v="2023-08-14T00:00:00"/>
    <s v="lunes"/>
    <n v="2"/>
    <s v="agosto"/>
    <n v="8"/>
    <n v="2023"/>
    <d v="1899-12-30T14:41:39"/>
    <n v="0"/>
    <d v="2023-08-14T00:00:00"/>
    <d v="1899-12-30T14:53:18"/>
    <d v="1899-12-30T00:11:39"/>
    <s v="No"/>
    <s v="Gracias por comunicarte con nosotros, ha sido un g"/>
    <n v="0"/>
    <s v="messenger"/>
    <s v="messenger"/>
    <s v="NULL"/>
    <n v="0"/>
    <n v="0"/>
    <n v="0"/>
  </r>
  <r>
    <n v="178752426"/>
    <n v="178752426"/>
    <n v="547"/>
    <s v=""/>
    <n v="640"/>
    <n v="6401624719"/>
    <x v="1"/>
    <s v=""/>
    <d v="2023-08-14T00:00:00"/>
    <s v="lunes"/>
    <n v="2"/>
    <s v="agosto"/>
    <n v="8"/>
    <n v="2023"/>
    <d v="1899-12-30T14:41:16"/>
    <n v="0"/>
    <d v="2023-08-14T00:00:00"/>
    <d v="1899-12-30T14:54:22"/>
    <d v="1899-12-30T00:13:06"/>
    <s v="Atencion personal"/>
    <s v="Gracias por comunicarte con nosotros, ha sido un g"/>
    <n v="0"/>
    <s v="messenger"/>
    <s v="messenger"/>
    <s v="NULL"/>
    <n v="0"/>
    <n v="0"/>
    <n v="0"/>
  </r>
  <r>
    <n v="178754669"/>
    <n v="178754669"/>
    <n v="547"/>
    <s v=""/>
    <n v="463"/>
    <n v="4631048082"/>
    <x v="24"/>
    <s v=""/>
    <d v="2023-08-14T00:00:00"/>
    <s v="lunes"/>
    <n v="2"/>
    <s v="agosto"/>
    <n v="8"/>
    <n v="2023"/>
    <d v="1899-12-30T14:46:02"/>
    <n v="0"/>
    <d v="2023-08-14T00:00:00"/>
    <d v="1899-12-30T14:56:04"/>
    <d v="1899-12-30T00:10:02"/>
    <s v="Y para los q nunca le dieron fecha de ir a recoger"/>
    <s v="Gracias por comunicarte con nosotros, ha sido un g"/>
    <n v="0"/>
    <s v="messenger"/>
    <s v="messenger"/>
    <s v="NULL"/>
    <n v="0"/>
    <n v="0"/>
    <n v="0"/>
  </r>
  <r>
    <n v="178755171"/>
    <n v="178755171"/>
    <n v="547"/>
    <s v=""/>
    <n v="25"/>
    <n v="258067509"/>
    <x v="1"/>
    <s v=""/>
    <d v="2023-08-14T00:00:00"/>
    <s v="lunes"/>
    <n v="2"/>
    <s v="agosto"/>
    <n v="8"/>
    <n v="2023"/>
    <d v="1899-12-30T14:47:09"/>
    <n v="0"/>
    <d v="2023-08-14T00:00:00"/>
    <d v="1899-12-30T14:57:10"/>
    <d v="1899-12-30T00:10:01"/>
    <s v="4"/>
    <s v="Gracias por comunicarte con nosotros, ha sido un g"/>
    <n v="0"/>
    <s v="messenger"/>
    <s v="messenger"/>
    <s v="NULL"/>
    <n v="0"/>
    <n v="0"/>
    <n v="0"/>
  </r>
  <r>
    <n v="178754904"/>
    <n v="178754904"/>
    <n v="547"/>
    <s v=""/>
    <n v="253"/>
    <n v="2533994344"/>
    <x v="1"/>
    <s v=""/>
    <d v="2023-08-14T00:00:00"/>
    <s v="lunes"/>
    <n v="2"/>
    <s v="agosto"/>
    <n v="8"/>
    <n v="2023"/>
    <d v="1899-12-30T14:46:37"/>
    <n v="0"/>
    <d v="2023-08-14T00:00:00"/>
    <d v="1899-12-30T14:57:13"/>
    <d v="1899-12-30T00:10:36"/>
    <s v="5"/>
    <s v="Gracias por comunicarte con nosotros, ha sido un g"/>
    <n v="0"/>
    <s v="messenger"/>
    <s v="messenger"/>
    <s v="NULL"/>
    <n v="0"/>
    <n v="0"/>
    <n v="0"/>
  </r>
  <r>
    <n v="178755912"/>
    <n v="178755912"/>
    <n v="547"/>
    <s v=""/>
    <n v="409"/>
    <n v="4093429844"/>
    <x v="1"/>
    <s v=""/>
    <d v="2023-08-14T00:00:00"/>
    <s v="lunes"/>
    <n v="2"/>
    <s v="agosto"/>
    <n v="8"/>
    <n v="2023"/>
    <d v="1899-12-30T14:48:41"/>
    <n v="0"/>
    <d v="2023-08-14T00:00:00"/>
    <d v="1899-12-30T14:58:27"/>
    <d v="1899-12-30T00:09:46"/>
    <s v="5"/>
    <s v="Gracias por comunicarte con nosotros, ha sido un g"/>
    <n v="0"/>
    <s v="messenger"/>
    <s v="messenger"/>
    <s v="NULL"/>
    <n v="0"/>
    <n v="0"/>
    <n v="0"/>
  </r>
  <r>
    <n v="178757085"/>
    <n v="178757085"/>
    <n v="547"/>
    <s v=""/>
    <n v="35"/>
    <n v="350048084"/>
    <x v="1"/>
    <s v=""/>
    <d v="2023-08-14T00:00:00"/>
    <s v="lunes"/>
    <n v="2"/>
    <s v="agosto"/>
    <n v="8"/>
    <n v="2023"/>
    <d v="1899-12-30T14:51:15"/>
    <n v="0"/>
    <d v="2023-08-14T00:00:00"/>
    <d v="1899-12-30T14:59:23"/>
    <d v="1899-12-30T00:08:08"/>
    <s v="5"/>
    <s v="Gracias por comunicarte con nosotros, ha sido un g"/>
    <n v="0"/>
    <s v="messenger"/>
    <s v="messenger"/>
    <s v="NULL"/>
    <n v="0"/>
    <n v="0"/>
    <n v="0"/>
  </r>
  <r>
    <n v="178753701"/>
    <n v="178753701"/>
    <n v="547"/>
    <s v=""/>
    <n v="218"/>
    <n v="2183292026"/>
    <x v="1"/>
    <s v=""/>
    <d v="2023-08-14T00:00:00"/>
    <s v="lunes"/>
    <n v="2"/>
    <s v="agosto"/>
    <n v="8"/>
    <n v="2023"/>
    <d v="1899-12-30T14:44:00"/>
    <n v="0"/>
    <d v="2023-08-14T00:00:00"/>
    <d v="1899-12-30T15:00:27"/>
    <d v="1899-12-30T00:16:27"/>
    <s v="Es beca de educacion basica"/>
    <s v="Gracias por comunicarte con nosotros, ha sido un g"/>
    <n v="0"/>
    <s v="messenger"/>
    <s v="messenger"/>
    <s v="NULL"/>
    <n v="0"/>
    <n v="0"/>
    <n v="0"/>
  </r>
  <r>
    <n v="178756195"/>
    <n v="178756195"/>
    <n v="547"/>
    <s v=""/>
    <n v="268"/>
    <n v="2682149102"/>
    <x v="1"/>
    <s v=""/>
    <d v="2023-08-14T00:00:00"/>
    <s v="lunes"/>
    <n v="2"/>
    <s v="agosto"/>
    <n v="8"/>
    <n v="2023"/>
    <d v="1899-12-30T14:49:19"/>
    <n v="0"/>
    <d v="2023-08-14T00:00:00"/>
    <d v="1899-12-30T15:00:34"/>
    <d v="1899-12-30T00:11:15"/>
    <s v="Requisitos"/>
    <s v="Gracias por comunicarte con nosotros, ha sido un g"/>
    <n v="0"/>
    <s v="messenger"/>
    <s v="messenger"/>
    <s v="NULL"/>
    <n v="0"/>
    <n v="0"/>
    <n v="0"/>
  </r>
  <r>
    <n v="178756702"/>
    <n v="178756702"/>
    <n v="547"/>
    <s v=""/>
    <n v="627"/>
    <n v="6273478698"/>
    <x v="20"/>
    <s v=""/>
    <d v="2023-08-14T00:00:00"/>
    <s v="lunes"/>
    <n v="2"/>
    <s v="agosto"/>
    <n v="8"/>
    <n v="2023"/>
    <d v="1899-12-30T14:50:26"/>
    <n v="0"/>
    <d v="2023-08-14T00:00:00"/>
    <d v="1899-12-30T15:01:21"/>
    <d v="1899-12-30T00:10:55"/>
    <s v="3"/>
    <s v="Gracias por comunicarte con nosotros, ha sido un g"/>
    <n v="0"/>
    <s v="messenger"/>
    <s v="messenger"/>
    <s v="NULL"/>
    <n v="0"/>
    <n v="0"/>
    <n v="0"/>
  </r>
  <r>
    <n v="178756183"/>
    <n v="178756183"/>
    <n v="547"/>
    <s v=""/>
    <n v="537"/>
    <n v="5375250241"/>
    <x v="1"/>
    <s v=""/>
    <d v="2023-08-14T00:00:00"/>
    <s v="lunes"/>
    <n v="2"/>
    <s v="agosto"/>
    <n v="8"/>
    <n v="2023"/>
    <d v="1899-12-30T14:49:18"/>
    <n v="0"/>
    <d v="2023-08-14T00:00:00"/>
    <d v="1899-12-30T15:01:32"/>
    <d v="1899-12-30T00:12:14"/>
    <s v="1"/>
    <s v="Gracias por comunicarte con nosotros, ha sido un g"/>
    <n v="0"/>
    <s v="messenger"/>
    <s v="messenger"/>
    <s v="NULL"/>
    <n v="0"/>
    <n v="0"/>
    <n v="0"/>
  </r>
  <r>
    <n v="178755970"/>
    <n v="178755970"/>
    <n v="547"/>
    <s v=""/>
    <n v="542"/>
    <n v="5427824959"/>
    <x v="1"/>
    <s v=""/>
    <d v="2023-08-14T00:00:00"/>
    <s v="lunes"/>
    <n v="2"/>
    <s v="agosto"/>
    <n v="8"/>
    <n v="2023"/>
    <d v="1899-12-30T14:48:48"/>
    <n v="0"/>
    <d v="2023-08-14T00:00:00"/>
    <d v="1899-12-30T15:01:48"/>
    <d v="1899-12-30T00:13:00"/>
    <s v="5"/>
    <s v="Gracias por comunicarte con nosotros, ha sido un g"/>
    <n v="0"/>
    <s v="messenger"/>
    <s v="messenger"/>
    <s v="NULL"/>
    <n v="0"/>
    <n v="0"/>
    <n v="0"/>
  </r>
  <r>
    <n v="178757827"/>
    <n v="178757827"/>
    <n v="547"/>
    <s v=""/>
    <n v="989"/>
    <n v="9894294016"/>
    <x v="1"/>
    <s v=""/>
    <d v="2023-08-14T00:00:00"/>
    <s v="lunes"/>
    <n v="2"/>
    <s v="agosto"/>
    <n v="8"/>
    <n v="2023"/>
    <d v="1899-12-30T14:52:50"/>
    <n v="0"/>
    <d v="2023-08-14T00:00:00"/>
    <d v="1899-12-30T15:02:51"/>
    <d v="1899-12-30T00:10:01"/>
    <s v="Donde puedo ver el listado para saber la fecha que"/>
    <s v="Gracias por comunicarte con nosotros, ha sido un g"/>
    <n v="0"/>
    <s v="messenger"/>
    <s v="messenger"/>
    <s v="NULL"/>
    <n v="0"/>
    <n v="0"/>
    <n v="0"/>
  </r>
  <r>
    <n v="178755937"/>
    <n v="178755937"/>
    <n v="547"/>
    <s v=""/>
    <n v="479"/>
    <n v="4791571462"/>
    <x v="10"/>
    <s v=""/>
    <d v="2023-08-14T00:00:00"/>
    <s v="lunes"/>
    <n v="2"/>
    <s v="agosto"/>
    <n v="8"/>
    <n v="2023"/>
    <d v="1899-12-30T14:48:45"/>
    <n v="0"/>
    <d v="2023-08-14T00:00:00"/>
    <d v="1899-12-30T15:04:31"/>
    <d v="1899-12-30T00:15:46"/>
    <s v="Y mi intriga es que las personas que estan formada"/>
    <s v="Gracias por comunicarte con nosotros, ha sido un g"/>
    <n v="0"/>
    <s v="messenger"/>
    <s v="messenger"/>
    <s v="NULL"/>
    <n v="0"/>
    <n v="0"/>
    <n v="0"/>
  </r>
  <r>
    <n v="178758973"/>
    <n v="178758973"/>
    <n v="547"/>
    <s v=""/>
    <n v="878"/>
    <n v="8786612675"/>
    <x v="18"/>
    <s v=""/>
    <d v="2023-08-14T00:00:00"/>
    <s v="lunes"/>
    <n v="2"/>
    <s v="agosto"/>
    <n v="8"/>
    <n v="2023"/>
    <d v="1899-12-30T14:55:14"/>
    <n v="0"/>
    <d v="2023-08-14T00:00:00"/>
    <d v="1899-12-30T15:04:58"/>
    <d v="1899-12-30T00:09:44"/>
    <s v="Pidrian ayudarme"/>
    <s v="Gracias por comunicarte con nosotros, ha sido un g"/>
    <n v="0"/>
    <s v="messenger"/>
    <s v="messenger"/>
    <s v="NULL"/>
    <n v="0"/>
    <n v="0"/>
    <n v="0"/>
  </r>
  <r>
    <n v="178749222"/>
    <n v="178749222"/>
    <n v="547"/>
    <s v=""/>
    <n v="21"/>
    <n v="218397187"/>
    <x v="1"/>
    <s v=""/>
    <d v="2023-08-14T00:00:00"/>
    <s v="lunes"/>
    <n v="2"/>
    <s v="agosto"/>
    <n v="8"/>
    <n v="2023"/>
    <d v="1899-12-30T14:34:29"/>
    <n v="0"/>
    <d v="2023-08-14T00:00:00"/>
    <d v="1899-12-30T15:06:21"/>
    <d v="1899-12-30T00:31:52"/>
    <s v="Un 5"/>
    <s v="Gracias por comunicarte con nosotros, ha sido un g"/>
    <n v="0"/>
    <s v="messenger"/>
    <s v="messenger"/>
    <s v="NULL"/>
    <n v="0"/>
    <n v="0"/>
    <n v="0"/>
  </r>
  <r>
    <n v="178760260"/>
    <n v="178760260"/>
    <n v="547"/>
    <s v=""/>
    <n v="693"/>
    <n v="6931971409"/>
    <x v="1"/>
    <s v=""/>
    <d v="2023-08-14T00:00:00"/>
    <s v="lunes"/>
    <n v="2"/>
    <s v="agosto"/>
    <n v="8"/>
    <n v="2023"/>
    <d v="1899-12-30T14:58:09"/>
    <n v="0"/>
    <d v="2023-08-14T00:00:00"/>
    <d v="1899-12-30T15:07:01"/>
    <d v="1899-12-30T00:08:52"/>
    <s v="4"/>
    <s v="Gracias por comunicarte con nosotros, ha sido un g"/>
    <n v="0"/>
    <s v="messenger"/>
    <s v="messenger"/>
    <s v="NULL"/>
    <n v="0"/>
    <n v="0"/>
    <n v="0"/>
  </r>
  <r>
    <n v="178760191"/>
    <n v="178760191"/>
    <n v="547"/>
    <s v=""/>
    <n v="267"/>
    <n v="2671206373"/>
    <x v="1"/>
    <s v=""/>
    <d v="2023-08-14T00:00:00"/>
    <s v="lunes"/>
    <n v="2"/>
    <s v="agosto"/>
    <n v="8"/>
    <n v="2023"/>
    <d v="1899-12-30T14:57:59"/>
    <n v="0"/>
    <d v="2023-08-14T00:00:00"/>
    <d v="1899-12-30T15:07:16"/>
    <d v="1899-12-30T00:09:17"/>
    <s v="5"/>
    <s v="Gracias por comunicarte con nosotros, ha sido un g"/>
    <n v="0"/>
    <s v="messenger"/>
    <s v="messenger"/>
    <s v="NULL"/>
    <n v="0"/>
    <n v="0"/>
    <n v="0"/>
  </r>
  <r>
    <n v="178761554"/>
    <n v="178761554"/>
    <n v="547"/>
    <s v=""/>
    <n v="657"/>
    <n v="6575911276"/>
    <x v="1"/>
    <s v=""/>
    <d v="2023-08-14T00:00:00"/>
    <s v="lunes"/>
    <n v="2"/>
    <s v="agosto"/>
    <n v="8"/>
    <n v="2023"/>
    <d v="1899-12-30T15:00:55"/>
    <n v="0"/>
    <d v="2023-08-14T00:00:00"/>
    <d v="1899-12-30T15:11:45"/>
    <d v="1899-12-30T00:10:50"/>
    <s v="Esq no puedo meterme en mi estatus i sabes si esto"/>
    <s v="Gracias por comunicarte con nosotros, ha sido un g"/>
    <n v="0"/>
    <s v="messenger"/>
    <s v="messenger"/>
    <s v="NULL"/>
    <n v="0"/>
    <n v="0"/>
    <n v="0"/>
  </r>
  <r>
    <n v="178761544"/>
    <n v="178761544"/>
    <n v="547"/>
    <s v=""/>
    <n v="218"/>
    <n v="2183292026"/>
    <x v="1"/>
    <s v=""/>
    <d v="2023-08-14T00:00:00"/>
    <s v="lunes"/>
    <n v="2"/>
    <s v="agosto"/>
    <n v="8"/>
    <n v="2023"/>
    <d v="1899-12-30T15:00:54"/>
    <n v="0"/>
    <d v="2023-08-14T00:00:00"/>
    <d v="1899-12-30T15:12:13"/>
    <d v="1899-12-30T00:11:19"/>
    <s v="Educacion Basica "/>
    <s v="Gracias por comunicarte con nosotros, ha sido un g"/>
    <n v="0"/>
    <s v="messenger"/>
    <s v="messenger"/>
    <s v="NULL"/>
    <n v="0"/>
    <n v="0"/>
    <n v="0"/>
  </r>
  <r>
    <n v="178761971"/>
    <n v="178761971"/>
    <n v="547"/>
    <s v=""/>
    <n v="584"/>
    <n v="5842192298"/>
    <x v="1"/>
    <s v=""/>
    <d v="2023-08-14T00:00:00"/>
    <s v="lunes"/>
    <n v="2"/>
    <s v="agosto"/>
    <n v="8"/>
    <n v="2023"/>
    <d v="1899-12-30T15:01:55"/>
    <n v="0"/>
    <d v="2023-08-14T00:00:00"/>
    <d v="1899-12-30T15:12:26"/>
    <d v="1899-12-30T00:10:31"/>
    <s v="Basica"/>
    <s v="Gracias por comunicarte con nosotros, ha sido un g"/>
    <n v="0"/>
    <s v="messenger"/>
    <s v="messenger"/>
    <s v="NULL"/>
    <n v="0"/>
    <n v="0"/>
    <n v="0"/>
  </r>
  <r>
    <n v="178763339"/>
    <n v="178763339"/>
    <n v="547"/>
    <s v=""/>
    <n v="984"/>
    <n v="9846094282"/>
    <x v="15"/>
    <s v=""/>
    <d v="2023-08-14T00:00:00"/>
    <s v="lunes"/>
    <n v="2"/>
    <s v="agosto"/>
    <n v="8"/>
    <n v="2023"/>
    <d v="1899-12-30T15:05:01"/>
    <n v="0"/>
    <d v="2023-08-14T00:00:00"/>
    <d v="1899-12-30T15:15:14"/>
    <d v="1899-12-30T00:10:13"/>
    <s v="No"/>
    <s v="Gracias por comunicarte con nosotros, ha sido un g"/>
    <n v="0"/>
    <s v="messenger"/>
    <s v="messenger"/>
    <s v="NULL"/>
    <n v="0"/>
    <n v="0"/>
    <n v="0"/>
  </r>
  <r>
    <n v="178762889"/>
    <n v="178762889"/>
    <n v="547"/>
    <s v=""/>
    <n v="575"/>
    <n v="5754293454"/>
    <x v="1"/>
    <s v=""/>
    <d v="2023-08-14T00:00:00"/>
    <s v="lunes"/>
    <n v="2"/>
    <s v="agosto"/>
    <n v="8"/>
    <n v="2023"/>
    <d v="1899-12-30T15:04:00"/>
    <n v="0"/>
    <d v="2023-08-14T00:00:00"/>
    <d v="1899-12-30T15:16:14"/>
    <d v="1899-12-30T00:12:14"/>
    <s v="Beca cancelada"/>
    <s v="Gracias por comunicarte con nosotros, ha sido un g"/>
    <n v="0"/>
    <s v="messenger"/>
    <s v="messenger"/>
    <s v="NULL"/>
    <n v="0"/>
    <n v="0"/>
    <n v="0"/>
  </r>
  <r>
    <n v="178766818"/>
    <n v="178766818"/>
    <n v="547"/>
    <s v=""/>
    <n v="681"/>
    <n v="6813285018"/>
    <x v="1"/>
    <s v=""/>
    <d v="2023-08-14T00:00:00"/>
    <s v="lunes"/>
    <n v="2"/>
    <s v="agosto"/>
    <n v="8"/>
    <n v="2023"/>
    <d v="1899-12-30T15:12:34"/>
    <n v="0"/>
    <d v="2023-08-14T00:00:00"/>
    <d v="1899-12-30T15:16:23"/>
    <d v="1899-12-30T00:03:49"/>
    <s v="5"/>
    <s v="Gracias por comunicarte con nosotros, ha sido un g"/>
    <n v="0"/>
    <s v="messenger"/>
    <s v="messenger"/>
    <s v="NULL"/>
    <n v="0"/>
    <n v="0"/>
    <n v="0"/>
  </r>
  <r>
    <n v="178763819"/>
    <n v="178763819"/>
    <n v="547"/>
    <s v=""/>
    <n v="203"/>
    <n v="2032444418"/>
    <x v="1"/>
    <s v=""/>
    <d v="2023-08-14T00:00:00"/>
    <s v="lunes"/>
    <n v="2"/>
    <s v="agosto"/>
    <n v="8"/>
    <n v="2023"/>
    <d v="1899-12-30T15:06:06"/>
    <n v="0"/>
    <d v="2023-08-14T00:00:00"/>
    <d v="1899-12-30T15:16:46"/>
    <d v="1899-12-30T00:10:40"/>
    <s v="No sirve de nada tu ayuda"/>
    <s v="Gracias por comunicarte con nosotros, ha sido un g"/>
    <n v="0"/>
    <s v="messenger"/>
    <s v="messenger"/>
    <s v="NULL"/>
    <n v="0"/>
    <n v="0"/>
    <n v="0"/>
  </r>
  <r>
    <n v="178763488"/>
    <n v="178763488"/>
    <n v="547"/>
    <s v=""/>
    <n v="479"/>
    <n v="4791571462"/>
    <x v="10"/>
    <s v=""/>
    <d v="2023-08-14T00:00:00"/>
    <s v="lunes"/>
    <n v="2"/>
    <s v="agosto"/>
    <n v="8"/>
    <n v="2023"/>
    <d v="1899-12-30T15:05:20"/>
    <n v="0"/>
    <d v="2023-08-14T00:00:00"/>
    <d v="1899-12-30T15:16:49"/>
    <d v="1899-12-30T00:11:29"/>
    <s v="Inconformidad con plantel educativo"/>
    <s v="Gracias por comunicarte con nosotros, ha sido un g"/>
    <n v="0"/>
    <s v="messenger"/>
    <s v="messenger"/>
    <s v="NULL"/>
    <n v="0"/>
    <n v="0"/>
    <n v="0"/>
  </r>
  <r>
    <n v="178763650"/>
    <n v="178763650"/>
    <n v="547"/>
    <s v=""/>
    <n v="791"/>
    <n v="7913151936"/>
    <x v="19"/>
    <s v=""/>
    <d v="2023-08-14T00:00:00"/>
    <s v="lunes"/>
    <n v="2"/>
    <s v="agosto"/>
    <n v="8"/>
    <n v="2023"/>
    <d v="1899-12-30T15:05:40"/>
    <n v="0"/>
    <d v="2023-08-14T00:00:00"/>
    <d v="1899-12-30T15:18:30"/>
    <d v="1899-12-30T00:12:50"/>
    <s v="5"/>
    <s v="Gracias por comunicarte con nosotros, ha sido un g"/>
    <n v="0"/>
    <s v="messenger"/>
    <s v="messenger"/>
    <s v="NULL"/>
    <n v="0"/>
    <n v="0"/>
    <n v="0"/>
  </r>
  <r>
    <n v="178762302"/>
    <n v="178762302"/>
    <n v="547"/>
    <s v=""/>
    <n v="356"/>
    <n v="3561179675"/>
    <x v="2"/>
    <s v=""/>
    <d v="2023-08-14T00:00:00"/>
    <s v="lunes"/>
    <n v="2"/>
    <s v="agosto"/>
    <n v="8"/>
    <n v="2023"/>
    <d v="1899-12-30T15:02:41"/>
    <n v="0"/>
    <d v="2023-08-14T00:00:00"/>
    <d v="1899-12-30T15:19:22"/>
    <d v="1899-12-30T00:16:41"/>
    <s v="Comprendo la situacion.  No, ninguna duda"/>
    <s v="Gracias por comunicarte con nosotros, ha sido un g"/>
    <n v="0"/>
    <s v="messenger"/>
    <s v="messenger"/>
    <s v="NULL"/>
    <n v="0"/>
    <n v="0"/>
    <n v="0"/>
  </r>
  <r>
    <n v="178764872"/>
    <n v="178764872"/>
    <n v="547"/>
    <s v=""/>
    <n v="616"/>
    <n v="6162416274"/>
    <x v="21"/>
    <s v=""/>
    <d v="2023-08-14T00:00:00"/>
    <s v="lunes"/>
    <n v="2"/>
    <s v="agosto"/>
    <n v="8"/>
    <n v="2023"/>
    <d v="1899-12-30T15:08:19"/>
    <n v="0"/>
    <d v="2023-08-14T00:00:00"/>
    <d v="1899-12-30T15:19:38"/>
    <d v="1899-12-30T00:11:19"/>
    <s v="No"/>
    <s v="Gracias por comunicarte con nosotros, ha sido un g"/>
    <n v="0"/>
    <s v="messenger"/>
    <s v="messenger"/>
    <s v="NULL"/>
    <n v="0"/>
    <n v="0"/>
    <n v="0"/>
  </r>
  <r>
    <n v="178766871"/>
    <n v="178766871"/>
    <n v="547"/>
    <s v=""/>
    <n v="943"/>
    <n v="9431619637"/>
    <x v="1"/>
    <s v=""/>
    <d v="2023-08-14T00:00:00"/>
    <s v="lunes"/>
    <n v="2"/>
    <s v="agosto"/>
    <n v="8"/>
    <n v="2023"/>
    <d v="1899-12-30T15:12:39"/>
    <n v="0"/>
    <d v="2023-08-14T00:00:00"/>
    <d v="1899-12-30T15:20:04"/>
    <d v="1899-12-30T00:07:25"/>
    <s v="5"/>
    <s v="Gracias por comunicarte con nosotros, ha sido un g"/>
    <n v="0"/>
    <s v="messenger"/>
    <s v="messenger"/>
    <s v="NULL"/>
    <n v="0"/>
    <n v="0"/>
    <n v="0"/>
  </r>
  <r>
    <n v="178763414"/>
    <n v="178763414"/>
    <n v="547"/>
    <s v=""/>
    <n v="878"/>
    <n v="8786612675"/>
    <x v="18"/>
    <s v=""/>
    <d v="2023-08-14T00:00:00"/>
    <s v="lunes"/>
    <n v="2"/>
    <s v="agosto"/>
    <n v="8"/>
    <n v="2023"/>
    <d v="1899-12-30T15:05:11"/>
    <n v="0"/>
    <d v="2023-08-14T00:00:00"/>
    <d v="1899-12-30T15:20:59"/>
    <d v="1899-12-30T00:15:48"/>
    <s v="5"/>
    <s v="Gracias por comunicarte con nosotros, ha sido un g"/>
    <n v="0"/>
    <s v="messenger"/>
    <s v="messenger"/>
    <s v="NULL"/>
    <n v="0"/>
    <n v="0"/>
    <n v="0"/>
  </r>
  <r>
    <n v="178761284"/>
    <n v="178761284"/>
    <n v="547"/>
    <s v=""/>
    <n v="87"/>
    <n v="875328849"/>
    <x v="1"/>
    <s v=""/>
    <d v="2023-08-14T00:00:00"/>
    <s v="lunes"/>
    <n v="2"/>
    <s v="agosto"/>
    <n v="8"/>
    <n v="2023"/>
    <d v="1899-12-30T15:00:18"/>
    <n v="0"/>
    <d v="2023-08-14T00:00:00"/>
    <d v="1899-12-30T15:21:21"/>
    <d v="1899-12-30T00:21:03"/>
    <s v="Tarjeta del Bienestar"/>
    <s v="Gracias por comunicarte con nosotros, ha sido un g"/>
    <n v="0"/>
    <s v="messenger"/>
    <s v="messenger"/>
    <s v="NULL"/>
    <n v="0"/>
    <n v="0"/>
    <n v="0"/>
  </r>
  <r>
    <n v="178765358"/>
    <n v="178765358"/>
    <n v="547"/>
    <s v=""/>
    <n v="524"/>
    <n v="5246669057"/>
    <x v="1"/>
    <s v=""/>
    <d v="2023-08-14T00:00:00"/>
    <s v="lunes"/>
    <n v="2"/>
    <s v="agosto"/>
    <n v="8"/>
    <n v="2023"/>
    <d v="1899-12-30T15:09:21"/>
    <n v="0"/>
    <d v="2023-08-14T00:00:00"/>
    <d v="1899-12-30T15:22:21"/>
    <d v="1899-12-30T00:13:00"/>
    <s v="Pic"/>
    <s v="Gracias por comunicarte con nosotros, ha sido un g"/>
    <n v="0"/>
    <s v="messenger"/>
    <s v="messenger"/>
    <s v="NULL"/>
    <n v="0"/>
    <n v="0"/>
    <n v="0"/>
  </r>
  <r>
    <n v="178765196"/>
    <n v="178765196"/>
    <n v="547"/>
    <s v=""/>
    <n v="532"/>
    <n v="5321671919"/>
    <x v="1"/>
    <s v=""/>
    <d v="2023-08-14T00:00:00"/>
    <s v="lunes"/>
    <n v="2"/>
    <s v="agosto"/>
    <n v="8"/>
    <n v="2023"/>
    <d v="1899-12-30T15:09:01"/>
    <n v="0"/>
    <d v="2023-08-14T00:00:00"/>
    <d v="1899-12-30T15:22:43"/>
    <d v="1899-12-30T00:13:42"/>
    <s v="Si"/>
    <s v="Gracias por comunicarte con nosotros, ha sido un g"/>
    <n v="0"/>
    <s v="messenger"/>
    <s v="messenger"/>
    <s v="NULL"/>
    <n v="0"/>
    <n v="0"/>
    <n v="0"/>
  </r>
  <r>
    <n v="178766713"/>
    <n v="178766713"/>
    <n v="547"/>
    <s v=""/>
    <n v="37"/>
    <n v="378828664"/>
    <x v="1"/>
    <s v=""/>
    <d v="2023-08-14T00:00:00"/>
    <s v="lunes"/>
    <n v="2"/>
    <s v="agosto"/>
    <n v="8"/>
    <n v="2023"/>
    <d v="1899-12-30T15:12:20"/>
    <n v="0"/>
    <d v="2023-08-14T00:00:00"/>
    <d v="1899-12-30T15:22:54"/>
    <d v="1899-12-30T00:10:34"/>
    <s v="Ok gracias"/>
    <s v="Gracias por comunicarte con nosotros, ha sido un g"/>
    <n v="0"/>
    <s v="messenger"/>
    <s v="messenger"/>
    <s v="NULL"/>
    <n v="0"/>
    <n v="0"/>
    <n v="0"/>
  </r>
  <r>
    <n v="178760838"/>
    <n v="178760838"/>
    <n v="547"/>
    <s v=""/>
    <n v="196"/>
    <n v="1961731168"/>
    <x v="3"/>
    <s v=""/>
    <d v="2023-08-14T00:00:00"/>
    <s v="lunes"/>
    <n v="2"/>
    <s v="agosto"/>
    <n v="8"/>
    <n v="2023"/>
    <d v="1899-12-30T14:59:17"/>
    <n v="0"/>
    <d v="2023-08-14T00:00:00"/>
    <d v="1899-12-30T15:23:44"/>
    <d v="1899-12-30T00:24:27"/>
    <s v="5"/>
    <s v="Gracias por comunicarte con nosotros, ha sido un g"/>
    <n v="0"/>
    <s v="messenger"/>
    <s v="messenger"/>
    <s v="NULL"/>
    <n v="0"/>
    <n v="0"/>
    <n v="0"/>
  </r>
  <r>
    <n v="178767233"/>
    <n v="178767233"/>
    <n v="547"/>
    <s v=""/>
    <n v="242"/>
    <n v="2424766558"/>
    <x v="1"/>
    <s v=""/>
    <d v="2023-08-14T00:00:00"/>
    <s v="lunes"/>
    <n v="2"/>
    <s v="agosto"/>
    <n v="8"/>
    <n v="2023"/>
    <d v="1899-12-30T15:13:26"/>
    <n v="0"/>
    <d v="2023-08-14T00:00:00"/>
    <d v="1899-12-30T15:24:06"/>
    <d v="1899-12-30T00:10:40"/>
    <s v="Educacion Media Superior"/>
    <s v="Gracias por comunicarte con nosotros, ha sido un g"/>
    <n v="0"/>
    <s v="messenger"/>
    <s v="messenger"/>
    <s v="NULL"/>
    <n v="0"/>
    <n v="0"/>
    <n v="0"/>
  </r>
  <r>
    <n v="178766714"/>
    <n v="178766714"/>
    <n v="547"/>
    <s v=""/>
    <n v="640"/>
    <n v="6401624719"/>
    <x v="1"/>
    <s v=""/>
    <d v="2023-08-14T00:00:00"/>
    <s v="lunes"/>
    <n v="2"/>
    <s v="agosto"/>
    <n v="8"/>
    <n v="2023"/>
    <d v="1899-12-30T15:12:20"/>
    <n v="0"/>
    <d v="2023-08-14T00:00:00"/>
    <d v="1899-12-30T15:27:21"/>
    <d v="1899-12-30T00:15:01"/>
    <s v="5"/>
    <s v="Gracias por comunicarte con nosotros, ha sido un g"/>
    <n v="0"/>
    <s v="messenger"/>
    <s v="messenger"/>
    <s v="NULL"/>
    <n v="0"/>
    <n v="0"/>
    <n v="0"/>
  </r>
  <r>
    <n v="178768922"/>
    <n v="178768922"/>
    <n v="547"/>
    <s v=""/>
    <n v="331"/>
    <n v="3310756418"/>
    <x v="7"/>
    <s v=""/>
    <d v="2023-08-14T00:00:00"/>
    <s v="lunes"/>
    <n v="2"/>
    <s v="agosto"/>
    <n v="8"/>
    <n v="2023"/>
    <d v="1899-12-30T15:17:35"/>
    <n v="0"/>
    <d v="2023-08-14T00:00:00"/>
    <d v="1899-12-30T15:27:32"/>
    <d v="1899-12-30T00:09:57"/>
    <s v="5"/>
    <s v="Gracias por comunicarte con nosotros, ha sido un g"/>
    <n v="0"/>
    <s v="messenger"/>
    <s v="messenger"/>
    <s v="NULL"/>
    <n v="0"/>
    <n v="0"/>
    <n v="0"/>
  </r>
  <r>
    <n v="178767776"/>
    <n v="178767776"/>
    <n v="547"/>
    <s v=""/>
    <n v="336"/>
    <n v="3362847113"/>
    <x v="7"/>
    <s v=""/>
    <d v="2023-08-14T00:00:00"/>
    <s v="lunes"/>
    <n v="2"/>
    <s v="agosto"/>
    <n v="8"/>
    <n v="2023"/>
    <d v="1899-12-30T15:14:43"/>
    <n v="0"/>
    <d v="2023-08-14T00:00:00"/>
    <d v="1899-12-30T15:29:49"/>
    <d v="1899-12-30T00:15:06"/>
    <s v="5"/>
    <s v="Gracias por comunicarte con nosotros, ha sido un g"/>
    <n v="0"/>
    <s v="messenger"/>
    <s v="messenger"/>
    <s v="NULL"/>
    <n v="0"/>
    <n v="0"/>
    <n v="0"/>
  </r>
  <r>
    <n v="178767793"/>
    <n v="178767793"/>
    <n v="547"/>
    <s v=""/>
    <n v="664"/>
    <n v="6647694116"/>
    <x v="21"/>
    <s v=""/>
    <d v="2023-08-14T00:00:00"/>
    <s v="lunes"/>
    <n v="2"/>
    <s v="agosto"/>
    <n v="8"/>
    <n v="2023"/>
    <d v="1899-12-30T15:14:46"/>
    <n v="0"/>
    <d v="2023-08-14T00:00:00"/>
    <d v="1899-12-30T15:30:07"/>
    <d v="1899-12-30T00:15:21"/>
    <s v="1"/>
    <s v="Gracias por comunicarte con nosotros, ha sido un g"/>
    <n v="0"/>
    <s v="messenger"/>
    <s v="messenger"/>
    <s v="NULL"/>
    <n v="0"/>
    <n v="0"/>
    <n v="0"/>
  </r>
  <r>
    <n v="178768643"/>
    <n v="178768643"/>
    <n v="547"/>
    <s v=""/>
    <n v="946"/>
    <n v="9462821247"/>
    <x v="1"/>
    <s v=""/>
    <d v="2023-08-14T00:00:00"/>
    <s v="lunes"/>
    <n v="2"/>
    <s v="agosto"/>
    <n v="8"/>
    <n v="2023"/>
    <d v="1899-12-30T15:16:50"/>
    <n v="0"/>
    <d v="2023-08-14T00:00:00"/>
    <d v="1899-12-30T15:32:05"/>
    <d v="1899-12-30T00:15:15"/>
    <s v="Si"/>
    <s v="Gracias por comunicarte con nosotros, ha sido un g"/>
    <n v="0"/>
    <s v="messenger"/>
    <s v="messenger"/>
    <s v="NULL"/>
    <n v="0"/>
    <n v="0"/>
    <n v="0"/>
  </r>
  <r>
    <n v="178768531"/>
    <n v="178768531"/>
    <n v="547"/>
    <s v=""/>
    <n v="238"/>
    <n v="2389744504"/>
    <x v="14"/>
    <s v=""/>
    <d v="2023-08-14T00:00:00"/>
    <s v="lunes"/>
    <n v="2"/>
    <s v="agosto"/>
    <n v="8"/>
    <n v="2023"/>
    <d v="1899-12-30T15:16:32"/>
    <n v="0"/>
    <d v="2023-08-14T00:00:00"/>
    <d v="1899-12-30T15:32:24"/>
    <d v="1899-12-30T00:15:52"/>
    <s v="5"/>
    <s v="Gracias por comunicarte con nosotros, ha sido un g"/>
    <n v="0"/>
    <s v="messenger"/>
    <s v="messenger"/>
    <s v="NULL"/>
    <n v="0"/>
    <n v="0"/>
    <n v="0"/>
  </r>
  <r>
    <n v="178770377"/>
    <n v="178770377"/>
    <n v="547"/>
    <s v=""/>
    <n v="201"/>
    <n v="2013866377"/>
    <x v="1"/>
    <s v=""/>
    <d v="2023-08-14T00:00:00"/>
    <s v="lunes"/>
    <n v="2"/>
    <s v="agosto"/>
    <n v="8"/>
    <n v="2023"/>
    <d v="1899-12-30T15:21:13"/>
    <n v="0"/>
    <d v="2023-08-14T00:00:00"/>
    <d v="1899-12-30T15:32:32"/>
    <d v="1899-12-30T00:11:19"/>
    <s v="5"/>
    <s v="Gracias por comunicarte con nosotros, ha sido un g"/>
    <n v="0"/>
    <s v="messenger"/>
    <s v="messenger"/>
    <s v="NULL"/>
    <n v="0"/>
    <n v="0"/>
    <n v="0"/>
  </r>
  <r>
    <n v="178767882"/>
    <n v="178767882"/>
    <n v="547"/>
    <s v=""/>
    <n v="963"/>
    <n v="9637627218"/>
    <x v="4"/>
    <s v=""/>
    <d v="2023-08-14T00:00:00"/>
    <s v="lunes"/>
    <n v="2"/>
    <s v="agosto"/>
    <n v="8"/>
    <n v="2023"/>
    <d v="1899-12-30T15:14:57"/>
    <n v="0"/>
    <d v="2023-08-14T00:00:00"/>
    <d v="1899-12-30T15:33:35"/>
    <d v="1899-12-30T00:18:38"/>
    <s v="1"/>
    <s v="Gracias por comunicarte con nosotros, ha sido un g"/>
    <n v="0"/>
    <s v="messenger"/>
    <s v="messenger"/>
    <s v="NULL"/>
    <n v="0"/>
    <n v="0"/>
    <n v="0"/>
  </r>
  <r>
    <n v="178771398"/>
    <n v="178771398"/>
    <n v="547"/>
    <s v=""/>
    <n v="196"/>
    <n v="1961731168"/>
    <x v="3"/>
    <s v=""/>
    <d v="2023-08-14T00:00:00"/>
    <s v="lunes"/>
    <n v="2"/>
    <s v="agosto"/>
    <n v="8"/>
    <n v="2023"/>
    <d v="1899-12-30T15:23:49"/>
    <n v="0"/>
    <d v="2023-08-14T00:00:00"/>
    <d v="1899-12-30T15:33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762698"/>
    <n v="178762698"/>
    <n v="547"/>
    <s v=""/>
    <n v="989"/>
    <n v="9894294016"/>
    <x v="1"/>
    <s v=""/>
    <d v="2023-08-14T00:00:00"/>
    <s v="lunes"/>
    <n v="2"/>
    <s v="agosto"/>
    <n v="8"/>
    <n v="2023"/>
    <d v="1899-12-30T15:03:36"/>
    <n v="0"/>
    <d v="2023-08-14T00:00:00"/>
    <d v="1899-12-30T15:34:20"/>
    <d v="1899-12-30T00:30:44"/>
    <s v="Cancelar"/>
    <s v="Gracias por comunicarte con nosotros, ha sido un g"/>
    <n v="0"/>
    <s v="messenger"/>
    <s v="messenger"/>
    <s v="NULL"/>
    <n v="0"/>
    <n v="0"/>
    <n v="0"/>
  </r>
  <r>
    <n v="178761486"/>
    <n v="178761486"/>
    <n v="547"/>
    <s v=""/>
    <n v="50"/>
    <n v="505901767"/>
    <x v="1"/>
    <s v=""/>
    <d v="2023-08-14T00:00:00"/>
    <s v="lunes"/>
    <n v="2"/>
    <s v="agosto"/>
    <n v="8"/>
    <n v="2023"/>
    <d v="1899-12-30T15:00:47"/>
    <n v="0"/>
    <d v="2023-08-14T00:00:00"/>
    <d v="1899-12-30T15:34:37"/>
    <d v="1899-12-30T00:33:50"/>
    <s v="Gracias"/>
    <s v="Gracias por comunicarte con nosotros, ha sido un g"/>
    <n v="0"/>
    <s v="messenger"/>
    <s v="messenger"/>
    <s v="NULL"/>
    <n v="0"/>
    <n v="0"/>
    <n v="0"/>
  </r>
  <r>
    <n v="178772337"/>
    <n v="178772337"/>
    <n v="547"/>
    <s v=""/>
    <n v="484"/>
    <n v="4843540304"/>
    <x v="1"/>
    <s v=""/>
    <d v="2023-08-14T00:00:00"/>
    <s v="lunes"/>
    <n v="2"/>
    <s v="agosto"/>
    <n v="8"/>
    <n v="2023"/>
    <d v="1899-12-30T15:26:11"/>
    <n v="0"/>
    <d v="2023-08-14T00:00:00"/>
    <d v="1899-12-30T15:36:12"/>
    <d v="1899-12-30T00:10:01"/>
    <s v="Estan disponibles las becas para mis ijos k papele"/>
    <s v="Gracias por comunicarte con nosotros, ha sido un g"/>
    <n v="0"/>
    <s v="messenger"/>
    <s v="messenger"/>
    <s v="NULL"/>
    <n v="0"/>
    <n v="0"/>
    <n v="0"/>
  </r>
  <r>
    <n v="178774236"/>
    <n v="178774236"/>
    <n v="547"/>
    <s v=""/>
    <n v="280"/>
    <n v="2807794164"/>
    <x v="1"/>
    <s v=""/>
    <d v="2023-08-14T00:00:00"/>
    <s v="lunes"/>
    <n v="2"/>
    <s v="agosto"/>
    <n v="8"/>
    <n v="2023"/>
    <d v="1899-12-30T15:30:57"/>
    <n v="0"/>
    <d v="2023-08-14T00:00:00"/>
    <d v="1899-12-30T15:37:06"/>
    <d v="1899-12-30T00:06:09"/>
    <s v="5"/>
    <s v="Gracias por comunicarte con nosotros, ha sido un g"/>
    <n v="0"/>
    <s v="messenger"/>
    <s v="messenger"/>
    <s v="NULL"/>
    <n v="0"/>
    <n v="0"/>
    <n v="0"/>
  </r>
  <r>
    <n v="178770461"/>
    <n v="178770461"/>
    <n v="547"/>
    <s v=""/>
    <n v="585"/>
    <n v="5851905734"/>
    <x v="1"/>
    <s v=""/>
    <d v="2023-08-14T00:00:00"/>
    <s v="lunes"/>
    <n v="2"/>
    <s v="agosto"/>
    <n v="8"/>
    <n v="2023"/>
    <d v="1899-12-30T15:21:23"/>
    <n v="0"/>
    <d v="2023-08-14T00:00:00"/>
    <d v="1899-12-30T15:42:11"/>
    <d v="1899-12-30T00:20:48"/>
    <s v="Perfecto"/>
    <s v="Gracias por comunicarte con nosotros, ha sido un g"/>
    <n v="0"/>
    <s v="messenger"/>
    <s v="messenger"/>
    <s v="NULL"/>
    <n v="0"/>
    <n v="0"/>
    <n v="0"/>
  </r>
  <r>
    <n v="178774129"/>
    <n v="178774129"/>
    <n v="547"/>
    <s v=""/>
    <n v="612"/>
    <n v="6128919234"/>
    <x v="17"/>
    <s v=""/>
    <d v="2023-08-14T00:00:00"/>
    <s v="lunes"/>
    <n v="2"/>
    <s v="agosto"/>
    <n v="8"/>
    <n v="2023"/>
    <d v="1899-12-30T15:30:41"/>
    <n v="0"/>
    <d v="2023-08-14T00:00:00"/>
    <d v="1899-12-30T15:42:30"/>
    <d v="1899-12-30T00:11:49"/>
    <s v="Inconformidad con plantel educativo"/>
    <s v="Gracias por comunicarte con nosotros, ha sido un g"/>
    <n v="0"/>
    <s v="messenger"/>
    <s v="messenger"/>
    <s v="NULL"/>
    <n v="0"/>
    <n v="0"/>
    <n v="0"/>
  </r>
  <r>
    <n v="178774796"/>
    <n v="178774796"/>
    <n v="547"/>
    <s v=""/>
    <n v="238"/>
    <n v="2389744504"/>
    <x v="14"/>
    <s v=""/>
    <d v="2023-08-14T00:00:00"/>
    <s v="lunes"/>
    <n v="2"/>
    <s v="agosto"/>
    <n v="8"/>
    <n v="2023"/>
    <d v="1899-12-30T15:32:32"/>
    <n v="0"/>
    <d v="2023-08-14T00:00:00"/>
    <d v="1899-12-30T15:42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776371"/>
    <n v="178776371"/>
    <n v="547"/>
    <s v=""/>
    <n v="729"/>
    <n v="7291678202"/>
    <x v="6"/>
    <s v=""/>
    <d v="2023-08-14T00:00:00"/>
    <s v="lunes"/>
    <n v="2"/>
    <s v="agosto"/>
    <n v="8"/>
    <n v="2023"/>
    <d v="1899-12-30T15:36:24"/>
    <n v="0"/>
    <d v="2023-08-14T00:00:00"/>
    <d v="1899-12-30T15:46:49"/>
    <d v="1899-12-30T00:10:25"/>
    <s v="Mi hijo entro a la prepa, como puedo solicitar la "/>
    <s v="Gracias por comunicarte con nosotros, ha sido un g"/>
    <n v="0"/>
    <s v="messenger"/>
    <s v="messenger"/>
    <s v="NULL"/>
    <n v="0"/>
    <n v="0"/>
    <n v="0"/>
  </r>
  <r>
    <n v="178771930"/>
    <n v="178771930"/>
    <n v="547"/>
    <s v=""/>
    <n v="929"/>
    <n v="9296591657"/>
    <x v="1"/>
    <s v=""/>
    <d v="2023-08-14T00:00:00"/>
    <s v="lunes"/>
    <n v="2"/>
    <s v="agosto"/>
    <n v="8"/>
    <n v="2023"/>
    <d v="1899-12-30T15:25:09"/>
    <n v="0"/>
    <d v="2023-08-14T00:00:00"/>
    <d v="1899-12-30T15:49:11"/>
    <d v="1899-12-30T00:24:02"/>
    <s v="Leslie Johana Cruz Mendez  23 anos CDMX  delegacio"/>
    <s v="Gracias por comunicarte con nosotros, ha sido un g"/>
    <n v="0"/>
    <s v="messenger"/>
    <s v="messenger"/>
    <s v="NULL"/>
    <n v="0"/>
    <n v="0"/>
    <n v="0"/>
  </r>
  <r>
    <n v="178775283"/>
    <n v="178775283"/>
    <n v="547"/>
    <s v=""/>
    <n v="85"/>
    <n v="857165532"/>
    <x v="1"/>
    <s v=""/>
    <d v="2023-08-14T00:00:00"/>
    <s v="lunes"/>
    <n v="2"/>
    <s v="agosto"/>
    <n v="8"/>
    <n v="2023"/>
    <d v="1899-12-30T15:33:49"/>
    <n v="0"/>
    <d v="2023-08-14T00:00:00"/>
    <d v="1899-12-30T15:49:17"/>
    <d v="1899-12-30T00:15:28"/>
    <s v="No"/>
    <s v="Gracias por comunicarte con nosotros, ha sido un g"/>
    <n v="0"/>
    <s v="messenger"/>
    <s v="messenger"/>
    <s v="NULL"/>
    <n v="0"/>
    <n v="0"/>
    <n v="0"/>
  </r>
  <r>
    <n v="178776307"/>
    <n v="178776307"/>
    <n v="547"/>
    <s v=""/>
    <n v="142"/>
    <n v="1426794643"/>
    <x v="3"/>
    <s v=""/>
    <d v="2023-08-14T00:00:00"/>
    <s v="lunes"/>
    <n v="2"/>
    <s v="agosto"/>
    <n v="8"/>
    <n v="2023"/>
    <d v="1899-12-30T15:36:14"/>
    <n v="0"/>
    <d v="2023-08-14T00:00:00"/>
    <d v="1899-12-30T15:49:48"/>
    <d v="1899-12-30T00:13:34"/>
    <s v="Si"/>
    <s v="Gracias por comunicarte con nosotros, ha sido un g"/>
    <n v="0"/>
    <s v="messenger"/>
    <s v="messenger"/>
    <s v="NULL"/>
    <n v="0"/>
    <n v="0"/>
    <n v="0"/>
  </r>
  <r>
    <n v="178773860"/>
    <n v="178773860"/>
    <n v="547"/>
    <s v=""/>
    <n v="985"/>
    <n v="9855174851"/>
    <x v="30"/>
    <s v=""/>
    <d v="2023-08-14T00:00:00"/>
    <s v="lunes"/>
    <n v="2"/>
    <s v="agosto"/>
    <n v="8"/>
    <n v="2023"/>
    <d v="1899-12-30T15:30:02"/>
    <n v="0"/>
    <d v="2023-08-14T00:00:00"/>
    <d v="1899-12-30T15:50:49"/>
    <d v="1899-12-30T00:20:47"/>
    <s v="Gracias"/>
    <s v="Gracias por comunicarte con nosotros, ha sido un g"/>
    <n v="0"/>
    <s v="messenger"/>
    <s v="messenger"/>
    <s v="NULL"/>
    <n v="0"/>
    <n v="0"/>
    <n v="0"/>
  </r>
  <r>
    <n v="178776979"/>
    <n v="178776979"/>
    <n v="547"/>
    <s v=""/>
    <n v="280"/>
    <n v="2807794164"/>
    <x v="1"/>
    <s v=""/>
    <d v="2023-08-14T00:00:00"/>
    <s v="lunes"/>
    <n v="2"/>
    <s v="agosto"/>
    <n v="8"/>
    <n v="2023"/>
    <d v="1899-12-30T15:37:53"/>
    <n v="0"/>
    <d v="2023-08-14T00:00:00"/>
    <d v="1899-12-30T15:51:03"/>
    <d v="1899-12-30T00:13:10"/>
    <s v="5"/>
    <s v="Gracias por comunicarte con nosotros, ha sido un g"/>
    <n v="0"/>
    <s v="messenger"/>
    <s v="messenger"/>
    <s v="NULL"/>
    <n v="0"/>
    <n v="0"/>
    <n v="0"/>
  </r>
  <r>
    <n v="178778206"/>
    <n v="178778206"/>
    <n v="547"/>
    <s v=""/>
    <n v="746"/>
    <n v="746861031"/>
    <x v="19"/>
    <s v=""/>
    <d v="2023-08-14T00:00:00"/>
    <s v="lunes"/>
    <n v="2"/>
    <s v="agosto"/>
    <n v="8"/>
    <n v="2023"/>
    <d v="1899-12-30T15:41:21"/>
    <n v="0"/>
    <d v="2023-08-14T00:00:00"/>
    <d v="1899-12-30T15:52:29"/>
    <d v="1899-12-30T00:11:08"/>
    <s v="Seria todo muchas gracias "/>
    <s v="Gracias por contactarnos! \n\nEn una escala del 1 a"/>
    <n v="0"/>
    <s v="APP"/>
    <s v="APP"/>
    <s v="NULL"/>
    <n v="0"/>
    <n v="0"/>
    <n v="0"/>
  </r>
  <r>
    <n v="178778721"/>
    <n v="178778721"/>
    <n v="547"/>
    <s v=""/>
    <n v="443"/>
    <n v="4439512397"/>
    <x v="2"/>
    <s v=""/>
    <d v="2023-08-14T00:00:00"/>
    <s v="lunes"/>
    <n v="2"/>
    <s v="agosto"/>
    <n v="8"/>
    <n v="2023"/>
    <d v="1899-12-30T15:42:42"/>
    <n v="0"/>
    <d v="2023-08-14T00:00:00"/>
    <d v="1899-12-30T15:52:44"/>
    <d v="1899-12-30T00:10:02"/>
    <s v="Buenas tardes. Esperando que puedan apoyarme con r"/>
    <s v="Gracias por comunicarte con nosotros, ha sido un g"/>
    <n v="0"/>
    <s v="messenger"/>
    <s v="messenger"/>
    <s v="NULL"/>
    <n v="0"/>
    <n v="0"/>
    <n v="0"/>
  </r>
  <r>
    <n v="178780551"/>
    <n v="178780551"/>
    <n v="547"/>
    <s v=""/>
    <n v="717"/>
    <n v="7176013454"/>
    <x v="6"/>
    <s v=""/>
    <d v="2023-08-14T00:00:00"/>
    <s v="lunes"/>
    <n v="2"/>
    <s v="agosto"/>
    <n v="8"/>
    <n v="2023"/>
    <d v="1899-12-30T15:47:40"/>
    <n v="0"/>
    <d v="2023-08-14T00:00:00"/>
    <d v="1899-12-30T15:58:08"/>
    <d v="1899-12-30T00:10:28"/>
    <s v="Si"/>
    <s v="Gracias por comunicarte con nosotros, ha sido un g"/>
    <n v="0"/>
    <s v="messenger"/>
    <s v="messenger"/>
    <s v="NULL"/>
    <n v="0"/>
    <n v="0"/>
    <n v="0"/>
  </r>
  <r>
    <n v="178781783"/>
    <n v="178781783"/>
    <n v="547"/>
    <s v=""/>
    <n v="985"/>
    <n v="9855174851"/>
    <x v="30"/>
    <s v=""/>
    <d v="2023-08-14T00:00:00"/>
    <s v="lunes"/>
    <n v="2"/>
    <s v="agosto"/>
    <n v="8"/>
    <n v="2023"/>
    <d v="1899-12-30T15:51:02"/>
    <n v="0"/>
    <d v="2023-08-14T00:00:00"/>
    <d v="1899-12-30T16:01:03"/>
    <d v="1899-12-30T00:10:01"/>
    <s v="Mi nombre es Anabel Trujillo rivera 45anosde sonor"/>
    <s v="Gracias por comunicarte con nosotros, ha sido un g"/>
    <n v="0"/>
    <s v="messenger"/>
    <s v="messenger"/>
    <s v="NULL"/>
    <n v="0"/>
    <n v="0"/>
    <n v="0"/>
  </r>
  <r>
    <n v="178781813"/>
    <n v="178781813"/>
    <n v="547"/>
    <s v=""/>
    <n v="317"/>
    <n v="3172636094"/>
    <x v="7"/>
    <s v=""/>
    <d v="2023-08-14T00:00:00"/>
    <s v="lunes"/>
    <n v="2"/>
    <s v="agosto"/>
    <n v="8"/>
    <n v="2023"/>
    <d v="1899-12-30T15:51:08"/>
    <n v="0"/>
    <d v="2023-08-14T00:00:00"/>
    <d v="1899-12-30T16:02:53"/>
    <d v="1899-12-30T00:11:45"/>
    <s v="No me da ninguna opcion"/>
    <s v="Gracias por comunicarte con nosotros, ha sido un g"/>
    <n v="0"/>
    <s v="messenger"/>
    <s v="messenger"/>
    <s v="NULL"/>
    <n v="0"/>
    <n v="0"/>
    <n v="0"/>
  </r>
  <r>
    <n v="178782209"/>
    <n v="178782209"/>
    <n v="547"/>
    <s v=""/>
    <n v="17"/>
    <n v="173396999"/>
    <x v="1"/>
    <s v=""/>
    <d v="2023-08-14T00:00:00"/>
    <s v="lunes"/>
    <n v="2"/>
    <s v="agosto"/>
    <n v="8"/>
    <n v="2023"/>
    <d v="1899-12-30T15:52:21"/>
    <n v="0"/>
    <d v="2023-08-14T00:00:00"/>
    <d v="1899-12-30T16:03:12"/>
    <d v="1899-12-30T00:10:51"/>
    <s v="No"/>
    <s v="Gracias por comunicarte con nosotros, ha sido un g"/>
    <n v="0"/>
    <s v="messenger"/>
    <s v="messenger"/>
    <s v="NULL"/>
    <n v="0"/>
    <n v="0"/>
    <n v="0"/>
  </r>
  <r>
    <n v="178782504"/>
    <n v="178782504"/>
    <n v="547"/>
    <s v=""/>
    <n v="24"/>
    <n v="245459890"/>
    <x v="1"/>
    <s v=""/>
    <d v="2023-08-14T00:00:00"/>
    <s v="lunes"/>
    <n v="2"/>
    <s v="agosto"/>
    <n v="8"/>
    <n v="2023"/>
    <d v="1899-12-30T15:53:11"/>
    <n v="0"/>
    <d v="2023-08-14T00:00:00"/>
    <d v="1899-12-30T16:04:19"/>
    <d v="1899-12-30T00:11:08"/>
    <s v="Gracias"/>
    <s v="Gracias por comunicarte con nosotros, ha sido un g"/>
    <n v="0"/>
    <s v="messenger"/>
    <s v="messenger"/>
    <s v="NULL"/>
    <n v="0"/>
    <n v="0"/>
    <n v="0"/>
  </r>
  <r>
    <n v="178783086"/>
    <n v="178783086"/>
    <n v="547"/>
    <s v=""/>
    <n v="99"/>
    <n v="997677435"/>
    <x v="1"/>
    <s v=""/>
    <d v="2023-08-14T00:00:00"/>
    <s v="lunes"/>
    <n v="2"/>
    <s v="agosto"/>
    <n v="8"/>
    <n v="2023"/>
    <d v="1899-12-30T15:54:46"/>
    <n v="0"/>
    <d v="2023-08-14T00:00:00"/>
    <d v="1899-12-30T16:05:38"/>
    <d v="1899-12-30T00:10:52"/>
    <s v="Muchas gracias!"/>
    <s v="Hasta pronto!"/>
    <n v="0"/>
    <s v="messenger"/>
    <s v="messenger"/>
    <s v="NULL"/>
    <n v="0"/>
    <n v="0"/>
    <n v="0"/>
  </r>
  <r>
    <n v="178782215"/>
    <n v="178782215"/>
    <n v="547"/>
    <s v=""/>
    <n v="256"/>
    <n v="2569964303"/>
    <x v="1"/>
    <s v=""/>
    <d v="2023-08-14T00:00:00"/>
    <s v="lunes"/>
    <n v="2"/>
    <s v="agosto"/>
    <n v="8"/>
    <n v="2023"/>
    <d v="1899-12-30T15:52:22"/>
    <n v="0"/>
    <d v="2023-08-14T00:00:00"/>
    <d v="1899-12-30T16:08:10"/>
    <d v="1899-12-30T00:15:48"/>
    <s v="?"/>
    <s v="Gracias por comunicarte con nosotros, ha sido un g"/>
    <n v="0"/>
    <s v="messenger"/>
    <s v="messenger"/>
    <s v="NULL"/>
    <n v="0"/>
    <n v="0"/>
    <n v="0"/>
  </r>
  <r>
    <n v="178776019"/>
    <n v="178776019"/>
    <n v="547"/>
    <s v=""/>
    <n v="631"/>
    <n v="6310612105"/>
    <x v="12"/>
    <s v=""/>
    <d v="2023-08-14T00:00:00"/>
    <s v="lunes"/>
    <n v="2"/>
    <s v="agosto"/>
    <n v="8"/>
    <n v="2023"/>
    <d v="1899-12-30T15:35:33"/>
    <n v="0"/>
    <d v="2023-08-14T00:00:00"/>
    <d v="1899-12-30T16:09:12"/>
    <d v="1899-12-30T00:33:39"/>
    <s v="Si"/>
    <s v="Gracias por comunicarte con nosotros, ha sido un g"/>
    <n v="0"/>
    <s v="messenger"/>
    <s v="messenger"/>
    <s v="NULL"/>
    <n v="0"/>
    <n v="0"/>
    <n v="0"/>
  </r>
  <r>
    <n v="178782249"/>
    <n v="178782249"/>
    <n v="547"/>
    <s v=""/>
    <n v="85"/>
    <n v="859301785"/>
    <x v="1"/>
    <s v=""/>
    <d v="2023-08-14T00:00:00"/>
    <s v="lunes"/>
    <n v="2"/>
    <s v="agosto"/>
    <n v="8"/>
    <n v="2023"/>
    <d v="1899-12-30T15:52:29"/>
    <n v="0"/>
    <d v="2023-08-14T00:00:00"/>
    <d v="1899-12-30T16:09:15"/>
    <d v="1899-12-30T00:16:46"/>
    <s v="Tengo registrados a mis ninos de beca basica pero "/>
    <s v="Gracias por comunicarte con nosotros, ha sido un g"/>
    <n v="0"/>
    <s v="messenger"/>
    <s v="messenger"/>
    <s v="NULL"/>
    <n v="0"/>
    <n v="0"/>
    <n v="0"/>
  </r>
  <r>
    <n v="178781752"/>
    <n v="178781752"/>
    <n v="547"/>
    <s v=""/>
    <n v="430"/>
    <n v="4302448847"/>
    <x v="1"/>
    <s v=""/>
    <d v="2023-08-14T00:00:00"/>
    <s v="lunes"/>
    <n v="2"/>
    <s v="agosto"/>
    <n v="8"/>
    <n v="2023"/>
    <d v="1899-12-30T15:50:55"/>
    <n v="0"/>
    <d v="2023-08-14T00:00:00"/>
    <d v="1899-12-30T16:10:30"/>
    <d v="1899-12-30T00:19:35"/>
    <s v="Maria del Rocio Castillo Villegas 26 CDMX , Alvaro"/>
    <s v="Gracias por comunicarte con nosotros, ha sido un g"/>
    <n v="0"/>
    <s v="messenger"/>
    <s v="messenger"/>
    <s v="NULL"/>
    <n v="0"/>
    <n v="0"/>
    <n v="0"/>
  </r>
  <r>
    <n v="178784041"/>
    <n v="178784041"/>
    <n v="547"/>
    <s v=""/>
    <n v="94"/>
    <n v="948485951"/>
    <x v="1"/>
    <s v=""/>
    <d v="2023-08-14T00:00:00"/>
    <s v="lunes"/>
    <n v="2"/>
    <s v="agosto"/>
    <n v="8"/>
    <n v="2023"/>
    <d v="1899-12-30T15:57:28"/>
    <n v="0"/>
    <d v="2023-08-14T00:00:00"/>
    <d v="1899-12-30T16:10:40"/>
    <d v="1899-12-30T00:13:12"/>
    <s v="Muchas gracias"/>
    <s v="Hasta pronto!"/>
    <n v="0"/>
    <s v="messenger"/>
    <s v="messenger"/>
    <s v="NULL"/>
    <n v="0"/>
    <n v="0"/>
    <n v="0"/>
  </r>
  <r>
    <n v="178784774"/>
    <n v="178784774"/>
    <n v="547"/>
    <s v=""/>
    <n v="870"/>
    <n v="8707027303"/>
    <x v="1"/>
    <s v=""/>
    <d v="2023-08-14T00:00:00"/>
    <s v="lunes"/>
    <n v="2"/>
    <s v="agosto"/>
    <n v="8"/>
    <n v="2023"/>
    <d v="1899-12-30T15:59:27"/>
    <n v="0"/>
    <d v="2023-08-14T00:00:00"/>
    <d v="1899-12-30T16:11:27"/>
    <d v="1899-12-30T00:12:00"/>
    <s v="No"/>
    <s v="Gracias por comunicarte con nosotros, ha sido un g"/>
    <n v="0"/>
    <s v="messenger"/>
    <s v="messenger"/>
    <s v="NULL"/>
    <n v="0"/>
    <n v="0"/>
    <n v="0"/>
  </r>
  <r>
    <n v="178784377"/>
    <n v="178784377"/>
    <n v="547"/>
    <s v=""/>
    <n v="810"/>
    <n v="8105933329"/>
    <x v="1"/>
    <s v=""/>
    <d v="2023-08-14T00:00:00"/>
    <s v="lunes"/>
    <n v="2"/>
    <s v="agosto"/>
    <n v="8"/>
    <n v="2023"/>
    <d v="1899-12-30T15:58:21"/>
    <n v="0"/>
    <d v="2023-08-14T00:00:00"/>
    <d v="1899-12-30T16:11:47"/>
    <d v="1899-12-30T00:13:26"/>
    <s v="Si"/>
    <s v="Gracias por comunicarte con nosotros, ha sido un g"/>
    <n v="0"/>
    <s v="messenger"/>
    <s v="messenger"/>
    <s v="NULL"/>
    <n v="0"/>
    <n v="0"/>
    <n v="0"/>
  </r>
  <r>
    <n v="178783482"/>
    <n v="178783482"/>
    <n v="547"/>
    <s v=""/>
    <n v="196"/>
    <n v="1961731168"/>
    <x v="3"/>
    <s v=""/>
    <d v="2023-08-14T00:00:00"/>
    <s v="lunes"/>
    <n v="2"/>
    <s v="agosto"/>
    <n v="8"/>
    <n v="2023"/>
    <d v="1899-12-30T15:55:49"/>
    <n v="0"/>
    <d v="2023-08-14T00:00:00"/>
    <d v="1899-12-30T16:13:07"/>
    <d v="1899-12-30T00:17:18"/>
    <s v="5"/>
    <s v="Gracias por comunicarte con nosotros, ha sido un g"/>
    <n v="0"/>
    <s v="messenger"/>
    <s v="messenger"/>
    <s v="NULL"/>
    <n v="0"/>
    <n v="0"/>
    <n v="0"/>
  </r>
  <r>
    <n v="178782839"/>
    <n v="178782839"/>
    <n v="547"/>
    <s v=""/>
    <n v="805"/>
    <n v="8057801009"/>
    <x v="1"/>
    <s v=""/>
    <d v="2023-08-14T00:00:00"/>
    <s v="lunes"/>
    <n v="2"/>
    <s v="agosto"/>
    <n v="8"/>
    <n v="2023"/>
    <d v="1899-12-30T15:54:11"/>
    <n v="0"/>
    <d v="2023-08-14T00:00:00"/>
    <d v="1899-12-30T16:15:46"/>
    <d v="1899-12-30T00:21:35"/>
    <s v="No"/>
    <s v="Gracias por comunicarte con nosotros, ha sido un g"/>
    <n v="0"/>
    <s v="messenger"/>
    <s v="messenger"/>
    <s v="NULL"/>
    <n v="0"/>
    <n v="0"/>
    <n v="0"/>
  </r>
  <r>
    <n v="178782661"/>
    <n v="178782661"/>
    <n v="547"/>
    <s v=""/>
    <n v="985"/>
    <n v="9852612293"/>
    <x v="30"/>
    <s v=""/>
    <d v="2023-08-14T00:00:00"/>
    <s v="lunes"/>
    <n v="2"/>
    <s v="agosto"/>
    <n v="8"/>
    <n v="2023"/>
    <d v="1899-12-30T15:53:42"/>
    <n v="0"/>
    <d v="2023-08-14T00:00:00"/>
    <d v="1899-12-30T16:17:41"/>
    <d v="1899-12-30T00:23:59"/>
    <s v="Ok gracias"/>
    <s v="Gracias por comunicarte con nosotros, ha sido un g"/>
    <n v="0"/>
    <s v="messenger"/>
    <s v="messenger"/>
    <s v="NULL"/>
    <n v="0"/>
    <n v="0"/>
    <n v="0"/>
  </r>
  <r>
    <n v="178787515"/>
    <n v="178787515"/>
    <n v="547"/>
    <s v=""/>
    <n v="32"/>
    <n v="327804596"/>
    <x v="1"/>
    <s v=""/>
    <d v="2023-08-14T00:00:00"/>
    <s v="lunes"/>
    <n v="2"/>
    <s v="agosto"/>
    <n v="8"/>
    <n v="2023"/>
    <d v="1899-12-30T16:05:52"/>
    <n v="0"/>
    <d v="2023-08-14T00:00:00"/>
    <d v="1899-12-30T16:17:42"/>
    <d v="1899-12-30T00:11:50"/>
    <s v="5"/>
    <s v="Gracias por comunicarte con nosotros, ha sido un g"/>
    <n v="0"/>
    <s v="messenger"/>
    <s v="messenger"/>
    <s v="NULL"/>
    <n v="0"/>
    <n v="0"/>
    <n v="0"/>
  </r>
  <r>
    <n v="178788465"/>
    <n v="178788465"/>
    <n v="547"/>
    <s v=""/>
    <n v="913"/>
    <n v="9139457361"/>
    <x v="29"/>
    <s v=""/>
    <d v="2023-08-14T00:00:00"/>
    <s v="lunes"/>
    <n v="2"/>
    <s v="agosto"/>
    <n v="8"/>
    <n v="2023"/>
    <d v="1899-12-30T16:08:15"/>
    <n v="0"/>
    <d v="2023-08-14T00:00:00"/>
    <d v="1899-12-30T16:18:08"/>
    <d v="1899-12-30T00:09:53"/>
    <s v="5"/>
    <s v="Gracias por comunicarte con nosotros, ha sido un g"/>
    <n v="0"/>
    <s v="messenger"/>
    <s v="messenger"/>
    <s v="NULL"/>
    <n v="0"/>
    <n v="0"/>
    <n v="0"/>
  </r>
  <r>
    <n v="178788782"/>
    <n v="178788782"/>
    <n v="547"/>
    <s v=""/>
    <n v="456"/>
    <n v="4563083073"/>
    <x v="10"/>
    <s v=""/>
    <d v="2023-08-14T00:00:00"/>
    <s v="lunes"/>
    <n v="2"/>
    <s v="agosto"/>
    <n v="8"/>
    <n v="2023"/>
    <d v="1899-12-30T16:09:09"/>
    <n v="0"/>
    <d v="2023-08-14T00:00:00"/>
    <d v="1899-12-30T16:20:07"/>
    <d v="1899-12-30T00:10:58"/>
    <s v="Quisiera una beca para mi hija"/>
    <s v="Gracias por comunicarte con nosotros, ha sido un g"/>
    <n v="0"/>
    <s v="messenger"/>
    <s v="messenger"/>
    <s v="NULL"/>
    <n v="0"/>
    <n v="0"/>
    <n v="0"/>
  </r>
  <r>
    <n v="178789054"/>
    <n v="178789054"/>
    <n v="547"/>
    <s v=""/>
    <n v="443"/>
    <n v="4439512397"/>
    <x v="2"/>
    <s v=""/>
    <d v="2023-08-14T00:00:00"/>
    <s v="lunes"/>
    <n v="2"/>
    <s v="agosto"/>
    <n v="8"/>
    <n v="2023"/>
    <d v="1899-12-30T16:09:50"/>
    <n v="0"/>
    <d v="2023-08-14T00:00:00"/>
    <d v="1899-12-30T16:20:13"/>
    <d v="1899-12-30T00:10:23"/>
    <s v="Beca benito juarez"/>
    <s v="Gracias por comunicarte con nosotros, ha sido un g"/>
    <n v="0"/>
    <s v="messenger"/>
    <s v="messenger"/>
    <s v="NULL"/>
    <n v="0"/>
    <n v="0"/>
    <n v="0"/>
  </r>
  <r>
    <n v="178788852"/>
    <n v="178788852"/>
    <n v="547"/>
    <s v=""/>
    <n v="390"/>
    <n v="3904692635"/>
    <x v="1"/>
    <s v=""/>
    <d v="2023-08-14T00:00:00"/>
    <s v="lunes"/>
    <n v="2"/>
    <s v="agosto"/>
    <n v="8"/>
    <n v="2023"/>
    <d v="1899-12-30T16:09:19"/>
    <n v="0"/>
    <d v="2023-08-14T00:00:00"/>
    <d v="1899-12-30T16:21:53"/>
    <d v="1899-12-30T00:12:34"/>
    <s v="Si cuento conla beca pero kiero pregur  una pregun"/>
    <s v="Gracias por comunicarte con nosotros, ha sido un g"/>
    <n v="0"/>
    <s v="messenger"/>
    <s v="messenger"/>
    <s v="NULL"/>
    <n v="0"/>
    <n v="0"/>
    <n v="0"/>
  </r>
  <r>
    <n v="178788300"/>
    <n v="178788300"/>
    <n v="547"/>
    <s v=""/>
    <n v="598"/>
    <n v="5982337842"/>
    <x v="1"/>
    <s v=""/>
    <d v="2023-08-14T00:00:00"/>
    <s v="lunes"/>
    <n v="2"/>
    <s v="agosto"/>
    <n v="8"/>
    <n v="2023"/>
    <d v="1899-12-30T16:07:49"/>
    <n v="0"/>
    <d v="2023-08-14T00:00:00"/>
    <d v="1899-12-30T16:22:15"/>
    <d v="1899-12-30T00:14:26"/>
    <s v="Jovenes construyendo el futuro"/>
    <s v="Gracias por comunicarte con nosotros, ha sido un g"/>
    <n v="0"/>
    <s v="messenger"/>
    <s v="messenger"/>
    <s v="NULL"/>
    <n v="0"/>
    <n v="0"/>
    <n v="0"/>
  </r>
  <r>
    <n v="178790027"/>
    <n v="178790027"/>
    <n v="547"/>
    <s v=""/>
    <n v="631"/>
    <n v="6310612105"/>
    <x v="12"/>
    <s v=""/>
    <d v="2023-08-14T00:00:00"/>
    <s v="lunes"/>
    <n v="2"/>
    <s v="agosto"/>
    <n v="8"/>
    <n v="2023"/>
    <d v="1899-12-30T16:12:35"/>
    <n v="0"/>
    <d v="2023-08-14T00:00:00"/>
    <d v="1899-12-30T16:22:36"/>
    <d v="1899-12-30T00:10:01"/>
    <s v="5"/>
    <s v="Gracias por comunicarte con nosotros, ha sido un g"/>
    <n v="0"/>
    <s v="messenger"/>
    <s v="messenger"/>
    <s v="NULL"/>
    <n v="0"/>
    <n v="0"/>
    <n v="0"/>
  </r>
  <r>
    <n v="178790224"/>
    <n v="178790224"/>
    <n v="547"/>
    <s v=""/>
    <n v="930"/>
    <n v="9308615939"/>
    <x v="1"/>
    <s v=""/>
    <d v="2023-08-14T00:00:00"/>
    <s v="lunes"/>
    <n v="2"/>
    <s v="agosto"/>
    <n v="8"/>
    <n v="2023"/>
    <d v="1899-12-30T16:13:17"/>
    <n v="0"/>
    <d v="2023-08-14T00:00:00"/>
    <d v="1899-12-30T16:23:18"/>
    <d v="1899-12-30T00:10:01"/>
    <s v="2"/>
    <s v="Gracias por comunicarte con nosotros, ha sido un g"/>
    <n v="0"/>
    <s v="messenger"/>
    <s v="messenger"/>
    <s v="NULL"/>
    <n v="0"/>
    <n v="0"/>
    <n v="0"/>
  </r>
  <r>
    <n v="178783485"/>
    <n v="178783485"/>
    <n v="547"/>
    <s v=""/>
    <n v="293"/>
    <n v="2938122199"/>
    <x v="1"/>
    <s v=""/>
    <d v="2023-08-14T00:00:00"/>
    <s v="lunes"/>
    <n v="2"/>
    <s v="agosto"/>
    <n v="8"/>
    <n v="2023"/>
    <d v="1899-12-30T15:55:50"/>
    <n v="0"/>
    <d v="2023-08-14T00:00:00"/>
    <d v="1899-12-30T16:23:53"/>
    <d v="1899-12-30T00:28:03"/>
    <s v="Y en que fecha comienza gracias"/>
    <s v="Gracias por comunicarte con nosotros, ha sido un g"/>
    <n v="0"/>
    <s v="messenger"/>
    <s v="messenger"/>
    <s v="NULL"/>
    <n v="0"/>
    <n v="0"/>
    <n v="0"/>
  </r>
  <r>
    <n v="178785842"/>
    <n v="178785842"/>
    <n v="547"/>
    <s v=""/>
    <n v="965"/>
    <n v="9656108764"/>
    <x v="4"/>
    <s v=""/>
    <d v="2023-08-14T00:00:00"/>
    <s v="lunes"/>
    <n v="2"/>
    <s v="agosto"/>
    <n v="8"/>
    <n v="2023"/>
    <d v="1899-12-30T16:02:26"/>
    <n v="0"/>
    <d v="2023-08-14T00:00:00"/>
    <d v="1899-12-30T16:24:07"/>
    <d v="1899-12-30T00:21:41"/>
    <s v="3"/>
    <s v="Gracias por comunicarte con nosotros, ha sido un g"/>
    <n v="0"/>
    <s v="messenger"/>
    <s v="messenger"/>
    <s v="NULL"/>
    <n v="0"/>
    <n v="0"/>
    <n v="0"/>
  </r>
  <r>
    <n v="178793348"/>
    <n v="178793348"/>
    <n v="547"/>
    <s v=""/>
    <n v="877"/>
    <n v="8771056515"/>
    <x v="18"/>
    <s v=""/>
    <d v="2023-08-14T00:00:00"/>
    <s v="lunes"/>
    <n v="2"/>
    <s v="agosto"/>
    <n v="8"/>
    <n v="2023"/>
    <d v="1899-12-30T16:22:53"/>
    <n v="0"/>
    <d v="2023-08-14T00:00:00"/>
    <d v="1899-12-30T16:26:42"/>
    <d v="1899-12-30T00:03:49"/>
    <s v="3"/>
    <s v="Gracias por comunicarte con nosotros, ha sido un g"/>
    <n v="0"/>
    <s v="messenger"/>
    <s v="messenger"/>
    <s v="NULL"/>
    <n v="0"/>
    <n v="0"/>
    <n v="0"/>
  </r>
  <r>
    <n v="178787702"/>
    <n v="178787702"/>
    <n v="547"/>
    <s v=""/>
    <n v="168"/>
    <n v="1681155546"/>
    <x v="3"/>
    <s v=""/>
    <d v="2023-08-14T00:00:00"/>
    <s v="lunes"/>
    <n v="2"/>
    <s v="agosto"/>
    <n v="8"/>
    <n v="2023"/>
    <d v="1899-12-30T16:06:20"/>
    <n v="0"/>
    <d v="2023-08-14T00:00:00"/>
    <d v="1899-12-30T16:27:33"/>
    <d v="1899-12-30T00:21:13"/>
    <s v="Gracias"/>
    <s v="Gracias por comunicarte con nosotros, ha sido un g"/>
    <n v="0"/>
    <s v="messenger"/>
    <s v="messenger"/>
    <s v="NULL"/>
    <n v="0"/>
    <n v="0"/>
    <n v="0"/>
  </r>
  <r>
    <n v="178791976"/>
    <n v="178791976"/>
    <n v="547"/>
    <s v=""/>
    <n v="985"/>
    <n v="9852612293"/>
    <x v="30"/>
    <s v=""/>
    <d v="2023-08-14T00:00:00"/>
    <s v="lunes"/>
    <n v="2"/>
    <s v="agosto"/>
    <n v="8"/>
    <n v="2023"/>
    <d v="1899-12-30T16:18:31"/>
    <n v="0"/>
    <d v="2023-08-14T00:00:00"/>
    <d v="1899-12-30T16:28:32"/>
    <d v="1899-12-30T00:10:01"/>
    <s v="5"/>
    <s v="Gracias por comunicarte con nosotros, ha sido un g"/>
    <n v="0"/>
    <s v="messenger"/>
    <s v="messenger"/>
    <s v="NULL"/>
    <n v="0"/>
    <n v="0"/>
    <n v="0"/>
  </r>
  <r>
    <n v="178792274"/>
    <n v="178792274"/>
    <n v="547"/>
    <s v=""/>
    <n v="942"/>
    <n v="9426740385"/>
    <x v="1"/>
    <s v=""/>
    <d v="2023-08-14T00:00:00"/>
    <s v="lunes"/>
    <n v="2"/>
    <s v="agosto"/>
    <n v="8"/>
    <n v="2023"/>
    <d v="1899-12-30T16:19:25"/>
    <n v="0"/>
    <d v="2023-08-14T00:00:00"/>
    <d v="1899-12-30T16:29:26"/>
    <d v="1899-12-30T00:10:01"/>
    <s v="Hola Soy la alumna Lorena Guadalupe Atilano fortun"/>
    <s v="Gracias por comunicarte con nosotros, ha sido un g"/>
    <n v="0"/>
    <s v="messenger"/>
    <s v="messenger"/>
    <s v="NULL"/>
    <n v="0"/>
    <n v="0"/>
    <n v="0"/>
  </r>
  <r>
    <n v="178793023"/>
    <n v="178793023"/>
    <n v="547"/>
    <s v=""/>
    <n v="87"/>
    <n v="875328849"/>
    <x v="1"/>
    <s v=""/>
    <d v="2023-08-14T00:00:00"/>
    <s v="lunes"/>
    <n v="2"/>
    <s v="agosto"/>
    <n v="8"/>
    <n v="2023"/>
    <d v="1899-12-30T16:21:46"/>
    <n v="0"/>
    <d v="2023-08-14T00:00:00"/>
    <d v="1899-12-30T16:32:23"/>
    <d v="1899-12-30T00:10:37"/>
    <s v="Problema con pago de beca"/>
    <s v="Gracias por comunicarte con nosotros, ha sido un g"/>
    <n v="0"/>
    <s v="messenger"/>
    <s v="messenger"/>
    <s v="NULL"/>
    <n v="0"/>
    <n v="0"/>
    <n v="0"/>
  </r>
  <r>
    <n v="178793279"/>
    <n v="178793279"/>
    <n v="547"/>
    <s v=""/>
    <n v="204"/>
    <n v="2040041873"/>
    <x v="1"/>
    <s v=""/>
    <d v="2023-08-14T00:00:00"/>
    <s v="lunes"/>
    <n v="2"/>
    <s v="agosto"/>
    <n v="8"/>
    <n v="2023"/>
    <d v="1899-12-30T16:22:39"/>
    <n v="0"/>
    <d v="2023-08-14T00:00:00"/>
    <d v="1899-12-30T16:32:41"/>
    <d v="1899-12-30T00:10:02"/>
    <s v="Buenos dias"/>
    <s v="Gracias por comunicarte con nosotros, ha sido un g"/>
    <n v="0"/>
    <s v="messenger"/>
    <s v="messenger"/>
    <s v="NULL"/>
    <n v="0"/>
    <n v="0"/>
    <n v="0"/>
  </r>
  <r>
    <n v="178790117"/>
    <n v="178790117"/>
    <n v="547"/>
    <s v=""/>
    <n v="597"/>
    <n v="5975142552"/>
    <x v="6"/>
    <s v=""/>
    <d v="2023-08-14T00:00:00"/>
    <s v="lunes"/>
    <n v="2"/>
    <s v="agosto"/>
    <n v="8"/>
    <n v="2023"/>
    <d v="1899-12-30T16:12:54"/>
    <n v="0"/>
    <d v="2023-08-14T00:00:00"/>
    <d v="1899-12-30T16:33:02"/>
    <d v="1899-12-30T00:20:08"/>
    <s v="Gracias"/>
    <s v="Gracias por comunicarte con nosotros, ha sido un g"/>
    <n v="0"/>
    <s v="messenger"/>
    <s v="messenger"/>
    <s v="NULL"/>
    <n v="0"/>
    <n v="0"/>
    <n v="0"/>
  </r>
  <r>
    <n v="178792502"/>
    <n v="178792502"/>
    <n v="547"/>
    <s v=""/>
    <n v="126"/>
    <n v="1265468361"/>
    <x v="3"/>
    <s v=""/>
    <d v="2023-08-14T00:00:00"/>
    <s v="lunes"/>
    <n v="2"/>
    <s v="agosto"/>
    <n v="8"/>
    <n v="2023"/>
    <d v="1899-12-30T16:20:10"/>
    <n v="0"/>
    <d v="2023-08-14T00:00:00"/>
    <d v="1899-12-30T16:36:03"/>
    <d v="1899-12-30T00:15:53"/>
    <s v="Soy becaria (o)?"/>
    <s v="Gracias por comunicarte con nosotros, ha sido un g"/>
    <n v="0"/>
    <s v="messenger"/>
    <s v="messenger"/>
    <s v="NULL"/>
    <n v="0"/>
    <n v="0"/>
    <n v="0"/>
  </r>
  <r>
    <n v="178790658"/>
    <n v="178790658"/>
    <n v="547"/>
    <s v=""/>
    <n v="102"/>
    <n v="1024278046"/>
    <x v="3"/>
    <s v=""/>
    <d v="2023-08-14T00:00:00"/>
    <s v="lunes"/>
    <n v="2"/>
    <s v="agosto"/>
    <n v="8"/>
    <n v="2023"/>
    <d v="1899-12-30T16:14:35"/>
    <n v="0"/>
    <d v="2023-08-14T00:00:00"/>
    <d v="1899-12-30T16:36:16"/>
    <d v="1899-12-30T00:21:41"/>
    <s v="No muchas gracias"/>
    <s v="Gracias por comunicarte con nosotros, ha sido un g"/>
    <n v="0"/>
    <s v="messenger"/>
    <s v="messenger"/>
    <s v="NULL"/>
    <n v="0"/>
    <n v="0"/>
    <n v="0"/>
  </r>
  <r>
    <n v="178795535"/>
    <n v="178795535"/>
    <n v="547"/>
    <s v=""/>
    <n v="963"/>
    <n v="9633934975"/>
    <x v="4"/>
    <s v=""/>
    <d v="2023-08-14T00:00:00"/>
    <s v="lunes"/>
    <n v="2"/>
    <s v="agosto"/>
    <n v="8"/>
    <n v="2023"/>
    <d v="1899-12-30T16:29:30"/>
    <n v="0"/>
    <d v="2023-08-14T00:00:00"/>
    <d v="1899-12-30T16:37:09"/>
    <d v="1899-12-30T00:07:39"/>
    <s v="5"/>
    <s v="Gracias por comunicarte con nosotros, ha sido un g"/>
    <n v="0"/>
    <s v="messenger"/>
    <s v="messenger"/>
    <s v="NULL"/>
    <n v="0"/>
    <n v="0"/>
    <n v="0"/>
  </r>
  <r>
    <n v="178787428"/>
    <n v="178787428"/>
    <n v="547"/>
    <s v=""/>
    <n v="577"/>
    <n v="5775185918"/>
    <x v="1"/>
    <s v=""/>
    <d v="2023-08-14T00:00:00"/>
    <s v="lunes"/>
    <n v="2"/>
    <s v="agosto"/>
    <n v="8"/>
    <n v="2023"/>
    <d v="1899-12-30T16:05:39"/>
    <n v="0"/>
    <d v="2023-08-14T00:00:00"/>
    <d v="1899-12-30T16:37:22"/>
    <d v="1899-12-30T00:31:43"/>
    <s v="Atencion personal"/>
    <s v="Gracias por comunicarte con nosotros, ha sido un g"/>
    <n v="0"/>
    <s v="messenger"/>
    <s v="messenger"/>
    <s v="NULL"/>
    <n v="0"/>
    <n v="0"/>
    <n v="0"/>
  </r>
  <r>
    <n v="178794616"/>
    <n v="178794616"/>
    <n v="547"/>
    <s v=""/>
    <n v="414"/>
    <n v="4141785275"/>
    <x v="23"/>
    <s v=""/>
    <d v="2023-08-14T00:00:00"/>
    <s v="lunes"/>
    <n v="2"/>
    <s v="agosto"/>
    <n v="8"/>
    <n v="2023"/>
    <d v="1899-12-30T16:26:38"/>
    <n v="0"/>
    <d v="2023-08-14T00:00:00"/>
    <d v="1899-12-30T16:37:52"/>
    <d v="1899-12-30T00:11:14"/>
    <s v="Incorporacion"/>
    <s v="Gracias por comunicarte con nosotros, ha sido un g"/>
    <n v="0"/>
    <s v="messenger"/>
    <s v="messenger"/>
    <s v="NULL"/>
    <n v="0"/>
    <n v="0"/>
    <n v="0"/>
  </r>
  <r>
    <n v="178793884"/>
    <n v="178793884"/>
    <n v="547"/>
    <s v=""/>
    <n v="277"/>
    <n v="2777755206"/>
    <x v="1"/>
    <s v=""/>
    <d v="2023-08-14T00:00:00"/>
    <s v="lunes"/>
    <n v="2"/>
    <s v="agosto"/>
    <n v="8"/>
    <n v="2023"/>
    <d v="1899-12-30T16:24:36"/>
    <n v="0"/>
    <d v="2023-08-14T00:00:00"/>
    <d v="1899-12-30T16:38:33"/>
    <d v="1899-12-30T00:13:57"/>
    <s v="Entrega de beca"/>
    <s v="Gracias por comunicarte con nosotros, ha sido un g"/>
    <n v="0"/>
    <s v="messenger"/>
    <s v="messenger"/>
    <s v="NULL"/>
    <n v="0"/>
    <n v="0"/>
    <n v="0"/>
  </r>
  <r>
    <n v="178794824"/>
    <n v="178794824"/>
    <n v="547"/>
    <s v=""/>
    <n v="680"/>
    <n v="6806053916"/>
    <x v="1"/>
    <s v=""/>
    <d v="2023-08-14T00:00:00"/>
    <s v="lunes"/>
    <n v="2"/>
    <s v="agosto"/>
    <n v="8"/>
    <n v="2023"/>
    <d v="1899-12-30T16:27:17"/>
    <n v="0"/>
    <d v="2023-08-14T00:00:00"/>
    <d v="1899-12-30T16:39:52"/>
    <d v="1899-12-30T00:12:35"/>
    <s v="Compatibilidad"/>
    <s v="Gracias por comunicarte con nosotros, ha sido un g"/>
    <n v="0"/>
    <s v="messenger"/>
    <s v="messenger"/>
    <s v="NULL"/>
    <n v="0"/>
    <n v="0"/>
    <n v="0"/>
  </r>
  <r>
    <n v="178795921"/>
    <n v="178795921"/>
    <n v="547"/>
    <s v=""/>
    <n v="256"/>
    <n v="2569964303"/>
    <x v="1"/>
    <s v=""/>
    <d v="2023-08-14T00:00:00"/>
    <s v="lunes"/>
    <n v="2"/>
    <s v="agosto"/>
    <n v="8"/>
    <n v="2023"/>
    <d v="1899-12-30T16:30:38"/>
    <n v="0"/>
    <d v="2023-08-14T00:00:00"/>
    <d v="1899-12-30T16:40:39"/>
    <d v="1899-12-30T00:10:01"/>
    <s v="Si"/>
    <s v="Gracias por comunicarte con nosotros, ha sido un g"/>
    <n v="0"/>
    <s v="messenger"/>
    <s v="messenger"/>
    <s v="NULL"/>
    <n v="0"/>
    <n v="0"/>
    <n v="0"/>
  </r>
  <r>
    <n v="178796316"/>
    <n v="178796316"/>
    <n v="547"/>
    <s v=""/>
    <n v="942"/>
    <n v="9426740385"/>
    <x v="1"/>
    <s v=""/>
    <d v="2023-08-14T00:00:00"/>
    <s v="lunes"/>
    <n v="2"/>
    <s v="agosto"/>
    <n v="8"/>
    <n v="2023"/>
    <d v="1899-12-30T16:31:52"/>
    <n v="0"/>
    <d v="2023-08-14T00:00:00"/>
    <d v="1899-12-30T16:41:53"/>
    <d v="1899-12-30T00:10:01"/>
    <s v="Si soy becaria de prepa abierta estudio  en el cae"/>
    <s v="Gracias por comunicarte con nosotros, ha sido un g"/>
    <n v="0"/>
    <s v="messenger"/>
    <s v="messenger"/>
    <s v="NULL"/>
    <n v="0"/>
    <n v="0"/>
    <n v="0"/>
  </r>
  <r>
    <n v="178795865"/>
    <n v="178795865"/>
    <n v="547"/>
    <s v=""/>
    <n v="908"/>
    <n v="9089133556"/>
    <x v="1"/>
    <s v=""/>
    <d v="2023-08-14T00:00:00"/>
    <s v="lunes"/>
    <n v="2"/>
    <s v="agosto"/>
    <n v="8"/>
    <n v="2023"/>
    <d v="1899-12-30T16:30:28"/>
    <n v="0"/>
    <d v="2023-08-14T00:00:00"/>
    <d v="1899-12-30T16:41:55"/>
    <d v="1899-12-30T00:11:27"/>
    <s v="No"/>
    <s v="Gracias por comunicarte con nosotros, ha sido un g"/>
    <n v="0"/>
    <s v="messenger"/>
    <s v="messenger"/>
    <s v="NULL"/>
    <n v="0"/>
    <n v="0"/>
    <n v="0"/>
  </r>
  <r>
    <n v="178795190"/>
    <n v="178795190"/>
    <n v="547"/>
    <s v=""/>
    <n v="569"/>
    <n v="5693753558"/>
    <x v="1"/>
    <s v=""/>
    <d v="2023-08-14T00:00:00"/>
    <s v="lunes"/>
    <n v="2"/>
    <s v="agosto"/>
    <n v="8"/>
    <n v="2023"/>
    <d v="1899-12-30T16:28:26"/>
    <n v="0"/>
    <d v="2023-08-14T00:00:00"/>
    <d v="1899-12-30T16:45:30"/>
    <d v="1899-12-30T00:17:04"/>
    <s v="Si"/>
    <s v="Gracias por comunicarte con nosotros, ha sido un g"/>
    <n v="0"/>
    <s v="messenger"/>
    <s v="messenger"/>
    <s v="NULL"/>
    <n v="0"/>
    <n v="0"/>
    <n v="0"/>
  </r>
  <r>
    <n v="178797178"/>
    <n v="178797178"/>
    <n v="547"/>
    <s v=""/>
    <n v="898"/>
    <n v="8983959309"/>
    <x v="1"/>
    <s v=""/>
    <d v="2023-08-14T00:00:00"/>
    <s v="lunes"/>
    <n v="2"/>
    <s v="agosto"/>
    <n v="8"/>
    <n v="2023"/>
    <d v="1899-12-30T16:34:40"/>
    <n v="0"/>
    <d v="2023-08-14T00:00:00"/>
    <d v="1899-12-30T16:45:42"/>
    <d v="1899-12-30T00:11:02"/>
    <s v="Educacion Superior"/>
    <s v="Gracias por comunicarte con nosotros, ha sido un g"/>
    <n v="0"/>
    <s v="messenger"/>
    <s v="messenger"/>
    <s v="NULL"/>
    <n v="0"/>
    <n v="0"/>
    <n v="0"/>
  </r>
  <r>
    <n v="178796155"/>
    <n v="178796155"/>
    <n v="547"/>
    <s v=""/>
    <n v="118"/>
    <n v="1184317540"/>
    <x v="3"/>
    <s v=""/>
    <d v="2023-08-14T00:00:00"/>
    <s v="lunes"/>
    <n v="2"/>
    <s v="agosto"/>
    <n v="8"/>
    <n v="2023"/>
    <d v="1899-12-30T16:31:22"/>
    <n v="0"/>
    <d v="2023-08-14T00:00:00"/>
    <d v="1899-12-30T16:47:10"/>
    <d v="1899-12-30T00:15:48"/>
    <s v="Adonde hay que yebarlos"/>
    <s v="Gracias por comunicarte con nosotros, ha sido un g"/>
    <n v="0"/>
    <s v="messenger"/>
    <s v="messenger"/>
    <s v="NULL"/>
    <n v="0"/>
    <n v="0"/>
    <n v="0"/>
  </r>
  <r>
    <n v="178798353"/>
    <n v="178798353"/>
    <n v="547"/>
    <s v=""/>
    <n v="512"/>
    <n v="5129220368"/>
    <x v="1"/>
    <s v=""/>
    <d v="2023-08-14T00:00:00"/>
    <s v="lunes"/>
    <n v="2"/>
    <s v="agosto"/>
    <n v="8"/>
    <n v="2023"/>
    <d v="1899-12-30T16:38:33"/>
    <n v="0"/>
    <d v="2023-08-14T00:00:00"/>
    <d v="1899-12-30T16:48:46"/>
    <d v="1899-12-30T00:10:13"/>
    <s v="5"/>
    <s v="Gracias por comunicarte con nosotros, ha sido un g"/>
    <n v="0"/>
    <s v="messenger"/>
    <s v="messenger"/>
    <s v="NULL"/>
    <n v="0"/>
    <n v="0"/>
    <n v="0"/>
  </r>
  <r>
    <n v="178795213"/>
    <n v="178795213"/>
    <n v="547"/>
    <s v=""/>
    <n v="510"/>
    <n v="5100547861"/>
    <x v="1"/>
    <s v=""/>
    <d v="2023-08-14T00:00:00"/>
    <s v="lunes"/>
    <n v="2"/>
    <s v="agosto"/>
    <n v="8"/>
    <n v="2023"/>
    <d v="1899-12-30T16:28:30"/>
    <n v="0"/>
    <d v="2023-08-14T00:00:00"/>
    <d v="1899-12-30T16:49:35"/>
    <d v="1899-12-30T00:21:05"/>
    <s v="Ok muchas gracias estare al pendiente"/>
    <s v="Gracias por comunicarte con nosotros, ha sido un g"/>
    <n v="0"/>
    <s v="messenger"/>
    <s v="messenger"/>
    <s v="NULL"/>
    <n v="0"/>
    <n v="0"/>
    <n v="0"/>
  </r>
  <r>
    <n v="178798179"/>
    <n v="178798179"/>
    <n v="547"/>
    <s v=""/>
    <n v="84"/>
    <n v="840736476"/>
    <x v="1"/>
    <s v=""/>
    <d v="2023-08-14T00:00:00"/>
    <s v="lunes"/>
    <n v="2"/>
    <s v="agosto"/>
    <n v="8"/>
    <n v="2023"/>
    <d v="1899-12-30T16:37:55"/>
    <n v="0"/>
    <d v="2023-08-14T00:00:00"/>
    <d v="1899-12-30T16:51:17"/>
    <d v="1899-12-30T00:13:22"/>
    <s v="No"/>
    <s v="Gracias por comunicarte con nosotros, ha sido un g"/>
    <n v="0"/>
    <s v="messenger"/>
    <s v="messenger"/>
    <s v="NULL"/>
    <n v="0"/>
    <n v="0"/>
    <n v="0"/>
  </r>
  <r>
    <n v="178798754"/>
    <n v="178798754"/>
    <n v="547"/>
    <s v=""/>
    <n v="390"/>
    <n v="3904692635"/>
    <x v="1"/>
    <s v=""/>
    <d v="2023-08-14T00:00:00"/>
    <s v="lunes"/>
    <n v="2"/>
    <s v="agosto"/>
    <n v="8"/>
    <n v="2023"/>
    <d v="1899-12-30T16:40:05"/>
    <n v="0"/>
    <d v="2023-08-14T00:00:00"/>
    <d v="1899-12-30T16:51:53"/>
    <d v="1899-12-30T00:11:4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799495"/>
    <n v="178799495"/>
    <n v="547"/>
    <s v=""/>
    <n v="942"/>
    <n v="9426740385"/>
    <x v="1"/>
    <s v=""/>
    <d v="2023-08-14T00:00:00"/>
    <s v="lunes"/>
    <n v="2"/>
    <s v="agosto"/>
    <n v="8"/>
    <n v="2023"/>
    <d v="1899-12-30T16:42:38"/>
    <n v="0"/>
    <d v="2023-08-14T00:00:00"/>
    <d v="1899-12-30T16:52:39"/>
    <d v="1899-12-30T00:10:01"/>
    <s v="Hola como ya te dije soy estudiante de preparatori"/>
    <s v="Gracias por comunicarte con nosotros, ha sido un g"/>
    <n v="0"/>
    <s v="messenger"/>
    <s v="messenger"/>
    <s v="NULL"/>
    <n v="0"/>
    <n v="0"/>
    <n v="0"/>
  </r>
  <r>
    <n v="178799716"/>
    <n v="178799716"/>
    <n v="547"/>
    <s v=""/>
    <n v="102"/>
    <n v="1024278046"/>
    <x v="3"/>
    <s v=""/>
    <d v="2023-08-14T00:00:00"/>
    <s v="lunes"/>
    <n v="2"/>
    <s v="agosto"/>
    <n v="8"/>
    <n v="2023"/>
    <d v="1899-12-30T16:43:19"/>
    <n v="0"/>
    <d v="2023-08-14T00:00:00"/>
    <d v="1899-12-30T16:53:20"/>
    <d v="1899-12-30T00:10:01"/>
    <s v="5"/>
    <s v="Gracias por comunicarte con nosotros, ha sido un g"/>
    <n v="0"/>
    <s v="messenger"/>
    <s v="messenger"/>
    <s v="NULL"/>
    <n v="0"/>
    <n v="0"/>
    <n v="0"/>
  </r>
  <r>
    <n v="178799606"/>
    <n v="178799606"/>
    <n v="547"/>
    <s v=""/>
    <n v="204"/>
    <n v="2040041873"/>
    <x v="1"/>
    <s v=""/>
    <d v="2023-08-14T00:00:00"/>
    <s v="lunes"/>
    <n v="2"/>
    <s v="agosto"/>
    <n v="8"/>
    <n v="2023"/>
    <d v="1899-12-30T16:42:59"/>
    <n v="0"/>
    <d v="2023-08-14T00:00:00"/>
    <d v="1899-12-30T16:54:16"/>
    <d v="1899-12-30T00:11:17"/>
    <s v="No"/>
    <s v="Gracias por comunicarte con nosotros, ha sido un g"/>
    <n v="0"/>
    <s v="messenger"/>
    <s v="messenger"/>
    <s v="NULL"/>
    <n v="0"/>
    <n v="0"/>
    <n v="0"/>
  </r>
  <r>
    <n v="178799623"/>
    <n v="178799623"/>
    <n v="547"/>
    <s v=""/>
    <n v="58"/>
    <n v="580175147"/>
    <x v="1"/>
    <s v=""/>
    <d v="2023-08-14T00:00:00"/>
    <s v="lunes"/>
    <n v="2"/>
    <s v="agosto"/>
    <n v="8"/>
    <n v="2023"/>
    <d v="1899-12-30T16:43:03"/>
    <n v="0"/>
    <d v="2023-08-14T00:00:00"/>
    <d v="1899-12-30T16:54:35"/>
    <d v="1899-12-30T00:11:32"/>
    <s v="No"/>
    <s v="Gracias por comunicarte con nosotros, ha sido un g"/>
    <n v="0"/>
    <s v="messenger"/>
    <s v="messenger"/>
    <s v="NULL"/>
    <n v="0"/>
    <n v="0"/>
    <n v="0"/>
  </r>
  <r>
    <n v="178799419"/>
    <n v="178799419"/>
    <n v="547"/>
    <s v=""/>
    <n v="926"/>
    <n v="9264662955"/>
    <x v="1"/>
    <s v=""/>
    <d v="2023-08-14T00:00:00"/>
    <s v="lunes"/>
    <n v="2"/>
    <s v="agosto"/>
    <n v="8"/>
    <n v="2023"/>
    <d v="1899-12-30T16:42:25"/>
    <n v="0"/>
    <d v="2023-08-14T00:00:00"/>
    <d v="1899-12-30T16:56:03"/>
    <d v="1899-12-30T00:13:38"/>
    <s v="1"/>
    <s v="Gracias por comunicarte con nosotros, ha sido un g"/>
    <n v="0"/>
    <s v="messenger"/>
    <s v="messenger"/>
    <s v="NULL"/>
    <n v="0"/>
    <n v="0"/>
    <n v="0"/>
  </r>
  <r>
    <n v="178797865"/>
    <n v="178797865"/>
    <n v="547"/>
    <s v=""/>
    <n v="456"/>
    <n v="4563083073"/>
    <x v="10"/>
    <s v=""/>
    <d v="2023-08-14T00:00:00"/>
    <s v="lunes"/>
    <n v="2"/>
    <s v="agosto"/>
    <n v="8"/>
    <n v="2023"/>
    <d v="1899-12-30T16:36:54"/>
    <n v="0"/>
    <d v="2023-08-14T00:00:00"/>
    <d v="1899-12-30T16:56:20"/>
    <d v="1899-12-30T00:19:26"/>
    <s v="Solo eso esq quiero saber porque quiero la beca pa"/>
    <s v="Gracias por comunicarte con nosotros, ha sido un g"/>
    <n v="0"/>
    <s v="messenger"/>
    <s v="messenger"/>
    <s v="NULL"/>
    <n v="0"/>
    <n v="0"/>
    <n v="0"/>
  </r>
  <r>
    <n v="178801227"/>
    <n v="178801227"/>
    <n v="547"/>
    <s v=""/>
    <n v="349"/>
    <n v="3499713086"/>
    <x v="7"/>
    <s v=""/>
    <d v="2023-08-14T00:00:00"/>
    <s v="lunes"/>
    <n v="2"/>
    <s v="agosto"/>
    <n v="8"/>
    <n v="2023"/>
    <d v="1899-12-30T16:48:20"/>
    <n v="0"/>
    <d v="2023-08-14T00:00:00"/>
    <d v="1899-12-30T16:58:21"/>
    <d v="1899-12-30T00:10:01"/>
    <s v="Disculpa. Cuando puedo inscribir a mis hijos"/>
    <s v="Gracias por comunicarte con nosotros, ha sido un g"/>
    <n v="0"/>
    <s v="messenger"/>
    <s v="messenger"/>
    <s v="NULL"/>
    <n v="0"/>
    <n v="0"/>
    <n v="0"/>
  </r>
  <r>
    <n v="178797972"/>
    <n v="178797972"/>
    <n v="547"/>
    <s v=""/>
    <n v="963"/>
    <n v="9633934975"/>
    <x v="4"/>
    <s v=""/>
    <d v="2023-08-14T00:00:00"/>
    <s v="lunes"/>
    <n v="2"/>
    <s v="agosto"/>
    <n v="8"/>
    <n v="2023"/>
    <d v="1899-12-30T16:37:15"/>
    <n v="0"/>
    <d v="2023-08-14T00:00:00"/>
    <d v="1899-12-30T17:03:25"/>
    <d v="1899-12-30T00:26:10"/>
    <s v="5"/>
    <s v="Gracias por comunicarte con nosotros, ha sido un g"/>
    <n v="0"/>
    <s v="messenger"/>
    <s v="messenger"/>
    <s v="NULL"/>
    <n v="0"/>
    <n v="0"/>
    <n v="0"/>
  </r>
  <r>
    <n v="178803057"/>
    <n v="178803057"/>
    <n v="547"/>
    <s v=""/>
    <n v="50"/>
    <n v="504582432"/>
    <x v="1"/>
    <s v=""/>
    <d v="2023-08-14T00:00:00"/>
    <s v="lunes"/>
    <n v="2"/>
    <s v="agosto"/>
    <n v="8"/>
    <n v="2023"/>
    <d v="1899-12-30T16:54:37"/>
    <n v="0"/>
    <d v="2023-08-14T00:00:00"/>
    <d v="1899-12-30T17:04:55"/>
    <d v="1899-12-30T00:10:18"/>
    <s v="Problema con pago de beca"/>
    <s v="Gracias por comunicarte con nosotros, ha sido un g"/>
    <n v="0"/>
    <s v="messenger"/>
    <s v="messenger"/>
    <s v="NULL"/>
    <n v="0"/>
    <n v="0"/>
    <n v="0"/>
  </r>
  <r>
    <n v="178802440"/>
    <n v="178802440"/>
    <n v="547"/>
    <s v=""/>
    <n v="709"/>
    <n v="7093763187"/>
    <x v="1"/>
    <s v=""/>
    <d v="2023-08-14T00:00:00"/>
    <s v="lunes"/>
    <n v="2"/>
    <s v="agosto"/>
    <n v="8"/>
    <n v="2023"/>
    <d v="1899-12-30T16:52:26"/>
    <n v="0"/>
    <d v="2023-08-14T00:00:00"/>
    <d v="1899-12-30T17:05:10"/>
    <d v="1899-12-30T00:12:44"/>
    <s v="No"/>
    <s v="Gracias por comunicarte con nosotros, ha sido un g"/>
    <n v="0"/>
    <s v="messenger"/>
    <s v="messenger"/>
    <s v="NULL"/>
    <n v="0"/>
    <n v="0"/>
    <n v="0"/>
  </r>
  <r>
    <n v="178801912"/>
    <n v="178801912"/>
    <n v="547"/>
    <s v=""/>
    <n v="510"/>
    <n v="5100547861"/>
    <x v="1"/>
    <s v=""/>
    <d v="2023-08-14T00:00:00"/>
    <s v="lunes"/>
    <n v="2"/>
    <s v="agosto"/>
    <n v="8"/>
    <n v="2023"/>
    <d v="1899-12-30T16:50:42"/>
    <n v="0"/>
    <d v="2023-08-14T00:00:00"/>
    <d v="1899-12-30T17:05:11"/>
    <d v="1899-12-30T00:14:29"/>
    <s v="Gracias"/>
    <s v="Hasta pronto!"/>
    <n v="0"/>
    <s v="messenger"/>
    <s v="messenger"/>
    <s v="NULL"/>
    <n v="0"/>
    <n v="0"/>
    <n v="0"/>
  </r>
  <r>
    <n v="178803092"/>
    <n v="178803092"/>
    <n v="547"/>
    <s v=""/>
    <n v="235"/>
    <n v="2354386443"/>
    <x v="0"/>
    <s v=""/>
    <d v="2023-08-14T00:00:00"/>
    <s v="lunes"/>
    <n v="2"/>
    <s v="agosto"/>
    <n v="8"/>
    <n v="2023"/>
    <d v="1899-12-30T16:54:44"/>
    <n v="0"/>
    <d v="2023-08-14T00:00:00"/>
    <d v="1899-12-30T17:06:08"/>
    <d v="1899-12-30T00:11:24"/>
    <s v="Incorporacion"/>
    <s v="Gracias por comunicarte con nosotros, ha sido un g"/>
    <n v="0"/>
    <s v="messenger"/>
    <s v="messenger"/>
    <s v="NULL"/>
    <n v="0"/>
    <n v="0"/>
    <n v="0"/>
  </r>
  <r>
    <n v="178800332"/>
    <n v="178800332"/>
    <n v="547"/>
    <s v=""/>
    <n v="725"/>
    <n v="7259671603"/>
    <x v="6"/>
    <s v=""/>
    <d v="2023-08-14T00:00:00"/>
    <s v="lunes"/>
    <n v="2"/>
    <s v="agosto"/>
    <n v="8"/>
    <n v="2023"/>
    <d v="1899-12-30T16:45:22"/>
    <n v="0"/>
    <d v="2023-08-14T00:00:00"/>
    <d v="1899-12-30T17:06:46"/>
    <d v="1899-12-30T00:21:24"/>
    <s v="2"/>
    <s v="Gracias por comunicarte con nosotros, ha sido un g"/>
    <n v="0"/>
    <s v="messenger"/>
    <s v="messenger"/>
    <s v="NULL"/>
    <n v="0"/>
    <n v="0"/>
    <n v="0"/>
  </r>
  <r>
    <n v="178803198"/>
    <n v="178803198"/>
    <n v="547"/>
    <s v=""/>
    <n v="139"/>
    <n v="1398322516"/>
    <x v="3"/>
    <s v=""/>
    <d v="2023-08-14T00:00:00"/>
    <s v="lunes"/>
    <n v="2"/>
    <s v="agosto"/>
    <n v="8"/>
    <n v="2023"/>
    <d v="1899-12-30T16:55:05"/>
    <n v="0"/>
    <d v="2023-08-14T00:00:00"/>
    <d v="1899-12-30T17:08:03"/>
    <d v="1899-12-30T00:12:58"/>
    <s v="Gracias"/>
    <s v="Hasta pronto!"/>
    <n v="0"/>
    <s v="messenger"/>
    <s v="messenger"/>
    <s v="NULL"/>
    <n v="0"/>
    <n v="0"/>
    <n v="0"/>
  </r>
  <r>
    <n v="178802575"/>
    <n v="178802575"/>
    <n v="547"/>
    <s v=""/>
    <n v="627"/>
    <n v="6276319956"/>
    <x v="20"/>
    <s v=""/>
    <d v="2023-08-14T00:00:00"/>
    <s v="lunes"/>
    <n v="2"/>
    <s v="agosto"/>
    <n v="8"/>
    <n v="2023"/>
    <d v="1899-12-30T16:52:57"/>
    <n v="0"/>
    <d v="2023-08-14T00:00:00"/>
    <d v="1899-12-30T17:08:23"/>
    <d v="1899-12-30T00:15:26"/>
    <s v="5"/>
    <s v="Gracias por comunicarte con nosotros, ha sido un g"/>
    <n v="0"/>
    <s v="messenger"/>
    <s v="messenger"/>
    <s v="NULL"/>
    <n v="0"/>
    <n v="0"/>
    <n v="0"/>
  </r>
  <r>
    <n v="178802386"/>
    <n v="178802386"/>
    <n v="547"/>
    <s v=""/>
    <n v="124"/>
    <n v="1245055192"/>
    <x v="3"/>
    <s v=""/>
    <d v="2023-08-14T00:00:00"/>
    <s v="lunes"/>
    <n v="2"/>
    <s v="agosto"/>
    <n v="8"/>
    <n v="2023"/>
    <d v="1899-12-30T16:52:13"/>
    <n v="0"/>
    <d v="2023-08-14T00:00:00"/>
    <d v="1899-12-30T17:09:19"/>
    <d v="1899-12-30T00:17:06"/>
    <s v="No solo era eso muchas gracias!"/>
    <s v="Gracias por comunicarte con nosotros, ha sido un g"/>
    <n v="0"/>
    <s v="messenger"/>
    <s v="messenger"/>
    <s v="NULL"/>
    <n v="0"/>
    <n v="0"/>
    <n v="0"/>
  </r>
  <r>
    <n v="178802437"/>
    <n v="178802437"/>
    <n v="547"/>
    <s v=""/>
    <n v="371"/>
    <n v="3712645627"/>
    <x v="7"/>
    <s v=""/>
    <d v="2023-08-14T00:00:00"/>
    <s v="lunes"/>
    <n v="2"/>
    <s v="agosto"/>
    <n v="8"/>
    <n v="2023"/>
    <d v="1899-12-30T16:52:25"/>
    <n v="0"/>
    <d v="2023-08-14T00:00:00"/>
    <d v="1899-12-30T17:12:32"/>
    <d v="1899-12-30T00:20:07"/>
    <s v="Por mi parte seria todo, gracias."/>
    <s v="Gracias por comunicarte con nosotros, ha sido un g"/>
    <n v="0"/>
    <s v="messenger"/>
    <s v="messenger"/>
    <s v="NULL"/>
    <n v="0"/>
    <n v="0"/>
    <n v="0"/>
  </r>
  <r>
    <n v="178805618"/>
    <n v="178805618"/>
    <n v="547"/>
    <s v=""/>
    <n v="998"/>
    <n v="9983996064"/>
    <x v="15"/>
    <s v=""/>
    <d v="2023-08-14T00:00:00"/>
    <s v="lunes"/>
    <n v="2"/>
    <s v="agosto"/>
    <n v="8"/>
    <n v="2023"/>
    <d v="1899-12-30T17:03:35"/>
    <n v="0"/>
    <d v="2023-08-14T00:00:00"/>
    <d v="1899-12-30T17:13:27"/>
    <d v="1899-12-30T00:09:52"/>
    <s v="5"/>
    <s v="Gracias por comunicarte con nosotros, ha sido un g"/>
    <n v="0"/>
    <s v="messenger"/>
    <s v="messenger"/>
    <s v="NULL"/>
    <n v="0"/>
    <n v="0"/>
    <n v="0"/>
  </r>
  <r>
    <n v="178805192"/>
    <n v="178805192"/>
    <n v="547"/>
    <s v=""/>
    <n v="280"/>
    <n v="2809957210"/>
    <x v="1"/>
    <s v=""/>
    <d v="2023-08-14T00:00:00"/>
    <s v="lunes"/>
    <n v="2"/>
    <s v="agosto"/>
    <n v="8"/>
    <n v="2023"/>
    <d v="1899-12-30T17:02:09"/>
    <n v="0"/>
    <d v="2023-08-14T00:00:00"/>
    <d v="1899-12-30T17:13:40"/>
    <d v="1899-12-30T00:11:31"/>
    <s v="No"/>
    <s v="Gracias por comunicarte con nosotros, ha sido un g"/>
    <n v="0"/>
    <s v="messenger"/>
    <s v="messenger"/>
    <s v="NULL"/>
    <n v="0"/>
    <n v="0"/>
    <n v="0"/>
  </r>
  <r>
    <n v="178805943"/>
    <n v="178805943"/>
    <n v="547"/>
    <s v=""/>
    <n v="111"/>
    <n v="1112896307"/>
    <x v="3"/>
    <s v=""/>
    <d v="2023-08-14T00:00:00"/>
    <s v="lunes"/>
    <n v="2"/>
    <s v="agosto"/>
    <n v="8"/>
    <n v="2023"/>
    <d v="1899-12-30T17:04:52"/>
    <n v="0"/>
    <d v="2023-08-14T00:00:00"/>
    <d v="1899-12-30T17:14:53"/>
    <d v="1899-12-30T00:10:01"/>
    <s v="Bienvenido a AFORMARTE Tu oportunidad de estudiar "/>
    <s v="Gracias por comunicarte con nosotros, ha sido un g"/>
    <n v="0"/>
    <s v="messenger"/>
    <s v="messenger"/>
    <s v="NULL"/>
    <n v="0"/>
    <n v="0"/>
    <n v="0"/>
  </r>
  <r>
    <n v="178806219"/>
    <n v="178806219"/>
    <n v="547"/>
    <s v=""/>
    <n v="636"/>
    <n v="6369838410"/>
    <x v="20"/>
    <s v=""/>
    <d v="2023-08-14T00:00:00"/>
    <s v="lunes"/>
    <n v="2"/>
    <s v="agosto"/>
    <n v="8"/>
    <n v="2023"/>
    <d v="1899-12-30T17:05:49"/>
    <n v="0"/>
    <d v="2023-08-14T00:00:00"/>
    <d v="1899-12-30T17:16:33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78806244"/>
    <n v="178806244"/>
    <n v="547"/>
    <s v=""/>
    <n v="709"/>
    <n v="7093763187"/>
    <x v="1"/>
    <s v=""/>
    <d v="2023-08-14T00:00:00"/>
    <s v="lunes"/>
    <n v="2"/>
    <s v="agosto"/>
    <n v="8"/>
    <n v="2023"/>
    <d v="1899-12-30T17:05:56"/>
    <n v="0"/>
    <d v="2023-08-14T00:00:00"/>
    <d v="1899-12-30T17:16:54"/>
    <d v="1899-12-30T00:10:58"/>
    <s v="No"/>
    <s v="Gracias por comunicarte con nosotros, ha sido un g"/>
    <n v="0"/>
    <s v="messenger"/>
    <s v="messenger"/>
    <s v="NULL"/>
    <n v="0"/>
    <n v="0"/>
    <n v="0"/>
  </r>
  <r>
    <n v="178806557"/>
    <n v="178806557"/>
    <n v="547"/>
    <s v=""/>
    <n v="233"/>
    <n v="2334835847"/>
    <x v="14"/>
    <s v=""/>
    <d v="2023-08-14T00:00:00"/>
    <s v="lunes"/>
    <n v="2"/>
    <s v="agosto"/>
    <n v="8"/>
    <n v="2023"/>
    <d v="1899-12-30T17:06:56"/>
    <n v="0"/>
    <d v="2023-08-14T00:00:00"/>
    <d v="1899-12-30T17:16:57"/>
    <d v="1899-12-30T00:10:01"/>
    <s v="Hola cuando abren convocatoria para becas de. Nive"/>
    <s v="Gracias por comunicarte con nosotros, ha sido un g"/>
    <n v="0"/>
    <s v="messenger"/>
    <s v="messenger"/>
    <s v="NULL"/>
    <n v="0"/>
    <n v="0"/>
    <n v="0"/>
  </r>
  <r>
    <n v="178807545"/>
    <n v="178807545"/>
    <n v="547"/>
    <s v=""/>
    <n v="406"/>
    <n v="4069221869"/>
    <x v="1"/>
    <s v=""/>
    <d v="2023-08-14T00:00:00"/>
    <s v="lunes"/>
    <n v="2"/>
    <s v="agosto"/>
    <n v="8"/>
    <n v="2023"/>
    <d v="1899-12-30T17:09:31"/>
    <n v="0"/>
    <d v="2023-08-14T00:00:00"/>
    <d v="1899-12-30T17:17:08"/>
    <d v="1899-12-30T00:07:37"/>
    <s v="3"/>
    <s v="Gracias por comunicarte con nosotros, ha sido un g"/>
    <n v="0"/>
    <s v="messenger"/>
    <s v="messenger"/>
    <s v="NULL"/>
    <n v="0"/>
    <n v="0"/>
    <n v="0"/>
  </r>
  <r>
    <n v="178806887"/>
    <n v="178806887"/>
    <n v="547"/>
    <s v=""/>
    <n v="28"/>
    <n v="281523839"/>
    <x v="1"/>
    <s v=""/>
    <d v="2023-08-14T00:00:00"/>
    <s v="lunes"/>
    <n v="2"/>
    <s v="agosto"/>
    <n v="8"/>
    <n v="2023"/>
    <d v="1899-12-30T17:07:46"/>
    <n v="0"/>
    <d v="2023-08-14T00:00:00"/>
    <d v="1899-12-30T17:19:23"/>
    <d v="1899-12-30T00:11:37"/>
    <s v="No"/>
    <s v="Gracias por comunicarte con nosotros, ha sido un g"/>
    <n v="0"/>
    <s v="messenger"/>
    <s v="messenger"/>
    <s v="NULL"/>
    <n v="0"/>
    <n v="0"/>
    <n v="0"/>
  </r>
  <r>
    <n v="178802818"/>
    <n v="178802818"/>
    <n v="547"/>
    <s v=""/>
    <n v="533"/>
    <n v="5331372137"/>
    <x v="1"/>
    <s v=""/>
    <d v="2023-08-14T00:00:00"/>
    <s v="lunes"/>
    <n v="2"/>
    <s v="agosto"/>
    <n v="8"/>
    <n v="2023"/>
    <d v="1899-12-30T16:53:46"/>
    <n v="0"/>
    <d v="2023-08-14T00:00:00"/>
    <d v="1899-12-30T17:19:39"/>
    <d v="1899-12-30T00:25:5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800473"/>
    <n v="178800473"/>
    <n v="547"/>
    <s v=""/>
    <n v="386"/>
    <n v="3861187458"/>
    <x v="7"/>
    <s v=""/>
    <d v="2023-08-14T00:00:00"/>
    <s v="lunes"/>
    <n v="2"/>
    <s v="agosto"/>
    <n v="8"/>
    <n v="2023"/>
    <d v="1899-12-30T16:45:48"/>
    <n v="0"/>
    <d v="2023-08-14T00:00:00"/>
    <d v="1899-12-30T17:20:30"/>
    <d v="1899-12-30T00:34:42"/>
    <s v="Mala"/>
    <s v="Gracias por comunicarte con nosotros, ha sido un g"/>
    <n v="0"/>
    <s v="messenger"/>
    <s v="messenger"/>
    <s v="NULL"/>
    <n v="0"/>
    <n v="0"/>
    <n v="0"/>
  </r>
  <r>
    <n v="178809623"/>
    <n v="178809623"/>
    <n v="547"/>
    <s v=""/>
    <n v="752"/>
    <n v="752272470"/>
    <x v="1"/>
    <s v=""/>
    <d v="2023-08-14T00:00:00"/>
    <s v="lunes"/>
    <n v="2"/>
    <s v="agosto"/>
    <n v="8"/>
    <n v="2023"/>
    <d v="1899-12-30T17:16:41"/>
    <n v="0"/>
    <d v="2023-08-14T00:00:00"/>
    <d v="1899-12-30T17:20:43"/>
    <d v="1899-12-30T00:04:02"/>
    <s v="5"/>
    <s v="Gracias por comunicarte con nosotros, ha sido un g"/>
    <n v="0"/>
    <s v="APP"/>
    <s v="APP"/>
    <s v="NULL"/>
    <n v="0"/>
    <n v="0"/>
    <n v="0"/>
  </r>
  <r>
    <n v="178809298"/>
    <n v="178809298"/>
    <n v="547"/>
    <s v=""/>
    <n v="424"/>
    <n v="4247899667"/>
    <x v="7"/>
    <s v=""/>
    <d v="2023-08-14T00:00:00"/>
    <s v="lunes"/>
    <n v="2"/>
    <s v="agosto"/>
    <n v="8"/>
    <n v="2023"/>
    <d v="1899-12-30T17:15:30"/>
    <n v="0"/>
    <d v="2023-08-14T00:00:00"/>
    <d v="1899-12-30T17:25:31"/>
    <d v="1899-12-30T00:10:01"/>
    <s v="Donde puedo checar para renovacion de mi tarjeta b"/>
    <s v="Gracias por comunicarte con nosotros, ha sido un g"/>
    <n v="0"/>
    <s v="messenger"/>
    <s v="messenger"/>
    <s v="NULL"/>
    <n v="0"/>
    <n v="0"/>
    <n v="0"/>
  </r>
  <r>
    <n v="178809829"/>
    <n v="178809829"/>
    <n v="547"/>
    <s v=""/>
    <n v="124"/>
    <n v="1245055192"/>
    <x v="3"/>
    <s v=""/>
    <d v="2023-08-14T00:00:00"/>
    <s v="lunes"/>
    <n v="2"/>
    <s v="agosto"/>
    <n v="8"/>
    <n v="2023"/>
    <d v="1899-12-30T17:17:32"/>
    <n v="0"/>
    <d v="2023-08-14T00:00:00"/>
    <d v="1899-12-30T17:27:55"/>
    <d v="1899-12-30T00:10:23"/>
    <s v="Gracias!!"/>
    <s v="Gracias por comunicarte con nosotros, ha sido un g"/>
    <n v="0"/>
    <s v="messenger"/>
    <s v="messenger"/>
    <s v="NULL"/>
    <n v="0"/>
    <n v="0"/>
    <n v="0"/>
  </r>
  <r>
    <n v="178809981"/>
    <n v="178809981"/>
    <n v="547"/>
    <s v=""/>
    <n v="406"/>
    <n v="4069221869"/>
    <x v="1"/>
    <s v=""/>
    <d v="2023-08-14T00:00:00"/>
    <s v="lunes"/>
    <n v="2"/>
    <s v="agosto"/>
    <n v="8"/>
    <n v="2023"/>
    <d v="1899-12-30T17:17:59"/>
    <n v="0"/>
    <d v="2023-08-14T00:00:00"/>
    <d v="1899-12-30T17:28:08"/>
    <d v="1899-12-30T00:10:09"/>
    <s v="5"/>
    <s v="Gracias por comunicarte con nosotros, ha sido un g"/>
    <n v="0"/>
    <s v="messenger"/>
    <s v="messenger"/>
    <s v="NULL"/>
    <n v="0"/>
    <n v="0"/>
    <n v="0"/>
  </r>
  <r>
    <n v="178798337"/>
    <n v="178798337"/>
    <n v="547"/>
    <s v=""/>
    <n v="228"/>
    <n v="2284540410"/>
    <x v="0"/>
    <s v=""/>
    <d v="2023-08-14T00:00:00"/>
    <s v="lunes"/>
    <n v="2"/>
    <s v="agosto"/>
    <n v="8"/>
    <n v="2023"/>
    <d v="1899-12-30T16:38:29"/>
    <n v="0"/>
    <d v="2023-08-14T00:00:00"/>
    <d v="1899-12-30T17:28:55"/>
    <d v="1899-12-30T00:50:26"/>
    <s v="5"/>
    <s v="Gracias por comunicarte con nosotros, ha sido un g"/>
    <n v="0"/>
    <s v="messenger"/>
    <s v="messenger"/>
    <s v="NULL"/>
    <n v="0"/>
    <n v="0"/>
    <n v="0"/>
  </r>
  <r>
    <n v="178812768"/>
    <n v="178812768"/>
    <n v="547"/>
    <s v=""/>
    <n v="60"/>
    <n v="607518893"/>
    <x v="1"/>
    <s v=""/>
    <d v="2023-08-14T00:00:00"/>
    <s v="lunes"/>
    <n v="2"/>
    <s v="agosto"/>
    <n v="8"/>
    <n v="2023"/>
    <d v="1899-12-30T17:28:31"/>
    <n v="0"/>
    <d v="2023-08-14T00:00:00"/>
    <d v="1899-12-30T17:32:38"/>
    <d v="1899-12-30T00:04:07"/>
    <s v="1"/>
    <s v="Gracias por comunicarte con nosotros, ha sido un g"/>
    <n v="0"/>
    <s v="messenger"/>
    <s v="messenger"/>
    <s v="NULL"/>
    <n v="0"/>
    <n v="0"/>
    <n v="0"/>
  </r>
  <r>
    <n v="178810466"/>
    <n v="178810466"/>
    <n v="547"/>
    <s v=""/>
    <n v="750"/>
    <n v="7502981770"/>
    <x v="1"/>
    <s v=""/>
    <d v="2023-08-14T00:00:00"/>
    <s v="lunes"/>
    <n v="2"/>
    <s v="agosto"/>
    <n v="8"/>
    <n v="2023"/>
    <d v="1899-12-30T17:19:42"/>
    <n v="0"/>
    <d v="2023-08-14T00:00:00"/>
    <d v="1899-12-30T17:35:07"/>
    <d v="1899-12-30T00:15:25"/>
    <s v="5"/>
    <s v="Gracias por comunicarte con nosotros, ha sido un g"/>
    <n v="0"/>
    <s v="messenger"/>
    <s v="messenger"/>
    <s v="NULL"/>
    <n v="0"/>
    <n v="0"/>
    <n v="0"/>
  </r>
  <r>
    <n v="178811377"/>
    <n v="178811377"/>
    <n v="547"/>
    <s v=""/>
    <n v="298"/>
    <n v="2982060685"/>
    <x v="1"/>
    <s v=""/>
    <d v="2023-08-14T00:00:00"/>
    <s v="lunes"/>
    <n v="2"/>
    <s v="agosto"/>
    <n v="8"/>
    <n v="2023"/>
    <d v="1899-12-30T17:23:05"/>
    <n v="0"/>
    <d v="2023-08-14T00:00:00"/>
    <d v="1899-12-30T17:36:52"/>
    <d v="1899-12-30T00:13:47"/>
    <s v="No grasias"/>
    <s v="Gracias por comunicarte con nosotros, ha sido un g"/>
    <n v="0"/>
    <s v="messenger"/>
    <s v="messenger"/>
    <s v="NULL"/>
    <n v="0"/>
    <n v="0"/>
    <n v="0"/>
  </r>
  <r>
    <n v="178812904"/>
    <n v="178812904"/>
    <n v="547"/>
    <s v=""/>
    <n v="228"/>
    <n v="2284540410"/>
    <x v="0"/>
    <s v=""/>
    <d v="2023-08-14T00:00:00"/>
    <s v="lunes"/>
    <n v="2"/>
    <s v="agosto"/>
    <n v="8"/>
    <n v="2023"/>
    <d v="1899-12-30T17:29:04"/>
    <n v="0"/>
    <d v="2023-08-14T00:00:00"/>
    <d v="1899-12-30T17:39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809353"/>
    <n v="178809353"/>
    <n v="547"/>
    <s v=""/>
    <n v="303"/>
    <n v="3032047470"/>
    <x v="1"/>
    <s v=""/>
    <d v="2023-08-14T00:00:00"/>
    <s v="lunes"/>
    <n v="2"/>
    <s v="agosto"/>
    <n v="8"/>
    <n v="2023"/>
    <d v="1899-12-30T17:15:41"/>
    <n v="0"/>
    <d v="2023-08-14T00:00:00"/>
    <d v="1899-12-30T17:39:06"/>
    <d v="1899-12-30T00:23:25"/>
    <s v="Problema con pago de beca"/>
    <s v="Gracias por comunicarte con nosotros, ha sido un g"/>
    <n v="0"/>
    <s v="messenger"/>
    <s v="messenger"/>
    <s v="NULL"/>
    <n v="0"/>
    <n v="0"/>
    <n v="0"/>
  </r>
  <r>
    <n v="178811682"/>
    <n v="178811682"/>
    <n v="547"/>
    <s v=""/>
    <n v="974"/>
    <n v="9741648573"/>
    <x v="1"/>
    <s v=""/>
    <d v="2023-08-14T00:00:00"/>
    <s v="lunes"/>
    <n v="2"/>
    <s v="agosto"/>
    <n v="8"/>
    <n v="2023"/>
    <d v="1899-12-30T17:24:16"/>
    <n v="0"/>
    <d v="2023-08-14T00:00:00"/>
    <d v="1899-12-30T17:40:38"/>
    <d v="1899-12-30T00:16:22"/>
    <s v="Muchas gracias"/>
    <s v="Hasta pronto!"/>
    <n v="0"/>
    <s v="messenger"/>
    <s v="messenger"/>
    <s v="NULL"/>
    <n v="0"/>
    <n v="0"/>
    <n v="0"/>
  </r>
  <r>
    <n v="178814899"/>
    <n v="178814899"/>
    <n v="547"/>
    <s v=""/>
    <n v="628"/>
    <n v="6285990385"/>
    <x v="20"/>
    <s v=""/>
    <d v="2023-08-14T00:00:00"/>
    <s v="lunes"/>
    <n v="2"/>
    <s v="agosto"/>
    <n v="8"/>
    <n v="2023"/>
    <d v="1899-12-30T17:37:05"/>
    <n v="0"/>
    <d v="2023-08-14T00:00:00"/>
    <d v="1899-12-30T17:47:47"/>
    <d v="1899-12-30T00:10:42"/>
    <s v="No"/>
    <s v="Gracias por comunicarte con nosotros, ha sido un g"/>
    <n v="0"/>
    <s v="messenger"/>
    <s v="messenger"/>
    <s v="NULL"/>
    <n v="0"/>
    <n v="0"/>
    <n v="0"/>
  </r>
  <r>
    <n v="178815531"/>
    <n v="178815531"/>
    <n v="547"/>
    <s v=""/>
    <n v="115"/>
    <n v="1150177331"/>
    <x v="3"/>
    <s v=""/>
    <d v="2023-08-14T00:00:00"/>
    <s v="lunes"/>
    <n v="2"/>
    <s v="agosto"/>
    <n v="8"/>
    <n v="2023"/>
    <d v="1899-12-30T17:39:40"/>
    <n v="0"/>
    <d v="2023-08-14T00:00:00"/>
    <d v="1899-12-30T17:52:44"/>
    <d v="1899-12-30T00:13:04"/>
    <s v="Problemas con la identificacion del estudiante"/>
    <s v="Gracias por comunicarte con nosotros, ha sido un g"/>
    <n v="0"/>
    <s v="messenger"/>
    <s v="messenger"/>
    <s v="NULL"/>
    <n v="0"/>
    <n v="0"/>
    <n v="0"/>
  </r>
  <r>
    <n v="178816105"/>
    <n v="178816105"/>
    <n v="547"/>
    <s v=""/>
    <n v="740"/>
    <n v="7407539042"/>
    <x v="1"/>
    <s v=""/>
    <d v="2023-08-14T00:00:00"/>
    <s v="lunes"/>
    <n v="2"/>
    <s v="agosto"/>
    <n v="8"/>
    <n v="2023"/>
    <d v="1899-12-30T17:41:59"/>
    <n v="0"/>
    <d v="2023-08-14T00:00:00"/>
    <d v="1899-12-30T17:52:46"/>
    <d v="1899-12-30T00:10:47"/>
    <s v="Ey conose"/>
    <s v="Gracias por comunicarte con nosotros, ha sido un g"/>
    <n v="0"/>
    <s v="messenger"/>
    <s v="messenger"/>
    <s v="NULL"/>
    <n v="0"/>
    <n v="0"/>
    <n v="0"/>
  </r>
  <r>
    <n v="178815964"/>
    <n v="178815964"/>
    <n v="547"/>
    <s v=""/>
    <n v="177"/>
    <n v="1774648643"/>
    <x v="3"/>
    <s v=""/>
    <d v="2023-08-14T00:00:00"/>
    <s v="lunes"/>
    <n v="2"/>
    <s v="agosto"/>
    <n v="8"/>
    <n v="2023"/>
    <d v="1899-12-30T17:41:23"/>
    <n v="0"/>
    <d v="2023-08-14T00:00:00"/>
    <d v="1899-12-30T17:53:25"/>
    <d v="1899-12-30T00:12:02"/>
    <s v="Convocatoria"/>
    <s v="Gracias por comunicarte con nosotros, ha sido un g"/>
    <n v="0"/>
    <s v="messenger"/>
    <s v="messenger"/>
    <s v="NULL"/>
    <n v="0"/>
    <n v="0"/>
    <n v="0"/>
  </r>
  <r>
    <n v="178816469"/>
    <n v="178816469"/>
    <n v="547"/>
    <s v=""/>
    <n v="248"/>
    <n v="248243138"/>
    <x v="14"/>
    <s v=""/>
    <d v="2023-08-14T00:00:00"/>
    <s v="lunes"/>
    <n v="2"/>
    <s v="agosto"/>
    <n v="8"/>
    <n v="2023"/>
    <d v="1899-12-30T17:43:34"/>
    <n v="0"/>
    <d v="2023-08-14T00:00:00"/>
    <d v="1899-12-30T17:53:35"/>
    <d v="1899-12-30T00:10:01"/>
    <s v="Inicio"/>
    <s v="Gracias por comunicarte con nosotros, ha sido un g"/>
    <n v="0"/>
    <s v="web"/>
    <s v="web"/>
    <s v="NULL"/>
    <n v="0"/>
    <n v="0"/>
    <n v="0"/>
  </r>
  <r>
    <n v="178817177"/>
    <n v="178817177"/>
    <n v="547"/>
    <s v=""/>
    <n v="765"/>
    <n v="7659914162"/>
    <x v="0"/>
    <s v=""/>
    <d v="2023-08-14T00:00:00"/>
    <s v="lunes"/>
    <n v="2"/>
    <s v="agosto"/>
    <n v="8"/>
    <n v="2023"/>
    <d v="1899-12-30T17:46:40"/>
    <n v="0"/>
    <d v="2023-08-14T00:00:00"/>
    <d v="1899-12-30T17:54:20"/>
    <d v="1899-12-30T00:07:40"/>
    <s v="1"/>
    <s v="Gracias por comunicarte con nosotros, ha sido un g"/>
    <n v="0"/>
    <s v="messenger"/>
    <s v="messenger"/>
    <s v="NULL"/>
    <n v="0"/>
    <n v="0"/>
    <n v="0"/>
  </r>
  <r>
    <n v="178815909"/>
    <n v="178815909"/>
    <n v="547"/>
    <s v=""/>
    <n v="114"/>
    <n v="1141998433"/>
    <x v="3"/>
    <s v=""/>
    <d v="2023-08-14T00:00:00"/>
    <s v="lunes"/>
    <n v="2"/>
    <s v="agosto"/>
    <n v="8"/>
    <n v="2023"/>
    <d v="1899-12-30T17:41:09"/>
    <n v="0"/>
    <d v="2023-08-14T00:00:00"/>
    <d v="1899-12-30T17:56:41"/>
    <d v="1899-12-30T00:15:32"/>
    <s v="Hasta luego."/>
    <s v="Hasta pronto!"/>
    <n v="0"/>
    <s v="messenger"/>
    <s v="messenger"/>
    <s v="NULL"/>
    <n v="0"/>
    <n v="0"/>
    <n v="0"/>
  </r>
  <r>
    <n v="178816370"/>
    <n v="178816370"/>
    <n v="547"/>
    <s v=""/>
    <n v="410"/>
    <n v="4105202754"/>
    <x v="1"/>
    <s v=""/>
    <d v="2023-08-14T00:00:00"/>
    <s v="lunes"/>
    <n v="2"/>
    <s v="agosto"/>
    <n v="8"/>
    <n v="2023"/>
    <d v="1899-12-30T17:43:10"/>
    <n v="0"/>
    <d v="2023-08-14T00:00:00"/>
    <d v="1899-12-30T17:59:09"/>
    <d v="1899-12-30T00:15:59"/>
    <s v="Bueno gracias bonito dia"/>
    <s v="Gracias por comunicarte con nosotros, ha sido un g"/>
    <n v="0"/>
    <s v="messenger"/>
    <s v="messenger"/>
    <s v="NULL"/>
    <n v="0"/>
    <n v="0"/>
    <n v="0"/>
  </r>
  <r>
    <n v="178818042"/>
    <n v="178818042"/>
    <n v="547"/>
    <s v=""/>
    <n v="568"/>
    <n v="5685774267"/>
    <x v="1"/>
    <s v=""/>
    <d v="2023-08-14T00:00:00"/>
    <s v="lunes"/>
    <n v="2"/>
    <s v="agosto"/>
    <n v="8"/>
    <n v="2023"/>
    <d v="1899-12-30T17:49:57"/>
    <n v="0"/>
    <d v="2023-08-14T00:00:00"/>
    <d v="1899-12-30T17:59:58"/>
    <d v="1899-12-30T00:10:01"/>
    <s v="Tengo un ciclo escolar en tramite y sin recibir ci"/>
    <s v="Gracias por comunicarte con nosotros, ha sido un g"/>
    <n v="0"/>
    <s v="messenger"/>
    <s v="messenger"/>
    <s v="NULL"/>
    <n v="0"/>
    <n v="0"/>
    <n v="0"/>
  </r>
  <r>
    <n v="178818481"/>
    <n v="178818481"/>
    <n v="547"/>
    <s v=""/>
    <n v="888"/>
    <n v="8886549734"/>
    <x v="1"/>
    <s v=""/>
    <d v="2023-08-14T00:00:00"/>
    <s v="lunes"/>
    <n v="2"/>
    <s v="agosto"/>
    <n v="8"/>
    <n v="2023"/>
    <d v="1899-12-30T17:51:48"/>
    <n v="0"/>
    <d v="2023-08-14T00:00:00"/>
    <d v="1899-12-30T18:04:20"/>
    <d v="1899-12-30T00:12:32"/>
    <s v="Atencion personal"/>
    <s v="Gracias por comunicarte con nosotros, ha sido un g"/>
    <n v="0"/>
    <s v="messenger"/>
    <s v="messenger"/>
    <s v="NULL"/>
    <n v="0"/>
    <n v="0"/>
    <n v="0"/>
  </r>
  <r>
    <n v="178822100"/>
    <n v="178822100"/>
    <n v="547"/>
    <s v=""/>
    <n v="772"/>
    <n v="7720548957"/>
    <x v="19"/>
    <s v=""/>
    <d v="2023-08-14T00:00:00"/>
    <s v="lunes"/>
    <n v="2"/>
    <s v="agosto"/>
    <n v="8"/>
    <n v="2023"/>
    <d v="1899-12-30T18:07:36"/>
    <n v="0"/>
    <d v="2023-08-14T00:00:00"/>
    <d v="1899-12-30T18:07:36"/>
    <d v="1899-12-30T00:00:00"/>
    <s v="Seleccionar"/>
    <s v="NULL"/>
    <n v="0"/>
    <s v="messenger"/>
    <s v="messenger"/>
    <s v="NULL"/>
    <n v="0"/>
    <n v="0"/>
    <n v="0"/>
  </r>
  <r>
    <n v="178819839"/>
    <n v="178819839"/>
    <n v="547"/>
    <s v=""/>
    <n v="338"/>
    <n v="3382652163"/>
    <x v="7"/>
    <s v=""/>
    <d v="2023-08-14T00:00:00"/>
    <s v="lunes"/>
    <n v="2"/>
    <s v="agosto"/>
    <n v="8"/>
    <n v="2023"/>
    <d v="1899-12-30T17:57:41"/>
    <n v="0"/>
    <d v="2023-08-14T00:00:00"/>
    <d v="1899-12-30T18:07:42"/>
    <d v="1899-12-30T00:10:01"/>
    <s v="No hemos podido obtener la tarjeta y ya todos cobr"/>
    <s v="Gracias por comunicarte con nosotros, ha sido un g"/>
    <n v="0"/>
    <s v="messenger"/>
    <s v="messenger"/>
    <s v="NULL"/>
    <n v="0"/>
    <n v="0"/>
    <n v="0"/>
  </r>
  <r>
    <n v="178819183"/>
    <n v="178819183"/>
    <n v="547"/>
    <s v=""/>
    <n v="421"/>
    <n v="4211520337"/>
    <x v="10"/>
    <s v=""/>
    <d v="2023-08-14T00:00:00"/>
    <s v="lunes"/>
    <n v="2"/>
    <s v="agosto"/>
    <n v="8"/>
    <n v="2023"/>
    <d v="1899-12-30T17:54:49"/>
    <n v="0"/>
    <d v="2023-08-14T00:00:00"/>
    <d v="1899-12-30T18:07:50"/>
    <d v="1899-12-30T00:13:01"/>
    <s v="Saber cuando van entregar las tarjetas a los del C"/>
    <s v="Gracias por comunicarte con nosotros, ha sido un g"/>
    <n v="0"/>
    <s v="messenger"/>
    <s v="messenger"/>
    <s v="NULL"/>
    <n v="0"/>
    <n v="0"/>
    <n v="0"/>
  </r>
  <r>
    <n v="178820176"/>
    <n v="178820176"/>
    <n v="547"/>
    <s v=""/>
    <n v="59"/>
    <n v="596494537"/>
    <x v="1"/>
    <s v=""/>
    <d v="2023-08-14T00:00:00"/>
    <s v="lunes"/>
    <n v="2"/>
    <s v="agosto"/>
    <n v="8"/>
    <n v="2023"/>
    <d v="1899-12-30T17:59:13"/>
    <n v="0"/>
    <d v="2023-08-14T00:00:00"/>
    <d v="1899-12-30T18:09:41"/>
    <d v="1899-12-30T00:10:28"/>
    <s v="5"/>
    <s v="Gracias por comunicarte con nosotros, ha sido un g"/>
    <n v="0"/>
    <s v="messenger"/>
    <s v="messenger"/>
    <s v="NULL"/>
    <n v="0"/>
    <n v="0"/>
    <n v="0"/>
  </r>
  <r>
    <n v="178820325"/>
    <n v="178820325"/>
    <n v="547"/>
    <s v=""/>
    <n v="260"/>
    <n v="2606342327"/>
    <x v="1"/>
    <s v=""/>
    <d v="2023-08-14T00:00:00"/>
    <s v="lunes"/>
    <n v="2"/>
    <s v="agosto"/>
    <n v="8"/>
    <n v="2023"/>
    <d v="1899-12-30T17:59:57"/>
    <n v="0"/>
    <d v="2023-08-14T00:00:00"/>
    <d v="1899-12-30T18:11:15"/>
    <d v="1899-12-30T00:11:18"/>
    <s v="Gracias espero su informacion me ayude gracias"/>
    <s v="Hasta pronto!"/>
    <n v="0"/>
    <s v="messenger"/>
    <s v="messenger"/>
    <s v="NULL"/>
    <n v="0"/>
    <n v="0"/>
    <n v="0"/>
  </r>
  <r>
    <n v="178820859"/>
    <n v="178820859"/>
    <n v="547"/>
    <s v=""/>
    <n v="558"/>
    <n v="5582988901"/>
    <x v="3"/>
    <s v=""/>
    <d v="2023-08-14T00:00:00"/>
    <s v="lunes"/>
    <n v="2"/>
    <s v="agosto"/>
    <n v="8"/>
    <n v="2023"/>
    <d v="1899-12-30T18:02:19"/>
    <n v="0"/>
    <d v="2023-08-14T00:00:00"/>
    <d v="1899-12-30T18:12:21"/>
    <d v="1899-12-30T00:10:02"/>
    <s v="ola"/>
    <s v="Gracias por comunicarte con nosotros, ha sido un g"/>
    <n v="0"/>
    <s v="messenger"/>
    <s v="messenger"/>
    <s v="NULL"/>
    <n v="0"/>
    <n v="0"/>
    <n v="0"/>
  </r>
  <r>
    <n v="178822429"/>
    <n v="178822429"/>
    <n v="547"/>
    <s v=""/>
    <n v="222"/>
    <n v="2224637273"/>
    <x v="14"/>
    <s v=""/>
    <d v="2023-08-14T00:00:00"/>
    <s v="lunes"/>
    <n v="2"/>
    <s v="agosto"/>
    <n v="8"/>
    <n v="2023"/>
    <d v="1899-12-30T18:09:02"/>
    <n v="0"/>
    <d v="2023-08-14T00:00:00"/>
    <d v="1899-12-30T18:19:03"/>
    <d v="1899-12-30T00:10:01"/>
    <s v="No comprendo Espagnol."/>
    <s v="Gracias por comunicarte con nosotros, ha sido un g"/>
    <n v="0"/>
    <s v="messenger"/>
    <s v="messenger"/>
    <s v="NULL"/>
    <n v="0"/>
    <n v="0"/>
    <n v="0"/>
  </r>
  <r>
    <n v="178822927"/>
    <n v="178822927"/>
    <n v="547"/>
    <s v=""/>
    <n v="402"/>
    <n v="4027211617"/>
    <x v="1"/>
    <s v=""/>
    <d v="2023-08-14T00:00:00"/>
    <s v="lunes"/>
    <n v="2"/>
    <s v="agosto"/>
    <n v="8"/>
    <n v="2023"/>
    <d v="1899-12-30T18:11:05"/>
    <n v="0"/>
    <d v="2023-08-14T00:00:00"/>
    <d v="1899-12-30T18:21:09"/>
    <d v="1899-12-30T00:10:04"/>
    <s v="No"/>
    <s v="Gracias por comunicarte con nosotros, ha sido un g"/>
    <n v="0"/>
    <s v="messenger"/>
    <s v="messenger"/>
    <s v="NULL"/>
    <n v="0"/>
    <n v="0"/>
    <n v="0"/>
  </r>
  <r>
    <n v="178822763"/>
    <n v="178822763"/>
    <n v="547"/>
    <s v=""/>
    <n v="163"/>
    <n v="1633920915"/>
    <x v="3"/>
    <s v=""/>
    <d v="2023-08-14T00:00:00"/>
    <s v="lunes"/>
    <n v="2"/>
    <s v="agosto"/>
    <n v="8"/>
    <n v="2023"/>
    <d v="1899-12-30T18:10:23"/>
    <n v="0"/>
    <d v="2023-08-14T00:00:00"/>
    <d v="1899-12-30T18:23:04"/>
    <d v="1899-12-30T00:12:41"/>
    <s v="Si"/>
    <s v="Gracias por comunicarte con nosotros, ha sido un g"/>
    <n v="0"/>
    <s v="messenger"/>
    <s v="messenger"/>
    <s v="NULL"/>
    <n v="0"/>
    <n v="0"/>
    <n v="0"/>
  </r>
  <r>
    <n v="178821981"/>
    <n v="178821981"/>
    <n v="547"/>
    <s v=""/>
    <n v="134"/>
    <n v="1348273607"/>
    <x v="3"/>
    <s v=""/>
    <d v="2023-08-14T00:00:00"/>
    <s v="lunes"/>
    <n v="2"/>
    <s v="agosto"/>
    <n v="8"/>
    <n v="2023"/>
    <d v="1899-12-30T18:07:03"/>
    <n v="0"/>
    <d v="2023-08-14T00:00:00"/>
    <d v="1899-12-30T18:24:18"/>
    <d v="1899-12-30T00:17:15"/>
    <s v="Si"/>
    <s v="Gracias por comunicarte con nosotros, ha sido un g"/>
    <n v="0"/>
    <s v="messenger"/>
    <s v="messenger"/>
    <s v="NULL"/>
    <n v="0"/>
    <n v="0"/>
    <n v="0"/>
  </r>
  <r>
    <n v="178820535"/>
    <n v="178820535"/>
    <n v="547"/>
    <s v=""/>
    <n v="124"/>
    <n v="1245055192"/>
    <x v="3"/>
    <s v=""/>
    <d v="2023-08-14T00:00:00"/>
    <s v="lunes"/>
    <n v="2"/>
    <s v="agosto"/>
    <n v="8"/>
    <n v="2023"/>
    <d v="1899-12-30T18:01:00"/>
    <n v="0"/>
    <d v="2023-08-14T00:00:00"/>
    <d v="1899-12-30T18:24:44"/>
    <d v="1899-12-30T00:23:44"/>
    <s v="Gracias"/>
    <s v="Gracias por comunicarte con nosotros, ha sido un g"/>
    <n v="0"/>
    <s v="messenger"/>
    <s v="messenger"/>
    <s v="NULL"/>
    <n v="0"/>
    <n v="0"/>
    <n v="0"/>
  </r>
  <r>
    <n v="178825228"/>
    <n v="178825228"/>
    <n v="547"/>
    <s v=""/>
    <n v="432"/>
    <n v="4326259497"/>
    <x v="10"/>
    <s v=""/>
    <d v="2023-08-14T00:00:00"/>
    <s v="lunes"/>
    <n v="2"/>
    <s v="agosto"/>
    <n v="8"/>
    <n v="2023"/>
    <d v="1899-12-30T18:21:14"/>
    <n v="0"/>
    <d v="2023-08-14T00:00:00"/>
    <d v="1899-12-30T18:27:05"/>
    <d v="1899-12-30T00:05:51"/>
    <s v="5"/>
    <s v="Gracias por comunicarte con nosotros, ha sido un g"/>
    <n v="0"/>
    <s v="messenger"/>
    <s v="messenger"/>
    <s v="NULL"/>
    <n v="0"/>
    <n v="0"/>
    <n v="0"/>
  </r>
  <r>
    <n v="178825223"/>
    <n v="178825223"/>
    <n v="547"/>
    <s v=""/>
    <n v="224"/>
    <n v="2243667081"/>
    <x v="14"/>
    <s v=""/>
    <d v="2023-08-14T00:00:00"/>
    <s v="lunes"/>
    <n v="2"/>
    <s v="agosto"/>
    <n v="8"/>
    <n v="2023"/>
    <d v="1899-12-30T18:21:12"/>
    <n v="0"/>
    <d v="2023-08-14T00:00:00"/>
    <d v="1899-12-30T18:33:17"/>
    <d v="1899-12-30T00:12:05"/>
    <s v="Atencion personal"/>
    <s v="Gracias por comunicarte con nosotros, ha sido un g"/>
    <n v="0"/>
    <s v="messenger"/>
    <s v="messenger"/>
    <s v="NULL"/>
    <n v="0"/>
    <n v="0"/>
    <n v="0"/>
  </r>
  <r>
    <n v="178824635"/>
    <n v="178824635"/>
    <n v="547"/>
    <s v=""/>
    <n v="58"/>
    <n v="585451827"/>
    <x v="1"/>
    <s v=""/>
    <d v="2023-08-14T00:00:00"/>
    <s v="lunes"/>
    <n v="2"/>
    <s v="agosto"/>
    <n v="8"/>
    <n v="2023"/>
    <d v="1899-12-30T18:18:29"/>
    <n v="0"/>
    <d v="2023-08-14T00:00:00"/>
    <d v="1899-12-30T18:33:22"/>
    <d v="1899-12-30T00:14:53"/>
    <s v="Atencion personal"/>
    <s v="Gracias por comunicarte con nosotros, ha sido un g"/>
    <n v="0"/>
    <s v="messenger"/>
    <s v="messenger"/>
    <s v="NULL"/>
    <n v="0"/>
    <n v="0"/>
    <n v="0"/>
  </r>
  <r>
    <n v="178824717"/>
    <n v="178824717"/>
    <n v="547"/>
    <s v=""/>
    <n v="308"/>
    <n v="3081498379"/>
    <x v="1"/>
    <s v=""/>
    <d v="2023-08-14T00:00:00"/>
    <s v="lunes"/>
    <n v="2"/>
    <s v="agosto"/>
    <n v="8"/>
    <n v="2023"/>
    <d v="1899-12-30T18:18:53"/>
    <n v="0"/>
    <d v="2023-08-14T00:00:00"/>
    <d v="1899-12-30T18:34:59"/>
    <d v="1899-12-30T00:16:06"/>
    <s v="2"/>
    <s v="Gracias por comunicarte con nosotros, ha sido un g"/>
    <n v="0"/>
    <s v="messenger"/>
    <s v="messenger"/>
    <s v="NULL"/>
    <n v="0"/>
    <n v="0"/>
    <n v="0"/>
  </r>
  <r>
    <n v="178825249"/>
    <n v="178825249"/>
    <n v="547"/>
    <s v=""/>
    <n v="893"/>
    <n v="8933377304"/>
    <x v="1"/>
    <s v=""/>
    <d v="2023-08-14T00:00:00"/>
    <s v="lunes"/>
    <n v="2"/>
    <s v="agosto"/>
    <n v="8"/>
    <n v="2023"/>
    <d v="1899-12-30T18:21:19"/>
    <n v="0"/>
    <d v="2023-08-14T00:00:00"/>
    <d v="1899-12-30T18:35:14"/>
    <d v="1899-12-30T00:13:55"/>
    <s v="Como podre dar el seguimiento despues de que se im"/>
    <s v="Gracias por comunicarte con nosotros, ha sido un g"/>
    <n v="0"/>
    <s v="messenger"/>
    <s v="messenger"/>
    <s v="NULL"/>
    <n v="0"/>
    <n v="0"/>
    <n v="0"/>
  </r>
  <r>
    <n v="178825858"/>
    <n v="178825858"/>
    <n v="547"/>
    <s v=""/>
    <n v="855"/>
    <n v="8558205337"/>
    <x v="1"/>
    <s v=""/>
    <d v="2023-08-14T00:00:00"/>
    <s v="lunes"/>
    <n v="2"/>
    <s v="agosto"/>
    <n v="8"/>
    <n v="2023"/>
    <d v="1899-12-30T18:24:12"/>
    <n v="0"/>
    <d v="2023-08-14T00:00:00"/>
    <d v="1899-12-30T18:35:45"/>
    <d v="1899-12-30T00:11:33"/>
    <s v="Registro Bienestar"/>
    <s v="Gracias por comunicarte con nosotros, ha sido un g"/>
    <n v="0"/>
    <s v="messenger"/>
    <s v="messenger"/>
    <s v="NULL"/>
    <n v="0"/>
    <n v="0"/>
    <n v="0"/>
  </r>
  <r>
    <n v="178824201"/>
    <n v="178824201"/>
    <n v="547"/>
    <s v=""/>
    <n v="45"/>
    <n v="450617819"/>
    <x v="1"/>
    <s v=""/>
    <d v="2023-08-14T00:00:00"/>
    <s v="lunes"/>
    <n v="2"/>
    <s v="agosto"/>
    <n v="8"/>
    <n v="2023"/>
    <d v="1899-12-30T18:16:38"/>
    <n v="0"/>
    <d v="2023-08-14T00:00:00"/>
    <d v="1899-12-30T18:36:04"/>
    <d v="1899-12-30T00:19:26"/>
    <s v="Jessica Herrera Alvarado. 25 anos. Mexico Aguascal"/>
    <s v="Gracias por comunicarte con nosotros, ha sido un g"/>
    <n v="0"/>
    <s v="messenger"/>
    <s v="messenger"/>
    <s v="NULL"/>
    <n v="0"/>
    <n v="0"/>
    <n v="0"/>
  </r>
  <r>
    <n v="178826628"/>
    <n v="178826628"/>
    <n v="547"/>
    <s v=""/>
    <n v="479"/>
    <n v="4791571462"/>
    <x v="10"/>
    <s v=""/>
    <d v="2023-08-14T00:00:00"/>
    <s v="lunes"/>
    <n v="2"/>
    <s v="agosto"/>
    <n v="8"/>
    <n v="2023"/>
    <d v="1899-12-30T18:27:27"/>
    <n v="0"/>
    <d v="2023-08-14T00:00:00"/>
    <d v="1899-12-30T18:37:42"/>
    <d v="1899-12-30T00:10:15"/>
    <s v="Adjunto evidencia"/>
    <s v="Gracias por comunicarte con nosotros, ha sido un g"/>
    <n v="0"/>
    <s v="messenger"/>
    <s v="messenger"/>
    <s v="NULL"/>
    <n v="0"/>
    <n v="0"/>
    <n v="0"/>
  </r>
  <r>
    <n v="178824509"/>
    <n v="178824509"/>
    <n v="547"/>
    <s v=""/>
    <n v="433"/>
    <n v="4332872925"/>
    <x v="24"/>
    <s v=""/>
    <d v="2023-08-14T00:00:00"/>
    <s v="lunes"/>
    <n v="2"/>
    <s v="agosto"/>
    <n v="8"/>
    <n v="2023"/>
    <d v="1899-12-30T18:17:55"/>
    <n v="0"/>
    <d v="2023-08-14T00:00:00"/>
    <d v="1899-12-30T18:38:11"/>
    <d v="1899-12-30T00:20:16"/>
    <s v="Nada mas , muchas gracias"/>
    <s v="Gracias por comunicarte con nosotros, ha sido un g"/>
    <n v="0"/>
    <s v="messenger"/>
    <s v="messenger"/>
    <s v="NULL"/>
    <n v="0"/>
    <n v="0"/>
    <n v="0"/>
  </r>
  <r>
    <n v="178825615"/>
    <n v="178825615"/>
    <n v="547"/>
    <s v=""/>
    <n v="526"/>
    <n v="5269281562"/>
    <x v="1"/>
    <s v=""/>
    <d v="2023-08-14T00:00:00"/>
    <s v="lunes"/>
    <n v="2"/>
    <s v="agosto"/>
    <n v="8"/>
    <n v="2023"/>
    <d v="1899-12-30T18:22:59"/>
    <n v="0"/>
    <d v="2023-08-14T00:00:00"/>
    <d v="1899-12-30T18:40:16"/>
    <d v="1899-12-30T00:17:17"/>
    <s v="1"/>
    <s v="Gracias por comunicarte con nosotros, ha sido un g"/>
    <n v="0"/>
    <s v="messenger"/>
    <s v="messenger"/>
    <s v="NULL"/>
    <n v="0"/>
    <n v="0"/>
    <n v="0"/>
  </r>
  <r>
    <n v="178827459"/>
    <n v="178827459"/>
    <n v="547"/>
    <s v=""/>
    <n v="172"/>
    <n v="1727744499"/>
    <x v="3"/>
    <s v=""/>
    <d v="2023-08-14T00:00:00"/>
    <s v="lunes"/>
    <n v="2"/>
    <s v="agosto"/>
    <n v="8"/>
    <n v="2023"/>
    <d v="1899-12-30T18:31:19"/>
    <n v="0"/>
    <d v="2023-08-14T00:00:00"/>
    <d v="1899-12-30T18:41:20"/>
    <d v="1899-12-30T00:10:01"/>
    <s v="Hola"/>
    <s v="Gracias por comunicarte con nosotros, ha sido un g"/>
    <n v="0"/>
    <s v="messenger"/>
    <s v="messenger"/>
    <s v="NULL"/>
    <n v="0"/>
    <n v="0"/>
    <n v="0"/>
  </r>
  <r>
    <n v="178827066"/>
    <n v="178827066"/>
    <n v="547"/>
    <s v=""/>
    <n v="29"/>
    <n v="297864856"/>
    <x v="1"/>
    <s v=""/>
    <d v="2023-08-14T00:00:00"/>
    <s v="lunes"/>
    <n v="2"/>
    <s v="agosto"/>
    <n v="8"/>
    <n v="2023"/>
    <d v="1899-12-30T18:29:35"/>
    <n v="0"/>
    <d v="2023-08-14T00:00:00"/>
    <d v="1899-12-30T18:42:33"/>
    <d v="1899-12-30T00:12:58"/>
    <s v="Tarjeta del Bienestar"/>
    <s v="Gracias por comunicarte con nosotros, ha sido un g"/>
    <n v="0"/>
    <s v="messenger"/>
    <s v="messenger"/>
    <s v="NULL"/>
    <n v="0"/>
    <n v="0"/>
    <n v="0"/>
  </r>
  <r>
    <n v="178825922"/>
    <n v="178825922"/>
    <n v="547"/>
    <s v=""/>
    <n v="59"/>
    <n v="596494537"/>
    <x v="1"/>
    <s v=""/>
    <d v="2023-08-14T00:00:00"/>
    <s v="lunes"/>
    <n v="2"/>
    <s v="agosto"/>
    <n v="8"/>
    <n v="2023"/>
    <d v="1899-12-30T18:24:32"/>
    <n v="0"/>
    <d v="2023-08-14T00:00:00"/>
    <d v="1899-12-30T18:42:52"/>
    <d v="1899-12-30T00:18:20"/>
    <s v="1.\tCual es su nombre completo? Angel Alexis Lubia"/>
    <s v="Gracias por comunicarte con nosotros, ha sido un g"/>
    <n v="0"/>
    <s v="messenger"/>
    <s v="messenger"/>
    <s v="NULL"/>
    <n v="0"/>
    <n v="0"/>
    <n v="0"/>
  </r>
  <r>
    <n v="178829350"/>
    <n v="178829350"/>
    <n v="547"/>
    <s v=""/>
    <n v="728"/>
    <n v="7281573297"/>
    <x v="6"/>
    <s v=""/>
    <d v="2023-08-14T00:00:00"/>
    <s v="lunes"/>
    <n v="2"/>
    <s v="agosto"/>
    <n v="8"/>
    <n v="2023"/>
    <d v="1899-12-30T18:40:24"/>
    <n v="0"/>
    <d v="2023-08-14T00:00:00"/>
    <d v="1899-12-30T18:43:18"/>
    <d v="1899-12-30T00:02:54"/>
    <s v="5"/>
    <s v="Gracias por comunicarte con nosotros, ha sido un g"/>
    <n v="0"/>
    <s v="messenger"/>
    <s v="messenger"/>
    <s v="NULL"/>
    <n v="0"/>
    <n v="0"/>
    <n v="0"/>
  </r>
  <r>
    <n v="178828401"/>
    <n v="178828401"/>
    <n v="547"/>
    <s v=""/>
    <n v="540"/>
    <n v="5407475662"/>
    <x v="1"/>
    <s v=""/>
    <d v="2023-08-14T00:00:00"/>
    <s v="lunes"/>
    <n v="2"/>
    <s v="agosto"/>
    <n v="8"/>
    <n v="2023"/>
    <d v="1899-12-30T18:35:41"/>
    <n v="0"/>
    <d v="2023-08-14T00:00:00"/>
    <d v="1899-12-30T18:43:50"/>
    <d v="1899-12-30T00:08:09"/>
    <s v="5"/>
    <s v="Gracias por comunicarte con nosotros, ha sido un g"/>
    <n v="0"/>
    <s v="messenger"/>
    <s v="messenger"/>
    <s v="NULL"/>
    <n v="0"/>
    <n v="0"/>
    <n v="0"/>
  </r>
  <r>
    <n v="178828110"/>
    <n v="178828110"/>
    <n v="547"/>
    <s v=""/>
    <n v="657"/>
    <n v="6578064283"/>
    <x v="1"/>
    <s v=""/>
    <d v="2023-08-14T00:00:00"/>
    <s v="lunes"/>
    <n v="2"/>
    <s v="agosto"/>
    <n v="8"/>
    <n v="2023"/>
    <d v="1899-12-30T18:34:18"/>
    <n v="0"/>
    <d v="2023-08-14T00:00:00"/>
    <d v="1899-12-30T18:43:57"/>
    <d v="1899-12-30T00:09:39"/>
    <s v="5"/>
    <s v="Gracias por comunicarte con nosotros, ha sido un g"/>
    <n v="0"/>
    <s v="messenger"/>
    <s v="messenger"/>
    <s v="NULL"/>
    <n v="0"/>
    <n v="0"/>
    <n v="0"/>
  </r>
  <r>
    <n v="178827630"/>
    <n v="178827630"/>
    <n v="547"/>
    <s v=""/>
    <n v="702"/>
    <n v="7022496680"/>
    <x v="1"/>
    <s v=""/>
    <d v="2023-08-14T00:00:00"/>
    <s v="lunes"/>
    <n v="2"/>
    <s v="agosto"/>
    <n v="8"/>
    <n v="2023"/>
    <d v="1899-12-30T18:32:07"/>
    <n v="0"/>
    <d v="2023-08-14T00:00:00"/>
    <d v="1899-12-30T18:44:21"/>
    <d v="1899-12-30T00:12:14"/>
    <s v="Atencion personal"/>
    <s v="Gracias por comunicarte con nosotros, ha sido un g"/>
    <n v="0"/>
    <s v="messenger"/>
    <s v="messenger"/>
    <s v="NULL"/>
    <n v="0"/>
    <n v="0"/>
    <n v="0"/>
  </r>
  <r>
    <n v="178827900"/>
    <n v="178827900"/>
    <n v="547"/>
    <s v=""/>
    <n v="970"/>
    <n v="9708588527"/>
    <x v="1"/>
    <s v=""/>
    <d v="2023-08-14T00:00:00"/>
    <s v="lunes"/>
    <n v="2"/>
    <s v="agosto"/>
    <n v="8"/>
    <n v="2023"/>
    <d v="1899-12-30T18:33:24"/>
    <n v="0"/>
    <d v="2023-08-14T00:00:00"/>
    <d v="1899-12-30T18:44:34"/>
    <d v="1899-12-30T00:11:10"/>
    <s v="5"/>
    <s v="Gracias por comunicarte con nosotros, ha sido un g"/>
    <n v="0"/>
    <s v="messenger"/>
    <s v="messenger"/>
    <s v="NULL"/>
    <n v="0"/>
    <n v="0"/>
    <n v="0"/>
  </r>
  <r>
    <n v="178826075"/>
    <n v="178826075"/>
    <n v="547"/>
    <s v=""/>
    <n v="159"/>
    <n v="1594835512"/>
    <x v="3"/>
    <s v=""/>
    <d v="2023-08-14T00:00:00"/>
    <s v="lunes"/>
    <n v="2"/>
    <s v="agosto"/>
    <n v="8"/>
    <n v="2023"/>
    <d v="1899-12-30T18:25:14"/>
    <n v="0"/>
    <d v="2023-08-14T00:00:00"/>
    <d v="1899-12-30T18:44:59"/>
    <d v="1899-12-30T00:19:45"/>
    <s v="5"/>
    <s v="Gracias por comunicarte con nosotros, ha sido un g"/>
    <n v="0"/>
    <s v="messenger"/>
    <s v="messenger"/>
    <s v="NULL"/>
    <n v="0"/>
    <n v="0"/>
    <n v="0"/>
  </r>
  <r>
    <n v="178827152"/>
    <n v="178827152"/>
    <n v="547"/>
    <s v=""/>
    <n v="181"/>
    <n v="1814482048"/>
    <x v="3"/>
    <s v=""/>
    <d v="2023-08-14T00:00:00"/>
    <s v="lunes"/>
    <n v="2"/>
    <s v="agosto"/>
    <n v="8"/>
    <n v="2023"/>
    <d v="1899-12-30T18:29:56"/>
    <n v="0"/>
    <d v="2023-08-14T00:00:00"/>
    <d v="1899-12-30T18:45:24"/>
    <d v="1899-12-30T00:15:28"/>
    <s v="Entrega de beca"/>
    <s v="Gracias por comunicarte con nosotros, ha sido un g"/>
    <n v="0"/>
    <s v="messenger"/>
    <s v="messenger"/>
    <s v="NULL"/>
    <n v="0"/>
    <n v="0"/>
    <n v="0"/>
  </r>
  <r>
    <n v="178828647"/>
    <n v="178828647"/>
    <n v="547"/>
    <s v=""/>
    <n v="418"/>
    <n v="4181871290"/>
    <x v="10"/>
    <s v=""/>
    <d v="2023-08-14T00:00:00"/>
    <s v="lunes"/>
    <n v="2"/>
    <s v="agosto"/>
    <n v="8"/>
    <n v="2023"/>
    <d v="1899-12-30T18:36:53"/>
    <n v="0"/>
    <d v="2023-08-14T00:00:00"/>
    <d v="1899-12-30T18:46:10"/>
    <d v="1899-12-30T00:09:17"/>
    <s v="5"/>
    <s v="Gracias por comunicarte con nosotros, ha sido un g"/>
    <n v="0"/>
    <s v="messenger"/>
    <s v="messenger"/>
    <s v="NULL"/>
    <n v="0"/>
    <n v="0"/>
    <n v="0"/>
  </r>
  <r>
    <n v="178827789"/>
    <n v="178827789"/>
    <n v="547"/>
    <s v=""/>
    <n v="126"/>
    <n v="1268326550"/>
    <x v="3"/>
    <s v=""/>
    <d v="2023-08-14T00:00:00"/>
    <s v="lunes"/>
    <n v="2"/>
    <s v="agosto"/>
    <n v="8"/>
    <n v="2023"/>
    <d v="1899-12-30T18:32:53"/>
    <n v="0"/>
    <d v="2023-08-14T00:00:00"/>
    <d v="1899-12-30T18:47:44"/>
    <d v="1899-12-30T00:14:51"/>
    <s v="Liliana Lopez Pacheco  42 ano Estado de Mexico Si "/>
    <s v="Gracias por comunicarte con nosotros, ha sido un g"/>
    <n v="0"/>
    <s v="messenger"/>
    <s v="messenger"/>
    <s v="NULL"/>
    <n v="0"/>
    <n v="0"/>
    <n v="0"/>
  </r>
  <r>
    <n v="178828684"/>
    <n v="178828684"/>
    <n v="547"/>
    <s v=""/>
    <n v="444"/>
    <n v="4445090358"/>
    <x v="32"/>
    <s v=""/>
    <d v="2023-08-14T00:00:00"/>
    <s v="lunes"/>
    <n v="2"/>
    <s v="agosto"/>
    <n v="8"/>
    <n v="2023"/>
    <d v="1899-12-30T18:37:05"/>
    <n v="0"/>
    <d v="2023-08-14T00:00:00"/>
    <d v="1899-12-30T18:49:22"/>
    <d v="1899-12-30T00:12:17"/>
    <s v="Gracias!"/>
    <s v="Hasta pronto!"/>
    <n v="0"/>
    <s v="messenger"/>
    <s v="messenger"/>
    <s v="NULL"/>
    <n v="0"/>
    <n v="0"/>
    <n v="0"/>
  </r>
  <r>
    <n v="178827589"/>
    <n v="178827589"/>
    <n v="547"/>
    <s v=""/>
    <n v="319"/>
    <n v="3196129026"/>
    <x v="5"/>
    <s v=""/>
    <d v="2023-08-14T00:00:00"/>
    <s v="lunes"/>
    <n v="2"/>
    <s v="agosto"/>
    <n v="8"/>
    <n v="2023"/>
    <d v="1899-12-30T18:31:56"/>
    <n v="0"/>
    <d v="2023-08-14T00:00:00"/>
    <d v="1899-12-30T18:50:43"/>
    <d v="1899-12-30T00:18:47"/>
    <s v="Si"/>
    <s v="Gracias por comunicarte con nosotros, ha sido un g"/>
    <n v="0"/>
    <s v="messenger"/>
    <s v="messenger"/>
    <s v="NULL"/>
    <n v="0"/>
    <n v="0"/>
    <n v="0"/>
  </r>
  <r>
    <n v="178830987"/>
    <n v="178830987"/>
    <n v="547"/>
    <s v=""/>
    <n v="897"/>
    <n v="8973049109"/>
    <x v="13"/>
    <s v=""/>
    <d v="2023-08-14T00:00:00"/>
    <s v="lunes"/>
    <n v="2"/>
    <s v="agosto"/>
    <n v="8"/>
    <n v="2023"/>
    <d v="1899-12-30T18:48:10"/>
    <n v="0"/>
    <d v="2023-08-14T00:00:00"/>
    <d v="1899-12-30T18:51:04"/>
    <d v="1899-12-30T00:02:54"/>
    <s v="3"/>
    <s v="Gracias por comunicarte con nosotros, ha sido un g"/>
    <n v="0"/>
    <s v="messenger"/>
    <s v="messenger"/>
    <s v="NULL"/>
    <n v="0"/>
    <n v="0"/>
    <n v="0"/>
  </r>
  <r>
    <n v="178829535"/>
    <n v="178829535"/>
    <n v="547"/>
    <s v=""/>
    <n v="287"/>
    <n v="2871130317"/>
    <x v="8"/>
    <s v=""/>
    <d v="2023-08-14T00:00:00"/>
    <s v="lunes"/>
    <n v="2"/>
    <s v="agosto"/>
    <n v="8"/>
    <n v="2023"/>
    <d v="1899-12-30T18:41:18"/>
    <n v="0"/>
    <d v="2023-08-14T00:00:00"/>
    <d v="1899-12-30T18:51:50"/>
    <d v="1899-12-30T00:10:32"/>
    <s v="No"/>
    <s v="Gracias por comunicarte con nosotros, ha sido un g"/>
    <n v="0"/>
    <s v="messenger"/>
    <s v="messenger"/>
    <s v="NULL"/>
    <n v="0"/>
    <n v="0"/>
    <n v="0"/>
  </r>
  <r>
    <n v="178829069"/>
    <n v="178829069"/>
    <n v="547"/>
    <s v=""/>
    <n v="308"/>
    <n v="3081498379"/>
    <x v="1"/>
    <s v=""/>
    <d v="2023-08-14T00:00:00"/>
    <s v="lunes"/>
    <n v="2"/>
    <s v="agosto"/>
    <n v="8"/>
    <n v="2023"/>
    <d v="1899-12-30T18:38:58"/>
    <n v="0"/>
    <d v="2023-08-14T00:00:00"/>
    <d v="1899-12-30T18:53:18"/>
    <d v="1899-12-30T00:14:20"/>
    <s v="1"/>
    <s v="Gracias por comunicarte con nosotros, ha sido un g"/>
    <n v="0"/>
    <s v="messenger"/>
    <s v="messenger"/>
    <s v="NULL"/>
    <n v="0"/>
    <n v="0"/>
    <n v="0"/>
  </r>
  <r>
    <n v="178828955"/>
    <n v="178828955"/>
    <n v="547"/>
    <s v=""/>
    <n v="133"/>
    <n v="1331269095"/>
    <x v="3"/>
    <s v=""/>
    <d v="2023-08-14T00:00:00"/>
    <s v="lunes"/>
    <n v="2"/>
    <s v="agosto"/>
    <n v="8"/>
    <n v="2023"/>
    <d v="1899-12-30T18:38:25"/>
    <n v="0"/>
    <d v="2023-08-14T00:00:00"/>
    <d v="1899-12-30T18:53:32"/>
    <d v="1899-12-30T00:15:07"/>
    <s v="Atencion personal"/>
    <s v="Gracias por comunicarte con nosotros, ha sido un g"/>
    <n v="0"/>
    <s v="messenger"/>
    <s v="messenger"/>
    <s v="NULL"/>
    <n v="0"/>
    <n v="0"/>
    <n v="0"/>
  </r>
  <r>
    <n v="178830379"/>
    <n v="178830379"/>
    <n v="547"/>
    <s v=""/>
    <n v="315"/>
    <n v="3156852248"/>
    <x v="7"/>
    <s v=""/>
    <d v="2023-08-14T00:00:00"/>
    <s v="lunes"/>
    <n v="2"/>
    <s v="agosto"/>
    <n v="8"/>
    <n v="2023"/>
    <d v="1899-12-30T18:45:10"/>
    <n v="0"/>
    <d v="2023-08-14T00:00:00"/>
    <d v="1899-12-30T18:57:01"/>
    <d v="1899-12-30T00:11:51"/>
    <s v="Medio superior"/>
    <s v="Gracias por comunicarte con nosotros, ha sido un g"/>
    <n v="0"/>
    <s v="messenger"/>
    <s v="messenger"/>
    <s v="NULL"/>
    <n v="0"/>
    <n v="0"/>
    <n v="0"/>
  </r>
  <r>
    <n v="178830913"/>
    <n v="178830913"/>
    <n v="547"/>
    <s v=""/>
    <n v="507"/>
    <n v="5076721512"/>
    <x v="1"/>
    <s v=""/>
    <d v="2023-08-14T00:00:00"/>
    <s v="lunes"/>
    <n v="2"/>
    <s v="agosto"/>
    <n v="8"/>
    <n v="2023"/>
    <d v="1899-12-30T18:47:47"/>
    <n v="0"/>
    <d v="2023-08-14T00:00:00"/>
    <d v="1899-12-30T18:58:05"/>
    <d v="1899-12-30T00:10:18"/>
    <s v="5"/>
    <s v="Gracias por comunicarte con nosotros, ha sido un g"/>
    <n v="0"/>
    <s v="messenger"/>
    <s v="messenger"/>
    <s v="NULL"/>
    <n v="0"/>
    <n v="0"/>
    <n v="0"/>
  </r>
  <r>
    <n v="178830733"/>
    <n v="178830733"/>
    <n v="547"/>
    <s v=""/>
    <n v="75"/>
    <n v="756090387"/>
    <x v="1"/>
    <s v=""/>
    <d v="2023-08-14T00:00:00"/>
    <s v="lunes"/>
    <n v="2"/>
    <s v="agosto"/>
    <n v="8"/>
    <n v="2023"/>
    <d v="1899-12-30T18:46:49"/>
    <n v="0"/>
    <d v="2023-08-14T00:00:00"/>
    <d v="1899-12-30T18:58:11"/>
    <d v="1899-12-30T00:11:22"/>
    <s v="Agendar Cita"/>
    <s v="Gracias por comunicarte con nosotros, ha sido un g"/>
    <n v="0"/>
    <s v="messenger"/>
    <s v="messenger"/>
    <s v="NULL"/>
    <n v="0"/>
    <n v="0"/>
    <n v="0"/>
  </r>
  <r>
    <n v="178829170"/>
    <n v="178829170"/>
    <n v="547"/>
    <s v=""/>
    <n v="781"/>
    <n v="7815923470"/>
    <x v="11"/>
    <s v=""/>
    <d v="2023-08-14T00:00:00"/>
    <s v="lunes"/>
    <n v="2"/>
    <s v="agosto"/>
    <n v="8"/>
    <n v="2023"/>
    <d v="1899-12-30T18:39:29"/>
    <n v="0"/>
    <d v="2023-08-14T00:00:00"/>
    <d v="1899-12-30T18:59:04"/>
    <d v="1899-12-30T00:19:35"/>
    <s v="1"/>
    <s v="Gracias por comunicarte con nosotros, ha sido un g"/>
    <n v="0"/>
    <s v="messenger"/>
    <s v="messenger"/>
    <s v="NULL"/>
    <n v="0"/>
    <n v="0"/>
    <n v="0"/>
  </r>
  <r>
    <n v="178829502"/>
    <n v="178829502"/>
    <n v="547"/>
    <s v=""/>
    <n v="51"/>
    <n v="510009889"/>
    <x v="1"/>
    <s v=""/>
    <d v="2023-08-14T00:00:00"/>
    <s v="lunes"/>
    <n v="2"/>
    <s v="agosto"/>
    <n v="8"/>
    <n v="2023"/>
    <d v="1899-12-30T18:41:10"/>
    <n v="0"/>
    <d v="2023-08-14T00:00:00"/>
    <d v="1899-12-30T18:59:44"/>
    <d v="1899-12-30T00:18:34"/>
    <s v="Okey gracias"/>
    <s v="Gracias por comunicarte con nosotros, ha sido un g"/>
    <n v="0"/>
    <s v="messenger"/>
    <s v="messenger"/>
    <s v="NULL"/>
    <n v="0"/>
    <n v="0"/>
    <n v="0"/>
  </r>
  <r>
    <n v="178831302"/>
    <n v="178831302"/>
    <n v="547"/>
    <s v=""/>
    <n v="558"/>
    <n v="5581153334"/>
    <x v="3"/>
    <s v=""/>
    <d v="2023-08-14T00:00:00"/>
    <s v="lunes"/>
    <n v="2"/>
    <s v="agosto"/>
    <n v="8"/>
    <n v="2023"/>
    <d v="1899-12-30T18:49:32"/>
    <n v="0"/>
    <d v="2023-08-14T00:00:00"/>
    <d v="1899-12-30T19:00:24"/>
    <d v="1899-12-30T00:10:52"/>
    <s v="Seleccionar"/>
    <s v="Gracias por comunicarte con nosotros, ha sido un g"/>
    <n v="0"/>
    <s v="messenger"/>
    <s v="messenger"/>
    <s v="NULL"/>
    <n v="0"/>
    <n v="0"/>
    <n v="0"/>
  </r>
  <r>
    <n v="178832124"/>
    <n v="178832124"/>
    <n v="547"/>
    <s v=""/>
    <n v="526"/>
    <n v="5269281562"/>
    <x v="1"/>
    <s v=""/>
    <d v="2023-08-14T00:00:00"/>
    <s v="lunes"/>
    <n v="2"/>
    <s v="agosto"/>
    <n v="8"/>
    <n v="2023"/>
    <d v="1899-12-30T18:53:12"/>
    <n v="0"/>
    <d v="2023-08-14T00:00:00"/>
    <d v="1899-12-30T19:00:48"/>
    <d v="1899-12-30T00:07:36"/>
    <s v="5"/>
    <s v="Gracias por comunicarte con nosotros, ha sido un g"/>
    <n v="0"/>
    <s v="messenger"/>
    <s v="messenger"/>
    <s v="NULL"/>
    <n v="0"/>
    <n v="0"/>
    <n v="0"/>
  </r>
  <r>
    <n v="178829465"/>
    <n v="178829465"/>
    <n v="547"/>
    <s v=""/>
    <n v="570"/>
    <n v="5708340451"/>
    <x v="1"/>
    <s v=""/>
    <d v="2023-08-14T00:00:00"/>
    <s v="lunes"/>
    <n v="2"/>
    <s v="agosto"/>
    <n v="8"/>
    <n v="2023"/>
    <d v="1899-12-30T18:40:57"/>
    <n v="0"/>
    <d v="2023-08-14T00:00:00"/>
    <d v="1899-12-30T19:01:14"/>
    <d v="1899-12-30T00:20:17"/>
    <s v="Cuando entregaran tarjetas para los de cbtis 146?"/>
    <s v="Gracias por comunicarte con nosotros, ha sido un g"/>
    <n v="0"/>
    <s v="messenger"/>
    <s v="messenger"/>
    <s v="NULL"/>
    <n v="0"/>
    <n v="0"/>
    <n v="0"/>
  </r>
  <r>
    <n v="178829530"/>
    <n v="178829530"/>
    <n v="547"/>
    <s v=""/>
    <n v="169"/>
    <n v="1694872496"/>
    <x v="3"/>
    <s v=""/>
    <d v="2023-08-14T00:00:00"/>
    <s v="lunes"/>
    <n v="2"/>
    <s v="agosto"/>
    <n v="8"/>
    <n v="2023"/>
    <d v="1899-12-30T18:41:17"/>
    <n v="0"/>
    <d v="2023-08-14T00:00:00"/>
    <d v="1899-12-30T19:03:27"/>
    <d v="1899-12-30T00:22:10"/>
    <s v="Tengo que esperar que de toda la vuelta? O sera ha"/>
    <s v="Gracias por comunicarte con nosotros, ha sido un g"/>
    <n v="0"/>
    <s v="messenger"/>
    <s v="messenger"/>
    <s v="NULL"/>
    <n v="0"/>
    <n v="0"/>
    <n v="0"/>
  </r>
  <r>
    <n v="178833159"/>
    <n v="178833159"/>
    <n v="547"/>
    <s v=""/>
    <n v="294"/>
    <n v="2944600400"/>
    <x v="0"/>
    <s v=""/>
    <d v="2023-08-14T00:00:00"/>
    <s v="lunes"/>
    <n v="2"/>
    <s v="agosto"/>
    <n v="8"/>
    <n v="2023"/>
    <d v="1899-12-30T18:58:24"/>
    <n v="0"/>
    <d v="2023-08-14T00:00:00"/>
    <d v="1899-12-30T19:04:39"/>
    <d v="1899-12-30T00:06:15"/>
    <s v="5"/>
    <s v="Gracias por comunicarte con nosotros, ha sido un g"/>
    <n v="0"/>
    <s v="messenger"/>
    <s v="messenger"/>
    <s v="NULL"/>
    <n v="0"/>
    <n v="0"/>
    <n v="0"/>
  </r>
  <r>
    <n v="178831324"/>
    <n v="178831324"/>
    <n v="547"/>
    <s v=""/>
    <n v="635"/>
    <n v="6352496656"/>
    <x v="20"/>
    <s v=""/>
    <d v="2023-08-14T00:00:00"/>
    <s v="lunes"/>
    <n v="2"/>
    <s v="agosto"/>
    <n v="8"/>
    <n v="2023"/>
    <d v="1899-12-30T18:49:37"/>
    <n v="0"/>
    <d v="2023-08-14T00:00:00"/>
    <d v="1899-12-30T19:04:52"/>
    <d v="1899-12-30T00:15:15"/>
    <s v="Seleccionar"/>
    <s v="Gracias por comunicarte con nosotros, ha sido un g"/>
    <n v="0"/>
    <s v="messenger"/>
    <s v="messenger"/>
    <s v="NULL"/>
    <n v="0"/>
    <n v="0"/>
    <n v="0"/>
  </r>
  <r>
    <n v="178832810"/>
    <n v="178832810"/>
    <n v="547"/>
    <s v=""/>
    <n v="717"/>
    <n v="7176013454"/>
    <x v="6"/>
    <s v=""/>
    <d v="2023-08-14T00:00:00"/>
    <s v="lunes"/>
    <n v="2"/>
    <s v="agosto"/>
    <n v="8"/>
    <n v="2023"/>
    <d v="1899-12-30T18:56:31"/>
    <n v="0"/>
    <d v="2023-08-14T00:00:00"/>
    <d v="1899-12-30T19:06:32"/>
    <d v="1899-12-30T00:10:01"/>
    <s v="Hola"/>
    <s v="Gracias por comunicarte con nosotros, ha sido un g"/>
    <n v="0"/>
    <s v="messenger"/>
    <s v="messenger"/>
    <s v="NULL"/>
    <n v="0"/>
    <n v="0"/>
    <n v="0"/>
  </r>
  <r>
    <n v="178829113"/>
    <n v="178829113"/>
    <n v="547"/>
    <s v=""/>
    <n v="994"/>
    <n v="9944304210"/>
    <x v="4"/>
    <s v=""/>
    <d v="2023-08-14T00:00:00"/>
    <s v="lunes"/>
    <n v="2"/>
    <s v="agosto"/>
    <n v="8"/>
    <n v="2023"/>
    <d v="1899-12-30T18:39:11"/>
    <n v="0"/>
    <d v="2023-08-14T00:00:00"/>
    <d v="1899-12-30T19:07:05"/>
    <d v="1899-12-30T00:27:54"/>
    <s v="Prescolar y primaria"/>
    <s v="Gracias por comunicarte con nosotros, ha sido un g"/>
    <n v="0"/>
    <s v="messenger"/>
    <s v="messenger"/>
    <s v="NULL"/>
    <n v="0"/>
    <n v="0"/>
    <n v="0"/>
  </r>
  <r>
    <n v="178832918"/>
    <n v="178832918"/>
    <n v="547"/>
    <s v=""/>
    <n v="825"/>
    <n v="8258159052"/>
    <x v="9"/>
    <s v=""/>
    <d v="2023-08-14T00:00:00"/>
    <s v="lunes"/>
    <n v="2"/>
    <s v="agosto"/>
    <n v="8"/>
    <n v="2023"/>
    <d v="1899-12-30T18:57:11"/>
    <n v="0"/>
    <d v="2023-08-14T00:00:00"/>
    <d v="1899-12-30T19:07:09"/>
    <d v="1899-12-30T00:09:58"/>
    <s v="No"/>
    <s v="Gracias por comunicarte con nosotros, ha sido un g"/>
    <n v="0"/>
    <s v="messenger"/>
    <s v="messenger"/>
    <s v="NULL"/>
    <n v="0"/>
    <n v="0"/>
    <n v="0"/>
  </r>
  <r>
    <n v="178832731"/>
    <n v="178832731"/>
    <n v="547"/>
    <s v=""/>
    <n v="507"/>
    <n v="5075374276"/>
    <x v="1"/>
    <s v=""/>
    <d v="2023-08-14T00:00:00"/>
    <s v="lunes"/>
    <n v="2"/>
    <s v="agosto"/>
    <n v="8"/>
    <n v="2023"/>
    <d v="1899-12-30T18:56:06"/>
    <n v="0"/>
    <d v="2023-08-14T00:00:00"/>
    <d v="1899-12-30T19:07:23"/>
    <d v="1899-12-30T00:11:17"/>
    <s v="No"/>
    <s v="Gracias por comunicarte con nosotros, ha sido un g"/>
    <n v="0"/>
    <s v="messenger"/>
    <s v="messenger"/>
    <s v="NULL"/>
    <n v="0"/>
    <n v="0"/>
    <n v="0"/>
  </r>
  <r>
    <n v="178833053"/>
    <n v="178833053"/>
    <n v="547"/>
    <s v=""/>
    <n v="132"/>
    <n v="1328531281"/>
    <x v="3"/>
    <s v=""/>
    <d v="2023-08-14T00:00:00"/>
    <s v="lunes"/>
    <n v="2"/>
    <s v="agosto"/>
    <n v="8"/>
    <n v="2023"/>
    <d v="1899-12-30T18:57:49"/>
    <n v="0"/>
    <d v="2023-08-14T00:00:00"/>
    <d v="1899-12-30T19:09:05"/>
    <d v="1899-12-30T00:11:16"/>
    <s v="wave 90000f"/>
    <s v="Gracias por comunicarte con nosotros, ha sido un g"/>
    <n v="0"/>
    <s v="messenger"/>
    <s v="messenger"/>
    <s v="NULL"/>
    <n v="0"/>
    <n v="0"/>
    <n v="0"/>
  </r>
  <r>
    <n v="178833104"/>
    <n v="178833104"/>
    <n v="547"/>
    <s v=""/>
    <n v="205"/>
    <n v="2051969634"/>
    <x v="1"/>
    <s v=""/>
    <d v="2023-08-14T00:00:00"/>
    <s v="lunes"/>
    <n v="2"/>
    <s v="agosto"/>
    <n v="8"/>
    <n v="2023"/>
    <d v="1899-12-30T18:58:05"/>
    <n v="0"/>
    <d v="2023-08-14T00:00:00"/>
    <d v="1899-12-30T19:09:37"/>
    <d v="1899-12-30T00:11:32"/>
    <s v="5"/>
    <s v="Gracias por comunicarte con nosotros, ha sido un g"/>
    <n v="0"/>
    <s v="messenger"/>
    <s v="messenger"/>
    <s v="NULL"/>
    <n v="0"/>
    <n v="0"/>
    <n v="0"/>
  </r>
  <r>
    <n v="178831974"/>
    <n v="178831974"/>
    <n v="547"/>
    <s v=""/>
    <n v="514"/>
    <n v="5144017400"/>
    <x v="1"/>
    <s v=""/>
    <d v="2023-08-14T00:00:00"/>
    <s v="lunes"/>
    <n v="2"/>
    <s v="agosto"/>
    <n v="8"/>
    <n v="2023"/>
    <d v="1899-12-30T18:52:37"/>
    <n v="0"/>
    <d v="2023-08-14T00:00:00"/>
    <d v="1899-12-30T19:14:29"/>
    <d v="1899-12-30T00:21:52"/>
    <s v="seria esa duda solamente"/>
    <s v="Gracias por comunicarte con nosotros, ha sido un g"/>
    <n v="0"/>
    <s v="messenger"/>
    <s v="messenger"/>
    <s v="NULL"/>
    <n v="0"/>
    <n v="0"/>
    <n v="0"/>
  </r>
  <r>
    <n v="178833315"/>
    <n v="178833315"/>
    <n v="547"/>
    <s v=""/>
    <n v="36"/>
    <n v="368273345"/>
    <x v="1"/>
    <s v=""/>
    <d v="2023-08-14T00:00:00"/>
    <s v="lunes"/>
    <n v="2"/>
    <s v="agosto"/>
    <n v="8"/>
    <n v="2023"/>
    <d v="1899-12-30T18:59:09"/>
    <n v="0"/>
    <d v="2023-08-14T00:00:00"/>
    <d v="1899-12-30T19:14:54"/>
    <d v="1899-12-30T00:15:45"/>
    <s v="Si radico en Tamaulipas para cuando ahi convocator"/>
    <s v="Gracias por comunicarte con nosotros, ha sido un g"/>
    <n v="0"/>
    <s v="messenger"/>
    <s v="messenger"/>
    <s v="NULL"/>
    <n v="0"/>
    <n v="0"/>
    <n v="0"/>
  </r>
  <r>
    <n v="178835375"/>
    <n v="178835375"/>
    <n v="547"/>
    <s v=""/>
    <n v="205"/>
    <n v="2051969634"/>
    <x v="1"/>
    <s v=""/>
    <d v="2023-08-14T00:00:00"/>
    <s v="lunes"/>
    <n v="2"/>
    <s v="agosto"/>
    <n v="8"/>
    <n v="2023"/>
    <d v="1899-12-30T19:09:48"/>
    <n v="0"/>
    <d v="2023-08-14T00:00:00"/>
    <d v="1899-12-30T19:16:37"/>
    <d v="1899-12-30T00:06:49"/>
    <s v="5"/>
    <s v="Gracias por comunicarte con nosotros, ha sido un g"/>
    <n v="0"/>
    <s v="messenger"/>
    <s v="messenger"/>
    <s v="NULL"/>
    <n v="0"/>
    <n v="0"/>
    <n v="0"/>
  </r>
  <r>
    <n v="178834942"/>
    <n v="178834942"/>
    <n v="547"/>
    <s v=""/>
    <n v="205"/>
    <n v="2058937602"/>
    <x v="1"/>
    <s v=""/>
    <d v="2023-08-14T00:00:00"/>
    <s v="lunes"/>
    <n v="2"/>
    <s v="agosto"/>
    <n v="8"/>
    <n v="2023"/>
    <d v="1899-12-30T19:07:25"/>
    <n v="0"/>
    <d v="2023-08-14T00:00:00"/>
    <d v="1899-12-30T19:17:44"/>
    <d v="1899-12-30T00:10:19"/>
    <s v="No"/>
    <s v="Gracias por comunicarte con nosotros, ha sido un g"/>
    <n v="0"/>
    <s v="messenger"/>
    <s v="messenger"/>
    <s v="NULL"/>
    <n v="0"/>
    <n v="0"/>
    <n v="0"/>
  </r>
  <r>
    <n v="178833647"/>
    <n v="178833647"/>
    <n v="547"/>
    <s v=""/>
    <n v="138"/>
    <n v="1386165659"/>
    <x v="3"/>
    <s v=""/>
    <d v="2023-08-14T00:00:00"/>
    <s v="lunes"/>
    <n v="2"/>
    <s v="agosto"/>
    <n v="8"/>
    <n v="2023"/>
    <d v="1899-12-30T19:00:49"/>
    <n v="0"/>
    <d v="2023-08-14T00:00:00"/>
    <d v="1899-12-30T19:19:47"/>
    <d v="1899-12-30T00:18:58"/>
    <s v=":wave:"/>
    <s v="Gracias por comunicarte con nosotros, ha sido un g"/>
    <n v="0"/>
    <s v="messenger"/>
    <s v="messenger"/>
    <s v="NULL"/>
    <n v="0"/>
    <n v="0"/>
    <n v="0"/>
  </r>
  <r>
    <n v="178833006"/>
    <n v="178833006"/>
    <n v="547"/>
    <s v=""/>
    <n v="54"/>
    <n v="546163813"/>
    <x v="1"/>
    <s v=""/>
    <d v="2023-08-14T00:00:00"/>
    <s v="lunes"/>
    <n v="2"/>
    <s v="agosto"/>
    <n v="8"/>
    <n v="2023"/>
    <d v="1899-12-30T18:57:37"/>
    <n v="0"/>
    <d v="2023-08-14T00:00:00"/>
    <d v="1899-12-30T19:20:15"/>
    <d v="1899-12-30T00:22:38"/>
    <s v="Ok, muchas gracias"/>
    <s v="Gracias por comunicarte con nosotros, ha sido un g"/>
    <n v="0"/>
    <s v="messenger"/>
    <s v="messenger"/>
    <s v="NULL"/>
    <n v="0"/>
    <n v="0"/>
    <n v="0"/>
  </r>
  <r>
    <n v="178835640"/>
    <n v="178835640"/>
    <n v="547"/>
    <s v=""/>
    <n v="886"/>
    <n v="8865282118"/>
    <x v="1"/>
    <s v=""/>
    <d v="2023-08-14T00:00:00"/>
    <s v="lunes"/>
    <n v="2"/>
    <s v="agosto"/>
    <n v="8"/>
    <n v="2023"/>
    <d v="1899-12-30T19:11:10"/>
    <n v="0"/>
    <d v="2023-08-14T00:00:00"/>
    <d v="1899-12-30T19:20:32"/>
    <d v="1899-12-30T00:09:22"/>
    <s v="5"/>
    <s v="Gracias por comunicarte con nosotros, ha sido un g"/>
    <n v="0"/>
    <s v="messenger"/>
    <s v="messenger"/>
    <s v="NULL"/>
    <n v="0"/>
    <n v="0"/>
    <n v="0"/>
  </r>
  <r>
    <n v="178835801"/>
    <n v="178835801"/>
    <n v="547"/>
    <s v=""/>
    <n v="459"/>
    <n v="4595795624"/>
    <x v="2"/>
    <s v=""/>
    <d v="2023-08-14T00:00:00"/>
    <s v="lunes"/>
    <n v="2"/>
    <s v="agosto"/>
    <n v="8"/>
    <n v="2023"/>
    <d v="1899-12-30T19:12:03"/>
    <n v="0"/>
    <d v="2023-08-14T00:00:00"/>
    <d v="1899-12-30T19:21:01"/>
    <d v="1899-12-30T00:08:58"/>
    <s v="4"/>
    <s v="Gracias por comunicarte con nosotros, ha sido un g"/>
    <n v="0"/>
    <s v="messenger"/>
    <s v="messenger"/>
    <s v="NULL"/>
    <n v="0"/>
    <n v="0"/>
    <n v="0"/>
  </r>
  <r>
    <n v="178835401"/>
    <n v="178835401"/>
    <n v="547"/>
    <s v=""/>
    <n v="314"/>
    <n v="3147159963"/>
    <x v="31"/>
    <s v=""/>
    <d v="2023-08-14T00:00:00"/>
    <s v="lunes"/>
    <n v="2"/>
    <s v="agosto"/>
    <n v="8"/>
    <n v="2023"/>
    <d v="1899-12-30T19:09:55"/>
    <n v="0"/>
    <d v="2023-08-14T00:00:00"/>
    <d v="1899-12-30T19:21:50"/>
    <d v="1899-12-30T00:11:55"/>
    <s v="5"/>
    <s v="Gracias por comunicarte con nosotros, ha sido un g"/>
    <n v="0"/>
    <s v="messenger"/>
    <s v="messenger"/>
    <s v="NULL"/>
    <n v="0"/>
    <n v="0"/>
    <n v="0"/>
  </r>
  <r>
    <n v="178835527"/>
    <n v="178835527"/>
    <n v="547"/>
    <s v=""/>
    <n v="396"/>
    <n v="3963327819"/>
    <x v="1"/>
    <s v=""/>
    <d v="2023-08-14T00:00:00"/>
    <s v="lunes"/>
    <n v="2"/>
    <s v="agosto"/>
    <n v="8"/>
    <n v="2023"/>
    <d v="1899-12-30T19:10:38"/>
    <n v="0"/>
    <d v="2023-08-14T00:00:00"/>
    <d v="1899-12-30T19:22:34"/>
    <d v="1899-12-30T00:11:56"/>
    <s v="Si"/>
    <s v="Gracias por comunicarte con nosotros, ha sido un g"/>
    <n v="0"/>
    <s v="messenger"/>
    <s v="messenger"/>
    <s v="NULL"/>
    <n v="0"/>
    <n v="0"/>
    <n v="0"/>
  </r>
  <r>
    <n v="178836557"/>
    <n v="178836557"/>
    <n v="547"/>
    <s v=""/>
    <n v="469"/>
    <n v="4695556019"/>
    <x v="10"/>
    <s v=""/>
    <d v="2023-08-14T00:00:00"/>
    <s v="lunes"/>
    <n v="2"/>
    <s v="agosto"/>
    <n v="8"/>
    <n v="2023"/>
    <d v="1899-12-30T19:16:04"/>
    <n v="0"/>
    <d v="2023-08-14T00:00:00"/>
    <d v="1899-12-30T19:22:43"/>
    <d v="1899-12-30T00:06:39"/>
    <s v="O solo tengo que llevar un papel que certifique la"/>
    <s v="Gracias por comunicarte con nosotros, ha sido un g"/>
    <n v="0"/>
    <s v="messenger"/>
    <s v="messenger"/>
    <s v="NULL"/>
    <n v="0"/>
    <n v="0"/>
    <n v="0"/>
  </r>
  <r>
    <n v="178838690"/>
    <n v="178838690"/>
    <n v="547"/>
    <s v=""/>
    <n v="413"/>
    <n v="4138662933"/>
    <x v="10"/>
    <s v=""/>
    <d v="2023-08-14T00:00:00"/>
    <s v="lunes"/>
    <n v="2"/>
    <s v="agosto"/>
    <n v="8"/>
    <n v="2023"/>
    <d v="1899-12-30T19:27:11"/>
    <n v="0"/>
    <d v="2023-08-14T00:00:00"/>
    <d v="1899-12-30T19:27:11"/>
    <d v="1899-12-30T00:00:00"/>
    <s v="Seleccionar"/>
    <s v="NULL"/>
    <n v="0"/>
    <s v="messenger"/>
    <s v="messenger"/>
    <s v="NULL"/>
    <n v="0"/>
    <n v="0"/>
    <n v="0"/>
  </r>
  <r>
    <n v="178836423"/>
    <n v="178836423"/>
    <n v="547"/>
    <s v=""/>
    <n v="798"/>
    <n v="7989944191"/>
    <x v="1"/>
    <s v=""/>
    <d v="2023-08-14T00:00:00"/>
    <s v="lunes"/>
    <n v="2"/>
    <s v="agosto"/>
    <n v="8"/>
    <n v="2023"/>
    <d v="1899-12-30T19:15:21"/>
    <n v="0"/>
    <d v="2023-08-14T00:00:00"/>
    <d v="1899-12-30T19:27:17"/>
    <d v="1899-12-30T00:11:56"/>
    <s v="Para primaria y secundaria"/>
    <s v="Gracias por comunicarte con nosotros, ha sido un g"/>
    <n v="0"/>
    <s v="messenger"/>
    <s v="messenger"/>
    <s v="NULL"/>
    <n v="0"/>
    <n v="0"/>
    <n v="0"/>
  </r>
  <r>
    <n v="178836869"/>
    <n v="178836869"/>
    <n v="547"/>
    <s v=""/>
    <n v="994"/>
    <n v="9944304210"/>
    <x v="4"/>
    <s v=""/>
    <d v="2023-08-14T00:00:00"/>
    <s v="lunes"/>
    <n v="2"/>
    <s v="agosto"/>
    <n v="8"/>
    <n v="2023"/>
    <d v="1899-12-30T19:17:39"/>
    <n v="0"/>
    <d v="2023-08-14T00:00:00"/>
    <d v="1899-12-30T19:27:53"/>
    <d v="1899-12-30T00:10:14"/>
    <s v="No"/>
    <s v="Gracias por comunicarte con nosotros, ha sido un g"/>
    <n v="0"/>
    <s v="messenger"/>
    <s v="messenger"/>
    <s v="NULL"/>
    <n v="0"/>
    <n v="0"/>
    <n v="0"/>
  </r>
  <r>
    <n v="178838828"/>
    <n v="178838828"/>
    <n v="547"/>
    <s v=""/>
    <n v="246"/>
    <n v="2461174020"/>
    <x v="26"/>
    <s v=""/>
    <d v="2023-08-14T00:00:00"/>
    <s v="lunes"/>
    <n v="2"/>
    <s v="agosto"/>
    <n v="8"/>
    <n v="2023"/>
    <d v="1899-12-30T19:27:53"/>
    <n v="0"/>
    <d v="2023-08-14T00:00:00"/>
    <d v="1899-12-30T19:29:41"/>
    <d v="1899-12-30T00:01:48"/>
    <s v="1"/>
    <s v="Gracias por comunicarte con nosotros, ha sido un g"/>
    <n v="0"/>
    <s v="messenger"/>
    <s v="messenger"/>
    <s v="NULL"/>
    <n v="0"/>
    <n v="0"/>
    <n v="0"/>
  </r>
  <r>
    <n v="178837199"/>
    <n v="178837199"/>
    <n v="547"/>
    <s v=""/>
    <n v="643"/>
    <n v="6437143191"/>
    <x v="12"/>
    <s v=""/>
    <d v="2023-08-14T00:00:00"/>
    <s v="lunes"/>
    <n v="2"/>
    <s v="agosto"/>
    <n v="8"/>
    <n v="2023"/>
    <d v="1899-12-30T19:19:36"/>
    <n v="0"/>
    <d v="2023-08-14T00:00:00"/>
    <d v="1899-12-30T19:30:39"/>
    <d v="1899-12-30T00:11:03"/>
    <s v="No he retirado mi beca"/>
    <s v="Gracias por comunicarte con nosotros, ha sido un g"/>
    <n v="0"/>
    <s v="messenger"/>
    <s v="messenger"/>
    <s v="NULL"/>
    <n v="0"/>
    <n v="0"/>
    <n v="0"/>
  </r>
  <r>
    <n v="178836676"/>
    <n v="178836676"/>
    <n v="547"/>
    <s v=""/>
    <n v="331"/>
    <n v="3312245664"/>
    <x v="7"/>
    <s v=""/>
    <d v="2023-08-14T00:00:00"/>
    <s v="lunes"/>
    <n v="2"/>
    <s v="agosto"/>
    <n v="8"/>
    <n v="2023"/>
    <d v="1899-12-30T19:16:39"/>
    <n v="0"/>
    <d v="2023-08-14T00:00:00"/>
    <d v="1899-12-30T19:31:14"/>
    <d v="1899-12-30T00:14:35"/>
    <s v="Es todo gracias"/>
    <s v="Gracias por comunicarte con nosotros, ha sido un g"/>
    <n v="0"/>
    <s v="messenger"/>
    <s v="messenger"/>
    <s v="NULL"/>
    <n v="0"/>
    <n v="0"/>
    <n v="0"/>
  </r>
  <r>
    <n v="178837647"/>
    <n v="178837647"/>
    <n v="547"/>
    <s v=""/>
    <n v="205"/>
    <n v="2058937602"/>
    <x v="1"/>
    <s v=""/>
    <d v="2023-08-14T00:00:00"/>
    <s v="lunes"/>
    <n v="2"/>
    <s v="agosto"/>
    <n v="8"/>
    <n v="2023"/>
    <d v="1899-12-30T19:21:52"/>
    <n v="0"/>
    <d v="2023-08-14T00:00:00"/>
    <d v="1899-12-30T19:31:53"/>
    <d v="1899-12-30T00:10:01"/>
    <s v="5"/>
    <s v="Gracias por comunicarte con nosotros, ha sido un g"/>
    <n v="0"/>
    <s v="messenger"/>
    <s v="messenger"/>
    <s v="NULL"/>
    <n v="0"/>
    <n v="0"/>
    <n v="0"/>
  </r>
  <r>
    <n v="178840930"/>
    <n v="178840930"/>
    <n v="547"/>
    <s v=""/>
    <n v="750"/>
    <n v="7502622108"/>
    <x v="1"/>
    <s v=""/>
    <d v="2023-08-14T00:00:00"/>
    <s v="lunes"/>
    <n v="2"/>
    <s v="agosto"/>
    <n v="8"/>
    <n v="2023"/>
    <d v="1899-12-30T19:39:13"/>
    <n v="0"/>
    <d v="2023-08-14T00:00:00"/>
    <d v="1899-12-30T19:43:11"/>
    <d v="1899-12-30T00:03:58"/>
    <s v="5"/>
    <s v="Gracias por comunicarte con nosotros, ha sido un g"/>
    <n v="0"/>
    <s v="messenger"/>
    <s v="messenger"/>
    <s v="NULL"/>
    <n v="0"/>
    <n v="0"/>
    <n v="0"/>
  </r>
  <r>
    <n v="178837462"/>
    <n v="178837462"/>
    <n v="547"/>
    <s v=""/>
    <n v="156"/>
    <n v="1563219060"/>
    <x v="3"/>
    <s v=""/>
    <d v="2023-08-14T00:00:00"/>
    <s v="lunes"/>
    <n v="2"/>
    <s v="agosto"/>
    <n v="8"/>
    <n v="2023"/>
    <d v="1899-12-30T19:21:01"/>
    <n v="0"/>
    <d v="2023-08-14T00:00:00"/>
    <d v="1899-12-30T19:44:15"/>
    <d v="1899-12-30T00:23:14"/>
    <s v="Pero bueno me quede igual con la duda gracias"/>
    <s v="Gracias por comunicarte con nosotros, ha sido un g"/>
    <n v="0"/>
    <s v="messenger"/>
    <s v="messenger"/>
    <s v="NULL"/>
    <n v="0"/>
    <n v="0"/>
    <n v="0"/>
  </r>
  <r>
    <n v="178839949"/>
    <n v="178839949"/>
    <n v="547"/>
    <s v=""/>
    <n v="115"/>
    <n v="1159565007"/>
    <x v="3"/>
    <s v=""/>
    <d v="2023-08-14T00:00:00"/>
    <s v="lunes"/>
    <n v="2"/>
    <s v="agosto"/>
    <n v="8"/>
    <n v="2023"/>
    <d v="1899-12-30T19:33:49"/>
    <n v="0"/>
    <d v="2023-08-14T00:00:00"/>
    <d v="1899-12-30T19:44:30"/>
    <d v="1899-12-30T00:10:41"/>
    <s v="No"/>
    <s v="Gracias por comunicarte con nosotros, ha sido un g"/>
    <n v="0"/>
    <s v="messenger"/>
    <s v="messenger"/>
    <s v="NULL"/>
    <n v="0"/>
    <n v="0"/>
    <n v="0"/>
  </r>
  <r>
    <n v="178840104"/>
    <n v="178840104"/>
    <n v="547"/>
    <s v=""/>
    <n v="317"/>
    <n v="3172636094"/>
    <x v="7"/>
    <s v=""/>
    <d v="2023-08-14T00:00:00"/>
    <s v="lunes"/>
    <n v="2"/>
    <s v="agosto"/>
    <n v="8"/>
    <n v="2023"/>
    <d v="1899-12-30T19:34:40"/>
    <n v="0"/>
    <d v="2023-08-14T00:00:00"/>
    <d v="1899-12-30T19:44:41"/>
    <d v="1899-12-30T00:10:01"/>
    <s v="Hola"/>
    <s v="Gracias por comunicarte con nosotros, ha sido un g"/>
    <n v="0"/>
    <s v="messenger"/>
    <s v="messenger"/>
    <s v="NULL"/>
    <n v="0"/>
    <n v="0"/>
    <n v="0"/>
  </r>
  <r>
    <n v="178841663"/>
    <n v="178841663"/>
    <n v="547"/>
    <s v=""/>
    <n v="558"/>
    <n v="5582988901"/>
    <x v="3"/>
    <s v=""/>
    <d v="2023-08-14T00:00:00"/>
    <s v="lunes"/>
    <n v="2"/>
    <s v="agosto"/>
    <n v="8"/>
    <n v="2023"/>
    <d v="1899-12-30T19:43:31"/>
    <n v="0"/>
    <d v="2023-08-14T00:00:00"/>
    <d v="1899-12-30T19:45:00"/>
    <d v="1899-12-30T00:01:29"/>
    <s v="5"/>
    <s v="Gracias por comunicarte con nosotros, ha sido un g"/>
    <n v="0"/>
    <s v="messenger"/>
    <s v="messenger"/>
    <s v="NULL"/>
    <n v="0"/>
    <n v="0"/>
    <n v="0"/>
  </r>
  <r>
    <n v="178836053"/>
    <n v="178836053"/>
    <n v="547"/>
    <s v=""/>
    <n v="376"/>
    <n v="3767043575"/>
    <x v="7"/>
    <s v=""/>
    <d v="2023-08-14T00:00:00"/>
    <s v="lunes"/>
    <n v="2"/>
    <s v="agosto"/>
    <n v="8"/>
    <n v="2023"/>
    <d v="1899-12-30T19:13:17"/>
    <n v="0"/>
    <d v="2023-08-14T00:00:00"/>
    <d v="1899-12-30T19:46:17"/>
    <d v="1899-12-30T00:33:00"/>
    <s v="Eso es todo gracias"/>
    <s v="Gracias por comunicarte con nosotros, ha sido un g"/>
    <n v="0"/>
    <s v="messenger"/>
    <s v="messenger"/>
    <s v="NULL"/>
    <n v="0"/>
    <n v="0"/>
    <n v="0"/>
  </r>
  <r>
    <n v="178840626"/>
    <n v="178840626"/>
    <n v="547"/>
    <s v=""/>
    <n v="224"/>
    <n v="2249952130"/>
    <x v="14"/>
    <s v=""/>
    <d v="2023-08-14T00:00:00"/>
    <s v="lunes"/>
    <n v="2"/>
    <s v="agosto"/>
    <n v="8"/>
    <n v="2023"/>
    <d v="1899-12-30T19:37:30"/>
    <n v="0"/>
    <d v="2023-08-14T00:00:00"/>
    <d v="1899-12-30T19:48:10"/>
    <d v="1899-12-30T00:10:40"/>
    <s v="O la escuela me tiene que avisar?"/>
    <s v="Gracias por comunicarte con nosotros, ha sido un g"/>
    <n v="0"/>
    <s v="messenger"/>
    <s v="messenger"/>
    <s v="NULL"/>
    <n v="0"/>
    <n v="0"/>
    <n v="0"/>
  </r>
  <r>
    <n v="178841119"/>
    <n v="178841119"/>
    <n v="547"/>
    <s v=""/>
    <n v="988"/>
    <n v="9882422570"/>
    <x v="30"/>
    <s v=""/>
    <d v="2023-08-14T00:00:00"/>
    <s v="lunes"/>
    <n v="2"/>
    <s v="agosto"/>
    <n v="8"/>
    <n v="2023"/>
    <d v="1899-12-30T19:40:18"/>
    <n v="0"/>
    <d v="2023-08-14T00:00:00"/>
    <d v="1899-12-30T19:50:40"/>
    <d v="1899-12-30T00:10:22"/>
    <s v="Educacion Basica "/>
    <s v="Gracias por comunicarte con nosotros, ha sido un g"/>
    <n v="0"/>
    <s v="messenger"/>
    <s v="messenger"/>
    <s v="NULL"/>
    <n v="0"/>
    <n v="0"/>
    <n v="0"/>
  </r>
  <r>
    <n v="178840931"/>
    <n v="178840931"/>
    <n v="547"/>
    <s v=""/>
    <n v="847"/>
    <n v="8473992737"/>
    <x v="1"/>
    <s v=""/>
    <d v="2023-08-14T00:00:00"/>
    <s v="lunes"/>
    <n v="2"/>
    <s v="agosto"/>
    <n v="8"/>
    <n v="2023"/>
    <d v="1899-12-30T19:39:13"/>
    <n v="0"/>
    <d v="2023-08-14T00:00:00"/>
    <d v="1899-12-30T19:52:34"/>
    <d v="1899-12-30T00:13:21"/>
    <s v="Por parte de la escuela"/>
    <s v="Gracias por comunicarte con nosotros, ha sido un g"/>
    <n v="0"/>
    <s v="messenger"/>
    <s v="messenger"/>
    <s v="NULL"/>
    <n v="0"/>
    <n v="0"/>
    <n v="0"/>
  </r>
  <r>
    <n v="178839716"/>
    <n v="178839716"/>
    <n v="547"/>
    <s v=""/>
    <n v="842"/>
    <n v="8423425626"/>
    <x v="18"/>
    <s v=""/>
    <d v="2023-08-14T00:00:00"/>
    <s v="lunes"/>
    <n v="2"/>
    <s v="agosto"/>
    <n v="8"/>
    <n v="2023"/>
    <d v="1899-12-30T19:32:37"/>
    <n v="0"/>
    <d v="2023-08-14T00:00:00"/>
    <d v="1899-12-30T19:52:56"/>
    <d v="1899-12-30T00:20:19"/>
    <s v="Ninguna muy amable"/>
    <s v="Gracias por comunicarte con nosotros, ha sido un g"/>
    <n v="0"/>
    <s v="messenger"/>
    <s v="messenger"/>
    <s v="NULL"/>
    <n v="0"/>
    <n v="0"/>
    <n v="0"/>
  </r>
  <r>
    <n v="178840932"/>
    <n v="178840932"/>
    <n v="547"/>
    <s v=""/>
    <n v="997"/>
    <n v="9977849632"/>
    <x v="15"/>
    <s v=""/>
    <d v="2023-08-14T00:00:00"/>
    <s v="lunes"/>
    <n v="2"/>
    <s v="agosto"/>
    <n v="8"/>
    <n v="2023"/>
    <d v="1899-12-30T19:39:14"/>
    <n v="0"/>
    <d v="2023-08-14T00:00:00"/>
    <d v="1899-12-30T19:57:30"/>
    <d v="1899-12-30T00:18:16"/>
    <s v="Donde pongo mi queja??"/>
    <s v="Gracias por comunicarte con nosotros, ha sido un g"/>
    <n v="0"/>
    <s v="messenger"/>
    <s v="messenger"/>
    <s v="NULL"/>
    <n v="0"/>
    <n v="0"/>
    <n v="0"/>
  </r>
  <r>
    <n v="178842739"/>
    <n v="178842739"/>
    <n v="547"/>
    <s v=""/>
    <n v="235"/>
    <n v="2358064471"/>
    <x v="0"/>
    <s v=""/>
    <d v="2023-08-14T00:00:00"/>
    <s v="lunes"/>
    <n v="2"/>
    <s v="agosto"/>
    <n v="8"/>
    <n v="2023"/>
    <d v="1899-12-30T19:49:28"/>
    <n v="0"/>
    <d v="2023-08-14T00:00:00"/>
    <d v="1899-12-30T19:58:06"/>
    <d v="1899-12-30T00:08:38"/>
    <s v="5"/>
    <s v="Gracias por comunicarte con nosotros, ha sido un g"/>
    <n v="0"/>
    <s v="messenger"/>
    <s v="messenger"/>
    <s v="NULL"/>
    <n v="0"/>
    <n v="0"/>
    <n v="0"/>
  </r>
  <r>
    <n v="178843810"/>
    <n v="178843810"/>
    <n v="547"/>
    <s v=""/>
    <n v="653"/>
    <n v="6531283506"/>
    <x v="21"/>
    <s v=""/>
    <d v="2023-08-14T00:00:00"/>
    <s v="lunes"/>
    <n v="2"/>
    <s v="agosto"/>
    <n v="8"/>
    <n v="2023"/>
    <d v="1899-12-30T19:55:42"/>
    <n v="0"/>
    <d v="2023-08-14T00:00:00"/>
    <d v="1899-12-30T19:58:50"/>
    <d v="1899-12-30T00:03:08"/>
    <s v="5"/>
    <s v="Gracias por comunicarte con nosotros, ha sido un g"/>
    <n v="0"/>
    <s v="messenger"/>
    <s v="messenger"/>
    <s v="NULL"/>
    <n v="0"/>
    <n v="0"/>
    <n v="0"/>
  </r>
  <r>
    <n v="178842348"/>
    <n v="178842348"/>
    <n v="547"/>
    <s v=""/>
    <n v="422"/>
    <n v="4228031772"/>
    <x v="2"/>
    <s v=""/>
    <d v="2023-08-14T00:00:00"/>
    <s v="lunes"/>
    <n v="2"/>
    <s v="agosto"/>
    <n v="8"/>
    <n v="2023"/>
    <d v="1899-12-30T19:47:22"/>
    <n v="0"/>
    <d v="2023-08-14T00:00:00"/>
    <d v="1899-12-30T19:59:44"/>
    <d v="1899-12-30T00:12:22"/>
    <s v="Donde la solicito"/>
    <s v="Gracias por comunicarte con nosotros, ha sido un g"/>
    <n v="0"/>
    <s v="messenger"/>
    <s v="messenger"/>
    <s v="NULL"/>
    <n v="0"/>
    <n v="0"/>
    <n v="0"/>
  </r>
  <r>
    <n v="178842098"/>
    <n v="178842098"/>
    <n v="547"/>
    <s v=""/>
    <n v="418"/>
    <n v="4181014299"/>
    <x v="10"/>
    <s v=""/>
    <d v="2023-08-14T00:00:00"/>
    <s v="lunes"/>
    <n v="2"/>
    <s v="agosto"/>
    <n v="8"/>
    <n v="2023"/>
    <d v="1899-12-30T19:45:59"/>
    <n v="0"/>
    <d v="2023-08-14T00:00:00"/>
    <d v="1899-12-30T20:01:11"/>
    <d v="1899-12-30T00:15:12"/>
    <s v="5"/>
    <s v="Gracias por comunicarte con nosotros, ha sido un g"/>
    <n v="0"/>
    <s v="messenger"/>
    <s v="messenger"/>
    <s v="NULL"/>
    <n v="0"/>
    <n v="0"/>
    <n v="0"/>
  </r>
  <r>
    <n v="178842402"/>
    <n v="178842402"/>
    <n v="547"/>
    <s v=""/>
    <n v="84"/>
    <n v="845817826"/>
    <x v="1"/>
    <s v=""/>
    <d v="2023-08-14T00:00:00"/>
    <s v="lunes"/>
    <n v="2"/>
    <s v="agosto"/>
    <n v="8"/>
    <n v="2023"/>
    <d v="1899-12-30T19:47:43"/>
    <n v="0"/>
    <d v="2023-08-14T00:00:00"/>
    <d v="1899-12-30T20:02:55"/>
    <d v="1899-12-30T00:15:12"/>
    <s v="5"/>
    <s v="Gracias por comunicarte con nosotros, ha sido un g"/>
    <n v="0"/>
    <s v="messenger"/>
    <s v="messenger"/>
    <s v="NULL"/>
    <n v="0"/>
    <n v="0"/>
    <n v="0"/>
  </r>
  <r>
    <n v="178843710"/>
    <n v="178843710"/>
    <n v="547"/>
    <s v=""/>
    <n v="150"/>
    <n v="1507690233"/>
    <x v="1"/>
    <s v=""/>
    <d v="2023-08-14T00:00:00"/>
    <s v="lunes"/>
    <n v="2"/>
    <s v="agosto"/>
    <n v="8"/>
    <n v="2023"/>
    <d v="1899-12-30T19:55:11"/>
    <n v="0"/>
    <d v="2023-08-14T00:00:00"/>
    <d v="1899-12-30T20:07:23"/>
    <d v="1899-12-30T00:12:12"/>
    <s v="Entrega de beca"/>
    <s v="Gracias por comunicarte con nosotros, ha sido un g"/>
    <n v="0"/>
    <s v="messenger"/>
    <s v="messenger"/>
    <s v="NULL"/>
    <n v="0"/>
    <n v="0"/>
    <n v="0"/>
  </r>
  <r>
    <n v="178845721"/>
    <n v="178845721"/>
    <n v="547"/>
    <s v=""/>
    <n v="985"/>
    <n v="9850656464"/>
    <x v="30"/>
    <s v=""/>
    <d v="2023-08-14T00:00:00"/>
    <s v="lunes"/>
    <n v="2"/>
    <s v="agosto"/>
    <n v="8"/>
    <n v="2023"/>
    <d v="1899-12-30T20:06:22"/>
    <n v="0"/>
    <d v="2023-08-14T00:00:00"/>
    <d v="1899-12-30T20:10:08"/>
    <d v="1899-12-30T00:03:46"/>
    <s v="4"/>
    <s v="Gracias por comunicarte con nosotros, ha sido un g"/>
    <n v="0"/>
    <s v="messenger"/>
    <s v="messenger"/>
    <s v="NULL"/>
    <n v="0"/>
    <n v="0"/>
    <n v="0"/>
  </r>
  <r>
    <n v="178846336"/>
    <n v="178846336"/>
    <n v="547"/>
    <s v=""/>
    <n v="137"/>
    <n v="1373606247"/>
    <x v="3"/>
    <s v=""/>
    <d v="2023-08-14T00:00:00"/>
    <s v="lunes"/>
    <n v="2"/>
    <s v="agosto"/>
    <n v="8"/>
    <n v="2023"/>
    <d v="1899-12-30T20:09:50"/>
    <n v="0"/>
    <d v="2023-08-14T00:00:00"/>
    <d v="1899-12-30T20:12:28"/>
    <d v="1899-12-30T00:02:38"/>
    <s v="3"/>
    <s v="Gracias por comunicarte con nosotros, ha sido un g"/>
    <n v="0"/>
    <s v="messenger"/>
    <s v="messenger"/>
    <s v="NULL"/>
    <n v="0"/>
    <n v="0"/>
    <n v="0"/>
  </r>
  <r>
    <n v="178846349"/>
    <n v="178846349"/>
    <n v="547"/>
    <s v=""/>
    <n v="411"/>
    <n v="4114204747"/>
    <x v="10"/>
    <s v=""/>
    <d v="2023-08-14T00:00:00"/>
    <s v="lunes"/>
    <n v="2"/>
    <s v="agosto"/>
    <n v="8"/>
    <n v="2023"/>
    <d v="1899-12-30T20:09:55"/>
    <n v="0"/>
    <d v="2023-08-14T00:00:00"/>
    <d v="1899-12-30T20:13:22"/>
    <d v="1899-12-30T00:03:27"/>
    <s v="4"/>
    <s v="Gracias por comunicarte con nosotros, ha sido un g"/>
    <n v="0"/>
    <s v="messenger"/>
    <s v="messenger"/>
    <s v="NULL"/>
    <n v="0"/>
    <n v="0"/>
    <n v="0"/>
  </r>
  <r>
    <n v="178846117"/>
    <n v="178846117"/>
    <n v="547"/>
    <s v=""/>
    <n v="948"/>
    <n v="9489137962"/>
    <x v="1"/>
    <s v=""/>
    <d v="2023-08-14T00:00:00"/>
    <s v="lunes"/>
    <n v="2"/>
    <s v="agosto"/>
    <n v="8"/>
    <n v="2023"/>
    <d v="1899-12-30T20:08:31"/>
    <n v="0"/>
    <d v="2023-08-14T00:00:00"/>
    <d v="1899-12-30T20:14:17"/>
    <d v="1899-12-30T00:05:46"/>
    <s v="Tengo el detalle de que la beca no se me ha deposi"/>
    <s v="Gracias por comunicarte con nosotros, ha sido un g"/>
    <n v="0"/>
    <s v="messenger"/>
    <s v="messenger"/>
    <s v="NULL"/>
    <n v="0"/>
    <n v="0"/>
    <n v="0"/>
  </r>
  <r>
    <n v="178844326"/>
    <n v="178844326"/>
    <n v="547"/>
    <s v=""/>
    <n v="25"/>
    <n v="257480399"/>
    <x v="1"/>
    <s v=""/>
    <d v="2023-08-14T00:00:00"/>
    <s v="lunes"/>
    <n v="2"/>
    <s v="agosto"/>
    <n v="8"/>
    <n v="2023"/>
    <d v="1899-12-30T19:58:53"/>
    <n v="0"/>
    <d v="2023-08-14T00:00:00"/>
    <d v="1899-12-30T20:14:33"/>
    <d v="1899-12-30T00:15:40"/>
    <s v="Ningun de las Dos"/>
    <s v="Gracias por comunicarte con nosotros, ha sido un g"/>
    <n v="0"/>
    <s v="messenger"/>
    <s v="messenger"/>
    <s v="NULL"/>
    <n v="0"/>
    <n v="0"/>
    <n v="0"/>
  </r>
  <r>
    <n v="178844510"/>
    <n v="178844510"/>
    <n v="547"/>
    <s v=""/>
    <n v="906"/>
    <n v="9065333804"/>
    <x v="1"/>
    <s v=""/>
    <d v="2023-08-14T00:00:00"/>
    <s v="lunes"/>
    <n v="2"/>
    <s v="agosto"/>
    <n v="8"/>
    <n v="2023"/>
    <d v="1899-12-30T20:00:01"/>
    <n v="0"/>
    <d v="2023-08-14T00:00:00"/>
    <d v="1899-12-30T20:16:06"/>
    <d v="1899-12-30T00:16:05"/>
    <s v="Jessica Yadira Lopez Gomez 39 anos Acapulco Guerre"/>
    <s v="Gracias por comunicarte con nosotros, ha sido un g"/>
    <n v="0"/>
    <s v="messenger"/>
    <s v="messenger"/>
    <s v="NULL"/>
    <n v="0"/>
    <n v="0"/>
    <n v="0"/>
  </r>
  <r>
    <n v="178845740"/>
    <n v="178845740"/>
    <n v="547"/>
    <s v=""/>
    <n v="717"/>
    <n v="7176013454"/>
    <x v="6"/>
    <s v=""/>
    <d v="2023-08-14T00:00:00"/>
    <s v="lunes"/>
    <n v="2"/>
    <s v="agosto"/>
    <n v="8"/>
    <n v="2023"/>
    <d v="1899-12-30T20:06:27"/>
    <n v="0"/>
    <d v="2023-08-14T00:00:00"/>
    <d v="1899-12-30T20:16:28"/>
    <d v="1899-12-30T00:10:01"/>
    <s v="Hola"/>
    <s v="Gracias por comunicarte con nosotros, ha sido un g"/>
    <n v="0"/>
    <s v="messenger"/>
    <s v="messenger"/>
    <s v="NULL"/>
    <n v="0"/>
    <n v="0"/>
    <n v="0"/>
  </r>
  <r>
    <n v="178844224"/>
    <n v="178844224"/>
    <n v="547"/>
    <s v=""/>
    <n v="40"/>
    <n v="401500441"/>
    <x v="1"/>
    <s v=""/>
    <d v="2023-08-14T00:00:00"/>
    <s v="lunes"/>
    <n v="2"/>
    <s v="agosto"/>
    <n v="8"/>
    <n v="2023"/>
    <d v="1899-12-30T19:58:16"/>
    <n v="0"/>
    <d v="2023-08-14T00:00:00"/>
    <d v="1899-12-30T20:17:48"/>
    <d v="1899-12-30T00:19:32"/>
    <s v="Gracias"/>
    <s v="Hasta pronto!"/>
    <n v="0"/>
    <s v="messenger"/>
    <s v="messenger"/>
    <s v="NULL"/>
    <n v="0"/>
    <n v="0"/>
    <n v="0"/>
  </r>
  <r>
    <n v="178843422"/>
    <n v="178843422"/>
    <n v="547"/>
    <s v=""/>
    <n v="74"/>
    <n v="749289041"/>
    <x v="1"/>
    <s v=""/>
    <d v="2023-08-14T00:00:00"/>
    <s v="lunes"/>
    <n v="2"/>
    <s v="agosto"/>
    <n v="8"/>
    <n v="2023"/>
    <d v="1899-12-30T19:53:20"/>
    <n v="0"/>
    <d v="2023-08-14T00:00:00"/>
    <d v="1899-12-30T20:18:27"/>
    <d v="1899-12-30T00:25:07"/>
    <s v="Aqui justamente me dice que es en el deportivo San"/>
    <s v="Gracias por comunicarte con nosotros, ha sido un g"/>
    <n v="0"/>
    <s v="messenger"/>
    <s v="messenger"/>
    <s v="NULL"/>
    <n v="0"/>
    <n v="0"/>
    <n v="0"/>
  </r>
  <r>
    <n v="178846968"/>
    <n v="178846968"/>
    <n v="547"/>
    <s v=""/>
    <n v="137"/>
    <n v="1373606247"/>
    <x v="3"/>
    <s v=""/>
    <d v="2023-08-14T00:00:00"/>
    <s v="lunes"/>
    <n v="2"/>
    <s v="agosto"/>
    <n v="8"/>
    <n v="2023"/>
    <d v="1899-12-30T20:13:27"/>
    <n v="0"/>
    <d v="2023-08-14T00:00:00"/>
    <d v="1899-12-30T20:18:28"/>
    <d v="1899-12-30T00:05:01"/>
    <s v="5"/>
    <s v="Gracias por comunicarte con nosotros, ha sido un g"/>
    <n v="0"/>
    <s v="messenger"/>
    <s v="messenger"/>
    <s v="NULL"/>
    <n v="0"/>
    <n v="0"/>
    <n v="0"/>
  </r>
  <r>
    <n v="178843172"/>
    <n v="178843172"/>
    <n v="547"/>
    <s v=""/>
    <n v="264"/>
    <n v="2646916103"/>
    <x v="1"/>
    <s v=""/>
    <d v="2023-08-14T00:00:00"/>
    <s v="lunes"/>
    <n v="2"/>
    <s v="agosto"/>
    <n v="8"/>
    <n v="2023"/>
    <d v="1899-12-30T19:51:47"/>
    <n v="0"/>
    <d v="2023-08-14T00:00:00"/>
    <d v="1899-12-30T20:18:45"/>
    <d v="1899-12-30T00:26:58"/>
    <s v="Explicame con otras palabras pornque no entendi, p"/>
    <s v="Gracias por comunicarte con nosotros, ha sido un g"/>
    <n v="0"/>
    <s v="messenger"/>
    <s v="messenger"/>
    <s v="NULL"/>
    <n v="0"/>
    <n v="0"/>
    <n v="0"/>
  </r>
  <r>
    <n v="178843212"/>
    <n v="178843212"/>
    <n v="547"/>
    <s v=""/>
    <n v="414"/>
    <n v="4146346965"/>
    <x v="23"/>
    <s v=""/>
    <d v="2023-08-14T00:00:00"/>
    <s v="lunes"/>
    <n v="2"/>
    <s v="agosto"/>
    <n v="8"/>
    <n v="2023"/>
    <d v="1899-12-30T19:52:00"/>
    <n v="0"/>
    <d v="2023-08-14T00:00:00"/>
    <d v="1899-12-30T20:19:47"/>
    <d v="1899-12-30T00:27:47"/>
    <s v="Gracias"/>
    <s v="Gracias por comunicarte con nosotros, ha sido un g"/>
    <n v="0"/>
    <s v="messenger"/>
    <s v="messenger"/>
    <s v="NULL"/>
    <n v="0"/>
    <n v="0"/>
    <n v="0"/>
  </r>
  <r>
    <n v="178844036"/>
    <n v="178844036"/>
    <n v="547"/>
    <s v=""/>
    <n v="568"/>
    <n v="5684114102"/>
    <x v="1"/>
    <s v=""/>
    <d v="2023-08-14T00:00:00"/>
    <s v="lunes"/>
    <n v="2"/>
    <s v="agosto"/>
    <n v="8"/>
    <n v="2023"/>
    <d v="1899-12-30T19:56:55"/>
    <n v="0"/>
    <d v="2023-08-14T00:00:00"/>
    <d v="1899-12-30T20:20:10"/>
    <d v="1899-12-30T00:23:15"/>
    <s v="Soy estudiante de la preparatoria Elena Poniatowsk"/>
    <s v="Gracias por comunicarte con nosotros, ha sido un g"/>
    <n v="0"/>
    <s v="messenger"/>
    <s v="messenger"/>
    <s v="NULL"/>
    <n v="0"/>
    <n v="0"/>
    <n v="0"/>
  </r>
  <r>
    <n v="178846917"/>
    <n v="178846917"/>
    <n v="547"/>
    <s v=""/>
    <n v="643"/>
    <n v="6437495399"/>
    <x v="12"/>
    <s v=""/>
    <d v="2023-08-14T00:00:00"/>
    <s v="lunes"/>
    <n v="2"/>
    <s v="agosto"/>
    <n v="8"/>
    <n v="2023"/>
    <d v="1899-12-30T20:13:11"/>
    <n v="0"/>
    <d v="2023-08-14T00:00:00"/>
    <d v="1899-12-30T20:20:12"/>
    <d v="1899-12-30T00:07:01"/>
    <s v="1"/>
    <s v="Gracias por comunicarte con nosotros, ha sido un g"/>
    <n v="0"/>
    <s v="messenger"/>
    <s v="messenger"/>
    <s v="NULL"/>
    <n v="0"/>
    <n v="0"/>
    <n v="0"/>
  </r>
  <r>
    <n v="178846266"/>
    <n v="178846266"/>
    <n v="547"/>
    <s v=""/>
    <n v="527"/>
    <n v="5276817462"/>
    <x v="1"/>
    <s v=""/>
    <d v="2023-08-14T00:00:00"/>
    <s v="lunes"/>
    <n v="2"/>
    <s v="agosto"/>
    <n v="8"/>
    <n v="2023"/>
    <d v="1899-12-30T20:09:23"/>
    <n v="0"/>
    <d v="2023-08-14T00:00:00"/>
    <d v="1899-12-30T20:20:21"/>
    <d v="1899-12-30T00:10:58"/>
    <s v="Como puedo obtener la beca"/>
    <s v="Gracias por comunicarte con nosotros, ha sido un g"/>
    <n v="0"/>
    <s v="messenger"/>
    <s v="messenger"/>
    <s v="NULL"/>
    <n v="0"/>
    <n v="0"/>
    <n v="0"/>
  </r>
  <r>
    <n v="178846803"/>
    <n v="178846803"/>
    <n v="547"/>
    <s v=""/>
    <n v="802"/>
    <n v="8028468367"/>
    <x v="1"/>
    <s v=""/>
    <d v="2023-08-14T00:00:00"/>
    <s v="lunes"/>
    <n v="2"/>
    <s v="agosto"/>
    <n v="8"/>
    <n v="2023"/>
    <d v="1899-12-30T20:12:31"/>
    <n v="0"/>
    <d v="2023-08-14T00:00:00"/>
    <d v="1899-12-30T20:22:32"/>
    <d v="1899-12-30T00:10:01"/>
    <s v="Una pregunta para universidad no hay becas ?"/>
    <s v="Gracias por comunicarte con nosotros, ha sido un g"/>
    <n v="0"/>
    <s v="messenger"/>
    <s v="messenger"/>
    <s v="NULL"/>
    <n v="0"/>
    <n v="0"/>
    <n v="0"/>
  </r>
  <r>
    <n v="178846359"/>
    <n v="178846359"/>
    <n v="547"/>
    <s v=""/>
    <n v="611"/>
    <n v="6114939471"/>
    <x v="1"/>
    <s v=""/>
    <d v="2023-08-14T00:00:00"/>
    <s v="lunes"/>
    <n v="2"/>
    <s v="agosto"/>
    <n v="8"/>
    <n v="2023"/>
    <d v="1899-12-30T20:09:57"/>
    <n v="0"/>
    <d v="2023-08-14T00:00:00"/>
    <d v="1899-12-30T20:24:25"/>
    <d v="1899-12-30T00:14:28"/>
    <s v="Monto"/>
    <s v="Gracias por comunicarte con nosotros, ha sido un g"/>
    <n v="0"/>
    <s v="messenger"/>
    <s v="messenger"/>
    <s v="NULL"/>
    <n v="0"/>
    <n v="0"/>
    <n v="0"/>
  </r>
  <r>
    <n v="178847842"/>
    <n v="178847842"/>
    <n v="547"/>
    <s v=""/>
    <n v="241"/>
    <n v="2419411699"/>
    <x v="26"/>
    <s v=""/>
    <d v="2023-08-14T00:00:00"/>
    <s v="lunes"/>
    <n v="2"/>
    <s v="agosto"/>
    <n v="8"/>
    <n v="2023"/>
    <d v="1899-12-30T20:18:09"/>
    <n v="0"/>
    <d v="2023-08-14T00:00:00"/>
    <d v="1899-12-30T20:24:27"/>
    <d v="1899-12-30T00:06:18"/>
    <s v="5"/>
    <s v="Gracias por comunicarte con nosotros, ha sido un g"/>
    <n v="0"/>
    <s v="messenger"/>
    <s v="messenger"/>
    <s v="NULL"/>
    <n v="0"/>
    <n v="0"/>
    <n v="0"/>
  </r>
  <r>
    <n v="178843920"/>
    <n v="178843920"/>
    <n v="547"/>
    <s v=""/>
    <n v="476"/>
    <n v="4768026143"/>
    <x v="10"/>
    <s v=""/>
    <d v="2023-08-14T00:00:00"/>
    <s v="lunes"/>
    <n v="2"/>
    <s v="agosto"/>
    <n v="8"/>
    <n v="2023"/>
    <d v="1899-12-30T19:56:15"/>
    <n v="0"/>
    <d v="2023-08-14T00:00:00"/>
    <d v="1899-12-30T20:24:29"/>
    <d v="1899-12-30T00:28:14"/>
    <s v="Gracias"/>
    <s v="Gracias por comunicarte con nosotros, ha sido un g"/>
    <n v="0"/>
    <s v="messenger"/>
    <s v="messenger"/>
    <s v="NULL"/>
    <n v="0"/>
    <n v="0"/>
    <n v="0"/>
  </r>
  <r>
    <n v="178847023"/>
    <n v="178847023"/>
    <n v="547"/>
    <s v=""/>
    <n v="411"/>
    <n v="4114204747"/>
    <x v="10"/>
    <s v=""/>
    <d v="2023-08-14T00:00:00"/>
    <s v="lunes"/>
    <n v="2"/>
    <s v="agosto"/>
    <n v="8"/>
    <n v="2023"/>
    <d v="1899-12-30T20:13:42"/>
    <n v="0"/>
    <d v="2023-08-14T00:00:00"/>
    <d v="1899-12-30T20:24:31"/>
    <d v="1899-12-30T00:10:49"/>
    <s v="No"/>
    <s v="Gracias por comunicarte con nosotros, ha sido un g"/>
    <n v="0"/>
    <s v="messenger"/>
    <s v="messenger"/>
    <s v="NULL"/>
    <n v="0"/>
    <n v="0"/>
    <n v="0"/>
  </r>
  <r>
    <n v="178846668"/>
    <n v="178846668"/>
    <n v="547"/>
    <s v=""/>
    <n v="970"/>
    <n v="9702532030"/>
    <x v="1"/>
    <s v=""/>
    <d v="2023-08-14T00:00:00"/>
    <s v="lunes"/>
    <n v="2"/>
    <s v="agosto"/>
    <n v="8"/>
    <n v="2023"/>
    <d v="1899-12-30T20:11:41"/>
    <n v="0"/>
    <d v="2023-08-14T00:00:00"/>
    <d v="1899-12-30T20:25:07"/>
    <d v="1899-12-30T00:13:26"/>
    <s v="Cieso'"/>
    <s v="Gracias por comunicarte con nosotros, ha sido un g"/>
    <n v="0"/>
    <s v="messenger"/>
    <s v="messenger"/>
    <s v="NULL"/>
    <n v="0"/>
    <n v="0"/>
    <n v="0"/>
  </r>
  <r>
    <n v="178847187"/>
    <n v="178847187"/>
    <n v="547"/>
    <s v=""/>
    <n v="141"/>
    <n v="141258222"/>
    <x v="3"/>
    <s v=""/>
    <d v="2023-08-14T00:00:00"/>
    <s v="lunes"/>
    <n v="2"/>
    <s v="agosto"/>
    <n v="8"/>
    <n v="2023"/>
    <d v="1899-12-30T20:14:38"/>
    <n v="0"/>
    <d v="2023-08-14T00:00:00"/>
    <d v="1899-12-30T20:25:19"/>
    <d v="1899-12-30T00:10:41"/>
    <s v="No"/>
    <s v="Gracias por comunicarte con nosotros, ha sido un g"/>
    <n v="0"/>
    <s v="web"/>
    <s v="web"/>
    <s v="NULL"/>
    <n v="0"/>
    <n v="0"/>
    <n v="0"/>
  </r>
  <r>
    <n v="178847280"/>
    <n v="178847280"/>
    <n v="547"/>
    <s v=""/>
    <n v="948"/>
    <n v="9489137962"/>
    <x v="1"/>
    <s v=""/>
    <d v="2023-08-14T00:00:00"/>
    <s v="lunes"/>
    <n v="2"/>
    <s v="agosto"/>
    <n v="8"/>
    <n v="2023"/>
    <d v="1899-12-30T20:15:07"/>
    <n v="0"/>
    <d v="2023-08-14T00:00:00"/>
    <d v="1899-12-30T20:26:43"/>
    <d v="1899-12-30T00:11:36"/>
    <s v="1"/>
    <s v="Gracias por comunicarte con nosotros, ha sido un g"/>
    <n v="0"/>
    <s v="messenger"/>
    <s v="messenger"/>
    <s v="NULL"/>
    <n v="0"/>
    <n v="0"/>
    <n v="0"/>
  </r>
  <r>
    <n v="178846840"/>
    <n v="178846840"/>
    <n v="547"/>
    <s v=""/>
    <n v="961"/>
    <n v="9613866148"/>
    <x v="4"/>
    <s v=""/>
    <d v="2023-08-14T00:00:00"/>
    <s v="lunes"/>
    <n v="2"/>
    <s v="agosto"/>
    <n v="8"/>
    <n v="2023"/>
    <d v="1899-12-30T20:12:44"/>
    <n v="0"/>
    <d v="2023-08-14T00:00:00"/>
    <d v="1899-12-30T20:27:52"/>
    <d v="1899-12-30T00:15:08"/>
    <s v="Que significa dos bimestres"/>
    <s v="Gracias por comunicarte con nosotros, ha sido un g"/>
    <n v="0"/>
    <s v="messenger"/>
    <s v="messenger"/>
    <s v="NULL"/>
    <n v="0"/>
    <n v="0"/>
    <n v="0"/>
  </r>
  <r>
    <n v="178847153"/>
    <n v="178847153"/>
    <n v="547"/>
    <s v=""/>
    <n v="982"/>
    <n v="9828592814"/>
    <x v="29"/>
    <s v=""/>
    <d v="2023-08-14T00:00:00"/>
    <s v="lunes"/>
    <n v="2"/>
    <s v="agosto"/>
    <n v="8"/>
    <n v="2023"/>
    <d v="1899-12-30T20:14:27"/>
    <n v="0"/>
    <d v="2023-08-14T00:00:00"/>
    <d v="1899-12-30T20:28:32"/>
    <d v="1899-12-30T00:14:05"/>
    <s v="Si"/>
    <s v="Gracias por comunicarte con nosotros, ha sido un g"/>
    <n v="0"/>
    <s v="messenger"/>
    <s v="messenger"/>
    <s v="NULL"/>
    <n v="0"/>
    <n v="0"/>
    <n v="0"/>
  </r>
  <r>
    <n v="178847143"/>
    <n v="178847143"/>
    <n v="547"/>
    <s v=""/>
    <n v="161"/>
    <n v="1615208143"/>
    <x v="3"/>
    <s v=""/>
    <d v="2023-08-14T00:00:00"/>
    <s v="lunes"/>
    <n v="2"/>
    <s v="agosto"/>
    <n v="8"/>
    <n v="2023"/>
    <d v="1899-12-30T20:14:23"/>
    <n v="0"/>
    <d v="2023-08-14T00:00:00"/>
    <d v="1899-12-30T20:29:50"/>
    <d v="1899-12-30T00:15:27"/>
    <s v="Solo eso gracias"/>
    <s v="Gracias por comunicarte con nosotros, ha sido un g"/>
    <n v="0"/>
    <s v="messenger"/>
    <s v="messenger"/>
    <s v="NULL"/>
    <n v="0"/>
    <n v="0"/>
    <n v="0"/>
  </r>
  <r>
    <n v="178847903"/>
    <n v="178847903"/>
    <n v="547"/>
    <s v=""/>
    <n v="13"/>
    <n v="132758220"/>
    <x v="1"/>
    <s v=""/>
    <d v="2023-08-14T00:00:00"/>
    <s v="lunes"/>
    <n v="2"/>
    <s v="agosto"/>
    <n v="8"/>
    <n v="2023"/>
    <d v="1899-12-30T20:18:30"/>
    <n v="0"/>
    <d v="2023-08-14T00:00:00"/>
    <d v="1899-12-30T20:32:39"/>
    <d v="1899-12-30T00:14:09"/>
    <s v="Soy becaria (o)?"/>
    <s v="Gracias por comunicarte con nosotros, ha sido un g"/>
    <n v="0"/>
    <s v="messenger"/>
    <s v="messenger"/>
    <s v="NULL"/>
    <n v="0"/>
    <n v="0"/>
    <n v="0"/>
  </r>
  <r>
    <n v="178848155"/>
    <n v="178848155"/>
    <n v="547"/>
    <s v=""/>
    <n v="643"/>
    <n v="6437495399"/>
    <x v="12"/>
    <s v=""/>
    <d v="2023-08-14T00:00:00"/>
    <s v="lunes"/>
    <n v="2"/>
    <s v="agosto"/>
    <n v="8"/>
    <n v="2023"/>
    <d v="1899-12-30T20:20:24"/>
    <n v="0"/>
    <d v="2023-08-14T00:00:00"/>
    <d v="1899-12-30T20:34:46"/>
    <d v="1899-12-30T00:14:22"/>
    <s v="5"/>
    <s v="Gracias por comunicarte con nosotros, ha sido un g"/>
    <n v="0"/>
    <s v="messenger"/>
    <s v="messenger"/>
    <s v="NULL"/>
    <n v="0"/>
    <n v="0"/>
    <n v="0"/>
  </r>
  <r>
    <n v="178848793"/>
    <n v="178848793"/>
    <n v="547"/>
    <s v=""/>
    <n v="314"/>
    <n v="3146414702"/>
    <x v="31"/>
    <s v=""/>
    <d v="2023-08-14T00:00:00"/>
    <s v="lunes"/>
    <n v="2"/>
    <s v="agosto"/>
    <n v="8"/>
    <n v="2023"/>
    <d v="1899-12-30T20:24:43"/>
    <n v="0"/>
    <d v="2023-08-14T00:00:00"/>
    <d v="1899-12-30T20:35:30"/>
    <d v="1899-12-30T00:10:47"/>
    <s v="No gracias"/>
    <s v="Gracias por comunicarte con nosotros, ha sido un g"/>
    <n v="0"/>
    <s v="messenger"/>
    <s v="messenger"/>
    <s v="NULL"/>
    <n v="0"/>
    <n v="0"/>
    <n v="0"/>
  </r>
  <r>
    <n v="178846283"/>
    <n v="178846283"/>
    <n v="547"/>
    <s v=""/>
    <n v="617"/>
    <n v="6172426469"/>
    <x v="1"/>
    <s v=""/>
    <d v="2023-08-14T00:00:00"/>
    <s v="lunes"/>
    <n v="2"/>
    <s v="agosto"/>
    <n v="8"/>
    <n v="2023"/>
    <d v="1899-12-30T20:09:31"/>
    <n v="0"/>
    <d v="2023-08-14T00:00:00"/>
    <d v="1899-12-30T20:37:12"/>
    <d v="1899-12-30T00:27:41"/>
    <s v="Gracias"/>
    <s v="Hasta pronto!"/>
    <n v="0"/>
    <s v="messenger"/>
    <s v="messenger"/>
    <s v="NULL"/>
    <n v="0"/>
    <n v="0"/>
    <n v="0"/>
  </r>
  <r>
    <n v="178849285"/>
    <n v="178849285"/>
    <n v="547"/>
    <s v=""/>
    <n v="87"/>
    <n v="875207509"/>
    <x v="1"/>
    <s v=""/>
    <d v="2023-08-14T00:00:00"/>
    <s v="lunes"/>
    <n v="2"/>
    <s v="agosto"/>
    <n v="8"/>
    <n v="2023"/>
    <d v="1899-12-30T20:27:53"/>
    <n v="0"/>
    <d v="2023-08-14T00:00:00"/>
    <d v="1899-12-30T20:39:31"/>
    <d v="1899-12-30T00:11:38"/>
    <s v="Mi hija paso a la prepa debe de ir a las oficinas "/>
    <s v="Gracias por comunicarte con nosotros, ha sido un g"/>
    <n v="0"/>
    <s v="messenger"/>
    <s v="messenger"/>
    <s v="NULL"/>
    <n v="0"/>
    <n v="0"/>
    <n v="0"/>
  </r>
  <r>
    <n v="178847146"/>
    <n v="178847146"/>
    <n v="547"/>
    <s v=""/>
    <n v="59"/>
    <n v="596494537"/>
    <x v="1"/>
    <s v=""/>
    <d v="2023-08-14T00:00:00"/>
    <s v="lunes"/>
    <n v="2"/>
    <s v="agosto"/>
    <n v="8"/>
    <n v="2023"/>
    <d v="1899-12-30T20:14:24"/>
    <n v="0"/>
    <d v="2023-08-14T00:00:00"/>
    <d v="1899-12-30T20:39:38"/>
    <d v="1899-12-30T00:25:14"/>
    <s v="Eso fue lo que hice pues me encontraba cerca de ah"/>
    <s v="Gracias por comunicarte con nosotros, ha sido un g"/>
    <n v="0"/>
    <s v="messenger"/>
    <s v="messenger"/>
    <s v="NULL"/>
    <n v="0"/>
    <n v="0"/>
    <n v="0"/>
  </r>
  <r>
    <n v="178849384"/>
    <n v="178849384"/>
    <n v="547"/>
    <s v=""/>
    <n v="37"/>
    <n v="372806359"/>
    <x v="1"/>
    <s v=""/>
    <d v="2023-08-14T00:00:00"/>
    <s v="lunes"/>
    <n v="2"/>
    <s v="agosto"/>
    <n v="8"/>
    <n v="2023"/>
    <d v="1899-12-30T20:28:32"/>
    <n v="0"/>
    <d v="2023-08-14T00:00:00"/>
    <d v="1899-12-30T20:40:14"/>
    <d v="1899-12-30T00:11:42"/>
    <s v="Saber x q estoy Dada de baja"/>
    <s v="Gracias por comunicarte con nosotros, ha sido un g"/>
    <n v="0"/>
    <s v="messenger"/>
    <s v="messenger"/>
    <s v="NULL"/>
    <n v="0"/>
    <n v="0"/>
    <n v="0"/>
  </r>
  <r>
    <n v="178847471"/>
    <n v="178847471"/>
    <n v="547"/>
    <s v=""/>
    <n v="906"/>
    <n v="9065333804"/>
    <x v="1"/>
    <s v=""/>
    <d v="2023-08-14T00:00:00"/>
    <s v="lunes"/>
    <n v="2"/>
    <s v="agosto"/>
    <n v="8"/>
    <n v="2023"/>
    <d v="1899-12-30T20:16:11"/>
    <n v="0"/>
    <d v="2023-08-14T00:00:00"/>
    <d v="1899-12-30T20:41:45"/>
    <d v="1899-12-30T00:25:34"/>
    <s v="Y esa era mi duda"/>
    <s v="Gracias por comunicarte con nosotros, ha sido un g"/>
    <n v="0"/>
    <s v="messenger"/>
    <s v="messenger"/>
    <s v="NULL"/>
    <n v="0"/>
    <n v="0"/>
    <n v="0"/>
  </r>
  <r>
    <n v="178849559"/>
    <n v="178849559"/>
    <n v="547"/>
    <s v=""/>
    <n v="158"/>
    <n v="1589074628"/>
    <x v="3"/>
    <s v=""/>
    <d v="2023-08-14T00:00:00"/>
    <s v="lunes"/>
    <n v="2"/>
    <s v="agosto"/>
    <n v="8"/>
    <n v="2023"/>
    <d v="1899-12-30T20:29:42"/>
    <n v="0"/>
    <d v="2023-08-14T00:00:00"/>
    <d v="1899-12-30T20:42:28"/>
    <d v="1899-12-30T00:12:46"/>
    <s v="Atencion personal"/>
    <s v="Gracias por comunicarte con nosotros, ha sido un g"/>
    <n v="0"/>
    <s v="messenger"/>
    <s v="messenger"/>
    <s v="NULL"/>
    <n v="0"/>
    <n v="0"/>
    <n v="0"/>
  </r>
  <r>
    <n v="178850186"/>
    <n v="178850186"/>
    <n v="547"/>
    <s v=""/>
    <n v="602"/>
    <n v="6029286355"/>
    <x v="1"/>
    <s v=""/>
    <d v="2023-08-14T00:00:00"/>
    <s v="lunes"/>
    <n v="2"/>
    <s v="agosto"/>
    <n v="8"/>
    <n v="2023"/>
    <d v="1899-12-30T20:33:46"/>
    <n v="0"/>
    <d v="2023-08-14T00:00:00"/>
    <d v="1899-12-30T20:43:47"/>
    <d v="1899-12-30T00:10:01"/>
    <s v="Buenas noches"/>
    <s v="Gracias por comunicarte con nosotros, ha sido un g"/>
    <n v="0"/>
    <s v="messenger"/>
    <s v="messenger"/>
    <s v="NULL"/>
    <n v="0"/>
    <n v="0"/>
    <n v="0"/>
  </r>
  <r>
    <n v="178850387"/>
    <n v="178850387"/>
    <n v="547"/>
    <s v=""/>
    <n v="380"/>
    <n v="380004622"/>
    <x v="1"/>
    <s v=""/>
    <d v="2023-08-14T00:00:00"/>
    <s v="lunes"/>
    <n v="2"/>
    <s v="agosto"/>
    <n v="8"/>
    <n v="2023"/>
    <d v="1899-12-30T20:35:07"/>
    <n v="0"/>
    <d v="2023-08-14T00:00:00"/>
    <d v="1899-12-30T20:45:08"/>
    <d v="1899-12-30T00:10:01"/>
    <s v="Inicio"/>
    <s v="Gracias por comunicarte con nosotros, ha sido un g"/>
    <n v="0"/>
    <s v="APP"/>
    <s v="APP"/>
    <s v="NULL"/>
    <n v="0"/>
    <n v="0"/>
    <n v="0"/>
  </r>
  <r>
    <n v="178849272"/>
    <n v="178849272"/>
    <n v="547"/>
    <s v=""/>
    <n v="722"/>
    <n v="7220046081"/>
    <x v="6"/>
    <s v=""/>
    <d v="2023-08-14T00:00:00"/>
    <s v="lunes"/>
    <n v="2"/>
    <s v="agosto"/>
    <n v="8"/>
    <n v="2023"/>
    <d v="1899-12-30T20:27:48"/>
    <n v="0"/>
    <d v="2023-08-14T00:00:00"/>
    <d v="1899-12-30T20:46:26"/>
    <d v="1899-12-30T00:18:38"/>
    <s v="5"/>
    <s v="Gracias por comunicarte con nosotros, ha sido un g"/>
    <n v="0"/>
    <s v="messenger"/>
    <s v="messenger"/>
    <s v="NULL"/>
    <n v="0"/>
    <n v="0"/>
    <n v="0"/>
  </r>
  <r>
    <n v="178850580"/>
    <n v="178850580"/>
    <n v="547"/>
    <s v=""/>
    <n v="995"/>
    <n v="9951146471"/>
    <x v="8"/>
    <s v=""/>
    <d v="2023-08-14T00:00:00"/>
    <s v="lunes"/>
    <n v="2"/>
    <s v="agosto"/>
    <n v="8"/>
    <n v="2023"/>
    <d v="1899-12-30T20:36:26"/>
    <n v="0"/>
    <d v="2023-08-14T00:00:00"/>
    <d v="1899-12-30T20:46:49"/>
    <d v="1899-12-30T00:10:23"/>
    <s v="No"/>
    <s v="Gracias por comunicarte con nosotros, ha sido un g"/>
    <n v="0"/>
    <s v="messenger"/>
    <s v="messenger"/>
    <s v="NULL"/>
    <n v="0"/>
    <n v="0"/>
    <n v="0"/>
  </r>
  <r>
    <n v="178848739"/>
    <n v="178848739"/>
    <n v="547"/>
    <s v=""/>
    <n v="177"/>
    <n v="1779181073"/>
    <x v="3"/>
    <s v=""/>
    <d v="2023-08-14T00:00:00"/>
    <s v="lunes"/>
    <n v="2"/>
    <s v="agosto"/>
    <n v="8"/>
    <n v="2023"/>
    <d v="1899-12-30T20:24:19"/>
    <n v="0"/>
    <d v="2023-08-14T00:00:00"/>
    <d v="1899-12-30T20:46:57"/>
    <d v="1899-12-30T00:22:38"/>
    <s v="Okay gracias"/>
    <s v="Gracias por comunicarte con nosotros, ha sido un g"/>
    <n v="0"/>
    <s v="messenger"/>
    <s v="messenger"/>
    <s v="NULL"/>
    <n v="0"/>
    <n v="0"/>
    <n v="0"/>
  </r>
  <r>
    <n v="178850322"/>
    <n v="178850322"/>
    <n v="547"/>
    <s v=""/>
    <n v="610"/>
    <n v="6107547964"/>
    <x v="1"/>
    <s v=""/>
    <d v="2023-08-14T00:00:00"/>
    <s v="lunes"/>
    <n v="2"/>
    <s v="agosto"/>
    <n v="8"/>
    <n v="2023"/>
    <d v="1899-12-30T20:34:44"/>
    <n v="0"/>
    <d v="2023-08-14T00:00:00"/>
    <d v="1899-12-30T20:48:08"/>
    <d v="1899-12-30T00:13:24"/>
    <s v="Si"/>
    <s v="Gracias por comunicarte con nosotros, ha sido un g"/>
    <n v="0"/>
    <s v="messenger"/>
    <s v="messenger"/>
    <s v="NULL"/>
    <n v="0"/>
    <n v="0"/>
    <n v="0"/>
  </r>
  <r>
    <n v="178850889"/>
    <n v="178850889"/>
    <n v="547"/>
    <s v=""/>
    <n v="521"/>
    <n v="5210722946"/>
    <x v="1"/>
    <s v=""/>
    <d v="2023-08-14T00:00:00"/>
    <s v="lunes"/>
    <n v="2"/>
    <s v="agosto"/>
    <n v="8"/>
    <n v="2023"/>
    <d v="1899-12-30T20:38:37"/>
    <n v="0"/>
    <d v="2023-08-14T00:00:00"/>
    <d v="1899-12-30T20:48:38"/>
    <d v="1899-12-30T00:10:01"/>
    <s v="Buenas noches como puedo tramitar La beca para mi "/>
    <s v="Gracias por comunicarte con nosotros, ha sido un g"/>
    <n v="0"/>
    <s v="messenger"/>
    <s v="messenger"/>
    <s v="NULL"/>
    <n v="0"/>
    <n v="0"/>
    <n v="0"/>
  </r>
  <r>
    <n v="178848812"/>
    <n v="178848812"/>
    <n v="547"/>
    <s v=""/>
    <n v="811"/>
    <n v="8112191592"/>
    <x v="9"/>
    <s v=""/>
    <d v="2023-08-14T00:00:00"/>
    <s v="lunes"/>
    <n v="2"/>
    <s v="agosto"/>
    <n v="8"/>
    <n v="2023"/>
    <d v="1899-12-30T20:24:52"/>
    <n v="0"/>
    <d v="2023-08-14T00:00:00"/>
    <d v="1899-12-30T20:49:49"/>
    <d v="1899-12-30T00:24:57"/>
    <s v="Para continuar con la atencion, y con fines estadi"/>
    <s v="Gracias por comunicarte con nosotros, ha sido un g"/>
    <n v="0"/>
    <s v="messenger"/>
    <s v="messenger"/>
    <s v="NULL"/>
    <n v="0"/>
    <n v="0"/>
    <n v="0"/>
  </r>
  <r>
    <n v="178850333"/>
    <n v="178850333"/>
    <n v="547"/>
    <s v=""/>
    <n v="164"/>
    <n v="1644731351"/>
    <x v="3"/>
    <s v=""/>
    <d v="2023-08-14T00:00:00"/>
    <s v="lunes"/>
    <n v="2"/>
    <s v="agosto"/>
    <n v="8"/>
    <n v="2023"/>
    <d v="1899-12-30T20:34:47"/>
    <n v="0"/>
    <d v="2023-08-14T00:00:00"/>
    <d v="1899-12-30T20:50:44"/>
    <d v="1899-12-30T00:15:57"/>
    <s v="No"/>
    <s v="Gracias por comunicarte con nosotros, ha sido un g"/>
    <n v="0"/>
    <s v="messenger"/>
    <s v="messenger"/>
    <s v="NULL"/>
    <n v="0"/>
    <n v="0"/>
    <n v="0"/>
  </r>
  <r>
    <n v="178849977"/>
    <n v="178849977"/>
    <n v="547"/>
    <s v=""/>
    <n v="178"/>
    <n v="1786786831"/>
    <x v="3"/>
    <s v=""/>
    <d v="2023-08-14T00:00:00"/>
    <s v="lunes"/>
    <n v="2"/>
    <s v="agosto"/>
    <n v="8"/>
    <n v="2023"/>
    <d v="1899-12-30T20:32:31"/>
    <n v="0"/>
    <d v="2023-08-14T00:00:00"/>
    <d v="1899-12-30T20:51:13"/>
    <d v="1899-12-30T00:18:42"/>
    <s v="nada mas muchas gracias."/>
    <s v="Gracias por comunicarte con nosotros, ha sido un g"/>
    <n v="0"/>
    <s v="messenger"/>
    <s v="messenger"/>
    <s v="NULL"/>
    <n v="0"/>
    <n v="0"/>
    <n v="0"/>
  </r>
  <r>
    <n v="178851176"/>
    <n v="178851176"/>
    <n v="547"/>
    <s v=""/>
    <n v="747"/>
    <n v="7478981032"/>
    <x v="11"/>
    <s v=""/>
    <d v="2023-08-14T00:00:00"/>
    <s v="lunes"/>
    <n v="2"/>
    <s v="agosto"/>
    <n v="8"/>
    <n v="2023"/>
    <d v="1899-12-30T20:40:41"/>
    <n v="0"/>
    <d v="2023-08-14T00:00:00"/>
    <d v="1899-12-30T20:51:46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178851040"/>
    <n v="178851040"/>
    <n v="547"/>
    <s v=""/>
    <n v="171"/>
    <n v="1713159799"/>
    <x v="3"/>
    <s v=""/>
    <d v="2023-08-14T00:00:00"/>
    <s v="lunes"/>
    <n v="2"/>
    <s v="agosto"/>
    <n v="8"/>
    <n v="2023"/>
    <d v="1899-12-30T20:39:34"/>
    <n v="0"/>
    <d v="2023-08-14T00:00:00"/>
    <d v="1899-12-30T20:52:21"/>
    <d v="1899-12-30T00:12:47"/>
    <s v="Si"/>
    <s v="Gracias por comunicarte con nosotros, ha sido un g"/>
    <n v="0"/>
    <s v="messenger"/>
    <s v="messenger"/>
    <s v="NULL"/>
    <n v="0"/>
    <n v="0"/>
    <n v="0"/>
  </r>
  <r>
    <n v="178851241"/>
    <n v="178851241"/>
    <n v="547"/>
    <s v=""/>
    <n v="561"/>
    <n v="5616420133"/>
    <x v="3"/>
    <s v=""/>
    <d v="2023-08-14T00:00:00"/>
    <s v="lunes"/>
    <n v="2"/>
    <s v="agosto"/>
    <n v="8"/>
    <n v="2023"/>
    <d v="1899-12-30T20:41:13"/>
    <n v="0"/>
    <d v="2023-08-14T00:00:00"/>
    <d v="1899-12-30T20:52:23"/>
    <d v="1899-12-30T00:11:10"/>
    <s v="Agendar Cita"/>
    <s v="Gracias por comunicarte con nosotros, ha sido un g"/>
    <n v="0"/>
    <s v="messenger"/>
    <s v="messenger"/>
    <s v="NULL"/>
    <n v="0"/>
    <n v="0"/>
    <n v="0"/>
  </r>
  <r>
    <n v="178851290"/>
    <n v="178851290"/>
    <n v="547"/>
    <s v=""/>
    <n v="315"/>
    <n v="3157055865"/>
    <x v="7"/>
    <s v=""/>
    <d v="2023-08-14T00:00:00"/>
    <s v="lunes"/>
    <n v="2"/>
    <s v="agosto"/>
    <n v="8"/>
    <n v="2023"/>
    <d v="1899-12-30T20:41:33"/>
    <n v="0"/>
    <d v="2023-08-14T00:00:00"/>
    <d v="1899-12-30T20:54:51"/>
    <d v="1899-12-30T00:13:18"/>
    <s v="Atencion personal"/>
    <s v="Gracias por comunicarte con nosotros, ha sido un g"/>
    <n v="0"/>
    <s v="messenger"/>
    <s v="messenger"/>
    <s v="NULL"/>
    <n v="0"/>
    <n v="0"/>
    <n v="0"/>
  </r>
  <r>
    <n v="178851907"/>
    <n v="178851907"/>
    <n v="547"/>
    <s v=""/>
    <n v="39"/>
    <n v="392549301"/>
    <x v="1"/>
    <s v=""/>
    <d v="2023-08-14T00:00:00"/>
    <s v="lunes"/>
    <n v="2"/>
    <s v="agosto"/>
    <n v="8"/>
    <n v="2023"/>
    <d v="1899-12-30T20:46:03"/>
    <n v="0"/>
    <d v="2023-08-14T00:00:00"/>
    <d v="1899-12-30T20:56:58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178851591"/>
    <n v="178851591"/>
    <n v="547"/>
    <s v=""/>
    <n v="770"/>
    <n v="7709998684"/>
    <x v="1"/>
    <s v=""/>
    <d v="2023-08-14T00:00:00"/>
    <s v="lunes"/>
    <n v="2"/>
    <s v="agosto"/>
    <n v="8"/>
    <n v="2023"/>
    <d v="1899-12-30T20:43:49"/>
    <n v="0"/>
    <d v="2023-08-14T00:00:00"/>
    <d v="1899-12-30T20:59:40"/>
    <d v="1899-12-30T00:15:51"/>
    <s v="Publicacion Convocatoria"/>
    <s v="Gracias por comunicarte con nosotros, ha sido un g"/>
    <n v="0"/>
    <s v="messenger"/>
    <s v="messenger"/>
    <s v="NULL"/>
    <n v="0"/>
    <n v="0"/>
    <n v="0"/>
  </r>
  <r>
    <n v="178851975"/>
    <n v="178851975"/>
    <n v="547"/>
    <s v=""/>
    <n v="759"/>
    <n v="7598236011"/>
    <x v="19"/>
    <s v=""/>
    <d v="2023-08-14T00:00:00"/>
    <s v="lunes"/>
    <n v="2"/>
    <s v="agosto"/>
    <n v="8"/>
    <n v="2023"/>
    <d v="1899-12-30T20:46:36"/>
    <n v="0"/>
    <d v="2023-08-14T00:00:00"/>
    <d v="1899-12-30T20:59:40"/>
    <d v="1899-12-30T00:13:04"/>
    <s v="Si"/>
    <s v="Gracias por comunicarte con nosotros, ha sido un g"/>
    <n v="0"/>
    <s v="messenger"/>
    <s v="messenger"/>
    <s v="NULL"/>
    <n v="0"/>
    <n v="0"/>
    <n v="0"/>
  </r>
  <r>
    <n v="178852425"/>
    <n v="178852425"/>
    <n v="547"/>
    <s v=""/>
    <n v="521"/>
    <n v="5210722946"/>
    <x v="1"/>
    <s v=""/>
    <d v="2023-08-14T00:00:00"/>
    <s v="lunes"/>
    <n v="2"/>
    <s v="agosto"/>
    <n v="8"/>
    <n v="2023"/>
    <d v="1899-12-30T20:49:18"/>
    <n v="0"/>
    <d v="2023-08-14T00:00:00"/>
    <d v="1899-12-30T21:01:23"/>
    <d v="1899-12-30T00:12:05"/>
    <s v="Priorizacion"/>
    <s v="Gracias por comunicarte con nosotros, ha sido un g"/>
    <n v="0"/>
    <s v="messenger"/>
    <s v="messenger"/>
    <s v="NULL"/>
    <n v="0"/>
    <n v="0"/>
    <n v="0"/>
  </r>
  <r>
    <n v="178852841"/>
    <n v="178852841"/>
    <n v="547"/>
    <s v=""/>
    <n v="822"/>
    <n v="8229727249"/>
    <x v="1"/>
    <s v=""/>
    <d v="2023-08-14T00:00:00"/>
    <s v="lunes"/>
    <n v="2"/>
    <s v="agosto"/>
    <n v="8"/>
    <n v="2023"/>
    <d v="1899-12-30T20:52:07"/>
    <n v="0"/>
    <d v="2023-08-14T00:00:00"/>
    <d v="1899-12-30T21:06:33"/>
    <d v="1899-12-30T00:14:26"/>
    <s v="Inconformidad con plantel educativo"/>
    <s v="Gracias por comunicarte con nosotros, ha sido un g"/>
    <n v="0"/>
    <s v="messenger"/>
    <s v="messenger"/>
    <s v="NULL"/>
    <n v="0"/>
    <n v="0"/>
    <n v="0"/>
  </r>
  <r>
    <n v="178852925"/>
    <n v="178852925"/>
    <n v="547"/>
    <s v=""/>
    <n v="773"/>
    <n v="7738262254"/>
    <x v="19"/>
    <s v=""/>
    <d v="2023-08-14T00:00:00"/>
    <s v="lunes"/>
    <n v="2"/>
    <s v="agosto"/>
    <n v="8"/>
    <n v="2023"/>
    <d v="1899-12-30T20:52:49"/>
    <n v="0"/>
    <d v="2023-08-14T00:00:00"/>
    <d v="1899-12-30T21:07:20"/>
    <d v="1899-12-30T00:14:31"/>
    <s v="Requisitos"/>
    <s v="Gracias por comunicarte con nosotros, ha sido un g"/>
    <n v="0"/>
    <s v="messenger"/>
    <s v="messenger"/>
    <s v="NULL"/>
    <n v="0"/>
    <n v="0"/>
    <n v="0"/>
  </r>
  <r>
    <n v="178854606"/>
    <n v="178854606"/>
    <n v="547"/>
    <s v=""/>
    <n v="473"/>
    <n v="4732271279"/>
    <x v="10"/>
    <s v=""/>
    <d v="2023-08-14T00:00:00"/>
    <s v="lunes"/>
    <n v="2"/>
    <s v="agosto"/>
    <n v="8"/>
    <n v="2023"/>
    <d v="1899-12-30T21:06:18"/>
    <n v="0"/>
    <d v="2023-08-14T00:00:00"/>
    <d v="1899-12-30T21:08:24"/>
    <d v="1899-12-30T00:02:06"/>
    <s v="5"/>
    <s v="Gracias por comunicarte con nosotros, ha sido un g"/>
    <n v="0"/>
    <s v="messenger"/>
    <s v="messenger"/>
    <s v="NULL"/>
    <n v="0"/>
    <n v="0"/>
    <n v="0"/>
  </r>
  <r>
    <n v="178853756"/>
    <n v="178853756"/>
    <n v="547"/>
    <s v=""/>
    <n v="811"/>
    <n v="8112191592"/>
    <x v="9"/>
    <s v=""/>
    <d v="2023-08-14T00:00:00"/>
    <s v="lunes"/>
    <n v="2"/>
    <s v="agosto"/>
    <n v="8"/>
    <n v="2023"/>
    <d v="1899-12-30T20:59:08"/>
    <n v="0"/>
    <d v="2023-08-14T00:00:00"/>
    <d v="1899-12-30T21:09:09"/>
    <d v="1899-12-30T00:10:01"/>
    <s v="5"/>
    <s v="Gracias por comunicarte con nosotros, ha sido un g"/>
    <n v="0"/>
    <s v="messenger"/>
    <s v="messenger"/>
    <s v="NULL"/>
    <n v="0"/>
    <n v="0"/>
    <n v="0"/>
  </r>
  <r>
    <n v="178853790"/>
    <n v="178853790"/>
    <n v="547"/>
    <s v=""/>
    <n v="756"/>
    <n v="7567470972"/>
    <x v="11"/>
    <s v=""/>
    <d v="2023-08-14T00:00:00"/>
    <s v="lunes"/>
    <n v="2"/>
    <s v="agosto"/>
    <n v="8"/>
    <n v="2023"/>
    <d v="1899-12-30T20:59:24"/>
    <n v="0"/>
    <d v="2023-08-14T00:00:00"/>
    <d v="1899-12-30T21:10:49"/>
    <d v="1899-12-30T00:11:25"/>
    <s v="5"/>
    <s v="Gracias por comunicarte con nosotros, ha sido un g"/>
    <n v="0"/>
    <s v="messenger"/>
    <s v="messenger"/>
    <s v="NULL"/>
    <n v="0"/>
    <n v="0"/>
    <n v="0"/>
  </r>
  <r>
    <n v="178855012"/>
    <n v="178855012"/>
    <n v="547"/>
    <s v=""/>
    <n v="534"/>
    <n v="5340483982"/>
    <x v="1"/>
    <s v=""/>
    <d v="2023-08-14T00:00:00"/>
    <s v="lunes"/>
    <n v="2"/>
    <s v="agosto"/>
    <n v="8"/>
    <n v="2023"/>
    <d v="1899-12-30T21:09:36"/>
    <n v="0"/>
    <d v="2023-08-14T00:00:00"/>
    <d v="1899-12-30T21:12:25"/>
    <d v="1899-12-30T00:02:49"/>
    <s v="5"/>
    <s v="Gracias por comunicarte con nosotros, ha sido un g"/>
    <n v="0"/>
    <s v="messenger"/>
    <s v="messenger"/>
    <s v="NULL"/>
    <n v="0"/>
    <n v="0"/>
    <n v="0"/>
  </r>
  <r>
    <n v="178854141"/>
    <n v="178854141"/>
    <n v="547"/>
    <s v=""/>
    <n v="388"/>
    <n v="3884893552"/>
    <x v="7"/>
    <s v=""/>
    <d v="2023-08-14T00:00:00"/>
    <s v="lunes"/>
    <n v="2"/>
    <s v="agosto"/>
    <n v="8"/>
    <n v="2023"/>
    <d v="1899-12-30T21:02:38"/>
    <n v="0"/>
    <d v="2023-08-14T00:00:00"/>
    <d v="1899-12-30T21:16:02"/>
    <d v="1899-12-30T00:13:24"/>
    <s v="4"/>
    <s v="Gracias por comunicarte con nosotros, ha sido un g"/>
    <n v="0"/>
    <s v="messenger"/>
    <s v="messenger"/>
    <s v="NULL"/>
    <n v="0"/>
    <n v="0"/>
    <n v="0"/>
  </r>
  <r>
    <n v="178856032"/>
    <n v="178856032"/>
    <n v="547"/>
    <s v=""/>
    <n v="602"/>
    <n v="6029286355"/>
    <x v="1"/>
    <s v=""/>
    <d v="2023-08-14T00:00:00"/>
    <s v="lunes"/>
    <n v="2"/>
    <s v="agosto"/>
    <n v="8"/>
    <n v="2023"/>
    <d v="1899-12-30T21:17:46"/>
    <n v="0"/>
    <d v="2023-08-14T00:00:00"/>
    <d v="1899-12-30T21:19:06"/>
    <d v="1899-12-30T00:01:20"/>
    <s v="No"/>
    <s v="Gracias por comunicarte con nosotros, ha sido un g"/>
    <n v="0"/>
    <s v="messenger"/>
    <s v="messenger"/>
    <s v="NULL"/>
    <n v="0"/>
    <n v="0"/>
    <n v="0"/>
  </r>
  <r>
    <n v="178854826"/>
    <n v="178854826"/>
    <n v="547"/>
    <s v=""/>
    <n v="773"/>
    <n v="7738262254"/>
    <x v="19"/>
    <s v=""/>
    <d v="2023-08-14T00:00:00"/>
    <s v="lunes"/>
    <n v="2"/>
    <s v="agosto"/>
    <n v="8"/>
    <n v="2023"/>
    <d v="1899-12-30T21:08:06"/>
    <n v="0"/>
    <d v="2023-08-14T00:00:00"/>
    <d v="1899-12-30T21:23:49"/>
    <d v="1899-12-30T00:15:43"/>
    <s v="Si"/>
    <s v="Gracias por comunicarte con nosotros, ha sido un g"/>
    <n v="0"/>
    <s v="messenger"/>
    <s v="messenger"/>
    <s v="NULL"/>
    <n v="0"/>
    <n v="0"/>
    <n v="0"/>
  </r>
  <r>
    <n v="178855474"/>
    <n v="178855474"/>
    <n v="547"/>
    <s v=""/>
    <n v="416"/>
    <n v="4165389633"/>
    <x v="1"/>
    <s v=""/>
    <d v="2023-08-14T00:00:00"/>
    <s v="lunes"/>
    <n v="2"/>
    <s v="agosto"/>
    <n v="8"/>
    <n v="2023"/>
    <d v="1899-12-30T21:13:03"/>
    <n v="0"/>
    <d v="2023-08-14T00:00:00"/>
    <d v="1899-12-30T21:24:01"/>
    <d v="1899-12-30T00:10:58"/>
    <s v="Gracias"/>
    <s v="Hasta pronto!"/>
    <n v="0"/>
    <s v="messenger"/>
    <s v="messenger"/>
    <s v="NULL"/>
    <n v="0"/>
    <n v="0"/>
    <n v="0"/>
  </r>
  <r>
    <n v="178855516"/>
    <n v="178855516"/>
    <n v="547"/>
    <s v=""/>
    <n v="532"/>
    <n v="5329041239"/>
    <x v="1"/>
    <s v=""/>
    <d v="2023-08-14T00:00:00"/>
    <s v="lunes"/>
    <n v="2"/>
    <s v="agosto"/>
    <n v="8"/>
    <n v="2023"/>
    <d v="1899-12-30T21:13:24"/>
    <n v="0"/>
    <d v="2023-08-14T00:00:00"/>
    <d v="1899-12-30T21:27:10"/>
    <d v="1899-12-30T00:13:46"/>
    <s v="Consultar cuando se depositara la beca"/>
    <s v="Gracias por comunicarte con nosotros, ha sido un g"/>
    <n v="0"/>
    <s v="messenger"/>
    <s v="messenger"/>
    <s v="NULL"/>
    <n v="0"/>
    <n v="0"/>
    <n v="0"/>
  </r>
  <r>
    <n v="178855155"/>
    <n v="178855155"/>
    <n v="547"/>
    <s v=""/>
    <n v="461"/>
    <n v="4615312174"/>
    <x v="10"/>
    <s v=""/>
    <d v="2023-08-14T00:00:00"/>
    <s v="lunes"/>
    <n v="2"/>
    <s v="agosto"/>
    <n v="8"/>
    <n v="2023"/>
    <d v="1899-12-30T21:10:36"/>
    <n v="0"/>
    <d v="2023-08-14T00:00:00"/>
    <d v="1899-12-30T21:27:15"/>
    <d v="1899-12-30T00:16:39"/>
    <s v="Si"/>
    <s v="Gracias por comunicarte con nosotros, ha sido un g"/>
    <n v="0"/>
    <s v="messenger"/>
    <s v="messenger"/>
    <s v="NULL"/>
    <n v="0"/>
    <n v="0"/>
    <n v="0"/>
  </r>
  <r>
    <n v="178855831"/>
    <n v="178855831"/>
    <n v="547"/>
    <s v=""/>
    <n v="634"/>
    <n v="6349847932"/>
    <x v="12"/>
    <s v=""/>
    <d v="2023-08-14T00:00:00"/>
    <s v="lunes"/>
    <n v="2"/>
    <s v="agosto"/>
    <n v="8"/>
    <n v="2023"/>
    <d v="1899-12-30T21:16:01"/>
    <n v="0"/>
    <d v="2023-08-14T00:00:00"/>
    <d v="1899-12-30T21:28:34"/>
    <d v="1899-12-30T00:12:33"/>
    <s v="Si"/>
    <s v="Gracias por comunicarte con nosotros, ha sido un g"/>
    <n v="0"/>
    <s v="messenger"/>
    <s v="messenger"/>
    <s v="NULL"/>
    <n v="0"/>
    <n v="0"/>
    <n v="0"/>
  </r>
  <r>
    <n v="178856101"/>
    <n v="178856101"/>
    <n v="547"/>
    <s v=""/>
    <n v="606"/>
    <n v="6066206272"/>
    <x v="1"/>
    <s v=""/>
    <d v="2023-08-14T00:00:00"/>
    <s v="lunes"/>
    <n v="2"/>
    <s v="agosto"/>
    <n v="8"/>
    <n v="2023"/>
    <d v="1899-12-30T21:18:19"/>
    <n v="0"/>
    <d v="2023-08-14T00:00:00"/>
    <d v="1899-12-30T21:29:36"/>
    <d v="1899-12-30T00:11:17"/>
    <s v="Problema con pago de beca"/>
    <s v="Gracias por comunicarte con nosotros, ha sido un g"/>
    <n v="0"/>
    <s v="messenger"/>
    <s v="messenger"/>
    <s v="NULL"/>
    <n v="0"/>
    <n v="0"/>
    <n v="0"/>
  </r>
  <r>
    <n v="178855641"/>
    <n v="178855641"/>
    <n v="547"/>
    <s v=""/>
    <n v="509"/>
    <n v="5099503950"/>
    <x v="1"/>
    <s v=""/>
    <d v="2023-08-14T00:00:00"/>
    <s v="lunes"/>
    <n v="2"/>
    <s v="agosto"/>
    <n v="8"/>
    <n v="2023"/>
    <d v="1899-12-30T21:14:23"/>
    <n v="0"/>
    <d v="2023-08-14T00:00:00"/>
    <d v="1899-12-30T21:29:53"/>
    <d v="1899-12-30T00:15:30"/>
    <s v="Gracias"/>
    <s v="Gracias por comunicarte con nosotros, ha sido un g"/>
    <n v="0"/>
    <s v="messenger"/>
    <s v="messenger"/>
    <s v="NULL"/>
    <n v="0"/>
    <n v="0"/>
    <n v="0"/>
  </r>
  <r>
    <n v="178856314"/>
    <n v="178856314"/>
    <n v="547"/>
    <s v=""/>
    <n v="220"/>
    <n v="2207470793"/>
    <x v="1"/>
    <s v=""/>
    <d v="2023-08-14T00:00:00"/>
    <s v="lunes"/>
    <n v="2"/>
    <s v="agosto"/>
    <n v="8"/>
    <n v="2023"/>
    <d v="1899-12-30T21:19:58"/>
    <n v="0"/>
    <d v="2023-08-14T00:00:00"/>
    <d v="1899-12-30T21:31:50"/>
    <d v="1899-12-30T00:11:52"/>
    <s v="Como puedo empezar a recibir beca??"/>
    <s v="Gracias por comunicarte con nosotros, ha sido un g"/>
    <n v="0"/>
    <s v="messenger"/>
    <s v="messenger"/>
    <s v="NULL"/>
    <n v="0"/>
    <n v="0"/>
    <n v="0"/>
  </r>
  <r>
    <n v="178856054"/>
    <n v="178856054"/>
    <n v="547"/>
    <s v=""/>
    <n v="684"/>
    <n v="6841974067"/>
    <x v="1"/>
    <s v=""/>
    <d v="2023-08-14T00:00:00"/>
    <s v="lunes"/>
    <n v="2"/>
    <s v="agosto"/>
    <n v="8"/>
    <n v="2023"/>
    <d v="1899-12-30T21:18:00"/>
    <n v="0"/>
    <d v="2023-08-14T00:00:00"/>
    <d v="1899-12-30T21:33:22"/>
    <d v="1899-12-30T00:15:22"/>
    <s v="A quien va dirigida"/>
    <s v="Gracias por comunicarte con nosotros, ha sido un g"/>
    <n v="0"/>
    <s v="messenger"/>
    <s v="messenger"/>
    <s v="NULL"/>
    <n v="0"/>
    <n v="0"/>
    <n v="0"/>
  </r>
  <r>
    <n v="178856802"/>
    <n v="178856802"/>
    <n v="547"/>
    <s v=""/>
    <n v="950"/>
    <n v="9501512203"/>
    <x v="1"/>
    <s v=""/>
    <d v="2023-08-14T00:00:00"/>
    <s v="lunes"/>
    <n v="2"/>
    <s v="agosto"/>
    <n v="8"/>
    <n v="2023"/>
    <d v="1899-12-30T21:24:14"/>
    <n v="0"/>
    <d v="2023-08-14T00:00:00"/>
    <d v="1899-12-30T21:35:34"/>
    <d v="1899-12-30T00:11:20"/>
    <s v="No"/>
    <s v="Gracias por comunicarte con nosotros, ha sido un g"/>
    <n v="0"/>
    <s v="messenger"/>
    <s v="messenger"/>
    <s v="NULL"/>
    <n v="0"/>
    <n v="0"/>
    <n v="0"/>
  </r>
  <r>
    <n v="178857451"/>
    <n v="178857451"/>
    <n v="547"/>
    <s v=""/>
    <n v="606"/>
    <n v="6066206272"/>
    <x v="1"/>
    <s v=""/>
    <d v="2023-08-14T00:00:00"/>
    <s v="lunes"/>
    <n v="2"/>
    <s v="agosto"/>
    <n v="8"/>
    <n v="2023"/>
    <d v="1899-12-30T21:30:05"/>
    <n v="0"/>
    <d v="2023-08-14T00:00:00"/>
    <d v="1899-12-30T21:40:12"/>
    <d v="1899-12-30T00:10:07"/>
    <s v=":expressionless:"/>
    <s v="Gracias por comunicarte con nosotros, ha sido un g"/>
    <n v="0"/>
    <s v="messenger"/>
    <s v="messenger"/>
    <s v="NULL"/>
    <n v="0"/>
    <n v="0"/>
    <n v="0"/>
  </r>
  <r>
    <n v="178858362"/>
    <n v="178858362"/>
    <n v="547"/>
    <s v=""/>
    <n v="300"/>
    <n v="3006302874"/>
    <x v="1"/>
    <s v=""/>
    <d v="2023-08-14T00:00:00"/>
    <s v="lunes"/>
    <n v="2"/>
    <s v="agosto"/>
    <n v="8"/>
    <n v="2023"/>
    <d v="1899-12-30T21:39:28"/>
    <n v="0"/>
    <d v="2023-08-14T00:00:00"/>
    <d v="1899-12-30T21:40:59"/>
    <d v="1899-12-30T00:01:31"/>
    <s v="1"/>
    <s v="Gracias por comunicarte con nosotros, ha sido un g"/>
    <n v="0"/>
    <s v="messenger"/>
    <s v="messenger"/>
    <s v="NULL"/>
    <n v="0"/>
    <n v="0"/>
    <n v="0"/>
  </r>
  <r>
    <n v="178857571"/>
    <n v="178857571"/>
    <n v="547"/>
    <s v=""/>
    <n v="998"/>
    <n v="9983996064"/>
    <x v="15"/>
    <s v=""/>
    <d v="2023-08-14T00:00:00"/>
    <s v="lunes"/>
    <n v="2"/>
    <s v="agosto"/>
    <n v="8"/>
    <n v="2023"/>
    <d v="1899-12-30T21:31:26"/>
    <n v="0"/>
    <d v="2023-08-14T00:00:00"/>
    <d v="1899-12-30T21:43:01"/>
    <d v="1899-12-30T00:11:35"/>
    <s v="Si"/>
    <s v="Gracias por comunicarte con nosotros, ha sido un g"/>
    <n v="0"/>
    <s v="messenger"/>
    <s v="messenger"/>
    <s v="NULL"/>
    <n v="0"/>
    <n v="0"/>
    <n v="0"/>
  </r>
  <r>
    <n v="178857644"/>
    <n v="178857644"/>
    <n v="547"/>
    <s v=""/>
    <n v="288"/>
    <n v="2889895866"/>
    <x v="0"/>
    <s v=""/>
    <d v="2023-08-14T00:00:00"/>
    <s v="lunes"/>
    <n v="2"/>
    <s v="agosto"/>
    <n v="8"/>
    <n v="2023"/>
    <d v="1899-12-30T21:32:03"/>
    <n v="0"/>
    <d v="2023-08-14T00:00:00"/>
    <d v="1899-12-30T21:43:39"/>
    <d v="1899-12-30T00:11:36"/>
    <s v="Perder la beca"/>
    <s v="Gracias por comunicarte con nosotros, ha sido un g"/>
    <n v="0"/>
    <s v="messenger"/>
    <s v="messenger"/>
    <s v="NULL"/>
    <n v="0"/>
    <n v="0"/>
    <n v="0"/>
  </r>
  <r>
    <n v="178857483"/>
    <n v="178857483"/>
    <n v="547"/>
    <s v=""/>
    <n v="808"/>
    <n v="8083691746"/>
    <x v="1"/>
    <s v=""/>
    <d v="2023-08-14T00:00:00"/>
    <s v="lunes"/>
    <n v="2"/>
    <s v="agosto"/>
    <n v="8"/>
    <n v="2023"/>
    <d v="1899-12-30T21:30:27"/>
    <n v="0"/>
    <d v="2023-08-14T00:00:00"/>
    <d v="1899-12-30T21:43:50"/>
    <d v="1899-12-30T00:13:23"/>
    <s v="Gracias"/>
    <s v="Hasta pronto!"/>
    <n v="0"/>
    <s v="messenger"/>
    <s v="messenger"/>
    <s v="NULL"/>
    <n v="0"/>
    <n v="0"/>
    <n v="0"/>
  </r>
  <r>
    <n v="178857879"/>
    <n v="178857879"/>
    <n v="547"/>
    <s v=""/>
    <n v="553"/>
    <n v="5535715380"/>
    <x v="3"/>
    <s v=""/>
    <d v="2023-08-14T00:00:00"/>
    <s v="lunes"/>
    <n v="2"/>
    <s v="agosto"/>
    <n v="8"/>
    <n v="2023"/>
    <d v="1899-12-30T21:34:28"/>
    <n v="0"/>
    <d v="2023-08-14T00:00:00"/>
    <d v="1899-12-30T21:45:33"/>
    <d v="1899-12-30T00:11:05"/>
    <s v="Si"/>
    <s v="Gracias por comunicarte con nosotros, ha sido un g"/>
    <n v="0"/>
    <s v="messenger"/>
    <s v="messenger"/>
    <s v="NULL"/>
    <n v="0"/>
    <n v="0"/>
    <n v="0"/>
  </r>
  <r>
    <n v="178857958"/>
    <n v="178857958"/>
    <n v="547"/>
    <s v=""/>
    <n v="889"/>
    <n v="8891394203"/>
    <x v="1"/>
    <s v=""/>
    <d v="2023-08-14T00:00:00"/>
    <s v="lunes"/>
    <n v="2"/>
    <s v="agosto"/>
    <n v="8"/>
    <n v="2023"/>
    <d v="1899-12-30T21:35:29"/>
    <n v="0"/>
    <d v="2023-08-14T00:00:00"/>
    <d v="1899-12-30T21:47:02"/>
    <d v="1899-12-30T00:11:33"/>
    <s v="Si"/>
    <s v="Gracias por comunicarte con nosotros, ha sido un g"/>
    <n v="0"/>
    <s v="messenger"/>
    <s v="messenger"/>
    <s v="NULL"/>
    <n v="0"/>
    <n v="0"/>
    <n v="0"/>
  </r>
  <r>
    <n v="178858517"/>
    <n v="178858517"/>
    <n v="547"/>
    <s v=""/>
    <n v="488"/>
    <n v="488297874"/>
    <x v="9"/>
    <s v=""/>
    <d v="2023-08-14T00:00:00"/>
    <s v="lunes"/>
    <n v="2"/>
    <s v="agosto"/>
    <n v="8"/>
    <n v="2023"/>
    <d v="1899-12-30T21:41:02"/>
    <n v="0"/>
    <d v="2023-08-14T00:00:00"/>
    <d v="1899-12-30T21:51:03"/>
    <d v="1899-12-30T00:10:01"/>
    <s v="Inicio"/>
    <s v="Gracias por comunicarte con nosotros, ha sido un g"/>
    <n v="0"/>
    <s v="web"/>
    <s v="web"/>
    <s v="NULL"/>
    <n v="0"/>
    <n v="0"/>
    <n v="0"/>
  </r>
  <r>
    <n v="178858163"/>
    <n v="178858163"/>
    <n v="547"/>
    <s v=""/>
    <n v="617"/>
    <n v="6172426469"/>
    <x v="1"/>
    <s v=""/>
    <d v="2023-08-14T00:00:00"/>
    <s v="lunes"/>
    <n v="2"/>
    <s v="agosto"/>
    <n v="8"/>
    <n v="2023"/>
    <d v="1899-12-30T21:37:30"/>
    <n v="0"/>
    <d v="2023-08-14T00:00:00"/>
    <d v="1899-12-30T21:51:14"/>
    <d v="1899-12-30T00:13:44"/>
    <s v="Nesesito ASER una pregunta"/>
    <s v="Gracias por comunicarte con nosotros, ha sido un g"/>
    <n v="0"/>
    <s v="messenger"/>
    <s v="messenger"/>
    <s v="NULL"/>
    <n v="0"/>
    <n v="0"/>
    <n v="0"/>
  </r>
  <r>
    <n v="178858565"/>
    <n v="178858565"/>
    <n v="547"/>
    <s v=""/>
    <n v="300"/>
    <n v="3006302874"/>
    <x v="1"/>
    <s v=""/>
    <d v="2023-08-14T00:00:00"/>
    <s v="lunes"/>
    <n v="2"/>
    <s v="agosto"/>
    <n v="8"/>
    <n v="2023"/>
    <d v="1899-12-30T21:41:29"/>
    <n v="0"/>
    <d v="2023-08-14T00:00:00"/>
    <d v="1899-12-30T21:51:42"/>
    <d v="1899-12-30T00:10:13"/>
    <s v="No"/>
    <s v="Gracias por comunicarte con nosotros, ha sido un g"/>
    <n v="0"/>
    <s v="messenger"/>
    <s v="messenger"/>
    <s v="NULL"/>
    <n v="0"/>
    <n v="0"/>
    <n v="0"/>
  </r>
  <r>
    <n v="178858458"/>
    <n v="178858458"/>
    <n v="547"/>
    <s v=""/>
    <n v="501"/>
    <n v="5014073929"/>
    <x v="1"/>
    <s v=""/>
    <d v="2023-08-14T00:00:00"/>
    <s v="lunes"/>
    <n v="2"/>
    <s v="agosto"/>
    <n v="8"/>
    <n v="2023"/>
    <d v="1899-12-30T21:40:25"/>
    <n v="0"/>
    <d v="2023-08-14T00:00:00"/>
    <d v="1899-12-30T21:53:52"/>
    <d v="1899-12-30T00:13:27"/>
    <s v="Si"/>
    <s v="Gracias por comunicarte con nosotros, ha sido un g"/>
    <n v="0"/>
    <s v="messenger"/>
    <s v="messenger"/>
    <s v="NULL"/>
    <n v="0"/>
    <n v="0"/>
    <n v="0"/>
  </r>
  <r>
    <n v="178859069"/>
    <n v="178859069"/>
    <n v="547"/>
    <s v=""/>
    <n v="295"/>
    <n v="2959417299"/>
    <x v="1"/>
    <s v=""/>
    <d v="2023-08-14T00:00:00"/>
    <s v="lunes"/>
    <n v="2"/>
    <s v="agosto"/>
    <n v="8"/>
    <n v="2023"/>
    <d v="1899-12-30T21:46:39"/>
    <n v="0"/>
    <d v="2023-08-14T00:00:00"/>
    <d v="1899-12-30T21:57:09"/>
    <d v="1899-12-30T00:10:30"/>
    <s v="No"/>
    <s v="Gracias por comunicarte con nosotros, ha sido un g"/>
    <n v="0"/>
    <s v="messenger"/>
    <s v="messenger"/>
    <s v="NULL"/>
    <n v="0"/>
    <n v="0"/>
    <n v="0"/>
  </r>
  <r>
    <n v="178859515"/>
    <n v="178859515"/>
    <n v="547"/>
    <s v=""/>
    <n v="78"/>
    <n v="780889004"/>
    <x v="1"/>
    <s v=""/>
    <d v="2023-08-14T00:00:00"/>
    <s v="lunes"/>
    <n v="2"/>
    <s v="agosto"/>
    <n v="8"/>
    <n v="2023"/>
    <d v="1899-12-30T21:51:56"/>
    <n v="0"/>
    <d v="2023-08-14T00:00:00"/>
    <d v="1899-12-30T22:02:15"/>
    <d v="1899-12-30T00:10:19"/>
    <s v="Opcion 1"/>
    <s v="Gracias por comunicarte con nosotros, ha sido un g"/>
    <n v="0"/>
    <s v="messenger"/>
    <s v="messenger"/>
    <s v="NULL"/>
    <n v="0"/>
    <n v="0"/>
    <n v="0"/>
  </r>
  <r>
    <n v="178859336"/>
    <n v="178859336"/>
    <n v="547"/>
    <s v=""/>
    <n v="55"/>
    <n v="550891632"/>
    <x v="6"/>
    <s v=""/>
    <d v="2023-08-14T00:00:00"/>
    <s v="lunes"/>
    <n v="2"/>
    <s v="agosto"/>
    <n v="8"/>
    <n v="2023"/>
    <d v="1899-12-30T21:49:29"/>
    <n v="0"/>
    <d v="2023-08-14T00:00:00"/>
    <d v="1899-12-30T22:02:48"/>
    <d v="1899-12-30T00:13:19"/>
    <s v="Opcion 2"/>
    <s v="Gracias por comunicarte con nosotros, ha sido un g"/>
    <n v="0"/>
    <s v="messenger"/>
    <s v="messenger"/>
    <s v="NULL"/>
    <n v="0"/>
    <n v="0"/>
    <n v="0"/>
  </r>
  <r>
    <n v="178859618"/>
    <n v="178859618"/>
    <n v="547"/>
    <s v=""/>
    <n v="808"/>
    <n v="8083691746"/>
    <x v="1"/>
    <s v=""/>
    <d v="2023-08-14T00:00:00"/>
    <s v="lunes"/>
    <n v="2"/>
    <s v="agosto"/>
    <n v="8"/>
    <n v="2023"/>
    <d v="1899-12-30T21:53:02"/>
    <n v="0"/>
    <d v="2023-08-14T00:00:00"/>
    <d v="1899-12-30T22:03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859936"/>
    <n v="178859936"/>
    <n v="547"/>
    <s v=""/>
    <n v="419"/>
    <n v="4196766453"/>
    <x v="10"/>
    <s v=""/>
    <d v="2023-08-14T00:00:00"/>
    <s v="lunes"/>
    <n v="2"/>
    <s v="agosto"/>
    <n v="8"/>
    <n v="2023"/>
    <d v="1899-12-30T21:56:29"/>
    <n v="0"/>
    <d v="2023-08-14T00:00:00"/>
    <d v="1899-12-30T22:07:56"/>
    <d v="1899-12-30T00:11:27"/>
    <s v="Solicitar beca"/>
    <s v="Gracias por comunicarte con nosotros, ha sido un g"/>
    <n v="0"/>
    <s v="messenger"/>
    <s v="messenger"/>
    <s v="NULL"/>
    <n v="0"/>
    <n v="0"/>
    <n v="0"/>
  </r>
  <r>
    <n v="178859978"/>
    <n v="178859978"/>
    <n v="547"/>
    <s v=""/>
    <n v="878"/>
    <n v="8788972745"/>
    <x v="18"/>
    <s v=""/>
    <d v="2023-08-14T00:00:00"/>
    <s v="lunes"/>
    <n v="2"/>
    <s v="agosto"/>
    <n v="8"/>
    <n v="2023"/>
    <d v="1899-12-30T21:57:02"/>
    <n v="0"/>
    <d v="2023-08-14T00:00:00"/>
    <d v="1899-12-30T22:08:33"/>
    <d v="1899-12-30T00:11:31"/>
    <s v="Si"/>
    <s v="Gracias por comunicarte con nosotros, ha sido un g"/>
    <n v="0"/>
    <s v="messenger"/>
    <s v="messenger"/>
    <s v="NULL"/>
    <n v="0"/>
    <n v="0"/>
    <n v="0"/>
  </r>
  <r>
    <n v="178859942"/>
    <n v="178859942"/>
    <n v="547"/>
    <s v=""/>
    <n v="800"/>
    <n v="8002644509"/>
    <x v="1"/>
    <s v=""/>
    <d v="2023-08-14T00:00:00"/>
    <s v="lunes"/>
    <n v="2"/>
    <s v="agosto"/>
    <n v="8"/>
    <n v="2023"/>
    <d v="1899-12-30T21:56:34"/>
    <n v="0"/>
    <d v="2023-08-14T00:00:00"/>
    <d v="1899-12-30T22:08:39"/>
    <d v="1899-12-30T00:12:05"/>
    <s v="Si"/>
    <s v="Gracias por comunicarte con nosotros, ha sido un g"/>
    <n v="0"/>
    <s v="messenger"/>
    <s v="messenger"/>
    <s v="NULL"/>
    <n v="0"/>
    <n v="0"/>
    <n v="0"/>
  </r>
  <r>
    <n v="178860813"/>
    <n v="178860813"/>
    <n v="547"/>
    <s v=""/>
    <n v="175"/>
    <n v="1756827697"/>
    <x v="3"/>
    <s v=""/>
    <d v="2023-08-14T00:00:00"/>
    <s v="lunes"/>
    <n v="2"/>
    <s v="agosto"/>
    <n v="8"/>
    <n v="2023"/>
    <d v="1899-12-30T22:07:45"/>
    <n v="0"/>
    <d v="2023-08-14T00:00:00"/>
    <d v="1899-12-30T22:11:13"/>
    <d v="1899-12-30T00:03:28"/>
    <s v="5"/>
    <s v="Gracias por comunicarte con nosotros, ha sido un g"/>
    <n v="0"/>
    <s v="messenger"/>
    <s v="messenger"/>
    <s v="NULL"/>
    <n v="0"/>
    <n v="0"/>
    <n v="0"/>
  </r>
  <r>
    <n v="178860537"/>
    <n v="178860537"/>
    <n v="547"/>
    <s v=""/>
    <n v="50"/>
    <n v="506826490"/>
    <x v="1"/>
    <s v=""/>
    <d v="2023-08-14T00:00:00"/>
    <s v="lunes"/>
    <n v="2"/>
    <s v="agosto"/>
    <n v="8"/>
    <n v="2023"/>
    <d v="1899-12-30T22:03:55"/>
    <n v="0"/>
    <d v="2023-08-14T00:00:00"/>
    <d v="1899-12-30T22:13:56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78860570"/>
    <n v="178860570"/>
    <n v="547"/>
    <s v=""/>
    <n v="137"/>
    <n v="1378022093"/>
    <x v="3"/>
    <s v=""/>
    <d v="2023-08-14T00:00:00"/>
    <s v="lunes"/>
    <n v="2"/>
    <s v="agosto"/>
    <n v="8"/>
    <n v="2023"/>
    <d v="1899-12-30T22:04:34"/>
    <n v="0"/>
    <d v="2023-08-14T00:00:00"/>
    <d v="1899-12-30T22:14:35"/>
    <d v="1899-12-30T00:10:01"/>
    <s v="Tarjeta Bienestar"/>
    <s v="Gracias por comunicarte con nosotros, ha sido un g"/>
    <n v="0"/>
    <s v="messenger"/>
    <s v="messenger"/>
    <s v="NULL"/>
    <n v="0"/>
    <n v="0"/>
    <n v="0"/>
  </r>
  <r>
    <n v="178860516"/>
    <n v="178860516"/>
    <n v="547"/>
    <s v=""/>
    <n v="23"/>
    <n v="236737789"/>
    <x v="1"/>
    <s v=""/>
    <d v="2023-08-14T00:00:00"/>
    <s v="lunes"/>
    <n v="2"/>
    <s v="agosto"/>
    <n v="8"/>
    <n v="2023"/>
    <d v="1899-12-30T22:03:45"/>
    <n v="0"/>
    <d v="2023-08-14T00:00:00"/>
    <d v="1899-12-30T22:14:38"/>
    <d v="1899-12-30T00:10:53"/>
    <s v="No"/>
    <s v="Gracias por comunicarte con nosotros, ha sido un g"/>
    <n v="0"/>
    <s v="messenger"/>
    <s v="messenger"/>
    <s v="NULL"/>
    <n v="0"/>
    <n v="0"/>
    <n v="0"/>
  </r>
  <r>
    <n v="178860633"/>
    <n v="178860633"/>
    <n v="547"/>
    <s v=""/>
    <n v="957"/>
    <n v="9574841786"/>
    <x v="1"/>
    <s v=""/>
    <d v="2023-08-14T00:00:00"/>
    <s v="lunes"/>
    <n v="2"/>
    <s v="agosto"/>
    <n v="8"/>
    <n v="2023"/>
    <d v="1899-12-30T22:05:15"/>
    <n v="0"/>
    <d v="2023-08-14T00:00:00"/>
    <d v="1899-12-30T22:15:52"/>
    <d v="1899-12-30T00:10:37"/>
    <s v="Problema con pago de beca"/>
    <s v="Gracias por comunicarte con nosotros, ha sido un g"/>
    <n v="0"/>
    <s v="messenger"/>
    <s v="messenger"/>
    <s v="NULL"/>
    <n v="0"/>
    <n v="0"/>
    <n v="0"/>
  </r>
  <r>
    <n v="178860364"/>
    <n v="178860364"/>
    <n v="547"/>
    <s v=""/>
    <n v="287"/>
    <n v="2877781965"/>
    <x v="8"/>
    <s v=""/>
    <d v="2023-08-14T00:00:00"/>
    <s v="lunes"/>
    <n v="2"/>
    <s v="agosto"/>
    <n v="8"/>
    <n v="2023"/>
    <d v="1899-12-30T22:01:33"/>
    <n v="0"/>
    <d v="2023-08-14T00:00:00"/>
    <d v="1899-12-30T22:16:18"/>
    <d v="1899-12-30T00:14:45"/>
    <s v="Si"/>
    <s v="Gracias por comunicarte con nosotros, ha sido un g"/>
    <n v="0"/>
    <s v="messenger"/>
    <s v="messenger"/>
    <s v="NULL"/>
    <n v="0"/>
    <n v="0"/>
    <n v="0"/>
  </r>
  <r>
    <n v="178860661"/>
    <n v="178860661"/>
    <n v="547"/>
    <s v=""/>
    <n v="930"/>
    <n v="9305869142"/>
    <x v="1"/>
    <s v=""/>
    <d v="2023-08-14T00:00:00"/>
    <s v="lunes"/>
    <n v="2"/>
    <s v="agosto"/>
    <n v="8"/>
    <n v="2023"/>
    <d v="1899-12-30T22:05:34"/>
    <n v="0"/>
    <d v="2023-08-14T00:00:00"/>
    <d v="1899-12-30T22:16:28"/>
    <d v="1899-12-30T00:10:54"/>
    <s v="Opcion 1"/>
    <s v="Gracias por comunicarte con nosotros, ha sido un g"/>
    <n v="0"/>
    <s v="messenger"/>
    <s v="messenger"/>
    <s v="NULL"/>
    <n v="0"/>
    <n v="0"/>
    <n v="0"/>
  </r>
  <r>
    <n v="178861377"/>
    <n v="178861377"/>
    <n v="547"/>
    <s v=""/>
    <n v="615"/>
    <n v="6154467216"/>
    <x v="21"/>
    <s v=""/>
    <d v="2023-08-14T00:00:00"/>
    <s v="lunes"/>
    <n v="2"/>
    <s v="agosto"/>
    <n v="8"/>
    <n v="2023"/>
    <d v="1899-12-30T22:15:02"/>
    <n v="0"/>
    <d v="2023-08-14T00:00:00"/>
    <d v="1899-12-30T22:26:35"/>
    <d v="1899-12-30T00:11:33"/>
    <s v="Menu principal"/>
    <s v="Gracias por comunicarte con nosotros, ha sido un g"/>
    <n v="0"/>
    <s v="messenger"/>
    <s v="messenger"/>
    <s v="NULL"/>
    <n v="0"/>
    <n v="0"/>
    <n v="0"/>
  </r>
  <r>
    <n v="178861427"/>
    <n v="178861427"/>
    <n v="547"/>
    <s v=""/>
    <n v="636"/>
    <n v="6369220201"/>
    <x v="20"/>
    <s v=""/>
    <d v="2023-08-14T00:00:00"/>
    <s v="lunes"/>
    <n v="2"/>
    <s v="agosto"/>
    <n v="8"/>
    <n v="2023"/>
    <d v="1899-12-30T22:15:38"/>
    <n v="0"/>
    <d v="2023-08-14T00:00:00"/>
    <d v="1899-12-30T22:27:05"/>
    <d v="1899-12-30T00:11:27"/>
    <s v="Si"/>
    <s v="Gracias por comunicarte con nosotros, ha sido un g"/>
    <n v="0"/>
    <s v="messenger"/>
    <s v="messenger"/>
    <s v="NULL"/>
    <n v="0"/>
    <n v="0"/>
    <n v="0"/>
  </r>
  <r>
    <n v="178861419"/>
    <n v="178861419"/>
    <n v="547"/>
    <s v=""/>
    <n v="767"/>
    <n v="7672937532"/>
    <x v="6"/>
    <s v=""/>
    <d v="2023-08-14T00:00:00"/>
    <s v="lunes"/>
    <n v="2"/>
    <s v="agosto"/>
    <n v="8"/>
    <n v="2023"/>
    <d v="1899-12-30T22:15:34"/>
    <n v="0"/>
    <d v="2023-08-14T00:00:00"/>
    <d v="1899-12-30T22:27:53"/>
    <d v="1899-12-30T00:12:19"/>
    <s v="Si"/>
    <s v="Gracias por comunicarte con nosotros, ha sido un g"/>
    <n v="0"/>
    <s v="messenger"/>
    <s v="messenger"/>
    <s v="NULL"/>
    <n v="0"/>
    <n v="0"/>
    <n v="0"/>
  </r>
  <r>
    <n v="178861482"/>
    <n v="178861482"/>
    <n v="547"/>
    <s v=""/>
    <n v="582"/>
    <n v="5820314746"/>
    <x v="1"/>
    <s v=""/>
    <d v="2023-08-14T00:00:00"/>
    <s v="lunes"/>
    <n v="2"/>
    <s v="agosto"/>
    <n v="8"/>
    <n v="2023"/>
    <d v="1899-12-30T22:16:24"/>
    <n v="0"/>
    <d v="2023-08-14T00:00:00"/>
    <d v="1899-12-30T22:29:12"/>
    <d v="1899-12-30T00:12:48"/>
    <s v="No"/>
    <s v="Gracias por comunicarte con nosotros, ha sido un g"/>
    <n v="0"/>
    <s v="messenger"/>
    <s v="messenger"/>
    <s v="NULL"/>
    <n v="0"/>
    <n v="0"/>
    <n v="0"/>
  </r>
  <r>
    <n v="178861422"/>
    <n v="178861422"/>
    <n v="547"/>
    <s v=""/>
    <n v="610"/>
    <n v="6101596633"/>
    <x v="1"/>
    <s v=""/>
    <d v="2023-08-14T00:00:00"/>
    <s v="lunes"/>
    <n v="2"/>
    <s v="agosto"/>
    <n v="8"/>
    <n v="2023"/>
    <d v="1899-12-30T22:15:36"/>
    <n v="0"/>
    <d v="2023-08-14T00:00:00"/>
    <d v="1899-12-30T22:29:20"/>
    <d v="1899-12-30T00:13:44"/>
    <s v="Incorporacion"/>
    <s v="Gracias por comunicarte con nosotros, ha sido un g"/>
    <n v="0"/>
    <s v="messenger"/>
    <s v="messenger"/>
    <s v="NULL"/>
    <n v="0"/>
    <n v="0"/>
    <n v="0"/>
  </r>
  <r>
    <n v="178861474"/>
    <n v="178861474"/>
    <n v="547"/>
    <s v=""/>
    <n v="154"/>
    <n v="1548639869"/>
    <x v="3"/>
    <s v=""/>
    <d v="2023-08-14T00:00:00"/>
    <s v="lunes"/>
    <n v="2"/>
    <s v="agosto"/>
    <n v="8"/>
    <n v="2023"/>
    <d v="1899-12-30T22:16:12"/>
    <n v="0"/>
    <d v="2023-08-14T00:00:00"/>
    <d v="1899-12-30T22:30:12"/>
    <d v="1899-12-30T00:14:00"/>
    <s v="Si"/>
    <s v="Gracias por comunicarte con nosotros, ha sido un g"/>
    <n v="0"/>
    <s v="messenger"/>
    <s v="messenger"/>
    <s v="NULL"/>
    <n v="0"/>
    <n v="0"/>
    <n v="0"/>
  </r>
  <r>
    <n v="178861488"/>
    <n v="178861488"/>
    <n v="547"/>
    <s v=""/>
    <n v="604"/>
    <n v="6047810757"/>
    <x v="1"/>
    <s v=""/>
    <d v="2023-08-14T00:00:00"/>
    <s v="lunes"/>
    <n v="2"/>
    <s v="agosto"/>
    <n v="8"/>
    <n v="2023"/>
    <d v="1899-12-30T22:16:31"/>
    <n v="0"/>
    <d v="2023-08-14T00:00:00"/>
    <d v="1899-12-30T22:30:22"/>
    <d v="1899-12-30T00:13:51"/>
    <s v="Pero me dicen que mi deposito seria a mi tarjeta y"/>
    <s v="Gracias por comunicarte con nosotros, ha sido un g"/>
    <n v="0"/>
    <s v="messenger"/>
    <s v="messenger"/>
    <s v="NULL"/>
    <n v="0"/>
    <n v="0"/>
    <n v="0"/>
  </r>
  <r>
    <n v="178861813"/>
    <n v="178861813"/>
    <n v="547"/>
    <s v=""/>
    <n v="168"/>
    <n v="1689774033"/>
    <x v="3"/>
    <s v=""/>
    <d v="2023-08-14T00:00:00"/>
    <s v="lunes"/>
    <n v="2"/>
    <s v="agosto"/>
    <n v="8"/>
    <n v="2023"/>
    <d v="1899-12-30T22:21:07"/>
    <n v="0"/>
    <d v="2023-08-14T00:00:00"/>
    <d v="1899-12-30T22:31:53"/>
    <d v="1899-12-30T00:10:46"/>
    <s v="Si"/>
    <s v="Gracias por comunicarte con nosotros, ha sido un g"/>
    <n v="0"/>
    <s v="messenger"/>
    <s v="messenger"/>
    <s v="NULL"/>
    <n v="0"/>
    <n v="0"/>
    <n v="0"/>
  </r>
  <r>
    <n v="178861989"/>
    <n v="178861989"/>
    <n v="547"/>
    <s v=""/>
    <n v="908"/>
    <n v="9080906213"/>
    <x v="1"/>
    <s v=""/>
    <d v="2023-08-14T00:00:00"/>
    <s v="lunes"/>
    <n v="2"/>
    <s v="agosto"/>
    <n v="8"/>
    <n v="2023"/>
    <d v="1899-12-30T22:23:42"/>
    <n v="0"/>
    <d v="2023-08-14T00:00:00"/>
    <d v="1899-12-30T22:33:43"/>
    <d v="1899-12-30T00:10:01"/>
    <s v="Hola buenas tarde de verdad me ayudaria muchisimo "/>
    <s v="Gracias por comunicarte con nosotros, ha sido un g"/>
    <n v="0"/>
    <s v="messenger"/>
    <s v="messenger"/>
    <s v="NULL"/>
    <n v="0"/>
    <n v="0"/>
    <n v="0"/>
  </r>
  <r>
    <n v="178862281"/>
    <n v="178862281"/>
    <n v="547"/>
    <s v=""/>
    <n v="660"/>
    <n v="6607162863"/>
    <x v="1"/>
    <s v=""/>
    <d v="2023-08-14T00:00:00"/>
    <s v="lunes"/>
    <n v="2"/>
    <s v="agosto"/>
    <n v="8"/>
    <n v="2023"/>
    <d v="1899-12-30T22:28:18"/>
    <n v="0"/>
    <d v="2023-08-14T00:00:00"/>
    <d v="1899-12-30T22:35:02"/>
    <d v="1899-12-30T00:06:44"/>
    <s v="5"/>
    <s v="Gracias por comunicarte con nosotros, ha sido un g"/>
    <n v="0"/>
    <s v="messenger"/>
    <s v="messenger"/>
    <s v="NULL"/>
    <n v="0"/>
    <n v="0"/>
    <n v="0"/>
  </r>
  <r>
    <n v="178862107"/>
    <n v="178862107"/>
    <n v="547"/>
    <s v=""/>
    <n v="459"/>
    <n v="459190776"/>
    <x v="2"/>
    <s v=""/>
    <d v="2023-08-14T00:00:00"/>
    <s v="lunes"/>
    <n v="2"/>
    <s v="agosto"/>
    <n v="8"/>
    <n v="2023"/>
    <d v="1899-12-30T22:25:26"/>
    <n v="0"/>
    <d v="2023-08-14T00:00:00"/>
    <d v="1899-12-30T22:35:27"/>
    <d v="1899-12-30T00:10:01"/>
    <s v="Inicio"/>
    <s v="Gracias por comunicarte con nosotros, ha sido un g"/>
    <n v="0"/>
    <s v="web"/>
    <s v="web"/>
    <s v="NULL"/>
    <n v="0"/>
    <n v="0"/>
    <n v="0"/>
  </r>
  <r>
    <n v="178862004"/>
    <n v="178862004"/>
    <n v="547"/>
    <s v=""/>
    <n v="757"/>
    <n v="7572245390"/>
    <x v="11"/>
    <s v=""/>
    <d v="2023-08-14T00:00:00"/>
    <s v="lunes"/>
    <n v="2"/>
    <s v="agosto"/>
    <n v="8"/>
    <n v="2023"/>
    <d v="1899-12-30T22:23:57"/>
    <n v="0"/>
    <d v="2023-08-14T00:00:00"/>
    <d v="1899-12-30T22:36:29"/>
    <d v="1899-12-30T00:12:32"/>
    <s v="No"/>
    <s v="Gracias por comunicarte con nosotros, ha sido un g"/>
    <n v="0"/>
    <s v="messenger"/>
    <s v="messenger"/>
    <s v="NULL"/>
    <n v="0"/>
    <n v="0"/>
    <n v="0"/>
  </r>
  <r>
    <n v="178862478"/>
    <n v="178862478"/>
    <n v="547"/>
    <s v=""/>
    <n v="315"/>
    <n v="3157954008"/>
    <x v="7"/>
    <s v=""/>
    <d v="2023-08-14T00:00:00"/>
    <s v="lunes"/>
    <n v="2"/>
    <s v="agosto"/>
    <n v="8"/>
    <n v="2023"/>
    <d v="1899-12-30T22:31:05"/>
    <n v="0"/>
    <d v="2023-08-14T00:00:00"/>
    <d v="1899-12-30T22:42:35"/>
    <d v="1899-12-30T00:11:30"/>
    <s v="Menu principal"/>
    <s v="Gracias por comunicarte con nosotros, ha sido un g"/>
    <n v="0"/>
    <s v="messenger"/>
    <s v="messenger"/>
    <s v="NULL"/>
    <n v="0"/>
    <n v="0"/>
    <n v="0"/>
  </r>
  <r>
    <n v="178862479"/>
    <n v="178862479"/>
    <n v="547"/>
    <s v=""/>
    <n v="409"/>
    <n v="4093649474"/>
    <x v="1"/>
    <s v=""/>
    <d v="2023-08-14T00:00:00"/>
    <s v="lunes"/>
    <n v="2"/>
    <s v="agosto"/>
    <n v="8"/>
    <n v="2023"/>
    <d v="1899-12-30T22:31:08"/>
    <n v="0"/>
    <d v="2023-08-14T00:00:00"/>
    <d v="1899-12-30T22:45:02"/>
    <d v="1899-12-30T00:13:54"/>
    <s v="Quien da la cedula"/>
    <s v="Gracias por comunicarte con nosotros, ha sido un g"/>
    <n v="0"/>
    <s v="messenger"/>
    <s v="messenger"/>
    <s v="NULL"/>
    <n v="0"/>
    <n v="0"/>
    <n v="0"/>
  </r>
  <r>
    <n v="178862849"/>
    <n v="178862849"/>
    <n v="547"/>
    <s v=""/>
    <n v="184"/>
    <n v="1841961542"/>
    <x v="3"/>
    <s v=""/>
    <d v="2023-08-14T00:00:00"/>
    <s v="lunes"/>
    <n v="2"/>
    <s v="agosto"/>
    <n v="8"/>
    <n v="2023"/>
    <d v="1899-12-30T22:37:36"/>
    <n v="0"/>
    <d v="2023-08-14T00:00:00"/>
    <d v="1899-12-30T22:48:14"/>
    <d v="1899-12-30T00:10:38"/>
    <s v="No"/>
    <s v="Gracias por comunicarte con nosotros, ha sido un g"/>
    <n v="0"/>
    <s v="messenger"/>
    <s v="messenger"/>
    <s v="NULL"/>
    <n v="0"/>
    <n v="0"/>
    <n v="0"/>
  </r>
  <r>
    <n v="178862927"/>
    <n v="178862927"/>
    <n v="547"/>
    <s v=""/>
    <n v="949"/>
    <n v="9490539724"/>
    <x v="1"/>
    <s v=""/>
    <d v="2023-08-14T00:00:00"/>
    <s v="lunes"/>
    <n v="2"/>
    <s v="agosto"/>
    <n v="8"/>
    <n v="2023"/>
    <d v="1899-12-30T22:38:48"/>
    <n v="0"/>
    <d v="2023-08-14T00:00:00"/>
    <d v="1899-12-30T22:51:01"/>
    <d v="1899-12-30T00:12:13"/>
    <s v="Menu principal"/>
    <s v="Gracias por comunicarte con nosotros, ha sido un g"/>
    <n v="0"/>
    <s v="messenger"/>
    <s v="messenger"/>
    <s v="NULL"/>
    <n v="0"/>
    <n v="0"/>
    <n v="0"/>
  </r>
  <r>
    <n v="178863062"/>
    <n v="178863062"/>
    <n v="547"/>
    <s v=""/>
    <n v="906"/>
    <n v="9065333804"/>
    <x v="1"/>
    <s v=""/>
    <d v="2023-08-14T00:00:00"/>
    <s v="lunes"/>
    <n v="2"/>
    <s v="agosto"/>
    <n v="8"/>
    <n v="2023"/>
    <d v="1899-12-30T22:41:28"/>
    <n v="0"/>
    <d v="2023-08-14T00:00:00"/>
    <d v="1899-12-30T22:51:29"/>
    <d v="1899-12-30T00:10:01"/>
    <s v="1"/>
    <s v="Gracias por comunicarte con nosotros, ha sido un g"/>
    <n v="0"/>
    <s v="messenger"/>
    <s v="messenger"/>
    <s v="NULL"/>
    <n v="0"/>
    <n v="0"/>
    <n v="0"/>
  </r>
  <r>
    <n v="178863100"/>
    <n v="178863100"/>
    <n v="547"/>
    <s v=""/>
    <n v="670"/>
    <n v="6706470963"/>
    <x v="1"/>
    <s v=""/>
    <d v="2023-08-14T00:00:00"/>
    <s v="lunes"/>
    <n v="2"/>
    <s v="agosto"/>
    <n v="8"/>
    <n v="2023"/>
    <d v="1899-12-30T22:42:02"/>
    <n v="0"/>
    <d v="2023-08-14T00:00:00"/>
    <d v="1899-12-30T22:52:03"/>
    <d v="1899-12-30T00:10:01"/>
    <s v="Cuando daran cita para basica estado de Mexico"/>
    <s v="Gracias por comunicarte con nosotros, ha sido un g"/>
    <n v="0"/>
    <s v="messenger"/>
    <s v="messenger"/>
    <s v="NULL"/>
    <n v="0"/>
    <n v="0"/>
    <n v="0"/>
  </r>
  <r>
    <n v="178863196"/>
    <n v="178863196"/>
    <n v="547"/>
    <s v=""/>
    <n v="88"/>
    <n v="887813390"/>
    <x v="1"/>
    <s v=""/>
    <d v="2023-08-14T00:00:00"/>
    <s v="lunes"/>
    <n v="2"/>
    <s v="agosto"/>
    <n v="8"/>
    <n v="2023"/>
    <d v="1899-12-30T22:43:48"/>
    <n v="0"/>
    <d v="2023-08-14T00:00:00"/>
    <d v="1899-12-30T22:54:48"/>
    <d v="1899-12-30T00:11:00"/>
    <s v="En que me pueden ayudar"/>
    <s v="Gracias por comunicarte con nosotros, ha sido un g"/>
    <n v="0"/>
    <s v="messenger"/>
    <s v="messenger"/>
    <s v="NULL"/>
    <n v="0"/>
    <n v="0"/>
    <n v="0"/>
  </r>
  <r>
    <n v="178863391"/>
    <n v="178863391"/>
    <n v="547"/>
    <s v=""/>
    <n v="409"/>
    <n v="4093649474"/>
    <x v="1"/>
    <s v=""/>
    <d v="2023-08-14T00:00:00"/>
    <s v="lunes"/>
    <n v="2"/>
    <s v="agosto"/>
    <n v="8"/>
    <n v="2023"/>
    <d v="1899-12-30T22:47:28"/>
    <n v="0"/>
    <d v="2023-08-14T00:00:00"/>
    <d v="1899-12-30T22:58:11"/>
    <d v="1899-12-30T00:10:43"/>
    <s v="No,lo quiero para mi hijo"/>
    <s v="Gracias por comunicarte con nosotros, ha sido un g"/>
    <n v="0"/>
    <s v="messenger"/>
    <s v="messenger"/>
    <s v="NULL"/>
    <n v="0"/>
    <n v="0"/>
    <n v="0"/>
  </r>
  <r>
    <n v="178863979"/>
    <n v="178863979"/>
    <n v="547"/>
    <s v=""/>
    <n v="41"/>
    <n v="412407463"/>
    <x v="1"/>
    <s v=""/>
    <d v="2023-08-14T00:00:00"/>
    <s v="lunes"/>
    <n v="2"/>
    <s v="agosto"/>
    <n v="8"/>
    <n v="2023"/>
    <d v="1899-12-30T23:00:11"/>
    <n v="0"/>
    <d v="2023-08-14T00:00:00"/>
    <d v="1899-12-30T23:12:40"/>
    <d v="1899-12-30T00:12:29"/>
    <s v="1"/>
    <s v="Gracias por comunicarte con nosotros, ha sido un g"/>
    <n v="0"/>
    <s v="messenger"/>
    <s v="messenger"/>
    <s v="NULL"/>
    <n v="0"/>
    <n v="0"/>
    <n v="0"/>
  </r>
  <r>
    <n v="178864389"/>
    <n v="178864389"/>
    <n v="547"/>
    <s v=""/>
    <n v="659"/>
    <n v="6597321928"/>
    <x v="20"/>
    <s v=""/>
    <d v="2023-08-14T00:00:00"/>
    <s v="lunes"/>
    <n v="2"/>
    <s v="agosto"/>
    <n v="8"/>
    <n v="2023"/>
    <d v="1899-12-30T23:10:42"/>
    <n v="0"/>
    <d v="2023-08-14T00:00:00"/>
    <d v="1899-12-30T23:13:54"/>
    <d v="1899-12-30T00:03:12"/>
    <s v="5"/>
    <s v="Gracias por comunicarte con nosotros, ha sido un g"/>
    <n v="0"/>
    <s v="messenger"/>
    <s v="messenger"/>
    <s v="NULL"/>
    <n v="0"/>
    <n v="0"/>
    <n v="0"/>
  </r>
  <r>
    <n v="178864511"/>
    <n v="178864511"/>
    <n v="547"/>
    <s v=""/>
    <n v="41"/>
    <n v="412407463"/>
    <x v="1"/>
    <s v=""/>
    <d v="2023-08-14T00:00:00"/>
    <s v="lunes"/>
    <n v="2"/>
    <s v="agosto"/>
    <n v="8"/>
    <n v="2023"/>
    <d v="1899-12-30T23:13:28"/>
    <n v="0"/>
    <d v="2023-08-14T00:00:00"/>
    <d v="1899-12-30T23:24:40"/>
    <d v="1899-12-30T00:11:12"/>
    <s v="Si"/>
    <s v="Gracias por comunicarte con nosotros, ha sido un g"/>
    <n v="0"/>
    <s v="messenger"/>
    <s v="messenger"/>
    <s v="NULL"/>
    <n v="0"/>
    <n v="0"/>
    <n v="0"/>
  </r>
  <r>
    <n v="178864619"/>
    <n v="178864619"/>
    <n v="547"/>
    <s v=""/>
    <n v="115"/>
    <n v="1155895975"/>
    <x v="3"/>
    <s v=""/>
    <d v="2023-08-14T00:00:00"/>
    <s v="lunes"/>
    <n v="2"/>
    <s v="agosto"/>
    <n v="8"/>
    <n v="2023"/>
    <d v="1899-12-30T23:15:48"/>
    <n v="0"/>
    <d v="2023-08-14T00:00:00"/>
    <d v="1899-12-30T23:26:11"/>
    <d v="1899-12-30T00:10:23"/>
    <s v="Tarjeta del Bienestar"/>
    <s v="Gracias por comunicarte con nosotros, ha sido un g"/>
    <n v="0"/>
    <s v="messenger"/>
    <s v="messenger"/>
    <s v="NULL"/>
    <n v="0"/>
    <n v="0"/>
    <n v="0"/>
  </r>
  <r>
    <n v="178864640"/>
    <n v="178864640"/>
    <n v="547"/>
    <s v=""/>
    <n v="223"/>
    <n v="2238449920"/>
    <x v="14"/>
    <s v=""/>
    <d v="2023-08-14T00:00:00"/>
    <s v="lunes"/>
    <n v="2"/>
    <s v="agosto"/>
    <n v="8"/>
    <n v="2023"/>
    <d v="1899-12-30T23:16:21"/>
    <n v="0"/>
    <d v="2023-08-14T00:00:00"/>
    <d v="1899-12-30T23:28:12"/>
    <d v="1899-12-30T00:11:51"/>
    <s v="Pictures"/>
    <s v="Gracias por comunicarte con nosotros, ha sido un g"/>
    <n v="0"/>
    <s v="messenger"/>
    <s v="messenger"/>
    <s v="NULL"/>
    <n v="0"/>
    <n v="0"/>
    <n v="0"/>
  </r>
  <r>
    <n v="178864993"/>
    <n v="178864993"/>
    <n v="547"/>
    <s v=""/>
    <n v="150"/>
    <n v="1502431072"/>
    <x v="1"/>
    <s v=""/>
    <d v="2023-08-14T00:00:00"/>
    <s v="lunes"/>
    <n v="2"/>
    <s v="agosto"/>
    <n v="8"/>
    <n v="2023"/>
    <d v="1899-12-30T23:25:40"/>
    <n v="0"/>
    <d v="2023-08-14T00:00:00"/>
    <d v="1899-12-30T23:29:03"/>
    <d v="1899-12-30T00:03:23"/>
    <s v="4"/>
    <s v="Gracias por comunicarte con nosotros, ha sido un g"/>
    <n v="0"/>
    <s v="messenger"/>
    <s v="messenger"/>
    <s v="NULL"/>
    <n v="0"/>
    <n v="0"/>
    <n v="0"/>
  </r>
  <r>
    <n v="178864611"/>
    <n v="178864611"/>
    <n v="547"/>
    <s v=""/>
    <n v="27"/>
    <n v="271536674"/>
    <x v="1"/>
    <s v=""/>
    <d v="2023-08-14T00:00:00"/>
    <s v="lunes"/>
    <n v="2"/>
    <s v="agosto"/>
    <n v="8"/>
    <n v="2023"/>
    <d v="1899-12-30T23:15:37"/>
    <n v="0"/>
    <d v="2023-08-14T00:00:00"/>
    <d v="1899-12-30T23:29:06"/>
    <d v="1899-12-30T00:13:29"/>
    <s v="Ok muchas gracias"/>
    <s v="Gracias por comunicarte con nosotros, ha sido un g"/>
    <n v="0"/>
    <s v="messenger"/>
    <s v="messenger"/>
    <s v="NULL"/>
    <n v="0"/>
    <n v="0"/>
    <n v="0"/>
  </r>
  <r>
    <n v="178864533"/>
    <n v="178864533"/>
    <n v="547"/>
    <s v=""/>
    <n v="779"/>
    <n v="7795045954"/>
    <x v="19"/>
    <s v=""/>
    <d v="2023-08-14T00:00:00"/>
    <s v="lunes"/>
    <n v="2"/>
    <s v="agosto"/>
    <n v="8"/>
    <n v="2023"/>
    <d v="1899-12-30T23:13:55"/>
    <n v="0"/>
    <d v="2023-08-14T00:00:00"/>
    <d v="1899-12-30T23:31:08"/>
    <d v="1899-12-30T00:17:13"/>
    <s v="Educacion Superior"/>
    <s v="Gracias por comunicarte con nosotros, ha sido un g"/>
    <n v="0"/>
    <s v="messenger"/>
    <s v="messenger"/>
    <s v="NULL"/>
    <n v="0"/>
    <n v="0"/>
    <n v="0"/>
  </r>
  <r>
    <n v="178864827"/>
    <n v="178864827"/>
    <n v="547"/>
    <s v=""/>
    <n v="809"/>
    <n v="8093948034"/>
    <x v="1"/>
    <s v=""/>
    <d v="2023-08-14T00:00:00"/>
    <s v="lunes"/>
    <n v="2"/>
    <s v="agosto"/>
    <n v="8"/>
    <n v="2023"/>
    <d v="1899-12-30T23:21:06"/>
    <n v="0"/>
    <d v="2023-08-14T00:00:00"/>
    <d v="1899-12-30T23:36:20"/>
    <d v="1899-12-30T00:15:14"/>
    <s v="Si"/>
    <s v="Gracias por comunicarte con nosotros, ha sido un g"/>
    <n v="0"/>
    <s v="messenger"/>
    <s v="messenger"/>
    <s v="NULL"/>
    <n v="0"/>
    <n v="0"/>
    <n v="0"/>
  </r>
  <r>
    <n v="178865148"/>
    <n v="178865148"/>
    <n v="547"/>
    <s v=""/>
    <n v="223"/>
    <n v="2238449920"/>
    <x v="14"/>
    <s v=""/>
    <d v="2023-08-14T00:00:00"/>
    <s v="lunes"/>
    <n v="2"/>
    <s v="agosto"/>
    <n v="8"/>
    <n v="2023"/>
    <d v="1899-12-30T23:29:48"/>
    <n v="0"/>
    <d v="2023-08-14T00:00:00"/>
    <d v="1899-12-30T23:39:49"/>
    <d v="1899-12-30T00:10:01"/>
    <s v="Nyonfo"/>
    <s v="Gracias por comunicarte con nosotros, ha sido un g"/>
    <n v="0"/>
    <s v="messenger"/>
    <s v="messenger"/>
    <s v="NULL"/>
    <n v="0"/>
    <n v="0"/>
    <n v="0"/>
  </r>
  <r>
    <n v="178865473"/>
    <n v="178865473"/>
    <n v="547"/>
    <s v=""/>
    <n v="274"/>
    <n v="2749700230"/>
    <x v="8"/>
    <s v=""/>
    <d v="2023-08-14T00:00:00"/>
    <s v="lunes"/>
    <n v="2"/>
    <s v="agosto"/>
    <n v="8"/>
    <n v="2023"/>
    <d v="1899-12-30T23:39:54"/>
    <n v="0"/>
    <d v="2023-08-14T00:00:00"/>
    <d v="1899-12-30T23:51:10"/>
    <d v="1899-12-30T00:11:16"/>
    <s v="No"/>
    <s v="Gracias por comunicarte con nosotros, ha sido un g"/>
    <n v="0"/>
    <s v="messenger"/>
    <s v="messenger"/>
    <s v="NULL"/>
    <n v="0"/>
    <n v="0"/>
    <n v="0"/>
  </r>
  <r>
    <n v="178865592"/>
    <n v="178865592"/>
    <n v="547"/>
    <s v=""/>
    <n v="854"/>
    <n v="8540032137"/>
    <x v="1"/>
    <s v=""/>
    <d v="2023-08-14T00:00:00"/>
    <s v="lunes"/>
    <n v="2"/>
    <s v="agosto"/>
    <n v="8"/>
    <n v="2023"/>
    <d v="1899-12-30T23:42:54"/>
    <n v="0"/>
    <d v="2023-08-14T00:00:00"/>
    <d v="1899-12-30T23:54:47"/>
    <d v="1899-12-30T00:11:53"/>
    <s v="Inconformidad con plantel educativo"/>
    <s v="Gracias por comunicarte con nosotros, ha sido un g"/>
    <n v="0"/>
    <s v="messenger"/>
    <s v="messenger"/>
    <s v="NULL"/>
    <n v="0"/>
    <n v="0"/>
    <n v="0"/>
  </r>
  <r>
    <n v="178865732"/>
    <n v="178865732"/>
    <n v="547"/>
    <s v=""/>
    <n v="469"/>
    <n v="4695253079"/>
    <x v="10"/>
    <s v=""/>
    <d v="2023-08-14T00:00:00"/>
    <s v="lunes"/>
    <n v="2"/>
    <s v="agosto"/>
    <n v="8"/>
    <n v="2023"/>
    <d v="1899-12-30T23:46:59"/>
    <n v="0"/>
    <d v="2023-08-14T00:00:00"/>
    <d v="1899-12-30T23:59:50"/>
    <d v="1899-12-30T00:12:51"/>
    <s v="Fechas para solicitar una beca"/>
    <s v="Gracias por comunicarte con nosotros, ha sido un g"/>
    <n v="0"/>
    <s v="messenger"/>
    <s v="messenger"/>
    <s v="NULL"/>
    <n v="0"/>
    <n v="0"/>
    <n v="0"/>
  </r>
  <r>
    <n v="178865868"/>
    <n v="178865868"/>
    <n v="547"/>
    <s v=""/>
    <n v="964"/>
    <n v="9643459089"/>
    <x v="4"/>
    <s v=""/>
    <d v="2023-08-14T00:00:00"/>
    <s v="lunes"/>
    <n v="2"/>
    <s v="agosto"/>
    <n v="8"/>
    <n v="2023"/>
    <d v="1899-12-30T23:52:25"/>
    <n v="0"/>
    <d v="2023-08-15T00:00:00"/>
    <d v="1899-12-30T00:02:26"/>
    <d v="1899-12-30T00:10:01"/>
    <s v="Cuando seran nuevas inscripciones para becas de ba"/>
    <s v="Gracias por comunicarte con nosotros, ha sido un g"/>
    <n v="0"/>
    <s v="messenger"/>
    <s v="messenger"/>
    <s v="NULL"/>
    <n v="0"/>
    <n v="0"/>
    <n v="0"/>
  </r>
  <r>
    <n v="178865982"/>
    <n v="178865982"/>
    <n v="547"/>
    <s v=""/>
    <n v="630"/>
    <n v="6305045322"/>
    <x v="1"/>
    <s v=""/>
    <d v="2023-08-14T00:00:00"/>
    <s v="lunes"/>
    <n v="2"/>
    <s v="agosto"/>
    <n v="8"/>
    <n v="2023"/>
    <d v="1899-12-30T23:56:54"/>
    <n v="0"/>
    <d v="2023-08-15T00:00:00"/>
    <d v="1899-12-30T00:05:35"/>
    <d v="1899-12-30T00:08:41"/>
    <s v="3"/>
    <s v="Gracias por comunicarte con nosotros, ha sido un g"/>
    <n v="0"/>
    <s v="messenger"/>
    <s v="messenger"/>
    <s v="NULL"/>
    <n v="0"/>
    <n v="0"/>
    <n v="0"/>
  </r>
  <r>
    <n v="178865918"/>
    <n v="178865918"/>
    <n v="547"/>
    <s v=""/>
    <n v="985"/>
    <n v="9858215283"/>
    <x v="30"/>
    <s v=""/>
    <d v="2023-08-14T00:00:00"/>
    <s v="lunes"/>
    <n v="2"/>
    <s v="agosto"/>
    <n v="8"/>
    <n v="2023"/>
    <d v="1899-12-30T23:54:20"/>
    <n v="0"/>
    <d v="2023-08-15T00:00:00"/>
    <d v="1899-12-30T00:05:45"/>
    <d v="1899-12-30T00:11:25"/>
    <s v="No"/>
    <s v="Gracias por comunicarte con nosotros, ha sido un g"/>
    <n v="0"/>
    <s v="messenger"/>
    <s v="messenger"/>
    <s v="NULL"/>
    <n v="0"/>
    <n v="0"/>
    <n v="0"/>
  </r>
  <r>
    <n v="178865962"/>
    <n v="178865962"/>
    <n v="547"/>
    <s v=""/>
    <n v="223"/>
    <n v="2238449920"/>
    <x v="14"/>
    <s v=""/>
    <d v="2023-08-14T00:00:00"/>
    <s v="lunes"/>
    <n v="2"/>
    <s v="agosto"/>
    <n v="8"/>
    <n v="2023"/>
    <d v="1899-12-30T23:55:58"/>
    <n v="0"/>
    <d v="2023-08-15T00:00:00"/>
    <d v="1899-12-30T00:05:59"/>
    <d v="1899-12-30T00:10:01"/>
    <s v="Gusto atenderte"/>
    <s v="Gracias por comunicarte con nosotros, ha sido un g"/>
    <n v="0"/>
    <s v="messenger"/>
    <s v="messenger"/>
    <s v="NULL"/>
    <n v="0"/>
    <n v="0"/>
    <n v="0"/>
  </r>
  <r>
    <n v="178866113"/>
    <n v="178866113"/>
    <n v="547"/>
    <s v=""/>
    <n v="964"/>
    <n v="9643459089"/>
    <x v="4"/>
    <s v=""/>
    <d v="2023-08-15T00:00:00"/>
    <s v="martes"/>
    <n v="3"/>
    <s v="agosto"/>
    <n v="8"/>
    <n v="2023"/>
    <d v="1899-12-30T00:03:11"/>
    <n v="0"/>
    <d v="2023-08-15T00:00:00"/>
    <d v="1899-12-30T00:13:12"/>
    <d v="1899-12-30T00:10:01"/>
    <s v="No me contestaron mi pregunta"/>
    <s v="Gracias por comunicarte con nosotros, ha sido un g"/>
    <n v="0"/>
    <s v="messenger"/>
    <s v="messenger"/>
    <s v="NULL"/>
    <n v="0"/>
    <n v="0"/>
    <n v="0"/>
  </r>
  <r>
    <n v="178866058"/>
    <n v="178866058"/>
    <n v="547"/>
    <s v=""/>
    <n v="625"/>
    <n v="6259605879"/>
    <x v="20"/>
    <s v=""/>
    <d v="2023-08-15T00:00:00"/>
    <s v="martes"/>
    <n v="3"/>
    <s v="agosto"/>
    <n v="8"/>
    <n v="2023"/>
    <d v="1899-12-30T00:00:26"/>
    <n v="0"/>
    <d v="2023-08-15T00:00:00"/>
    <d v="1899-12-30T00:14:07"/>
    <d v="1899-12-30T00:13:41"/>
    <s v="Ma o menos en cual mes van a depositar"/>
    <s v="Gracias por comunicarte con nosotros, ha sido un g"/>
    <n v="0"/>
    <s v="messenger"/>
    <s v="messenger"/>
    <s v="NULL"/>
    <n v="0"/>
    <n v="0"/>
    <n v="0"/>
  </r>
  <r>
    <n v="178866180"/>
    <n v="178866180"/>
    <n v="547"/>
    <s v=""/>
    <n v="630"/>
    <n v="6305045322"/>
    <x v="1"/>
    <s v=""/>
    <d v="2023-08-15T00:00:00"/>
    <s v="martes"/>
    <n v="3"/>
    <s v="agosto"/>
    <n v="8"/>
    <n v="2023"/>
    <d v="1899-12-30T00:05:46"/>
    <n v="0"/>
    <d v="2023-08-15T00:00:00"/>
    <d v="1899-12-30T00:15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866238"/>
    <n v="178866238"/>
    <n v="547"/>
    <s v=""/>
    <n v="567"/>
    <n v="5677684210"/>
    <x v="1"/>
    <s v=""/>
    <d v="2023-08-15T00:00:00"/>
    <s v="martes"/>
    <n v="3"/>
    <s v="agosto"/>
    <n v="8"/>
    <n v="2023"/>
    <d v="1899-12-30T00:08:48"/>
    <n v="0"/>
    <d v="2023-08-15T00:00:00"/>
    <d v="1899-12-30T00:19:14"/>
    <d v="1899-12-30T00:10:26"/>
    <s v="Educacion Media Superior"/>
    <s v="Gracias por comunicarte con nosotros, ha sido un g"/>
    <n v="0"/>
    <s v="messenger"/>
    <s v="messenger"/>
    <s v="NULL"/>
    <n v="0"/>
    <n v="0"/>
    <n v="0"/>
  </r>
  <r>
    <n v="178866401"/>
    <n v="178866401"/>
    <n v="547"/>
    <s v=""/>
    <n v="116"/>
    <n v="1163418987"/>
    <x v="3"/>
    <s v=""/>
    <d v="2023-08-15T00:00:00"/>
    <s v="martes"/>
    <n v="3"/>
    <s v="agosto"/>
    <n v="8"/>
    <n v="2023"/>
    <d v="1899-12-30T00:16:25"/>
    <n v="0"/>
    <d v="2023-08-15T00:00:00"/>
    <d v="1899-12-30T00:27:22"/>
    <d v="1899-12-30T00:10:57"/>
    <s v="Quiero ver cuando sera la convocatoria para las un"/>
    <s v="Gracias por comunicarte con nosotros, ha sido un g"/>
    <n v="0"/>
    <s v="messenger"/>
    <s v="messenger"/>
    <s v="NULL"/>
    <n v="0"/>
    <n v="0"/>
    <n v="0"/>
  </r>
  <r>
    <n v="178866510"/>
    <n v="178866510"/>
    <n v="547"/>
    <s v=""/>
    <n v="993"/>
    <n v="9938273771"/>
    <x v="22"/>
    <s v=""/>
    <d v="2023-08-15T00:00:00"/>
    <s v="martes"/>
    <n v="3"/>
    <s v="agosto"/>
    <n v="8"/>
    <n v="2023"/>
    <d v="1899-12-30T00:22:24"/>
    <n v="0"/>
    <d v="2023-08-15T00:00:00"/>
    <d v="1899-12-30T00:36:20"/>
    <d v="1899-12-30T00:13:56"/>
    <s v="Si"/>
    <s v="Gracias por comunicarte con nosotros, ha sido un g"/>
    <n v="0"/>
    <s v="messenger"/>
    <s v="messenger"/>
    <s v="NULL"/>
    <n v="0"/>
    <n v="0"/>
    <n v="0"/>
  </r>
  <r>
    <n v="178866978"/>
    <n v="178866978"/>
    <n v="547"/>
    <s v=""/>
    <n v="159"/>
    <n v="1597424935"/>
    <x v="3"/>
    <s v=""/>
    <d v="2023-08-15T00:00:00"/>
    <s v="martes"/>
    <n v="3"/>
    <s v="agosto"/>
    <n v="8"/>
    <n v="2023"/>
    <d v="1899-12-30T00:50:14"/>
    <n v="0"/>
    <d v="2023-08-15T00:00:00"/>
    <d v="1899-12-30T01:00:15"/>
    <d v="1899-12-30T00:10:01"/>
    <s v="Si"/>
    <s v="Gracias por comunicarte con nosotros, ha sido un g"/>
    <n v="0"/>
    <s v="messenger"/>
    <s v="messenger"/>
    <s v="NULL"/>
    <n v="0"/>
    <n v="0"/>
    <n v="0"/>
  </r>
  <r>
    <n v="178867041"/>
    <n v="178867041"/>
    <n v="547"/>
    <s v=""/>
    <n v="563"/>
    <n v="5631527988"/>
    <x v="1"/>
    <s v=""/>
    <d v="2023-08-15T00:00:00"/>
    <s v="martes"/>
    <n v="3"/>
    <s v="agosto"/>
    <n v="8"/>
    <n v="2023"/>
    <d v="1899-12-30T00:55:10"/>
    <n v="0"/>
    <d v="2023-08-15T00:00:00"/>
    <d v="1899-12-30T01:06:25"/>
    <d v="1899-12-30T00:11:15"/>
    <s v="Si"/>
    <s v="Gracias por comunicarte con nosotros, ha sido un g"/>
    <n v="0"/>
    <s v="messenger"/>
    <s v="messenger"/>
    <s v="NULL"/>
    <n v="0"/>
    <n v="0"/>
    <n v="0"/>
  </r>
  <r>
    <n v="178866962"/>
    <n v="178866962"/>
    <n v="547"/>
    <s v=""/>
    <n v="266"/>
    <n v="2663313055"/>
    <x v="1"/>
    <s v=""/>
    <d v="2023-08-15T00:00:00"/>
    <s v="martes"/>
    <n v="3"/>
    <s v="agosto"/>
    <n v="8"/>
    <n v="2023"/>
    <d v="1899-12-30T00:49:38"/>
    <n v="0"/>
    <d v="2023-08-15T00:00:00"/>
    <d v="1899-12-30T01:11:53"/>
    <d v="1899-12-30T00:22:15"/>
    <s v="Registro Bienestar"/>
    <s v="Gracias por comunicarte con nosotros, ha sido un g"/>
    <n v="0"/>
    <s v="messenger"/>
    <s v="messenger"/>
    <s v="NULL"/>
    <n v="0"/>
    <n v="0"/>
    <n v="0"/>
  </r>
  <r>
    <n v="178867587"/>
    <n v="178867587"/>
    <n v="547"/>
    <s v=""/>
    <n v="267"/>
    <n v="2675231112"/>
    <x v="1"/>
    <s v=""/>
    <d v="2023-08-15T00:00:00"/>
    <s v="martes"/>
    <n v="3"/>
    <s v="agosto"/>
    <n v="8"/>
    <n v="2023"/>
    <d v="1899-12-30T01:40:57"/>
    <n v="0"/>
    <d v="2023-08-15T00:00:00"/>
    <d v="1899-12-30T01:52:34"/>
    <d v="1899-12-30T00:11:37"/>
    <s v="Si"/>
    <s v="Gracias por comunicarte con nosotros, ha sido un g"/>
    <n v="0"/>
    <s v="messenger"/>
    <s v="messenger"/>
    <s v="NULL"/>
    <n v="0"/>
    <n v="0"/>
    <n v="0"/>
  </r>
  <r>
    <n v="178867616"/>
    <n v="178867616"/>
    <n v="547"/>
    <s v=""/>
    <n v="467"/>
    <n v="4671401047"/>
    <x v="24"/>
    <s v=""/>
    <d v="2023-08-15T00:00:00"/>
    <s v="martes"/>
    <n v="3"/>
    <s v="agosto"/>
    <n v="8"/>
    <n v="2023"/>
    <d v="1899-12-30T01:44:39"/>
    <n v="0"/>
    <d v="2023-08-15T00:00:00"/>
    <d v="1899-12-30T01:56:25"/>
    <d v="1899-12-30T00:11:46"/>
    <s v="Educacion Media Superior"/>
    <s v="Gracias por comunicarte con nosotros, ha sido un g"/>
    <n v="0"/>
    <s v="messenger"/>
    <s v="messenger"/>
    <s v="NULL"/>
    <n v="0"/>
    <n v="0"/>
    <n v="0"/>
  </r>
  <r>
    <n v="178867628"/>
    <n v="178867628"/>
    <n v="547"/>
    <s v=""/>
    <n v="335"/>
    <n v="3352514340"/>
    <x v="7"/>
    <s v=""/>
    <d v="2023-08-15T00:00:00"/>
    <s v="martes"/>
    <n v="3"/>
    <s v="agosto"/>
    <n v="8"/>
    <n v="2023"/>
    <d v="1899-12-30T01:45:28"/>
    <n v="0"/>
    <d v="2023-08-15T00:00:00"/>
    <d v="1899-12-30T02:09:04"/>
    <d v="1899-12-30T00:23:36"/>
    <s v="Priorizacion"/>
    <s v="Gracias por comunicarte con nosotros, ha sido un g"/>
    <n v="0"/>
    <s v="messenger"/>
    <s v="messenger"/>
    <s v="NULL"/>
    <n v="0"/>
    <n v="0"/>
    <n v="0"/>
  </r>
  <r>
    <n v="178868281"/>
    <n v="178868281"/>
    <n v="547"/>
    <s v=""/>
    <n v="597"/>
    <n v="597907007"/>
    <x v="6"/>
    <s v=""/>
    <d v="2023-08-15T00:00:00"/>
    <s v="martes"/>
    <n v="3"/>
    <s v="agosto"/>
    <n v="8"/>
    <n v="2023"/>
    <d v="1899-12-30T02:58:37"/>
    <n v="0"/>
    <d v="2023-08-15T00:00:00"/>
    <d v="1899-12-30T03:09:55"/>
    <d v="1899-12-30T00:11:18"/>
    <s v="Perder la beca"/>
    <s v="Gracias por comunicarte con nosotros, ha sido un g"/>
    <n v="0"/>
    <s v="APP"/>
    <s v="APP"/>
    <s v="NULL"/>
    <n v="0"/>
    <n v="0"/>
    <n v="0"/>
  </r>
  <r>
    <n v="178868422"/>
    <n v="178868422"/>
    <n v="547"/>
    <s v=""/>
    <n v="179"/>
    <n v="179683487"/>
    <x v="3"/>
    <s v=""/>
    <d v="2023-08-15T00:00:00"/>
    <s v="martes"/>
    <n v="3"/>
    <s v="agosto"/>
    <n v="8"/>
    <n v="2023"/>
    <d v="1899-12-30T03:12:51"/>
    <n v="0"/>
    <d v="2023-08-15T00:00:00"/>
    <d v="1899-12-30T03:24:18"/>
    <d v="1899-12-30T00:11:27"/>
    <s v="Aviso de Cobro Impreso"/>
    <s v="Gracias por comunicarte con nosotros, ha sido un g"/>
    <n v="0"/>
    <s v="APP"/>
    <s v="APP"/>
    <s v="NULL"/>
    <n v="0"/>
    <n v="0"/>
    <n v="0"/>
  </r>
  <r>
    <n v="178868438"/>
    <n v="178868438"/>
    <n v="547"/>
    <s v=""/>
    <n v="684"/>
    <n v="684910563"/>
    <x v="1"/>
    <s v=""/>
    <d v="2023-08-15T00:00:00"/>
    <s v="martes"/>
    <n v="3"/>
    <s v="agosto"/>
    <n v="8"/>
    <n v="2023"/>
    <d v="1899-12-30T03:14:43"/>
    <n v="0"/>
    <d v="2023-08-15T00:00:00"/>
    <d v="1899-12-30T03:27:03"/>
    <d v="1899-12-30T00:12:20"/>
    <s v="Si"/>
    <s v="Gracias por comunicarte con nosotros, ha sido un g"/>
    <n v="0"/>
    <s v="APP"/>
    <s v="APP"/>
    <s v="NULL"/>
    <n v="0"/>
    <n v="0"/>
    <n v="0"/>
  </r>
  <r>
    <n v="178868472"/>
    <n v="178868472"/>
    <n v="547"/>
    <s v=""/>
    <n v="424"/>
    <n v="424384678"/>
    <x v="7"/>
    <s v=""/>
    <d v="2023-08-15T00:00:00"/>
    <s v="martes"/>
    <n v="3"/>
    <s v="agosto"/>
    <n v="8"/>
    <n v="2023"/>
    <d v="1899-12-30T03:17:17"/>
    <n v="0"/>
    <d v="2023-08-15T00:00:00"/>
    <d v="1899-12-30T03:27:45"/>
    <d v="1899-12-30T00:10:28"/>
    <s v="Calendario de Pago"/>
    <s v="Gracias por comunicarte con nosotros, ha sido un g"/>
    <n v="0"/>
    <s v="APP"/>
    <s v="APP"/>
    <s v="NULL"/>
    <n v="0"/>
    <n v="0"/>
    <n v="0"/>
  </r>
  <r>
    <n v="178868707"/>
    <n v="178868707"/>
    <n v="547"/>
    <s v=""/>
    <n v="452"/>
    <n v="4524733477"/>
    <x v="2"/>
    <s v=""/>
    <d v="2023-08-15T00:00:00"/>
    <s v="martes"/>
    <n v="3"/>
    <s v="agosto"/>
    <n v="8"/>
    <n v="2023"/>
    <d v="1899-12-30T03:37:35"/>
    <n v="0"/>
    <d v="2023-08-15T00:00:00"/>
    <d v="1899-12-30T03:50:54"/>
    <d v="1899-12-30T00:13:19"/>
    <s v="Si"/>
    <s v="Gracias por comunicarte con nosotros, ha sido un g"/>
    <n v="0"/>
    <s v="messenger"/>
    <s v="messenger"/>
    <s v="NULL"/>
    <n v="0"/>
    <n v="0"/>
    <n v="0"/>
  </r>
  <r>
    <n v="178869705"/>
    <n v="178869705"/>
    <n v="547"/>
    <s v=""/>
    <n v="968"/>
    <n v="9686577652"/>
    <x v="4"/>
    <s v=""/>
    <d v="2023-08-15T00:00:00"/>
    <s v="martes"/>
    <n v="3"/>
    <s v="agosto"/>
    <n v="8"/>
    <n v="2023"/>
    <d v="1899-12-30T04:29:42"/>
    <n v="0"/>
    <d v="2023-08-15T00:00:00"/>
    <d v="1899-12-30T04:46:30"/>
    <d v="1899-12-30T00:16:48"/>
    <s v="Menu principal"/>
    <s v="Gracias por comunicarte con nosotros, ha sido un g"/>
    <n v="0"/>
    <s v="messenger"/>
    <s v="messenger"/>
    <s v="NULL"/>
    <n v="0"/>
    <n v="0"/>
    <n v="0"/>
  </r>
  <r>
    <n v="178870224"/>
    <n v="178870224"/>
    <n v="547"/>
    <s v=""/>
    <n v="342"/>
    <n v="3425933664"/>
    <x v="7"/>
    <s v=""/>
    <d v="2023-08-15T00:00:00"/>
    <s v="martes"/>
    <n v="3"/>
    <s v="agosto"/>
    <n v="8"/>
    <n v="2023"/>
    <d v="1899-12-30T04:46:12"/>
    <n v="0"/>
    <d v="2023-08-15T00:00:00"/>
    <d v="1899-12-30T04:56:13"/>
    <d v="1899-12-30T00:10:01"/>
    <s v="Buen dia ya puedo realizar tramite para beca"/>
    <s v="Gracias por comunicarte con nosotros, ha sido un g"/>
    <n v="0"/>
    <s v="messenger"/>
    <s v="messenger"/>
    <s v="NULL"/>
    <n v="0"/>
    <n v="0"/>
    <n v="0"/>
  </r>
  <r>
    <n v="178870284"/>
    <n v="178870284"/>
    <n v="547"/>
    <s v=""/>
    <n v="56"/>
    <n v="561352923"/>
    <x v="1"/>
    <s v=""/>
    <d v="2023-08-15T00:00:00"/>
    <s v="martes"/>
    <n v="3"/>
    <s v="agosto"/>
    <n v="8"/>
    <n v="2023"/>
    <d v="1899-12-30T04:48:09"/>
    <n v="0"/>
    <d v="2023-08-15T00:00:00"/>
    <d v="1899-12-30T04:58:10"/>
    <d v="1899-12-30T00:10:01"/>
    <s v="Buenos dias como puedo inscribir a mi hijo? Esta i"/>
    <s v="Gracias por comunicarte con nosotros, ha sido un g"/>
    <n v="0"/>
    <s v="messenger"/>
    <s v="messenger"/>
    <s v="NULL"/>
    <n v="0"/>
    <n v="0"/>
    <n v="0"/>
  </r>
  <r>
    <n v="178870682"/>
    <n v="178870682"/>
    <n v="547"/>
    <s v=""/>
    <n v="908"/>
    <n v="9080601343"/>
    <x v="1"/>
    <s v=""/>
    <d v="2023-08-15T00:00:00"/>
    <s v="martes"/>
    <n v="3"/>
    <s v="agosto"/>
    <n v="8"/>
    <n v="2023"/>
    <d v="1899-12-30T04:57:41"/>
    <n v="0"/>
    <d v="2023-08-15T00:00:00"/>
    <d v="1899-12-30T05:10:04"/>
    <d v="1899-12-30T00:12:23"/>
    <s v="Si"/>
    <s v="Gracias por comunicarte con nosotros, ha sido un g"/>
    <n v="0"/>
    <s v="messenger"/>
    <s v="messenger"/>
    <s v="NULL"/>
    <n v="0"/>
    <n v="0"/>
    <n v="0"/>
  </r>
  <r>
    <n v="178871357"/>
    <n v="178871357"/>
    <n v="547"/>
    <s v=""/>
    <n v="908"/>
    <n v="9080601343"/>
    <x v="1"/>
    <s v=""/>
    <d v="2023-08-15T00:00:00"/>
    <s v="martes"/>
    <n v="3"/>
    <s v="agosto"/>
    <n v="8"/>
    <n v="2023"/>
    <d v="1899-12-30T05:11:35"/>
    <n v="0"/>
    <d v="2023-08-15T00:00:00"/>
    <d v="1899-12-30T05:22:11"/>
    <d v="1899-12-30T00:10:36"/>
    <s v="Registro Bienestar"/>
    <s v="Gracias por comunicarte con nosotros, ha sido un g"/>
    <n v="0"/>
    <s v="messenger"/>
    <s v="messenger"/>
    <s v="NULL"/>
    <n v="0"/>
    <n v="0"/>
    <n v="0"/>
  </r>
  <r>
    <n v="178871758"/>
    <n v="178871758"/>
    <n v="547"/>
    <s v=""/>
    <n v="830"/>
    <n v="8303434432"/>
    <x v="1"/>
    <s v=""/>
    <d v="2023-08-15T00:00:00"/>
    <s v="martes"/>
    <n v="3"/>
    <s v="agosto"/>
    <n v="8"/>
    <n v="2023"/>
    <d v="1899-12-30T05:18:39"/>
    <n v="0"/>
    <d v="2023-08-15T00:00:00"/>
    <d v="1899-12-30T05:29:39"/>
    <d v="1899-12-30T00:11:00"/>
    <s v="No he retirado mi beca"/>
    <s v="Gracias por comunicarte con nosotros, ha sido un g"/>
    <n v="0"/>
    <s v="messenger"/>
    <s v="messenger"/>
    <s v="NULL"/>
    <n v="0"/>
    <n v="0"/>
    <n v="0"/>
  </r>
  <r>
    <n v="178872355"/>
    <n v="178872355"/>
    <n v="547"/>
    <s v=""/>
    <n v="908"/>
    <n v="9080601343"/>
    <x v="1"/>
    <s v=""/>
    <d v="2023-08-15T00:00:00"/>
    <s v="martes"/>
    <n v="3"/>
    <s v="agosto"/>
    <n v="8"/>
    <n v="2023"/>
    <d v="1899-12-30T05:27:04"/>
    <n v="0"/>
    <d v="2023-08-15T00:00:00"/>
    <d v="1899-12-30T05:37:49"/>
    <d v="1899-12-30T00:10:45"/>
    <s v="Perder la beca"/>
    <s v="Gracias por comunicarte con nosotros, ha sido un g"/>
    <n v="0"/>
    <s v="messenger"/>
    <s v="messenger"/>
    <s v="NULL"/>
    <n v="0"/>
    <n v="0"/>
    <n v="0"/>
  </r>
  <r>
    <n v="178877028"/>
    <n v="178877028"/>
    <n v="547"/>
    <s v=""/>
    <n v="421"/>
    <n v="4211839026"/>
    <x v="10"/>
    <s v=""/>
    <d v="2023-08-15T00:00:00"/>
    <s v="martes"/>
    <n v="3"/>
    <s v="agosto"/>
    <n v="8"/>
    <n v="2023"/>
    <d v="1899-12-30T06:14:04"/>
    <n v="0"/>
    <d v="2023-08-15T00:00:00"/>
    <d v="1899-12-30T06:27:54"/>
    <d v="1899-12-30T00:13:50"/>
    <s v="Escala 5"/>
    <s v="Gracias por comunicarte con nosotros, ha sido un g"/>
    <n v="0"/>
    <s v="messenger"/>
    <s v="messenger"/>
    <s v="NULL"/>
    <n v="0"/>
    <n v="0"/>
    <n v="0"/>
  </r>
  <r>
    <n v="178877832"/>
    <n v="178877832"/>
    <n v="547"/>
    <s v=""/>
    <n v="997"/>
    <n v="9973257961"/>
    <x v="15"/>
    <s v=""/>
    <d v="2023-08-15T00:00:00"/>
    <s v="martes"/>
    <n v="3"/>
    <s v="agosto"/>
    <n v="8"/>
    <n v="2023"/>
    <d v="1899-12-30T06:19:01"/>
    <n v="0"/>
    <d v="2023-08-15T00:00:00"/>
    <d v="1899-12-30T06:31:18"/>
    <d v="1899-12-30T00:12:17"/>
    <s v="Benito Juarez"/>
    <s v="Gracias por comunicarte con nosotros, ha sido un g"/>
    <n v="0"/>
    <s v="messenger"/>
    <s v="messenger"/>
    <s v="NULL"/>
    <n v="0"/>
    <n v="0"/>
    <n v="0"/>
  </r>
  <r>
    <n v="178876832"/>
    <n v="178876832"/>
    <n v="547"/>
    <s v=""/>
    <n v="725"/>
    <n v="7252265736"/>
    <x v="6"/>
    <s v=""/>
    <d v="2023-08-15T00:00:00"/>
    <s v="martes"/>
    <n v="3"/>
    <s v="agosto"/>
    <n v="8"/>
    <n v="2023"/>
    <d v="1899-12-30T06:12:49"/>
    <n v="0"/>
    <d v="2023-08-15T00:00:00"/>
    <d v="1899-12-30T06:39:51"/>
    <d v="1899-12-30T00:27:02"/>
    <s v="Solicitar beca"/>
    <s v="Gracias por comunicarte con nosotros, ha sido un g"/>
    <n v="0"/>
    <s v="messenger"/>
    <s v="messenger"/>
    <s v="NULL"/>
    <n v="0"/>
    <n v="0"/>
    <n v="0"/>
  </r>
  <r>
    <n v="178878369"/>
    <n v="178878369"/>
    <n v="547"/>
    <s v=""/>
    <n v="507"/>
    <n v="5070302977"/>
    <x v="1"/>
    <s v=""/>
    <d v="2023-08-15T00:00:00"/>
    <s v="martes"/>
    <n v="3"/>
    <s v="agosto"/>
    <n v="8"/>
    <n v="2023"/>
    <d v="1899-12-30T06:21:56"/>
    <n v="0"/>
    <d v="2023-08-15T00:00:00"/>
    <d v="1899-12-30T06:40:31"/>
    <d v="1899-12-30T00:18:35"/>
    <s v="Registro UBBJ"/>
    <s v="Gracias por comunicarte con nosotros, ha sido un g"/>
    <n v="0"/>
    <s v="messenger"/>
    <s v="messenger"/>
    <s v="NULL"/>
    <n v="0"/>
    <n v="0"/>
    <n v="0"/>
  </r>
  <r>
    <n v="178880970"/>
    <n v="178880970"/>
    <n v="547"/>
    <s v=""/>
    <n v="246"/>
    <n v="2466854708"/>
    <x v="26"/>
    <s v=""/>
    <d v="2023-08-15T00:00:00"/>
    <s v="martes"/>
    <n v="3"/>
    <s v="agosto"/>
    <n v="8"/>
    <n v="2023"/>
    <d v="1899-12-30T06:35:42"/>
    <n v="0"/>
    <d v="2023-08-15T00:00:00"/>
    <d v="1899-12-30T06:47:29"/>
    <d v="1899-12-30T00:11:47"/>
    <s v="Si"/>
    <s v="Gracias por comunicarte con nosotros, ha sido un g"/>
    <n v="0"/>
    <s v="messenger"/>
    <s v="messenger"/>
    <s v="NULL"/>
    <n v="0"/>
    <n v="0"/>
    <n v="0"/>
  </r>
  <r>
    <n v="178883702"/>
    <n v="178883702"/>
    <n v="547"/>
    <s v=""/>
    <n v="12"/>
    <n v="123981319"/>
    <x v="1"/>
    <s v=""/>
    <d v="2023-08-15T00:00:00"/>
    <s v="martes"/>
    <n v="3"/>
    <s v="agosto"/>
    <n v="8"/>
    <n v="2023"/>
    <d v="1899-12-30T06:49:11"/>
    <n v="0"/>
    <d v="2023-08-15T00:00:00"/>
    <d v="1899-12-30T07:01:46"/>
    <d v="1899-12-30T00:12:35"/>
    <s v="No"/>
    <s v="Gracias por comunicarte con nosotros, ha sido un g"/>
    <n v="0"/>
    <s v="messenger"/>
    <s v="messenger"/>
    <s v="NULL"/>
    <n v="0"/>
    <n v="0"/>
    <n v="0"/>
  </r>
  <r>
    <n v="178887461"/>
    <n v="178887461"/>
    <n v="547"/>
    <s v=""/>
    <n v="996"/>
    <n v="996481773"/>
    <x v="29"/>
    <s v=""/>
    <d v="2023-08-15T00:00:00"/>
    <s v="martes"/>
    <n v="3"/>
    <s v="agosto"/>
    <n v="8"/>
    <n v="2023"/>
    <d v="1899-12-30T07:04:56"/>
    <n v="0"/>
    <d v="2023-08-15T00:00:00"/>
    <d v="1899-12-30T07:08:05"/>
    <d v="1899-12-30T00:03:09"/>
    <s v="No"/>
    <s v="Gracias por contactarnos! \n\nEn una escala del 1 a"/>
    <n v="0"/>
    <s v="APP"/>
    <s v="APP"/>
    <s v="NULL"/>
    <n v="0"/>
    <n v="0"/>
    <n v="0"/>
  </r>
  <r>
    <n v="178887640"/>
    <n v="178887640"/>
    <n v="547"/>
    <s v=""/>
    <n v="997"/>
    <n v="9973257961"/>
    <x v="15"/>
    <s v=""/>
    <d v="2023-08-15T00:00:00"/>
    <s v="martes"/>
    <n v="3"/>
    <s v="agosto"/>
    <n v="8"/>
    <n v="2023"/>
    <d v="1899-12-30T07:05:41"/>
    <n v="0"/>
    <d v="2023-08-15T00:00:00"/>
    <d v="1899-12-30T07:16:29"/>
    <d v="1899-12-30T00:10:48"/>
    <s v="No me arroja opcion"/>
    <s v="Gracias por comunicarte con nosotros, ha sido un g"/>
    <n v="0"/>
    <s v="messenger"/>
    <s v="messenger"/>
    <s v="NULL"/>
    <n v="0"/>
    <n v="0"/>
    <n v="0"/>
  </r>
  <r>
    <n v="178888134"/>
    <n v="178888134"/>
    <n v="547"/>
    <s v=""/>
    <n v="682"/>
    <n v="682663438"/>
    <x v="1"/>
    <s v=""/>
    <d v="2023-08-15T00:00:00"/>
    <s v="martes"/>
    <n v="3"/>
    <s v="agosto"/>
    <n v="8"/>
    <n v="2023"/>
    <d v="1899-12-30T07:07:36"/>
    <n v="0"/>
    <d v="2023-08-15T00:00:00"/>
    <d v="1899-12-30T07:17:37"/>
    <d v="1899-12-30T00:10:01"/>
    <s v="Inicio"/>
    <s v="Gracias por comunicarte con nosotros, ha sido un g"/>
    <n v="0"/>
    <s v="APP"/>
    <s v="APP"/>
    <s v="NULL"/>
    <n v="0"/>
    <n v="0"/>
    <n v="0"/>
  </r>
  <r>
    <n v="178893554"/>
    <n v="178893554"/>
    <n v="547"/>
    <s v=""/>
    <n v="957"/>
    <n v="9574841786"/>
    <x v="1"/>
    <s v=""/>
    <d v="2023-08-15T00:00:00"/>
    <s v="martes"/>
    <n v="3"/>
    <s v="agosto"/>
    <n v="8"/>
    <n v="2023"/>
    <d v="1899-12-30T07:26:38"/>
    <n v="0"/>
    <d v="2023-08-15T00:00:00"/>
    <d v="1899-12-30T07:37:18"/>
    <d v="1899-12-30T00:10:40"/>
    <s v="Si"/>
    <s v="Gracias por comunicarte con nosotros, ha sido un g"/>
    <n v="0"/>
    <s v="messenger"/>
    <s v="messenger"/>
    <s v="NULL"/>
    <n v="0"/>
    <n v="0"/>
    <n v="0"/>
  </r>
  <r>
    <n v="178892985"/>
    <n v="178892985"/>
    <n v="547"/>
    <s v=""/>
    <n v="484"/>
    <n v="4842133167"/>
    <x v="1"/>
    <s v=""/>
    <d v="2023-08-15T00:00:00"/>
    <s v="martes"/>
    <n v="3"/>
    <s v="agosto"/>
    <n v="8"/>
    <n v="2023"/>
    <d v="1899-12-30T07:24:39"/>
    <n v="0"/>
    <d v="2023-08-15T00:00:00"/>
    <d v="1899-12-30T07:37:52"/>
    <d v="1899-12-30T00:13:1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8895072"/>
    <n v="178895072"/>
    <n v="547"/>
    <s v=""/>
    <n v="655"/>
    <n v="6555626109"/>
    <x v="1"/>
    <s v=""/>
    <d v="2023-08-15T00:00:00"/>
    <s v="martes"/>
    <n v="3"/>
    <s v="agosto"/>
    <n v="8"/>
    <n v="2023"/>
    <d v="1899-12-30T07:31:50"/>
    <n v="0"/>
    <d v="2023-08-15T00:00:00"/>
    <d v="1899-12-30T07:43:06"/>
    <d v="1899-12-30T00:11:16"/>
    <s v="Menu principal"/>
    <s v="Gracias por comunicarte con nosotros, ha sido un g"/>
    <n v="0"/>
    <s v="messenger"/>
    <s v="messenger"/>
    <s v="NULL"/>
    <n v="0"/>
    <n v="0"/>
    <n v="0"/>
  </r>
  <r>
    <n v="178894740"/>
    <n v="178894740"/>
    <n v="547"/>
    <s v=""/>
    <n v="450"/>
    <n v="4504324245"/>
    <x v="1"/>
    <s v=""/>
    <d v="2023-08-15T00:00:00"/>
    <s v="martes"/>
    <n v="3"/>
    <s v="agosto"/>
    <n v="8"/>
    <n v="2023"/>
    <d v="1899-12-30T07:30:43"/>
    <n v="0"/>
    <d v="2023-08-15T00:00:00"/>
    <d v="1899-12-30T07:45:09"/>
    <d v="1899-12-30T00:14:26"/>
    <s v="Tarjeta del Bienestar"/>
    <s v="Gracias por comunicarte con nosotros, ha sido un g"/>
    <n v="0"/>
    <s v="messenger"/>
    <s v="messenger"/>
    <s v="NULL"/>
    <n v="0"/>
    <n v="0"/>
    <n v="0"/>
  </r>
  <r>
    <n v="178896243"/>
    <n v="178896243"/>
    <n v="547"/>
    <s v=""/>
    <n v="651"/>
    <n v="6511274605"/>
    <x v="12"/>
    <s v=""/>
    <d v="2023-08-15T00:00:00"/>
    <s v="martes"/>
    <n v="3"/>
    <s v="agosto"/>
    <n v="8"/>
    <n v="2023"/>
    <d v="1899-12-30T07:35:52"/>
    <n v="0"/>
    <d v="2023-08-15T00:00:00"/>
    <d v="1899-12-30T07:46:30"/>
    <d v="1899-12-30T00:10:38"/>
    <s v="Opcion 2"/>
    <s v="Gracias por comunicarte con nosotros, ha sido un g"/>
    <n v="0"/>
    <s v="messenger"/>
    <s v="messenger"/>
    <s v="NULL"/>
    <n v="0"/>
    <n v="0"/>
    <n v="0"/>
  </r>
  <r>
    <n v="178895739"/>
    <n v="178895739"/>
    <n v="547"/>
    <s v=""/>
    <n v="323"/>
    <n v="3239132943"/>
    <x v="5"/>
    <s v=""/>
    <d v="2023-08-15T00:00:00"/>
    <s v="martes"/>
    <n v="3"/>
    <s v="agosto"/>
    <n v="8"/>
    <n v="2023"/>
    <d v="1899-12-30T07:34:11"/>
    <n v="0"/>
    <d v="2023-08-15T00:00:00"/>
    <d v="1899-12-30T07:50:24"/>
    <d v="1899-12-30T00:16:13"/>
    <s v="Si"/>
    <s v="Gracias por comunicarte con nosotros, ha sido un g"/>
    <n v="0"/>
    <s v="messenger"/>
    <s v="messenger"/>
    <s v="NULL"/>
    <n v="0"/>
    <n v="0"/>
    <n v="0"/>
  </r>
  <r>
    <n v="178898377"/>
    <n v="178898377"/>
    <n v="547"/>
    <s v=""/>
    <n v="866"/>
    <n v="8660244118"/>
    <x v="18"/>
    <s v=""/>
    <d v="2023-08-15T00:00:00"/>
    <s v="martes"/>
    <n v="3"/>
    <s v="agosto"/>
    <n v="8"/>
    <n v="2023"/>
    <d v="1899-12-30T07:42:28"/>
    <n v="0"/>
    <d v="2023-08-15T00:00:00"/>
    <d v="1899-12-30T07:54:25"/>
    <d v="1899-12-30T00:11:57"/>
    <s v="Si"/>
    <s v="Gracias por comunicarte con nosotros, ha sido un g"/>
    <n v="0"/>
    <s v="messenger"/>
    <s v="messenger"/>
    <s v="NULL"/>
    <n v="0"/>
    <n v="0"/>
    <n v="0"/>
  </r>
  <r>
    <n v="178898729"/>
    <n v="178898729"/>
    <n v="547"/>
    <s v=""/>
    <n v="922"/>
    <n v="9227509146"/>
    <x v="0"/>
    <s v=""/>
    <d v="2023-08-15T00:00:00"/>
    <s v="martes"/>
    <n v="3"/>
    <s v="agosto"/>
    <n v="8"/>
    <n v="2023"/>
    <d v="1899-12-30T07:43:29"/>
    <n v="0"/>
    <d v="2023-08-15T00:00:00"/>
    <d v="1899-12-30T07:57:07"/>
    <d v="1899-12-30T00:13:38"/>
    <s v="Gracias"/>
    <s v="Hasta pronto!"/>
    <n v="0"/>
    <s v="messenger"/>
    <s v="messenger"/>
    <s v="NULL"/>
    <n v="0"/>
    <n v="0"/>
    <n v="0"/>
  </r>
  <r>
    <n v="178900213"/>
    <n v="178900213"/>
    <n v="547"/>
    <s v=""/>
    <n v="342"/>
    <n v="3426158991"/>
    <x v="7"/>
    <s v=""/>
    <d v="2023-08-15T00:00:00"/>
    <s v="martes"/>
    <n v="3"/>
    <s v="agosto"/>
    <n v="8"/>
    <n v="2023"/>
    <d v="1899-12-30T07:48:06"/>
    <n v="0"/>
    <d v="2023-08-15T00:00:00"/>
    <d v="1899-12-30T08:02:15"/>
    <d v="1899-12-30T00:14:09"/>
    <s v="Ok seria todo muchas gracias"/>
    <s v="Gracias por comunicarte con nosotros, ha sido un g"/>
    <n v="0"/>
    <s v="messenger"/>
    <s v="messenger"/>
    <s v="NULL"/>
    <n v="0"/>
    <n v="0"/>
    <n v="0"/>
  </r>
  <r>
    <n v="178901534"/>
    <n v="178901534"/>
    <n v="547"/>
    <s v=""/>
    <n v="984"/>
    <n v="9846339573"/>
    <x v="15"/>
    <s v=""/>
    <d v="2023-08-15T00:00:00"/>
    <s v="martes"/>
    <n v="3"/>
    <s v="agosto"/>
    <n v="8"/>
    <n v="2023"/>
    <d v="1899-12-30T07:51:59"/>
    <n v="0"/>
    <d v="2023-08-15T00:00:00"/>
    <d v="1899-12-30T08:03:15"/>
    <d v="1899-12-30T00:11:16"/>
    <s v="Si"/>
    <s v="Gracias por comunicarte con nosotros, ha sido un g"/>
    <n v="0"/>
    <s v="messenger"/>
    <s v="messenger"/>
    <s v="NULL"/>
    <n v="0"/>
    <n v="0"/>
    <n v="0"/>
  </r>
  <r>
    <n v="178903892"/>
    <n v="178903892"/>
    <n v="547"/>
    <s v=""/>
    <n v="99"/>
    <n v="990697042"/>
    <x v="1"/>
    <s v=""/>
    <d v="2023-08-15T00:00:00"/>
    <s v="martes"/>
    <n v="3"/>
    <s v="agosto"/>
    <n v="8"/>
    <n v="2023"/>
    <d v="1899-12-30T07:58:48"/>
    <n v="0"/>
    <d v="2023-08-15T00:00:00"/>
    <d v="1899-12-30T08:09:05"/>
    <d v="1899-12-30T00:10:17"/>
    <s v="Becaria"/>
    <s v="Gracias por comunicarte con nosotros, ha sido un g"/>
    <n v="0"/>
    <s v="messenger"/>
    <s v="messenger"/>
    <s v="NULL"/>
    <n v="0"/>
    <n v="0"/>
    <n v="0"/>
  </r>
  <r>
    <n v="178907612"/>
    <n v="178907612"/>
    <n v="547"/>
    <s v=""/>
    <n v="405"/>
    <n v="4052102665"/>
    <x v="1"/>
    <s v=""/>
    <d v="2023-08-15T00:00:00"/>
    <s v="martes"/>
    <n v="3"/>
    <s v="agosto"/>
    <n v="8"/>
    <n v="2023"/>
    <d v="1899-12-30T08:07:30"/>
    <n v="0"/>
    <d v="2023-08-15T00:00:00"/>
    <d v="1899-12-30T08:12:43"/>
    <d v="1899-12-30T00:05:13"/>
    <s v="5"/>
    <s v="Gracias por comunicarte con nosotros, ha sido un g"/>
    <n v="0"/>
    <s v="messenger"/>
    <s v="messenger"/>
    <s v="NULL"/>
    <n v="0"/>
    <n v="0"/>
    <n v="0"/>
  </r>
  <r>
    <n v="178907805"/>
    <n v="178907805"/>
    <n v="547"/>
    <s v=""/>
    <n v="984"/>
    <n v="9846339573"/>
    <x v="15"/>
    <s v=""/>
    <d v="2023-08-15T00:00:00"/>
    <s v="martes"/>
    <n v="3"/>
    <s v="agosto"/>
    <n v="8"/>
    <n v="2023"/>
    <d v="1899-12-30T08:07:54"/>
    <n v="0"/>
    <d v="2023-08-15T00:00:00"/>
    <d v="1899-12-30T08:17:55"/>
    <d v="1899-12-30T00:10:01"/>
    <s v="Sii"/>
    <s v="Gracias por comunicarte con nosotros, ha sido un g"/>
    <n v="0"/>
    <s v="messenger"/>
    <s v="messenger"/>
    <s v="NULL"/>
    <n v="0"/>
    <n v="0"/>
    <n v="0"/>
  </r>
  <r>
    <n v="178904152"/>
    <n v="178904152"/>
    <n v="547"/>
    <s v=""/>
    <n v="351"/>
    <n v="3518751500"/>
    <x v="2"/>
    <s v=""/>
    <d v="2023-08-15T00:00:00"/>
    <s v="martes"/>
    <n v="3"/>
    <s v="agosto"/>
    <n v="8"/>
    <n v="2023"/>
    <d v="1899-12-30T07:59:30"/>
    <n v="0"/>
    <d v="2023-08-15T00:00:00"/>
    <d v="1899-12-30T08:18:46"/>
    <d v="1899-12-30T00:19:16"/>
    <s v="No"/>
    <s v="Gracias por comunicarte con nosotros, ha sido un g"/>
    <n v="0"/>
    <s v="messenger"/>
    <s v="messenger"/>
    <s v="NULL"/>
    <n v="0"/>
    <n v="0"/>
    <n v="0"/>
  </r>
  <r>
    <n v="178907141"/>
    <n v="178907141"/>
    <n v="547"/>
    <s v=""/>
    <n v="765"/>
    <n v="7657443301"/>
    <x v="0"/>
    <s v=""/>
    <d v="2023-08-15T00:00:00"/>
    <s v="martes"/>
    <n v="3"/>
    <s v="agosto"/>
    <n v="8"/>
    <n v="2023"/>
    <d v="1899-12-30T08:06:39"/>
    <n v="0"/>
    <d v="2023-08-15T00:00:00"/>
    <d v="1899-12-30T08:20:00"/>
    <d v="1899-12-30T00:13:21"/>
    <s v="Mi nombre es Alondra Karina Luna Gomez tengo 26ano"/>
    <s v="Gracias por comunicarte con nosotros, ha sido un g"/>
    <n v="0"/>
    <s v="messenger"/>
    <s v="messenger"/>
    <s v="NULL"/>
    <n v="0"/>
    <n v="0"/>
    <n v="0"/>
  </r>
  <r>
    <n v="178904755"/>
    <n v="178904755"/>
    <n v="547"/>
    <s v=""/>
    <n v="299"/>
    <n v="2991798308"/>
    <x v="1"/>
    <s v=""/>
    <d v="2023-08-15T00:00:00"/>
    <s v="martes"/>
    <n v="3"/>
    <s v="agosto"/>
    <n v="8"/>
    <n v="2023"/>
    <d v="1899-12-30T08:01:09"/>
    <n v="0"/>
    <d v="2023-08-15T00:00:00"/>
    <d v="1899-12-30T08:29:44"/>
    <d v="1899-12-30T00:28:35"/>
    <s v="No cm hay q hacerle"/>
    <s v="Gracias por comunicarte con nosotros, ha sido un g"/>
    <n v="0"/>
    <s v="messenger"/>
    <s v="messenger"/>
    <s v="NULL"/>
    <n v="0"/>
    <n v="0"/>
    <n v="0"/>
  </r>
  <r>
    <n v="178907624"/>
    <n v="178907624"/>
    <n v="547"/>
    <s v=""/>
    <n v="799"/>
    <n v="7999808482"/>
    <x v="1"/>
    <s v=""/>
    <d v="2023-08-15T00:00:00"/>
    <s v="martes"/>
    <n v="3"/>
    <s v="agosto"/>
    <n v="8"/>
    <n v="2023"/>
    <d v="1899-12-30T08:07:30"/>
    <n v="0"/>
    <d v="2023-08-15T00:00:00"/>
    <d v="1899-12-30T08:30:43"/>
    <d v="1899-12-30T00:23:13"/>
    <s v="No senorita muy amable gracias"/>
    <s v="Gracias por comunicarte con nosotros, ha sido un g"/>
    <n v="0"/>
    <s v="messenger"/>
    <s v="messenger"/>
    <s v="NULL"/>
    <n v="0"/>
    <n v="0"/>
    <n v="0"/>
  </r>
  <r>
    <n v="178906056"/>
    <n v="178906056"/>
    <n v="547"/>
    <s v=""/>
    <n v="33"/>
    <n v="337581315"/>
    <x v="1"/>
    <s v=""/>
    <d v="2023-08-15T00:00:00"/>
    <s v="martes"/>
    <n v="3"/>
    <s v="agosto"/>
    <n v="8"/>
    <n v="2023"/>
    <d v="1899-12-30T08:04:28"/>
    <n v="0"/>
    <d v="2023-08-15T00:00:00"/>
    <d v="1899-12-30T08:33:23"/>
    <d v="1899-12-30T00:28:55"/>
    <s v="Si"/>
    <s v="Gracias por comunicarte con nosotros, ha sido un g"/>
    <n v="0"/>
    <s v="messenger"/>
    <s v="messenger"/>
    <s v="NULL"/>
    <n v="0"/>
    <n v="0"/>
    <n v="0"/>
  </r>
  <r>
    <n v="178911844"/>
    <n v="178911844"/>
    <n v="547"/>
    <s v=""/>
    <n v="246"/>
    <n v="2466854708"/>
    <x v="26"/>
    <s v=""/>
    <d v="2023-08-15T00:00:00"/>
    <s v="martes"/>
    <n v="3"/>
    <s v="agosto"/>
    <n v="8"/>
    <n v="2023"/>
    <d v="1899-12-30T08:16:38"/>
    <n v="0"/>
    <d v="2023-08-15T00:00:00"/>
    <d v="1899-12-30T08:34:13"/>
    <d v="1899-12-30T00:17:35"/>
    <s v="Que documento puede llevar si no es la credencial "/>
    <s v="Gracias por comunicarte con nosotros, ha sido un g"/>
    <n v="0"/>
    <s v="messenger"/>
    <s v="messenger"/>
    <s v="NULL"/>
    <n v="0"/>
    <n v="0"/>
    <n v="0"/>
  </r>
  <r>
    <n v="178918630"/>
    <n v="178918630"/>
    <n v="547"/>
    <s v=""/>
    <n v="564"/>
    <n v="5641096145"/>
    <x v="1"/>
    <s v=""/>
    <d v="2023-08-15T00:00:00"/>
    <s v="martes"/>
    <n v="3"/>
    <s v="agosto"/>
    <n v="8"/>
    <n v="2023"/>
    <d v="1899-12-30T08:31:50"/>
    <n v="0"/>
    <d v="2023-08-15T00:00:00"/>
    <d v="1899-12-30T08:41:51"/>
    <d v="1899-12-30T00:10:01"/>
    <s v="Hola buenos dias, me solicitaron para ir el dia de"/>
    <s v="Gracias por comunicarte con nosotros, ha sido un g"/>
    <n v="0"/>
    <s v="messenger"/>
    <s v="messenger"/>
    <s v="NULL"/>
    <n v="0"/>
    <n v="0"/>
    <n v="0"/>
  </r>
  <r>
    <n v="178917258"/>
    <n v="178917258"/>
    <n v="547"/>
    <s v=""/>
    <n v="973"/>
    <n v="9730956119"/>
    <x v="1"/>
    <s v=""/>
    <d v="2023-08-15T00:00:00"/>
    <s v="martes"/>
    <n v="3"/>
    <s v="agosto"/>
    <n v="8"/>
    <n v="2023"/>
    <d v="1899-12-30T08:28:25"/>
    <n v="0"/>
    <d v="2023-08-15T00:00:00"/>
    <d v="1899-12-30T08:44:27"/>
    <d v="1899-12-30T00:16:02"/>
    <s v="Entrega de beca"/>
    <s v="Gracias por comunicarte con nosotros, ha sido un g"/>
    <n v="0"/>
    <s v="messenger"/>
    <s v="messenger"/>
    <s v="NULL"/>
    <n v="0"/>
    <n v="0"/>
    <n v="0"/>
  </r>
  <r>
    <n v="178920304"/>
    <n v="178920304"/>
    <n v="547"/>
    <s v=""/>
    <n v="89"/>
    <n v="897493247"/>
    <x v="1"/>
    <s v=""/>
    <d v="2023-08-15T00:00:00"/>
    <s v="martes"/>
    <n v="3"/>
    <s v="agosto"/>
    <n v="8"/>
    <n v="2023"/>
    <d v="1899-12-30T08:35:43"/>
    <n v="0"/>
    <d v="2023-08-15T00:00:00"/>
    <d v="1899-12-30T08:45:44"/>
    <d v="1899-12-30T00:10:01"/>
    <s v="Hola buenos.dias"/>
    <s v="Gracias por comunicarte con nosotros, ha sido un g"/>
    <n v="0"/>
    <s v="messenger"/>
    <s v="messenger"/>
    <s v="NULL"/>
    <n v="0"/>
    <n v="0"/>
    <n v="0"/>
  </r>
  <r>
    <n v="178910332"/>
    <n v="178910332"/>
    <n v="547"/>
    <s v=""/>
    <n v="726"/>
    <n v="7264693587"/>
    <x v="6"/>
    <s v=""/>
    <d v="2023-08-15T00:00:00"/>
    <s v="martes"/>
    <n v="3"/>
    <s v="agosto"/>
    <n v="8"/>
    <n v="2023"/>
    <d v="1899-12-30T08:13:22"/>
    <n v="0"/>
    <d v="2023-08-15T00:00:00"/>
    <d v="1899-12-30T08:46:11"/>
    <d v="1899-12-30T00:32:49"/>
    <s v="5"/>
    <s v="Gracias por comunicarte con nosotros, ha sido un g"/>
    <n v="0"/>
    <s v="messenger"/>
    <s v="messenger"/>
    <s v="NULL"/>
    <n v="0"/>
    <n v="0"/>
    <n v="0"/>
  </r>
  <r>
    <n v="178920674"/>
    <n v="178920674"/>
    <n v="547"/>
    <s v=""/>
    <n v="714"/>
    <n v="7148282157"/>
    <x v="6"/>
    <s v=""/>
    <d v="2023-08-15T00:00:00"/>
    <s v="martes"/>
    <n v="3"/>
    <s v="agosto"/>
    <n v="8"/>
    <n v="2023"/>
    <d v="1899-12-30T08:36:36"/>
    <n v="0"/>
    <d v="2023-08-15T00:00:00"/>
    <d v="1899-12-30T08:48:12"/>
    <d v="1899-12-30T00:11:36"/>
    <s v="No"/>
    <s v="Gracias por comunicarte con nosotros, ha sido un g"/>
    <n v="0"/>
    <s v="messenger"/>
    <s v="messenger"/>
    <s v="NULL"/>
    <n v="0"/>
    <n v="0"/>
    <n v="0"/>
  </r>
  <r>
    <n v="178921420"/>
    <n v="178921420"/>
    <n v="547"/>
    <s v=""/>
    <n v="730"/>
    <n v="7309116845"/>
    <x v="1"/>
    <s v=""/>
    <d v="2023-08-15T00:00:00"/>
    <s v="martes"/>
    <n v="3"/>
    <s v="agosto"/>
    <n v="8"/>
    <n v="2023"/>
    <d v="1899-12-30T08:38:31"/>
    <n v="0"/>
    <d v="2023-08-15T00:00:00"/>
    <d v="1899-12-30T08:48:32"/>
    <d v="1899-12-30T00:10:01"/>
    <s v="Buenas"/>
    <s v="Gracias por comunicarte con nosotros, ha sido un g"/>
    <n v="0"/>
    <s v="messenger"/>
    <s v="messenger"/>
    <s v="NULL"/>
    <n v="0"/>
    <n v="0"/>
    <n v="0"/>
  </r>
  <r>
    <n v="178919602"/>
    <n v="178919602"/>
    <n v="547"/>
    <s v=""/>
    <n v="776"/>
    <n v="7769546269"/>
    <x v="19"/>
    <s v=""/>
    <d v="2023-08-15T00:00:00"/>
    <s v="martes"/>
    <n v="3"/>
    <s v="agosto"/>
    <n v="8"/>
    <n v="2023"/>
    <d v="1899-12-30T08:34:04"/>
    <n v="0"/>
    <d v="2023-08-15T00:00:00"/>
    <d v="1899-12-30T08:49:58"/>
    <d v="1899-12-30T00:15:54"/>
    <s v="Seria todo por el momento"/>
    <s v="Gracias por comunicarte con nosotros, ha sido un g"/>
    <n v="0"/>
    <s v="messenger"/>
    <s v="messenger"/>
    <s v="NULL"/>
    <n v="0"/>
    <n v="0"/>
    <n v="0"/>
  </r>
  <r>
    <n v="178920130"/>
    <n v="178920130"/>
    <n v="547"/>
    <s v=""/>
    <n v="434"/>
    <n v="4347800976"/>
    <x v="2"/>
    <s v=""/>
    <d v="2023-08-15T00:00:00"/>
    <s v="martes"/>
    <n v="3"/>
    <s v="agosto"/>
    <n v="8"/>
    <n v="2023"/>
    <d v="1899-12-30T08:35:19"/>
    <n v="0"/>
    <d v="2023-08-15T00:00:00"/>
    <d v="1899-12-30T08:53:25"/>
    <d v="1899-12-30T00:18:06"/>
    <s v="Mi nombre es Scarlett Andrade 27 De chimalhuacan, "/>
    <s v="Gracias por comunicarte con nosotros, ha sido un g"/>
    <n v="0"/>
    <s v="messenger"/>
    <s v="messenger"/>
    <s v="NULL"/>
    <n v="0"/>
    <n v="0"/>
    <n v="0"/>
  </r>
  <r>
    <n v="178919947"/>
    <n v="178919947"/>
    <n v="547"/>
    <s v=""/>
    <n v="81"/>
    <n v="811624699"/>
    <x v="1"/>
    <s v=""/>
    <d v="2023-08-15T00:00:00"/>
    <s v="martes"/>
    <n v="3"/>
    <s v="agosto"/>
    <n v="8"/>
    <n v="2023"/>
    <d v="1899-12-30T08:34:52"/>
    <n v="0"/>
    <d v="2023-08-15T00:00:00"/>
    <d v="1899-12-30T08:55:13"/>
    <d v="1899-12-30T00:20:21"/>
    <s v="Menu principal"/>
    <s v="Gracias por comunicarte con nosotros, ha sido un g"/>
    <n v="0"/>
    <s v="messenger"/>
    <s v="messenger"/>
    <s v="NULL"/>
    <n v="0"/>
    <n v="0"/>
    <n v="0"/>
  </r>
  <r>
    <n v="178926677"/>
    <n v="178926677"/>
    <n v="547"/>
    <s v=""/>
    <n v="364"/>
    <n v="3648038686"/>
    <x v="1"/>
    <s v=""/>
    <d v="2023-08-15T00:00:00"/>
    <s v="martes"/>
    <n v="3"/>
    <s v="agosto"/>
    <n v="8"/>
    <n v="2023"/>
    <d v="1899-12-30T08:51:26"/>
    <n v="0"/>
    <d v="2023-08-15T00:00:00"/>
    <d v="1899-12-30T08:55:50"/>
    <d v="1899-12-30T00:04:24"/>
    <s v="1"/>
    <s v="Gracias por comunicarte con nosotros, ha sido un g"/>
    <n v="0"/>
    <s v="messenger"/>
    <s v="messenger"/>
    <s v="NULL"/>
    <n v="0"/>
    <n v="0"/>
    <n v="0"/>
  </r>
  <r>
    <n v="178919503"/>
    <n v="178919503"/>
    <n v="547"/>
    <s v=""/>
    <n v="417"/>
    <n v="4171418933"/>
    <x v="10"/>
    <s v=""/>
    <d v="2023-08-15T00:00:00"/>
    <s v="martes"/>
    <n v="3"/>
    <s v="agosto"/>
    <n v="8"/>
    <n v="2023"/>
    <d v="1899-12-30T08:33:50"/>
    <n v="0"/>
    <d v="2023-08-15T00:00:00"/>
    <d v="1899-12-30T08:57:57"/>
    <d v="1899-12-30T00:24:07"/>
    <s v="Siempre hay situaciones ajenas. Por eso pregunto s"/>
    <s v="Gracias por comunicarte con nosotros, ha sido un g"/>
    <n v="0"/>
    <s v="messenger"/>
    <s v="messenger"/>
    <s v="NULL"/>
    <n v="0"/>
    <n v="0"/>
    <n v="0"/>
  </r>
  <r>
    <n v="178925452"/>
    <n v="178925452"/>
    <n v="547"/>
    <s v=""/>
    <n v="888"/>
    <n v="8885084791"/>
    <x v="1"/>
    <s v=""/>
    <d v="2023-08-15T00:00:00"/>
    <s v="martes"/>
    <n v="3"/>
    <s v="agosto"/>
    <n v="8"/>
    <n v="2023"/>
    <d v="1899-12-30T08:48:47"/>
    <n v="0"/>
    <d v="2023-08-15T00:00:00"/>
    <d v="1899-12-30T08:58:48"/>
    <d v="1899-12-30T00:10:01"/>
    <s v="Hola"/>
    <s v="Gracias por comunicarte con nosotros, ha sido un g"/>
    <n v="0"/>
    <s v="messenger"/>
    <s v="messenger"/>
    <s v="NULL"/>
    <n v="0"/>
    <n v="0"/>
    <n v="0"/>
  </r>
  <r>
    <n v="178925854"/>
    <n v="178925854"/>
    <n v="547"/>
    <s v=""/>
    <n v="992"/>
    <n v="9928766781"/>
    <x v="4"/>
    <s v=""/>
    <d v="2023-08-15T00:00:00"/>
    <s v="martes"/>
    <n v="3"/>
    <s v="agosto"/>
    <n v="8"/>
    <n v="2023"/>
    <d v="1899-12-30T08:49:30"/>
    <n v="0"/>
    <d v="2023-08-15T00:00:00"/>
    <d v="1899-12-30T09:00:38"/>
    <d v="1899-12-30T00:11:08"/>
    <s v="Si"/>
    <s v="Gracias por comunicarte con nosotros, ha sido un g"/>
    <n v="0"/>
    <s v="messenger"/>
    <s v="messenger"/>
    <s v="NULL"/>
    <n v="0"/>
    <n v="0"/>
    <n v="0"/>
  </r>
  <r>
    <n v="178925613"/>
    <n v="178925613"/>
    <n v="547"/>
    <s v=""/>
    <n v="89"/>
    <n v="897493247"/>
    <x v="1"/>
    <s v=""/>
    <d v="2023-08-15T00:00:00"/>
    <s v="martes"/>
    <n v="3"/>
    <s v="agosto"/>
    <n v="8"/>
    <n v="2023"/>
    <d v="1899-12-30T08:49:11"/>
    <n v="0"/>
    <d v="2023-08-15T00:00:00"/>
    <d v="1899-12-30T09:01:16"/>
    <d v="1899-12-30T00:12:05"/>
    <s v="Registro Bienestar"/>
    <s v="Gracias por comunicarte con nosotros, ha sido un g"/>
    <n v="0"/>
    <s v="messenger"/>
    <s v="messenger"/>
    <s v="NULL"/>
    <n v="0"/>
    <n v="0"/>
    <n v="0"/>
  </r>
  <r>
    <n v="178926651"/>
    <n v="178926651"/>
    <n v="547"/>
    <s v=""/>
    <n v="769"/>
    <n v="7695120060"/>
    <x v="28"/>
    <s v=""/>
    <d v="2023-08-15T00:00:00"/>
    <s v="martes"/>
    <n v="3"/>
    <s v="agosto"/>
    <n v="8"/>
    <n v="2023"/>
    <d v="1899-12-30T08:51:22"/>
    <n v="0"/>
    <d v="2023-08-15T00:00:00"/>
    <d v="1899-12-30T09:02:08"/>
    <d v="1899-12-30T00:10:46"/>
    <s v="Becas Benito juares"/>
    <s v="Gracias por comunicarte con nosotros, ha sido un g"/>
    <n v="0"/>
    <s v="messenger"/>
    <s v="messenger"/>
    <s v="NULL"/>
    <n v="0"/>
    <n v="0"/>
    <n v="0"/>
  </r>
  <r>
    <n v="178931238"/>
    <n v="178931238"/>
    <n v="547"/>
    <s v=""/>
    <n v="585"/>
    <n v="5856144357"/>
    <x v="1"/>
    <s v=""/>
    <d v="2023-08-15T00:00:00"/>
    <s v="martes"/>
    <n v="3"/>
    <s v="agosto"/>
    <n v="8"/>
    <n v="2023"/>
    <d v="1899-12-30T09:02:35"/>
    <n v="0"/>
    <d v="2023-08-15T00:00:00"/>
    <d v="1899-12-30T09:05:24"/>
    <d v="1899-12-30T00:02:49"/>
    <s v="2"/>
    <s v="Gracias por comunicarte con nosotros, ha sido un g"/>
    <n v="0"/>
    <s v="messenger"/>
    <s v="messenger"/>
    <s v="NULL"/>
    <n v="0"/>
    <n v="0"/>
    <n v="0"/>
  </r>
  <r>
    <n v="178923392"/>
    <n v="178923392"/>
    <n v="547"/>
    <s v=""/>
    <n v="439"/>
    <n v="4398580653"/>
    <x v="1"/>
    <s v=""/>
    <d v="2023-08-15T00:00:00"/>
    <s v="martes"/>
    <n v="3"/>
    <s v="agosto"/>
    <n v="8"/>
    <n v="2023"/>
    <d v="1899-12-30T08:43:38"/>
    <n v="0"/>
    <d v="2023-08-15T00:00:00"/>
    <d v="1899-12-30T09:05:28"/>
    <d v="1899-12-30T00:21:50"/>
    <s v="Ok gracias"/>
    <s v="Gracias por comunicarte con nosotros, ha sido un g"/>
    <n v="0"/>
    <s v="messenger"/>
    <s v="messenger"/>
    <s v="NULL"/>
    <n v="0"/>
    <n v="0"/>
    <n v="0"/>
  </r>
  <r>
    <n v="178927682"/>
    <n v="178927682"/>
    <n v="547"/>
    <s v=""/>
    <n v="895"/>
    <n v="8958518366"/>
    <x v="1"/>
    <s v=""/>
    <d v="2023-08-15T00:00:00"/>
    <s v="martes"/>
    <n v="3"/>
    <s v="agosto"/>
    <n v="8"/>
    <n v="2023"/>
    <d v="1899-12-30T08:53:55"/>
    <n v="0"/>
    <d v="2023-08-15T00:00:00"/>
    <d v="1899-12-30T09:06:25"/>
    <d v="1899-12-30T00:12:30"/>
    <s v="No he retirado mi beca"/>
    <s v="Gracias por comunicarte con nosotros, ha sido un g"/>
    <n v="0"/>
    <s v="messenger"/>
    <s v="messenger"/>
    <s v="NULL"/>
    <n v="0"/>
    <n v="0"/>
    <n v="0"/>
  </r>
  <r>
    <n v="178917670"/>
    <n v="178917670"/>
    <n v="547"/>
    <s v=""/>
    <n v="64"/>
    <n v="645088882"/>
    <x v="1"/>
    <s v=""/>
    <d v="2023-08-15T00:00:00"/>
    <s v="martes"/>
    <n v="3"/>
    <s v="agosto"/>
    <n v="8"/>
    <n v="2023"/>
    <d v="1899-12-30T08:29:29"/>
    <n v="0"/>
    <d v="2023-08-15T00:00:00"/>
    <d v="1899-12-30T09:06:28"/>
    <d v="1899-12-30T00:36:59"/>
    <s v="5"/>
    <s v="Gracias por comunicarte con nosotros, ha sido un g"/>
    <n v="0"/>
    <s v="messenger"/>
    <s v="messenger"/>
    <s v="NULL"/>
    <n v="0"/>
    <n v="0"/>
    <n v="0"/>
  </r>
  <r>
    <n v="178929012"/>
    <n v="178929012"/>
    <n v="547"/>
    <s v=""/>
    <n v="361"/>
    <n v="3613036630"/>
    <x v="1"/>
    <s v=""/>
    <d v="2023-08-15T00:00:00"/>
    <s v="martes"/>
    <n v="3"/>
    <s v="agosto"/>
    <n v="8"/>
    <n v="2023"/>
    <d v="1899-12-30T08:57:17"/>
    <n v="0"/>
    <d v="2023-08-15T00:00:00"/>
    <d v="1899-12-30T09:06:45"/>
    <d v="1899-12-30T00:09:28"/>
    <s v="5"/>
    <s v="Gracias por comunicarte con nosotros, ha sido un g"/>
    <n v="0"/>
    <s v="messenger"/>
    <s v="messenger"/>
    <s v="NULL"/>
    <n v="0"/>
    <n v="0"/>
    <n v="0"/>
  </r>
  <r>
    <n v="178929580"/>
    <n v="178929580"/>
    <n v="547"/>
    <s v=""/>
    <n v="759"/>
    <n v="7598236011"/>
    <x v="19"/>
    <s v=""/>
    <d v="2023-08-15T00:00:00"/>
    <s v="martes"/>
    <n v="3"/>
    <s v="agosto"/>
    <n v="8"/>
    <n v="2023"/>
    <d v="1899-12-30T08:58:36"/>
    <n v="0"/>
    <d v="2023-08-15T00:00:00"/>
    <d v="1899-12-30T09:08:25"/>
    <d v="1899-12-30T00:09:49"/>
    <s v="5"/>
    <s v="Gracias por comunicarte con nosotros, ha sido un g"/>
    <n v="0"/>
    <s v="messenger"/>
    <s v="messenger"/>
    <s v="NULL"/>
    <n v="0"/>
    <n v="0"/>
    <n v="0"/>
  </r>
  <r>
    <n v="178928974"/>
    <n v="178928974"/>
    <n v="547"/>
    <s v=""/>
    <n v="547"/>
    <n v="5473149251"/>
    <x v="1"/>
    <s v=""/>
    <d v="2023-08-15T00:00:00"/>
    <s v="martes"/>
    <n v="3"/>
    <s v="agosto"/>
    <n v="8"/>
    <n v="2023"/>
    <d v="1899-12-30T08:57:11"/>
    <n v="0"/>
    <d v="2023-08-15T00:00:00"/>
    <d v="1899-12-30T09:08:39"/>
    <d v="1899-12-30T00:11:28"/>
    <s v="Tarjeta del Bienestar"/>
    <s v="Gracias por comunicarte con nosotros, ha sido un g"/>
    <n v="0"/>
    <s v="messenger"/>
    <s v="messenger"/>
    <s v="NULL"/>
    <n v="0"/>
    <n v="0"/>
    <n v="0"/>
  </r>
  <r>
    <n v="178926679"/>
    <n v="178926679"/>
    <n v="547"/>
    <s v=""/>
    <n v="348"/>
    <n v="3483130617"/>
    <x v="7"/>
    <s v=""/>
    <d v="2023-08-15T00:00:00"/>
    <s v="martes"/>
    <n v="3"/>
    <s v="agosto"/>
    <n v="8"/>
    <n v="2023"/>
    <d v="1899-12-30T08:51:26"/>
    <n v="0"/>
    <d v="2023-08-15T00:00:00"/>
    <d v="1899-12-30T09:09:12"/>
    <d v="1899-12-30T00:17:46"/>
    <s v="Como quieres que te califique"/>
    <s v="Gracias por comunicarte con nosotros, ha sido un g"/>
    <n v="0"/>
    <s v="messenger"/>
    <s v="messenger"/>
    <s v="NULL"/>
    <n v="0"/>
    <n v="0"/>
    <n v="0"/>
  </r>
  <r>
    <n v="178929710"/>
    <n v="178929710"/>
    <n v="547"/>
    <s v=""/>
    <n v="243"/>
    <n v="2433171575"/>
    <x v="14"/>
    <s v=""/>
    <d v="2023-08-15T00:00:00"/>
    <s v="martes"/>
    <n v="3"/>
    <s v="agosto"/>
    <n v="8"/>
    <n v="2023"/>
    <d v="1899-12-30T08:58:52"/>
    <n v="0"/>
    <d v="2023-08-15T00:00:00"/>
    <d v="1899-12-30T09:09:53"/>
    <d v="1899-12-30T00:11:01"/>
    <s v="Benito Juarez"/>
    <s v="Gracias por comunicarte con nosotros, ha sido un g"/>
    <n v="0"/>
    <s v="messenger"/>
    <s v="messenger"/>
    <s v="NULL"/>
    <n v="0"/>
    <n v="0"/>
    <n v="0"/>
  </r>
  <r>
    <n v="178930645"/>
    <n v="178930645"/>
    <n v="547"/>
    <s v=""/>
    <n v="992"/>
    <n v="9928766781"/>
    <x v="4"/>
    <s v=""/>
    <d v="2023-08-15T00:00:00"/>
    <s v="martes"/>
    <n v="3"/>
    <s v="agosto"/>
    <n v="8"/>
    <n v="2023"/>
    <d v="1899-12-30T09:01:09"/>
    <n v="0"/>
    <d v="2023-08-15T00:00:00"/>
    <d v="1899-12-30T09:11:16"/>
    <d v="1899-12-30T00:10:07"/>
    <s v="Puras mentiras"/>
    <s v="Gracias por comunicarte con nosotros, ha sido un g"/>
    <n v="0"/>
    <s v="messenger"/>
    <s v="messenger"/>
    <s v="NULL"/>
    <n v="0"/>
    <n v="0"/>
    <n v="0"/>
  </r>
  <r>
    <n v="178930032"/>
    <n v="178930032"/>
    <n v="547"/>
    <s v=""/>
    <n v="904"/>
    <n v="9041702141"/>
    <x v="1"/>
    <s v=""/>
    <d v="2023-08-15T00:00:00"/>
    <s v="martes"/>
    <n v="3"/>
    <s v="agosto"/>
    <n v="8"/>
    <n v="2023"/>
    <d v="1899-12-30T08:59:42"/>
    <n v="0"/>
    <d v="2023-08-15T00:00:00"/>
    <d v="1899-12-30T09:11:42"/>
    <d v="1899-12-30T00:12:00"/>
    <s v="Solicitar beca"/>
    <s v="Gracias por comunicarte con nosotros, ha sido un g"/>
    <n v="0"/>
    <s v="messenger"/>
    <s v="messenger"/>
    <s v="NULL"/>
    <n v="0"/>
    <n v="0"/>
    <n v="0"/>
  </r>
  <r>
    <n v="178931069"/>
    <n v="178931069"/>
    <n v="547"/>
    <s v=""/>
    <n v="440"/>
    <n v="440959443"/>
    <x v="1"/>
    <s v=""/>
    <d v="2023-08-15T00:00:00"/>
    <s v="martes"/>
    <n v="3"/>
    <s v="agosto"/>
    <n v="8"/>
    <n v="2023"/>
    <d v="1899-12-30T09:02:08"/>
    <n v="0"/>
    <d v="2023-08-15T00:00:00"/>
    <d v="1899-12-30T09:12:09"/>
    <d v="1899-12-30T00:10:01"/>
    <s v="Inicio"/>
    <s v="Gracias por comunicarte con nosotros, ha sido un g"/>
    <n v="0"/>
    <s v="APP"/>
    <s v="APP"/>
    <s v="NULL"/>
    <n v="0"/>
    <n v="0"/>
    <n v="0"/>
  </r>
  <r>
    <n v="178932365"/>
    <n v="178932365"/>
    <n v="547"/>
    <s v=""/>
    <n v="144"/>
    <n v="1445783315"/>
    <x v="3"/>
    <s v=""/>
    <d v="2023-08-15T00:00:00"/>
    <s v="martes"/>
    <n v="3"/>
    <s v="agosto"/>
    <n v="8"/>
    <n v="2023"/>
    <d v="1899-12-30T09:05:15"/>
    <n v="0"/>
    <d v="2023-08-15T00:00:00"/>
    <d v="1899-12-30T09:12:42"/>
    <d v="1899-12-30T00:07:27"/>
    <s v="5"/>
    <s v="Gracias por comunicarte con nosotros, ha sido un g"/>
    <n v="0"/>
    <s v="messenger"/>
    <s v="messenger"/>
    <s v="NULL"/>
    <n v="0"/>
    <n v="0"/>
    <n v="0"/>
  </r>
  <r>
    <n v="178931281"/>
    <n v="178931281"/>
    <n v="547"/>
    <s v=""/>
    <n v="89"/>
    <n v="897493247"/>
    <x v="1"/>
    <s v=""/>
    <d v="2023-08-15T00:00:00"/>
    <s v="martes"/>
    <n v="3"/>
    <s v="agosto"/>
    <n v="8"/>
    <n v="2023"/>
    <d v="1899-12-30T09:02:40"/>
    <n v="0"/>
    <d v="2023-08-15T00:00:00"/>
    <d v="1899-12-30T09:13:10"/>
    <d v="1899-12-30T00:10:30"/>
    <s v="Perdi mi correo y no puedo cobrar mi beca"/>
    <s v="Gracias por comunicarte con nosotros, ha sido un g"/>
    <n v="0"/>
    <s v="messenger"/>
    <s v="messenger"/>
    <s v="NULL"/>
    <n v="0"/>
    <n v="0"/>
    <n v="0"/>
  </r>
  <r>
    <n v="178931029"/>
    <n v="178931029"/>
    <n v="547"/>
    <s v=""/>
    <n v="864"/>
    <n v="8647834636"/>
    <x v="18"/>
    <s v=""/>
    <d v="2023-08-15T00:00:00"/>
    <s v="martes"/>
    <n v="3"/>
    <s v="agosto"/>
    <n v="8"/>
    <n v="2023"/>
    <d v="1899-12-30T09:02:04"/>
    <n v="0"/>
    <d v="2023-08-15T00:00:00"/>
    <d v="1899-12-30T09:15:30"/>
    <d v="1899-12-30T00:13:26"/>
    <s v="Requisitos"/>
    <s v="Gracias por comunicarte con nosotros, ha sido un g"/>
    <n v="0"/>
    <s v="messenger"/>
    <s v="messenger"/>
    <s v="NULL"/>
    <n v="0"/>
    <n v="0"/>
    <n v="0"/>
  </r>
  <r>
    <n v="178930045"/>
    <n v="178930045"/>
    <n v="547"/>
    <s v=""/>
    <n v="507"/>
    <n v="5079956881"/>
    <x v="1"/>
    <s v=""/>
    <d v="2023-08-15T00:00:00"/>
    <s v="martes"/>
    <n v="3"/>
    <s v="agosto"/>
    <n v="8"/>
    <n v="2023"/>
    <d v="1899-12-30T08:59:44"/>
    <n v="0"/>
    <d v="2023-08-15T00:00:00"/>
    <d v="1899-12-30T09:15:59"/>
    <d v="1899-12-30T00:16:15"/>
    <s v="No"/>
    <s v="Gracias por comunicarte con nosotros, ha sido un g"/>
    <n v="0"/>
    <s v="messenger"/>
    <s v="messenger"/>
    <s v="NULL"/>
    <n v="0"/>
    <n v="0"/>
    <n v="0"/>
  </r>
  <r>
    <n v="178931236"/>
    <n v="178931236"/>
    <n v="547"/>
    <s v=""/>
    <n v="824"/>
    <n v="8249757134"/>
    <x v="9"/>
    <s v=""/>
    <d v="2023-08-15T00:00:00"/>
    <s v="martes"/>
    <n v="3"/>
    <s v="agosto"/>
    <n v="8"/>
    <n v="2023"/>
    <d v="1899-12-30T09:02:34"/>
    <n v="0"/>
    <d v="2023-08-15T00:00:00"/>
    <d v="1899-12-30T09:16:15"/>
    <d v="1899-12-30T00:13:41"/>
    <s v="Si"/>
    <s v="Gracias por comunicarte con nosotros, ha sido un g"/>
    <n v="0"/>
    <s v="messenger"/>
    <s v="messenger"/>
    <s v="NULL"/>
    <n v="0"/>
    <n v="0"/>
    <n v="0"/>
  </r>
  <r>
    <n v="178930447"/>
    <n v="178930447"/>
    <n v="547"/>
    <s v=""/>
    <n v="434"/>
    <n v="4347800976"/>
    <x v="2"/>
    <s v=""/>
    <d v="2023-08-15T00:00:00"/>
    <s v="martes"/>
    <n v="3"/>
    <s v="agosto"/>
    <n v="8"/>
    <n v="2023"/>
    <d v="1899-12-30T09:00:41"/>
    <n v="0"/>
    <d v="2023-08-15T00:00:00"/>
    <d v="1899-12-30T09:17:34"/>
    <d v="1899-12-30T00:16:53"/>
    <s v="OK muchas gracias por su ayuda"/>
    <s v="Gracias por comunicarte con nosotros, ha sido un g"/>
    <n v="0"/>
    <s v="messenger"/>
    <s v="messenger"/>
    <s v="NULL"/>
    <n v="0"/>
    <n v="0"/>
    <n v="0"/>
  </r>
  <r>
    <n v="178934179"/>
    <n v="178934179"/>
    <n v="547"/>
    <s v=""/>
    <n v="712"/>
    <n v="7129051043"/>
    <x v="6"/>
    <s v=""/>
    <d v="2023-08-15T00:00:00"/>
    <s v="martes"/>
    <n v="3"/>
    <s v="agosto"/>
    <n v="8"/>
    <n v="2023"/>
    <d v="1899-12-30T09:09:17"/>
    <n v="0"/>
    <d v="2023-08-15T00:00:00"/>
    <d v="1899-12-30T09:18:15"/>
    <d v="1899-12-30T00:08:58"/>
    <s v="Gracias"/>
    <s v="Hasta pronto!"/>
    <n v="0"/>
    <s v="messenger"/>
    <s v="messenger"/>
    <s v="NULL"/>
    <n v="0"/>
    <n v="0"/>
    <n v="0"/>
  </r>
  <r>
    <n v="178932175"/>
    <n v="178932175"/>
    <n v="547"/>
    <s v=""/>
    <n v="356"/>
    <n v="3569597118"/>
    <x v="2"/>
    <s v=""/>
    <d v="2023-08-15T00:00:00"/>
    <s v="martes"/>
    <n v="3"/>
    <s v="agosto"/>
    <n v="8"/>
    <n v="2023"/>
    <d v="1899-12-30T09:04:48"/>
    <n v="0"/>
    <d v="2023-08-15T00:00:00"/>
    <d v="1899-12-30T09:22:15"/>
    <d v="1899-12-30T00:17:27"/>
    <s v="2"/>
    <s v="Gracias por comunicarte con nosotros, ha sido un g"/>
    <n v="0"/>
    <s v="messenger"/>
    <s v="messenger"/>
    <s v="NULL"/>
    <n v="0"/>
    <n v="0"/>
    <n v="0"/>
  </r>
  <r>
    <n v="178930232"/>
    <n v="178930232"/>
    <n v="547"/>
    <s v=""/>
    <n v="427"/>
    <n v="4270350434"/>
    <x v="6"/>
    <s v=""/>
    <d v="2023-08-15T00:00:00"/>
    <s v="martes"/>
    <n v="3"/>
    <s v="agosto"/>
    <n v="8"/>
    <n v="2023"/>
    <d v="1899-12-30T09:00:08"/>
    <n v="0"/>
    <d v="2023-08-15T00:00:00"/>
    <d v="1899-12-30T09:23:33"/>
    <d v="1899-12-30T00:23:25"/>
    <s v="Pero me manda este mensaje"/>
    <s v="Gracias por comunicarte con nosotros, ha sido un g"/>
    <n v="0"/>
    <s v="messenger"/>
    <s v="messenger"/>
    <s v="NULL"/>
    <n v="0"/>
    <n v="0"/>
    <n v="0"/>
  </r>
  <r>
    <n v="178935670"/>
    <n v="178935670"/>
    <n v="547"/>
    <s v=""/>
    <n v="636"/>
    <n v="6369220201"/>
    <x v="20"/>
    <s v=""/>
    <d v="2023-08-15T00:00:00"/>
    <s v="martes"/>
    <n v="3"/>
    <s v="agosto"/>
    <n v="8"/>
    <n v="2023"/>
    <d v="1899-12-30T09:12:58"/>
    <n v="0"/>
    <d v="2023-08-15T00:00:00"/>
    <d v="1899-12-30T09:23:46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78935987"/>
    <n v="178935987"/>
    <n v="547"/>
    <s v=""/>
    <n v="307"/>
    <n v="3070791300"/>
    <x v="1"/>
    <s v=""/>
    <d v="2023-08-15T00:00:00"/>
    <s v="martes"/>
    <n v="3"/>
    <s v="agosto"/>
    <n v="8"/>
    <n v="2023"/>
    <d v="1899-12-30T09:13:41"/>
    <n v="0"/>
    <d v="2023-08-15T00:00:00"/>
    <d v="1899-12-30T09:25:14"/>
    <d v="1899-12-30T00:11:33"/>
    <s v="Agendar Cita"/>
    <s v="Gracias por comunicarte con nosotros, ha sido un g"/>
    <n v="0"/>
    <s v="messenger"/>
    <s v="messenger"/>
    <s v="NULL"/>
    <n v="0"/>
    <n v="0"/>
    <n v="0"/>
  </r>
  <r>
    <n v="178937299"/>
    <n v="178937299"/>
    <n v="547"/>
    <s v=""/>
    <n v="151"/>
    <n v="1513842977"/>
    <x v="3"/>
    <s v=""/>
    <d v="2023-08-15T00:00:00"/>
    <s v="martes"/>
    <n v="3"/>
    <s v="agosto"/>
    <n v="8"/>
    <n v="2023"/>
    <d v="1899-12-30T09:16:39"/>
    <n v="0"/>
    <d v="2023-08-15T00:00:00"/>
    <d v="1899-12-30T09:26:40"/>
    <d v="1899-12-30T00:10:01"/>
    <s v="."/>
    <s v="Gracias por comunicarte con nosotros, ha sido un g"/>
    <n v="0"/>
    <s v="messenger"/>
    <s v="messenger"/>
    <s v="NULL"/>
    <n v="0"/>
    <n v="0"/>
    <n v="0"/>
  </r>
  <r>
    <n v="178939223"/>
    <n v="178939223"/>
    <n v="547"/>
    <s v=""/>
    <n v="125"/>
    <n v="1256445097"/>
    <x v="3"/>
    <s v=""/>
    <d v="2023-08-15T00:00:00"/>
    <s v="martes"/>
    <n v="3"/>
    <s v="agosto"/>
    <n v="8"/>
    <n v="2023"/>
    <d v="1899-12-30T09:20:59"/>
    <n v="0"/>
    <d v="2023-08-15T00:00:00"/>
    <d v="1899-12-30T09:27:25"/>
    <d v="1899-12-30T00:06:26"/>
    <s v="5"/>
    <s v="Gracias por comunicarte con nosotros, ha sido un g"/>
    <n v="0"/>
    <s v="messenger"/>
    <s v="messenger"/>
    <s v="NULL"/>
    <n v="0"/>
    <n v="0"/>
    <n v="0"/>
  </r>
  <r>
    <n v="178937338"/>
    <n v="178937338"/>
    <n v="547"/>
    <s v=""/>
    <n v="824"/>
    <n v="8249757134"/>
    <x v="9"/>
    <s v=""/>
    <d v="2023-08-15T00:00:00"/>
    <s v="martes"/>
    <n v="3"/>
    <s v="agosto"/>
    <n v="8"/>
    <n v="2023"/>
    <d v="1899-12-30T09:16:44"/>
    <n v="0"/>
    <d v="2023-08-15T00:00:00"/>
    <d v="1899-12-30T09:27:38"/>
    <d v="1899-12-30T00:10:54"/>
    <s v="5"/>
    <s v="Gracias por comunicarte con nosotros, ha sido un g"/>
    <n v="0"/>
    <s v="messenger"/>
    <s v="messenger"/>
    <s v="NULL"/>
    <n v="0"/>
    <n v="0"/>
    <n v="0"/>
  </r>
  <r>
    <n v="178936962"/>
    <n v="178936962"/>
    <n v="547"/>
    <s v=""/>
    <n v="204"/>
    <n v="2043584480"/>
    <x v="1"/>
    <s v=""/>
    <d v="2023-08-15T00:00:00"/>
    <s v="martes"/>
    <n v="3"/>
    <s v="agosto"/>
    <n v="8"/>
    <n v="2023"/>
    <d v="1899-12-30T09:15:55"/>
    <n v="0"/>
    <d v="2023-08-15T00:00:00"/>
    <d v="1899-12-30T09:27:40"/>
    <d v="1899-12-30T00:11:45"/>
    <s v="Mi duda es acabo de cursar de nivel medio superior"/>
    <s v="Gracias por comunicarte con nosotros, ha sido un g"/>
    <n v="0"/>
    <s v="messenger"/>
    <s v="messenger"/>
    <s v="NULL"/>
    <n v="0"/>
    <n v="0"/>
    <n v="0"/>
  </r>
  <r>
    <n v="178941057"/>
    <n v="178941057"/>
    <n v="547"/>
    <s v=""/>
    <n v="847"/>
    <n v="8476263792"/>
    <x v="1"/>
    <s v=""/>
    <d v="2023-08-15T00:00:00"/>
    <s v="martes"/>
    <n v="3"/>
    <s v="agosto"/>
    <n v="8"/>
    <n v="2023"/>
    <d v="1899-12-30T09:25:08"/>
    <n v="0"/>
    <d v="2023-08-15T00:00:00"/>
    <d v="1899-12-30T09:29:18"/>
    <d v="1899-12-30T00:04:10"/>
    <s v="5"/>
    <s v="Gracias por comunicarte con nosotros, ha sido un g"/>
    <n v="0"/>
    <s v="messenger"/>
    <s v="messenger"/>
    <s v="NULL"/>
    <n v="0"/>
    <n v="0"/>
    <n v="0"/>
  </r>
  <r>
    <n v="178936172"/>
    <n v="178936172"/>
    <n v="547"/>
    <s v=""/>
    <n v="451"/>
    <n v="4514085108"/>
    <x v="2"/>
    <s v=""/>
    <d v="2023-08-15T00:00:00"/>
    <s v="martes"/>
    <n v="3"/>
    <s v="agosto"/>
    <n v="8"/>
    <n v="2023"/>
    <d v="1899-12-30T09:14:10"/>
    <n v="0"/>
    <d v="2023-08-15T00:00:00"/>
    <d v="1899-12-30T09:30:03"/>
    <d v="1899-12-30T00:15:53"/>
    <s v="Educacion Basica"/>
    <s v="Gracias por comunicarte con nosotros, ha sido un g"/>
    <n v="0"/>
    <s v="messenger"/>
    <s v="messenger"/>
    <s v="NULL"/>
    <n v="0"/>
    <n v="0"/>
    <n v="0"/>
  </r>
  <r>
    <n v="178934490"/>
    <n v="178934490"/>
    <n v="547"/>
    <s v=""/>
    <n v="964"/>
    <n v="9643717418"/>
    <x v="4"/>
    <s v=""/>
    <d v="2023-08-15T00:00:00"/>
    <s v="martes"/>
    <n v="3"/>
    <s v="agosto"/>
    <n v="8"/>
    <n v="2023"/>
    <d v="1899-12-30T09:10:07"/>
    <n v="0"/>
    <d v="2023-08-15T00:00:00"/>
    <d v="1899-12-30T09:30:33"/>
    <d v="1899-12-30T00:20:26"/>
    <s v="Y mi beca Prospera?"/>
    <s v="Gracias por comunicarte con nosotros, ha sido un g"/>
    <n v="0"/>
    <s v="messenger"/>
    <s v="messenger"/>
    <s v="NULL"/>
    <n v="0"/>
    <n v="0"/>
    <n v="0"/>
  </r>
  <r>
    <n v="178936951"/>
    <n v="178936951"/>
    <n v="547"/>
    <s v=""/>
    <n v="215"/>
    <n v="2153560549"/>
    <x v="1"/>
    <s v=""/>
    <d v="2023-08-15T00:00:00"/>
    <s v="martes"/>
    <n v="3"/>
    <s v="agosto"/>
    <n v="8"/>
    <n v="2023"/>
    <d v="1899-12-30T09:15:54"/>
    <n v="0"/>
    <d v="2023-08-15T00:00:00"/>
    <d v="1899-12-30T09:30:46"/>
    <d v="1899-12-30T00:14:52"/>
    <s v="Si"/>
    <s v="Gracias por comunicarte con nosotros, ha sido un g"/>
    <n v="0"/>
    <s v="messenger"/>
    <s v="messenger"/>
    <s v="NULL"/>
    <n v="0"/>
    <n v="0"/>
    <n v="0"/>
  </r>
  <r>
    <n v="178940016"/>
    <n v="178940016"/>
    <n v="547"/>
    <s v=""/>
    <n v="585"/>
    <n v="5850377433"/>
    <x v="1"/>
    <s v=""/>
    <d v="2023-08-15T00:00:00"/>
    <s v="martes"/>
    <n v="3"/>
    <s v="agosto"/>
    <n v="8"/>
    <n v="2023"/>
    <d v="1899-12-30T09:22:46"/>
    <n v="0"/>
    <d v="2023-08-15T00:00:00"/>
    <d v="1899-12-30T09:34:05"/>
    <d v="1899-12-30T00:11:19"/>
    <s v="Atencion personal"/>
    <s v="Gracias por comunicarte con nosotros, ha sido un g"/>
    <n v="0"/>
    <s v="messenger"/>
    <s v="messenger"/>
    <s v="NULL"/>
    <n v="0"/>
    <n v="0"/>
    <n v="0"/>
  </r>
  <r>
    <n v="178938830"/>
    <n v="178938830"/>
    <n v="547"/>
    <s v=""/>
    <n v="706"/>
    <n v="7064289018"/>
    <x v="1"/>
    <s v=""/>
    <d v="2023-08-15T00:00:00"/>
    <s v="martes"/>
    <n v="3"/>
    <s v="agosto"/>
    <n v="8"/>
    <n v="2023"/>
    <d v="1899-12-30T09:20:07"/>
    <n v="0"/>
    <d v="2023-08-15T00:00:00"/>
    <d v="1899-12-30T09:34:32"/>
    <d v="1899-12-30T00:14:25"/>
    <s v="5"/>
    <s v="Gracias por comunicarte con nosotros, ha sido un g"/>
    <n v="0"/>
    <s v="messenger"/>
    <s v="messenger"/>
    <s v="NULL"/>
    <n v="0"/>
    <n v="0"/>
    <n v="0"/>
  </r>
  <r>
    <n v="178940824"/>
    <n v="178940824"/>
    <n v="547"/>
    <s v=""/>
    <n v="101"/>
    <n v="1012087225"/>
    <x v="3"/>
    <s v=""/>
    <d v="2023-08-15T00:00:00"/>
    <s v="martes"/>
    <n v="3"/>
    <s v="agosto"/>
    <n v="8"/>
    <n v="2023"/>
    <d v="1899-12-30T09:24:35"/>
    <n v="0"/>
    <d v="2023-08-15T00:00:00"/>
    <d v="1899-12-30T09:35:21"/>
    <d v="1899-12-30T00:10:46"/>
    <s v="Educacion Media Superior"/>
    <s v="Gracias por comunicarte con nosotros, ha sido un g"/>
    <n v="0"/>
    <s v="messenger"/>
    <s v="messenger"/>
    <s v="NULL"/>
    <n v="0"/>
    <n v="0"/>
    <n v="0"/>
  </r>
  <r>
    <n v="178940469"/>
    <n v="178940469"/>
    <n v="547"/>
    <s v=""/>
    <n v="427"/>
    <n v="4270350434"/>
    <x v="6"/>
    <s v=""/>
    <d v="2023-08-15T00:00:00"/>
    <s v="martes"/>
    <n v="3"/>
    <s v="agosto"/>
    <n v="8"/>
    <n v="2023"/>
    <d v="1899-12-30T09:23:47"/>
    <n v="0"/>
    <d v="2023-08-15T00:00:00"/>
    <d v="1899-12-30T09:35:46"/>
    <d v="1899-12-30T00:11:59"/>
    <s v="De queda en opcion selecciono escuela"/>
    <s v="Gracias por comunicarte con nosotros, ha sido un g"/>
    <n v="0"/>
    <s v="messenger"/>
    <s v="messenger"/>
    <s v="NULL"/>
    <n v="0"/>
    <n v="0"/>
    <n v="0"/>
  </r>
  <r>
    <n v="178942194"/>
    <n v="178942194"/>
    <n v="547"/>
    <s v=""/>
    <n v="824"/>
    <n v="8249757134"/>
    <x v="9"/>
    <s v=""/>
    <d v="2023-08-15T00:00:00"/>
    <s v="martes"/>
    <n v="3"/>
    <s v="agosto"/>
    <n v="8"/>
    <n v="2023"/>
    <d v="1899-12-30T09:27:47"/>
    <n v="0"/>
    <d v="2023-08-15T00:00:00"/>
    <d v="1899-12-30T09:37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940784"/>
    <n v="178940784"/>
    <n v="547"/>
    <s v=""/>
    <n v="715"/>
    <n v="7154903512"/>
    <x v="2"/>
    <s v=""/>
    <d v="2023-08-15T00:00:00"/>
    <s v="martes"/>
    <n v="3"/>
    <s v="agosto"/>
    <n v="8"/>
    <n v="2023"/>
    <d v="1899-12-30T09:24:28"/>
    <n v="0"/>
    <d v="2023-08-15T00:00:00"/>
    <d v="1899-12-30T09:41:01"/>
    <d v="1899-12-30T00:16:33"/>
    <s v="5"/>
    <s v="Gracias por comunicarte con nosotros, ha sido un g"/>
    <n v="0"/>
    <s v="messenger"/>
    <s v="messenger"/>
    <s v="NULL"/>
    <n v="0"/>
    <n v="0"/>
    <n v="0"/>
  </r>
  <r>
    <n v="178943296"/>
    <n v="178943296"/>
    <n v="547"/>
    <s v=""/>
    <n v="201"/>
    <n v="2013568679"/>
    <x v="1"/>
    <s v=""/>
    <d v="2023-08-15T00:00:00"/>
    <s v="martes"/>
    <n v="3"/>
    <s v="agosto"/>
    <n v="8"/>
    <n v="2023"/>
    <d v="1899-12-30T09:30:30"/>
    <n v="0"/>
    <d v="2023-08-15T00:00:00"/>
    <d v="1899-12-30T09:41:32"/>
    <d v="1899-12-30T00:11:02"/>
    <s v="5"/>
    <s v="Gracias por comunicarte con nosotros, ha sido un g"/>
    <n v="0"/>
    <s v="messenger"/>
    <s v="messenger"/>
    <s v="NULL"/>
    <n v="0"/>
    <n v="0"/>
    <n v="0"/>
  </r>
  <r>
    <n v="178935515"/>
    <n v="178935515"/>
    <n v="547"/>
    <s v=""/>
    <n v="275"/>
    <n v="2754778730"/>
    <x v="14"/>
    <s v=""/>
    <d v="2023-08-15T00:00:00"/>
    <s v="martes"/>
    <n v="3"/>
    <s v="agosto"/>
    <n v="8"/>
    <n v="2023"/>
    <d v="1899-12-30T09:12:34"/>
    <n v="0"/>
    <d v="2023-08-15T00:00:00"/>
    <d v="1899-12-30T09:42:27"/>
    <d v="1899-12-30T00:29:53"/>
    <s v="Para manana"/>
    <s v="Gracias por comunicarte con nosotros, ha sido un g"/>
    <n v="0"/>
    <s v="messenger"/>
    <s v="messenger"/>
    <s v="NULL"/>
    <n v="0"/>
    <n v="0"/>
    <n v="0"/>
  </r>
  <r>
    <n v="178942230"/>
    <n v="178942230"/>
    <n v="547"/>
    <s v=""/>
    <n v="559"/>
    <n v="5598816791"/>
    <x v="3"/>
    <s v=""/>
    <d v="2023-08-15T00:00:00"/>
    <s v="martes"/>
    <n v="3"/>
    <s v="agosto"/>
    <n v="8"/>
    <n v="2023"/>
    <d v="1899-12-30T09:27:51"/>
    <n v="0"/>
    <d v="2023-08-15T00:00:00"/>
    <d v="1899-12-30T09:43:11"/>
    <d v="1899-12-30T00:15:20"/>
    <s v="Opcion 1"/>
    <s v="Gracias por comunicarte con nosotros, ha sido un g"/>
    <n v="0"/>
    <s v="messenger"/>
    <s v="messenger"/>
    <s v="NULL"/>
    <n v="0"/>
    <n v="0"/>
    <n v="0"/>
  </r>
  <r>
    <n v="178941847"/>
    <n v="178941847"/>
    <n v="547"/>
    <s v=""/>
    <n v="885"/>
    <n v="8853203573"/>
    <x v="1"/>
    <s v=""/>
    <d v="2023-08-15T00:00:00"/>
    <s v="martes"/>
    <n v="3"/>
    <s v="agosto"/>
    <n v="8"/>
    <n v="2023"/>
    <d v="1899-12-30T09:26:59"/>
    <n v="0"/>
    <d v="2023-08-15T00:00:00"/>
    <d v="1899-12-30T09:45:24"/>
    <d v="1899-12-30T00:18:25"/>
    <s v="Solicitud de beca"/>
    <s v="Gracias por comunicarte con nosotros, ha sido un g"/>
    <n v="0"/>
    <s v="messenger"/>
    <s v="messenger"/>
    <s v="NULL"/>
    <n v="0"/>
    <n v="0"/>
    <n v="0"/>
  </r>
  <r>
    <n v="178942679"/>
    <n v="178942679"/>
    <n v="547"/>
    <s v=""/>
    <n v="120"/>
    <n v="1205164329"/>
    <x v="1"/>
    <s v=""/>
    <d v="2023-08-15T00:00:00"/>
    <s v="martes"/>
    <n v="3"/>
    <s v="agosto"/>
    <n v="8"/>
    <n v="2023"/>
    <d v="1899-12-30T09:28:57"/>
    <n v="0"/>
    <d v="2023-08-15T00:00:00"/>
    <d v="1899-12-30T09:46:08"/>
    <d v="1899-12-30T00:17:11"/>
    <s v="5"/>
    <s v="Gracias por comunicarte con nosotros, ha sido un g"/>
    <n v="0"/>
    <s v="messenger"/>
    <s v="messenger"/>
    <s v="NULL"/>
    <n v="0"/>
    <n v="0"/>
    <n v="0"/>
  </r>
  <r>
    <n v="178942336"/>
    <n v="178942336"/>
    <n v="547"/>
    <s v=""/>
    <n v="204"/>
    <n v="2043584480"/>
    <x v="1"/>
    <s v=""/>
    <d v="2023-08-15T00:00:00"/>
    <s v="martes"/>
    <n v="3"/>
    <s v="agosto"/>
    <n v="8"/>
    <n v="2023"/>
    <d v="1899-12-30T09:28:04"/>
    <n v="0"/>
    <d v="2023-08-15T00:00:00"/>
    <d v="1899-12-30T09:46:48"/>
    <d v="1899-12-30T00:18:44"/>
    <s v="3"/>
    <s v="Gracias por comunicarte con nosotros, ha sido un g"/>
    <n v="0"/>
    <s v="messenger"/>
    <s v="messenger"/>
    <s v="NULL"/>
    <n v="0"/>
    <n v="0"/>
    <n v="0"/>
  </r>
  <r>
    <n v="178947867"/>
    <n v="178947867"/>
    <n v="547"/>
    <s v=""/>
    <n v="866"/>
    <n v="8660244118"/>
    <x v="18"/>
    <s v=""/>
    <d v="2023-08-15T00:00:00"/>
    <s v="martes"/>
    <n v="3"/>
    <s v="agosto"/>
    <n v="8"/>
    <n v="2023"/>
    <d v="1899-12-30T09:40:43"/>
    <n v="0"/>
    <d v="2023-08-15T00:00:00"/>
    <d v="1899-12-30T09:51:01"/>
    <d v="1899-12-30T00:10:18"/>
    <s v="Educacion Media Superior"/>
    <s v="Gracias por comunicarte con nosotros, ha sido un g"/>
    <n v="0"/>
    <s v="messenger"/>
    <s v="messenger"/>
    <s v="NULL"/>
    <n v="0"/>
    <n v="0"/>
    <n v="0"/>
  </r>
  <r>
    <n v="178947275"/>
    <n v="178947275"/>
    <n v="547"/>
    <s v=""/>
    <n v="62"/>
    <n v="629797303"/>
    <x v="1"/>
    <s v=""/>
    <d v="2023-08-15T00:00:00"/>
    <s v="martes"/>
    <n v="3"/>
    <s v="agosto"/>
    <n v="8"/>
    <n v="2023"/>
    <d v="1899-12-30T09:39:18"/>
    <n v="0"/>
    <d v="2023-08-15T00:00:00"/>
    <d v="1899-12-30T09:54:01"/>
    <d v="1899-12-30T00:14:43"/>
    <s v="Gracias"/>
    <s v="Gracias por comunicarte con nosotros, ha sido un g"/>
    <n v="0"/>
    <s v="messenger"/>
    <s v="messenger"/>
    <s v="NULL"/>
    <n v="0"/>
    <n v="0"/>
    <n v="0"/>
  </r>
  <r>
    <n v="178940980"/>
    <n v="178940980"/>
    <n v="547"/>
    <s v=""/>
    <n v="348"/>
    <n v="3483130617"/>
    <x v="7"/>
    <s v=""/>
    <d v="2023-08-15T00:00:00"/>
    <s v="martes"/>
    <n v="3"/>
    <s v="agosto"/>
    <n v="8"/>
    <n v="2023"/>
    <d v="1899-12-30T09:24:57"/>
    <n v="0"/>
    <d v="2023-08-15T00:00:00"/>
    <d v="1899-12-30T09:54:39"/>
    <d v="1899-12-30T00:29:42"/>
    <s v="Ok"/>
    <s v="Gracias por comunicarte con nosotros, ha sido un g"/>
    <n v="0"/>
    <s v="messenger"/>
    <s v="messenger"/>
    <s v="NULL"/>
    <n v="0"/>
    <n v="0"/>
    <n v="0"/>
  </r>
  <r>
    <n v="178953625"/>
    <n v="178953625"/>
    <n v="547"/>
    <s v=""/>
    <n v="354"/>
    <n v="3543685707"/>
    <x v="7"/>
    <s v=""/>
    <d v="2023-08-15T00:00:00"/>
    <s v="martes"/>
    <n v="3"/>
    <s v="agosto"/>
    <n v="8"/>
    <n v="2023"/>
    <d v="1899-12-30T09:52:29"/>
    <n v="0"/>
    <d v="2023-08-15T00:00:00"/>
    <d v="1899-12-30T09:54:45"/>
    <d v="1899-12-30T00:02:16"/>
    <s v="Gracias igualmente"/>
    <s v="Hasta pronto!"/>
    <n v="0"/>
    <s v="messenger"/>
    <s v="messenger"/>
    <s v="NULL"/>
    <n v="0"/>
    <n v="0"/>
    <n v="0"/>
  </r>
  <r>
    <n v="178948786"/>
    <n v="178948786"/>
    <n v="547"/>
    <s v=""/>
    <n v="935"/>
    <n v="9353035245"/>
    <x v="1"/>
    <s v=""/>
    <d v="2023-08-15T00:00:00"/>
    <s v="martes"/>
    <n v="3"/>
    <s v="agosto"/>
    <n v="8"/>
    <n v="2023"/>
    <d v="1899-12-30T09:42:48"/>
    <n v="0"/>
    <d v="2023-08-15T00:00:00"/>
    <d v="1899-12-30T09:57:28"/>
    <d v="1899-12-30T00:14:40"/>
    <s v="No"/>
    <s v="Gracias por comunicarte con nosotros, ha sido un g"/>
    <n v="0"/>
    <s v="messenger"/>
    <s v="messenger"/>
    <s v="NULL"/>
    <n v="0"/>
    <n v="0"/>
    <n v="0"/>
  </r>
  <r>
    <n v="178947982"/>
    <n v="178947982"/>
    <n v="547"/>
    <s v=""/>
    <n v="137"/>
    <n v="1376325177"/>
    <x v="3"/>
    <s v=""/>
    <d v="2023-08-15T00:00:00"/>
    <s v="martes"/>
    <n v="3"/>
    <s v="agosto"/>
    <n v="8"/>
    <n v="2023"/>
    <d v="1899-12-30T09:40:58"/>
    <n v="0"/>
    <d v="2023-08-15T00:00:00"/>
    <d v="1899-12-30T09:58:26"/>
    <d v="1899-12-30T00:17:28"/>
    <s v="Como aplicar combovatoria o solicitar el apoyo"/>
    <s v="Gracias por comunicarte con nosotros, ha sido un g"/>
    <n v="0"/>
    <s v="messenger"/>
    <s v="messenger"/>
    <s v="NULL"/>
    <n v="0"/>
    <n v="0"/>
    <n v="0"/>
  </r>
  <r>
    <n v="178953228"/>
    <n v="178953228"/>
    <n v="547"/>
    <s v=""/>
    <n v="5"/>
    <n v="50811287"/>
    <x v="1"/>
    <s v=""/>
    <d v="2023-08-15T00:00:00"/>
    <s v="martes"/>
    <n v="3"/>
    <s v="agosto"/>
    <n v="8"/>
    <n v="2023"/>
    <d v="1899-12-30T09:51:39"/>
    <n v="0"/>
    <d v="2023-08-15T00:00:00"/>
    <d v="1899-12-30T09:58:35"/>
    <d v="1899-12-30T00:06:56"/>
    <s v="5"/>
    <s v="Gracias por comunicarte con nosotros, ha sido un g"/>
    <n v="0"/>
    <s v="messenger"/>
    <s v="messenger"/>
    <s v="NULL"/>
    <n v="0"/>
    <n v="0"/>
    <n v="0"/>
  </r>
  <r>
    <n v="178948013"/>
    <n v="178948013"/>
    <n v="547"/>
    <s v=""/>
    <n v="950"/>
    <n v="9500662528"/>
    <x v="1"/>
    <s v=""/>
    <d v="2023-08-15T00:00:00"/>
    <s v="martes"/>
    <n v="3"/>
    <s v="agosto"/>
    <n v="8"/>
    <n v="2023"/>
    <d v="1899-12-30T09:41:03"/>
    <n v="0"/>
    <d v="2023-08-15T00:00:00"/>
    <d v="1899-12-30T10:00:13"/>
    <d v="1899-12-30T00:19:10"/>
    <s v="Diana San Juan Cordoba  29 anos Estado de Mexico, "/>
    <s v="Gracias por comunicarte con nosotros, ha sido un g"/>
    <n v="0"/>
    <s v="messenger"/>
    <s v="messenger"/>
    <s v="NULL"/>
    <n v="0"/>
    <n v="0"/>
    <n v="0"/>
  </r>
  <r>
    <n v="178954997"/>
    <n v="178954997"/>
    <n v="547"/>
    <s v=""/>
    <n v="764"/>
    <n v="7644912862"/>
    <x v="14"/>
    <s v=""/>
    <d v="2023-08-15T00:00:00"/>
    <s v="martes"/>
    <n v="3"/>
    <s v="agosto"/>
    <n v="8"/>
    <n v="2023"/>
    <d v="1899-12-30T09:55:11"/>
    <n v="0"/>
    <d v="2023-08-15T00:00:00"/>
    <d v="1899-12-30T10:02:19"/>
    <d v="1899-12-30T00:07:08"/>
    <s v="1"/>
    <s v="Gracias por comunicarte con nosotros, ha sido un g"/>
    <n v="0"/>
    <s v="messenger"/>
    <s v="messenger"/>
    <s v="NULL"/>
    <n v="0"/>
    <n v="0"/>
    <n v="0"/>
  </r>
  <r>
    <n v="178953129"/>
    <n v="178953129"/>
    <n v="547"/>
    <s v=""/>
    <n v="377"/>
    <n v="3779003981"/>
    <x v="7"/>
    <s v=""/>
    <d v="2023-08-15T00:00:00"/>
    <s v="martes"/>
    <n v="3"/>
    <s v="agosto"/>
    <n v="8"/>
    <n v="2023"/>
    <d v="1899-12-30T09:51:29"/>
    <n v="0"/>
    <d v="2023-08-15T00:00:00"/>
    <d v="1899-12-30T10:03:37"/>
    <d v="1899-12-30T00:12:08"/>
    <s v="Priorizacion"/>
    <s v="Gracias por comunicarte con nosotros, ha sido un g"/>
    <n v="0"/>
    <s v="messenger"/>
    <s v="messenger"/>
    <s v="NULL"/>
    <n v="0"/>
    <n v="0"/>
    <n v="0"/>
  </r>
  <r>
    <n v="178953252"/>
    <n v="178953252"/>
    <n v="547"/>
    <s v=""/>
    <n v="74"/>
    <n v="740962445"/>
    <x v="1"/>
    <s v=""/>
    <d v="2023-08-15T00:00:00"/>
    <s v="martes"/>
    <n v="3"/>
    <s v="agosto"/>
    <n v="8"/>
    <n v="2023"/>
    <d v="1899-12-30T09:51:42"/>
    <n v="0"/>
    <d v="2023-08-15T00:00:00"/>
    <d v="1899-12-30T10:05:44"/>
    <d v="1899-12-30T00:14:02"/>
    <s v="Mi tarjeta era de bansefi pero ya vencio"/>
    <s v="Gracias por comunicarte con nosotros, ha sido un g"/>
    <n v="0"/>
    <s v="messenger"/>
    <s v="messenger"/>
    <s v="NULL"/>
    <n v="0"/>
    <n v="0"/>
    <n v="0"/>
  </r>
  <r>
    <n v="178954297"/>
    <n v="178954297"/>
    <n v="547"/>
    <s v=""/>
    <n v="408"/>
    <n v="4082939387"/>
    <x v="1"/>
    <s v=""/>
    <d v="2023-08-15T00:00:00"/>
    <s v="martes"/>
    <n v="3"/>
    <s v="agosto"/>
    <n v="8"/>
    <n v="2023"/>
    <d v="1899-12-30T09:53:47"/>
    <n v="0"/>
    <d v="2023-08-15T00:00:00"/>
    <d v="1899-12-30T10:05:46"/>
    <d v="1899-12-30T00:11:59"/>
    <s v="Si en que fecha puedo aser el registro correspondi"/>
    <s v="Gracias por comunicarte con nosotros, ha sido un g"/>
    <n v="0"/>
    <s v="messenger"/>
    <s v="messenger"/>
    <s v="NULL"/>
    <n v="0"/>
    <n v="0"/>
    <n v="0"/>
  </r>
  <r>
    <n v="178955551"/>
    <n v="178955551"/>
    <n v="547"/>
    <s v=""/>
    <n v="354"/>
    <n v="3543685707"/>
    <x v="7"/>
    <s v=""/>
    <d v="2023-08-15T00:00:00"/>
    <s v="martes"/>
    <n v="3"/>
    <s v="agosto"/>
    <n v="8"/>
    <n v="2023"/>
    <d v="1899-12-30T09:56:17"/>
    <n v="0"/>
    <d v="2023-08-15T00:00:00"/>
    <d v="1899-12-30T10:06:18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8955754"/>
    <n v="178955754"/>
    <n v="547"/>
    <s v=""/>
    <n v="62"/>
    <n v="629797303"/>
    <x v="1"/>
    <s v=""/>
    <d v="2023-08-15T00:00:00"/>
    <s v="martes"/>
    <n v="3"/>
    <s v="agosto"/>
    <n v="8"/>
    <n v="2023"/>
    <d v="1899-12-30T09:56:41"/>
    <n v="0"/>
    <d v="2023-08-15T00:00:00"/>
    <d v="1899-12-30T10:07:55"/>
    <d v="1899-12-30T00:11:14"/>
    <s v="Seleccionar"/>
    <s v="Gracias por comunicarte con nosotros, ha sido un g"/>
    <n v="0"/>
    <s v="messenger"/>
    <s v="messenger"/>
    <s v="NULL"/>
    <n v="0"/>
    <n v="0"/>
    <n v="0"/>
  </r>
  <r>
    <n v="178956888"/>
    <n v="178956888"/>
    <n v="547"/>
    <s v=""/>
    <n v="101"/>
    <n v="1012087225"/>
    <x v="3"/>
    <s v=""/>
    <d v="2023-08-15T00:00:00"/>
    <s v="martes"/>
    <n v="3"/>
    <s v="agosto"/>
    <n v="8"/>
    <n v="2023"/>
    <d v="1899-12-30T09:58:59"/>
    <n v="0"/>
    <d v="2023-08-15T00:00:00"/>
    <d v="1899-12-30T10:09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950521"/>
    <n v="178950521"/>
    <n v="547"/>
    <s v=""/>
    <n v="889"/>
    <n v="8891394203"/>
    <x v="1"/>
    <s v=""/>
    <d v="2023-08-15T00:00:00"/>
    <s v="martes"/>
    <n v="3"/>
    <s v="agosto"/>
    <n v="8"/>
    <n v="2023"/>
    <d v="1899-12-30T09:46:20"/>
    <n v="0"/>
    <d v="2023-08-15T00:00:00"/>
    <d v="1899-12-30T10:09:40"/>
    <d v="1899-12-30T00:23:20"/>
    <s v="Seria todo gracias por su tiempo!"/>
    <s v="Gracias por comunicarte con nosotros, ha sido un g"/>
    <n v="0"/>
    <s v="messenger"/>
    <s v="messenger"/>
    <s v="NULL"/>
    <n v="0"/>
    <n v="0"/>
    <n v="0"/>
  </r>
  <r>
    <n v="178955534"/>
    <n v="178955534"/>
    <n v="547"/>
    <s v=""/>
    <n v="730"/>
    <n v="7309116845"/>
    <x v="1"/>
    <s v=""/>
    <d v="2023-08-15T00:00:00"/>
    <s v="martes"/>
    <n v="3"/>
    <s v="agosto"/>
    <n v="8"/>
    <n v="2023"/>
    <d v="1899-12-30T09:56:15"/>
    <n v="0"/>
    <d v="2023-08-15T00:00:00"/>
    <d v="1899-12-30T10:10:42"/>
    <d v="1899-12-30T00:14:27"/>
    <s v="1"/>
    <s v="Gracias por comunicarte con nosotros, ha sido un g"/>
    <n v="0"/>
    <s v="messenger"/>
    <s v="messenger"/>
    <s v="NULL"/>
    <n v="0"/>
    <n v="0"/>
    <n v="0"/>
  </r>
  <r>
    <n v="178958855"/>
    <n v="178958855"/>
    <n v="547"/>
    <s v=""/>
    <n v="764"/>
    <n v="7644912862"/>
    <x v="14"/>
    <s v=""/>
    <d v="2023-08-15T00:00:00"/>
    <s v="martes"/>
    <n v="3"/>
    <s v="agosto"/>
    <n v="8"/>
    <n v="2023"/>
    <d v="1899-12-30T10:02:37"/>
    <n v="0"/>
    <d v="2023-08-15T00:00:00"/>
    <d v="1899-12-30T10:12:40"/>
    <d v="1899-12-30T00:10:03"/>
    <s v="1"/>
    <s v="Gracias por comunicarte con nosotros, ha sido un g"/>
    <n v="0"/>
    <s v="messenger"/>
    <s v="messenger"/>
    <s v="NULL"/>
    <n v="0"/>
    <n v="0"/>
    <n v="0"/>
  </r>
  <r>
    <n v="178958918"/>
    <n v="178958918"/>
    <n v="547"/>
    <s v=""/>
    <n v="885"/>
    <n v="8853203573"/>
    <x v="1"/>
    <s v=""/>
    <d v="2023-08-15T00:00:00"/>
    <s v="martes"/>
    <n v="3"/>
    <s v="agosto"/>
    <n v="8"/>
    <n v="2023"/>
    <d v="1899-12-30T10:02:45"/>
    <n v="0"/>
    <d v="2023-08-15T00:00:00"/>
    <d v="1899-12-30T10:13:21"/>
    <d v="1899-12-30T00:10:36"/>
    <s v="Requisitos"/>
    <s v="Gracias por comunicarte con nosotros, ha sido un g"/>
    <n v="0"/>
    <s v="messenger"/>
    <s v="messenger"/>
    <s v="NULL"/>
    <n v="0"/>
    <n v="0"/>
    <n v="0"/>
  </r>
  <r>
    <n v="178959733"/>
    <n v="178959733"/>
    <n v="547"/>
    <s v=""/>
    <n v="217"/>
    <n v="2174944209"/>
    <x v="1"/>
    <s v=""/>
    <d v="2023-08-15T00:00:00"/>
    <s v="martes"/>
    <n v="3"/>
    <s v="agosto"/>
    <n v="8"/>
    <n v="2023"/>
    <d v="1899-12-30T10:04:25"/>
    <n v="0"/>
    <d v="2023-08-15T00:00:00"/>
    <d v="1899-12-30T10:14:57"/>
    <d v="1899-12-30T00:10:32"/>
    <s v="En donde puedo solicitar beca de madre soltera"/>
    <s v="Gracias por comunicarte con nosotros, ha sido un g"/>
    <n v="0"/>
    <s v="messenger"/>
    <s v="messenger"/>
    <s v="NULL"/>
    <n v="0"/>
    <n v="0"/>
    <n v="0"/>
  </r>
  <r>
    <n v="178959805"/>
    <n v="178959805"/>
    <n v="547"/>
    <s v=""/>
    <n v="329"/>
    <n v="3297242992"/>
    <x v="5"/>
    <s v=""/>
    <d v="2023-08-15T00:00:00"/>
    <s v="martes"/>
    <n v="3"/>
    <s v="agosto"/>
    <n v="8"/>
    <n v="2023"/>
    <d v="1899-12-30T10:04:36"/>
    <n v="0"/>
    <d v="2023-08-15T00:00:00"/>
    <d v="1899-12-30T10:15:05"/>
    <d v="1899-12-30T00:10:29"/>
    <s v="Educacion Superior"/>
    <s v="Gracias por comunicarte con nosotros, ha sido un g"/>
    <n v="0"/>
    <s v="messenger"/>
    <s v="messenger"/>
    <s v="NULL"/>
    <n v="0"/>
    <n v="0"/>
    <n v="0"/>
  </r>
  <r>
    <n v="178955580"/>
    <n v="178955580"/>
    <n v="547"/>
    <s v=""/>
    <n v="883"/>
    <n v="8832054959"/>
    <x v="1"/>
    <s v=""/>
    <d v="2023-08-15T00:00:00"/>
    <s v="martes"/>
    <n v="3"/>
    <s v="agosto"/>
    <n v="8"/>
    <n v="2023"/>
    <d v="1899-12-30T09:56:23"/>
    <n v="0"/>
    <d v="2023-08-15T00:00:00"/>
    <d v="1899-12-30T10:15:26"/>
    <d v="1899-12-30T00:19:03"/>
    <s v="5"/>
    <s v="Gracias por comunicarte con nosotros, ha sido un g"/>
    <n v="0"/>
    <s v="messenger"/>
    <s v="messenger"/>
    <s v="NULL"/>
    <n v="0"/>
    <n v="0"/>
    <n v="0"/>
  </r>
  <r>
    <n v="178954385"/>
    <n v="178954385"/>
    <n v="547"/>
    <s v=""/>
    <n v="842"/>
    <n v="8426089875"/>
    <x v="18"/>
    <s v=""/>
    <d v="2023-08-15T00:00:00"/>
    <s v="martes"/>
    <n v="3"/>
    <s v="agosto"/>
    <n v="8"/>
    <n v="2023"/>
    <d v="1899-12-30T09:53:57"/>
    <n v="0"/>
    <d v="2023-08-15T00:00:00"/>
    <d v="1899-12-30T10:15:28"/>
    <d v="1899-12-30T00:21:31"/>
    <s v="Si"/>
    <s v="Gracias por comunicarte con nosotros, ha sido un g"/>
    <n v="0"/>
    <s v="messenger"/>
    <s v="messenger"/>
    <s v="NULL"/>
    <n v="0"/>
    <n v="0"/>
    <n v="0"/>
  </r>
  <r>
    <n v="178960652"/>
    <n v="178960652"/>
    <n v="547"/>
    <s v=""/>
    <n v="56"/>
    <n v="561352923"/>
    <x v="1"/>
    <s v=""/>
    <d v="2023-08-15T00:00:00"/>
    <s v="martes"/>
    <n v="3"/>
    <s v="agosto"/>
    <n v="8"/>
    <n v="2023"/>
    <d v="1899-12-30T10:06:30"/>
    <n v="0"/>
    <d v="2023-08-15T00:00:00"/>
    <d v="1899-12-30T10:16:55"/>
    <d v="1899-12-30T00:10:25"/>
    <s v="Opcion 2"/>
    <s v="Gracias por comunicarte con nosotros, ha sido un g"/>
    <n v="0"/>
    <s v="messenger"/>
    <s v="messenger"/>
    <s v="NULL"/>
    <n v="0"/>
    <n v="0"/>
    <n v="0"/>
  </r>
  <r>
    <n v="178948059"/>
    <n v="178948059"/>
    <n v="547"/>
    <s v=""/>
    <n v="514"/>
    <n v="5144984354"/>
    <x v="1"/>
    <s v=""/>
    <d v="2023-08-15T00:00:00"/>
    <s v="martes"/>
    <n v="3"/>
    <s v="agosto"/>
    <n v="8"/>
    <n v="2023"/>
    <d v="1899-12-30T09:41:08"/>
    <n v="0"/>
    <d v="2023-08-15T00:00:00"/>
    <d v="1899-12-30T10:17:30"/>
    <d v="1899-12-30T00:36:22"/>
    <s v="el primero me equivoque"/>
    <s v="Gracias por comunicarte con nosotros, ha sido un g"/>
    <n v="0"/>
    <s v="messenger"/>
    <s v="messenger"/>
    <s v="NULL"/>
    <n v="0"/>
    <n v="0"/>
    <n v="0"/>
  </r>
  <r>
    <n v="178962082"/>
    <n v="178962082"/>
    <n v="547"/>
    <s v=""/>
    <n v="62"/>
    <n v="629797303"/>
    <x v="1"/>
    <s v=""/>
    <d v="2023-08-15T00:00:00"/>
    <s v="martes"/>
    <n v="3"/>
    <s v="agosto"/>
    <n v="8"/>
    <n v="2023"/>
    <d v="1899-12-30T10:09:27"/>
    <n v="0"/>
    <d v="2023-08-15T00:00:00"/>
    <d v="1899-12-30T10:19:28"/>
    <d v="1899-12-30T00:10:01"/>
    <s v="Si porfavor"/>
    <s v="Gracias por comunicarte con nosotros, ha sido un g"/>
    <n v="0"/>
    <s v="messenger"/>
    <s v="messenger"/>
    <s v="NULL"/>
    <n v="0"/>
    <n v="0"/>
    <n v="0"/>
  </r>
  <r>
    <n v="178954947"/>
    <n v="178954947"/>
    <n v="547"/>
    <s v=""/>
    <n v="842"/>
    <n v="8426718097"/>
    <x v="18"/>
    <s v=""/>
    <d v="2023-08-15T00:00:00"/>
    <s v="martes"/>
    <n v="3"/>
    <s v="agosto"/>
    <n v="8"/>
    <n v="2023"/>
    <d v="1899-12-30T09:55:05"/>
    <n v="0"/>
    <d v="2023-08-15T00:00:00"/>
    <d v="1899-12-30T10:22:28"/>
    <d v="1899-12-30T00:27:23"/>
    <s v="Si"/>
    <s v="Gracias por comunicarte con nosotros, ha sido un g"/>
    <n v="0"/>
    <s v="messenger"/>
    <s v="messenger"/>
    <s v="NULL"/>
    <n v="0"/>
    <n v="0"/>
    <n v="0"/>
  </r>
  <r>
    <n v="178954621"/>
    <n v="178954621"/>
    <n v="547"/>
    <s v=""/>
    <n v="837"/>
    <n v="8371245155"/>
    <x v="1"/>
    <s v=""/>
    <d v="2023-08-15T00:00:00"/>
    <s v="martes"/>
    <n v="3"/>
    <s v="agosto"/>
    <n v="8"/>
    <n v="2023"/>
    <d v="1899-12-30T09:54:28"/>
    <n v="0"/>
    <d v="2023-08-15T00:00:00"/>
    <d v="1899-12-30T10:25:43"/>
    <d v="1899-12-30T00:31:15"/>
    <s v="Abueno grasias"/>
    <s v="Gracias por comunicarte con nosotros, ha sido un g"/>
    <n v="0"/>
    <s v="messenger"/>
    <s v="messenger"/>
    <s v="NULL"/>
    <n v="0"/>
    <n v="0"/>
    <n v="0"/>
  </r>
  <r>
    <n v="178963837"/>
    <n v="178963837"/>
    <n v="547"/>
    <s v=""/>
    <n v="830"/>
    <n v="8306181200"/>
    <x v="1"/>
    <s v=""/>
    <d v="2023-08-15T00:00:00"/>
    <s v="martes"/>
    <n v="3"/>
    <s v="agosto"/>
    <n v="8"/>
    <n v="2023"/>
    <d v="1899-12-30T10:13:35"/>
    <n v="0"/>
    <d v="2023-08-15T00:00:00"/>
    <d v="1899-12-30T10:25:46"/>
    <d v="1899-12-30T00:12:11"/>
    <s v="Incorporacion"/>
    <s v="Gracias por comunicarte con nosotros, ha sido un g"/>
    <n v="0"/>
    <s v="messenger"/>
    <s v="messenger"/>
    <s v="NULL"/>
    <n v="0"/>
    <n v="0"/>
    <n v="0"/>
  </r>
  <r>
    <n v="178966521"/>
    <n v="178966521"/>
    <n v="547"/>
    <s v=""/>
    <n v="842"/>
    <n v="8426089875"/>
    <x v="18"/>
    <s v=""/>
    <d v="2023-08-15T00:00:00"/>
    <s v="martes"/>
    <n v="3"/>
    <s v="agosto"/>
    <n v="8"/>
    <n v="2023"/>
    <d v="1899-12-30T10:19:59"/>
    <n v="0"/>
    <d v="2023-08-15T00:00:00"/>
    <d v="1899-12-30T10:27:37"/>
    <d v="1899-12-30T00:07:38"/>
    <s v="Gracias"/>
    <s v="Hasta pronto!"/>
    <n v="0"/>
    <s v="messenger"/>
    <s v="messenger"/>
    <s v="NULL"/>
    <n v="0"/>
    <n v="0"/>
    <n v="0"/>
  </r>
  <r>
    <n v="178962702"/>
    <n v="178962702"/>
    <n v="547"/>
    <s v=""/>
    <n v="730"/>
    <n v="7309116845"/>
    <x v="1"/>
    <s v=""/>
    <d v="2023-08-15T00:00:00"/>
    <s v="martes"/>
    <n v="3"/>
    <s v="agosto"/>
    <n v="8"/>
    <n v="2023"/>
    <d v="1899-12-30T10:10:54"/>
    <n v="0"/>
    <d v="2023-08-15T00:00:00"/>
    <d v="1899-12-30T10:29:18"/>
    <d v="1899-12-30T00:18:24"/>
    <s v="Prepa"/>
    <s v="Gracias por comunicarte con nosotros, ha sido un g"/>
    <n v="0"/>
    <s v="messenger"/>
    <s v="messenger"/>
    <s v="NULL"/>
    <n v="0"/>
    <n v="0"/>
    <n v="0"/>
  </r>
  <r>
    <n v="178967235"/>
    <n v="178967235"/>
    <n v="547"/>
    <s v=""/>
    <n v="137"/>
    <n v="1378022093"/>
    <x v="3"/>
    <s v=""/>
    <d v="2023-08-15T00:00:00"/>
    <s v="martes"/>
    <n v="3"/>
    <s v="agosto"/>
    <n v="8"/>
    <n v="2023"/>
    <d v="1899-12-30T10:21:38"/>
    <n v="0"/>
    <d v="2023-08-15T00:00:00"/>
    <d v="1899-12-30T10:31:39"/>
    <d v="1899-12-30T00:10:01"/>
    <s v="Cuando dejan de dar tarjetas?"/>
    <s v="Gracias por comunicarte con nosotros, ha sido un g"/>
    <n v="0"/>
    <s v="messenger"/>
    <s v="messenger"/>
    <s v="NULL"/>
    <n v="0"/>
    <n v="0"/>
    <n v="0"/>
  </r>
  <r>
    <n v="178962087"/>
    <n v="178962087"/>
    <n v="547"/>
    <s v=""/>
    <n v="555"/>
    <n v="5552299534"/>
    <x v="3"/>
    <s v=""/>
    <d v="2023-08-15T00:00:00"/>
    <s v="martes"/>
    <n v="3"/>
    <s v="agosto"/>
    <n v="8"/>
    <n v="2023"/>
    <d v="1899-12-30T10:09:28"/>
    <n v="0"/>
    <d v="2023-08-15T00:00:00"/>
    <d v="1899-12-30T10:34:35"/>
    <d v="1899-12-30T00:25:07"/>
    <s v="...?"/>
    <s v="Gracias por comunicarte con nosotros, ha sido un g"/>
    <n v="0"/>
    <s v="messenger"/>
    <s v="messenger"/>
    <s v="NULL"/>
    <n v="0"/>
    <n v="0"/>
    <n v="0"/>
  </r>
  <r>
    <n v="178965539"/>
    <n v="178965539"/>
    <n v="547"/>
    <s v=""/>
    <n v="847"/>
    <n v="8475895135"/>
    <x v="1"/>
    <s v=""/>
    <d v="2023-08-15T00:00:00"/>
    <s v="martes"/>
    <n v="3"/>
    <s v="agosto"/>
    <n v="8"/>
    <n v="2023"/>
    <d v="1899-12-30T10:17:41"/>
    <n v="0"/>
    <d v="2023-08-15T00:00:00"/>
    <d v="1899-12-30T10:35:18"/>
    <d v="1899-12-30T00:17:37"/>
    <s v="El numero de reporte en donde Melo dan o como?"/>
    <s v="Gracias por comunicarte con nosotros, ha sido un g"/>
    <n v="0"/>
    <s v="messenger"/>
    <s v="messenger"/>
    <s v="NULL"/>
    <n v="0"/>
    <n v="0"/>
    <n v="0"/>
  </r>
  <r>
    <n v="178967901"/>
    <n v="178967901"/>
    <n v="547"/>
    <s v=""/>
    <n v="750"/>
    <n v="7506377159"/>
    <x v="1"/>
    <s v=""/>
    <d v="2023-08-15T00:00:00"/>
    <s v="martes"/>
    <n v="3"/>
    <s v="agosto"/>
    <n v="8"/>
    <n v="2023"/>
    <d v="1899-12-30T10:23:23"/>
    <n v="0"/>
    <d v="2023-08-15T00:00:00"/>
    <d v="1899-12-30T10:36:27"/>
    <d v="1899-12-30T00:13:04"/>
    <s v="5"/>
    <s v="Gracias por comunicarte con nosotros, ha sido un g"/>
    <n v="0"/>
    <s v="messenger"/>
    <s v="messenger"/>
    <s v="NULL"/>
    <n v="0"/>
    <n v="0"/>
    <n v="0"/>
  </r>
  <r>
    <n v="178966060"/>
    <n v="178966060"/>
    <n v="547"/>
    <s v=""/>
    <n v="331"/>
    <n v="3317120793"/>
    <x v="7"/>
    <s v=""/>
    <d v="2023-08-15T00:00:00"/>
    <s v="martes"/>
    <n v="3"/>
    <s v="agosto"/>
    <n v="8"/>
    <n v="2023"/>
    <d v="1899-12-30T10:18:54"/>
    <n v="0"/>
    <d v="2023-08-15T00:00:00"/>
    <d v="1899-12-30T10:37:31"/>
    <d v="1899-12-30T00:18:37"/>
    <s v="Educacion Basica "/>
    <s v="Gracias por comunicarte con nosotros, ha sido un g"/>
    <n v="0"/>
    <s v="messenger"/>
    <s v="messenger"/>
    <s v="NULL"/>
    <n v="0"/>
    <n v="0"/>
    <n v="0"/>
  </r>
  <r>
    <n v="178968014"/>
    <n v="178968014"/>
    <n v="547"/>
    <s v=""/>
    <n v="596"/>
    <n v="5960453694"/>
    <x v="6"/>
    <s v=""/>
    <d v="2023-08-15T00:00:00"/>
    <s v="martes"/>
    <n v="3"/>
    <s v="agosto"/>
    <n v="8"/>
    <n v="2023"/>
    <d v="1899-12-30T10:23:40"/>
    <n v="0"/>
    <d v="2023-08-15T00:00:00"/>
    <d v="1899-12-30T10:40:43"/>
    <d v="1899-12-30T00:17:03"/>
    <s v="Opcion 1"/>
    <s v="Gracias por comunicarte con nosotros, ha sido un g"/>
    <n v="0"/>
    <s v="messenger"/>
    <s v="messenger"/>
    <s v="NULL"/>
    <n v="0"/>
    <n v="0"/>
    <n v="0"/>
  </r>
  <r>
    <n v="178973401"/>
    <n v="178973401"/>
    <n v="547"/>
    <s v=""/>
    <n v="750"/>
    <n v="7506377159"/>
    <x v="1"/>
    <s v=""/>
    <d v="2023-08-15T00:00:00"/>
    <s v="martes"/>
    <n v="3"/>
    <s v="agosto"/>
    <n v="8"/>
    <n v="2023"/>
    <d v="1899-12-30T10:36:44"/>
    <n v="0"/>
    <d v="2023-08-15T00:00:00"/>
    <d v="1899-12-30T10:46:45"/>
    <d v="1899-12-30T00:10:01"/>
    <s v="Como puedo registrar a mi hijo"/>
    <s v="Gracias por comunicarte con nosotros, ha sido un g"/>
    <n v="0"/>
    <s v="messenger"/>
    <s v="messenger"/>
    <s v="NULL"/>
    <n v="0"/>
    <n v="0"/>
    <n v="0"/>
  </r>
  <r>
    <n v="178973028"/>
    <n v="178973028"/>
    <n v="547"/>
    <s v=""/>
    <n v="721"/>
    <n v="7211864944"/>
    <x v="6"/>
    <s v=""/>
    <d v="2023-08-15T00:00:00"/>
    <s v="martes"/>
    <n v="3"/>
    <s v="agosto"/>
    <n v="8"/>
    <n v="2023"/>
    <d v="1899-12-30T10:35:49"/>
    <n v="0"/>
    <d v="2023-08-15T00:00:00"/>
    <d v="1899-12-30T10:46:49"/>
    <d v="1899-12-30T00:11:00"/>
    <s v="Tendriamos que acudir a la coordinacion de becas B"/>
    <s v="Gracias por comunicarte con nosotros, ha sido un g"/>
    <n v="0"/>
    <s v="messenger"/>
    <s v="messenger"/>
    <s v="NULL"/>
    <n v="0"/>
    <n v="0"/>
    <n v="0"/>
  </r>
  <r>
    <n v="178969104"/>
    <n v="178969104"/>
    <n v="547"/>
    <s v=""/>
    <n v="328"/>
    <n v="3282977117"/>
    <x v="2"/>
    <s v=""/>
    <d v="2023-08-15T00:00:00"/>
    <s v="martes"/>
    <n v="3"/>
    <s v="agosto"/>
    <n v="8"/>
    <n v="2023"/>
    <d v="1899-12-30T10:26:21"/>
    <n v="0"/>
    <d v="2023-08-15T00:00:00"/>
    <d v="1899-12-30T10:49:04"/>
    <d v="1899-12-30T00:22:43"/>
    <s v="Yazmin Araceli Hernandez Munguia 23 anos De la CDM"/>
    <s v="Gracias por comunicarte con nosotros, ha sido un g"/>
    <n v="0"/>
    <s v="messenger"/>
    <s v="messenger"/>
    <s v="NULL"/>
    <n v="0"/>
    <n v="0"/>
    <n v="0"/>
  </r>
  <r>
    <n v="178972637"/>
    <n v="178972637"/>
    <n v="547"/>
    <s v=""/>
    <n v="555"/>
    <n v="5552299534"/>
    <x v="3"/>
    <s v=""/>
    <d v="2023-08-15T00:00:00"/>
    <s v="martes"/>
    <n v="3"/>
    <s v="agosto"/>
    <n v="8"/>
    <n v="2023"/>
    <d v="1899-12-30T10:34:56"/>
    <n v="0"/>
    <d v="2023-08-15T00:00:00"/>
    <d v="1899-12-30T10:49:07"/>
    <d v="1899-12-30T00:14:11"/>
    <s v="No he podido cobrar mi beca"/>
    <s v="Gracias por comunicarte con nosotros, ha sido un g"/>
    <n v="0"/>
    <s v="messenger"/>
    <s v="messenger"/>
    <s v="NULL"/>
    <n v="0"/>
    <n v="0"/>
    <n v="0"/>
  </r>
  <r>
    <n v="178969858"/>
    <n v="178969858"/>
    <n v="547"/>
    <s v=""/>
    <n v="50"/>
    <n v="506826490"/>
    <x v="1"/>
    <s v=""/>
    <d v="2023-08-15T00:00:00"/>
    <s v="martes"/>
    <n v="3"/>
    <s v="agosto"/>
    <n v="8"/>
    <n v="2023"/>
    <d v="1899-12-30T10:28:21"/>
    <n v="0"/>
    <d v="2023-08-15T00:00:00"/>
    <d v="1899-12-30T10:49:18"/>
    <d v="1899-12-30T00:20:57"/>
    <s v="y cada que vamos solo dicen, debe esperar proque n"/>
    <s v="Gracias por comunicarte con nosotros, ha sido un g"/>
    <n v="0"/>
    <s v="messenger"/>
    <s v="messenger"/>
    <s v="NULL"/>
    <n v="0"/>
    <n v="0"/>
    <n v="0"/>
  </r>
  <r>
    <n v="178970688"/>
    <n v="178970688"/>
    <n v="547"/>
    <s v=""/>
    <n v="624"/>
    <n v="6249022899"/>
    <x v="17"/>
    <s v=""/>
    <d v="2023-08-15T00:00:00"/>
    <s v="martes"/>
    <n v="3"/>
    <s v="agosto"/>
    <n v="8"/>
    <n v="2023"/>
    <d v="1899-12-30T10:30:23"/>
    <n v="0"/>
    <d v="2023-08-15T00:00:00"/>
    <d v="1899-12-30T10:50:31"/>
    <d v="1899-12-30T00:20:08"/>
    <s v="Hay una aplicacion para consultar saldo de la tarj"/>
    <s v="Gracias por comunicarte con nosotros, ha sido un g"/>
    <n v="0"/>
    <s v="messenger"/>
    <s v="messenger"/>
    <s v="NULL"/>
    <n v="0"/>
    <n v="0"/>
    <n v="0"/>
  </r>
  <r>
    <n v="178974575"/>
    <n v="178974575"/>
    <n v="547"/>
    <s v=""/>
    <n v="137"/>
    <n v="1377113801"/>
    <x v="3"/>
    <s v=""/>
    <d v="2023-08-15T00:00:00"/>
    <s v="martes"/>
    <n v="3"/>
    <s v="agosto"/>
    <n v="8"/>
    <n v="2023"/>
    <d v="1899-12-30T10:39:34"/>
    <n v="0"/>
    <d v="2023-08-15T00:00:00"/>
    <d v="1899-12-30T10:51:29"/>
    <d v="1899-12-30T00:11:55"/>
    <s v="5"/>
    <s v="Gracias por comunicarte con nosotros, ha sido un g"/>
    <n v="0"/>
    <s v="messenger"/>
    <s v="messenger"/>
    <s v="NULL"/>
    <n v="0"/>
    <n v="0"/>
    <n v="0"/>
  </r>
  <r>
    <n v="178977822"/>
    <n v="178977822"/>
    <n v="547"/>
    <s v=""/>
    <n v="153"/>
    <n v="1531977223"/>
    <x v="3"/>
    <s v=""/>
    <d v="2023-08-15T00:00:00"/>
    <s v="martes"/>
    <n v="3"/>
    <s v="agosto"/>
    <n v="8"/>
    <n v="2023"/>
    <d v="1899-12-30T10:47:06"/>
    <n v="0"/>
    <d v="2023-08-15T00:00:00"/>
    <d v="1899-12-30T10:55:15"/>
    <d v="1899-12-30T00:08:09"/>
    <s v="5"/>
    <s v="Gracias por comunicarte con nosotros, ha sido un g"/>
    <n v="0"/>
    <s v="messenger"/>
    <s v="messenger"/>
    <s v="NULL"/>
    <n v="0"/>
    <n v="0"/>
    <n v="0"/>
  </r>
  <r>
    <n v="178975056"/>
    <n v="178975056"/>
    <n v="547"/>
    <s v=""/>
    <n v="443"/>
    <n v="4432046691"/>
    <x v="2"/>
    <s v=""/>
    <d v="2023-08-15T00:00:00"/>
    <s v="martes"/>
    <n v="3"/>
    <s v="agosto"/>
    <n v="8"/>
    <n v="2023"/>
    <d v="1899-12-30T10:40:42"/>
    <n v="0"/>
    <d v="2023-08-15T00:00:00"/>
    <d v="1899-12-30T10:55:26"/>
    <d v="1899-12-30T00:14:44"/>
    <s v="Escuela Basica"/>
    <s v="Gracias por comunicarte con nosotros, ha sido un g"/>
    <n v="0"/>
    <s v="messenger"/>
    <s v="messenger"/>
    <s v="NULL"/>
    <n v="0"/>
    <n v="0"/>
    <n v="0"/>
  </r>
  <r>
    <n v="178975419"/>
    <n v="178975419"/>
    <n v="547"/>
    <s v=""/>
    <n v="809"/>
    <n v="8094685345"/>
    <x v="1"/>
    <s v=""/>
    <d v="2023-08-15T00:00:00"/>
    <s v="martes"/>
    <n v="3"/>
    <s v="agosto"/>
    <n v="8"/>
    <n v="2023"/>
    <d v="1899-12-30T10:41:37"/>
    <n v="0"/>
    <d v="2023-08-15T00:00:00"/>
    <d v="1899-12-30T10:56:53"/>
    <d v="1899-12-30T00:15:16"/>
    <s v="5"/>
    <s v="Gracias por comunicarte con nosotros, ha sido un g"/>
    <n v="0"/>
    <s v="messenger"/>
    <s v="messenger"/>
    <s v="NULL"/>
    <n v="0"/>
    <n v="0"/>
    <n v="0"/>
  </r>
  <r>
    <n v="178976377"/>
    <n v="178976377"/>
    <n v="547"/>
    <s v=""/>
    <n v="94"/>
    <n v="949097433"/>
    <x v="1"/>
    <s v=""/>
    <d v="2023-08-15T00:00:00"/>
    <s v="martes"/>
    <n v="3"/>
    <s v="agosto"/>
    <n v="8"/>
    <n v="2023"/>
    <d v="1899-12-30T10:43:59"/>
    <n v="0"/>
    <d v="2023-08-15T00:00:00"/>
    <d v="1899-12-30T10:58:13"/>
    <d v="1899-12-30T00:14:14"/>
    <s v="5"/>
    <s v="Gracias por comunicarte con nosotros, ha sido un g"/>
    <n v="0"/>
    <s v="messenger"/>
    <s v="messenger"/>
    <s v="NULL"/>
    <n v="0"/>
    <n v="0"/>
    <n v="0"/>
  </r>
  <r>
    <n v="178979450"/>
    <n v="178979450"/>
    <n v="547"/>
    <s v=""/>
    <n v="889"/>
    <n v="8891394203"/>
    <x v="1"/>
    <s v=""/>
    <d v="2023-08-15T00:00:00"/>
    <s v="martes"/>
    <n v="3"/>
    <s v="agosto"/>
    <n v="8"/>
    <n v="2023"/>
    <d v="1899-12-30T10:50:00"/>
    <n v="0"/>
    <d v="2023-08-15T00:00:00"/>
    <d v="1899-12-30T11:00:01"/>
    <d v="1899-12-30T00:10:01"/>
    <s v="5"/>
    <s v="Gracias por comunicarte con nosotros, ha sido un g"/>
    <n v="0"/>
    <s v="messenger"/>
    <s v="messenger"/>
    <s v="NULL"/>
    <n v="0"/>
    <n v="0"/>
    <n v="0"/>
  </r>
  <r>
    <n v="178979716"/>
    <n v="178979716"/>
    <n v="547"/>
    <s v=""/>
    <n v="328"/>
    <n v="3282977117"/>
    <x v="2"/>
    <s v=""/>
    <d v="2023-08-15T00:00:00"/>
    <s v="martes"/>
    <n v="3"/>
    <s v="agosto"/>
    <n v="8"/>
    <n v="2023"/>
    <d v="1899-12-30T10:50:29"/>
    <n v="0"/>
    <d v="2023-08-15T00:00:00"/>
    <d v="1899-12-30T11:00:37"/>
    <d v="1899-12-30T00:10:08"/>
    <s v="Donde podria pedirla."/>
    <s v="Gracias por comunicarte con nosotros, ha sido un g"/>
    <n v="0"/>
    <s v="messenger"/>
    <s v="messenger"/>
    <s v="NULL"/>
    <n v="0"/>
    <n v="0"/>
    <n v="0"/>
  </r>
  <r>
    <n v="178981969"/>
    <n v="178981969"/>
    <n v="547"/>
    <s v=""/>
    <n v="82"/>
    <n v="826412362"/>
    <x v="1"/>
    <s v=""/>
    <d v="2023-08-15T00:00:00"/>
    <s v="martes"/>
    <n v="3"/>
    <s v="agosto"/>
    <n v="8"/>
    <n v="2023"/>
    <d v="1899-12-30T10:55:21"/>
    <n v="0"/>
    <d v="2023-08-15T00:00:00"/>
    <d v="1899-12-30T11:01:37"/>
    <d v="1899-12-30T00:06:16"/>
    <s v="3"/>
    <s v="Gracias por comunicarte con nosotros, ha sido un g"/>
    <n v="0"/>
    <s v="messenger"/>
    <s v="messenger"/>
    <s v="NULL"/>
    <n v="0"/>
    <n v="0"/>
    <n v="0"/>
  </r>
  <r>
    <n v="178980308"/>
    <n v="178980308"/>
    <n v="547"/>
    <s v=""/>
    <n v="57"/>
    <n v="570633896"/>
    <x v="1"/>
    <s v=""/>
    <d v="2023-08-15T00:00:00"/>
    <s v="martes"/>
    <n v="3"/>
    <s v="agosto"/>
    <n v="8"/>
    <n v="2023"/>
    <d v="1899-12-30T10:51:43"/>
    <n v="0"/>
    <d v="2023-08-15T00:00:00"/>
    <d v="1899-12-30T11:01:45"/>
    <d v="1899-12-30T00:10:02"/>
    <s v="Hola buenos dias, una pregunta, hay alguna fecha l"/>
    <s v="Gracias por comunicarte con nosotros, ha sido un g"/>
    <n v="0"/>
    <s v="messenger"/>
    <s v="messenger"/>
    <s v="NULL"/>
    <n v="0"/>
    <n v="0"/>
    <n v="0"/>
  </r>
  <r>
    <n v="178979405"/>
    <n v="178979405"/>
    <n v="547"/>
    <s v=""/>
    <n v="379"/>
    <n v="3794720166"/>
    <x v="1"/>
    <s v=""/>
    <d v="2023-08-15T00:00:00"/>
    <s v="martes"/>
    <n v="3"/>
    <s v="agosto"/>
    <n v="8"/>
    <n v="2023"/>
    <d v="1899-12-30T10:49:55"/>
    <n v="0"/>
    <d v="2023-08-15T00:00:00"/>
    <d v="1899-12-30T11:02:42"/>
    <d v="1899-12-30T00:12:47"/>
    <s v="Atencion personal"/>
    <s v="Gracias por comunicarte con nosotros, ha sido un g"/>
    <n v="0"/>
    <s v="messenger"/>
    <s v="messenger"/>
    <s v="NULL"/>
    <n v="0"/>
    <n v="0"/>
    <n v="0"/>
  </r>
  <r>
    <n v="178975693"/>
    <n v="178975693"/>
    <n v="547"/>
    <s v=""/>
    <n v="838"/>
    <n v="8386108533"/>
    <x v="1"/>
    <s v=""/>
    <d v="2023-08-15T00:00:00"/>
    <s v="martes"/>
    <n v="3"/>
    <s v="agosto"/>
    <n v="8"/>
    <n v="2023"/>
    <d v="1899-12-30T10:42:20"/>
    <n v="0"/>
    <d v="2023-08-15T00:00:00"/>
    <d v="1899-12-30T11:03:58"/>
    <d v="1899-12-30T00:21:38"/>
    <s v="Ok es todo gracias"/>
    <s v="Gracias por comunicarte con nosotros, ha sido un g"/>
    <n v="0"/>
    <s v="messenger"/>
    <s v="messenger"/>
    <s v="NULL"/>
    <n v="0"/>
    <n v="0"/>
    <n v="0"/>
  </r>
  <r>
    <n v="178981663"/>
    <n v="178981663"/>
    <n v="547"/>
    <s v=""/>
    <n v="287"/>
    <n v="2871836830"/>
    <x v="8"/>
    <s v=""/>
    <d v="2023-08-15T00:00:00"/>
    <s v="martes"/>
    <n v="3"/>
    <s v="agosto"/>
    <n v="8"/>
    <n v="2023"/>
    <d v="1899-12-30T10:54:46"/>
    <n v="0"/>
    <d v="2023-08-15T00:00:00"/>
    <d v="1899-12-30T11:04:47"/>
    <d v="1899-12-30T00:10:01"/>
    <s v="Bj"/>
    <s v="Gracias por comunicarte con nosotros, ha sido un g"/>
    <n v="0"/>
    <s v="messenger"/>
    <s v="messenger"/>
    <s v="NULL"/>
    <n v="0"/>
    <n v="0"/>
    <n v="0"/>
  </r>
  <r>
    <n v="178981717"/>
    <n v="178981717"/>
    <n v="547"/>
    <s v=""/>
    <n v="552"/>
    <n v="5529304653"/>
    <x v="3"/>
    <s v=""/>
    <d v="2023-08-15T00:00:00"/>
    <s v="martes"/>
    <n v="3"/>
    <s v="agosto"/>
    <n v="8"/>
    <n v="2023"/>
    <d v="1899-12-30T10:54:52"/>
    <n v="0"/>
    <d v="2023-08-15T00:00:00"/>
    <d v="1899-12-30T11:06:54"/>
    <d v="1899-12-30T00:12:02"/>
    <s v="Solicitar beca"/>
    <s v="Gracias por comunicarte con nosotros, ha sido un g"/>
    <n v="0"/>
    <s v="messenger"/>
    <s v="messenger"/>
    <s v="NULL"/>
    <n v="0"/>
    <n v="0"/>
    <n v="0"/>
  </r>
  <r>
    <n v="178986257"/>
    <n v="178986257"/>
    <n v="547"/>
    <s v=""/>
    <n v="793"/>
    <n v="7930822493"/>
    <x v="1"/>
    <s v=""/>
    <d v="2023-08-15T00:00:00"/>
    <s v="martes"/>
    <n v="3"/>
    <s v="agosto"/>
    <n v="8"/>
    <n v="2023"/>
    <d v="1899-12-30T11:05:53"/>
    <n v="0"/>
    <d v="2023-08-15T00:00:00"/>
    <d v="1899-12-30T11:08:05"/>
    <d v="1899-12-30T00:02:12"/>
    <s v="5"/>
    <s v="Gracias por comunicarte con nosotros, ha sido un g"/>
    <n v="0"/>
    <s v="messenger"/>
    <s v="messenger"/>
    <s v="NULL"/>
    <n v="0"/>
    <n v="0"/>
    <n v="0"/>
  </r>
  <r>
    <n v="178983412"/>
    <n v="178983412"/>
    <n v="547"/>
    <s v=""/>
    <n v="189"/>
    <n v="1892888000"/>
    <x v="3"/>
    <s v=""/>
    <d v="2023-08-15T00:00:00"/>
    <s v="martes"/>
    <n v="3"/>
    <s v="agosto"/>
    <n v="8"/>
    <n v="2023"/>
    <d v="1899-12-30T10:58:47"/>
    <n v="0"/>
    <d v="2023-08-15T00:00:00"/>
    <d v="1899-12-30T11:08:48"/>
    <d v="1899-12-30T00:10:01"/>
    <s v="Buenos dias disculpe, ya abrieron la pagina para i"/>
    <s v="Gracias por comunicarte con nosotros, ha sido un g"/>
    <n v="0"/>
    <s v="messenger"/>
    <s v="messenger"/>
    <s v="NULL"/>
    <n v="0"/>
    <n v="0"/>
    <n v="0"/>
  </r>
  <r>
    <n v="178987228"/>
    <n v="178987228"/>
    <n v="997"/>
    <s v=""/>
    <n v="914"/>
    <n v="914693673"/>
    <x v="22"/>
    <s v=""/>
    <d v="2023-08-15T00:00:00"/>
    <s v="martes"/>
    <n v="3"/>
    <s v="agosto"/>
    <n v="8"/>
    <n v="2023"/>
    <d v="1899-12-30T11:08:13"/>
    <n v="0"/>
    <d v="2023-08-15T00:00:00"/>
    <d v="1899-12-30T11:10:49"/>
    <d v="1899-12-30T00:02:36"/>
    <s v="5 "/>
    <s v="Gracias por comunicarte con nosotros, ha sido un g"/>
    <n v="0"/>
    <s v="web"/>
    <s v="web"/>
    <s v="NULL"/>
    <n v="0"/>
    <n v="0"/>
    <n v="0"/>
  </r>
  <r>
    <n v="178984027"/>
    <n v="178984027"/>
    <n v="547"/>
    <s v=""/>
    <n v="589"/>
    <n v="5897203812"/>
    <x v="1"/>
    <s v=""/>
    <d v="2023-08-15T00:00:00"/>
    <s v="martes"/>
    <n v="3"/>
    <s v="agosto"/>
    <n v="8"/>
    <n v="2023"/>
    <d v="1899-12-30T11:00:21"/>
    <n v="0"/>
    <d v="2023-08-15T00:00:00"/>
    <d v="1899-12-30T11:12:31"/>
    <d v="1899-12-30T00:12:10"/>
    <s v="No"/>
    <s v="Gracias por comunicarte con nosotros, ha sido un g"/>
    <n v="0"/>
    <s v="messenger"/>
    <s v="messenger"/>
    <s v="NULL"/>
    <n v="0"/>
    <n v="0"/>
    <n v="0"/>
  </r>
  <r>
    <n v="178986923"/>
    <n v="178986923"/>
    <n v="547"/>
    <s v=""/>
    <n v="651"/>
    <n v="6512835577"/>
    <x v="12"/>
    <s v=""/>
    <d v="2023-08-15T00:00:00"/>
    <s v="martes"/>
    <n v="3"/>
    <s v="agosto"/>
    <n v="8"/>
    <n v="2023"/>
    <d v="1899-12-30T11:07:27"/>
    <n v="0"/>
    <d v="2023-08-15T00:00:00"/>
    <d v="1899-12-30T11:15:39"/>
    <d v="1899-12-30T00:08:12"/>
    <s v="Osea que ya no me van a atender?"/>
    <s v="Gracias por comunicarte con nosotros, ha sido un g"/>
    <n v="0"/>
    <s v="messenger"/>
    <s v="messenger"/>
    <s v="NULL"/>
    <n v="0"/>
    <n v="0"/>
    <n v="0"/>
  </r>
  <r>
    <n v="178981934"/>
    <n v="178981934"/>
    <n v="547"/>
    <s v=""/>
    <n v="153"/>
    <n v="1531977223"/>
    <x v="3"/>
    <s v=""/>
    <d v="2023-08-15T00:00:00"/>
    <s v="martes"/>
    <n v="3"/>
    <s v="agosto"/>
    <n v="8"/>
    <n v="2023"/>
    <d v="1899-12-30T10:55:16"/>
    <n v="0"/>
    <d v="2023-08-15T00:00:00"/>
    <d v="1899-12-30T11:16:58"/>
    <d v="1899-12-30T00:21:42"/>
    <s v="Me llamo Ivon gallardo Rodriguez tengo 24 anos soy"/>
    <s v="Gracias por comunicarte con nosotros, ha sido un g"/>
    <n v="0"/>
    <s v="messenger"/>
    <s v="messenger"/>
    <s v="NULL"/>
    <n v="0"/>
    <n v="0"/>
    <n v="0"/>
  </r>
  <r>
    <n v="178983769"/>
    <n v="178983769"/>
    <n v="547"/>
    <s v=""/>
    <n v="347"/>
    <n v="3478185804"/>
    <x v="7"/>
    <s v=""/>
    <d v="2023-08-15T00:00:00"/>
    <s v="martes"/>
    <n v="3"/>
    <s v="agosto"/>
    <n v="8"/>
    <n v="2023"/>
    <d v="1899-12-30T10:59:43"/>
    <n v="0"/>
    <d v="2023-08-15T00:00:00"/>
    <d v="1899-12-30T11:17:11"/>
    <d v="1899-12-30T00:17:28"/>
    <s v="Solo necesito saber donde puedo recoger mi tarjeta"/>
    <s v="Gracias por comunicarte con nosotros, ha sido un g"/>
    <n v="0"/>
    <s v="messenger"/>
    <s v="messenger"/>
    <s v="NULL"/>
    <n v="0"/>
    <n v="0"/>
    <n v="0"/>
  </r>
  <r>
    <n v="178983351"/>
    <n v="178983351"/>
    <n v="547"/>
    <s v=""/>
    <n v="470"/>
    <n v="4703012071"/>
    <x v="1"/>
    <s v=""/>
    <d v="2023-08-15T00:00:00"/>
    <s v="martes"/>
    <n v="3"/>
    <s v="agosto"/>
    <n v="8"/>
    <n v="2023"/>
    <d v="1899-12-30T10:58:39"/>
    <n v="0"/>
    <d v="2023-08-15T00:00:00"/>
    <d v="1899-12-30T11:17:45"/>
    <d v="1899-12-30T00:19:06"/>
    <s v="Muchas gracias."/>
    <s v="Gracias por comunicarte con nosotros, ha sido un g"/>
    <n v="0"/>
    <s v="messenger"/>
    <s v="messenger"/>
    <s v="NULL"/>
    <n v="0"/>
    <n v="0"/>
    <n v="0"/>
  </r>
  <r>
    <n v="178987247"/>
    <n v="178987247"/>
    <n v="547"/>
    <s v=""/>
    <n v="793"/>
    <n v="7930822493"/>
    <x v="1"/>
    <s v=""/>
    <d v="2023-08-15T00:00:00"/>
    <s v="martes"/>
    <n v="3"/>
    <s v="agosto"/>
    <n v="8"/>
    <n v="2023"/>
    <d v="1899-12-30T11:08:15"/>
    <n v="0"/>
    <d v="2023-08-15T00:00:00"/>
    <d v="1899-12-30T11:18:1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8986445"/>
    <n v="178986445"/>
    <n v="547"/>
    <s v=""/>
    <n v="379"/>
    <n v="3794720166"/>
    <x v="1"/>
    <s v=""/>
    <d v="2023-08-15T00:00:00"/>
    <s v="martes"/>
    <n v="3"/>
    <s v="agosto"/>
    <n v="8"/>
    <n v="2023"/>
    <d v="1899-12-30T11:06:21"/>
    <n v="0"/>
    <d v="2023-08-15T00:00:00"/>
    <d v="1899-12-30T11:18:24"/>
    <d v="1899-12-30T00:12:03"/>
    <s v="Educacion Basica "/>
    <s v="Gracias por comunicarte con nosotros, ha sido un g"/>
    <n v="0"/>
    <s v="messenger"/>
    <s v="messenger"/>
    <s v="NULL"/>
    <n v="0"/>
    <n v="0"/>
    <n v="0"/>
  </r>
  <r>
    <n v="178985496"/>
    <n v="178985496"/>
    <n v="547"/>
    <s v=""/>
    <n v="682"/>
    <n v="6824699571"/>
    <x v="1"/>
    <s v=""/>
    <d v="2023-08-15T00:00:00"/>
    <s v="martes"/>
    <n v="3"/>
    <s v="agosto"/>
    <n v="8"/>
    <n v="2023"/>
    <d v="1899-12-30T11:03:58"/>
    <n v="0"/>
    <d v="2023-08-15T00:00:00"/>
    <d v="1899-12-30T11:19:16"/>
    <d v="1899-12-30T00:15:18"/>
    <s v="Si"/>
    <s v="Gracias por comunicarte con nosotros, ha sido un g"/>
    <n v="0"/>
    <s v="messenger"/>
    <s v="messenger"/>
    <s v="NULL"/>
    <n v="0"/>
    <n v="0"/>
    <n v="0"/>
  </r>
  <r>
    <n v="178988406"/>
    <n v="178988406"/>
    <n v="547"/>
    <s v=""/>
    <n v="156"/>
    <n v="1568303281"/>
    <x v="3"/>
    <s v=""/>
    <d v="2023-08-15T00:00:00"/>
    <s v="martes"/>
    <n v="3"/>
    <s v="agosto"/>
    <n v="8"/>
    <n v="2023"/>
    <d v="1899-12-30T11:11:27"/>
    <n v="0"/>
    <d v="2023-08-15T00:00:00"/>
    <d v="1899-12-30T11:20:28"/>
    <d v="1899-12-30T00:09:01"/>
    <s v="No"/>
    <s v="Gracias por comunicarte con nosotros, ha sido un g"/>
    <n v="0"/>
    <s v="messenger"/>
    <s v="messenger"/>
    <s v="NULL"/>
    <n v="0"/>
    <n v="0"/>
    <n v="0"/>
  </r>
  <r>
    <n v="178985789"/>
    <n v="178985789"/>
    <n v="547"/>
    <s v=""/>
    <n v="265"/>
    <n v="2658935184"/>
    <x v="1"/>
    <s v=""/>
    <d v="2023-08-15T00:00:00"/>
    <s v="martes"/>
    <n v="3"/>
    <s v="agosto"/>
    <n v="8"/>
    <n v="2023"/>
    <d v="1899-12-30T11:04:40"/>
    <n v="0"/>
    <d v="2023-08-15T00:00:00"/>
    <d v="1899-12-30T11:21:05"/>
    <d v="1899-12-30T00:16:25"/>
    <s v="Gracias"/>
    <s v="Gracias por comunicarte con nosotros, ha sido un g"/>
    <n v="0"/>
    <s v="messenger"/>
    <s v="messenger"/>
    <s v="NULL"/>
    <n v="0"/>
    <n v="0"/>
    <n v="0"/>
  </r>
  <r>
    <n v="178988649"/>
    <n v="178988649"/>
    <n v="547"/>
    <s v=""/>
    <n v="205"/>
    <n v="2055994170"/>
    <x v="1"/>
    <s v=""/>
    <d v="2023-08-15T00:00:00"/>
    <s v="martes"/>
    <n v="3"/>
    <s v="agosto"/>
    <n v="8"/>
    <n v="2023"/>
    <d v="1899-12-30T11:12:07"/>
    <n v="0"/>
    <d v="2023-08-15T00:00:00"/>
    <d v="1899-12-30T11:21:38"/>
    <d v="1899-12-30T00:09:31"/>
    <s v="1"/>
    <s v="Gracias por comunicarte con nosotros, ha sido un g"/>
    <n v="0"/>
    <s v="messenger"/>
    <s v="messenger"/>
    <s v="NULL"/>
    <n v="0"/>
    <n v="0"/>
    <n v="0"/>
  </r>
  <r>
    <n v="178988424"/>
    <n v="178988424"/>
    <n v="547"/>
    <s v=""/>
    <n v="557"/>
    <n v="5576119751"/>
    <x v="3"/>
    <s v=""/>
    <d v="2023-08-15T00:00:00"/>
    <s v="martes"/>
    <n v="3"/>
    <s v="agosto"/>
    <n v="8"/>
    <n v="2023"/>
    <d v="1899-12-30T11:11:31"/>
    <n v="0"/>
    <d v="2023-08-15T00:00:00"/>
    <d v="1899-12-30T11:22:29"/>
    <d v="1899-12-30T00:10:58"/>
    <s v="Incorporacion"/>
    <s v="Gracias por comunicarte con nosotros, ha sido un g"/>
    <n v="0"/>
    <s v="messenger"/>
    <s v="messenger"/>
    <s v="NULL"/>
    <n v="0"/>
    <n v="0"/>
    <n v="0"/>
  </r>
  <r>
    <n v="178985650"/>
    <n v="178985650"/>
    <n v="547"/>
    <s v=""/>
    <n v="57"/>
    <n v="570633896"/>
    <x v="1"/>
    <s v=""/>
    <d v="2023-08-15T00:00:00"/>
    <s v="martes"/>
    <n v="3"/>
    <s v="agosto"/>
    <n v="8"/>
    <n v="2023"/>
    <d v="1899-12-30T11:04:20"/>
    <n v="0"/>
    <d v="2023-08-15T00:00:00"/>
    <d v="1899-12-30T11:23:07"/>
    <d v="1899-12-30T00:18:47"/>
    <s v="Maetzy Villegas 24 Magdalena Contreras CDMX. Estoy"/>
    <s v="Gracias por comunicarte con nosotros, ha sido un g"/>
    <n v="0"/>
    <s v="messenger"/>
    <s v="messenger"/>
    <s v="NULL"/>
    <n v="0"/>
    <n v="0"/>
    <n v="0"/>
  </r>
  <r>
    <n v="178988187"/>
    <n v="178988187"/>
    <n v="547"/>
    <s v=""/>
    <n v="417"/>
    <n v="4171293960"/>
    <x v="10"/>
    <s v=""/>
    <d v="2023-08-15T00:00:00"/>
    <s v="martes"/>
    <n v="3"/>
    <s v="agosto"/>
    <n v="8"/>
    <n v="2023"/>
    <d v="1899-12-30T11:10:52"/>
    <n v="0"/>
    <d v="2023-08-15T00:00:00"/>
    <d v="1899-12-30T11:23:42"/>
    <d v="1899-12-30T00:12:50"/>
    <s v="3"/>
    <s v="Gracias por comunicarte con nosotros, ha sido un g"/>
    <n v="0"/>
    <s v="messenger"/>
    <s v="messenger"/>
    <s v="NULL"/>
    <n v="0"/>
    <n v="0"/>
    <n v="0"/>
  </r>
  <r>
    <n v="178990489"/>
    <n v="178990489"/>
    <n v="547"/>
    <s v=""/>
    <n v="957"/>
    <n v="9574841786"/>
    <x v="1"/>
    <s v=""/>
    <d v="2023-08-15T00:00:00"/>
    <s v="martes"/>
    <n v="3"/>
    <s v="agosto"/>
    <n v="8"/>
    <n v="2023"/>
    <d v="1899-12-30T11:17:07"/>
    <n v="0"/>
    <d v="2023-08-15T00:00:00"/>
    <d v="1899-12-30T11:24:02"/>
    <d v="1899-12-30T00:06:55"/>
    <s v="Alan yael Lopez Lorenzo"/>
    <s v="Gracias por comunicarte con nosotros, ha sido un g"/>
    <n v="0"/>
    <s v="messenger"/>
    <s v="messenger"/>
    <s v="NULL"/>
    <n v="0"/>
    <n v="0"/>
    <n v="0"/>
  </r>
  <r>
    <n v="178986665"/>
    <n v="178986665"/>
    <n v="547"/>
    <s v=""/>
    <n v="963"/>
    <n v="9636256794"/>
    <x v="4"/>
    <s v=""/>
    <d v="2023-08-15T00:00:00"/>
    <s v="martes"/>
    <n v="3"/>
    <s v="agosto"/>
    <n v="8"/>
    <n v="2023"/>
    <d v="1899-12-30T11:06:52"/>
    <n v="0"/>
    <d v="2023-08-15T00:00:00"/>
    <d v="1899-12-30T11:24:05"/>
    <d v="1899-12-30T00:17:13"/>
    <s v="Disculpe cuando sale la convocatoria para inscribi"/>
    <s v="Gracias por comunicarte con nosotros, ha sido un g"/>
    <n v="0"/>
    <s v="messenger"/>
    <s v="messenger"/>
    <s v="NULL"/>
    <n v="0"/>
    <n v="0"/>
    <n v="0"/>
  </r>
  <r>
    <n v="178983560"/>
    <n v="178983560"/>
    <n v="547"/>
    <s v=""/>
    <n v="730"/>
    <n v="7309116845"/>
    <x v="1"/>
    <s v=""/>
    <d v="2023-08-15T00:00:00"/>
    <s v="martes"/>
    <n v="3"/>
    <s v="agosto"/>
    <n v="8"/>
    <n v="2023"/>
    <d v="1899-12-30T10:59:09"/>
    <n v="0"/>
    <d v="2023-08-15T00:00:00"/>
    <d v="1899-12-30T11:24:20"/>
    <d v="1899-12-30T00:25:11"/>
    <s v="Ok esta bien  espero que la que usted me apoye pue"/>
    <s v="Gracias por comunicarte con nosotros, ha sido un g"/>
    <n v="0"/>
    <s v="messenger"/>
    <s v="messenger"/>
    <s v="NULL"/>
    <n v="0"/>
    <n v="0"/>
    <n v="0"/>
  </r>
  <r>
    <n v="178989935"/>
    <n v="178989935"/>
    <n v="547"/>
    <s v=""/>
    <n v="725"/>
    <n v="7257757743"/>
    <x v="6"/>
    <s v=""/>
    <d v="2023-08-15T00:00:00"/>
    <s v="martes"/>
    <n v="3"/>
    <s v="agosto"/>
    <n v="8"/>
    <n v="2023"/>
    <d v="1899-12-30T11:15:38"/>
    <n v="0"/>
    <d v="2023-08-15T00:00:00"/>
    <d v="1899-12-30T11:25:14"/>
    <d v="1899-12-30T00:09:36"/>
    <s v="3"/>
    <s v="Gracias por comunicarte con nosotros, ha sido un g"/>
    <n v="0"/>
    <s v="messenger"/>
    <s v="messenger"/>
    <s v="NULL"/>
    <n v="0"/>
    <n v="0"/>
    <n v="0"/>
  </r>
  <r>
    <n v="178989973"/>
    <n v="178989973"/>
    <n v="547"/>
    <s v=""/>
    <n v="205"/>
    <n v="2055757471"/>
    <x v="1"/>
    <s v=""/>
    <d v="2023-08-15T00:00:00"/>
    <s v="martes"/>
    <n v="3"/>
    <s v="agosto"/>
    <n v="8"/>
    <n v="2023"/>
    <d v="1899-12-30T11:15:43"/>
    <n v="0"/>
    <d v="2023-08-15T00:00:00"/>
    <d v="1899-12-30T11:26:50"/>
    <d v="1899-12-30T00:11:07"/>
    <s v="Solicitar beca"/>
    <s v="Gracias por comunicarte con nosotros, ha sido un g"/>
    <n v="0"/>
    <s v="messenger"/>
    <s v="messenger"/>
    <s v="NULL"/>
    <n v="0"/>
    <n v="0"/>
    <n v="0"/>
  </r>
  <r>
    <n v="178990979"/>
    <n v="178990979"/>
    <n v="547"/>
    <s v=""/>
    <n v="524"/>
    <n v="5240333538"/>
    <x v="1"/>
    <s v=""/>
    <d v="2023-08-15T00:00:00"/>
    <s v="martes"/>
    <n v="3"/>
    <s v="agosto"/>
    <n v="8"/>
    <n v="2023"/>
    <d v="1899-12-30T11:18:31"/>
    <n v="0"/>
    <d v="2023-08-15T00:00:00"/>
    <d v="1899-12-30T11:28:32"/>
    <d v="1899-12-30T00:10:01"/>
    <s v="Agendar Cita"/>
    <s v="Gracias por comunicarte con nosotros, ha sido un g"/>
    <n v="0"/>
    <s v="messenger"/>
    <s v="messenger"/>
    <s v="NULL"/>
    <n v="0"/>
    <n v="0"/>
    <n v="0"/>
  </r>
  <r>
    <n v="178990889"/>
    <n v="178990889"/>
    <n v="547"/>
    <s v=""/>
    <n v="318"/>
    <n v="3189034446"/>
    <x v="1"/>
    <s v=""/>
    <d v="2023-08-15T00:00:00"/>
    <s v="martes"/>
    <n v="3"/>
    <s v="agosto"/>
    <n v="8"/>
    <n v="2023"/>
    <d v="1899-12-30T11:18:19"/>
    <n v="0"/>
    <d v="2023-08-15T00:00:00"/>
    <d v="1899-12-30T11:29:05"/>
    <d v="1899-12-30T00:10:46"/>
    <s v="5"/>
    <s v="Gracias por comunicarte con nosotros, ha sido un g"/>
    <n v="0"/>
    <s v="messenger"/>
    <s v="messenger"/>
    <s v="NULL"/>
    <n v="0"/>
    <n v="0"/>
    <n v="0"/>
  </r>
  <r>
    <n v="178991000"/>
    <n v="178991000"/>
    <n v="547"/>
    <s v=""/>
    <n v="738"/>
    <n v="7380825016"/>
    <x v="19"/>
    <s v=""/>
    <d v="2023-08-15T00:00:00"/>
    <s v="martes"/>
    <n v="3"/>
    <s v="agosto"/>
    <n v="8"/>
    <n v="2023"/>
    <d v="1899-12-30T11:18:35"/>
    <n v="0"/>
    <d v="2023-08-15T00:00:00"/>
    <d v="1899-12-30T11:29:28"/>
    <d v="1899-12-30T00:10:53"/>
    <s v="Agendar Cita"/>
    <s v="Gracias por comunicarte con nosotros, ha sido un g"/>
    <n v="0"/>
    <s v="messenger"/>
    <s v="messenger"/>
    <s v="NULL"/>
    <n v="0"/>
    <n v="0"/>
    <n v="0"/>
  </r>
  <r>
    <n v="178991303"/>
    <n v="178991303"/>
    <n v="547"/>
    <s v=""/>
    <n v="515"/>
    <n v="5156420943"/>
    <x v="1"/>
    <s v=""/>
    <d v="2023-08-15T00:00:00"/>
    <s v="martes"/>
    <n v="3"/>
    <s v="agosto"/>
    <n v="8"/>
    <n v="2023"/>
    <d v="1899-12-30T11:19:22"/>
    <n v="0"/>
    <d v="2023-08-15T00:00:00"/>
    <d v="1899-12-30T11:29:56"/>
    <d v="1899-12-30T00:10:34"/>
    <s v="Educacion Media Superior"/>
    <s v="Gracias por comunicarte con nosotros, ha sido un g"/>
    <n v="0"/>
    <s v="messenger"/>
    <s v="messenger"/>
    <s v="NULL"/>
    <n v="0"/>
    <n v="0"/>
    <n v="0"/>
  </r>
  <r>
    <n v="178989630"/>
    <n v="178989630"/>
    <n v="547"/>
    <s v=""/>
    <n v="531"/>
    <n v="5316612303"/>
    <x v="1"/>
    <s v=""/>
    <d v="2023-08-15T00:00:00"/>
    <s v="martes"/>
    <n v="3"/>
    <s v="agosto"/>
    <n v="8"/>
    <n v="2023"/>
    <d v="1899-12-30T11:14:48"/>
    <n v="0"/>
    <d v="2023-08-15T00:00:00"/>
    <d v="1899-12-30T11:30:05"/>
    <d v="1899-12-30T00:15:17"/>
    <s v="Kdiwiwowood"/>
    <s v="Gracias por comunicarte con nosotros, ha sido un g"/>
    <n v="0"/>
    <s v="messenger"/>
    <s v="messenger"/>
    <s v="NULL"/>
    <n v="0"/>
    <n v="0"/>
    <n v="0"/>
  </r>
  <r>
    <n v="178988907"/>
    <n v="178988907"/>
    <n v="547"/>
    <s v=""/>
    <n v="348"/>
    <n v="3483130617"/>
    <x v="7"/>
    <s v=""/>
    <d v="2023-08-15T00:00:00"/>
    <s v="martes"/>
    <n v="3"/>
    <s v="agosto"/>
    <n v="8"/>
    <n v="2023"/>
    <d v="1899-12-30T11:12:54"/>
    <n v="0"/>
    <d v="2023-08-15T00:00:00"/>
    <d v="1899-12-30T11:30:15"/>
    <d v="1899-12-30T00:17:21"/>
    <s v="Nada mas gracias"/>
    <s v="Gracias por comunicarte con nosotros, ha sido un g"/>
    <n v="0"/>
    <s v="messenger"/>
    <s v="messenger"/>
    <s v="NULL"/>
    <n v="0"/>
    <n v="0"/>
    <n v="0"/>
  </r>
  <r>
    <n v="178991807"/>
    <n v="178991807"/>
    <n v="547"/>
    <s v=""/>
    <n v="81"/>
    <n v="817085761"/>
    <x v="1"/>
    <s v=""/>
    <d v="2023-08-15T00:00:00"/>
    <s v="martes"/>
    <n v="3"/>
    <s v="agosto"/>
    <n v="8"/>
    <n v="2023"/>
    <d v="1899-12-30T11:20:58"/>
    <n v="0"/>
    <d v="2023-08-15T00:00:00"/>
    <d v="1899-12-30T11:30:59"/>
    <d v="1899-12-30T00:10:01"/>
    <s v="Buenos dias  disculpen la molestia. Ami no me a ll"/>
    <s v="Gracias por comunicarte con nosotros, ha sido un g"/>
    <n v="0"/>
    <s v="messenger"/>
    <s v="messenger"/>
    <s v="NULL"/>
    <n v="0"/>
    <n v="0"/>
    <n v="0"/>
  </r>
  <r>
    <n v="178990709"/>
    <n v="178990709"/>
    <n v="547"/>
    <s v=""/>
    <n v="750"/>
    <n v="7506377159"/>
    <x v="1"/>
    <s v=""/>
    <d v="2023-08-15T00:00:00"/>
    <s v="martes"/>
    <n v="3"/>
    <s v="agosto"/>
    <n v="8"/>
    <n v="2023"/>
    <d v="1899-12-30T11:17:49"/>
    <n v="0"/>
    <d v="2023-08-15T00:00:00"/>
    <d v="1899-12-30T11:31:03"/>
    <d v="1899-12-30T00:13:14"/>
    <s v="A quien va dirigida"/>
    <s v="Gracias por comunicarte con nosotros, ha sido un g"/>
    <n v="0"/>
    <s v="messenger"/>
    <s v="messenger"/>
    <s v="NULL"/>
    <n v="0"/>
    <n v="0"/>
    <n v="0"/>
  </r>
  <r>
    <n v="178989418"/>
    <n v="178989418"/>
    <n v="547"/>
    <s v=""/>
    <n v="683"/>
    <n v="6832926314"/>
    <x v="1"/>
    <s v=""/>
    <d v="2023-08-15T00:00:00"/>
    <s v="martes"/>
    <n v="3"/>
    <s v="agosto"/>
    <n v="8"/>
    <n v="2023"/>
    <d v="1899-12-30T11:14:19"/>
    <n v="0"/>
    <d v="2023-08-15T00:00:00"/>
    <d v="1899-12-30T11:31:24"/>
    <d v="1899-12-30T00:17:05"/>
    <s v="4"/>
    <s v="Gracias por comunicarte con nosotros, ha sido un g"/>
    <n v="0"/>
    <s v="messenger"/>
    <s v="messenger"/>
    <s v="NULL"/>
    <n v="0"/>
    <n v="0"/>
    <n v="0"/>
  </r>
  <r>
    <n v="178993006"/>
    <n v="178993006"/>
    <n v="547"/>
    <s v=""/>
    <n v="417"/>
    <n v="4171293960"/>
    <x v="10"/>
    <s v=""/>
    <d v="2023-08-15T00:00:00"/>
    <s v="martes"/>
    <n v="3"/>
    <s v="agosto"/>
    <n v="8"/>
    <n v="2023"/>
    <d v="1899-12-30T11:24:13"/>
    <n v="0"/>
    <d v="2023-08-15T00:00:00"/>
    <d v="1899-12-30T11:31:49"/>
    <d v="1899-12-30T00:07:36"/>
    <s v="5"/>
    <s v="Gracias por comunicarte con nosotros, ha sido un g"/>
    <n v="0"/>
    <s v="messenger"/>
    <s v="messenger"/>
    <s v="NULL"/>
    <n v="0"/>
    <n v="0"/>
    <n v="0"/>
  </r>
  <r>
    <n v="178991193"/>
    <n v="178991193"/>
    <n v="547"/>
    <s v=""/>
    <n v="367"/>
    <n v="3673643583"/>
    <x v="1"/>
    <s v=""/>
    <d v="2023-08-15T00:00:00"/>
    <s v="martes"/>
    <n v="3"/>
    <s v="agosto"/>
    <n v="8"/>
    <n v="2023"/>
    <d v="1899-12-30T11:19:01"/>
    <n v="0"/>
    <d v="2023-08-15T00:00:00"/>
    <d v="1899-12-30T11:32:27"/>
    <d v="1899-12-30T00:13:26"/>
    <s v="Educacion Basica"/>
    <s v="Gracias por comunicarte con nosotros, ha sido un g"/>
    <n v="0"/>
    <s v="messenger"/>
    <s v="messenger"/>
    <s v="NULL"/>
    <n v="0"/>
    <n v="0"/>
    <n v="0"/>
  </r>
  <r>
    <n v="178993444"/>
    <n v="178993444"/>
    <n v="547"/>
    <s v=""/>
    <n v="338"/>
    <n v="3382104386"/>
    <x v="7"/>
    <s v=""/>
    <d v="2023-08-15T00:00:00"/>
    <s v="martes"/>
    <n v="3"/>
    <s v="agosto"/>
    <n v="8"/>
    <n v="2023"/>
    <d v="1899-12-30T11:25:34"/>
    <n v="0"/>
    <d v="2023-08-15T00:00:00"/>
    <d v="1899-12-30T11:35:35"/>
    <d v="1899-12-30T00:10:01"/>
    <s v="Hola"/>
    <s v="Gracias por comunicarte con nosotros, ha sido un g"/>
    <n v="0"/>
    <s v="messenger"/>
    <s v="messenger"/>
    <s v="NULL"/>
    <n v="0"/>
    <n v="0"/>
    <n v="0"/>
  </r>
  <r>
    <n v="178995953"/>
    <n v="178995953"/>
    <n v="547"/>
    <s v=""/>
    <n v="147"/>
    <n v="1477080991"/>
    <x v="3"/>
    <s v=""/>
    <d v="2023-08-15T00:00:00"/>
    <s v="martes"/>
    <n v="3"/>
    <s v="agosto"/>
    <n v="8"/>
    <n v="2023"/>
    <d v="1899-12-30T11:32:45"/>
    <n v="0"/>
    <d v="2023-08-15T00:00:00"/>
    <d v="1899-12-30T11:35:40"/>
    <d v="1899-12-30T00:02:55"/>
    <s v="5"/>
    <s v="Gracias por comunicarte con nosotros, ha sido un g"/>
    <n v="0"/>
    <s v="messenger"/>
    <s v="messenger"/>
    <s v="NULL"/>
    <n v="0"/>
    <n v="0"/>
    <n v="0"/>
  </r>
  <r>
    <n v="178989758"/>
    <n v="178989758"/>
    <n v="547"/>
    <s v=""/>
    <n v="220"/>
    <n v="2204778591"/>
    <x v="1"/>
    <s v=""/>
    <d v="2023-08-15T00:00:00"/>
    <s v="martes"/>
    <n v="3"/>
    <s v="agosto"/>
    <n v="8"/>
    <n v="2023"/>
    <d v="1899-12-30T11:15:10"/>
    <n v="0"/>
    <d v="2023-08-15T00:00:00"/>
    <d v="1899-12-30T11:35:56"/>
    <d v="1899-12-30T00:20:46"/>
    <s v="5"/>
    <s v="Gracias por comunicarte con nosotros, ha sido un g"/>
    <n v="0"/>
    <s v="messenger"/>
    <s v="messenger"/>
    <s v="NULL"/>
    <n v="0"/>
    <n v="0"/>
    <n v="0"/>
  </r>
  <r>
    <n v="178992226"/>
    <n v="178992226"/>
    <n v="547"/>
    <s v=""/>
    <n v="205"/>
    <n v="2055994170"/>
    <x v="1"/>
    <s v=""/>
    <d v="2023-08-15T00:00:00"/>
    <s v="martes"/>
    <n v="3"/>
    <s v="agosto"/>
    <n v="8"/>
    <n v="2023"/>
    <d v="1899-12-30T11:22:06"/>
    <n v="0"/>
    <d v="2023-08-15T00:00:00"/>
    <d v="1899-12-30T11:36:03"/>
    <d v="1899-12-30T00:13:57"/>
    <s v="4"/>
    <s v="Gracias por comunicarte con nosotros, ha sido un g"/>
    <n v="0"/>
    <s v="messenger"/>
    <s v="messenger"/>
    <s v="NULL"/>
    <n v="0"/>
    <n v="0"/>
    <n v="0"/>
  </r>
  <r>
    <n v="178992688"/>
    <n v="178992688"/>
    <n v="547"/>
    <s v=""/>
    <n v="966"/>
    <n v="9668583757"/>
    <x v="4"/>
    <s v=""/>
    <d v="2023-08-15T00:00:00"/>
    <s v="martes"/>
    <n v="3"/>
    <s v="agosto"/>
    <n v="8"/>
    <n v="2023"/>
    <d v="1899-12-30T11:23:23"/>
    <n v="0"/>
    <d v="2023-08-15T00:00:00"/>
    <d v="1899-12-30T11:38:32"/>
    <d v="1899-12-30T00:15:09"/>
    <s v="No"/>
    <s v="Gracias por comunicarte con nosotros, ha sido un g"/>
    <n v="0"/>
    <s v="messenger"/>
    <s v="messenger"/>
    <s v="NULL"/>
    <n v="0"/>
    <n v="0"/>
    <n v="0"/>
  </r>
  <r>
    <n v="178994310"/>
    <n v="178994310"/>
    <n v="547"/>
    <s v=""/>
    <n v="62"/>
    <n v="629797303"/>
    <x v="1"/>
    <s v=""/>
    <d v="2023-08-15T00:00:00"/>
    <s v="martes"/>
    <n v="3"/>
    <s v="agosto"/>
    <n v="8"/>
    <n v="2023"/>
    <d v="1899-12-30T11:28:08"/>
    <n v="0"/>
    <d v="2023-08-15T00:00:00"/>
    <d v="1899-12-30T11:39:07"/>
    <d v="1899-12-30T00:10:59"/>
    <s v="De la escuela"/>
    <s v="Gracias por comunicarte con nosotros, ha sido un g"/>
    <n v="0"/>
    <s v="messenger"/>
    <s v="messenger"/>
    <s v="NULL"/>
    <n v="0"/>
    <n v="0"/>
    <n v="0"/>
  </r>
  <r>
    <n v="178991607"/>
    <n v="178991607"/>
    <n v="547"/>
    <s v=""/>
    <n v="771"/>
    <n v="7714281162"/>
    <x v="19"/>
    <s v=""/>
    <d v="2023-08-15T00:00:00"/>
    <s v="martes"/>
    <n v="3"/>
    <s v="agosto"/>
    <n v="8"/>
    <n v="2023"/>
    <d v="1899-12-30T11:20:12"/>
    <n v="0"/>
    <d v="2023-08-15T00:00:00"/>
    <d v="1899-12-30T11:39:45"/>
    <d v="1899-12-30T00:19:33"/>
    <s v="Gracias a ti, bonito dia!!!"/>
    <s v="Hasta pronto!"/>
    <n v="0"/>
    <s v="messenger"/>
    <s v="messenger"/>
    <s v="NULL"/>
    <n v="0"/>
    <n v="0"/>
    <n v="0"/>
  </r>
  <r>
    <n v="178995104"/>
    <n v="178995104"/>
    <n v="547"/>
    <s v=""/>
    <n v="615"/>
    <n v="6154467216"/>
    <x v="21"/>
    <s v=""/>
    <d v="2023-08-15T00:00:00"/>
    <s v="martes"/>
    <n v="3"/>
    <s v="agosto"/>
    <n v="8"/>
    <n v="2023"/>
    <d v="1899-12-30T11:30:21"/>
    <n v="0"/>
    <d v="2023-08-15T00:00:00"/>
    <d v="1899-12-30T11:41:07"/>
    <d v="1899-12-30T00:10:46"/>
    <s v="4"/>
    <s v="Gracias por comunicarte con nosotros, ha sido un g"/>
    <n v="0"/>
    <s v="messenger"/>
    <s v="messenger"/>
    <s v="NULL"/>
    <n v="0"/>
    <n v="0"/>
    <n v="0"/>
  </r>
  <r>
    <n v="178992975"/>
    <n v="178992975"/>
    <n v="547"/>
    <s v=""/>
    <n v="957"/>
    <n v="9574841786"/>
    <x v="1"/>
    <s v=""/>
    <d v="2023-08-15T00:00:00"/>
    <s v="martes"/>
    <n v="3"/>
    <s v="agosto"/>
    <n v="8"/>
    <n v="2023"/>
    <d v="1899-12-30T11:24:08"/>
    <n v="0"/>
    <d v="2023-08-15T00:00:00"/>
    <d v="1899-12-30T11:41:08"/>
    <d v="1899-12-30T00:17:00"/>
    <s v="Si estoy buscando mi curp"/>
    <s v="Gracias por comunicarte con nosotros, ha sido un g"/>
    <n v="0"/>
    <s v="messenger"/>
    <s v="messenger"/>
    <s v="NULL"/>
    <n v="0"/>
    <n v="0"/>
    <n v="0"/>
  </r>
  <r>
    <n v="178997643"/>
    <n v="178997643"/>
    <n v="547"/>
    <s v=""/>
    <n v="355"/>
    <n v="3554936698"/>
    <x v="2"/>
    <s v=""/>
    <d v="2023-08-15T00:00:00"/>
    <s v="martes"/>
    <n v="3"/>
    <s v="agosto"/>
    <n v="8"/>
    <n v="2023"/>
    <d v="1899-12-30T11:37:50"/>
    <n v="0"/>
    <d v="2023-08-15T00:00:00"/>
    <d v="1899-12-30T11:48:27"/>
    <d v="1899-12-30T00:10:37"/>
    <s v="No"/>
    <s v="Gracias por comunicarte con nosotros, ha sido un g"/>
    <n v="0"/>
    <s v="messenger"/>
    <s v="messenger"/>
    <s v="NULL"/>
    <n v="0"/>
    <n v="0"/>
    <n v="0"/>
  </r>
  <r>
    <n v="178999413"/>
    <n v="178999413"/>
    <n v="547"/>
    <s v=""/>
    <n v="127"/>
    <n v="1270229038"/>
    <x v="3"/>
    <s v=""/>
    <d v="2023-08-15T00:00:00"/>
    <s v="martes"/>
    <n v="3"/>
    <s v="agosto"/>
    <n v="8"/>
    <n v="2023"/>
    <d v="1899-12-30T11:42:56"/>
    <n v="0"/>
    <d v="2023-08-15T00:00:00"/>
    <d v="1899-12-30T11:49:49"/>
    <d v="1899-12-30T00:06:53"/>
    <s v="5"/>
    <s v="Gracias por comunicarte con nosotros, ha sido un g"/>
    <n v="0"/>
    <s v="messenger"/>
    <s v="messenger"/>
    <s v="NULL"/>
    <n v="0"/>
    <n v="0"/>
    <n v="0"/>
  </r>
  <r>
    <n v="178996293"/>
    <n v="178996293"/>
    <n v="547"/>
    <s v=""/>
    <n v="499"/>
    <n v="4999851555"/>
    <x v="24"/>
    <s v=""/>
    <d v="2023-08-15T00:00:00"/>
    <s v="martes"/>
    <n v="3"/>
    <s v="agosto"/>
    <n v="8"/>
    <n v="2023"/>
    <d v="1899-12-30T11:33:47"/>
    <n v="0"/>
    <d v="2023-08-15T00:00:00"/>
    <d v="1899-12-30T11:51:46"/>
    <d v="1899-12-30T00:17:59"/>
    <s v="Atencion personal"/>
    <s v="Gracias por comunicarte con nosotros, ha sido un g"/>
    <n v="0"/>
    <s v="messenger"/>
    <s v="messenger"/>
    <s v="NULL"/>
    <n v="0"/>
    <n v="0"/>
    <n v="0"/>
  </r>
  <r>
    <n v="179002366"/>
    <n v="179002366"/>
    <n v="547"/>
    <s v=""/>
    <n v="512"/>
    <n v="5121732788"/>
    <x v="1"/>
    <s v=""/>
    <d v="2023-08-15T00:00:00"/>
    <s v="martes"/>
    <n v="3"/>
    <s v="agosto"/>
    <n v="8"/>
    <n v="2023"/>
    <d v="1899-12-30T11:51:47"/>
    <n v="0"/>
    <d v="2023-08-15T00:00:00"/>
    <d v="1899-12-30T11:55:02"/>
    <d v="1899-12-30T00:03:15"/>
    <s v="5"/>
    <s v="Gracias por comunicarte con nosotros, ha sido un g"/>
    <n v="0"/>
    <s v="messenger"/>
    <s v="messenger"/>
    <s v="NULL"/>
    <n v="0"/>
    <n v="0"/>
    <n v="0"/>
  </r>
  <r>
    <n v="179000300"/>
    <n v="179000300"/>
    <n v="547"/>
    <s v=""/>
    <n v="148"/>
    <n v="1486210117"/>
    <x v="3"/>
    <s v=""/>
    <d v="2023-08-15T00:00:00"/>
    <s v="martes"/>
    <n v="3"/>
    <s v="agosto"/>
    <n v="8"/>
    <n v="2023"/>
    <d v="1899-12-30T11:45:44"/>
    <n v="0"/>
    <d v="2023-08-15T00:00:00"/>
    <d v="1899-12-30T11:56:49"/>
    <d v="1899-12-30T00:11:05"/>
    <s v="Tarjeta del Bienestar"/>
    <s v="Gracias por comunicarte con nosotros, ha sido un g"/>
    <n v="0"/>
    <s v="messenger"/>
    <s v="messenger"/>
    <s v="NULL"/>
    <n v="0"/>
    <n v="0"/>
    <n v="0"/>
  </r>
  <r>
    <n v="179000296"/>
    <n v="179000296"/>
    <n v="547"/>
    <s v=""/>
    <n v="900"/>
    <n v="9000725176"/>
    <x v="1"/>
    <s v=""/>
    <d v="2023-08-15T00:00:00"/>
    <s v="martes"/>
    <n v="3"/>
    <s v="agosto"/>
    <n v="8"/>
    <n v="2023"/>
    <d v="1899-12-30T11:45:43"/>
    <n v="0"/>
    <d v="2023-08-15T00:00:00"/>
    <d v="1899-12-30T11:56:50"/>
    <d v="1899-12-30T00:11:07"/>
    <s v="No"/>
    <s v="Gracias por comunicarte con nosotros, ha sido un g"/>
    <n v="0"/>
    <s v="messenger"/>
    <s v="messenger"/>
    <s v="NULL"/>
    <n v="0"/>
    <n v="0"/>
    <n v="0"/>
  </r>
  <r>
    <n v="179003538"/>
    <n v="179003538"/>
    <n v="547"/>
    <s v=""/>
    <n v="288"/>
    <n v="2881250525"/>
    <x v="0"/>
    <s v=""/>
    <d v="2023-08-15T00:00:00"/>
    <s v="martes"/>
    <n v="3"/>
    <s v="agosto"/>
    <n v="8"/>
    <n v="2023"/>
    <d v="1899-12-30T11:55:21"/>
    <n v="0"/>
    <d v="2023-08-15T00:00:00"/>
    <d v="1899-12-30T11:57:15"/>
    <d v="1899-12-30T00:01:54"/>
    <s v="5"/>
    <s v="Gracias por comunicarte con nosotros, ha sido un g"/>
    <n v="0"/>
    <s v="messenger"/>
    <s v="messenger"/>
    <s v="NULL"/>
    <n v="0"/>
    <n v="0"/>
    <n v="0"/>
  </r>
  <r>
    <n v="179000641"/>
    <n v="179000641"/>
    <n v="547"/>
    <s v=""/>
    <n v="957"/>
    <n v="9574841786"/>
    <x v="1"/>
    <s v=""/>
    <d v="2023-08-15T00:00:00"/>
    <s v="martes"/>
    <n v="3"/>
    <s v="agosto"/>
    <n v="8"/>
    <n v="2023"/>
    <d v="1899-12-30T11:46:45"/>
    <n v="0"/>
    <d v="2023-08-15T00:00:00"/>
    <d v="1899-12-30T11:59:03"/>
    <d v="1899-12-30T00:12:18"/>
    <s v="5"/>
    <s v="Gracias por comunicarte con nosotros, ha sido un g"/>
    <n v="0"/>
    <s v="messenger"/>
    <s v="messenger"/>
    <s v="NULL"/>
    <n v="0"/>
    <n v="0"/>
    <n v="0"/>
  </r>
  <r>
    <n v="179004337"/>
    <n v="179004337"/>
    <n v="547"/>
    <s v=""/>
    <n v="973"/>
    <n v="9735059663"/>
    <x v="1"/>
    <s v=""/>
    <d v="2023-08-15T00:00:00"/>
    <s v="martes"/>
    <n v="3"/>
    <s v="agosto"/>
    <n v="8"/>
    <n v="2023"/>
    <d v="1899-12-30T11:57:46"/>
    <n v="0"/>
    <d v="2023-08-15T00:00:00"/>
    <d v="1899-12-30T12:01:13"/>
    <d v="1899-12-30T00:03:27"/>
    <s v="5"/>
    <s v="Gracias por comunicarte con nosotros, ha sido un g"/>
    <n v="0"/>
    <s v="messenger"/>
    <s v="messenger"/>
    <s v="NULL"/>
    <n v="0"/>
    <n v="0"/>
    <n v="0"/>
  </r>
  <r>
    <n v="178995718"/>
    <n v="178995718"/>
    <n v="547"/>
    <s v=""/>
    <n v="617"/>
    <n v="6176177636"/>
    <x v="1"/>
    <s v=""/>
    <d v="2023-08-15T00:00:00"/>
    <s v="martes"/>
    <n v="3"/>
    <s v="agosto"/>
    <n v="8"/>
    <n v="2023"/>
    <d v="1899-12-30T11:32:07"/>
    <n v="0"/>
    <d v="2023-08-15T00:00:00"/>
    <d v="1899-12-30T12:01:48"/>
    <d v="1899-12-30T00:29:41"/>
    <s v="4"/>
    <s v="Gracias por comunicarte con nosotros, ha sido un g"/>
    <n v="0"/>
    <s v="messenger"/>
    <s v="messenger"/>
    <s v="NULL"/>
    <n v="0"/>
    <n v="0"/>
    <n v="0"/>
  </r>
  <r>
    <n v="179001356"/>
    <n v="179001356"/>
    <n v="547"/>
    <s v=""/>
    <n v="346"/>
    <n v="3461811975"/>
    <x v="7"/>
    <s v=""/>
    <d v="2023-08-15T00:00:00"/>
    <s v="martes"/>
    <n v="3"/>
    <s v="agosto"/>
    <n v="8"/>
    <n v="2023"/>
    <d v="1899-12-30T11:48:59"/>
    <n v="0"/>
    <d v="2023-08-15T00:00:00"/>
    <d v="1899-12-30T12:02:41"/>
    <d v="1899-12-30T00:13:42"/>
    <s v="Cuando puedo registrarme"/>
    <s v="Gracias por comunicarte con nosotros, ha sido un g"/>
    <n v="0"/>
    <s v="messenger"/>
    <s v="messenger"/>
    <s v="NULL"/>
    <n v="0"/>
    <n v="0"/>
    <n v="0"/>
  </r>
  <r>
    <n v="179000938"/>
    <n v="179000938"/>
    <n v="547"/>
    <s v=""/>
    <n v="614"/>
    <n v="6148427084"/>
    <x v="20"/>
    <s v=""/>
    <d v="2023-08-15T00:00:00"/>
    <s v="martes"/>
    <n v="3"/>
    <s v="agosto"/>
    <n v="8"/>
    <n v="2023"/>
    <d v="1899-12-30T11:47:42"/>
    <n v="0"/>
    <d v="2023-08-15T00:00:00"/>
    <d v="1899-12-30T12:03:55"/>
    <d v="1899-12-30T00:16:13"/>
    <s v="No"/>
    <s v="Gracias por comunicarte con nosotros, ha sido un g"/>
    <n v="0"/>
    <s v="messenger"/>
    <s v="messenger"/>
    <s v="NULL"/>
    <n v="0"/>
    <n v="0"/>
    <n v="0"/>
  </r>
  <r>
    <n v="179006508"/>
    <n v="179006508"/>
    <n v="547"/>
    <s v=""/>
    <n v="81"/>
    <n v="817085761"/>
    <x v="1"/>
    <s v=""/>
    <d v="2023-08-15T00:00:00"/>
    <s v="martes"/>
    <n v="3"/>
    <s v="agosto"/>
    <n v="8"/>
    <n v="2023"/>
    <d v="1899-12-30T12:03:23"/>
    <n v="0"/>
    <d v="2023-08-15T00:00:00"/>
    <d v="1899-12-30T12:06:15"/>
    <d v="1899-12-30T00:02:52"/>
    <s v="4"/>
    <s v="Gracias por comunicarte con nosotros, ha sido un g"/>
    <n v="0"/>
    <s v="messenger"/>
    <s v="messenger"/>
    <s v="NULL"/>
    <n v="0"/>
    <n v="0"/>
    <n v="0"/>
  </r>
  <r>
    <n v="179003002"/>
    <n v="179003002"/>
    <n v="547"/>
    <s v=""/>
    <n v="832"/>
    <n v="8322955805"/>
    <x v="13"/>
    <s v=""/>
    <d v="2023-08-15T00:00:00"/>
    <s v="martes"/>
    <n v="3"/>
    <s v="agosto"/>
    <n v="8"/>
    <n v="2023"/>
    <d v="1899-12-30T11:53:51"/>
    <n v="0"/>
    <d v="2023-08-15T00:00:00"/>
    <d v="1899-12-30T12:06:20"/>
    <d v="1899-12-30T00:12:29"/>
    <s v="Si"/>
    <s v="Gracias por comunicarte con nosotros, ha sido un g"/>
    <n v="0"/>
    <s v="messenger"/>
    <s v="messenger"/>
    <s v="NULL"/>
    <n v="0"/>
    <n v="0"/>
    <n v="0"/>
  </r>
  <r>
    <n v="179004379"/>
    <n v="179004379"/>
    <n v="547"/>
    <s v=""/>
    <n v="966"/>
    <n v="9668583757"/>
    <x v="4"/>
    <s v=""/>
    <d v="2023-08-15T00:00:00"/>
    <s v="martes"/>
    <n v="3"/>
    <s v="agosto"/>
    <n v="8"/>
    <n v="2023"/>
    <d v="1899-12-30T11:57:53"/>
    <n v="0"/>
    <d v="2023-08-15T00:00:00"/>
    <d v="1899-12-30T12:07:54"/>
    <d v="1899-12-30T00:10:01"/>
    <s v="1"/>
    <s v="Gracias por comunicarte con nosotros, ha sido un g"/>
    <n v="0"/>
    <s v="messenger"/>
    <s v="messenger"/>
    <s v="NULL"/>
    <n v="0"/>
    <n v="0"/>
    <n v="0"/>
  </r>
  <r>
    <n v="179007455"/>
    <n v="179007455"/>
    <n v="547"/>
    <s v=""/>
    <n v="346"/>
    <n v="3461811975"/>
    <x v="7"/>
    <s v=""/>
    <d v="2023-08-15T00:00:00"/>
    <s v="martes"/>
    <n v="3"/>
    <s v="agosto"/>
    <n v="8"/>
    <n v="2023"/>
    <d v="1899-12-30T12:05:25"/>
    <n v="0"/>
    <d v="2023-08-15T00:00:00"/>
    <d v="1899-12-30T12:08:08"/>
    <d v="1899-12-30T00:02:43"/>
    <s v="5"/>
    <s v="Gracias por comunicarte con nosotros, ha sido un g"/>
    <n v="0"/>
    <s v="messenger"/>
    <s v="messenger"/>
    <s v="NULL"/>
    <n v="0"/>
    <n v="0"/>
    <n v="0"/>
  </r>
  <r>
    <n v="179003510"/>
    <n v="179003510"/>
    <n v="547"/>
    <s v=""/>
    <n v="512"/>
    <n v="5121732788"/>
    <x v="1"/>
    <s v=""/>
    <d v="2023-08-15T00:00:00"/>
    <s v="martes"/>
    <n v="3"/>
    <s v="agosto"/>
    <n v="8"/>
    <n v="2023"/>
    <d v="1899-12-30T11:55:16"/>
    <n v="0"/>
    <d v="2023-08-15T00:00:00"/>
    <d v="1899-12-30T12:09:49"/>
    <d v="1899-12-30T00:14:33"/>
    <s v="5"/>
    <s v="Gracias por comunicarte con nosotros, ha sido un g"/>
    <n v="0"/>
    <s v="messenger"/>
    <s v="messenger"/>
    <s v="NULL"/>
    <n v="0"/>
    <n v="0"/>
    <n v="0"/>
  </r>
  <r>
    <n v="179005552"/>
    <n v="179005552"/>
    <n v="547"/>
    <s v=""/>
    <n v="939"/>
    <n v="9398288671"/>
    <x v="1"/>
    <s v=""/>
    <d v="2023-08-15T00:00:00"/>
    <s v="martes"/>
    <n v="3"/>
    <s v="agosto"/>
    <n v="8"/>
    <n v="2023"/>
    <d v="1899-12-30T12:01:26"/>
    <n v="0"/>
    <d v="2023-08-15T00:00:00"/>
    <d v="1899-12-30T12:12:22"/>
    <d v="1899-12-30T00:10:56"/>
    <s v="Tarjeta del Bienestar"/>
    <s v="Gracias por comunicarte con nosotros, ha sido un g"/>
    <n v="0"/>
    <s v="messenger"/>
    <s v="messenger"/>
    <s v="NULL"/>
    <n v="0"/>
    <n v="0"/>
    <n v="0"/>
  </r>
  <r>
    <n v="179007183"/>
    <n v="179007183"/>
    <n v="547"/>
    <s v=""/>
    <n v="906"/>
    <n v="9069335626"/>
    <x v="1"/>
    <s v=""/>
    <d v="2023-08-15T00:00:00"/>
    <s v="martes"/>
    <n v="3"/>
    <s v="agosto"/>
    <n v="8"/>
    <n v="2023"/>
    <d v="1899-12-30T12:04:47"/>
    <n v="0"/>
    <d v="2023-08-15T00:00:00"/>
    <d v="1899-12-30T12:18:29"/>
    <d v="1899-12-30T00:13:42"/>
    <s v="Requisitos"/>
    <s v="Gracias por comunicarte con nosotros, ha sido un g"/>
    <n v="0"/>
    <s v="messenger"/>
    <s v="messenger"/>
    <s v="NULL"/>
    <n v="0"/>
    <n v="0"/>
    <n v="0"/>
  </r>
  <r>
    <n v="179008752"/>
    <n v="179008752"/>
    <n v="547"/>
    <s v=""/>
    <n v="346"/>
    <n v="3461811975"/>
    <x v="7"/>
    <s v=""/>
    <d v="2023-08-15T00:00:00"/>
    <s v="martes"/>
    <n v="3"/>
    <s v="agosto"/>
    <n v="8"/>
    <n v="2023"/>
    <d v="1899-12-30T12:08:40"/>
    <n v="0"/>
    <d v="2023-08-15T00:00:00"/>
    <d v="1899-12-30T12:19:42"/>
    <d v="1899-12-30T00:11:02"/>
    <s v="Convocatoria"/>
    <s v="Gracias por comunicarte con nosotros, ha sido un g"/>
    <n v="0"/>
    <s v="messenger"/>
    <s v="messenger"/>
    <s v="NULL"/>
    <n v="0"/>
    <n v="0"/>
    <n v="0"/>
  </r>
  <r>
    <n v="179008625"/>
    <n v="179008625"/>
    <n v="547"/>
    <s v=""/>
    <n v="179"/>
    <n v="1796590045"/>
    <x v="3"/>
    <s v=""/>
    <d v="2023-08-15T00:00:00"/>
    <s v="martes"/>
    <n v="3"/>
    <s v="agosto"/>
    <n v="8"/>
    <n v="2023"/>
    <d v="1899-12-30T12:08:19"/>
    <n v="0"/>
    <d v="2023-08-15T00:00:00"/>
    <d v="1899-12-30T12:19:52"/>
    <d v="1899-12-30T00:11:33"/>
    <s v="Problema con pago de beca"/>
    <s v="Gracias por comunicarte con nosotros, ha sido un g"/>
    <n v="0"/>
    <s v="messenger"/>
    <s v="messenger"/>
    <s v="NULL"/>
    <n v="0"/>
    <n v="0"/>
    <n v="0"/>
  </r>
  <r>
    <n v="179005657"/>
    <n v="179005657"/>
    <n v="547"/>
    <s v=""/>
    <n v="385"/>
    <n v="3857193290"/>
    <x v="7"/>
    <s v=""/>
    <d v="2023-08-15T00:00:00"/>
    <s v="martes"/>
    <n v="3"/>
    <s v="agosto"/>
    <n v="8"/>
    <n v="2023"/>
    <d v="1899-12-30T12:01:41"/>
    <n v="0"/>
    <d v="2023-08-15T00:00:00"/>
    <d v="1899-12-30T12:20:30"/>
    <d v="1899-12-30T00:18:49"/>
    <s v="Hola estoy por recojer mi tarjeta pero  va mi tio "/>
    <s v="Gracias por comunicarte con nosotros, ha sido un g"/>
    <n v="0"/>
    <s v="messenger"/>
    <s v="messenger"/>
    <s v="NULL"/>
    <n v="0"/>
    <n v="0"/>
    <n v="0"/>
  </r>
  <r>
    <n v="179007505"/>
    <n v="179007505"/>
    <n v="547"/>
    <s v=""/>
    <n v="495"/>
    <n v="4957500800"/>
    <x v="27"/>
    <s v=""/>
    <d v="2023-08-15T00:00:00"/>
    <s v="martes"/>
    <n v="3"/>
    <s v="agosto"/>
    <n v="8"/>
    <n v="2023"/>
    <d v="1899-12-30T12:05:31"/>
    <n v="0"/>
    <d v="2023-08-15T00:00:00"/>
    <d v="1899-12-30T12:21:15"/>
    <d v="1899-12-30T00:15:44"/>
    <s v="Atencion personal"/>
    <s v="Gracias por comunicarte con nosotros, ha sido un g"/>
    <n v="0"/>
    <s v="messenger"/>
    <s v="messenger"/>
    <s v="NULL"/>
    <n v="0"/>
    <n v="0"/>
    <n v="0"/>
  </r>
  <r>
    <n v="179009130"/>
    <n v="179009130"/>
    <n v="547"/>
    <s v=""/>
    <n v="127"/>
    <n v="1270229038"/>
    <x v="3"/>
    <s v=""/>
    <d v="2023-08-15T00:00:00"/>
    <s v="martes"/>
    <n v="3"/>
    <s v="agosto"/>
    <n v="8"/>
    <n v="2023"/>
    <d v="1899-12-30T12:09:40"/>
    <n v="0"/>
    <d v="2023-08-15T00:00:00"/>
    <d v="1899-12-30T12:22:08"/>
    <d v="1899-12-30T00:12:28"/>
    <s v="5"/>
    <s v="Gracias por comunicarte con nosotros, ha sido un g"/>
    <n v="0"/>
    <s v="messenger"/>
    <s v="messenger"/>
    <s v="NULL"/>
    <n v="0"/>
    <n v="0"/>
    <n v="0"/>
  </r>
  <r>
    <n v="179012635"/>
    <n v="179012635"/>
    <n v="547"/>
    <s v=""/>
    <n v="529"/>
    <n v="5294931711"/>
    <x v="1"/>
    <s v=""/>
    <d v="2023-08-15T00:00:00"/>
    <s v="martes"/>
    <n v="3"/>
    <s v="agosto"/>
    <n v="8"/>
    <n v="2023"/>
    <d v="1899-12-30T12:19:18"/>
    <n v="0"/>
    <d v="2023-08-15T00:00:00"/>
    <d v="1899-12-30T12:23:06"/>
    <d v="1899-12-30T00:03:48"/>
    <s v="2"/>
    <s v="Gracias por comunicarte con nosotros, ha sido un g"/>
    <n v="0"/>
    <s v="messenger"/>
    <s v="messenger"/>
    <s v="NULL"/>
    <n v="0"/>
    <n v="0"/>
    <n v="0"/>
  </r>
  <r>
    <n v="179010135"/>
    <n v="179010135"/>
    <n v="547"/>
    <s v=""/>
    <n v="610"/>
    <n v="6103088020"/>
    <x v="1"/>
    <s v=""/>
    <d v="2023-08-15T00:00:00"/>
    <s v="martes"/>
    <n v="3"/>
    <s v="agosto"/>
    <n v="8"/>
    <n v="2023"/>
    <d v="1899-12-30T12:12:17"/>
    <n v="0"/>
    <d v="2023-08-15T00:00:00"/>
    <d v="1899-12-30T12:25:34"/>
    <d v="1899-12-30T00:13:17"/>
    <s v="No"/>
    <s v="Gracias por comunicarte con nosotros, ha sido un g"/>
    <n v="0"/>
    <s v="messenger"/>
    <s v="messenger"/>
    <s v="NULL"/>
    <n v="0"/>
    <n v="0"/>
    <n v="0"/>
  </r>
  <r>
    <n v="179004776"/>
    <n v="179004776"/>
    <n v="547"/>
    <s v=""/>
    <n v="957"/>
    <n v="9574841786"/>
    <x v="1"/>
    <s v=""/>
    <d v="2023-08-15T00:00:00"/>
    <s v="martes"/>
    <n v="3"/>
    <s v="agosto"/>
    <n v="8"/>
    <n v="2023"/>
    <d v="1899-12-30T11:59:09"/>
    <n v="0"/>
    <d v="2023-08-15T00:00:00"/>
    <d v="1899-12-30T12:25:59"/>
    <d v="1899-12-30T00:26:50"/>
    <s v="Y cree que me vallan a depositar en la tarjeta"/>
    <s v="Gracias por comunicarte con nosotros, ha sido un g"/>
    <n v="0"/>
    <s v="messenger"/>
    <s v="messenger"/>
    <s v="NULL"/>
    <n v="0"/>
    <n v="0"/>
    <n v="0"/>
  </r>
  <r>
    <n v="179010613"/>
    <n v="179010613"/>
    <n v="547"/>
    <s v=""/>
    <n v="148"/>
    <n v="1486210117"/>
    <x v="3"/>
    <s v=""/>
    <d v="2023-08-15T00:00:00"/>
    <s v="martes"/>
    <n v="3"/>
    <s v="agosto"/>
    <n v="8"/>
    <n v="2023"/>
    <d v="1899-12-30T12:13:37"/>
    <n v="0"/>
    <d v="2023-08-15T00:00:00"/>
    <d v="1899-12-30T12:26:01"/>
    <d v="1899-12-30T00:12:24"/>
    <s v="Incorporacion"/>
    <s v="Gracias por comunicarte con nosotros, ha sido un g"/>
    <n v="0"/>
    <s v="messenger"/>
    <s v="messenger"/>
    <s v="NULL"/>
    <n v="0"/>
    <n v="0"/>
    <n v="0"/>
  </r>
  <r>
    <n v="179012585"/>
    <n v="179012585"/>
    <n v="547"/>
    <s v=""/>
    <n v="939"/>
    <n v="9398288671"/>
    <x v="1"/>
    <s v=""/>
    <d v="2023-08-15T00:00:00"/>
    <s v="martes"/>
    <n v="3"/>
    <s v="agosto"/>
    <n v="8"/>
    <n v="2023"/>
    <d v="1899-12-30T12:19:11"/>
    <n v="0"/>
    <d v="2023-08-15T00:00:00"/>
    <d v="1899-12-30T12:29:12"/>
    <d v="1899-12-30T00:10:01"/>
    <s v="si"/>
    <s v="Gracias por comunicarte con nosotros, ha sido un g"/>
    <n v="0"/>
    <s v="messenger"/>
    <s v="messenger"/>
    <s v="NULL"/>
    <n v="0"/>
    <n v="0"/>
    <n v="0"/>
  </r>
  <r>
    <n v="179009615"/>
    <n v="179009615"/>
    <n v="547"/>
    <s v=""/>
    <n v="621"/>
    <n v="6213177162"/>
    <x v="20"/>
    <s v=""/>
    <d v="2023-08-15T00:00:00"/>
    <s v="martes"/>
    <n v="3"/>
    <s v="agosto"/>
    <n v="8"/>
    <n v="2023"/>
    <d v="1899-12-30T12:10:55"/>
    <n v="0"/>
    <d v="2023-08-15T00:00:00"/>
    <d v="1899-12-30T12:29:55"/>
    <d v="1899-12-30T00:19:00"/>
    <s v="Si"/>
    <s v="Gracias por comunicarte con nosotros, ha sido un g"/>
    <n v="0"/>
    <s v="messenger"/>
    <s v="messenger"/>
    <s v="NULL"/>
    <n v="0"/>
    <n v="0"/>
    <n v="0"/>
  </r>
  <r>
    <n v="179010891"/>
    <n v="179010891"/>
    <n v="547"/>
    <s v=""/>
    <n v="437"/>
    <n v="4378902993"/>
    <x v="7"/>
    <s v=""/>
    <d v="2023-08-15T00:00:00"/>
    <s v="martes"/>
    <n v="3"/>
    <s v="agosto"/>
    <n v="8"/>
    <n v="2023"/>
    <d v="1899-12-30T12:14:21"/>
    <n v="0"/>
    <d v="2023-08-15T00:00:00"/>
    <d v="1899-12-30T12:32:50"/>
    <d v="1899-12-30T00:18:29"/>
    <s v="Gracias"/>
    <s v="Gracias por comunicarte con nosotros, ha sido un g"/>
    <n v="0"/>
    <s v="messenger"/>
    <s v="messenger"/>
    <s v="NULL"/>
    <n v="0"/>
    <n v="0"/>
    <n v="0"/>
  </r>
  <r>
    <n v="179014038"/>
    <n v="179014038"/>
    <n v="547"/>
    <s v=""/>
    <n v="438"/>
    <n v="4387871242"/>
    <x v="10"/>
    <s v=""/>
    <d v="2023-08-15T00:00:00"/>
    <s v="martes"/>
    <n v="3"/>
    <s v="agosto"/>
    <n v="8"/>
    <n v="2023"/>
    <d v="1899-12-30T12:23:17"/>
    <n v="0"/>
    <d v="2023-08-15T00:00:00"/>
    <d v="1899-12-30T12:34:21"/>
    <d v="1899-12-30T00:11:04"/>
    <s v="Registro Bienestar"/>
    <s v="Gracias por comunicarte con nosotros, ha sido un g"/>
    <n v="0"/>
    <s v="messenger"/>
    <s v="messenger"/>
    <s v="NULL"/>
    <n v="0"/>
    <n v="0"/>
    <n v="0"/>
  </r>
  <r>
    <n v="179014287"/>
    <n v="179014287"/>
    <n v="547"/>
    <s v=""/>
    <n v="189"/>
    <n v="1892888000"/>
    <x v="3"/>
    <s v=""/>
    <d v="2023-08-15T00:00:00"/>
    <s v="martes"/>
    <n v="3"/>
    <s v="agosto"/>
    <n v="8"/>
    <n v="2023"/>
    <d v="1899-12-30T12:24:02"/>
    <n v="0"/>
    <d v="2023-08-15T00:00:00"/>
    <d v="1899-12-30T12:35:39"/>
    <d v="1899-12-30T00:11:37"/>
    <s v="No"/>
    <s v="Gracias por comunicarte con nosotros, ha sido un g"/>
    <n v="0"/>
    <s v="messenger"/>
    <s v="messenger"/>
    <s v="NULL"/>
    <n v="0"/>
    <n v="0"/>
    <n v="0"/>
  </r>
  <r>
    <n v="179005001"/>
    <n v="179005001"/>
    <n v="547"/>
    <s v=""/>
    <n v="285"/>
    <n v="2854497350"/>
    <x v="0"/>
    <s v=""/>
    <d v="2023-08-15T00:00:00"/>
    <s v="martes"/>
    <n v="3"/>
    <s v="agosto"/>
    <n v="8"/>
    <n v="2023"/>
    <d v="1899-12-30T11:59:55"/>
    <n v="0"/>
    <d v="2023-08-15T00:00:00"/>
    <d v="1899-12-30T12:36:21"/>
    <d v="1899-12-30T00:36:26"/>
    <s v="3"/>
    <s v="Gracias por comunicarte con nosotros, ha sido un g"/>
    <n v="0"/>
    <s v="messenger"/>
    <s v="messenger"/>
    <s v="NULL"/>
    <n v="0"/>
    <n v="0"/>
    <n v="0"/>
  </r>
  <r>
    <n v="179014552"/>
    <n v="179014552"/>
    <n v="547"/>
    <s v=""/>
    <n v="978"/>
    <n v="9780974298"/>
    <x v="1"/>
    <s v=""/>
    <d v="2023-08-15T00:00:00"/>
    <s v="martes"/>
    <n v="3"/>
    <s v="agosto"/>
    <n v="8"/>
    <n v="2023"/>
    <d v="1899-12-30T12:24:45"/>
    <n v="0"/>
    <d v="2023-08-15T00:00:00"/>
    <d v="1899-12-30T12:37:06"/>
    <d v="1899-12-30T00:12:21"/>
    <s v="Tarjeta Bienestar"/>
    <s v="Gracias por comunicarte con nosotros, ha sido un g"/>
    <n v="0"/>
    <s v="messenger"/>
    <s v="messenger"/>
    <s v="NULL"/>
    <n v="0"/>
    <n v="0"/>
    <n v="0"/>
  </r>
  <r>
    <n v="179012354"/>
    <n v="179012354"/>
    <n v="547"/>
    <s v=""/>
    <n v="65"/>
    <n v="654928154"/>
    <x v="1"/>
    <s v=""/>
    <d v="2023-08-15T00:00:00"/>
    <s v="martes"/>
    <n v="3"/>
    <s v="agosto"/>
    <n v="8"/>
    <n v="2023"/>
    <d v="1899-12-30T12:18:37"/>
    <n v="0"/>
    <d v="2023-08-15T00:00:00"/>
    <d v="1899-12-30T12:37:32"/>
    <d v="1899-12-30T00:18:55"/>
    <s v="4"/>
    <s v="Gracias por comunicarte con nosotros, ha sido un g"/>
    <n v="0"/>
    <s v="messenger"/>
    <s v="messenger"/>
    <s v="NULL"/>
    <n v="0"/>
    <n v="0"/>
    <n v="0"/>
  </r>
  <r>
    <n v="179016720"/>
    <n v="179016720"/>
    <n v="547"/>
    <s v=""/>
    <n v="750"/>
    <n v="7509705012"/>
    <x v="1"/>
    <s v=""/>
    <d v="2023-08-15T00:00:00"/>
    <s v="martes"/>
    <n v="3"/>
    <s v="agosto"/>
    <n v="8"/>
    <n v="2023"/>
    <d v="1899-12-30T12:30:57"/>
    <n v="0"/>
    <d v="2023-08-15T00:00:00"/>
    <d v="1899-12-30T12:39:41"/>
    <d v="1899-12-30T00:08:44"/>
    <s v="Ya no te atienden?"/>
    <s v="Gracias por comunicarte con nosotros, ha sido un g"/>
    <n v="0"/>
    <s v="messenger"/>
    <s v="messenger"/>
    <s v="NULL"/>
    <n v="0"/>
    <n v="0"/>
    <n v="0"/>
  </r>
  <r>
    <n v="179016471"/>
    <n v="179016471"/>
    <n v="547"/>
    <s v=""/>
    <n v="937"/>
    <n v="9378296412"/>
    <x v="22"/>
    <s v=""/>
    <d v="2023-08-15T00:00:00"/>
    <s v="martes"/>
    <n v="3"/>
    <s v="agosto"/>
    <n v="8"/>
    <n v="2023"/>
    <d v="1899-12-30T12:30:15"/>
    <n v="0"/>
    <d v="2023-08-15T00:00:00"/>
    <d v="1899-12-30T12:42:10"/>
    <d v="1899-12-30T00:11:55"/>
    <s v="mi hijo es el becario y tiene su tarjeta"/>
    <s v="Gracias por comunicarte con nosotros, ha sido un g"/>
    <n v="0"/>
    <s v="messenger"/>
    <s v="messenger"/>
    <s v="NULL"/>
    <n v="0"/>
    <n v="0"/>
    <n v="0"/>
  </r>
  <r>
    <n v="179018831"/>
    <n v="179018831"/>
    <n v="547"/>
    <s v=""/>
    <n v="252"/>
    <n v="2520938139"/>
    <x v="1"/>
    <s v=""/>
    <d v="2023-08-15T00:00:00"/>
    <s v="martes"/>
    <n v="3"/>
    <s v="agosto"/>
    <n v="8"/>
    <n v="2023"/>
    <d v="1899-12-30T12:37:01"/>
    <n v="0"/>
    <d v="2023-08-15T00:00:00"/>
    <d v="1899-12-30T12:43:19"/>
    <d v="1899-12-30T00:06:18"/>
    <s v="1"/>
    <s v="Gracias por comunicarte con nosotros, ha sido un g"/>
    <n v="0"/>
    <s v="messenger"/>
    <s v="messenger"/>
    <s v="NULL"/>
    <n v="0"/>
    <n v="0"/>
    <n v="0"/>
  </r>
  <r>
    <n v="179019367"/>
    <n v="179019367"/>
    <n v="547"/>
    <s v=""/>
    <n v="726"/>
    <n v="7264170302"/>
    <x v="6"/>
    <s v=""/>
    <d v="2023-08-15T00:00:00"/>
    <s v="martes"/>
    <n v="3"/>
    <s v="agosto"/>
    <n v="8"/>
    <n v="2023"/>
    <d v="1899-12-30T12:38:31"/>
    <n v="0"/>
    <d v="2023-08-15T00:00:00"/>
    <d v="1899-12-30T12:45:35"/>
    <d v="1899-12-30T00:07:04"/>
    <s v="4"/>
    <s v="Gracias por comunicarte con nosotros, ha sido un g"/>
    <n v="0"/>
    <s v="messenger"/>
    <s v="messenger"/>
    <s v="NULL"/>
    <n v="0"/>
    <n v="0"/>
    <n v="0"/>
  </r>
  <r>
    <n v="179018471"/>
    <n v="179018471"/>
    <n v="547"/>
    <s v=""/>
    <n v="982"/>
    <n v="9822536923"/>
    <x v="29"/>
    <s v=""/>
    <d v="2023-08-15T00:00:00"/>
    <s v="martes"/>
    <n v="3"/>
    <s v="agosto"/>
    <n v="8"/>
    <n v="2023"/>
    <d v="1899-12-30T12:35:56"/>
    <n v="0"/>
    <d v="2023-08-15T00:00:00"/>
    <d v="1899-12-30T12:46:34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179016963"/>
    <n v="179016963"/>
    <n v="547"/>
    <s v=""/>
    <n v="808"/>
    <n v="8088043824"/>
    <x v="1"/>
    <s v=""/>
    <d v="2023-08-15T00:00:00"/>
    <s v="martes"/>
    <n v="3"/>
    <s v="agosto"/>
    <n v="8"/>
    <n v="2023"/>
    <d v="1899-12-30T12:31:39"/>
    <n v="0"/>
    <d v="2023-08-15T00:00:00"/>
    <d v="1899-12-30T12:47:23"/>
    <d v="1899-12-30T00:15:44"/>
    <s v="Me  podria mardar la convocatoria pra anotarme ala"/>
    <s v="Gracias por comunicarte con nosotros, ha sido un g"/>
    <n v="0"/>
    <s v="messenger"/>
    <s v="messenger"/>
    <s v="NULL"/>
    <n v="0"/>
    <n v="0"/>
    <n v="0"/>
  </r>
  <r>
    <n v="179019041"/>
    <n v="179019041"/>
    <n v="547"/>
    <s v=""/>
    <n v="65"/>
    <n v="654928154"/>
    <x v="1"/>
    <s v=""/>
    <d v="2023-08-15T00:00:00"/>
    <s v="martes"/>
    <n v="3"/>
    <s v="agosto"/>
    <n v="8"/>
    <n v="2023"/>
    <d v="1899-12-30T12:37:37"/>
    <n v="0"/>
    <d v="2023-08-15T00:00:00"/>
    <d v="1899-12-30T12:47:38"/>
    <d v="1899-12-30T00:10:01"/>
    <s v=""/>
    <s v="Gracias por comunicarte con nosotros, ha sido un g"/>
    <n v="0"/>
    <s v="messenger"/>
    <s v="messenger"/>
    <s v="NULL"/>
    <n v="0"/>
    <n v="0"/>
    <n v="0"/>
  </r>
  <r>
    <n v="179017361"/>
    <n v="179017361"/>
    <n v="547"/>
    <s v=""/>
    <n v="690"/>
    <n v="6906335356"/>
    <x v="1"/>
    <s v=""/>
    <d v="2023-08-15T00:00:00"/>
    <s v="martes"/>
    <n v="3"/>
    <s v="agosto"/>
    <n v="8"/>
    <n v="2023"/>
    <d v="1899-12-30T12:32:45"/>
    <n v="0"/>
    <d v="2023-08-15T00:00:00"/>
    <d v="1899-12-30T12:50:49"/>
    <d v="1899-12-30T00:18:04"/>
    <s v="Si"/>
    <s v="Gracias por comunicarte con nosotros, ha sido un g"/>
    <n v="0"/>
    <s v="messenger"/>
    <s v="messenger"/>
    <s v="NULL"/>
    <n v="0"/>
    <n v="0"/>
    <n v="0"/>
  </r>
  <r>
    <n v="179019746"/>
    <n v="179019746"/>
    <n v="547"/>
    <s v=""/>
    <n v="750"/>
    <n v="7509705012"/>
    <x v="1"/>
    <s v=""/>
    <d v="2023-08-15T00:00:00"/>
    <s v="martes"/>
    <n v="3"/>
    <s v="agosto"/>
    <n v="8"/>
    <n v="2023"/>
    <d v="1899-12-30T12:39:43"/>
    <n v="0"/>
    <d v="2023-08-15T00:00:00"/>
    <d v="1899-12-30T12:50:56"/>
    <d v="1899-12-30T00:11:13"/>
    <s v="4"/>
    <s v="Gracias por comunicarte con nosotros, ha sido un g"/>
    <n v="0"/>
    <s v="messenger"/>
    <s v="messenger"/>
    <s v="NULL"/>
    <n v="0"/>
    <n v="0"/>
    <n v="0"/>
  </r>
  <r>
    <n v="179021156"/>
    <n v="179021156"/>
    <n v="547"/>
    <s v=""/>
    <n v="252"/>
    <n v="2520938139"/>
    <x v="1"/>
    <s v=""/>
    <d v="2023-08-15T00:00:00"/>
    <s v="martes"/>
    <n v="3"/>
    <s v="agosto"/>
    <n v="8"/>
    <n v="2023"/>
    <d v="1899-12-30T12:43:34"/>
    <n v="0"/>
    <d v="2023-08-15T00:00:00"/>
    <d v="1899-12-30T12:53:02"/>
    <d v="1899-12-30T00:09:28"/>
    <s v="Si"/>
    <s v="Gracias por comunicarte con nosotros, ha sido un g"/>
    <n v="0"/>
    <s v="messenger"/>
    <s v="messenger"/>
    <s v="NULL"/>
    <n v="0"/>
    <n v="0"/>
    <n v="0"/>
  </r>
  <r>
    <n v="179020262"/>
    <n v="179020262"/>
    <n v="547"/>
    <s v=""/>
    <n v="857"/>
    <n v="8574560480"/>
    <x v="1"/>
    <s v=""/>
    <d v="2023-08-15T00:00:00"/>
    <s v="martes"/>
    <n v="3"/>
    <s v="agosto"/>
    <n v="8"/>
    <n v="2023"/>
    <d v="1899-12-30T12:41:07"/>
    <n v="0"/>
    <d v="2023-08-15T00:00:00"/>
    <d v="1899-12-30T12:53:08"/>
    <d v="1899-12-30T00:12:01"/>
    <s v="No"/>
    <s v="Gracias por comunicarte con nosotros, ha sido un g"/>
    <n v="0"/>
    <s v="messenger"/>
    <s v="messenger"/>
    <s v="NULL"/>
    <n v="0"/>
    <n v="0"/>
    <n v="0"/>
  </r>
  <r>
    <n v="179021307"/>
    <n v="179021307"/>
    <n v="547"/>
    <s v=""/>
    <n v="824"/>
    <n v="8244602815"/>
    <x v="9"/>
    <s v=""/>
    <d v="2023-08-15T00:00:00"/>
    <s v="martes"/>
    <n v="3"/>
    <s v="agosto"/>
    <n v="8"/>
    <n v="2023"/>
    <d v="1899-12-30T12:44:03"/>
    <n v="0"/>
    <d v="2023-08-15T00:00:00"/>
    <d v="1899-12-30T12:54:42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179021854"/>
    <n v="179021854"/>
    <n v="547"/>
    <s v=""/>
    <n v="34"/>
    <n v="343298227"/>
    <x v="1"/>
    <s v=""/>
    <d v="2023-08-15T00:00:00"/>
    <s v="martes"/>
    <n v="3"/>
    <s v="agosto"/>
    <n v="8"/>
    <n v="2023"/>
    <d v="1899-12-30T12:45:35"/>
    <n v="0"/>
    <d v="2023-08-15T00:00:00"/>
    <d v="1899-12-30T12:56:19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79022677"/>
    <n v="179022677"/>
    <n v="547"/>
    <s v=""/>
    <n v="673"/>
    <n v="6732414501"/>
    <x v="16"/>
    <s v=""/>
    <d v="2023-08-15T00:00:00"/>
    <s v="martes"/>
    <n v="3"/>
    <s v="agosto"/>
    <n v="8"/>
    <n v="2023"/>
    <d v="1899-12-30T12:47:55"/>
    <n v="0"/>
    <d v="2023-08-15T00:00:00"/>
    <d v="1899-12-30T12:57:04"/>
    <d v="1899-12-30T00:09:09"/>
    <s v="3"/>
    <s v="Gracias por comunicarte con nosotros, ha sido un g"/>
    <n v="0"/>
    <s v="messenger"/>
    <s v="messenger"/>
    <s v="NULL"/>
    <n v="0"/>
    <n v="0"/>
    <n v="0"/>
  </r>
  <r>
    <n v="179020810"/>
    <n v="179020810"/>
    <n v="547"/>
    <s v=""/>
    <n v="87"/>
    <n v="878325138"/>
    <x v="1"/>
    <s v=""/>
    <d v="2023-08-15T00:00:00"/>
    <s v="martes"/>
    <n v="3"/>
    <s v="agosto"/>
    <n v="8"/>
    <n v="2023"/>
    <d v="1899-12-30T12:42:36"/>
    <n v="0"/>
    <d v="2023-08-15T00:00:00"/>
    <d v="1899-12-30T13:02:17"/>
    <d v="1899-12-30T00:19:41"/>
    <s v="No"/>
    <s v="Gracias por comunicarte con nosotros, ha sido un g"/>
    <n v="0"/>
    <s v="messenger"/>
    <s v="messenger"/>
    <s v="NULL"/>
    <n v="0"/>
    <n v="0"/>
    <n v="0"/>
  </r>
  <r>
    <n v="179024079"/>
    <n v="179024079"/>
    <n v="547"/>
    <s v=""/>
    <n v="725"/>
    <n v="7251969144"/>
    <x v="6"/>
    <s v=""/>
    <d v="2023-08-15T00:00:00"/>
    <s v="martes"/>
    <n v="3"/>
    <s v="agosto"/>
    <n v="8"/>
    <n v="2023"/>
    <d v="1899-12-30T12:52:02"/>
    <n v="0"/>
    <d v="2023-08-15T00:00:00"/>
    <d v="1899-12-30T13:05:50"/>
    <d v="1899-12-30T00:13:48"/>
    <s v="5"/>
    <s v="Gracias por comunicarte con nosotros, ha sido un g"/>
    <n v="0"/>
    <s v="messenger"/>
    <s v="messenger"/>
    <s v="NULL"/>
    <n v="0"/>
    <n v="0"/>
    <n v="0"/>
  </r>
  <r>
    <n v="179026003"/>
    <n v="179026003"/>
    <n v="547"/>
    <s v=""/>
    <n v="118"/>
    <n v="1185608654"/>
    <x v="3"/>
    <s v=""/>
    <d v="2023-08-15T00:00:00"/>
    <s v="martes"/>
    <n v="3"/>
    <s v="agosto"/>
    <n v="8"/>
    <n v="2023"/>
    <d v="1899-12-30T12:57:37"/>
    <n v="0"/>
    <d v="2023-08-15T00:00:00"/>
    <d v="1899-12-30T13:07:28"/>
    <d v="1899-12-30T00:09:51"/>
    <s v="5"/>
    <s v="Gracias por comunicarte con nosotros, ha sido un g"/>
    <n v="0"/>
    <s v="messenger"/>
    <s v="messenger"/>
    <s v="NULL"/>
    <n v="0"/>
    <n v="0"/>
    <n v="0"/>
  </r>
  <r>
    <n v="179024041"/>
    <n v="179024041"/>
    <n v="547"/>
    <s v=""/>
    <n v="352"/>
    <n v="3527112090"/>
    <x v="10"/>
    <s v=""/>
    <d v="2023-08-15T00:00:00"/>
    <s v="martes"/>
    <n v="3"/>
    <s v="agosto"/>
    <n v="8"/>
    <n v="2023"/>
    <d v="1899-12-30T12:51:54"/>
    <n v="0"/>
    <d v="2023-08-15T00:00:00"/>
    <d v="1899-12-30T13:07:59"/>
    <d v="1899-12-30T00:16:05"/>
    <s v="1 Frida Thais Espinosa Romero  2 17 3 Ciudad de Me"/>
    <s v="Gracias por comunicarte con nosotros, ha sido un g"/>
    <n v="0"/>
    <s v="messenger"/>
    <s v="messenger"/>
    <s v="NULL"/>
    <n v="0"/>
    <n v="0"/>
    <n v="0"/>
  </r>
  <r>
    <n v="179025661"/>
    <n v="179025661"/>
    <n v="547"/>
    <s v=""/>
    <n v="314"/>
    <n v="3148217451"/>
    <x v="31"/>
    <s v=""/>
    <d v="2023-08-15T00:00:00"/>
    <s v="martes"/>
    <n v="3"/>
    <s v="agosto"/>
    <n v="8"/>
    <n v="2023"/>
    <d v="1899-12-30T12:56:38"/>
    <n v="0"/>
    <d v="2023-08-15T00:00:00"/>
    <d v="1899-12-30T13:07:59"/>
    <d v="1899-12-30T00:11:21"/>
    <s v="Problema con pago de beca"/>
    <s v="Gracias por comunicarte con nosotros, ha sido un g"/>
    <n v="0"/>
    <s v="messenger"/>
    <s v="messenger"/>
    <s v="NULL"/>
    <n v="0"/>
    <n v="0"/>
    <n v="0"/>
  </r>
  <r>
    <n v="179023289"/>
    <n v="179023289"/>
    <n v="547"/>
    <s v=""/>
    <n v="735"/>
    <n v="7351294368"/>
    <x v="28"/>
    <s v=""/>
    <d v="2023-08-15T00:00:00"/>
    <s v="martes"/>
    <n v="3"/>
    <s v="agosto"/>
    <n v="8"/>
    <n v="2023"/>
    <d v="1899-12-30T12:49:45"/>
    <n v="0"/>
    <d v="2023-08-15T00:00:00"/>
    <d v="1899-12-30T13:08:12"/>
    <d v="1899-12-30T00:18:27"/>
    <s v="Gracias"/>
    <s v="Gracias por comunicarte con nosotros, ha sido un g"/>
    <n v="0"/>
    <s v="messenger"/>
    <s v="messenger"/>
    <s v="NULL"/>
    <n v="0"/>
    <n v="0"/>
    <n v="0"/>
  </r>
  <r>
    <n v="179025415"/>
    <n v="179025415"/>
    <n v="547"/>
    <s v=""/>
    <n v="170"/>
    <n v="170481159"/>
    <x v="1"/>
    <s v=""/>
    <d v="2023-08-15T00:00:00"/>
    <s v="martes"/>
    <n v="3"/>
    <s v="agosto"/>
    <n v="8"/>
    <n v="2023"/>
    <d v="1899-12-30T12:55:56"/>
    <n v="0"/>
    <d v="2023-08-15T00:00:00"/>
    <d v="1899-12-30T13:08:41"/>
    <d v="1899-12-30T00:12:45"/>
    <s v="Educacion Basica"/>
    <s v="Gracias por comunicarte con nosotros, ha sido un g"/>
    <n v="0"/>
    <s v="web"/>
    <s v="web"/>
    <s v="NULL"/>
    <n v="0"/>
    <n v="0"/>
    <n v="0"/>
  </r>
  <r>
    <n v="179026001"/>
    <n v="179026001"/>
    <n v="547"/>
    <s v=""/>
    <n v="87"/>
    <n v="877199480"/>
    <x v="1"/>
    <s v=""/>
    <d v="2023-08-15T00:00:00"/>
    <s v="martes"/>
    <n v="3"/>
    <s v="agosto"/>
    <n v="8"/>
    <n v="2023"/>
    <d v="1899-12-30T12:57:37"/>
    <n v="0"/>
    <d v="2023-08-15T00:00:00"/>
    <d v="1899-12-30T13:10:13"/>
    <d v="1899-12-30T00:12:36"/>
    <s v="Solicitar beca"/>
    <s v="Gracias por comunicarte con nosotros, ha sido un g"/>
    <n v="0"/>
    <s v="messenger"/>
    <s v="messenger"/>
    <s v="NULL"/>
    <n v="0"/>
    <n v="0"/>
    <n v="0"/>
  </r>
  <r>
    <n v="179024751"/>
    <n v="179024751"/>
    <n v="547"/>
    <s v=""/>
    <n v="722"/>
    <n v="7220046081"/>
    <x v="6"/>
    <s v=""/>
    <d v="2023-08-15T00:00:00"/>
    <s v="martes"/>
    <n v="3"/>
    <s v="agosto"/>
    <n v="8"/>
    <n v="2023"/>
    <d v="1899-12-30T12:54:01"/>
    <n v="0"/>
    <d v="2023-08-15T00:00:00"/>
    <d v="1899-12-30T13:10:47"/>
    <d v="1899-12-30T00:16:46"/>
    <s v="O muy bien, muchas gracias por su atencion era tod"/>
    <s v="Gracias por comunicarte con nosotros, ha sido un g"/>
    <n v="0"/>
    <s v="messenger"/>
    <s v="messenger"/>
    <s v="NULL"/>
    <n v="0"/>
    <n v="0"/>
    <n v="0"/>
  </r>
  <r>
    <n v="179026756"/>
    <n v="179026756"/>
    <n v="547"/>
    <s v=""/>
    <n v="95"/>
    <n v="959141541"/>
    <x v="1"/>
    <s v=""/>
    <d v="2023-08-15T00:00:00"/>
    <s v="martes"/>
    <n v="3"/>
    <s v="agosto"/>
    <n v="8"/>
    <n v="2023"/>
    <d v="1899-12-30T12:59:59"/>
    <n v="0"/>
    <d v="2023-08-15T00:00:00"/>
    <d v="1899-12-30T13:11:17"/>
    <d v="1899-12-30T00:11:18"/>
    <s v="Si"/>
    <s v="Gracias por comunicarte con nosotros, ha sido un g"/>
    <n v="0"/>
    <s v="messenger"/>
    <s v="messenger"/>
    <s v="NULL"/>
    <n v="0"/>
    <n v="0"/>
    <n v="0"/>
  </r>
  <r>
    <n v="179024487"/>
    <n v="179024487"/>
    <n v="547"/>
    <s v=""/>
    <n v="252"/>
    <n v="2520938139"/>
    <x v="1"/>
    <s v=""/>
    <d v="2023-08-15T00:00:00"/>
    <s v="martes"/>
    <n v="3"/>
    <s v="agosto"/>
    <n v="8"/>
    <n v="2023"/>
    <d v="1899-12-30T12:53:12"/>
    <n v="0"/>
    <d v="2023-08-15T00:00:00"/>
    <d v="1899-12-30T13:11:22"/>
    <d v="1899-12-30T00:18:10"/>
    <s v="Gracias"/>
    <s v="Gracias por comunicarte con nosotros, ha sido un g"/>
    <n v="0"/>
    <s v="messenger"/>
    <s v="messenger"/>
    <s v="NULL"/>
    <n v="0"/>
    <n v="0"/>
    <n v="0"/>
  </r>
  <r>
    <n v="179026114"/>
    <n v="179026114"/>
    <n v="547"/>
    <s v=""/>
    <n v="209"/>
    <n v="2090009478"/>
    <x v="1"/>
    <s v=""/>
    <d v="2023-08-15T00:00:00"/>
    <s v="martes"/>
    <n v="3"/>
    <s v="agosto"/>
    <n v="8"/>
    <n v="2023"/>
    <d v="1899-12-30T12:57:58"/>
    <n v="0"/>
    <d v="2023-08-15T00:00:00"/>
    <d v="1899-12-30T13:13:23"/>
    <d v="1899-12-30T00:15:25"/>
    <s v="Perder la beca"/>
    <s v="Gracias por comunicarte con nosotros, ha sido un g"/>
    <n v="0"/>
    <s v="messenger"/>
    <s v="messenger"/>
    <s v="NULL"/>
    <n v="0"/>
    <n v="0"/>
    <n v="0"/>
  </r>
  <r>
    <n v="179028490"/>
    <n v="179028490"/>
    <n v="547"/>
    <s v=""/>
    <n v="685"/>
    <n v="685546737"/>
    <x v="1"/>
    <s v=""/>
    <d v="2023-08-15T00:00:00"/>
    <s v="martes"/>
    <n v="3"/>
    <s v="agosto"/>
    <n v="8"/>
    <n v="2023"/>
    <d v="1899-12-30T13:04:54"/>
    <n v="0"/>
    <d v="2023-08-15T00:00:00"/>
    <d v="1899-12-30T13:14:55"/>
    <d v="1899-12-30T00:10:01"/>
    <s v="Inicio"/>
    <s v="Gracias por comunicarte con nosotros, ha sido un g"/>
    <n v="0"/>
    <s v="web"/>
    <s v="web"/>
    <s v="NULL"/>
    <n v="0"/>
    <n v="0"/>
    <n v="0"/>
  </r>
  <r>
    <n v="179024763"/>
    <n v="179024763"/>
    <n v="547"/>
    <s v=""/>
    <n v="12"/>
    <n v="127460802"/>
    <x v="1"/>
    <s v=""/>
    <d v="2023-08-15T00:00:00"/>
    <s v="martes"/>
    <n v="3"/>
    <s v="agosto"/>
    <n v="8"/>
    <n v="2023"/>
    <d v="1899-12-30T12:54:02"/>
    <n v="0"/>
    <d v="2023-08-15T00:00:00"/>
    <d v="1899-12-30T13:17:21"/>
    <d v="1899-12-30T00:23:19"/>
    <s v="Agendar Cita"/>
    <s v="Gracias por comunicarte con nosotros, ha sido un g"/>
    <n v="0"/>
    <s v="messenger"/>
    <s v="messenger"/>
    <s v="NULL"/>
    <n v="0"/>
    <n v="0"/>
    <n v="0"/>
  </r>
  <r>
    <n v="179029613"/>
    <n v="179029613"/>
    <n v="547"/>
    <s v=""/>
    <n v="189"/>
    <n v="1892888000"/>
    <x v="3"/>
    <s v=""/>
    <d v="2023-08-15T00:00:00"/>
    <s v="martes"/>
    <n v="3"/>
    <s v="agosto"/>
    <n v="8"/>
    <n v="2023"/>
    <d v="1899-12-30T13:07:50"/>
    <n v="0"/>
    <d v="2023-08-15T00:00:00"/>
    <d v="1899-12-30T13:18:17"/>
    <d v="1899-12-30T00:10:27"/>
    <s v="Educacion Basica "/>
    <s v="Gracias por comunicarte con nosotros, ha sido un g"/>
    <n v="0"/>
    <s v="messenger"/>
    <s v="messenger"/>
    <s v="NULL"/>
    <n v="0"/>
    <n v="0"/>
    <n v="0"/>
  </r>
  <r>
    <n v="179026712"/>
    <n v="179026712"/>
    <n v="547"/>
    <s v=""/>
    <n v="928"/>
    <n v="9285285878"/>
    <x v="1"/>
    <s v=""/>
    <d v="2023-08-15T00:00:00"/>
    <s v="martes"/>
    <n v="3"/>
    <s v="agosto"/>
    <n v="8"/>
    <n v="2023"/>
    <d v="1899-12-30T12:59:51"/>
    <n v="0"/>
    <d v="2023-08-15T00:00:00"/>
    <d v="1899-12-30T13:20:08"/>
    <d v="1899-12-30T00:20:17"/>
    <s v="1"/>
    <s v="Gracias por comunicarte con nosotros, ha sido un g"/>
    <n v="0"/>
    <s v="messenger"/>
    <s v="messenger"/>
    <s v="NULL"/>
    <n v="0"/>
    <n v="0"/>
    <n v="0"/>
  </r>
  <r>
    <n v="179029561"/>
    <n v="179029561"/>
    <n v="547"/>
    <s v=""/>
    <n v="118"/>
    <n v="1185608654"/>
    <x v="3"/>
    <s v=""/>
    <d v="2023-08-15T00:00:00"/>
    <s v="martes"/>
    <n v="3"/>
    <s v="agosto"/>
    <n v="8"/>
    <n v="2023"/>
    <d v="1899-12-30T13:07:43"/>
    <n v="0"/>
    <d v="2023-08-15T00:00:00"/>
    <d v="1899-12-30T13:20:17"/>
    <d v="1899-12-30T00:12:34"/>
    <s v="pero yo no fui"/>
    <s v="Gracias por comunicarte con nosotros, ha sido un g"/>
    <n v="0"/>
    <s v="messenger"/>
    <s v="messenger"/>
    <s v="NULL"/>
    <n v="0"/>
    <n v="0"/>
    <n v="0"/>
  </r>
  <r>
    <n v="179028412"/>
    <n v="179028412"/>
    <n v="547"/>
    <s v=""/>
    <n v="608"/>
    <n v="6089984514"/>
    <x v="1"/>
    <s v=""/>
    <d v="2023-08-15T00:00:00"/>
    <s v="martes"/>
    <n v="3"/>
    <s v="agosto"/>
    <n v="8"/>
    <n v="2023"/>
    <d v="1899-12-30T13:04:39"/>
    <n v="0"/>
    <d v="2023-08-15T00:00:00"/>
    <d v="1899-12-30T13:21:17"/>
    <d v="1899-12-30T00:16:38"/>
    <s v="No"/>
    <s v="Gracias por comunicarte con nosotros, ha sido un g"/>
    <n v="0"/>
    <s v="messenger"/>
    <s v="messenger"/>
    <s v="NULL"/>
    <n v="0"/>
    <n v="0"/>
    <n v="0"/>
  </r>
  <r>
    <n v="179028379"/>
    <n v="179028379"/>
    <n v="547"/>
    <s v=""/>
    <n v="987"/>
    <n v="9871732721"/>
    <x v="15"/>
    <s v=""/>
    <d v="2023-08-15T00:00:00"/>
    <s v="martes"/>
    <n v="3"/>
    <s v="agosto"/>
    <n v="8"/>
    <n v="2023"/>
    <d v="1899-12-30T13:04:33"/>
    <n v="0"/>
    <d v="2023-08-15T00:00:00"/>
    <d v="1899-12-30T13:21:34"/>
    <d v="1899-12-30T00:17:01"/>
    <s v="Este es mi problema"/>
    <s v="Gracias por comunicarte con nosotros, ha sido un g"/>
    <n v="0"/>
    <s v="messenger"/>
    <s v="messenger"/>
    <s v="NULL"/>
    <n v="0"/>
    <n v="0"/>
    <n v="0"/>
  </r>
  <r>
    <n v="179030885"/>
    <n v="179030885"/>
    <n v="547"/>
    <s v=""/>
    <n v="87"/>
    <n v="877199480"/>
    <x v="1"/>
    <s v=""/>
    <d v="2023-08-15T00:00:00"/>
    <s v="martes"/>
    <n v="3"/>
    <s v="agosto"/>
    <n v="8"/>
    <n v="2023"/>
    <d v="1899-12-30T13:11:07"/>
    <n v="0"/>
    <d v="2023-08-15T00:00:00"/>
    <d v="1899-12-30T13:23:29"/>
    <d v="1899-12-30T00:12:22"/>
    <s v="No"/>
    <s v="Gracias por comunicarte con nosotros, ha sido un g"/>
    <n v="0"/>
    <s v="messenger"/>
    <s v="messenger"/>
    <s v="NULL"/>
    <n v="0"/>
    <n v="0"/>
    <n v="0"/>
  </r>
  <r>
    <n v="179034141"/>
    <n v="179034141"/>
    <n v="547"/>
    <s v=""/>
    <n v="928"/>
    <n v="9285285878"/>
    <x v="1"/>
    <s v=""/>
    <d v="2023-08-15T00:00:00"/>
    <s v="martes"/>
    <n v="3"/>
    <s v="agosto"/>
    <n v="8"/>
    <n v="2023"/>
    <d v="1899-12-30T13:20:15"/>
    <n v="0"/>
    <d v="2023-08-15T00:00:00"/>
    <d v="1899-12-30T13:25:48"/>
    <d v="1899-12-30T00:05:33"/>
    <s v="5"/>
    <s v="Gracias por comunicarte con nosotros, ha sido un g"/>
    <n v="0"/>
    <s v="messenger"/>
    <s v="messenger"/>
    <s v="NULL"/>
    <n v="0"/>
    <n v="0"/>
    <n v="0"/>
  </r>
  <r>
    <n v="179035223"/>
    <n v="179035223"/>
    <n v="547"/>
    <s v=""/>
    <n v="853"/>
    <n v="8535804375"/>
    <x v="1"/>
    <s v=""/>
    <d v="2023-08-15T00:00:00"/>
    <s v="martes"/>
    <n v="3"/>
    <s v="agosto"/>
    <n v="8"/>
    <n v="2023"/>
    <d v="1899-12-30T13:23:14"/>
    <n v="0"/>
    <d v="2023-08-15T00:00:00"/>
    <d v="1899-12-30T13:26:04"/>
    <d v="1899-12-30T00:02:50"/>
    <s v="2"/>
    <s v="Gracias por comunicarte con nosotros, ha sido un g"/>
    <n v="0"/>
    <s v="messenger"/>
    <s v="messenger"/>
    <s v="NULL"/>
    <n v="0"/>
    <n v="0"/>
    <n v="0"/>
  </r>
  <r>
    <n v="179033224"/>
    <n v="179033224"/>
    <n v="547"/>
    <s v=""/>
    <n v="714"/>
    <n v="7148282157"/>
    <x v="6"/>
    <s v=""/>
    <d v="2023-08-15T00:00:00"/>
    <s v="martes"/>
    <n v="3"/>
    <s v="agosto"/>
    <n v="8"/>
    <n v="2023"/>
    <d v="1899-12-30T13:17:34"/>
    <n v="0"/>
    <d v="2023-08-15T00:00:00"/>
    <d v="1899-12-30T13:27:32"/>
    <d v="1899-12-30T00:09:58"/>
    <s v="No"/>
    <s v="Gracias por comunicarte con nosotros, ha sido un g"/>
    <n v="0"/>
    <s v="messenger"/>
    <s v="messenger"/>
    <s v="NULL"/>
    <n v="0"/>
    <n v="0"/>
    <n v="0"/>
  </r>
  <r>
    <n v="179033215"/>
    <n v="179033215"/>
    <n v="547"/>
    <s v=""/>
    <n v="201"/>
    <n v="2013866377"/>
    <x v="1"/>
    <s v=""/>
    <d v="2023-08-15T00:00:00"/>
    <s v="martes"/>
    <n v="3"/>
    <s v="agosto"/>
    <n v="8"/>
    <n v="2023"/>
    <d v="1899-12-30T13:17:33"/>
    <n v="0"/>
    <d v="2023-08-15T00:00:00"/>
    <d v="1899-12-30T13:27:34"/>
    <d v="1899-12-30T00:10:01"/>
    <s v="."/>
    <s v="Gracias por comunicarte con nosotros, ha sido un g"/>
    <n v="0"/>
    <s v="messenger"/>
    <s v="messenger"/>
    <s v="NULL"/>
    <n v="0"/>
    <n v="0"/>
    <n v="0"/>
  </r>
  <r>
    <n v="179036149"/>
    <n v="179036149"/>
    <n v="547"/>
    <s v=""/>
    <n v="659"/>
    <n v="6597321928"/>
    <x v="20"/>
    <s v=""/>
    <d v="2023-08-15T00:00:00"/>
    <s v="martes"/>
    <n v="3"/>
    <s v="agosto"/>
    <n v="8"/>
    <n v="2023"/>
    <d v="1899-12-30T13:25:45"/>
    <n v="0"/>
    <d v="2023-08-15T00:00:00"/>
    <d v="1899-12-30T13:31:08"/>
    <d v="1899-12-30T00:05:23"/>
    <s v="5"/>
    <s v="Gracias por comunicarte con nosotros, ha sido un g"/>
    <n v="0"/>
    <s v="messenger"/>
    <s v="messenger"/>
    <s v="NULL"/>
    <n v="0"/>
    <n v="0"/>
    <n v="0"/>
  </r>
  <r>
    <n v="179037049"/>
    <n v="179037049"/>
    <n v="547"/>
    <s v=""/>
    <n v="418"/>
    <n v="4180233306"/>
    <x v="10"/>
    <s v=""/>
    <d v="2023-08-15T00:00:00"/>
    <s v="martes"/>
    <n v="3"/>
    <s v="agosto"/>
    <n v="8"/>
    <n v="2023"/>
    <d v="1899-12-30T13:28:10"/>
    <n v="0"/>
    <d v="2023-08-15T00:00:00"/>
    <d v="1899-12-30T13:32:43"/>
    <d v="1899-12-30T00:04:33"/>
    <s v="1"/>
    <s v="Gracias por comunicarte con nosotros, ha sido un g"/>
    <n v="0"/>
    <s v="messenger"/>
    <s v="messenger"/>
    <s v="NULL"/>
    <n v="0"/>
    <n v="0"/>
    <n v="0"/>
  </r>
  <r>
    <n v="179032790"/>
    <n v="179032790"/>
    <n v="547"/>
    <s v=""/>
    <n v="184"/>
    <n v="1848092614"/>
    <x v="3"/>
    <s v=""/>
    <d v="2023-08-15T00:00:00"/>
    <s v="martes"/>
    <n v="3"/>
    <s v="agosto"/>
    <n v="8"/>
    <n v="2023"/>
    <d v="1899-12-30T13:16:23"/>
    <n v="0"/>
    <d v="2023-08-15T00:00:00"/>
    <d v="1899-12-30T13:33:30"/>
    <d v="1899-12-30T00:17:07"/>
    <s v="5"/>
    <s v="Gracias por comunicarte con nosotros, ha sido un g"/>
    <n v="0"/>
    <s v="messenger"/>
    <s v="messenger"/>
    <s v="NULL"/>
    <n v="0"/>
    <n v="0"/>
    <n v="0"/>
  </r>
  <r>
    <n v="179029738"/>
    <n v="179029738"/>
    <n v="547"/>
    <s v=""/>
    <n v="307"/>
    <n v="3072041392"/>
    <x v="1"/>
    <s v=""/>
    <d v="2023-08-15T00:00:00"/>
    <s v="martes"/>
    <n v="3"/>
    <s v="agosto"/>
    <n v="8"/>
    <n v="2023"/>
    <d v="1899-12-30T13:08:10"/>
    <n v="0"/>
    <d v="2023-08-15T00:00:00"/>
    <d v="1899-12-30T13:33:33"/>
    <d v="1899-12-30T00:25:23"/>
    <s v="Perdon y como saber que dia se abre convocatoria n"/>
    <s v="Gracias por comunicarte con nosotros, ha sido un g"/>
    <n v="0"/>
    <s v="messenger"/>
    <s v="messenger"/>
    <s v="NULL"/>
    <n v="0"/>
    <n v="0"/>
    <n v="0"/>
  </r>
  <r>
    <n v="179035398"/>
    <n v="179035398"/>
    <n v="547"/>
    <s v=""/>
    <n v="322"/>
    <n v="3221932612"/>
    <x v="7"/>
    <s v=""/>
    <d v="2023-08-15T00:00:00"/>
    <s v="martes"/>
    <n v="3"/>
    <s v="agosto"/>
    <n v="8"/>
    <n v="2023"/>
    <d v="1899-12-30T13:23:41"/>
    <n v="0"/>
    <d v="2023-08-15T00:00:00"/>
    <d v="1899-12-30T13:33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035828"/>
    <n v="179035828"/>
    <n v="547"/>
    <s v=""/>
    <n v="320"/>
    <n v="3206652160"/>
    <x v="1"/>
    <s v=""/>
    <d v="2023-08-15T00:00:00"/>
    <s v="martes"/>
    <n v="3"/>
    <s v="agosto"/>
    <n v="8"/>
    <n v="2023"/>
    <d v="1899-12-30T13:24:47"/>
    <n v="0"/>
    <d v="2023-08-15T00:00:00"/>
    <d v="1899-12-30T13:35:25"/>
    <d v="1899-12-30T00:10:38"/>
    <s v="Convocatoria"/>
    <s v="Gracias por comunicarte con nosotros, ha sido un g"/>
    <n v="0"/>
    <s v="messenger"/>
    <s v="messenger"/>
    <s v="NULL"/>
    <n v="0"/>
    <n v="0"/>
    <n v="0"/>
  </r>
  <r>
    <n v="179036092"/>
    <n v="179036092"/>
    <n v="547"/>
    <s v=""/>
    <n v="181"/>
    <n v="1814604348"/>
    <x v="3"/>
    <s v=""/>
    <d v="2023-08-15T00:00:00"/>
    <s v="martes"/>
    <n v="3"/>
    <s v="agosto"/>
    <n v="8"/>
    <n v="2023"/>
    <d v="1899-12-30T13:25:31"/>
    <n v="0"/>
    <d v="2023-08-15T00:00:00"/>
    <d v="1899-12-30T13:35:32"/>
    <d v="1899-12-30T00:10:01"/>
    <s v="Cuando hay otra convocatoria para solicitar una be"/>
    <s v="Gracias por comunicarte con nosotros, ha sido un g"/>
    <n v="0"/>
    <s v="messenger"/>
    <s v="messenger"/>
    <s v="NULL"/>
    <n v="0"/>
    <n v="0"/>
    <n v="0"/>
  </r>
  <r>
    <n v="179036542"/>
    <n v="179036542"/>
    <n v="547"/>
    <s v=""/>
    <n v="735"/>
    <n v="7351294368"/>
    <x v="28"/>
    <s v=""/>
    <d v="2023-08-15T00:00:00"/>
    <s v="martes"/>
    <n v="3"/>
    <s v="agosto"/>
    <n v="8"/>
    <n v="2023"/>
    <d v="1899-12-30T13:26:47"/>
    <n v="0"/>
    <d v="2023-08-15T00:00:00"/>
    <d v="1899-12-30T13:36:48"/>
    <d v="1899-12-30T00:10:01"/>
    <s v="5"/>
    <s v="Gracias por comunicarte con nosotros, ha sido un g"/>
    <n v="0"/>
    <s v="messenger"/>
    <s v="messenger"/>
    <s v="NULL"/>
    <n v="0"/>
    <n v="0"/>
    <n v="0"/>
  </r>
  <r>
    <n v="179036558"/>
    <n v="179036558"/>
    <n v="547"/>
    <s v=""/>
    <n v="12"/>
    <n v="127460802"/>
    <x v="1"/>
    <s v=""/>
    <d v="2023-08-15T00:00:00"/>
    <s v="martes"/>
    <n v="3"/>
    <s v="agosto"/>
    <n v="8"/>
    <n v="2023"/>
    <d v="1899-12-30T13:26:49"/>
    <n v="0"/>
    <d v="2023-08-15T00:00:00"/>
    <d v="1899-12-30T13:39:24"/>
    <d v="1899-12-30T00:12:35"/>
    <s v="Como que informacion necesita"/>
    <s v="Gracias por comunicarte con nosotros, ha sido un g"/>
    <n v="0"/>
    <s v="messenger"/>
    <s v="messenger"/>
    <s v="NULL"/>
    <n v="0"/>
    <n v="0"/>
    <n v="0"/>
  </r>
  <r>
    <n v="179041157"/>
    <n v="179041157"/>
    <n v="547"/>
    <s v=""/>
    <n v="440"/>
    <n v="4408887566"/>
    <x v="1"/>
    <s v=""/>
    <d v="2023-08-15T00:00:00"/>
    <s v="martes"/>
    <n v="3"/>
    <s v="agosto"/>
    <n v="8"/>
    <n v="2023"/>
    <d v="1899-12-30T13:38:58"/>
    <n v="0"/>
    <d v="2023-08-15T00:00:00"/>
    <d v="1899-12-30T13:40:47"/>
    <d v="1899-12-30T00:01:49"/>
    <s v="5"/>
    <s v="Gracias por comunicarte con nosotros, ha sido un g"/>
    <n v="0"/>
    <s v="messenger"/>
    <s v="messenger"/>
    <s v="NULL"/>
    <n v="0"/>
    <n v="0"/>
    <n v="0"/>
  </r>
  <r>
    <n v="179037666"/>
    <n v="179037666"/>
    <n v="547"/>
    <s v=""/>
    <n v="605"/>
    <n v="6051719264"/>
    <x v="1"/>
    <s v=""/>
    <d v="2023-08-15T00:00:00"/>
    <s v="martes"/>
    <n v="3"/>
    <s v="agosto"/>
    <n v="8"/>
    <n v="2023"/>
    <d v="1899-12-30T13:30:00"/>
    <n v="0"/>
    <d v="2023-08-15T00:00:00"/>
    <d v="1899-12-30T13:40:50"/>
    <d v="1899-12-30T00:10:50"/>
    <s v="Queiro saber si hay ayuda para mamas soltera o par"/>
    <s v="Gracias por comunicarte con nosotros, ha sido un g"/>
    <n v="0"/>
    <s v="messenger"/>
    <s v="messenger"/>
    <s v="NULL"/>
    <n v="0"/>
    <n v="0"/>
    <n v="0"/>
  </r>
  <r>
    <n v="179037782"/>
    <n v="179037782"/>
    <n v="547"/>
    <s v=""/>
    <n v="16"/>
    <n v="169001582"/>
    <x v="1"/>
    <s v=""/>
    <d v="2023-08-15T00:00:00"/>
    <s v="martes"/>
    <n v="3"/>
    <s v="agosto"/>
    <n v="8"/>
    <n v="2023"/>
    <d v="1899-12-30T13:30:19"/>
    <n v="0"/>
    <d v="2023-08-15T00:00:00"/>
    <d v="1899-12-30T13:42:03"/>
    <d v="1899-12-30T00:11:44"/>
    <s v="5"/>
    <s v="Gracias por comunicarte con nosotros, ha sido un g"/>
    <n v="0"/>
    <s v="messenger"/>
    <s v="messenger"/>
    <s v="NULL"/>
    <n v="0"/>
    <n v="0"/>
    <n v="0"/>
  </r>
  <r>
    <n v="179039133"/>
    <n v="179039133"/>
    <n v="547"/>
    <s v=""/>
    <n v="184"/>
    <n v="1848092614"/>
    <x v="3"/>
    <s v=""/>
    <d v="2023-08-15T00:00:00"/>
    <s v="martes"/>
    <n v="3"/>
    <s v="agosto"/>
    <n v="8"/>
    <n v="2023"/>
    <d v="1899-12-30T13:33:51"/>
    <n v="0"/>
    <d v="2023-08-15T00:00:00"/>
    <d v="1899-12-30T13:43:21"/>
    <d v="1899-12-30T00:09:30"/>
    <s v="5"/>
    <s v="Gracias por comunicarte con nosotros, ha sido un g"/>
    <n v="0"/>
    <s v="messenger"/>
    <s v="messenger"/>
    <s v="NULL"/>
    <n v="0"/>
    <n v="0"/>
    <n v="0"/>
  </r>
  <r>
    <n v="179039787"/>
    <n v="179039787"/>
    <n v="547"/>
    <s v=""/>
    <n v="307"/>
    <n v="3072041392"/>
    <x v="1"/>
    <s v=""/>
    <d v="2023-08-15T00:00:00"/>
    <s v="martes"/>
    <n v="3"/>
    <s v="agosto"/>
    <n v="8"/>
    <n v="2023"/>
    <d v="1899-12-30T13:35:31"/>
    <n v="0"/>
    <d v="2023-08-15T00:00:00"/>
    <d v="1899-12-30T13:45:32"/>
    <d v="1899-12-30T00:10:01"/>
    <s v="5"/>
    <s v="Gracias por comunicarte con nosotros, ha sido un g"/>
    <n v="0"/>
    <s v="messenger"/>
    <s v="messenger"/>
    <s v="NULL"/>
    <n v="0"/>
    <n v="0"/>
    <n v="0"/>
  </r>
  <r>
    <n v="179037002"/>
    <n v="179037002"/>
    <n v="547"/>
    <s v=""/>
    <n v="201"/>
    <n v="2013866377"/>
    <x v="1"/>
    <s v=""/>
    <d v="2023-08-15T00:00:00"/>
    <s v="martes"/>
    <n v="3"/>
    <s v="agosto"/>
    <n v="8"/>
    <n v="2023"/>
    <d v="1899-12-30T13:28:01"/>
    <n v="0"/>
    <d v="2023-08-15T00:00:00"/>
    <d v="1899-12-30T13:45:45"/>
    <d v="1899-12-30T00:17:44"/>
    <s v="Gr"/>
    <s v="Gracias por comunicarte con nosotros, ha sido un g"/>
    <n v="0"/>
    <s v="messenger"/>
    <s v="messenger"/>
    <s v="NULL"/>
    <n v="0"/>
    <n v="0"/>
    <n v="0"/>
  </r>
  <r>
    <n v="179042711"/>
    <n v="179042711"/>
    <n v="547"/>
    <s v=""/>
    <n v="69"/>
    <n v="694736481"/>
    <x v="1"/>
    <s v=""/>
    <d v="2023-08-15T00:00:00"/>
    <s v="martes"/>
    <n v="3"/>
    <s v="agosto"/>
    <n v="8"/>
    <n v="2023"/>
    <d v="1899-12-30T13:42:48"/>
    <n v="0"/>
    <d v="2023-08-15T00:00:00"/>
    <d v="1899-12-30T13:49:19"/>
    <d v="1899-12-30T00:06:31"/>
    <s v="5"/>
    <s v="Gracias por comunicarte con nosotros, ha sido un g"/>
    <n v="0"/>
    <s v="messenger"/>
    <s v="messenger"/>
    <s v="NULL"/>
    <n v="0"/>
    <n v="0"/>
    <n v="0"/>
  </r>
  <r>
    <n v="179040987"/>
    <n v="179040987"/>
    <n v="547"/>
    <s v=""/>
    <n v="784"/>
    <n v="7843003014"/>
    <x v="0"/>
    <s v=""/>
    <d v="2023-08-15T00:00:00"/>
    <s v="martes"/>
    <n v="3"/>
    <s v="agosto"/>
    <n v="8"/>
    <n v="2023"/>
    <d v="1899-12-30T13:38:28"/>
    <n v="0"/>
    <d v="2023-08-15T00:00:00"/>
    <d v="1899-12-30T13:51:13"/>
    <d v="1899-12-30T00:12:45"/>
    <s v="Si"/>
    <s v="Gracias por comunicarte con nosotros, ha sido un g"/>
    <n v="0"/>
    <s v="messenger"/>
    <s v="messenger"/>
    <s v="NULL"/>
    <n v="0"/>
    <n v="0"/>
    <n v="0"/>
  </r>
  <r>
    <n v="179038181"/>
    <n v="179038181"/>
    <n v="547"/>
    <s v=""/>
    <n v="659"/>
    <n v="6597321928"/>
    <x v="20"/>
    <s v=""/>
    <d v="2023-08-15T00:00:00"/>
    <s v="martes"/>
    <n v="3"/>
    <s v="agosto"/>
    <n v="8"/>
    <n v="2023"/>
    <d v="1899-12-30T13:31:17"/>
    <n v="0"/>
    <d v="2023-08-15T00:00:00"/>
    <d v="1899-12-30T13:52:59"/>
    <d v="1899-12-30T00:21:42"/>
    <s v="En la primera parte"/>
    <s v="Gracias por comunicarte con nosotros, ha sido un g"/>
    <n v="0"/>
    <s v="messenger"/>
    <s v="messenger"/>
    <s v="NULL"/>
    <n v="0"/>
    <n v="0"/>
    <n v="0"/>
  </r>
  <r>
    <n v="179039004"/>
    <n v="179039004"/>
    <n v="547"/>
    <s v=""/>
    <n v="211"/>
    <n v="2119111806"/>
    <x v="1"/>
    <s v=""/>
    <d v="2023-08-15T00:00:00"/>
    <s v="martes"/>
    <n v="3"/>
    <s v="agosto"/>
    <n v="8"/>
    <n v="2023"/>
    <d v="1899-12-30T13:33:30"/>
    <n v="0"/>
    <d v="2023-08-15T00:00:00"/>
    <d v="1899-12-30T13:53:15"/>
    <d v="1899-12-30T00:19:4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041437"/>
    <n v="179041437"/>
    <n v="547"/>
    <s v=""/>
    <n v="12"/>
    <n v="127460802"/>
    <x v="1"/>
    <s v=""/>
    <d v="2023-08-15T00:00:00"/>
    <s v="martes"/>
    <n v="3"/>
    <s v="agosto"/>
    <n v="8"/>
    <n v="2023"/>
    <d v="1899-12-30T13:39:41"/>
    <n v="0"/>
    <d v="2023-08-15T00:00:00"/>
    <d v="1899-12-30T13:54:40"/>
    <d v="1899-12-30T00:14:59"/>
    <s v="De la escuela media superior"/>
    <s v="Gracias por comunicarte con nosotros, ha sido un g"/>
    <n v="0"/>
    <s v="messenger"/>
    <s v="messenger"/>
    <s v="NULL"/>
    <n v="0"/>
    <n v="0"/>
    <n v="0"/>
  </r>
  <r>
    <n v="179042043"/>
    <n v="179042043"/>
    <n v="547"/>
    <s v=""/>
    <n v="783"/>
    <n v="7830676189"/>
    <x v="0"/>
    <s v=""/>
    <d v="2023-08-15T00:00:00"/>
    <s v="martes"/>
    <n v="3"/>
    <s v="agosto"/>
    <n v="8"/>
    <n v="2023"/>
    <d v="1899-12-30T13:41:10"/>
    <n v="0"/>
    <d v="2023-08-15T00:00:00"/>
    <d v="1899-12-30T13:55:28"/>
    <d v="1899-12-30T00:14:18"/>
    <s v="No, muchas gracias"/>
    <s v="Gracias por comunicarte con nosotros, ha sido un g"/>
    <n v="0"/>
    <s v="messenger"/>
    <s v="messenger"/>
    <s v="NULL"/>
    <n v="0"/>
    <n v="0"/>
    <n v="0"/>
  </r>
  <r>
    <n v="179040615"/>
    <n v="179040615"/>
    <n v="547"/>
    <s v=""/>
    <n v="180"/>
    <n v="1809507029"/>
    <x v="1"/>
    <s v=""/>
    <d v="2023-08-15T00:00:00"/>
    <s v="martes"/>
    <n v="3"/>
    <s v="agosto"/>
    <n v="8"/>
    <n v="2023"/>
    <d v="1899-12-30T13:37:33"/>
    <n v="0"/>
    <d v="2023-08-15T00:00:00"/>
    <d v="1899-12-30T13:56:10"/>
    <d v="1899-12-30T00:18:37"/>
    <s v="5"/>
    <s v="Gracias por comunicarte con nosotros, ha sido un g"/>
    <n v="0"/>
    <s v="messenger"/>
    <s v="messenger"/>
    <s v="NULL"/>
    <n v="0"/>
    <n v="0"/>
    <n v="0"/>
  </r>
  <r>
    <n v="179043980"/>
    <n v="179043980"/>
    <n v="547"/>
    <s v=""/>
    <n v="942"/>
    <n v="9420281093"/>
    <x v="1"/>
    <s v=""/>
    <d v="2023-08-15T00:00:00"/>
    <s v="martes"/>
    <n v="3"/>
    <s v="agosto"/>
    <n v="8"/>
    <n v="2023"/>
    <d v="1899-12-30T13:45:53"/>
    <n v="0"/>
    <d v="2023-08-15T00:00:00"/>
    <d v="1899-12-30T13:56:43"/>
    <d v="1899-12-30T00:10:50"/>
    <s v="Cancelar"/>
    <s v="Gracias por comunicarte con nosotros, ha sido un g"/>
    <n v="0"/>
    <s v="messenger"/>
    <s v="messenger"/>
    <s v="NULL"/>
    <n v="0"/>
    <n v="0"/>
    <n v="0"/>
  </r>
  <r>
    <n v="179038816"/>
    <n v="179038816"/>
    <n v="547"/>
    <s v=""/>
    <n v="418"/>
    <n v="4180233306"/>
    <x v="10"/>
    <s v=""/>
    <d v="2023-08-15T00:00:00"/>
    <s v="martes"/>
    <n v="3"/>
    <s v="agosto"/>
    <n v="8"/>
    <n v="2023"/>
    <d v="1899-12-30T13:33:05"/>
    <n v="0"/>
    <d v="2023-08-15T00:00:00"/>
    <d v="1899-12-30T13:56:44"/>
    <d v="1899-12-30T00:23:39"/>
    <s v="1"/>
    <s v="Gracias por comunicarte con nosotros, ha sido un g"/>
    <n v="0"/>
    <s v="messenger"/>
    <s v="messenger"/>
    <s v="NULL"/>
    <n v="0"/>
    <n v="0"/>
    <n v="0"/>
  </r>
  <r>
    <n v="179045291"/>
    <n v="179045291"/>
    <n v="547"/>
    <s v=""/>
    <n v="859"/>
    <n v="8593944378"/>
    <x v="1"/>
    <s v=""/>
    <d v="2023-08-15T00:00:00"/>
    <s v="martes"/>
    <n v="3"/>
    <s v="agosto"/>
    <n v="8"/>
    <n v="2023"/>
    <d v="1899-12-30T13:49:04"/>
    <n v="0"/>
    <d v="2023-08-15T00:00:00"/>
    <d v="1899-12-30T13:59:05"/>
    <d v="1899-12-30T00:10:01"/>
    <s v="Mamboz"/>
    <s v="Gracias por comunicarte con nosotros, ha sido un g"/>
    <n v="0"/>
    <s v="messenger"/>
    <s v="messenger"/>
    <s v="NULL"/>
    <n v="0"/>
    <n v="0"/>
    <n v="0"/>
  </r>
  <r>
    <n v="179045090"/>
    <n v="179045090"/>
    <n v="547"/>
    <s v=""/>
    <n v="880"/>
    <n v="8800302887"/>
    <x v="1"/>
    <s v=""/>
    <d v="2023-08-15T00:00:00"/>
    <s v="martes"/>
    <n v="3"/>
    <s v="agosto"/>
    <n v="8"/>
    <n v="2023"/>
    <d v="1899-12-30T13:48:36"/>
    <n v="0"/>
    <d v="2023-08-15T00:00:00"/>
    <d v="1899-12-30T13:59:11"/>
    <d v="1899-12-30T00:10:35"/>
    <s v="Educacion Basica"/>
    <s v="Gracias por comunicarte con nosotros, ha sido un g"/>
    <n v="0"/>
    <s v="messenger"/>
    <s v="messenger"/>
    <s v="NULL"/>
    <n v="0"/>
    <n v="0"/>
    <n v="0"/>
  </r>
  <r>
    <n v="179048846"/>
    <n v="179048846"/>
    <n v="547"/>
    <s v=""/>
    <n v="309"/>
    <n v="3095762863"/>
    <x v="1"/>
    <s v=""/>
    <d v="2023-08-15T00:00:00"/>
    <s v="martes"/>
    <n v="3"/>
    <s v="agosto"/>
    <n v="8"/>
    <n v="2023"/>
    <d v="1899-12-30T13:58:21"/>
    <n v="0"/>
    <d v="2023-08-15T00:00:00"/>
    <d v="1899-12-30T14:01:26"/>
    <d v="1899-12-30T00:03:05"/>
    <s v="5"/>
    <s v="Gracias por comunicarte con nosotros, ha sido un g"/>
    <n v="0"/>
    <s v="messenger"/>
    <s v="messenger"/>
    <s v="NULL"/>
    <n v="0"/>
    <n v="0"/>
    <n v="0"/>
  </r>
  <r>
    <n v="179045676"/>
    <n v="179045676"/>
    <n v="547"/>
    <s v=""/>
    <n v="832"/>
    <n v="8329230193"/>
    <x v="13"/>
    <s v=""/>
    <d v="2023-08-15T00:00:00"/>
    <s v="martes"/>
    <n v="3"/>
    <s v="agosto"/>
    <n v="8"/>
    <n v="2023"/>
    <d v="1899-12-30T13:50:02"/>
    <n v="0"/>
    <d v="2023-08-15T00:00:00"/>
    <d v="1899-12-30T14:01:57"/>
    <d v="1899-12-30T00:11:55"/>
    <s v="5"/>
    <s v="Gracias por comunicarte con nosotros, ha sido un g"/>
    <n v="0"/>
    <s v="messenger"/>
    <s v="messenger"/>
    <s v="NULL"/>
    <n v="0"/>
    <n v="0"/>
    <n v="0"/>
  </r>
  <r>
    <n v="179045656"/>
    <n v="179045656"/>
    <n v="547"/>
    <s v=""/>
    <n v="69"/>
    <n v="694736481"/>
    <x v="1"/>
    <s v=""/>
    <d v="2023-08-15T00:00:00"/>
    <s v="martes"/>
    <n v="3"/>
    <s v="agosto"/>
    <n v="8"/>
    <n v="2023"/>
    <d v="1899-12-30T13:49:59"/>
    <n v="0"/>
    <d v="2023-08-15T00:00:00"/>
    <d v="1899-12-30T14:02:40"/>
    <d v="1899-12-30T00:12:41"/>
    <s v="Educacion Media Superior"/>
    <s v="Gracias por comunicarte con nosotros, ha sido un g"/>
    <n v="0"/>
    <s v="messenger"/>
    <s v="messenger"/>
    <s v="NULL"/>
    <n v="0"/>
    <n v="0"/>
    <n v="0"/>
  </r>
  <r>
    <n v="179047543"/>
    <n v="179047543"/>
    <n v="547"/>
    <s v=""/>
    <n v="337"/>
    <n v="3372661622"/>
    <x v="7"/>
    <s v=""/>
    <d v="2023-08-15T00:00:00"/>
    <s v="martes"/>
    <n v="3"/>
    <s v="agosto"/>
    <n v="8"/>
    <n v="2023"/>
    <d v="1899-12-30T13:54:52"/>
    <n v="0"/>
    <d v="2023-08-15T00:00:00"/>
    <d v="1899-12-30T14:03:02"/>
    <d v="1899-12-30T00:08:10"/>
    <s v="5"/>
    <s v="Gracias por comunicarte con nosotros, ha sido un g"/>
    <n v="0"/>
    <s v="messenger"/>
    <s v="messenger"/>
    <s v="NULL"/>
    <n v="0"/>
    <n v="0"/>
    <n v="0"/>
  </r>
  <r>
    <n v="179046943"/>
    <n v="179046943"/>
    <n v="547"/>
    <s v=""/>
    <n v="783"/>
    <n v="7836406828"/>
    <x v="0"/>
    <s v=""/>
    <d v="2023-08-15T00:00:00"/>
    <s v="martes"/>
    <n v="3"/>
    <s v="agosto"/>
    <n v="8"/>
    <n v="2023"/>
    <d v="1899-12-30T13:53:13"/>
    <n v="0"/>
    <d v="2023-08-15T00:00:00"/>
    <d v="1899-12-30T14:05:45"/>
    <d v="1899-12-30T00:12:32"/>
    <s v="Becas de educacion basica"/>
    <s v="Gracias por comunicarte con nosotros, ha sido un g"/>
    <n v="0"/>
    <s v="messenger"/>
    <s v="messenger"/>
    <s v="NULL"/>
    <n v="0"/>
    <n v="0"/>
    <n v="0"/>
  </r>
  <r>
    <n v="179047521"/>
    <n v="179047521"/>
    <n v="547"/>
    <s v=""/>
    <n v="211"/>
    <n v="2119111806"/>
    <x v="1"/>
    <s v=""/>
    <d v="2023-08-15T00:00:00"/>
    <s v="martes"/>
    <n v="3"/>
    <s v="agosto"/>
    <n v="8"/>
    <n v="2023"/>
    <d v="1899-12-30T13:54:47"/>
    <n v="0"/>
    <d v="2023-08-15T00:00:00"/>
    <d v="1899-12-30T14:05:50"/>
    <d v="1899-12-30T00:11:03"/>
    <s v="Si"/>
    <s v="Gracias por comunicarte con nosotros, ha sido un g"/>
    <n v="0"/>
    <s v="messenger"/>
    <s v="messenger"/>
    <s v="NULL"/>
    <n v="0"/>
    <n v="0"/>
    <n v="0"/>
  </r>
  <r>
    <n v="179048332"/>
    <n v="179048332"/>
    <n v="547"/>
    <s v=""/>
    <n v="407"/>
    <n v="4076848297"/>
    <x v="1"/>
    <s v=""/>
    <d v="2023-08-15T00:00:00"/>
    <s v="martes"/>
    <n v="3"/>
    <s v="agosto"/>
    <n v="8"/>
    <n v="2023"/>
    <d v="1899-12-30T13:57:00"/>
    <n v="0"/>
    <d v="2023-08-15T00:00:00"/>
    <d v="1899-12-30T14:07:01"/>
    <d v="1899-12-30T00:10:01"/>
    <s v="Hola"/>
    <s v="Gracias por comunicarte con nosotros, ha sido un g"/>
    <n v="0"/>
    <s v="messenger"/>
    <s v="messenger"/>
    <s v="NULL"/>
    <n v="0"/>
    <n v="0"/>
    <n v="0"/>
  </r>
  <r>
    <n v="179048267"/>
    <n v="179048267"/>
    <n v="547"/>
    <s v=""/>
    <n v="418"/>
    <n v="4180233306"/>
    <x v="10"/>
    <s v=""/>
    <d v="2023-08-15T00:00:00"/>
    <s v="martes"/>
    <n v="3"/>
    <s v="agosto"/>
    <n v="8"/>
    <n v="2023"/>
    <d v="1899-12-30T13:56:48"/>
    <n v="0"/>
    <d v="2023-08-15T00:00:00"/>
    <d v="1899-12-30T14:07:25"/>
    <d v="1899-12-30T00:10:37"/>
    <s v="Benito Juarez primaria"/>
    <s v="Gracias por comunicarte con nosotros, ha sido un g"/>
    <n v="0"/>
    <s v="messenger"/>
    <s v="messenger"/>
    <s v="NULL"/>
    <n v="0"/>
    <n v="0"/>
    <n v="0"/>
  </r>
  <r>
    <n v="179048764"/>
    <n v="179048764"/>
    <n v="547"/>
    <s v=""/>
    <n v="262"/>
    <n v="2624735280"/>
    <x v="1"/>
    <s v=""/>
    <d v="2023-08-15T00:00:00"/>
    <s v="martes"/>
    <n v="3"/>
    <s v="agosto"/>
    <n v="8"/>
    <n v="2023"/>
    <d v="1899-12-30T13:58:05"/>
    <n v="0"/>
    <d v="2023-08-15T00:00:00"/>
    <d v="1899-12-30T14:14:07"/>
    <d v="1899-12-30T00:16:02"/>
    <s v="5"/>
    <s v="Gracias por comunicarte con nosotros, ha sido un g"/>
    <n v="0"/>
    <s v="messenger"/>
    <s v="messenger"/>
    <s v="NULL"/>
    <n v="0"/>
    <n v="0"/>
    <n v="0"/>
  </r>
  <r>
    <n v="179049180"/>
    <n v="179049180"/>
    <n v="547"/>
    <s v=""/>
    <n v="536"/>
    <n v="5365531150"/>
    <x v="1"/>
    <s v=""/>
    <d v="2023-08-15T00:00:00"/>
    <s v="martes"/>
    <n v="3"/>
    <s v="agosto"/>
    <n v="8"/>
    <n v="2023"/>
    <d v="1899-12-30T13:59:13"/>
    <n v="0"/>
    <d v="2023-08-15T00:00:00"/>
    <d v="1899-12-30T14:14:34"/>
    <d v="1899-12-30T00:15:21"/>
    <s v="Tarjeta del Bienestar"/>
    <s v="Gracias por comunicarte con nosotros, ha sido un g"/>
    <n v="0"/>
    <s v="messenger"/>
    <s v="messenger"/>
    <s v="NULL"/>
    <n v="0"/>
    <n v="0"/>
    <n v="0"/>
  </r>
  <r>
    <n v="179050949"/>
    <n v="179050949"/>
    <n v="547"/>
    <s v=""/>
    <n v="776"/>
    <n v="7761786473"/>
    <x v="19"/>
    <s v=""/>
    <d v="2023-08-15T00:00:00"/>
    <s v="martes"/>
    <n v="3"/>
    <s v="agosto"/>
    <n v="8"/>
    <n v="2023"/>
    <d v="1899-12-30T14:03:26"/>
    <n v="0"/>
    <d v="2023-08-15T00:00:00"/>
    <d v="1899-12-30T14:14:42"/>
    <d v="1899-12-30T00:11:16"/>
    <s v="La media superior"/>
    <s v="Gracias por comunicarte con nosotros, ha sido un g"/>
    <n v="0"/>
    <s v="messenger"/>
    <s v="messenger"/>
    <s v="NULL"/>
    <n v="0"/>
    <n v="0"/>
    <n v="0"/>
  </r>
  <r>
    <n v="179052765"/>
    <n v="179052765"/>
    <n v="547"/>
    <s v=""/>
    <n v="537"/>
    <n v="5373912269"/>
    <x v="1"/>
    <s v=""/>
    <d v="2023-08-15T00:00:00"/>
    <s v="martes"/>
    <n v="3"/>
    <s v="agosto"/>
    <n v="8"/>
    <n v="2023"/>
    <d v="1899-12-30T14:08:07"/>
    <n v="0"/>
    <d v="2023-08-15T00:00:00"/>
    <d v="1899-12-30T14:15:00"/>
    <d v="1899-12-30T00:06:53"/>
    <s v="5"/>
    <s v="Gracias por comunicarte con nosotros, ha sido un g"/>
    <n v="0"/>
    <s v="messenger"/>
    <s v="messenger"/>
    <s v="NULL"/>
    <n v="0"/>
    <n v="0"/>
    <n v="0"/>
  </r>
  <r>
    <n v="179051645"/>
    <n v="179051645"/>
    <n v="547"/>
    <s v=""/>
    <n v="618"/>
    <n v="6180156261"/>
    <x v="25"/>
    <s v=""/>
    <d v="2023-08-15T00:00:00"/>
    <s v="martes"/>
    <n v="3"/>
    <s v="agosto"/>
    <n v="8"/>
    <n v="2023"/>
    <d v="1899-12-30T14:05:11"/>
    <n v="0"/>
    <d v="2023-08-15T00:00:00"/>
    <d v="1899-12-30T14:15:52"/>
    <d v="1899-12-30T00:10:41"/>
    <s v="Perder la beca"/>
    <s v="Gracias por comunicarte con nosotros, ha sido un g"/>
    <n v="0"/>
    <s v="messenger"/>
    <s v="messenger"/>
    <s v="NULL"/>
    <n v="0"/>
    <n v="0"/>
    <n v="0"/>
  </r>
  <r>
    <n v="179052732"/>
    <n v="179052732"/>
    <n v="547"/>
    <s v=""/>
    <n v="2"/>
    <n v="20830746"/>
    <x v="1"/>
    <s v=""/>
    <d v="2023-08-15T00:00:00"/>
    <s v="martes"/>
    <n v="3"/>
    <s v="agosto"/>
    <n v="8"/>
    <n v="2023"/>
    <d v="1899-12-30T14:08:01"/>
    <n v="0"/>
    <d v="2023-08-15T00:00:00"/>
    <d v="1899-12-30T14:17:51"/>
    <d v="1899-12-30T00:09:50"/>
    <s v="2"/>
    <s v="Gracias por comunicarte con nosotros, ha sido un g"/>
    <n v="0"/>
    <s v="messenger"/>
    <s v="messenger"/>
    <s v="NULL"/>
    <n v="0"/>
    <n v="0"/>
    <n v="0"/>
  </r>
  <r>
    <n v="179054479"/>
    <n v="179054479"/>
    <n v="547"/>
    <s v=""/>
    <n v="204"/>
    <n v="2048467970"/>
    <x v="1"/>
    <s v=""/>
    <d v="2023-08-15T00:00:00"/>
    <s v="martes"/>
    <n v="3"/>
    <s v="agosto"/>
    <n v="8"/>
    <n v="2023"/>
    <d v="1899-12-30T14:12:40"/>
    <n v="0"/>
    <d v="2023-08-15T00:00:00"/>
    <d v="1899-12-30T14:18:00"/>
    <d v="1899-12-30T00:05:20"/>
    <s v="1"/>
    <s v="Gracias por comunicarte con nosotros, ha sido un g"/>
    <n v="0"/>
    <s v="messenger"/>
    <s v="messenger"/>
    <s v="NULL"/>
    <n v="0"/>
    <n v="0"/>
    <n v="0"/>
  </r>
  <r>
    <n v="179051226"/>
    <n v="179051226"/>
    <n v="547"/>
    <s v=""/>
    <n v="714"/>
    <n v="7144671568"/>
    <x v="6"/>
    <s v=""/>
    <d v="2023-08-15T00:00:00"/>
    <s v="martes"/>
    <n v="3"/>
    <s v="agosto"/>
    <n v="8"/>
    <n v="2023"/>
    <d v="1899-12-30T14:04:08"/>
    <n v="0"/>
    <d v="2023-08-15T00:00:00"/>
    <d v="1899-12-30T14:18:48"/>
    <d v="1899-12-30T00:14:40"/>
    <s v="Si"/>
    <s v="Gracias por comunicarte con nosotros, ha sido un g"/>
    <n v="0"/>
    <s v="messenger"/>
    <s v="messenger"/>
    <s v="NULL"/>
    <n v="0"/>
    <n v="0"/>
    <n v="0"/>
  </r>
  <r>
    <n v="179052455"/>
    <n v="179052455"/>
    <n v="547"/>
    <s v=""/>
    <n v="407"/>
    <n v="4076848297"/>
    <x v="1"/>
    <s v=""/>
    <d v="2023-08-15T00:00:00"/>
    <s v="martes"/>
    <n v="3"/>
    <s v="agosto"/>
    <n v="8"/>
    <n v="2023"/>
    <d v="1899-12-30T14:07:17"/>
    <n v="0"/>
    <d v="2023-08-15T00:00:00"/>
    <d v="1899-12-30T14:19:05"/>
    <d v="1899-12-30T00:11:48"/>
    <s v="Opcion 1"/>
    <s v="Gracias por comunicarte con nosotros, ha sido un g"/>
    <n v="0"/>
    <s v="messenger"/>
    <s v="messenger"/>
    <s v="NULL"/>
    <n v="0"/>
    <n v="0"/>
    <n v="0"/>
  </r>
  <r>
    <n v="179053426"/>
    <n v="179053426"/>
    <n v="547"/>
    <s v=""/>
    <n v="776"/>
    <n v="7767299350"/>
    <x v="19"/>
    <s v=""/>
    <d v="2023-08-15T00:00:00"/>
    <s v="martes"/>
    <n v="3"/>
    <s v="agosto"/>
    <n v="8"/>
    <n v="2023"/>
    <d v="1899-12-30T14:09:53"/>
    <n v="0"/>
    <d v="2023-08-15T00:00:00"/>
    <d v="1899-12-30T14:19:10"/>
    <d v="1899-12-30T00:09:17"/>
    <s v="5"/>
    <s v="Gracias por comunicarte con nosotros, ha sido un g"/>
    <n v="0"/>
    <s v="messenger"/>
    <s v="messenger"/>
    <s v="NULL"/>
    <n v="0"/>
    <n v="0"/>
    <n v="0"/>
  </r>
  <r>
    <n v="179045104"/>
    <n v="179045104"/>
    <n v="547"/>
    <s v=""/>
    <n v="177"/>
    <n v="1779181073"/>
    <x v="3"/>
    <s v=""/>
    <d v="2023-08-15T00:00:00"/>
    <s v="martes"/>
    <n v="3"/>
    <s v="agosto"/>
    <n v="8"/>
    <n v="2023"/>
    <d v="1899-12-30T13:48:37"/>
    <n v="0"/>
    <d v="2023-08-15T00:00:00"/>
    <d v="1899-12-30T14:19:42"/>
    <d v="1899-12-30T00:31:05"/>
    <s v="Y de ahi nos mandaron a este lugar SIBISO sala del"/>
    <s v="Gracias por comunicarte con nosotros, ha sido un g"/>
    <n v="0"/>
    <s v="messenger"/>
    <s v="messenger"/>
    <s v="NULL"/>
    <n v="0"/>
    <n v="0"/>
    <n v="0"/>
  </r>
  <r>
    <n v="179051544"/>
    <n v="179051544"/>
    <n v="547"/>
    <s v=""/>
    <n v="369"/>
    <n v="3693210813"/>
    <x v="1"/>
    <s v=""/>
    <d v="2023-08-15T00:00:00"/>
    <s v="martes"/>
    <n v="3"/>
    <s v="agosto"/>
    <n v="8"/>
    <n v="2023"/>
    <d v="1899-12-30T14:04:58"/>
    <n v="0"/>
    <d v="2023-08-15T00:00:00"/>
    <d v="1899-12-30T14:21:06"/>
    <d v="1899-12-30T00:16:08"/>
    <s v="Gracias"/>
    <s v="Gracias por comunicarte con nosotros, ha sido un g"/>
    <n v="0"/>
    <s v="messenger"/>
    <s v="messenger"/>
    <s v="NULL"/>
    <n v="0"/>
    <n v="0"/>
    <n v="0"/>
  </r>
  <r>
    <n v="179055073"/>
    <n v="179055073"/>
    <n v="547"/>
    <s v=""/>
    <n v="262"/>
    <n v="2624735280"/>
    <x v="1"/>
    <s v=""/>
    <d v="2023-08-15T00:00:00"/>
    <s v="martes"/>
    <n v="3"/>
    <s v="agosto"/>
    <n v="8"/>
    <n v="2023"/>
    <d v="1899-12-30T14:14:15"/>
    <n v="0"/>
    <d v="2023-08-15T00:00:00"/>
    <d v="1899-12-30T14:24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054267"/>
    <n v="179054267"/>
    <n v="547"/>
    <s v=""/>
    <n v="501"/>
    <n v="5011037771"/>
    <x v="1"/>
    <s v=""/>
    <d v="2023-08-15T00:00:00"/>
    <s v="martes"/>
    <n v="3"/>
    <s v="agosto"/>
    <n v="8"/>
    <n v="2023"/>
    <d v="1899-12-30T14:12:07"/>
    <n v="0"/>
    <d v="2023-08-15T00:00:00"/>
    <d v="1899-12-30T14:25:32"/>
    <d v="1899-12-30T00:13:25"/>
    <s v="Solicitar beca"/>
    <s v="Gracias por comunicarte con nosotros, ha sido un g"/>
    <n v="0"/>
    <s v="messenger"/>
    <s v="messenger"/>
    <s v="NULL"/>
    <n v="0"/>
    <n v="0"/>
    <n v="0"/>
  </r>
  <r>
    <n v="179056684"/>
    <n v="179056684"/>
    <n v="547"/>
    <s v=""/>
    <n v="204"/>
    <n v="2048467970"/>
    <x v="1"/>
    <s v=""/>
    <d v="2023-08-15T00:00:00"/>
    <s v="martes"/>
    <n v="3"/>
    <s v="agosto"/>
    <n v="8"/>
    <n v="2023"/>
    <d v="1899-12-30T14:18:10"/>
    <n v="0"/>
    <d v="2023-08-15T00:00:00"/>
    <d v="1899-12-30T14:26:35"/>
    <d v="1899-12-30T00:08:25"/>
    <s v="4"/>
    <s v="Gracias por comunicarte con nosotros, ha sido un g"/>
    <n v="0"/>
    <s v="messenger"/>
    <s v="messenger"/>
    <s v="NULL"/>
    <n v="0"/>
    <n v="0"/>
    <n v="0"/>
  </r>
  <r>
    <n v="179056796"/>
    <n v="179056796"/>
    <n v="547"/>
    <s v=""/>
    <n v="388"/>
    <n v="3884113658"/>
    <x v="7"/>
    <s v=""/>
    <d v="2023-08-15T00:00:00"/>
    <s v="martes"/>
    <n v="3"/>
    <s v="agosto"/>
    <n v="8"/>
    <n v="2023"/>
    <d v="1899-12-30T14:18:28"/>
    <n v="0"/>
    <d v="2023-08-15T00:00:00"/>
    <d v="1899-12-30T14:26:37"/>
    <d v="1899-12-30T00:08:09"/>
    <s v="No eh recibido mi tarjeta"/>
    <s v="Gracias por comunicarte con nosotros, ha sido un g"/>
    <n v="0"/>
    <s v="messenger"/>
    <s v="messenger"/>
    <s v="NULL"/>
    <n v="0"/>
    <n v="0"/>
    <n v="0"/>
  </r>
  <r>
    <n v="179056171"/>
    <n v="179056171"/>
    <n v="547"/>
    <s v=""/>
    <n v="337"/>
    <n v="3376845951"/>
    <x v="7"/>
    <s v=""/>
    <d v="2023-08-15T00:00:00"/>
    <s v="martes"/>
    <n v="3"/>
    <s v="agosto"/>
    <n v="8"/>
    <n v="2023"/>
    <d v="1899-12-30T14:16:57"/>
    <n v="0"/>
    <d v="2023-08-15T00:00:00"/>
    <d v="1899-12-30T14:27:14"/>
    <d v="1899-12-30T00:10:17"/>
    <s v="Por ejwmplo en el mio mi estatus es en revision so"/>
    <s v="Gracias por comunicarte con nosotros, ha sido un g"/>
    <n v="0"/>
    <s v="messenger"/>
    <s v="messenger"/>
    <s v="NULL"/>
    <n v="0"/>
    <n v="0"/>
    <n v="0"/>
  </r>
  <r>
    <n v="179053720"/>
    <n v="179053720"/>
    <n v="547"/>
    <s v=""/>
    <n v="263"/>
    <n v="2637133454"/>
    <x v="1"/>
    <s v=""/>
    <d v="2023-08-15T00:00:00"/>
    <s v="martes"/>
    <n v="3"/>
    <s v="agosto"/>
    <n v="8"/>
    <n v="2023"/>
    <d v="1899-12-30T14:10:37"/>
    <n v="0"/>
    <d v="2023-08-15T00:00:00"/>
    <d v="1899-12-30T14:27:51"/>
    <d v="1899-12-30T00:17:14"/>
    <s v="Educacion Basica"/>
    <s v="Gracias por comunicarte con nosotros, ha sido un g"/>
    <n v="0"/>
    <s v="messenger"/>
    <s v="messenger"/>
    <s v="NULL"/>
    <n v="0"/>
    <n v="0"/>
    <n v="0"/>
  </r>
  <r>
    <n v="179058331"/>
    <n v="179058331"/>
    <n v="547"/>
    <s v=""/>
    <n v="534"/>
    <n v="5340092890"/>
    <x v="1"/>
    <s v=""/>
    <d v="2023-08-15T00:00:00"/>
    <s v="martes"/>
    <n v="3"/>
    <s v="agosto"/>
    <n v="8"/>
    <n v="2023"/>
    <d v="1899-12-30T14:22:33"/>
    <n v="0"/>
    <d v="2023-08-15T00:00:00"/>
    <d v="1899-12-30T14:32:53"/>
    <d v="1899-12-30T00:10:20"/>
    <s v="Cuando abre la convocatoria"/>
    <s v="Gracias por comunicarte con nosotros, ha sido un g"/>
    <n v="0"/>
    <s v="messenger"/>
    <s v="messenger"/>
    <s v="NULL"/>
    <n v="0"/>
    <n v="0"/>
    <n v="0"/>
  </r>
  <r>
    <n v="179058084"/>
    <n v="179058084"/>
    <n v="547"/>
    <s v=""/>
    <n v="784"/>
    <n v="7849893428"/>
    <x v="0"/>
    <s v=""/>
    <d v="2023-08-15T00:00:00"/>
    <s v="martes"/>
    <n v="3"/>
    <s v="agosto"/>
    <n v="8"/>
    <n v="2023"/>
    <d v="1899-12-30T14:21:58"/>
    <n v="0"/>
    <d v="2023-08-15T00:00:00"/>
    <d v="1899-12-30T14:37:17"/>
    <d v="1899-12-30T00:15:19"/>
    <s v="No"/>
    <s v="Gracias por comunicarte con nosotros, ha sido un g"/>
    <n v="0"/>
    <s v="messenger"/>
    <s v="messenger"/>
    <s v="NULL"/>
    <n v="0"/>
    <n v="0"/>
    <n v="0"/>
  </r>
  <r>
    <n v="179056803"/>
    <n v="179056803"/>
    <n v="547"/>
    <s v=""/>
    <n v="241"/>
    <n v="2411464409"/>
    <x v="26"/>
    <s v=""/>
    <d v="2023-08-15T00:00:00"/>
    <s v="martes"/>
    <n v="3"/>
    <s v="agosto"/>
    <n v="8"/>
    <n v="2023"/>
    <d v="1899-12-30T14:18:29"/>
    <n v="0"/>
    <d v="2023-08-15T00:00:00"/>
    <d v="1899-12-30T14:38:31"/>
    <d v="1899-12-30T00:20:02"/>
    <s v="5"/>
    <s v="Gracias por comunicarte con nosotros, ha sido un g"/>
    <n v="0"/>
    <s v="messenger"/>
    <s v="messenger"/>
    <s v="NULL"/>
    <n v="0"/>
    <n v="0"/>
    <n v="0"/>
  </r>
  <r>
    <n v="179059323"/>
    <n v="179059323"/>
    <n v="547"/>
    <s v=""/>
    <n v="882"/>
    <n v="8823117895"/>
    <x v="1"/>
    <s v=""/>
    <d v="2023-08-15T00:00:00"/>
    <s v="martes"/>
    <n v="3"/>
    <s v="agosto"/>
    <n v="8"/>
    <n v="2023"/>
    <d v="1899-12-30T14:25:10"/>
    <n v="0"/>
    <d v="2023-08-15T00:00:00"/>
    <d v="1899-12-30T14:39:22"/>
    <d v="1899-12-30T00:14:12"/>
    <s v="Donde se debe acudir?"/>
    <s v="Gracias por comunicarte con nosotros, ha sido un g"/>
    <n v="0"/>
    <s v="messenger"/>
    <s v="messenger"/>
    <s v="NULL"/>
    <n v="0"/>
    <n v="0"/>
    <n v="0"/>
  </r>
  <r>
    <n v="179058357"/>
    <n v="179058357"/>
    <n v="547"/>
    <s v=""/>
    <n v="210"/>
    <n v="2108446753"/>
    <x v="1"/>
    <s v=""/>
    <d v="2023-08-15T00:00:00"/>
    <s v="martes"/>
    <n v="3"/>
    <s v="agosto"/>
    <n v="8"/>
    <n v="2023"/>
    <d v="1899-12-30T14:22:37"/>
    <n v="0"/>
    <d v="2023-08-15T00:00:00"/>
    <d v="1899-12-30T14:43:47"/>
    <d v="1899-12-30T00:21:10"/>
    <s v="Con 5"/>
    <s v="Gracias por comunicarte con nosotros, ha sido un g"/>
    <n v="0"/>
    <s v="messenger"/>
    <s v="messenger"/>
    <s v="NULL"/>
    <n v="0"/>
    <n v="0"/>
    <n v="0"/>
  </r>
  <r>
    <n v="179060518"/>
    <n v="179060518"/>
    <n v="547"/>
    <s v=""/>
    <n v="204"/>
    <n v="2048467970"/>
    <x v="1"/>
    <s v=""/>
    <d v="2023-08-15T00:00:00"/>
    <s v="martes"/>
    <n v="3"/>
    <s v="agosto"/>
    <n v="8"/>
    <n v="2023"/>
    <d v="1899-12-30T14:28:17"/>
    <n v="0"/>
    <d v="2023-08-15T00:00:00"/>
    <d v="1899-12-30T14:45:43"/>
    <d v="1899-12-30T00:17:26"/>
    <s v="5"/>
    <s v="Gracias por comunicarte con nosotros, ha sido un g"/>
    <n v="0"/>
    <s v="messenger"/>
    <s v="messenger"/>
    <s v="NULL"/>
    <n v="0"/>
    <n v="0"/>
    <n v="0"/>
  </r>
  <r>
    <n v="179061838"/>
    <n v="179061838"/>
    <n v="547"/>
    <s v=""/>
    <n v="588"/>
    <n v="5884946466"/>
    <x v="6"/>
    <s v=""/>
    <d v="2023-08-15T00:00:00"/>
    <s v="martes"/>
    <n v="3"/>
    <s v="agosto"/>
    <n v="8"/>
    <n v="2023"/>
    <d v="1899-12-30T14:31:49"/>
    <n v="0"/>
    <d v="2023-08-15T00:00:00"/>
    <d v="1899-12-30T14:46:33"/>
    <d v="1899-12-30T00:14:44"/>
    <s v="Nivel primaria"/>
    <s v="Gracias por comunicarte con nosotros, ha sido un g"/>
    <n v="0"/>
    <s v="messenger"/>
    <s v="messenger"/>
    <s v="NULL"/>
    <n v="0"/>
    <n v="0"/>
    <n v="0"/>
  </r>
  <r>
    <n v="179060816"/>
    <n v="179060816"/>
    <n v="547"/>
    <s v=""/>
    <n v="388"/>
    <n v="3884113658"/>
    <x v="7"/>
    <s v=""/>
    <d v="2023-08-15T00:00:00"/>
    <s v="martes"/>
    <n v="3"/>
    <s v="agosto"/>
    <n v="8"/>
    <n v="2023"/>
    <d v="1899-12-30T14:29:09"/>
    <n v="0"/>
    <d v="2023-08-15T00:00:00"/>
    <d v="1899-12-30T14:47:03"/>
    <d v="1899-12-30T00:17:54"/>
    <s v="5"/>
    <s v="Gracias por comunicarte con nosotros, ha sido un g"/>
    <n v="0"/>
    <s v="messenger"/>
    <s v="messenger"/>
    <s v="NULL"/>
    <n v="0"/>
    <n v="0"/>
    <n v="0"/>
  </r>
  <r>
    <n v="179064052"/>
    <n v="179064052"/>
    <n v="547"/>
    <s v=""/>
    <n v="763"/>
    <n v="7638670714"/>
    <x v="19"/>
    <s v=""/>
    <d v="2023-08-15T00:00:00"/>
    <s v="martes"/>
    <n v="3"/>
    <s v="agosto"/>
    <n v="8"/>
    <n v="2023"/>
    <d v="1899-12-30T14:37:14"/>
    <n v="0"/>
    <d v="2023-08-15T00:00:00"/>
    <d v="1899-12-30T14:48:03"/>
    <d v="1899-12-30T00:10:49"/>
    <s v="5"/>
    <s v="Gracias por comunicarte con nosotros, ha sido un g"/>
    <n v="0"/>
    <s v="messenger"/>
    <s v="messenger"/>
    <s v="NULL"/>
    <n v="0"/>
    <n v="0"/>
    <n v="0"/>
  </r>
  <r>
    <n v="179064941"/>
    <n v="179064941"/>
    <n v="547"/>
    <s v=""/>
    <n v="263"/>
    <n v="2637133454"/>
    <x v="1"/>
    <s v=""/>
    <d v="2023-08-15T00:00:00"/>
    <s v="martes"/>
    <n v="3"/>
    <s v="agosto"/>
    <n v="8"/>
    <n v="2023"/>
    <d v="1899-12-30T14:39:10"/>
    <n v="0"/>
    <d v="2023-08-15T00:00:00"/>
    <d v="1899-12-30T14:49:12"/>
    <d v="1899-12-30T00:10:02"/>
    <s v="Es x vencimiento"/>
    <s v="Gracias por comunicarte con nosotros, ha sido un g"/>
    <n v="0"/>
    <s v="messenger"/>
    <s v="messenger"/>
    <s v="NULL"/>
    <n v="0"/>
    <n v="0"/>
    <n v="0"/>
  </r>
  <r>
    <n v="179064430"/>
    <n v="179064430"/>
    <n v="547"/>
    <s v=""/>
    <n v="102"/>
    <n v="1027058704"/>
    <x v="3"/>
    <s v=""/>
    <d v="2023-08-15T00:00:00"/>
    <s v="martes"/>
    <n v="3"/>
    <s v="agosto"/>
    <n v="8"/>
    <n v="2023"/>
    <d v="1899-12-30T14:38:05"/>
    <n v="0"/>
    <d v="2023-08-15T00:00:00"/>
    <d v="1899-12-30T14:49:57"/>
    <d v="1899-12-30T00:11:52"/>
    <s v="No"/>
    <s v="Gracias por comunicarte con nosotros, ha sido un g"/>
    <n v="0"/>
    <s v="messenger"/>
    <s v="messenger"/>
    <s v="NULL"/>
    <n v="0"/>
    <n v="0"/>
    <n v="0"/>
  </r>
  <r>
    <n v="179070031"/>
    <n v="179070031"/>
    <n v="547"/>
    <s v=""/>
    <n v="323"/>
    <n v="3231890455"/>
    <x v="5"/>
    <s v=""/>
    <d v="2023-08-15T00:00:00"/>
    <s v="martes"/>
    <n v="3"/>
    <s v="agosto"/>
    <n v="8"/>
    <n v="2023"/>
    <d v="1899-12-30T14:50:39"/>
    <n v="0"/>
    <d v="2023-08-15T00:00:00"/>
    <d v="1899-12-30T14:51:16"/>
    <d v="1899-12-30T00:00:37"/>
    <s v="5"/>
    <s v="Gracias por comunicarte con nosotros, ha sido un g"/>
    <n v="0"/>
    <s v="messenger"/>
    <s v="messenger"/>
    <s v="NULL"/>
    <n v="0"/>
    <n v="0"/>
    <n v="0"/>
  </r>
  <r>
    <n v="179062544"/>
    <n v="179062544"/>
    <n v="547"/>
    <s v=""/>
    <n v="659"/>
    <n v="6597321928"/>
    <x v="20"/>
    <s v=""/>
    <d v="2023-08-15T00:00:00"/>
    <s v="martes"/>
    <n v="3"/>
    <s v="agosto"/>
    <n v="8"/>
    <n v="2023"/>
    <d v="1899-12-30T14:33:40"/>
    <n v="0"/>
    <d v="2023-08-15T00:00:00"/>
    <d v="1899-12-30T14:51:39"/>
    <d v="1899-12-30T00:17:59"/>
    <s v="Gracias"/>
    <s v="Gracias por comunicarte con nosotros, ha sido un g"/>
    <n v="0"/>
    <s v="messenger"/>
    <s v="messenger"/>
    <s v="NULL"/>
    <n v="0"/>
    <n v="0"/>
    <n v="0"/>
  </r>
  <r>
    <n v="179065950"/>
    <n v="179065950"/>
    <n v="547"/>
    <s v=""/>
    <n v="23"/>
    <n v="235113345"/>
    <x v="1"/>
    <s v=""/>
    <d v="2023-08-15T00:00:00"/>
    <s v="martes"/>
    <n v="3"/>
    <s v="agosto"/>
    <n v="8"/>
    <n v="2023"/>
    <d v="1899-12-30T14:41:24"/>
    <n v="0"/>
    <d v="2023-08-15T00:00:00"/>
    <d v="1899-12-30T14:51:39"/>
    <d v="1899-12-30T00:10:15"/>
    <s v="Menu principal"/>
    <s v="Gracias por comunicarte con nosotros, ha sido un g"/>
    <n v="0"/>
    <s v="messenger"/>
    <s v="messenger"/>
    <s v="NULL"/>
    <n v="0"/>
    <n v="0"/>
    <n v="0"/>
  </r>
  <r>
    <n v="179067969"/>
    <n v="179067969"/>
    <n v="547"/>
    <s v=""/>
    <n v="424"/>
    <n v="4243133816"/>
    <x v="7"/>
    <s v=""/>
    <d v="2023-08-15T00:00:00"/>
    <s v="martes"/>
    <n v="3"/>
    <s v="agosto"/>
    <n v="8"/>
    <n v="2023"/>
    <d v="1899-12-30T14:46:01"/>
    <n v="0"/>
    <d v="2023-08-15T00:00:00"/>
    <d v="1899-12-30T14:52:02"/>
    <d v="1899-12-30T00:06:01"/>
    <s v="5"/>
    <s v="Gracias por comunicarte con nosotros, ha sido un g"/>
    <n v="0"/>
    <s v="messenger"/>
    <s v="messenger"/>
    <s v="NULL"/>
    <n v="0"/>
    <n v="0"/>
    <n v="0"/>
  </r>
  <r>
    <n v="179063314"/>
    <n v="179063314"/>
    <n v="547"/>
    <s v=""/>
    <n v="995"/>
    <n v="9952615595"/>
    <x v="8"/>
    <s v=""/>
    <d v="2023-08-15T00:00:00"/>
    <s v="martes"/>
    <n v="3"/>
    <s v="agosto"/>
    <n v="8"/>
    <n v="2023"/>
    <d v="1899-12-30T14:35:34"/>
    <n v="0"/>
    <d v="2023-08-15T00:00:00"/>
    <d v="1899-12-30T14:53:18"/>
    <d v="1899-12-30T00:17:44"/>
    <s v="Soy becaria (o)?"/>
    <s v="Gracias por comunicarte con nosotros, ha sido un g"/>
    <n v="0"/>
    <s v="messenger"/>
    <s v="messenger"/>
    <s v="NULL"/>
    <n v="0"/>
    <n v="0"/>
    <n v="0"/>
  </r>
  <r>
    <n v="179067297"/>
    <n v="179067297"/>
    <n v="547"/>
    <s v=""/>
    <n v="772"/>
    <n v="7723759496"/>
    <x v="19"/>
    <s v=""/>
    <d v="2023-08-15T00:00:00"/>
    <s v="martes"/>
    <n v="3"/>
    <s v="agosto"/>
    <n v="8"/>
    <n v="2023"/>
    <d v="1899-12-30T14:44:27"/>
    <n v="0"/>
    <d v="2023-08-15T00:00:00"/>
    <d v="1899-12-30T14:54:16"/>
    <d v="1899-12-30T00:09:49"/>
    <s v="5"/>
    <s v="Gracias por comunicarte con nosotros, ha sido un g"/>
    <n v="0"/>
    <s v="messenger"/>
    <s v="messenger"/>
    <s v="NULL"/>
    <n v="0"/>
    <n v="0"/>
    <n v="0"/>
  </r>
  <r>
    <n v="179066886"/>
    <n v="179066886"/>
    <n v="547"/>
    <s v=""/>
    <n v="618"/>
    <n v="6180156261"/>
    <x v="25"/>
    <s v=""/>
    <d v="2023-08-15T00:00:00"/>
    <s v="martes"/>
    <n v="3"/>
    <s v="agosto"/>
    <n v="8"/>
    <n v="2023"/>
    <d v="1899-12-30T14:43:37"/>
    <n v="0"/>
    <d v="2023-08-15T00:00:00"/>
    <d v="1899-12-30T14:54:27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79067504"/>
    <n v="179067504"/>
    <n v="547"/>
    <s v=""/>
    <n v="680"/>
    <n v="6806053916"/>
    <x v="1"/>
    <s v=""/>
    <d v="2023-08-15T00:00:00"/>
    <s v="martes"/>
    <n v="3"/>
    <s v="agosto"/>
    <n v="8"/>
    <n v="2023"/>
    <d v="1899-12-30T14:45:01"/>
    <n v="0"/>
    <d v="2023-08-15T00:00:00"/>
    <d v="1899-12-30T14:55:56"/>
    <d v="1899-12-30T00:10:55"/>
    <s v="Beca Benito Juarez pero si se puede estudio en pil"/>
    <s v="Gracias por comunicarte con nosotros, ha sido un g"/>
    <n v="0"/>
    <s v="messenger"/>
    <s v="messenger"/>
    <s v="NULL"/>
    <n v="0"/>
    <n v="0"/>
    <n v="0"/>
  </r>
  <r>
    <n v="179070006"/>
    <n v="179070006"/>
    <n v="547"/>
    <s v=""/>
    <n v="16"/>
    <n v="163573477"/>
    <x v="1"/>
    <s v=""/>
    <d v="2023-08-15T00:00:00"/>
    <s v="martes"/>
    <n v="3"/>
    <s v="agosto"/>
    <n v="8"/>
    <n v="2023"/>
    <d v="1899-12-30T14:50:35"/>
    <n v="0"/>
    <d v="2023-08-15T00:00:00"/>
    <d v="1899-12-30T14:56:17"/>
    <d v="1899-12-30T00:05:42"/>
    <s v="2"/>
    <s v="Gracias por comunicarte con nosotros, ha sido un g"/>
    <n v="0"/>
    <s v="messenger"/>
    <s v="messenger"/>
    <s v="NULL"/>
    <n v="0"/>
    <n v="0"/>
    <n v="0"/>
  </r>
  <r>
    <n v="179068127"/>
    <n v="179068127"/>
    <n v="547"/>
    <s v=""/>
    <n v="609"/>
    <n v="6096702524"/>
    <x v="1"/>
    <s v=""/>
    <d v="2023-08-15T00:00:00"/>
    <s v="martes"/>
    <n v="3"/>
    <s v="agosto"/>
    <n v="8"/>
    <n v="2023"/>
    <d v="1899-12-30T14:46:24"/>
    <n v="0"/>
    <d v="2023-08-15T00:00:00"/>
    <d v="1899-12-30T14:57:30"/>
    <d v="1899-12-30T00:11:06"/>
    <s v="Necesito numero de telefono de becas Benito juarez"/>
    <s v="Gracias por comunicarte con nosotros, ha sido un g"/>
    <n v="0"/>
    <s v="messenger"/>
    <s v="messenger"/>
    <s v="NULL"/>
    <n v="0"/>
    <n v="0"/>
    <n v="0"/>
  </r>
  <r>
    <n v="179068976"/>
    <n v="179068976"/>
    <n v="547"/>
    <s v=""/>
    <n v="763"/>
    <n v="7638670714"/>
    <x v="19"/>
    <s v=""/>
    <d v="2023-08-15T00:00:00"/>
    <s v="martes"/>
    <n v="3"/>
    <s v="agosto"/>
    <n v="8"/>
    <n v="2023"/>
    <d v="1899-12-30T14:48:15"/>
    <n v="0"/>
    <d v="2023-08-15T00:00:00"/>
    <d v="1899-12-30T14:58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069077"/>
    <n v="179069077"/>
    <n v="547"/>
    <s v=""/>
    <n v="798"/>
    <n v="7985602273"/>
    <x v="1"/>
    <s v=""/>
    <d v="2023-08-15T00:00:00"/>
    <s v="martes"/>
    <n v="3"/>
    <s v="agosto"/>
    <n v="8"/>
    <n v="2023"/>
    <d v="1899-12-30T14:48:32"/>
    <n v="0"/>
    <d v="2023-08-15T00:00:00"/>
    <d v="1899-12-30T15:00:50"/>
    <d v="1899-12-30T00:12:18"/>
    <s v="Registro Bienestar"/>
    <s v="Gracias por comunicarte con nosotros, ha sido un g"/>
    <n v="0"/>
    <s v="messenger"/>
    <s v="messenger"/>
    <s v="NULL"/>
    <n v="0"/>
    <n v="0"/>
    <n v="0"/>
  </r>
  <r>
    <n v="179066384"/>
    <n v="179066384"/>
    <n v="547"/>
    <s v=""/>
    <n v="992"/>
    <n v="9927323488"/>
    <x v="4"/>
    <s v=""/>
    <d v="2023-08-15T00:00:00"/>
    <s v="martes"/>
    <n v="3"/>
    <s v="agosto"/>
    <n v="8"/>
    <n v="2023"/>
    <d v="1899-12-30T14:42:24"/>
    <n v="0"/>
    <d v="2023-08-15T00:00:00"/>
    <d v="1899-12-30T15:01:02"/>
    <d v="1899-12-30T00:18:38"/>
    <s v="No"/>
    <s v="Gracias por comunicarte con nosotros, ha sido un g"/>
    <n v="0"/>
    <s v="messenger"/>
    <s v="messenger"/>
    <s v="NULL"/>
    <n v="0"/>
    <n v="0"/>
    <n v="0"/>
  </r>
  <r>
    <n v="179070685"/>
    <n v="179070685"/>
    <n v="547"/>
    <s v=""/>
    <n v="424"/>
    <n v="4243133816"/>
    <x v="7"/>
    <s v=""/>
    <d v="2023-08-15T00:00:00"/>
    <s v="martes"/>
    <n v="3"/>
    <s v="agosto"/>
    <n v="8"/>
    <n v="2023"/>
    <d v="1899-12-30T14:52:09"/>
    <n v="0"/>
    <d v="2023-08-15T00:00:00"/>
    <d v="1899-12-30T15:02:10"/>
    <d v="1899-12-30T00:10:01"/>
    <s v="Gracias x su tiempo"/>
    <s v="Hasta pronto!"/>
    <n v="0"/>
    <s v="messenger"/>
    <s v="messenger"/>
    <s v="NULL"/>
    <n v="0"/>
    <n v="0"/>
    <n v="0"/>
  </r>
  <r>
    <n v="179070400"/>
    <n v="179070400"/>
    <n v="547"/>
    <s v=""/>
    <n v="323"/>
    <n v="3231890455"/>
    <x v="5"/>
    <s v=""/>
    <d v="2023-08-15T00:00:00"/>
    <s v="martes"/>
    <n v="3"/>
    <s v="agosto"/>
    <n v="8"/>
    <n v="2023"/>
    <d v="1899-12-30T14:51:31"/>
    <n v="0"/>
    <d v="2023-08-15T00:00:00"/>
    <d v="1899-12-30T15:02:14"/>
    <d v="1899-12-30T00:10:43"/>
    <s v="5"/>
    <s v="Gracias por comunicarte con nosotros, ha sido un g"/>
    <n v="0"/>
    <s v="messenger"/>
    <s v="messenger"/>
    <s v="NULL"/>
    <n v="0"/>
    <n v="0"/>
    <n v="0"/>
  </r>
  <r>
    <n v="179069209"/>
    <n v="179069209"/>
    <n v="547"/>
    <s v=""/>
    <n v="376"/>
    <n v="3769125739"/>
    <x v="7"/>
    <s v=""/>
    <d v="2023-08-15T00:00:00"/>
    <s v="martes"/>
    <n v="3"/>
    <s v="agosto"/>
    <n v="8"/>
    <n v="2023"/>
    <d v="1899-12-30T14:48:48"/>
    <n v="0"/>
    <d v="2023-08-15T00:00:00"/>
    <d v="1899-12-30T15:05:29"/>
    <d v="1899-12-30T00:16:41"/>
    <s v="5"/>
    <s v="Gracias por comunicarte con nosotros, ha sido un g"/>
    <n v="0"/>
    <s v="messenger"/>
    <s v="messenger"/>
    <s v="NULL"/>
    <n v="0"/>
    <n v="0"/>
    <n v="0"/>
  </r>
  <r>
    <n v="179072748"/>
    <n v="179072748"/>
    <n v="547"/>
    <s v=""/>
    <n v="16"/>
    <n v="163573477"/>
    <x v="1"/>
    <s v=""/>
    <d v="2023-08-15T00:00:00"/>
    <s v="martes"/>
    <n v="3"/>
    <s v="agosto"/>
    <n v="8"/>
    <n v="2023"/>
    <d v="1899-12-30T14:56:54"/>
    <n v="0"/>
    <d v="2023-08-15T00:00:00"/>
    <d v="1899-12-30T15:07:49"/>
    <d v="1899-12-30T00:10:55"/>
    <s v="1"/>
    <s v="Gracias por comunicarte con nosotros, ha sido un g"/>
    <n v="0"/>
    <s v="messenger"/>
    <s v="messenger"/>
    <s v="NULL"/>
    <n v="0"/>
    <n v="0"/>
    <n v="0"/>
  </r>
  <r>
    <n v="179076126"/>
    <n v="179076126"/>
    <n v="547"/>
    <s v=""/>
    <n v="208"/>
    <n v="2083032344"/>
    <x v="1"/>
    <s v=""/>
    <d v="2023-08-15T00:00:00"/>
    <s v="martes"/>
    <n v="3"/>
    <s v="agosto"/>
    <n v="8"/>
    <n v="2023"/>
    <d v="1899-12-30T15:04:51"/>
    <n v="0"/>
    <d v="2023-08-15T00:00:00"/>
    <d v="1899-12-30T15:08:08"/>
    <d v="1899-12-30T00:03:17"/>
    <s v="Gracias"/>
    <s v="Hasta pronto!"/>
    <n v="0"/>
    <s v="messenger"/>
    <s v="messenger"/>
    <s v="NULL"/>
    <n v="0"/>
    <n v="0"/>
    <n v="0"/>
  </r>
  <r>
    <n v="179067812"/>
    <n v="179067812"/>
    <n v="547"/>
    <s v=""/>
    <n v="288"/>
    <n v="2888360917"/>
    <x v="0"/>
    <s v=""/>
    <d v="2023-08-15T00:00:00"/>
    <s v="martes"/>
    <n v="3"/>
    <s v="agosto"/>
    <n v="8"/>
    <n v="2023"/>
    <d v="1899-12-30T14:45:40"/>
    <n v="0"/>
    <d v="2023-08-15T00:00:00"/>
    <d v="1899-12-30T15:09:42"/>
    <d v="1899-12-30T00:24:02"/>
    <s v="Emmanuel  Edad 41 Estado de Mexico, huixquilucan N"/>
    <s v="Gracias por comunicarte con nosotros, ha sido un g"/>
    <n v="0"/>
    <s v="messenger"/>
    <s v="messenger"/>
    <s v="NULL"/>
    <n v="0"/>
    <n v="0"/>
    <n v="0"/>
  </r>
  <r>
    <n v="179072189"/>
    <n v="179072189"/>
    <n v="547"/>
    <s v=""/>
    <n v="659"/>
    <n v="6595599194"/>
    <x v="20"/>
    <s v=""/>
    <d v="2023-08-15T00:00:00"/>
    <s v="martes"/>
    <n v="3"/>
    <s v="agosto"/>
    <n v="8"/>
    <n v="2023"/>
    <d v="1899-12-30T14:55:35"/>
    <n v="0"/>
    <d v="2023-08-15T00:00:00"/>
    <d v="1899-12-30T15:10:03"/>
    <d v="1899-12-30T00:14:28"/>
    <s v="Esta es la pagina de becas para estudiantes?"/>
    <s v="Gracias por comunicarte con nosotros, ha sido un g"/>
    <n v="0"/>
    <s v="messenger"/>
    <s v="messenger"/>
    <s v="NULL"/>
    <n v="0"/>
    <n v="0"/>
    <n v="0"/>
  </r>
  <r>
    <n v="179074132"/>
    <n v="179074132"/>
    <n v="547"/>
    <s v=""/>
    <n v="855"/>
    <n v="8556774678"/>
    <x v="1"/>
    <s v=""/>
    <d v="2023-08-15T00:00:00"/>
    <s v="martes"/>
    <n v="3"/>
    <s v="agosto"/>
    <n v="8"/>
    <n v="2023"/>
    <d v="1899-12-30T15:00:04"/>
    <n v="0"/>
    <d v="2023-08-15T00:00:00"/>
    <d v="1899-12-30T15:10:37"/>
    <d v="1899-12-30T00:10:33"/>
    <s v="Mi hijo tiene la ya la tarjeta desde marzo y nada "/>
    <s v="Gracias por comunicarte con nosotros, ha sido un g"/>
    <n v="0"/>
    <s v="messenger"/>
    <s v="messenger"/>
    <s v="NULL"/>
    <n v="0"/>
    <n v="0"/>
    <n v="0"/>
  </r>
  <r>
    <n v="179073326"/>
    <n v="179073326"/>
    <n v="547"/>
    <s v=""/>
    <n v="312"/>
    <n v="3126683716"/>
    <x v="31"/>
    <s v=""/>
    <d v="2023-08-15T00:00:00"/>
    <s v="martes"/>
    <n v="3"/>
    <s v="agosto"/>
    <n v="8"/>
    <n v="2023"/>
    <d v="1899-12-30T14:58:12"/>
    <n v="0"/>
    <d v="2023-08-15T00:00:00"/>
    <d v="1899-12-30T15:11:31"/>
    <d v="1899-12-30T00:13:19"/>
    <s v="Atencion personal"/>
    <s v="Gracias por comunicarte con nosotros, ha sido un g"/>
    <n v="0"/>
    <s v="messenger"/>
    <s v="messenger"/>
    <s v="NULL"/>
    <n v="0"/>
    <n v="0"/>
    <n v="0"/>
  </r>
  <r>
    <n v="179073794"/>
    <n v="179073794"/>
    <n v="547"/>
    <s v=""/>
    <n v="699"/>
    <n v="6993260274"/>
    <x v="1"/>
    <s v=""/>
    <d v="2023-08-15T00:00:00"/>
    <s v="martes"/>
    <n v="3"/>
    <s v="agosto"/>
    <n v="8"/>
    <n v="2023"/>
    <d v="1899-12-30T14:59:17"/>
    <n v="0"/>
    <d v="2023-08-15T00:00:00"/>
    <d v="1899-12-30T15:12:59"/>
    <d v="1899-12-30T00:13:42"/>
    <s v="Menu principal"/>
    <s v="Gracias por comunicarte con nosotros, ha sido un g"/>
    <n v="0"/>
    <s v="messenger"/>
    <s v="messenger"/>
    <s v="NULL"/>
    <n v="0"/>
    <n v="0"/>
    <n v="0"/>
  </r>
  <r>
    <n v="179075983"/>
    <n v="179075983"/>
    <n v="547"/>
    <s v=""/>
    <n v="893"/>
    <n v="8932333506"/>
    <x v="1"/>
    <s v=""/>
    <d v="2023-08-15T00:00:00"/>
    <s v="martes"/>
    <n v="3"/>
    <s v="agosto"/>
    <n v="8"/>
    <n v="2023"/>
    <d v="1899-12-30T15:04:30"/>
    <n v="0"/>
    <d v="2023-08-15T00:00:00"/>
    <d v="1899-12-30T15:13:31"/>
    <d v="1899-12-30T00:09:01"/>
    <s v="No"/>
    <s v="Gracias por comunicarte con nosotros, ha sido un g"/>
    <n v="0"/>
    <s v="messenger"/>
    <s v="messenger"/>
    <s v="NULL"/>
    <n v="0"/>
    <n v="0"/>
    <n v="0"/>
  </r>
  <r>
    <n v="179073354"/>
    <n v="179073354"/>
    <n v="547"/>
    <s v=""/>
    <n v="346"/>
    <n v="3465109423"/>
    <x v="7"/>
    <s v=""/>
    <d v="2023-08-15T00:00:00"/>
    <s v="martes"/>
    <n v="3"/>
    <s v="agosto"/>
    <n v="8"/>
    <n v="2023"/>
    <d v="1899-12-30T14:58:15"/>
    <n v="0"/>
    <d v="2023-08-15T00:00:00"/>
    <d v="1899-12-30T15:17:59"/>
    <d v="1899-12-30T00:19:44"/>
    <s v="5"/>
    <s v="Gracias por comunicarte con nosotros, ha sido un g"/>
    <n v="0"/>
    <s v="messenger"/>
    <s v="messenger"/>
    <s v="NULL"/>
    <n v="0"/>
    <n v="0"/>
    <n v="0"/>
  </r>
  <r>
    <n v="179076082"/>
    <n v="179076082"/>
    <n v="547"/>
    <s v=""/>
    <n v="97"/>
    <n v="972801162"/>
    <x v="1"/>
    <s v=""/>
    <d v="2023-08-15T00:00:00"/>
    <s v="martes"/>
    <n v="3"/>
    <s v="agosto"/>
    <n v="8"/>
    <n v="2023"/>
    <d v="1899-12-30T15:04:44"/>
    <n v="0"/>
    <d v="2023-08-15T00:00:00"/>
    <d v="1899-12-30T15:18:01"/>
    <d v="1899-12-30T00:13:17"/>
    <s v="2"/>
    <s v="Gracias por comunicarte con nosotros, ha sido un g"/>
    <n v="0"/>
    <s v="messenger"/>
    <s v="messenger"/>
    <s v="NULL"/>
    <n v="0"/>
    <n v="0"/>
    <n v="0"/>
  </r>
  <r>
    <n v="179075205"/>
    <n v="179075205"/>
    <n v="547"/>
    <s v=""/>
    <n v="460"/>
    <n v="4606377351"/>
    <x v="1"/>
    <s v=""/>
    <d v="2023-08-15T00:00:00"/>
    <s v="martes"/>
    <n v="3"/>
    <s v="agosto"/>
    <n v="8"/>
    <n v="2023"/>
    <d v="1899-12-30T15:02:35"/>
    <n v="0"/>
    <d v="2023-08-15T00:00:00"/>
    <d v="1899-12-30T15:19:10"/>
    <d v="1899-12-30T00:16:35"/>
    <s v="Sandra Hernandez Guarneros  21  Puebla  No  Quisie"/>
    <s v="Gracias por comunicarte con nosotros, ha sido un g"/>
    <n v="0"/>
    <s v="messenger"/>
    <s v="messenger"/>
    <s v="NULL"/>
    <n v="0"/>
    <n v="0"/>
    <n v="0"/>
  </r>
  <r>
    <n v="179079712"/>
    <n v="179079712"/>
    <n v="547"/>
    <s v=""/>
    <n v="288"/>
    <n v="2888360917"/>
    <x v="0"/>
    <s v=""/>
    <d v="2023-08-15T00:00:00"/>
    <s v="martes"/>
    <n v="3"/>
    <s v="agosto"/>
    <n v="8"/>
    <n v="2023"/>
    <d v="1899-12-30T15:13:10"/>
    <n v="0"/>
    <d v="2023-08-15T00:00:00"/>
    <d v="1899-12-30T15:19:34"/>
    <d v="1899-12-30T00:06:24"/>
    <s v="1"/>
    <s v="Gracias por comunicarte con nosotros, ha sido un g"/>
    <n v="0"/>
    <s v="messenger"/>
    <s v="messenger"/>
    <s v="NULL"/>
    <n v="0"/>
    <n v="0"/>
    <n v="0"/>
  </r>
  <r>
    <n v="179072486"/>
    <n v="179072486"/>
    <n v="547"/>
    <s v=""/>
    <n v="51"/>
    <n v="514534371"/>
    <x v="1"/>
    <s v=""/>
    <d v="2023-08-15T00:00:00"/>
    <s v="martes"/>
    <n v="3"/>
    <s v="agosto"/>
    <n v="8"/>
    <n v="2023"/>
    <d v="1899-12-30T14:56:15"/>
    <n v="0"/>
    <d v="2023-08-15T00:00:00"/>
    <d v="1899-12-30T15:20:43"/>
    <d v="1899-12-30T00:24:28"/>
    <s v="Y no tiene ningun apoyo"/>
    <s v="Gracias por comunicarte con nosotros, ha sido un g"/>
    <n v="0"/>
    <s v="messenger"/>
    <s v="messenger"/>
    <s v="NULL"/>
    <n v="0"/>
    <n v="0"/>
    <n v="0"/>
  </r>
  <r>
    <n v="179075593"/>
    <n v="179075593"/>
    <n v="547"/>
    <s v=""/>
    <n v="872"/>
    <n v="8729443842"/>
    <x v="18"/>
    <s v=""/>
    <d v="2023-08-15T00:00:00"/>
    <s v="martes"/>
    <n v="3"/>
    <s v="agosto"/>
    <n v="8"/>
    <n v="2023"/>
    <d v="1899-12-30T15:03:34"/>
    <n v="0"/>
    <d v="2023-08-15T00:00:00"/>
    <d v="1899-12-30T15:21:12"/>
    <d v="1899-12-30T00:17:38"/>
    <s v="Buen dia"/>
    <s v="Gracias por comunicarte con nosotros, ha sido un g"/>
    <n v="0"/>
    <s v="messenger"/>
    <s v="messenger"/>
    <s v="NULL"/>
    <n v="0"/>
    <n v="0"/>
    <n v="0"/>
  </r>
  <r>
    <n v="179075313"/>
    <n v="179075313"/>
    <n v="547"/>
    <s v=""/>
    <n v="527"/>
    <n v="5271187156"/>
    <x v="1"/>
    <s v=""/>
    <d v="2023-08-15T00:00:00"/>
    <s v="martes"/>
    <n v="3"/>
    <s v="agosto"/>
    <n v="8"/>
    <n v="2023"/>
    <d v="1899-12-30T15:02:48"/>
    <n v="0"/>
    <d v="2023-08-15T00:00:00"/>
    <d v="1899-12-30T15:22:46"/>
    <d v="1899-12-30T00:19:58"/>
    <s v="5"/>
    <s v="Gracias por comunicarte con nosotros, ha sido un g"/>
    <n v="0"/>
    <s v="messenger"/>
    <s v="messenger"/>
    <s v="NULL"/>
    <n v="0"/>
    <n v="0"/>
    <n v="0"/>
  </r>
  <r>
    <n v="179079153"/>
    <n v="179079153"/>
    <n v="547"/>
    <s v=""/>
    <n v="21"/>
    <n v="213584093"/>
    <x v="1"/>
    <s v=""/>
    <d v="2023-08-15T00:00:00"/>
    <s v="martes"/>
    <n v="3"/>
    <s v="agosto"/>
    <n v="8"/>
    <n v="2023"/>
    <d v="1899-12-30T15:11:47"/>
    <n v="0"/>
    <d v="2023-08-15T00:00:00"/>
    <d v="1899-12-30T15:23:34"/>
    <d v="1899-12-30T00:11:47"/>
    <s v="Solicitar beca"/>
    <s v="Gracias por comunicarte con nosotros, ha sido un g"/>
    <n v="0"/>
    <s v="messenger"/>
    <s v="messenger"/>
    <s v="NULL"/>
    <n v="0"/>
    <n v="0"/>
    <n v="0"/>
  </r>
  <r>
    <n v="179079085"/>
    <n v="179079085"/>
    <n v="547"/>
    <s v=""/>
    <n v="385"/>
    <n v="3852447252"/>
    <x v="7"/>
    <s v=""/>
    <d v="2023-08-15T00:00:00"/>
    <s v="martes"/>
    <n v="3"/>
    <s v="agosto"/>
    <n v="8"/>
    <n v="2023"/>
    <d v="1899-12-30T15:11:37"/>
    <n v="0"/>
    <d v="2023-08-15T00:00:00"/>
    <d v="1899-12-30T15:23:40"/>
    <d v="1899-12-30T00:12:03"/>
    <s v="Atencion personal"/>
    <s v="Gracias por comunicarte con nosotros, ha sido un g"/>
    <n v="0"/>
    <s v="messenger"/>
    <s v="messenger"/>
    <s v="NULL"/>
    <n v="0"/>
    <n v="0"/>
    <n v="0"/>
  </r>
  <r>
    <n v="179079644"/>
    <n v="179079644"/>
    <n v="547"/>
    <s v=""/>
    <n v="634"/>
    <n v="6342635042"/>
    <x v="12"/>
    <s v=""/>
    <d v="2023-08-15T00:00:00"/>
    <s v="martes"/>
    <n v="3"/>
    <s v="agosto"/>
    <n v="8"/>
    <n v="2023"/>
    <d v="1899-12-30T15:13:01"/>
    <n v="0"/>
    <d v="2023-08-15T00:00:00"/>
    <d v="1899-12-30T15:29:45"/>
    <d v="1899-12-30T00:16:44"/>
    <s v="Incorporacion"/>
    <s v="Gracias por comunicarte con nosotros, ha sido un g"/>
    <n v="0"/>
    <s v="messenger"/>
    <s v="messenger"/>
    <s v="NULL"/>
    <n v="0"/>
    <n v="0"/>
    <n v="0"/>
  </r>
  <r>
    <n v="179081908"/>
    <n v="179081908"/>
    <n v="547"/>
    <s v=""/>
    <n v="798"/>
    <n v="7985602273"/>
    <x v="1"/>
    <s v=""/>
    <d v="2023-08-15T00:00:00"/>
    <s v="martes"/>
    <n v="3"/>
    <s v="agosto"/>
    <n v="8"/>
    <n v="2023"/>
    <d v="1899-12-30T15:18:20"/>
    <n v="0"/>
    <d v="2023-08-15T00:00:00"/>
    <d v="1899-12-30T15:30:24"/>
    <d v="1899-12-30T00:12:04"/>
    <s v="Calendario de Pago"/>
    <s v="Gracias por comunicarte con nosotros, ha sido un g"/>
    <n v="0"/>
    <s v="messenger"/>
    <s v="messenger"/>
    <s v="NULL"/>
    <n v="0"/>
    <n v="0"/>
    <n v="0"/>
  </r>
  <r>
    <n v="179082755"/>
    <n v="179082755"/>
    <n v="547"/>
    <s v=""/>
    <n v="288"/>
    <n v="2888360917"/>
    <x v="0"/>
    <s v=""/>
    <d v="2023-08-15T00:00:00"/>
    <s v="martes"/>
    <n v="3"/>
    <s v="agosto"/>
    <n v="8"/>
    <n v="2023"/>
    <d v="1899-12-30T15:20:24"/>
    <n v="0"/>
    <d v="2023-08-15T00:00:00"/>
    <d v="1899-12-30T15:30:43"/>
    <d v="1899-12-30T00:10:19"/>
    <s v="No"/>
    <s v="Gracias por comunicarte con nosotros, ha sido un g"/>
    <n v="0"/>
    <s v="messenger"/>
    <s v="messenger"/>
    <s v="NULL"/>
    <n v="0"/>
    <n v="0"/>
    <n v="0"/>
  </r>
  <r>
    <n v="179080070"/>
    <n v="179080070"/>
    <n v="547"/>
    <s v=""/>
    <n v="814"/>
    <n v="8142109838"/>
    <x v="9"/>
    <s v=""/>
    <d v="2023-08-15T00:00:00"/>
    <s v="martes"/>
    <n v="3"/>
    <s v="agosto"/>
    <n v="8"/>
    <n v="2023"/>
    <d v="1899-12-30T15:13:57"/>
    <n v="0"/>
    <d v="2023-08-15T00:00:00"/>
    <d v="1899-12-30T15:35:45"/>
    <d v="1899-12-30T00:21:48"/>
    <s v="Shirany Guadalupe ku sanchez  26 Cancun 2 primaria"/>
    <s v="Gracias por comunicarte con nosotros, ha sido un g"/>
    <n v="0"/>
    <s v="messenger"/>
    <s v="messenger"/>
    <s v="NULL"/>
    <n v="0"/>
    <n v="0"/>
    <n v="0"/>
  </r>
  <r>
    <n v="179083190"/>
    <n v="179083190"/>
    <n v="547"/>
    <s v=""/>
    <n v="80"/>
    <n v="806449689"/>
    <x v="1"/>
    <s v=""/>
    <d v="2023-08-15T00:00:00"/>
    <s v="martes"/>
    <n v="3"/>
    <s v="agosto"/>
    <n v="8"/>
    <n v="2023"/>
    <d v="1899-12-30T15:21:34"/>
    <n v="0"/>
    <d v="2023-08-15T00:00:00"/>
    <d v="1899-12-30T15:36:09"/>
    <d v="1899-12-30T00:14:35"/>
    <s v="Solicitar beca"/>
    <s v="Gracias por comunicarte con nosotros, ha sido un g"/>
    <n v="0"/>
    <s v="messenger"/>
    <s v="messenger"/>
    <s v="NULL"/>
    <n v="0"/>
    <n v="0"/>
    <n v="0"/>
  </r>
  <r>
    <n v="179084187"/>
    <n v="179084187"/>
    <n v="547"/>
    <s v=""/>
    <n v="289"/>
    <n v="2894659214"/>
    <x v="1"/>
    <s v=""/>
    <d v="2023-08-15T00:00:00"/>
    <s v="martes"/>
    <n v="3"/>
    <s v="agosto"/>
    <n v="8"/>
    <n v="2023"/>
    <d v="1899-12-30T15:24:35"/>
    <n v="0"/>
    <d v="2023-08-15T00:00:00"/>
    <d v="1899-12-30T15:37:13"/>
    <d v="1899-12-30T00:12:38"/>
    <s v="Menu principal"/>
    <s v="Gracias por comunicarte con nosotros, ha sido un g"/>
    <n v="0"/>
    <s v="messenger"/>
    <s v="messenger"/>
    <s v="NULL"/>
    <n v="0"/>
    <n v="0"/>
    <n v="0"/>
  </r>
  <r>
    <n v="179085514"/>
    <n v="179085514"/>
    <n v="547"/>
    <s v=""/>
    <n v="21"/>
    <n v="213584093"/>
    <x v="1"/>
    <s v=""/>
    <d v="2023-08-15T00:00:00"/>
    <s v="martes"/>
    <n v="3"/>
    <s v="agosto"/>
    <n v="8"/>
    <n v="2023"/>
    <d v="1899-12-30T15:28:23"/>
    <n v="0"/>
    <d v="2023-08-15T00:00:00"/>
    <d v="1899-12-30T15:38:40"/>
    <d v="1899-12-30T00:10:17"/>
    <s v="Solo quisiera saber si en estos momentos esta abie"/>
    <s v="Gracias por comunicarte con nosotros, ha sido un g"/>
    <n v="0"/>
    <s v="messenger"/>
    <s v="messenger"/>
    <s v="NULL"/>
    <n v="0"/>
    <n v="0"/>
    <n v="0"/>
  </r>
  <r>
    <n v="179079881"/>
    <n v="179079881"/>
    <n v="547"/>
    <s v=""/>
    <n v="881"/>
    <n v="8815845437"/>
    <x v="1"/>
    <s v=""/>
    <d v="2023-08-15T00:00:00"/>
    <s v="martes"/>
    <n v="3"/>
    <s v="agosto"/>
    <n v="8"/>
    <n v="2023"/>
    <d v="1899-12-30T15:13:31"/>
    <n v="0"/>
    <d v="2023-08-15T00:00:00"/>
    <d v="1899-12-30T15:39:36"/>
    <d v="1899-12-30T00:26:05"/>
    <s v="Quisiera saber como podria darme de baja del progr"/>
    <s v="Gracias por comunicarte con nosotros, ha sido un g"/>
    <n v="0"/>
    <s v="messenger"/>
    <s v="messenger"/>
    <s v="NULL"/>
    <n v="0"/>
    <n v="0"/>
    <n v="0"/>
  </r>
  <r>
    <n v="179088254"/>
    <n v="179088254"/>
    <n v="547"/>
    <s v=""/>
    <n v="401"/>
    <n v="4018215785"/>
    <x v="1"/>
    <s v=""/>
    <d v="2023-08-15T00:00:00"/>
    <s v="martes"/>
    <n v="3"/>
    <s v="agosto"/>
    <n v="8"/>
    <n v="2023"/>
    <d v="1899-12-30T15:36:21"/>
    <n v="0"/>
    <d v="2023-08-15T00:00:00"/>
    <d v="1899-12-30T15:40:43"/>
    <d v="1899-12-30T00:04:22"/>
    <s v="5"/>
    <s v="Gracias por comunicarte con nosotros, ha sido un g"/>
    <n v="0"/>
    <s v="messenger"/>
    <s v="messenger"/>
    <s v="NULL"/>
    <n v="0"/>
    <n v="0"/>
    <n v="0"/>
  </r>
  <r>
    <n v="179083358"/>
    <n v="179083358"/>
    <n v="547"/>
    <s v=""/>
    <n v="597"/>
    <n v="5970627832"/>
    <x v="6"/>
    <s v=""/>
    <d v="2023-08-15T00:00:00"/>
    <s v="martes"/>
    <n v="3"/>
    <s v="agosto"/>
    <n v="8"/>
    <n v="2023"/>
    <d v="1899-12-30T15:22:04"/>
    <n v="0"/>
    <d v="2023-08-15T00:00:00"/>
    <d v="1899-12-30T15:43:16"/>
    <d v="1899-12-30T00:21:12"/>
    <s v="5"/>
    <s v="Gracias por comunicarte con nosotros, ha sido un g"/>
    <n v="0"/>
    <s v="messenger"/>
    <s v="messenger"/>
    <s v="NULL"/>
    <n v="0"/>
    <n v="0"/>
    <n v="0"/>
  </r>
  <r>
    <n v="179088109"/>
    <n v="179088109"/>
    <n v="547"/>
    <s v=""/>
    <n v="854"/>
    <n v="8549684728"/>
    <x v="1"/>
    <s v=""/>
    <d v="2023-08-15T00:00:00"/>
    <s v="martes"/>
    <n v="3"/>
    <s v="agosto"/>
    <n v="8"/>
    <n v="2023"/>
    <d v="1899-12-30T15:35:54"/>
    <n v="0"/>
    <d v="2023-08-15T00:00:00"/>
    <d v="1899-12-30T15:45:55"/>
    <d v="1899-12-30T00:10:01"/>
    <s v="Ya entreguen las del Estado de Mexico. Mi estatus "/>
    <s v="Gracias por comunicarte con nosotros, ha sido un g"/>
    <n v="0"/>
    <s v="messenger"/>
    <s v="messenger"/>
    <s v="NULL"/>
    <n v="0"/>
    <n v="0"/>
    <n v="0"/>
  </r>
  <r>
    <n v="179087581"/>
    <n v="179087581"/>
    <n v="547"/>
    <s v=""/>
    <n v="129"/>
    <n v="1295629932"/>
    <x v="3"/>
    <s v=""/>
    <d v="2023-08-15T00:00:00"/>
    <s v="martes"/>
    <n v="3"/>
    <s v="agosto"/>
    <n v="8"/>
    <n v="2023"/>
    <d v="1899-12-30T15:34:20"/>
    <n v="0"/>
    <d v="2023-08-15T00:00:00"/>
    <d v="1899-12-30T15:47:33"/>
    <d v="1899-12-30T00:13:13"/>
    <s v="1-Andrea Nataly Santibanez Lara 2-18 3-Estado de M"/>
    <s v="Gracias por comunicarte con nosotros, ha sido un g"/>
    <n v="0"/>
    <s v="messenger"/>
    <s v="messenger"/>
    <s v="NULL"/>
    <n v="0"/>
    <n v="0"/>
    <n v="0"/>
  </r>
  <r>
    <n v="179087865"/>
    <n v="179087865"/>
    <n v="547"/>
    <s v=""/>
    <n v="760"/>
    <n v="7601650686"/>
    <x v="1"/>
    <s v=""/>
    <d v="2023-08-15T00:00:00"/>
    <s v="martes"/>
    <n v="3"/>
    <s v="agosto"/>
    <n v="8"/>
    <n v="2023"/>
    <d v="1899-12-30T15:35:10"/>
    <n v="0"/>
    <d v="2023-08-15T00:00:00"/>
    <d v="1899-12-30T15:49:56"/>
    <d v="1899-12-30T00:14:46"/>
    <s v="quisiera que mi hijo recibiera la beca ya que soy "/>
    <s v="Gracias por comunicarte con nosotros, ha sido un g"/>
    <n v="0"/>
    <s v="messenger"/>
    <s v="messenger"/>
    <s v="NULL"/>
    <n v="0"/>
    <n v="0"/>
    <n v="0"/>
  </r>
  <r>
    <n v="179091288"/>
    <n v="179091288"/>
    <n v="547"/>
    <s v=""/>
    <n v="235"/>
    <n v="2355076968"/>
    <x v="0"/>
    <s v=""/>
    <d v="2023-08-15T00:00:00"/>
    <s v="martes"/>
    <n v="3"/>
    <s v="agosto"/>
    <n v="8"/>
    <n v="2023"/>
    <d v="1899-12-30T15:45:30"/>
    <n v="0"/>
    <d v="2023-08-15T00:00:00"/>
    <d v="1899-12-30T15:50:24"/>
    <d v="1899-12-30T00:04:54"/>
    <s v="Gracias"/>
    <s v="Hasta pronto!"/>
    <n v="0"/>
    <s v="messenger"/>
    <s v="messenger"/>
    <s v="NULL"/>
    <n v="0"/>
    <n v="0"/>
    <n v="0"/>
  </r>
  <r>
    <n v="179088391"/>
    <n v="179088391"/>
    <n v="547"/>
    <s v=""/>
    <n v="327"/>
    <n v="3277395781"/>
    <x v="5"/>
    <s v=""/>
    <d v="2023-08-15T00:00:00"/>
    <s v="martes"/>
    <n v="3"/>
    <s v="agosto"/>
    <n v="8"/>
    <n v="2023"/>
    <d v="1899-12-30T15:36:44"/>
    <n v="0"/>
    <d v="2023-08-15T00:00:00"/>
    <d v="1899-12-30T15:53:20"/>
    <d v="1899-12-30T00:16:36"/>
    <s v="Atencion personal"/>
    <s v="Gracias por comunicarte con nosotros, ha sido un g"/>
    <n v="0"/>
    <s v="messenger"/>
    <s v="messenger"/>
    <s v="NULL"/>
    <n v="0"/>
    <n v="0"/>
    <n v="0"/>
  </r>
  <r>
    <n v="179090105"/>
    <n v="179090105"/>
    <n v="547"/>
    <s v=""/>
    <n v="231"/>
    <n v="2314344694"/>
    <x v="14"/>
    <s v=""/>
    <d v="2023-08-15T00:00:00"/>
    <s v="martes"/>
    <n v="3"/>
    <s v="agosto"/>
    <n v="8"/>
    <n v="2023"/>
    <d v="1899-12-30T15:41:47"/>
    <n v="0"/>
    <d v="2023-08-15T00:00:00"/>
    <d v="1899-12-30T15:53:27"/>
    <d v="1899-12-30T00:11:40"/>
    <s v="Me podran ayudar a inscrivir a mis ninas ala beca "/>
    <s v="Gracias por comunicarte con nosotros, ha sido un g"/>
    <n v="0"/>
    <s v="messenger"/>
    <s v="messenger"/>
    <s v="NULL"/>
    <n v="0"/>
    <n v="0"/>
    <n v="0"/>
  </r>
  <r>
    <n v="179092035"/>
    <n v="179092035"/>
    <n v="547"/>
    <s v=""/>
    <n v="227"/>
    <n v="2274751448"/>
    <x v="14"/>
    <s v=""/>
    <d v="2023-08-15T00:00:00"/>
    <s v="martes"/>
    <n v="3"/>
    <s v="agosto"/>
    <n v="8"/>
    <n v="2023"/>
    <d v="1899-12-30T15:47:28"/>
    <n v="0"/>
    <d v="2023-08-15T00:00:00"/>
    <d v="1899-12-30T15:57:27"/>
    <d v="1899-12-30T00:09:59"/>
    <s v="No"/>
    <s v="Gracias por comunicarte con nosotros, ha sido un g"/>
    <n v="0"/>
    <s v="messenger"/>
    <s v="messenger"/>
    <s v="NULL"/>
    <n v="0"/>
    <n v="0"/>
    <n v="0"/>
  </r>
  <r>
    <n v="179093840"/>
    <n v="179093840"/>
    <n v="547"/>
    <s v=""/>
    <n v="767"/>
    <n v="7672937532"/>
    <x v="6"/>
    <s v=""/>
    <d v="2023-08-15T00:00:00"/>
    <s v="martes"/>
    <n v="3"/>
    <s v="agosto"/>
    <n v="8"/>
    <n v="2023"/>
    <d v="1899-12-30T15:52:47"/>
    <n v="0"/>
    <d v="2023-08-15T00:00:00"/>
    <d v="1899-12-30T15:57:39"/>
    <d v="1899-12-30T00:04:52"/>
    <s v="Gisela Dominguez Molina -30 anos  -Del estado de M"/>
    <s v="Gracias por comunicarte con nosotros, ha sido un g"/>
    <n v="0"/>
    <s v="messenger"/>
    <s v="messenger"/>
    <s v="NULL"/>
    <n v="0"/>
    <n v="0"/>
    <n v="0"/>
  </r>
  <r>
    <n v="179091019"/>
    <n v="179091019"/>
    <n v="547"/>
    <s v=""/>
    <n v="104"/>
    <n v="1047759116"/>
    <x v="3"/>
    <s v=""/>
    <d v="2023-08-15T00:00:00"/>
    <s v="martes"/>
    <n v="3"/>
    <s v="agosto"/>
    <n v="8"/>
    <n v="2023"/>
    <d v="1899-12-30T15:44:29"/>
    <n v="0"/>
    <d v="2023-08-15T00:00:00"/>
    <d v="1899-12-30T15:58:51"/>
    <d v="1899-12-30T00:14:22"/>
    <s v="no, gracias"/>
    <s v="Gracias por comunicarte con nosotros, ha sido un g"/>
    <n v="0"/>
    <s v="messenger"/>
    <s v="messenger"/>
    <s v="NULL"/>
    <n v="0"/>
    <n v="0"/>
    <n v="0"/>
  </r>
  <r>
    <n v="179092449"/>
    <n v="179092449"/>
    <n v="547"/>
    <s v=""/>
    <n v="504"/>
    <n v="5044490908"/>
    <x v="1"/>
    <s v=""/>
    <d v="2023-08-15T00:00:00"/>
    <s v="martes"/>
    <n v="3"/>
    <s v="agosto"/>
    <n v="8"/>
    <n v="2023"/>
    <d v="1899-12-30T15:48:37"/>
    <n v="0"/>
    <d v="2023-08-15T00:00:00"/>
    <d v="1899-12-30T16:02:53"/>
    <d v="1899-12-30T00:14:16"/>
    <s v="No"/>
    <s v="Gracias por comunicarte con nosotros, ha sido un g"/>
    <n v="0"/>
    <s v="messenger"/>
    <s v="messenger"/>
    <s v="NULL"/>
    <n v="0"/>
    <n v="0"/>
    <n v="0"/>
  </r>
  <r>
    <n v="179093266"/>
    <n v="179093266"/>
    <n v="547"/>
    <s v=""/>
    <n v="611"/>
    <n v="6117419756"/>
    <x v="1"/>
    <s v=""/>
    <d v="2023-08-15T00:00:00"/>
    <s v="martes"/>
    <n v="3"/>
    <s v="agosto"/>
    <n v="8"/>
    <n v="2023"/>
    <d v="1899-12-30T15:50:59"/>
    <n v="0"/>
    <d v="2023-08-15T00:00:00"/>
    <d v="1899-12-30T16:05:56"/>
    <d v="1899-12-30T00:14:57"/>
    <s v="5"/>
    <s v="Gracias por comunicarte con nosotros, ha sido un g"/>
    <n v="0"/>
    <s v="messenger"/>
    <s v="messenger"/>
    <s v="NULL"/>
    <n v="0"/>
    <n v="0"/>
    <n v="0"/>
  </r>
  <r>
    <n v="179095526"/>
    <n v="179095526"/>
    <n v="547"/>
    <s v=""/>
    <n v="767"/>
    <n v="7672937532"/>
    <x v="6"/>
    <s v=""/>
    <d v="2023-08-15T00:00:00"/>
    <s v="martes"/>
    <n v="3"/>
    <s v="agosto"/>
    <n v="8"/>
    <n v="2023"/>
    <d v="1899-12-30T15:57:53"/>
    <n v="0"/>
    <d v="2023-08-15T00:00:00"/>
    <d v="1899-12-30T16:10:47"/>
    <d v="1899-12-30T00:12:54"/>
    <s v="Gisela Dominguez Molina -30 anos  -Del estado de M"/>
    <s v="Gracias por comunicarte con nosotros, ha sido un g"/>
    <n v="0"/>
    <s v="messenger"/>
    <s v="messenger"/>
    <s v="NULL"/>
    <n v="0"/>
    <n v="0"/>
    <n v="0"/>
  </r>
  <r>
    <n v="179095292"/>
    <n v="179095292"/>
    <n v="547"/>
    <s v=""/>
    <n v="191"/>
    <n v="1913718365"/>
    <x v="3"/>
    <s v=""/>
    <d v="2023-08-15T00:00:00"/>
    <s v="martes"/>
    <n v="3"/>
    <s v="agosto"/>
    <n v="8"/>
    <n v="2023"/>
    <d v="1899-12-30T15:57:12"/>
    <n v="0"/>
    <d v="2023-08-15T00:00:00"/>
    <d v="1899-12-30T16:12:38"/>
    <d v="1899-12-30T00:15:26"/>
    <s v="No"/>
    <s v="Gracias por comunicarte con nosotros, ha sido un g"/>
    <n v="0"/>
    <s v="messenger"/>
    <s v="messenger"/>
    <s v="NULL"/>
    <n v="0"/>
    <n v="0"/>
    <n v="0"/>
  </r>
  <r>
    <n v="179092048"/>
    <n v="179092048"/>
    <n v="547"/>
    <s v=""/>
    <n v="119"/>
    <n v="1196888171"/>
    <x v="1"/>
    <s v=""/>
    <d v="2023-08-15T00:00:00"/>
    <s v="martes"/>
    <n v="3"/>
    <s v="agosto"/>
    <n v="8"/>
    <n v="2023"/>
    <d v="1899-12-30T15:47:30"/>
    <n v="0"/>
    <d v="2023-08-15T00:00:00"/>
    <d v="1899-12-30T16:14:25"/>
    <d v="1899-12-30T00:26:55"/>
    <s v="???"/>
    <s v="Gracias por comunicarte con nosotros, ha sido un g"/>
    <n v="0"/>
    <s v="messenger"/>
    <s v="messenger"/>
    <s v="NULL"/>
    <n v="0"/>
    <n v="0"/>
    <n v="0"/>
  </r>
  <r>
    <n v="179093326"/>
    <n v="179093326"/>
    <n v="547"/>
    <s v=""/>
    <n v="129"/>
    <n v="1295629932"/>
    <x v="3"/>
    <s v=""/>
    <d v="2023-08-15T00:00:00"/>
    <s v="martes"/>
    <n v="3"/>
    <s v="agosto"/>
    <n v="8"/>
    <n v="2023"/>
    <d v="1899-12-30T15:51:10"/>
    <n v="0"/>
    <d v="2023-08-15T00:00:00"/>
    <d v="1899-12-30T16:14:58"/>
    <d v="1899-12-30T00:23:48"/>
    <s v="Si y si aparezco"/>
    <s v="Gracias por comunicarte con nosotros, ha sido un g"/>
    <n v="0"/>
    <s v="messenger"/>
    <s v="messenger"/>
    <s v="NULL"/>
    <n v="0"/>
    <n v="0"/>
    <n v="0"/>
  </r>
  <r>
    <n v="179101402"/>
    <n v="179101402"/>
    <n v="547"/>
    <s v=""/>
    <n v="980"/>
    <n v="9806358191"/>
    <x v="1"/>
    <s v=""/>
    <d v="2023-08-15T00:00:00"/>
    <s v="martes"/>
    <n v="3"/>
    <s v="agosto"/>
    <n v="8"/>
    <n v="2023"/>
    <d v="1899-12-30T16:14:40"/>
    <n v="0"/>
    <d v="2023-08-15T00:00:00"/>
    <d v="1899-12-30T16:16:49"/>
    <d v="1899-12-30T00:02:09"/>
    <s v="5"/>
    <s v="Gracias por comunicarte con nosotros, ha sido un g"/>
    <n v="0"/>
    <s v="messenger"/>
    <s v="messenger"/>
    <s v="NULL"/>
    <n v="0"/>
    <n v="0"/>
    <n v="0"/>
  </r>
  <r>
    <n v="179097355"/>
    <n v="179097355"/>
    <n v="547"/>
    <s v=""/>
    <n v="390"/>
    <n v="3904692635"/>
    <x v="1"/>
    <s v=""/>
    <d v="2023-08-15T00:00:00"/>
    <s v="martes"/>
    <n v="3"/>
    <s v="agosto"/>
    <n v="8"/>
    <n v="2023"/>
    <d v="1899-12-30T16:03:26"/>
    <n v="0"/>
    <d v="2023-08-15T00:00:00"/>
    <d v="1899-12-30T16:17:32"/>
    <d v="1899-12-30T00:14:06"/>
    <s v="Tengo el apoyo de becas Benito Juarez lok pasa k n"/>
    <s v="Gracias por comunicarte con nosotros, ha sido un g"/>
    <n v="0"/>
    <s v="messenger"/>
    <s v="messenger"/>
    <s v="NULL"/>
    <n v="0"/>
    <n v="0"/>
    <n v="0"/>
  </r>
  <r>
    <n v="179099589"/>
    <n v="179099589"/>
    <n v="547"/>
    <s v=""/>
    <n v="725"/>
    <n v="7252265736"/>
    <x v="6"/>
    <s v=""/>
    <d v="2023-08-15T00:00:00"/>
    <s v="martes"/>
    <n v="3"/>
    <s v="agosto"/>
    <n v="8"/>
    <n v="2023"/>
    <d v="1899-12-30T16:09:04"/>
    <n v="0"/>
    <d v="2023-08-15T00:00:00"/>
    <d v="1899-12-30T16:20:07"/>
    <d v="1899-12-30T00:11:03"/>
    <s v="Si"/>
    <s v="Gracias por comunicarte con nosotros, ha sido un g"/>
    <n v="0"/>
    <s v="messenger"/>
    <s v="messenger"/>
    <s v="NULL"/>
    <n v="0"/>
    <n v="0"/>
    <n v="0"/>
  </r>
  <r>
    <n v="179099611"/>
    <n v="179099611"/>
    <n v="547"/>
    <s v=""/>
    <n v="797"/>
    <n v="7977964875"/>
    <x v="14"/>
    <s v=""/>
    <d v="2023-08-15T00:00:00"/>
    <s v="martes"/>
    <n v="3"/>
    <s v="agosto"/>
    <n v="8"/>
    <n v="2023"/>
    <d v="1899-12-30T16:09:09"/>
    <n v="0"/>
    <d v="2023-08-15T00:00:00"/>
    <d v="1899-12-30T16:21:31"/>
    <d v="1899-12-30T00:12:22"/>
    <s v="Si"/>
    <s v="Gracias por comunicarte con nosotros, ha sido un g"/>
    <n v="0"/>
    <s v="messenger"/>
    <s v="messenger"/>
    <s v="NULL"/>
    <n v="0"/>
    <n v="0"/>
    <n v="0"/>
  </r>
  <r>
    <n v="179100227"/>
    <n v="179100227"/>
    <n v="547"/>
    <s v=""/>
    <n v="661"/>
    <n v="661583240"/>
    <x v="21"/>
    <s v=""/>
    <d v="2023-08-15T00:00:00"/>
    <s v="martes"/>
    <n v="3"/>
    <s v="agosto"/>
    <n v="8"/>
    <n v="2023"/>
    <d v="1899-12-30T16:10:56"/>
    <n v="0"/>
    <d v="2023-08-15T00:00:00"/>
    <d v="1899-12-30T16:25:48"/>
    <d v="1899-12-30T00:14:52"/>
    <s v="Si"/>
    <s v="Gracias por comunicarte con nosotros, ha sido un g"/>
    <n v="0"/>
    <s v="APP"/>
    <s v="APP"/>
    <s v="NULL"/>
    <n v="0"/>
    <n v="0"/>
    <n v="0"/>
  </r>
  <r>
    <n v="179101689"/>
    <n v="179101689"/>
    <n v="547"/>
    <s v=""/>
    <n v="579"/>
    <n v="5796284026"/>
    <x v="1"/>
    <s v=""/>
    <d v="2023-08-15T00:00:00"/>
    <s v="martes"/>
    <n v="3"/>
    <s v="agosto"/>
    <n v="8"/>
    <n v="2023"/>
    <d v="1899-12-30T16:15:38"/>
    <n v="0"/>
    <d v="2023-08-15T00:00:00"/>
    <d v="1899-12-30T16:26:52"/>
    <d v="1899-12-30T00:11:14"/>
    <s v="Problema con pago de beca"/>
    <s v="Gracias por comunicarte con nosotros, ha sido un g"/>
    <n v="0"/>
    <s v="messenger"/>
    <s v="messenger"/>
    <s v="NULL"/>
    <n v="0"/>
    <n v="0"/>
    <n v="0"/>
  </r>
  <r>
    <n v="179101595"/>
    <n v="179101595"/>
    <n v="547"/>
    <s v=""/>
    <n v="983"/>
    <n v="9837567044"/>
    <x v="29"/>
    <s v=""/>
    <d v="2023-08-15T00:00:00"/>
    <s v="martes"/>
    <n v="3"/>
    <s v="agosto"/>
    <n v="8"/>
    <n v="2023"/>
    <d v="1899-12-30T16:15:18"/>
    <n v="0"/>
    <d v="2023-08-15T00:00:00"/>
    <d v="1899-12-30T16:27:15"/>
    <d v="1899-12-30T00:11:57"/>
    <s v="Esq mi hijo  le daran la tarjeta de beca de la pre"/>
    <s v="Gracias por comunicarte con nosotros, ha sido un g"/>
    <n v="0"/>
    <s v="messenger"/>
    <s v="messenger"/>
    <s v="NULL"/>
    <n v="0"/>
    <n v="0"/>
    <n v="0"/>
  </r>
  <r>
    <n v="179102073"/>
    <n v="179102073"/>
    <n v="547"/>
    <s v=""/>
    <n v="994"/>
    <n v="9948029194"/>
    <x v="4"/>
    <s v=""/>
    <d v="2023-08-15T00:00:00"/>
    <s v="martes"/>
    <n v="3"/>
    <s v="agosto"/>
    <n v="8"/>
    <n v="2023"/>
    <d v="1899-12-30T16:16:52"/>
    <n v="0"/>
    <d v="2023-08-15T00:00:00"/>
    <d v="1899-12-30T16:27:23"/>
    <d v="1899-12-30T00:10:31"/>
    <s v="5"/>
    <s v="Gracias por comunicarte con nosotros, ha sido un g"/>
    <n v="0"/>
    <s v="messenger"/>
    <s v="messenger"/>
    <s v="NULL"/>
    <n v="0"/>
    <n v="0"/>
    <n v="0"/>
  </r>
  <r>
    <n v="179101202"/>
    <n v="179101202"/>
    <n v="547"/>
    <s v=""/>
    <n v="665"/>
    <n v="6652336448"/>
    <x v="21"/>
    <s v=""/>
    <d v="2023-08-15T00:00:00"/>
    <s v="martes"/>
    <n v="3"/>
    <s v="agosto"/>
    <n v="8"/>
    <n v="2023"/>
    <d v="1899-12-30T16:14:00"/>
    <n v="0"/>
    <d v="2023-08-15T00:00:00"/>
    <d v="1899-12-30T16:28:11"/>
    <d v="1899-12-30T00:14:11"/>
    <s v="Si"/>
    <s v="Gracias por comunicarte con nosotros, ha sido un g"/>
    <n v="0"/>
    <s v="messenger"/>
    <s v="messenger"/>
    <s v="NULL"/>
    <n v="0"/>
    <n v="0"/>
    <n v="0"/>
  </r>
  <r>
    <n v="179102670"/>
    <n v="179102670"/>
    <n v="547"/>
    <s v=""/>
    <n v="260"/>
    <n v="2601062229"/>
    <x v="1"/>
    <s v=""/>
    <d v="2023-08-15T00:00:00"/>
    <s v="martes"/>
    <n v="3"/>
    <s v="agosto"/>
    <n v="8"/>
    <n v="2023"/>
    <d v="1899-12-30T16:18:46"/>
    <n v="0"/>
    <d v="2023-08-15T00:00:00"/>
    <d v="1899-12-30T16:29:41"/>
    <d v="1899-12-30T00:10:55"/>
    <s v="Si"/>
    <s v="Gracias por comunicarte con nosotros, ha sido un g"/>
    <n v="0"/>
    <s v="messenger"/>
    <s v="messenger"/>
    <s v="NULL"/>
    <n v="0"/>
    <n v="0"/>
    <n v="0"/>
  </r>
  <r>
    <n v="179102793"/>
    <n v="179102793"/>
    <n v="547"/>
    <s v=""/>
    <n v="200"/>
    <n v="2000465977"/>
    <x v="1"/>
    <s v=""/>
    <d v="2023-08-15T00:00:00"/>
    <s v="martes"/>
    <n v="3"/>
    <s v="agosto"/>
    <n v="8"/>
    <n v="2023"/>
    <d v="1899-12-30T16:19:09"/>
    <n v="0"/>
    <d v="2023-08-15T00:00:00"/>
    <d v="1899-12-30T16:30:17"/>
    <d v="1899-12-30T00:11:08"/>
    <s v="Problema con pago de beca"/>
    <s v="Gracias por comunicarte con nosotros, ha sido un g"/>
    <n v="0"/>
    <s v="messenger"/>
    <s v="messenger"/>
    <s v="NULL"/>
    <n v="0"/>
    <n v="0"/>
    <n v="0"/>
  </r>
  <r>
    <n v="179103377"/>
    <n v="179103377"/>
    <n v="547"/>
    <s v=""/>
    <n v="769"/>
    <n v="7698762934"/>
    <x v="28"/>
    <s v=""/>
    <d v="2023-08-15T00:00:00"/>
    <s v="martes"/>
    <n v="3"/>
    <s v="agosto"/>
    <n v="8"/>
    <n v="2023"/>
    <d v="1899-12-30T16:21:06"/>
    <n v="0"/>
    <d v="2023-08-15T00:00:00"/>
    <d v="1899-12-30T16:32:33"/>
    <d v="1899-12-30T00:11:27"/>
    <s v="5"/>
    <s v="Gracias por comunicarte con nosotros, ha sido un g"/>
    <n v="0"/>
    <s v="messenger"/>
    <s v="messenger"/>
    <s v="NULL"/>
    <n v="0"/>
    <n v="0"/>
    <n v="0"/>
  </r>
  <r>
    <n v="179104147"/>
    <n v="179104147"/>
    <n v="547"/>
    <s v=""/>
    <n v="28"/>
    <n v="282019893"/>
    <x v="1"/>
    <s v=""/>
    <d v="2023-08-15T00:00:00"/>
    <s v="martes"/>
    <n v="3"/>
    <s v="agosto"/>
    <n v="8"/>
    <n v="2023"/>
    <d v="1899-12-30T16:23:25"/>
    <n v="0"/>
    <d v="2023-08-15T00:00:00"/>
    <d v="1899-12-30T16:40:10"/>
    <d v="1899-12-30T00:16:45"/>
    <s v="No me deja contestarlo me deja en la primera pregu"/>
    <s v="Gracias por comunicarte con nosotros, ha sido un g"/>
    <n v="0"/>
    <s v="messenger"/>
    <s v="messenger"/>
    <s v="NULL"/>
    <n v="0"/>
    <n v="0"/>
    <n v="0"/>
  </r>
  <r>
    <n v="179106048"/>
    <n v="179106048"/>
    <n v="547"/>
    <s v=""/>
    <n v="31"/>
    <n v="310139657"/>
    <x v="1"/>
    <s v=""/>
    <d v="2023-08-15T00:00:00"/>
    <s v="martes"/>
    <n v="3"/>
    <s v="agosto"/>
    <n v="8"/>
    <n v="2023"/>
    <d v="1899-12-30T16:29:50"/>
    <n v="0"/>
    <d v="2023-08-15T00:00:00"/>
    <d v="1899-12-30T16:46:44"/>
    <d v="1899-12-30T00:16:54"/>
    <s v="Si no pase ese dia ellos regresan la tarjeta"/>
    <s v="Gracias por comunicarte con nosotros, ha sido un g"/>
    <n v="0"/>
    <s v="messenger"/>
    <s v="messenger"/>
    <s v="NULL"/>
    <n v="0"/>
    <n v="0"/>
    <n v="0"/>
  </r>
  <r>
    <n v="179109724"/>
    <n v="179109724"/>
    <n v="547"/>
    <s v=""/>
    <n v="44"/>
    <n v="441882560"/>
    <x v="1"/>
    <s v=""/>
    <d v="2023-08-15T00:00:00"/>
    <s v="martes"/>
    <n v="3"/>
    <s v="agosto"/>
    <n v="8"/>
    <n v="2023"/>
    <d v="1899-12-30T16:42:08"/>
    <n v="0"/>
    <d v="2023-08-15T00:00:00"/>
    <d v="1899-12-30T16:50:23"/>
    <d v="1899-12-30T00:08:15"/>
    <s v="5"/>
    <s v="Gracias por comunicarte con nosotros, ha sido un g"/>
    <n v="0"/>
    <s v="messenger"/>
    <s v="messenger"/>
    <s v="NULL"/>
    <n v="0"/>
    <n v="0"/>
    <n v="0"/>
  </r>
  <r>
    <n v="179111652"/>
    <n v="179111652"/>
    <n v="547"/>
    <s v=""/>
    <n v="811"/>
    <n v="8115715867"/>
    <x v="9"/>
    <s v=""/>
    <d v="2023-08-15T00:00:00"/>
    <s v="martes"/>
    <n v="3"/>
    <s v="agosto"/>
    <n v="8"/>
    <n v="2023"/>
    <d v="1899-12-30T16:48:53"/>
    <n v="0"/>
    <d v="2023-08-15T00:00:00"/>
    <d v="1899-12-30T16:51:01"/>
    <d v="1899-12-30T00:02:08"/>
    <s v="4"/>
    <s v="Gracias por comunicarte con nosotros, ha sido un g"/>
    <n v="0"/>
    <s v="messenger"/>
    <s v="messenger"/>
    <s v="NULL"/>
    <n v="0"/>
    <n v="0"/>
    <n v="0"/>
  </r>
  <r>
    <n v="179108205"/>
    <n v="179108205"/>
    <n v="547"/>
    <s v=""/>
    <n v="159"/>
    <n v="1596827419"/>
    <x v="3"/>
    <s v=""/>
    <d v="2023-08-15T00:00:00"/>
    <s v="martes"/>
    <n v="3"/>
    <s v="agosto"/>
    <n v="8"/>
    <n v="2023"/>
    <d v="1899-12-30T16:37:01"/>
    <n v="0"/>
    <d v="2023-08-15T00:00:00"/>
    <d v="1899-12-30T16:52:07"/>
    <d v="1899-12-30T00:15:06"/>
    <s v="Requisitos"/>
    <s v="Gracias por comunicarte con nosotros, ha sido un g"/>
    <n v="0"/>
    <s v="messenger"/>
    <s v="messenger"/>
    <s v="NULL"/>
    <n v="0"/>
    <n v="0"/>
    <n v="0"/>
  </r>
  <r>
    <n v="179109926"/>
    <n v="179109926"/>
    <n v="547"/>
    <s v=""/>
    <n v="939"/>
    <n v="9394176593"/>
    <x v="1"/>
    <s v=""/>
    <d v="2023-08-15T00:00:00"/>
    <s v="martes"/>
    <n v="3"/>
    <s v="agosto"/>
    <n v="8"/>
    <n v="2023"/>
    <d v="1899-12-30T16:42:55"/>
    <n v="0"/>
    <d v="2023-08-15T00:00:00"/>
    <d v="1899-12-30T16:53:12"/>
    <d v="1899-12-30T00:10:17"/>
    <s v="No"/>
    <s v="Gracias por comunicarte con nosotros, ha sido un g"/>
    <n v="0"/>
    <s v="messenger"/>
    <s v="messenger"/>
    <s v="NULL"/>
    <n v="0"/>
    <n v="0"/>
    <n v="0"/>
  </r>
  <r>
    <n v="179110097"/>
    <n v="179110097"/>
    <n v="547"/>
    <s v=""/>
    <n v="985"/>
    <n v="9858215283"/>
    <x v="30"/>
    <s v=""/>
    <d v="2023-08-15T00:00:00"/>
    <s v="martes"/>
    <n v="3"/>
    <s v="agosto"/>
    <n v="8"/>
    <n v="2023"/>
    <d v="1899-12-30T16:43:27"/>
    <n v="0"/>
    <d v="2023-08-15T00:00:00"/>
    <d v="1899-12-30T16:53:28"/>
    <d v="1899-12-30T00:10:01"/>
    <s v="Klm"/>
    <s v="Gracias por comunicarte con nosotros, ha sido un g"/>
    <n v="0"/>
    <s v="messenger"/>
    <s v="messenger"/>
    <s v="NULL"/>
    <n v="0"/>
    <n v="0"/>
    <n v="0"/>
  </r>
  <r>
    <n v="179109204"/>
    <n v="179109204"/>
    <n v="547"/>
    <s v=""/>
    <n v="454"/>
    <n v="4547465091"/>
    <x v="2"/>
    <s v=""/>
    <d v="2023-08-15T00:00:00"/>
    <s v="martes"/>
    <n v="3"/>
    <s v="agosto"/>
    <n v="8"/>
    <n v="2023"/>
    <d v="1899-12-30T16:40:21"/>
    <n v="0"/>
    <d v="2023-08-15T00:00:00"/>
    <d v="1899-12-30T16:59:48"/>
    <d v="1899-12-30T00:19:27"/>
    <s v="Chinguen a su madre todos"/>
    <s v="Gracias por comunicarte con nosotros, ha sido un g"/>
    <n v="0"/>
    <s v="messenger"/>
    <s v="messenger"/>
    <s v="NULL"/>
    <n v="0"/>
    <n v="0"/>
    <n v="0"/>
  </r>
  <r>
    <n v="179114137"/>
    <n v="179114137"/>
    <n v="547"/>
    <s v=""/>
    <n v="747"/>
    <n v="7476110986"/>
    <x v="11"/>
    <s v=""/>
    <d v="2023-08-15T00:00:00"/>
    <s v="martes"/>
    <n v="3"/>
    <s v="agosto"/>
    <n v="8"/>
    <n v="2023"/>
    <d v="1899-12-30T16:58:10"/>
    <n v="0"/>
    <d v="2023-08-15T00:00:00"/>
    <d v="1899-12-30T17:01:06"/>
    <d v="1899-12-30T00:02:56"/>
    <s v="5"/>
    <s v="Gracias por comunicarte con nosotros, ha sido un g"/>
    <n v="0"/>
    <s v="messenger"/>
    <s v="messenger"/>
    <s v="NULL"/>
    <n v="0"/>
    <n v="0"/>
    <n v="0"/>
  </r>
  <r>
    <n v="179112920"/>
    <n v="179112920"/>
    <n v="547"/>
    <s v=""/>
    <n v="560"/>
    <n v="5605871671"/>
    <x v="1"/>
    <s v=""/>
    <d v="2023-08-15T00:00:00"/>
    <s v="martes"/>
    <n v="3"/>
    <s v="agosto"/>
    <n v="8"/>
    <n v="2023"/>
    <d v="1899-12-30T16:53:42"/>
    <n v="0"/>
    <d v="2023-08-15T00:00:00"/>
    <d v="1899-12-30T17:01:24"/>
    <d v="1899-12-30T00:07:42"/>
    <s v="3"/>
    <s v="Gracias por comunicarte con nosotros, ha sido un g"/>
    <n v="0"/>
    <s v="messenger"/>
    <s v="messenger"/>
    <s v="NULL"/>
    <n v="0"/>
    <n v="0"/>
    <n v="0"/>
  </r>
  <r>
    <n v="179112238"/>
    <n v="179112238"/>
    <n v="547"/>
    <s v=""/>
    <n v="811"/>
    <n v="8115715867"/>
    <x v="9"/>
    <s v=""/>
    <d v="2023-08-15T00:00:00"/>
    <s v="martes"/>
    <n v="3"/>
    <s v="agosto"/>
    <n v="8"/>
    <n v="2023"/>
    <d v="1899-12-30T16:51:10"/>
    <n v="0"/>
    <d v="2023-08-15T00:00:00"/>
    <d v="1899-12-30T17:02:52"/>
    <d v="1899-12-30T00:11:42"/>
    <s v="Problema con pago de beca"/>
    <s v="Gracias por comunicarte con nosotros, ha sido un g"/>
    <n v="0"/>
    <s v="messenger"/>
    <s v="messenger"/>
    <s v="NULL"/>
    <n v="0"/>
    <n v="0"/>
    <n v="0"/>
  </r>
  <r>
    <n v="179110185"/>
    <n v="179110185"/>
    <n v="547"/>
    <s v=""/>
    <n v="562"/>
    <n v="5622643403"/>
    <x v="3"/>
    <s v=""/>
    <d v="2023-08-15T00:00:00"/>
    <s v="martes"/>
    <n v="3"/>
    <s v="agosto"/>
    <n v="8"/>
    <n v="2023"/>
    <d v="1899-12-30T16:43:46"/>
    <n v="0"/>
    <d v="2023-08-15T00:00:00"/>
    <d v="1899-12-30T17:03:18"/>
    <d v="1899-12-30T00:19:32"/>
    <s v="5"/>
    <s v="Gracias por comunicarte con nosotros, ha sido un g"/>
    <n v="0"/>
    <s v="messenger"/>
    <s v="messenger"/>
    <s v="NULL"/>
    <n v="0"/>
    <n v="0"/>
    <n v="0"/>
  </r>
  <r>
    <n v="179104826"/>
    <n v="179104826"/>
    <n v="547"/>
    <s v=""/>
    <n v="949"/>
    <n v="9490539724"/>
    <x v="1"/>
    <s v=""/>
    <d v="2023-08-15T00:00:00"/>
    <s v="martes"/>
    <n v="3"/>
    <s v="agosto"/>
    <n v="8"/>
    <n v="2023"/>
    <d v="1899-12-30T16:25:38"/>
    <n v="0"/>
    <d v="2023-08-15T00:00:00"/>
    <d v="1899-12-30T17:04:15"/>
    <d v="1899-12-30T00:38:37"/>
    <s v="No, seria todo muchas gracias"/>
    <s v="Gracias por comunicarte con nosotros, ha sido un g"/>
    <n v="0"/>
    <s v="messenger"/>
    <s v="messenger"/>
    <s v="NULL"/>
    <n v="0"/>
    <n v="0"/>
    <n v="0"/>
  </r>
  <r>
    <n v="179113002"/>
    <n v="179113002"/>
    <n v="547"/>
    <s v=""/>
    <n v="625"/>
    <n v="6251093119"/>
    <x v="20"/>
    <s v=""/>
    <d v="2023-08-15T00:00:00"/>
    <s v="martes"/>
    <n v="3"/>
    <s v="agosto"/>
    <n v="8"/>
    <n v="2023"/>
    <d v="1899-12-30T16:54:01"/>
    <n v="0"/>
    <d v="2023-08-15T00:00:00"/>
    <d v="1899-12-30T17:06:21"/>
    <d v="1899-12-30T00:12:20"/>
    <s v="Problemas en Sistema MBBJ"/>
    <s v="Gracias por comunicarte con nosotros, ha sido un g"/>
    <n v="0"/>
    <s v="messenger"/>
    <s v="messenger"/>
    <s v="NULL"/>
    <n v="0"/>
    <n v="0"/>
    <n v="0"/>
  </r>
  <r>
    <n v="179113338"/>
    <n v="179113338"/>
    <n v="547"/>
    <s v=""/>
    <n v="216"/>
    <n v="2162398428"/>
    <x v="1"/>
    <s v=""/>
    <d v="2023-08-15T00:00:00"/>
    <s v="martes"/>
    <n v="3"/>
    <s v="agosto"/>
    <n v="8"/>
    <n v="2023"/>
    <d v="1899-12-30T16:55:19"/>
    <n v="0"/>
    <d v="2023-08-15T00:00:00"/>
    <d v="1899-12-30T17:12:19"/>
    <d v="1899-12-30T00:17:00"/>
    <s v="5"/>
    <s v="Gracias por comunicarte con nosotros, ha sido un g"/>
    <n v="0"/>
    <s v="messenger"/>
    <s v="messenger"/>
    <s v="NULL"/>
    <n v="0"/>
    <n v="0"/>
    <n v="0"/>
  </r>
  <r>
    <n v="179115221"/>
    <n v="179115221"/>
    <n v="547"/>
    <s v=""/>
    <n v="108"/>
    <n v="1082526542"/>
    <x v="3"/>
    <s v=""/>
    <d v="2023-08-15T00:00:00"/>
    <s v="martes"/>
    <n v="3"/>
    <s v="agosto"/>
    <n v="8"/>
    <n v="2023"/>
    <d v="1899-12-30T17:02:15"/>
    <n v="0"/>
    <d v="2023-08-15T00:00:00"/>
    <d v="1899-12-30T17:13:16"/>
    <d v="1899-12-30T00:11:01"/>
    <s v="Beca cancelada"/>
    <s v="Gracias por comunicarte con nosotros, ha sido un g"/>
    <n v="0"/>
    <s v="messenger"/>
    <s v="messenger"/>
    <s v="NULL"/>
    <n v="0"/>
    <n v="0"/>
    <n v="0"/>
  </r>
  <r>
    <n v="179116490"/>
    <n v="179116490"/>
    <n v="547"/>
    <s v=""/>
    <n v="218"/>
    <n v="2182887845"/>
    <x v="1"/>
    <s v=""/>
    <d v="2023-08-15T00:00:00"/>
    <s v="martes"/>
    <n v="3"/>
    <s v="agosto"/>
    <n v="8"/>
    <n v="2023"/>
    <d v="1899-12-30T17:06:11"/>
    <n v="0"/>
    <d v="2023-08-15T00:00:00"/>
    <d v="1899-12-30T17:16:11"/>
    <d v="1899-12-30T00:10:00"/>
    <s v="Gracias a ustedes"/>
    <s v="Hasta pronto!"/>
    <n v="0"/>
    <s v="messenger"/>
    <s v="messenger"/>
    <s v="NULL"/>
    <n v="0"/>
    <n v="0"/>
    <n v="0"/>
  </r>
  <r>
    <n v="179118009"/>
    <n v="179118009"/>
    <n v="547"/>
    <s v=""/>
    <n v="275"/>
    <n v="2751264665"/>
    <x v="14"/>
    <s v=""/>
    <d v="2023-08-15T00:00:00"/>
    <s v="martes"/>
    <n v="3"/>
    <s v="agosto"/>
    <n v="8"/>
    <n v="2023"/>
    <d v="1899-12-30T17:09:38"/>
    <n v="0"/>
    <d v="2023-08-15T00:00:00"/>
    <d v="1899-12-30T17:20:18"/>
    <d v="1899-12-30T00:10:40"/>
    <s v="No"/>
    <s v="Gracias por comunicarte con nosotros, ha sido un g"/>
    <n v="0"/>
    <s v="messenger"/>
    <s v="messenger"/>
    <s v="NULL"/>
    <n v="0"/>
    <n v="0"/>
    <n v="0"/>
  </r>
  <r>
    <n v="179116827"/>
    <n v="179116827"/>
    <n v="547"/>
    <s v=""/>
    <n v="14"/>
    <n v="143589971"/>
    <x v="1"/>
    <s v=""/>
    <d v="2023-08-15T00:00:00"/>
    <s v="martes"/>
    <n v="3"/>
    <s v="agosto"/>
    <n v="8"/>
    <n v="2023"/>
    <d v="1899-12-30T17:06:52"/>
    <n v="0"/>
    <d v="2023-08-15T00:00:00"/>
    <d v="1899-12-30T17:20:33"/>
    <d v="1899-12-30T00:13:41"/>
    <s v="Atencion personal"/>
    <s v="Gracias por comunicarte con nosotros, ha sido un g"/>
    <n v="0"/>
    <s v="messenger"/>
    <s v="messenger"/>
    <s v="NULL"/>
    <n v="0"/>
    <n v="0"/>
    <n v="0"/>
  </r>
  <r>
    <n v="179117263"/>
    <n v="179117263"/>
    <n v="547"/>
    <s v=""/>
    <n v="880"/>
    <n v="8803794439"/>
    <x v="1"/>
    <s v=""/>
    <d v="2023-08-15T00:00:00"/>
    <s v="martes"/>
    <n v="3"/>
    <s v="agosto"/>
    <n v="8"/>
    <n v="2023"/>
    <d v="1899-12-30T17:07:49"/>
    <n v="0"/>
    <d v="2023-08-15T00:00:00"/>
    <d v="1899-12-30T17:21:28"/>
    <d v="1899-12-30T00:13:39"/>
    <s v="Fecha para becas de primaria"/>
    <s v="Gracias por comunicarte con nosotros, ha sido un g"/>
    <n v="0"/>
    <s v="messenger"/>
    <s v="messenger"/>
    <s v="NULL"/>
    <n v="0"/>
    <n v="0"/>
    <n v="0"/>
  </r>
  <r>
    <n v="179118356"/>
    <n v="179118356"/>
    <n v="547"/>
    <s v=""/>
    <n v="204"/>
    <n v="2047804373"/>
    <x v="1"/>
    <s v=""/>
    <d v="2023-08-15T00:00:00"/>
    <s v="martes"/>
    <n v="3"/>
    <s v="agosto"/>
    <n v="8"/>
    <n v="2023"/>
    <d v="1899-12-30T17:10:37"/>
    <n v="0"/>
    <d v="2023-08-15T00:00:00"/>
    <d v="1899-12-30T17:22:52"/>
    <d v="1899-12-30T00:12:15"/>
    <s v="Requisitos"/>
    <s v="Gracias por comunicarte con nosotros, ha sido un g"/>
    <n v="0"/>
    <s v="messenger"/>
    <s v="messenger"/>
    <s v="NULL"/>
    <n v="0"/>
    <n v="0"/>
    <n v="0"/>
  </r>
  <r>
    <n v="179119206"/>
    <n v="179119206"/>
    <n v="547"/>
    <s v=""/>
    <n v="801"/>
    <n v="8012530912"/>
    <x v="1"/>
    <s v=""/>
    <d v="2023-08-15T00:00:00"/>
    <s v="martes"/>
    <n v="3"/>
    <s v="agosto"/>
    <n v="8"/>
    <n v="2023"/>
    <d v="1899-12-30T17:12:49"/>
    <n v="0"/>
    <d v="2023-08-15T00:00:00"/>
    <d v="1899-12-30T17:23:39"/>
    <d v="1899-12-30T00:10:50"/>
    <s v="Agendar Cita"/>
    <s v="Gracias por comunicarte con nosotros, ha sido un g"/>
    <n v="0"/>
    <s v="messenger"/>
    <s v="messenger"/>
    <s v="NULL"/>
    <n v="0"/>
    <n v="0"/>
    <n v="0"/>
  </r>
  <r>
    <n v="179119553"/>
    <n v="179119553"/>
    <n v="547"/>
    <s v=""/>
    <n v="108"/>
    <n v="1082526542"/>
    <x v="3"/>
    <s v=""/>
    <d v="2023-08-15T00:00:00"/>
    <s v="martes"/>
    <n v="3"/>
    <s v="agosto"/>
    <n v="8"/>
    <n v="2023"/>
    <d v="1899-12-30T17:13:51"/>
    <n v="0"/>
    <d v="2023-08-15T00:00:00"/>
    <d v="1899-12-30T17:23:52"/>
    <d v="1899-12-30T00:10:01"/>
    <s v="Estoy Dada de baja y aun sigo estudiando...."/>
    <s v="Gracias por comunicarte con nosotros, ha sido un g"/>
    <n v="0"/>
    <s v="messenger"/>
    <s v="messenger"/>
    <s v="NULL"/>
    <n v="0"/>
    <n v="0"/>
    <n v="0"/>
  </r>
  <r>
    <n v="179118000"/>
    <n v="179118000"/>
    <n v="547"/>
    <s v=""/>
    <n v="562"/>
    <n v="5622643403"/>
    <x v="3"/>
    <s v=""/>
    <d v="2023-08-15T00:00:00"/>
    <s v="martes"/>
    <n v="3"/>
    <s v="agosto"/>
    <n v="8"/>
    <n v="2023"/>
    <d v="1899-12-30T17:09:37"/>
    <n v="0"/>
    <d v="2023-08-15T00:00:00"/>
    <d v="1899-12-30T17:24:09"/>
    <d v="1899-12-30T00:14:32"/>
    <s v="Sara San Agustin Trejo 18 anos Estado de hidalgo S"/>
    <s v="Gracias por comunicarte con nosotros, ha sido un g"/>
    <n v="0"/>
    <s v="messenger"/>
    <s v="messenger"/>
    <s v="NULL"/>
    <n v="0"/>
    <n v="0"/>
    <n v="0"/>
  </r>
  <r>
    <n v="179121999"/>
    <n v="179121999"/>
    <n v="547"/>
    <s v=""/>
    <n v="427"/>
    <n v="4278414039"/>
    <x v="6"/>
    <s v=""/>
    <d v="2023-08-15T00:00:00"/>
    <s v="martes"/>
    <n v="3"/>
    <s v="agosto"/>
    <n v="8"/>
    <n v="2023"/>
    <d v="1899-12-30T17:22:30"/>
    <n v="0"/>
    <d v="2023-08-15T00:00:00"/>
    <d v="1899-12-30T17:24:42"/>
    <d v="1899-12-30T00:02:12"/>
    <s v="3"/>
    <s v="Gracias por comunicarte con nosotros, ha sido un g"/>
    <n v="0"/>
    <s v="messenger"/>
    <s v="messenger"/>
    <s v="NULL"/>
    <n v="0"/>
    <n v="0"/>
    <n v="0"/>
  </r>
  <r>
    <n v="179111961"/>
    <n v="179111961"/>
    <n v="547"/>
    <s v=""/>
    <n v="531"/>
    <n v="5316612303"/>
    <x v="1"/>
    <s v=""/>
    <d v="2023-08-15T00:00:00"/>
    <s v="martes"/>
    <n v="3"/>
    <s v="agosto"/>
    <n v="8"/>
    <n v="2023"/>
    <d v="1899-12-30T16:50:04"/>
    <n v="0"/>
    <d v="2023-08-15T00:00:00"/>
    <d v="1899-12-30T17:24:52"/>
    <d v="1899-12-30T00:34:48"/>
    <s v="Kwkwkdpdnlemwmdkdkekkd"/>
    <s v="Gracias por comunicarte con nosotros, ha sido un g"/>
    <n v="0"/>
    <s v="messenger"/>
    <s v="messenger"/>
    <s v="NULL"/>
    <n v="0"/>
    <n v="0"/>
    <n v="0"/>
  </r>
  <r>
    <n v="179119150"/>
    <n v="179119150"/>
    <n v="547"/>
    <s v=""/>
    <n v="235"/>
    <n v="2357355550"/>
    <x v="0"/>
    <s v=""/>
    <d v="2023-08-15T00:00:00"/>
    <s v="martes"/>
    <n v="3"/>
    <s v="agosto"/>
    <n v="8"/>
    <n v="2023"/>
    <d v="1899-12-30T17:12:40"/>
    <n v="0"/>
    <d v="2023-08-15T00:00:00"/>
    <d v="1899-12-30T17:26:46"/>
    <d v="1899-12-30T00:14:06"/>
    <s v="Si"/>
    <s v="Gracias por comunicarte con nosotros, ha sido un g"/>
    <n v="0"/>
    <s v="messenger"/>
    <s v="messenger"/>
    <s v="NULL"/>
    <n v="0"/>
    <n v="0"/>
    <n v="0"/>
  </r>
  <r>
    <n v="179118851"/>
    <n v="179118851"/>
    <n v="547"/>
    <s v=""/>
    <n v="417"/>
    <n v="4179620968"/>
    <x v="10"/>
    <s v=""/>
    <d v="2023-08-15T00:00:00"/>
    <s v="martes"/>
    <n v="3"/>
    <s v="agosto"/>
    <n v="8"/>
    <n v="2023"/>
    <d v="1899-12-30T17:11:54"/>
    <n v="0"/>
    <d v="2023-08-15T00:00:00"/>
    <d v="1899-12-30T17:27:48"/>
    <d v="1899-12-30T00:15:54"/>
    <s v="No"/>
    <s v="Gracias por comunicarte con nosotros, ha sido un g"/>
    <n v="0"/>
    <s v="messenger"/>
    <s v="messenger"/>
    <s v="NULL"/>
    <n v="0"/>
    <n v="0"/>
    <n v="0"/>
  </r>
  <r>
    <n v="179120850"/>
    <n v="179120850"/>
    <n v="547"/>
    <s v=""/>
    <n v="551"/>
    <n v="5515894168"/>
    <x v="3"/>
    <s v=""/>
    <d v="2023-08-15T00:00:00"/>
    <s v="martes"/>
    <n v="3"/>
    <s v="agosto"/>
    <n v="8"/>
    <n v="2023"/>
    <d v="1899-12-30T17:18:16"/>
    <n v="0"/>
    <d v="2023-08-15T00:00:00"/>
    <d v="1899-12-30T17:28:17"/>
    <d v="1899-12-30T00:10:01"/>
    <s v="Como puedo sacar mi remesa  si estoy activo no me "/>
    <s v="Gracias por comunicarte con nosotros, ha sido un g"/>
    <n v="0"/>
    <s v="messenger"/>
    <s v="messenger"/>
    <s v="NULL"/>
    <n v="0"/>
    <n v="0"/>
    <n v="0"/>
  </r>
  <r>
    <n v="179120879"/>
    <n v="179120879"/>
    <n v="547"/>
    <s v=""/>
    <n v="169"/>
    <n v="1696823701"/>
    <x v="3"/>
    <s v=""/>
    <d v="2023-08-15T00:00:00"/>
    <s v="martes"/>
    <n v="3"/>
    <s v="agosto"/>
    <n v="8"/>
    <n v="2023"/>
    <d v="1899-12-30T17:18:20"/>
    <n v="0"/>
    <d v="2023-08-15T00:00:00"/>
    <d v="1899-12-30T17:28:49"/>
    <d v="1899-12-30T00:10:29"/>
    <s v="No"/>
    <s v="Gracias por comunicarte con nosotros, ha sido un g"/>
    <n v="0"/>
    <s v="messenger"/>
    <s v="messenger"/>
    <s v="NULL"/>
    <n v="0"/>
    <n v="0"/>
    <n v="0"/>
  </r>
  <r>
    <n v="179121679"/>
    <n v="179121679"/>
    <n v="547"/>
    <s v=""/>
    <n v="102"/>
    <n v="102245169"/>
    <x v="3"/>
    <s v=""/>
    <d v="2023-08-15T00:00:00"/>
    <s v="martes"/>
    <n v="3"/>
    <s v="agosto"/>
    <n v="8"/>
    <n v="2023"/>
    <d v="1899-12-30T17:21:14"/>
    <n v="0"/>
    <d v="2023-08-15T00:00:00"/>
    <d v="1899-12-30T17:31:21"/>
    <d v="1899-12-30T00:10:07"/>
    <s v="No"/>
    <s v="Gracias por comunicarte con nosotros, ha sido un g"/>
    <n v="0"/>
    <s v="APP"/>
    <s v="APP"/>
    <s v="NULL"/>
    <n v="0"/>
    <n v="0"/>
    <n v="0"/>
  </r>
  <r>
    <n v="179119139"/>
    <n v="179119139"/>
    <n v="547"/>
    <s v=""/>
    <n v="698"/>
    <n v="6988988658"/>
    <x v="16"/>
    <s v=""/>
    <d v="2023-08-15T00:00:00"/>
    <s v="martes"/>
    <n v="3"/>
    <s v="agosto"/>
    <n v="8"/>
    <n v="2023"/>
    <d v="1899-12-30T17:12:39"/>
    <n v="0"/>
    <d v="2023-08-15T00:00:00"/>
    <d v="1899-12-30T17:31:28"/>
    <d v="1899-12-30T00:18:49"/>
    <s v="Eso seria todo,gracias"/>
    <s v="Gracias por comunicarte con nosotros, ha sido un g"/>
    <n v="0"/>
    <s v="messenger"/>
    <s v="messenger"/>
    <s v="NULL"/>
    <n v="0"/>
    <n v="0"/>
    <n v="0"/>
  </r>
  <r>
    <n v="179121744"/>
    <n v="179121744"/>
    <n v="547"/>
    <s v=""/>
    <n v="987"/>
    <n v="987389912"/>
    <x v="15"/>
    <s v=""/>
    <d v="2023-08-15T00:00:00"/>
    <s v="martes"/>
    <n v="3"/>
    <s v="agosto"/>
    <n v="8"/>
    <n v="2023"/>
    <d v="1899-12-30T17:21:27"/>
    <n v="0"/>
    <d v="2023-08-15T00:00:00"/>
    <d v="1899-12-30T17:31:28"/>
    <d v="1899-12-30T00:10:01"/>
    <s v="Inicio"/>
    <s v="Gracias por comunicarte con nosotros, ha sido un g"/>
    <n v="0"/>
    <s v="APP"/>
    <s v="APP"/>
    <s v="NULL"/>
    <n v="0"/>
    <n v="0"/>
    <n v="0"/>
  </r>
  <r>
    <n v="179123006"/>
    <n v="179123006"/>
    <n v="547"/>
    <s v=""/>
    <n v="378"/>
    <n v="3783720492"/>
    <x v="7"/>
    <s v=""/>
    <d v="2023-08-15T00:00:00"/>
    <s v="martes"/>
    <n v="3"/>
    <s v="agosto"/>
    <n v="8"/>
    <n v="2023"/>
    <d v="1899-12-30T17:26:33"/>
    <n v="0"/>
    <d v="2023-08-15T00:00:00"/>
    <d v="1899-12-30T17:34:07"/>
    <d v="1899-12-30T00:07:34"/>
    <s v="5"/>
    <s v="Gracias por comunicarte con nosotros, ha sido un g"/>
    <n v="0"/>
    <s v="messenger"/>
    <s v="messenger"/>
    <s v="NULL"/>
    <n v="0"/>
    <n v="0"/>
    <n v="0"/>
  </r>
  <r>
    <n v="179120341"/>
    <n v="179120341"/>
    <n v="547"/>
    <s v=""/>
    <n v="794"/>
    <n v="794456382"/>
    <x v="1"/>
    <s v=""/>
    <d v="2023-08-15T00:00:00"/>
    <s v="martes"/>
    <n v="3"/>
    <s v="agosto"/>
    <n v="8"/>
    <n v="2023"/>
    <d v="1899-12-30T17:16:26"/>
    <n v="0"/>
    <d v="2023-08-15T00:00:00"/>
    <d v="1899-12-30T17:34:25"/>
    <d v="1899-12-30T00:17:59"/>
    <s v="Ok"/>
    <s v="Gracias por comunicarte con nosotros, ha sido un g"/>
    <n v="0"/>
    <s v="APP"/>
    <s v="APP"/>
    <s v="NULL"/>
    <n v="0"/>
    <n v="0"/>
    <n v="0"/>
  </r>
  <r>
    <n v="179122309"/>
    <n v="179122309"/>
    <n v="547"/>
    <s v=""/>
    <n v="69"/>
    <n v="699014550"/>
    <x v="1"/>
    <s v=""/>
    <d v="2023-08-15T00:00:00"/>
    <s v="martes"/>
    <n v="3"/>
    <s v="agosto"/>
    <n v="8"/>
    <n v="2023"/>
    <d v="1899-12-30T17:23:36"/>
    <n v="0"/>
    <d v="2023-08-15T00:00:00"/>
    <d v="1899-12-30T17:35:26"/>
    <d v="1899-12-30T00:11:50"/>
    <s v="Actualizar Datos"/>
    <s v="Gracias por comunicarte con nosotros, ha sido un g"/>
    <n v="0"/>
    <s v="messenger"/>
    <s v="messenger"/>
    <s v="NULL"/>
    <n v="0"/>
    <n v="0"/>
    <n v="0"/>
  </r>
  <r>
    <n v="179120314"/>
    <n v="179120314"/>
    <n v="547"/>
    <s v=""/>
    <n v="108"/>
    <n v="1082839125"/>
    <x v="3"/>
    <s v=""/>
    <d v="2023-08-15T00:00:00"/>
    <s v="martes"/>
    <n v="3"/>
    <s v="agosto"/>
    <n v="8"/>
    <n v="2023"/>
    <d v="1899-12-30T17:16:19"/>
    <n v="0"/>
    <d v="2023-08-15T00:00:00"/>
    <d v="1899-12-30T17:37:54"/>
    <d v="1899-12-30T00:21:35"/>
    <s v="No muchas gracias"/>
    <s v="Gracias por comunicarte con nosotros, ha sido un g"/>
    <n v="0"/>
    <s v="messenger"/>
    <s v="messenger"/>
    <s v="NULL"/>
    <n v="0"/>
    <n v="0"/>
    <n v="0"/>
  </r>
  <r>
    <n v="179123478"/>
    <n v="179123478"/>
    <n v="547"/>
    <s v=""/>
    <n v="665"/>
    <n v="6652336448"/>
    <x v="21"/>
    <s v=""/>
    <d v="2023-08-15T00:00:00"/>
    <s v="martes"/>
    <n v="3"/>
    <s v="agosto"/>
    <n v="8"/>
    <n v="2023"/>
    <d v="1899-12-30T17:28:34"/>
    <n v="0"/>
    <d v="2023-08-15T00:00:00"/>
    <d v="1899-12-30T17:38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118370"/>
    <n v="179118370"/>
    <n v="547"/>
    <s v=""/>
    <n v="255"/>
    <n v="2556889333"/>
    <x v="1"/>
    <s v=""/>
    <d v="2023-08-15T00:00:00"/>
    <s v="martes"/>
    <n v="3"/>
    <s v="agosto"/>
    <n v="8"/>
    <n v="2023"/>
    <d v="1899-12-30T17:10:39"/>
    <n v="0"/>
    <d v="2023-08-15T00:00:00"/>
    <d v="1899-12-30T17:39:09"/>
    <d v="1899-12-30T00:28:30"/>
    <s v="Le enviaron un correo de la institucion actual y l"/>
    <s v="Gracias por comunicarte con nosotros, ha sido un g"/>
    <n v="0"/>
    <s v="messenger"/>
    <s v="messenger"/>
    <s v="NULL"/>
    <n v="0"/>
    <n v="0"/>
    <n v="0"/>
  </r>
  <r>
    <n v="179124131"/>
    <n v="179124131"/>
    <n v="547"/>
    <s v=""/>
    <n v="551"/>
    <n v="5515894168"/>
    <x v="3"/>
    <s v=""/>
    <d v="2023-08-15T00:00:00"/>
    <s v="martes"/>
    <n v="3"/>
    <s v="agosto"/>
    <n v="8"/>
    <n v="2023"/>
    <d v="1899-12-30T17:31:13"/>
    <n v="0"/>
    <d v="2023-08-15T00:00:00"/>
    <d v="1899-12-30T17:42:15"/>
    <d v="1899-12-30T00:11:02"/>
    <s v="No"/>
    <s v="Gracias por comunicarte con nosotros, ha sido un g"/>
    <n v="0"/>
    <s v="messenger"/>
    <s v="messenger"/>
    <s v="NULL"/>
    <n v="0"/>
    <n v="0"/>
    <n v="0"/>
  </r>
  <r>
    <n v="179124779"/>
    <n v="179124779"/>
    <n v="547"/>
    <s v=""/>
    <n v="636"/>
    <n v="6363510764"/>
    <x v="20"/>
    <s v=""/>
    <d v="2023-08-15T00:00:00"/>
    <s v="martes"/>
    <n v="3"/>
    <s v="agosto"/>
    <n v="8"/>
    <n v="2023"/>
    <d v="1899-12-30T17:33:43"/>
    <n v="0"/>
    <d v="2023-08-15T00:00:00"/>
    <d v="1899-12-30T17:46:39"/>
    <d v="1899-12-30T00:12:56"/>
    <s v="Si"/>
    <s v="Gracias por comunicarte con nosotros, ha sido un g"/>
    <n v="0"/>
    <s v="messenger"/>
    <s v="messenger"/>
    <s v="NULL"/>
    <n v="0"/>
    <n v="0"/>
    <n v="0"/>
  </r>
  <r>
    <n v="179125859"/>
    <n v="179125859"/>
    <n v="547"/>
    <s v=""/>
    <n v="268"/>
    <n v="2683853929"/>
    <x v="1"/>
    <s v=""/>
    <d v="2023-08-15T00:00:00"/>
    <s v="martes"/>
    <n v="3"/>
    <s v="agosto"/>
    <n v="8"/>
    <n v="2023"/>
    <d v="1899-12-30T17:38:14"/>
    <n v="0"/>
    <d v="2023-08-15T00:00:00"/>
    <d v="1899-12-30T17:48:15"/>
    <d v="1899-12-30T00:10:01"/>
    <s v="Hola buenas tardes para cuando tarjetas para Chima"/>
    <s v="Gracias por comunicarte con nosotros, ha sido un g"/>
    <n v="0"/>
    <s v="messenger"/>
    <s v="messenger"/>
    <s v="NULL"/>
    <n v="0"/>
    <n v="0"/>
    <n v="0"/>
  </r>
  <r>
    <n v="179124980"/>
    <n v="179124980"/>
    <n v="547"/>
    <s v=""/>
    <n v="445"/>
    <n v="4455390588"/>
    <x v="10"/>
    <s v=""/>
    <d v="2023-08-15T00:00:00"/>
    <s v="martes"/>
    <n v="3"/>
    <s v="agosto"/>
    <n v="8"/>
    <n v="2023"/>
    <d v="1899-12-30T17:34:31"/>
    <n v="0"/>
    <d v="2023-08-15T00:00:00"/>
    <d v="1899-12-30T17:48:30"/>
    <d v="1899-12-30T00:13:59"/>
    <s v="Si"/>
    <s v="Gracias por comunicarte con nosotros, ha sido un g"/>
    <n v="0"/>
    <s v="messenger"/>
    <s v="messenger"/>
    <s v="NULL"/>
    <n v="0"/>
    <n v="0"/>
    <n v="0"/>
  </r>
  <r>
    <n v="179126007"/>
    <n v="179126007"/>
    <n v="547"/>
    <s v=""/>
    <n v="315"/>
    <n v="3154871966"/>
    <x v="7"/>
    <s v=""/>
    <d v="2023-08-15T00:00:00"/>
    <s v="martes"/>
    <n v="3"/>
    <s v="agosto"/>
    <n v="8"/>
    <n v="2023"/>
    <d v="1899-12-30T17:38:56"/>
    <n v="0"/>
    <d v="2023-08-15T00:00:00"/>
    <d v="1899-12-30T17:49:47"/>
    <d v="1899-12-30T00:10:51"/>
    <s v="Actualizacion de datos"/>
    <s v="Gracias por comunicarte con nosotros, ha sido un g"/>
    <n v="0"/>
    <s v="messenger"/>
    <s v="messenger"/>
    <s v="NULL"/>
    <n v="0"/>
    <n v="0"/>
    <n v="0"/>
  </r>
  <r>
    <n v="179126207"/>
    <n v="179126207"/>
    <n v="547"/>
    <s v=""/>
    <n v="81"/>
    <n v="815548948"/>
    <x v="1"/>
    <s v=""/>
    <d v="2023-08-15T00:00:00"/>
    <s v="martes"/>
    <n v="3"/>
    <s v="agosto"/>
    <n v="8"/>
    <n v="2023"/>
    <d v="1899-12-30T17:39:45"/>
    <n v="0"/>
    <d v="2023-08-15T00:00:00"/>
    <d v="1899-12-30T17:50:30"/>
    <d v="1899-12-30T00:10:45"/>
    <s v="4"/>
    <s v="Gracias por comunicarte con nosotros, ha sido un g"/>
    <n v="0"/>
    <s v="messenger"/>
    <s v="messenger"/>
    <s v="NULL"/>
    <n v="0"/>
    <n v="0"/>
    <n v="0"/>
  </r>
  <r>
    <n v="179127061"/>
    <n v="179127061"/>
    <n v="547"/>
    <s v=""/>
    <n v="761"/>
    <n v="7618828027"/>
    <x v="6"/>
    <s v=""/>
    <d v="2023-08-15T00:00:00"/>
    <s v="martes"/>
    <n v="3"/>
    <s v="agosto"/>
    <n v="8"/>
    <n v="2023"/>
    <d v="1899-12-30T17:43:03"/>
    <n v="0"/>
    <d v="2023-08-15T00:00:00"/>
    <d v="1899-12-30T17:56:19"/>
    <d v="1899-12-30T00:13:16"/>
    <s v="Yo nomas quiero anotarlas"/>
    <s v="Gracias por comunicarte con nosotros, ha sido un g"/>
    <n v="0"/>
    <s v="messenger"/>
    <s v="messenger"/>
    <s v="NULL"/>
    <n v="0"/>
    <n v="0"/>
    <n v="0"/>
  </r>
  <r>
    <n v="179128031"/>
    <n v="179128031"/>
    <n v="547"/>
    <s v=""/>
    <n v="798"/>
    <n v="7986392660"/>
    <x v="1"/>
    <s v=""/>
    <d v="2023-08-15T00:00:00"/>
    <s v="martes"/>
    <n v="3"/>
    <s v="agosto"/>
    <n v="8"/>
    <n v="2023"/>
    <d v="1899-12-30T17:46:50"/>
    <n v="0"/>
    <d v="2023-08-15T00:00:00"/>
    <d v="1899-12-30T17:56:52"/>
    <d v="1899-12-30T00:10:02"/>
    <s v="Y si es ACTIVA y aun asi no me han pagado ni un so"/>
    <s v="Gracias por comunicarte con nosotros, ha sido un g"/>
    <n v="0"/>
    <s v="messenger"/>
    <s v="messenger"/>
    <s v="NULL"/>
    <n v="0"/>
    <n v="0"/>
    <n v="0"/>
  </r>
  <r>
    <n v="179126865"/>
    <n v="179126865"/>
    <n v="547"/>
    <s v=""/>
    <n v="420"/>
    <n v="4206161237"/>
    <x v="1"/>
    <s v=""/>
    <d v="2023-08-15T00:00:00"/>
    <s v="martes"/>
    <n v="3"/>
    <s v="agosto"/>
    <n v="8"/>
    <n v="2023"/>
    <d v="1899-12-30T17:42:16"/>
    <n v="0"/>
    <d v="2023-08-15T00:00:00"/>
    <d v="1899-12-30T17:59:21"/>
    <d v="1899-12-30T00:17:05"/>
    <s v="5"/>
    <s v="Gracias por comunicarte con nosotros, ha sido un g"/>
    <n v="0"/>
    <s v="messenger"/>
    <s v="messenger"/>
    <s v="NULL"/>
    <n v="0"/>
    <n v="0"/>
    <n v="0"/>
  </r>
  <r>
    <n v="179128757"/>
    <n v="179128757"/>
    <n v="547"/>
    <s v=""/>
    <n v="396"/>
    <n v="396128157"/>
    <x v="1"/>
    <s v=""/>
    <d v="2023-08-15T00:00:00"/>
    <s v="martes"/>
    <n v="3"/>
    <s v="agosto"/>
    <n v="8"/>
    <n v="2023"/>
    <d v="1899-12-30T17:50:03"/>
    <n v="0"/>
    <d v="2023-08-15T00:00:00"/>
    <d v="1899-12-30T18:00:04"/>
    <d v="1899-12-30T00:10:01"/>
    <s v="Inicio"/>
    <s v="Gracias por comunicarte con nosotros, ha sido un g"/>
    <n v="0"/>
    <s v="APP"/>
    <s v="APP"/>
    <s v="NULL"/>
    <n v="0"/>
    <n v="0"/>
    <n v="0"/>
  </r>
  <r>
    <n v="179127907"/>
    <n v="179127907"/>
    <n v="547"/>
    <s v=""/>
    <n v="184"/>
    <n v="1842580895"/>
    <x v="3"/>
    <s v=""/>
    <d v="2023-08-15T00:00:00"/>
    <s v="martes"/>
    <n v="3"/>
    <s v="agosto"/>
    <n v="8"/>
    <n v="2023"/>
    <d v="1899-12-30T17:46:21"/>
    <n v="0"/>
    <d v="2023-08-15T00:00:00"/>
    <d v="1899-12-30T18:01:26"/>
    <d v="1899-12-30T00:15:05"/>
    <s v="5"/>
    <s v="Gracias por comunicarte con nosotros, ha sido un g"/>
    <n v="0"/>
    <s v="messenger"/>
    <s v="messenger"/>
    <s v="NULL"/>
    <n v="0"/>
    <n v="0"/>
    <n v="0"/>
  </r>
  <r>
    <n v="179128936"/>
    <n v="179128936"/>
    <n v="547"/>
    <s v=""/>
    <n v="498"/>
    <n v="4984654827"/>
    <x v="24"/>
    <s v=""/>
    <d v="2023-08-15T00:00:00"/>
    <s v="martes"/>
    <n v="3"/>
    <s v="agosto"/>
    <n v="8"/>
    <n v="2023"/>
    <d v="1899-12-30T17:50:51"/>
    <n v="0"/>
    <d v="2023-08-15T00:00:00"/>
    <d v="1899-12-30T18:06:46"/>
    <d v="1899-12-30T00:15:55"/>
    <s v="5"/>
    <s v="Gracias por comunicarte con nosotros, ha sido un g"/>
    <n v="0"/>
    <s v="messenger"/>
    <s v="messenger"/>
    <s v="NULL"/>
    <n v="0"/>
    <n v="0"/>
    <n v="0"/>
  </r>
  <r>
    <n v="179130713"/>
    <n v="179130713"/>
    <n v="547"/>
    <s v=""/>
    <n v="840"/>
    <n v="8404869846"/>
    <x v="1"/>
    <s v=""/>
    <d v="2023-08-15T00:00:00"/>
    <s v="martes"/>
    <n v="3"/>
    <s v="agosto"/>
    <n v="8"/>
    <n v="2023"/>
    <d v="1899-12-30T17:58:32"/>
    <n v="0"/>
    <d v="2023-08-15T00:00:00"/>
    <d v="1899-12-30T18:11:12"/>
    <d v="1899-12-30T00:12:40"/>
    <s v="Problema con pago de beca"/>
    <s v="Gracias por comunicarte con nosotros, ha sido un g"/>
    <n v="0"/>
    <s v="messenger"/>
    <s v="messenger"/>
    <s v="NULL"/>
    <n v="0"/>
    <n v="0"/>
    <n v="0"/>
  </r>
  <r>
    <n v="179129835"/>
    <n v="179129835"/>
    <n v="547"/>
    <s v=""/>
    <n v="567"/>
    <n v="5674543892"/>
    <x v="1"/>
    <s v=""/>
    <d v="2023-08-15T00:00:00"/>
    <s v="martes"/>
    <n v="3"/>
    <s v="agosto"/>
    <n v="8"/>
    <n v="2023"/>
    <d v="1899-12-30T17:54:41"/>
    <n v="0"/>
    <d v="2023-08-15T00:00:00"/>
    <d v="1899-12-30T18:13:47"/>
    <d v="1899-12-30T00:19:06"/>
    <s v="Si"/>
    <s v="Gracias por comunicarte con nosotros, ha sido un g"/>
    <n v="0"/>
    <s v="messenger"/>
    <s v="messenger"/>
    <s v="NULL"/>
    <n v="0"/>
    <n v="0"/>
    <n v="0"/>
  </r>
  <r>
    <n v="179134266"/>
    <n v="179134266"/>
    <n v="547"/>
    <s v=""/>
    <n v="646"/>
    <n v="6460280702"/>
    <x v="21"/>
    <s v=""/>
    <d v="2023-08-15T00:00:00"/>
    <s v="martes"/>
    <n v="3"/>
    <s v="agosto"/>
    <n v="8"/>
    <n v="2023"/>
    <d v="1899-12-30T18:14:25"/>
    <n v="0"/>
    <d v="2023-08-15T00:00:00"/>
    <d v="1899-12-30T18:17:05"/>
    <d v="1899-12-30T00:02:40"/>
    <s v="5"/>
    <s v="Gracias por comunicarte con nosotros, ha sido un g"/>
    <n v="0"/>
    <s v="messenger"/>
    <s v="messenger"/>
    <s v="NULL"/>
    <n v="0"/>
    <n v="0"/>
    <n v="0"/>
  </r>
  <r>
    <n v="179133485"/>
    <n v="179133485"/>
    <n v="547"/>
    <s v=""/>
    <n v="556"/>
    <n v="5566249407"/>
    <x v="3"/>
    <s v=""/>
    <d v="2023-08-15T00:00:00"/>
    <s v="martes"/>
    <n v="3"/>
    <s v="agosto"/>
    <n v="8"/>
    <n v="2023"/>
    <d v="1899-12-30T18:10:54"/>
    <n v="0"/>
    <d v="2023-08-15T00:00:00"/>
    <d v="1899-12-30T18:18:37"/>
    <d v="1899-12-30T00:07:43"/>
    <s v="5"/>
    <s v="Gracias por comunicarte con nosotros, ha sido un g"/>
    <n v="0"/>
    <s v="messenger"/>
    <s v="messenger"/>
    <s v="NULL"/>
    <n v="0"/>
    <n v="0"/>
    <n v="0"/>
  </r>
  <r>
    <n v="179130492"/>
    <n v="179130492"/>
    <n v="547"/>
    <s v=""/>
    <n v="115"/>
    <n v="1151972856"/>
    <x v="3"/>
    <s v=""/>
    <d v="2023-08-15T00:00:00"/>
    <s v="martes"/>
    <n v="3"/>
    <s v="agosto"/>
    <n v="8"/>
    <n v="2023"/>
    <d v="1899-12-30T17:57:26"/>
    <n v="0"/>
    <d v="2023-08-15T00:00:00"/>
    <d v="1899-12-30T18:19:07"/>
    <d v="1899-12-30T00:21:41"/>
    <s v="Ninguna. Le agradezco su atencion"/>
    <s v="Gracias por comunicarte con nosotros, ha sido un g"/>
    <n v="0"/>
    <s v="messenger"/>
    <s v="messenger"/>
    <s v="NULL"/>
    <n v="0"/>
    <n v="0"/>
    <n v="0"/>
  </r>
  <r>
    <n v="179133406"/>
    <n v="179133406"/>
    <n v="547"/>
    <s v=""/>
    <n v="717"/>
    <n v="7176013454"/>
    <x v="6"/>
    <s v=""/>
    <d v="2023-08-15T00:00:00"/>
    <s v="martes"/>
    <n v="3"/>
    <s v="agosto"/>
    <n v="8"/>
    <n v="2023"/>
    <d v="1899-12-30T18:10:36"/>
    <n v="0"/>
    <d v="2023-08-15T00:00:00"/>
    <d v="1899-12-30T18:20:37"/>
    <d v="1899-12-30T00:10:01"/>
    <s v="Hola"/>
    <s v="Gracias por comunicarte con nosotros, ha sido un g"/>
    <n v="0"/>
    <s v="messenger"/>
    <s v="messenger"/>
    <s v="NULL"/>
    <n v="0"/>
    <n v="0"/>
    <n v="0"/>
  </r>
  <r>
    <n v="179133362"/>
    <n v="179133362"/>
    <n v="547"/>
    <s v=""/>
    <n v="696"/>
    <n v="6965956186"/>
    <x v="16"/>
    <s v=""/>
    <d v="2023-08-15T00:00:00"/>
    <s v="martes"/>
    <n v="3"/>
    <s v="agosto"/>
    <n v="8"/>
    <n v="2023"/>
    <d v="1899-12-30T18:10:23"/>
    <n v="0"/>
    <d v="2023-08-15T00:00:00"/>
    <d v="1899-12-30T18:20:57"/>
    <d v="1899-12-30T00:10:34"/>
    <s v="Si"/>
    <s v="Gracias por comunicarte con nosotros, ha sido un g"/>
    <n v="0"/>
    <s v="messenger"/>
    <s v="messenger"/>
    <s v="NULL"/>
    <n v="0"/>
    <n v="0"/>
    <n v="0"/>
  </r>
  <r>
    <n v="179130004"/>
    <n v="179130004"/>
    <n v="547"/>
    <s v=""/>
    <n v="126"/>
    <n v="126442265"/>
    <x v="3"/>
    <s v=""/>
    <d v="2023-08-15T00:00:00"/>
    <s v="martes"/>
    <n v="3"/>
    <s v="agosto"/>
    <n v="8"/>
    <n v="2023"/>
    <d v="1899-12-30T17:55:26"/>
    <n v="0"/>
    <d v="2023-08-15T00:00:00"/>
    <d v="1899-12-30T18:21:20"/>
    <d v="1899-12-30T00:25:54"/>
    <s v="Si"/>
    <s v="Gracias por comunicarte con nosotros, ha sido un g"/>
    <n v="0"/>
    <s v="APP"/>
    <s v="APP"/>
    <s v="NULL"/>
    <n v="0"/>
    <n v="0"/>
    <n v="0"/>
  </r>
  <r>
    <n v="179131684"/>
    <n v="179131684"/>
    <n v="547"/>
    <s v=""/>
    <n v="527"/>
    <n v="5273648109"/>
    <x v="1"/>
    <s v=""/>
    <d v="2023-08-15T00:00:00"/>
    <s v="martes"/>
    <n v="3"/>
    <s v="agosto"/>
    <n v="8"/>
    <n v="2023"/>
    <d v="1899-12-30T18:02:50"/>
    <n v="0"/>
    <d v="2023-08-15T00:00:00"/>
    <d v="1899-12-30T18:22:26"/>
    <d v="1899-12-30T00:19:36"/>
    <s v="Vale, gracias!"/>
    <s v="Gracias por comunicarte con nosotros, ha sido un g"/>
    <n v="0"/>
    <s v="messenger"/>
    <s v="messenger"/>
    <s v="NULL"/>
    <n v="0"/>
    <n v="0"/>
    <n v="0"/>
  </r>
  <r>
    <n v="179134470"/>
    <n v="179134470"/>
    <n v="547"/>
    <s v=""/>
    <n v="615"/>
    <n v="6152706339"/>
    <x v="21"/>
    <s v=""/>
    <d v="2023-08-15T00:00:00"/>
    <s v="martes"/>
    <n v="3"/>
    <s v="agosto"/>
    <n v="8"/>
    <n v="2023"/>
    <d v="1899-12-30T18:15:18"/>
    <n v="0"/>
    <d v="2023-08-15T00:00:00"/>
    <d v="1899-12-30T18:26:42"/>
    <d v="1899-12-30T00:11:24"/>
    <s v="5"/>
    <s v="Gracias por comunicarte con nosotros, ha sido un g"/>
    <n v="0"/>
    <s v="messenger"/>
    <s v="messenger"/>
    <s v="NULL"/>
    <n v="0"/>
    <n v="0"/>
    <n v="0"/>
  </r>
  <r>
    <n v="179134454"/>
    <n v="179134454"/>
    <n v="547"/>
    <s v=""/>
    <n v="840"/>
    <n v="8404869846"/>
    <x v="1"/>
    <s v=""/>
    <d v="2023-08-15T00:00:00"/>
    <s v="martes"/>
    <n v="3"/>
    <s v="agosto"/>
    <n v="8"/>
    <n v="2023"/>
    <d v="1899-12-30T18:15:14"/>
    <n v="0"/>
    <d v="2023-08-15T00:00:00"/>
    <d v="1899-12-30T18:27:33"/>
    <d v="1899-12-30T00:12:19"/>
    <s v="Problema con pago de beca"/>
    <s v="Gracias por comunicarte con nosotros, ha sido un g"/>
    <n v="0"/>
    <s v="messenger"/>
    <s v="messenger"/>
    <s v="NULL"/>
    <n v="0"/>
    <n v="0"/>
    <n v="0"/>
  </r>
  <r>
    <n v="179135388"/>
    <n v="179135388"/>
    <n v="547"/>
    <s v=""/>
    <n v="585"/>
    <n v="5859762739"/>
    <x v="1"/>
    <s v=""/>
    <d v="2023-08-15T00:00:00"/>
    <s v="martes"/>
    <n v="3"/>
    <s v="agosto"/>
    <n v="8"/>
    <n v="2023"/>
    <d v="1899-12-30T18:19:12"/>
    <n v="0"/>
    <d v="2023-08-15T00:00:00"/>
    <d v="1899-12-30T18:30:19"/>
    <d v="1899-12-30T00:11:07"/>
    <s v="5"/>
    <s v="Gracias por comunicarte con nosotros, ha sido un g"/>
    <n v="0"/>
    <s v="messenger"/>
    <s v="messenger"/>
    <s v="NULL"/>
    <n v="0"/>
    <n v="0"/>
    <n v="0"/>
  </r>
  <r>
    <n v="179135960"/>
    <n v="179135960"/>
    <n v="547"/>
    <s v=""/>
    <n v="119"/>
    <n v="1196888171"/>
    <x v="1"/>
    <s v=""/>
    <d v="2023-08-15T00:00:00"/>
    <s v="martes"/>
    <n v="3"/>
    <s v="agosto"/>
    <n v="8"/>
    <n v="2023"/>
    <d v="1899-12-30T18:21:58"/>
    <n v="0"/>
    <d v="2023-08-15T00:00:00"/>
    <d v="1899-12-30T18:32:10"/>
    <d v="1899-12-30T00:10:12"/>
    <s v="Si"/>
    <s v="Gracias por comunicarte con nosotros, ha sido un g"/>
    <n v="0"/>
    <s v="messenger"/>
    <s v="messenger"/>
    <s v="NULL"/>
    <n v="0"/>
    <n v="0"/>
    <n v="0"/>
  </r>
  <r>
    <n v="179135213"/>
    <n v="179135213"/>
    <n v="547"/>
    <s v=""/>
    <n v="7"/>
    <n v="71799712"/>
    <x v="1"/>
    <s v=""/>
    <d v="2023-08-15T00:00:00"/>
    <s v="martes"/>
    <n v="3"/>
    <s v="agosto"/>
    <n v="8"/>
    <n v="2023"/>
    <d v="1899-12-30T18:18:21"/>
    <n v="0"/>
    <d v="2023-08-15T00:00:00"/>
    <d v="1899-12-30T18:34:33"/>
    <d v="1899-12-30T00:16:12"/>
    <s v="Incorporacion"/>
    <s v="Gracias por comunicarte con nosotros, ha sido un g"/>
    <n v="0"/>
    <s v="messenger"/>
    <s v="messenger"/>
    <s v="NULL"/>
    <n v="0"/>
    <n v="0"/>
    <n v="0"/>
  </r>
  <r>
    <n v="179138059"/>
    <n v="179138059"/>
    <n v="547"/>
    <s v=""/>
    <n v="630"/>
    <n v="6306572833"/>
    <x v="1"/>
    <s v=""/>
    <d v="2023-08-15T00:00:00"/>
    <s v="martes"/>
    <n v="3"/>
    <s v="agosto"/>
    <n v="8"/>
    <n v="2023"/>
    <d v="1899-12-30T18:32:13"/>
    <n v="0"/>
    <d v="2023-08-15T00:00:00"/>
    <d v="1899-12-30T18:34:33"/>
    <d v="1899-12-30T00:02:20"/>
    <s v="4"/>
    <s v="Gracias por comunicarte con nosotros, ha sido un g"/>
    <n v="0"/>
    <s v="messenger"/>
    <s v="messenger"/>
    <s v="NULL"/>
    <n v="0"/>
    <n v="0"/>
    <n v="0"/>
  </r>
  <r>
    <n v="179133958"/>
    <n v="179133958"/>
    <n v="547"/>
    <s v=""/>
    <n v="333"/>
    <n v="3333898902"/>
    <x v="7"/>
    <s v=""/>
    <d v="2023-08-15T00:00:00"/>
    <s v="martes"/>
    <n v="3"/>
    <s v="agosto"/>
    <n v="8"/>
    <n v="2023"/>
    <d v="1899-12-30T18:13:01"/>
    <n v="0"/>
    <d v="2023-08-15T00:00:00"/>
    <d v="1899-12-30T18:35:24"/>
    <d v="1899-12-30T00:22:23"/>
    <s v="Educacion basica"/>
    <s v="Gracias por comunicarte con nosotros, ha sido un g"/>
    <n v="0"/>
    <s v="messenger"/>
    <s v="messenger"/>
    <s v="NULL"/>
    <n v="0"/>
    <n v="0"/>
    <n v="0"/>
  </r>
  <r>
    <n v="179136717"/>
    <n v="179136717"/>
    <n v="547"/>
    <s v=""/>
    <n v="17"/>
    <n v="173023093"/>
    <x v="1"/>
    <s v=""/>
    <d v="2023-08-15T00:00:00"/>
    <s v="martes"/>
    <n v="3"/>
    <s v="agosto"/>
    <n v="8"/>
    <n v="2023"/>
    <d v="1899-12-30T18:25:43"/>
    <n v="0"/>
    <d v="2023-08-15T00:00:00"/>
    <d v="1899-12-30T18:36:08"/>
    <d v="1899-12-30T00:10:25"/>
    <s v="5"/>
    <s v="Gracias por comunicarte con nosotros, ha sido un g"/>
    <n v="0"/>
    <s v="messenger"/>
    <s v="messenger"/>
    <s v="NULL"/>
    <n v="0"/>
    <n v="0"/>
    <n v="0"/>
  </r>
  <r>
    <n v="179136918"/>
    <n v="179136918"/>
    <n v="547"/>
    <s v=""/>
    <n v="801"/>
    <n v="8016294166"/>
    <x v="1"/>
    <s v=""/>
    <d v="2023-08-15T00:00:00"/>
    <s v="martes"/>
    <n v="3"/>
    <s v="agosto"/>
    <n v="8"/>
    <n v="2023"/>
    <d v="1899-12-30T18:26:38"/>
    <n v="0"/>
    <d v="2023-08-15T00:00:00"/>
    <d v="1899-12-30T18:38:33"/>
    <d v="1899-12-30T00:11:55"/>
    <s v="Educacion Basica "/>
    <s v="Gracias por comunicarte con nosotros, ha sido un g"/>
    <n v="0"/>
    <s v="messenger"/>
    <s v="messenger"/>
    <s v="NULL"/>
    <n v="0"/>
    <n v="0"/>
    <n v="0"/>
  </r>
  <r>
    <n v="179137261"/>
    <n v="179137261"/>
    <n v="547"/>
    <s v=""/>
    <n v="840"/>
    <n v="8404869846"/>
    <x v="1"/>
    <s v=""/>
    <d v="2023-08-15T00:00:00"/>
    <s v="martes"/>
    <n v="3"/>
    <s v="agosto"/>
    <n v="8"/>
    <n v="2023"/>
    <d v="1899-12-30T18:28:18"/>
    <n v="0"/>
    <d v="2023-08-15T00:00:00"/>
    <d v="1899-12-30T18:38:34"/>
    <d v="1899-12-30T00:10:16"/>
    <s v="Si"/>
    <s v="Gracias por comunicarte con nosotros, ha sido un g"/>
    <n v="0"/>
    <s v="messenger"/>
    <s v="messenger"/>
    <s v="NULL"/>
    <n v="0"/>
    <n v="0"/>
    <n v="0"/>
  </r>
  <r>
    <n v="179133449"/>
    <n v="179133449"/>
    <n v="547"/>
    <s v=""/>
    <n v="259"/>
    <n v="2592758933"/>
    <x v="1"/>
    <s v=""/>
    <d v="2023-08-15T00:00:00"/>
    <s v="martes"/>
    <n v="3"/>
    <s v="agosto"/>
    <n v="8"/>
    <n v="2023"/>
    <d v="1899-12-30T18:10:46"/>
    <n v="0"/>
    <d v="2023-08-15T00:00:00"/>
    <d v="1899-12-30T18:40:20"/>
    <d v="1899-12-30T00:29:34"/>
    <s v="El 5"/>
    <s v="Gracias por comunicarte con nosotros, ha sido un g"/>
    <n v="0"/>
    <s v="messenger"/>
    <s v="messenger"/>
    <s v="NULL"/>
    <n v="0"/>
    <n v="0"/>
    <n v="0"/>
  </r>
  <r>
    <n v="179136136"/>
    <n v="179136136"/>
    <n v="547"/>
    <s v=""/>
    <n v="619"/>
    <n v="6199936101"/>
    <x v="1"/>
    <s v=""/>
    <d v="2023-08-15T00:00:00"/>
    <s v="martes"/>
    <n v="3"/>
    <s v="agosto"/>
    <n v="8"/>
    <n v="2023"/>
    <d v="1899-12-30T18:22:55"/>
    <n v="0"/>
    <d v="2023-08-15T00:00:00"/>
    <d v="1899-12-30T18:42:19"/>
    <d v="1899-12-30T00:19:24"/>
    <s v="No"/>
    <s v="Gracias por comunicarte con nosotros, ha sido un g"/>
    <n v="0"/>
    <s v="messenger"/>
    <s v="messenger"/>
    <s v="NULL"/>
    <n v="0"/>
    <n v="0"/>
    <n v="0"/>
  </r>
  <r>
    <n v="179134961"/>
    <n v="179134961"/>
    <n v="547"/>
    <s v=""/>
    <n v="337"/>
    <n v="3377967904"/>
    <x v="7"/>
    <s v=""/>
    <d v="2023-08-15T00:00:00"/>
    <s v="martes"/>
    <n v="3"/>
    <s v="agosto"/>
    <n v="8"/>
    <n v="2023"/>
    <d v="1899-12-30T18:17:21"/>
    <n v="0"/>
    <d v="2023-08-15T00:00:00"/>
    <d v="1899-12-30T18:43:19"/>
    <d v="1899-12-30T00:25:58"/>
    <s v="Aqui me meto y hay me inscribo"/>
    <s v="Gracias por comunicarte con nosotros, ha sido un g"/>
    <n v="0"/>
    <s v="messenger"/>
    <s v="messenger"/>
    <s v="NULL"/>
    <n v="0"/>
    <n v="0"/>
    <n v="0"/>
  </r>
  <r>
    <n v="179139638"/>
    <n v="179139638"/>
    <n v="547"/>
    <s v=""/>
    <n v="478"/>
    <n v="4783307027"/>
    <x v="24"/>
    <s v=""/>
    <d v="2023-08-15T00:00:00"/>
    <s v="martes"/>
    <n v="3"/>
    <s v="agosto"/>
    <n v="8"/>
    <n v="2023"/>
    <d v="1899-12-30T18:40:10"/>
    <n v="0"/>
    <d v="2023-08-15T00:00:00"/>
    <d v="1899-12-30T18:45:34"/>
    <d v="1899-12-30T00:05:24"/>
    <s v="1"/>
    <s v="Gracias por comunicarte con nosotros, ha sido un g"/>
    <n v="0"/>
    <s v="messenger"/>
    <s v="messenger"/>
    <s v="NULL"/>
    <n v="0"/>
    <n v="0"/>
    <n v="0"/>
  </r>
  <r>
    <n v="179136635"/>
    <n v="179136635"/>
    <n v="547"/>
    <s v=""/>
    <n v="473"/>
    <n v="4731045008"/>
    <x v="10"/>
    <s v=""/>
    <d v="2023-08-15T00:00:00"/>
    <s v="martes"/>
    <n v="3"/>
    <s v="agosto"/>
    <n v="8"/>
    <n v="2023"/>
    <d v="1899-12-30T18:25:21"/>
    <n v="0"/>
    <d v="2023-08-15T00:00:00"/>
    <d v="1899-12-30T18:46:55"/>
    <d v="1899-12-30T00:21:34"/>
    <s v="Para poder inscribir a mi hijo"/>
    <s v="Gracias por comunicarte con nosotros, ha sido un g"/>
    <n v="0"/>
    <s v="messenger"/>
    <s v="messenger"/>
    <s v="NULL"/>
    <n v="0"/>
    <n v="0"/>
    <n v="0"/>
  </r>
  <r>
    <n v="179138787"/>
    <n v="179138787"/>
    <n v="547"/>
    <s v=""/>
    <n v="899"/>
    <n v="8997800862"/>
    <x v="13"/>
    <s v=""/>
    <d v="2023-08-15T00:00:00"/>
    <s v="martes"/>
    <n v="3"/>
    <s v="agosto"/>
    <n v="8"/>
    <n v="2023"/>
    <d v="1899-12-30T18:35:50"/>
    <n v="0"/>
    <d v="2023-08-15T00:00:00"/>
    <d v="1899-12-30T18:47:32"/>
    <d v="1899-12-30T00:11:42"/>
    <s v="5"/>
    <s v="Gracias por comunicarte con nosotros, ha sido un g"/>
    <n v="0"/>
    <s v="messenger"/>
    <s v="messenger"/>
    <s v="NULL"/>
    <n v="0"/>
    <n v="0"/>
    <n v="0"/>
  </r>
  <r>
    <n v="179139355"/>
    <n v="179139355"/>
    <n v="547"/>
    <s v=""/>
    <n v="944"/>
    <n v="9440906727"/>
    <x v="1"/>
    <s v=""/>
    <d v="2023-08-15T00:00:00"/>
    <s v="martes"/>
    <n v="3"/>
    <s v="agosto"/>
    <n v="8"/>
    <n v="2023"/>
    <d v="1899-12-30T18:38:38"/>
    <n v="0"/>
    <d v="2023-08-15T00:00:00"/>
    <d v="1899-12-30T18:48:39"/>
    <d v="1899-12-30T00:10:01"/>
    <s v="."/>
    <s v="Gracias por comunicarte con nosotros, ha sido un g"/>
    <n v="0"/>
    <s v="messenger"/>
    <s v="messenger"/>
    <s v="NULL"/>
    <n v="0"/>
    <n v="0"/>
    <n v="0"/>
  </r>
  <r>
    <n v="179138154"/>
    <n v="179138154"/>
    <n v="547"/>
    <s v=""/>
    <n v="570"/>
    <n v="5700978509"/>
    <x v="1"/>
    <s v=""/>
    <d v="2023-08-15T00:00:00"/>
    <s v="martes"/>
    <n v="3"/>
    <s v="agosto"/>
    <n v="8"/>
    <n v="2023"/>
    <d v="1899-12-30T18:32:40"/>
    <n v="0"/>
    <d v="2023-08-15T00:00:00"/>
    <d v="1899-12-30T18:49:25"/>
    <d v="1899-12-30T00:16:45"/>
    <s v="Problema con pago de beca"/>
    <s v="Gracias por comunicarte con nosotros, ha sido un g"/>
    <n v="0"/>
    <s v="messenger"/>
    <s v="messenger"/>
    <s v="NULL"/>
    <n v="0"/>
    <n v="0"/>
    <n v="0"/>
  </r>
  <r>
    <n v="179139498"/>
    <n v="179139498"/>
    <n v="547"/>
    <s v=""/>
    <n v="698"/>
    <n v="6985567111"/>
    <x v="16"/>
    <s v=""/>
    <d v="2023-08-15T00:00:00"/>
    <s v="martes"/>
    <n v="3"/>
    <s v="agosto"/>
    <n v="8"/>
    <n v="2023"/>
    <d v="1899-12-30T18:39:26"/>
    <n v="0"/>
    <d v="2023-08-15T00:00:00"/>
    <d v="1899-12-30T18:51:15"/>
    <d v="1899-12-30T00:11:49"/>
    <s v="Opcion 1"/>
    <s v="Gracias por comunicarte con nosotros, ha sido un g"/>
    <n v="0"/>
    <s v="messenger"/>
    <s v="messenger"/>
    <s v="NULL"/>
    <n v="0"/>
    <n v="0"/>
    <n v="0"/>
  </r>
  <r>
    <n v="179139650"/>
    <n v="179139650"/>
    <n v="547"/>
    <s v=""/>
    <n v="397"/>
    <n v="3972970166"/>
    <x v="1"/>
    <s v=""/>
    <d v="2023-08-15T00:00:00"/>
    <s v="martes"/>
    <n v="3"/>
    <s v="agosto"/>
    <n v="8"/>
    <n v="2023"/>
    <d v="1899-12-30T18:40:14"/>
    <n v="0"/>
    <d v="2023-08-15T00:00:00"/>
    <d v="1899-12-30T18:51:18"/>
    <d v="1899-12-30T00:11:04"/>
    <s v="3"/>
    <s v="Gracias por comunicarte con nosotros, ha sido un g"/>
    <n v="0"/>
    <s v="messenger"/>
    <s v="messenger"/>
    <s v="NULL"/>
    <n v="0"/>
    <n v="0"/>
    <n v="0"/>
  </r>
  <r>
    <n v="179140145"/>
    <n v="179140145"/>
    <n v="547"/>
    <s v=""/>
    <n v="140"/>
    <n v="1409914544"/>
    <x v="1"/>
    <s v=""/>
    <d v="2023-08-15T00:00:00"/>
    <s v="martes"/>
    <n v="3"/>
    <s v="agosto"/>
    <n v="8"/>
    <n v="2023"/>
    <d v="1899-12-30T18:42:42"/>
    <n v="0"/>
    <d v="2023-08-15T00:00:00"/>
    <d v="1899-12-30T18:52:43"/>
    <d v="1899-12-30T00:10:01"/>
    <s v="Buenas tardes disculpe como puedo inscribir amo hi"/>
    <s v="Gracias por comunicarte con nosotros, ha sido un g"/>
    <n v="0"/>
    <s v="messenger"/>
    <s v="messenger"/>
    <s v="NULL"/>
    <n v="0"/>
    <n v="0"/>
    <n v="0"/>
  </r>
  <r>
    <n v="179138414"/>
    <n v="179138414"/>
    <n v="547"/>
    <s v=""/>
    <n v="114"/>
    <n v="1145086754"/>
    <x v="3"/>
    <s v=""/>
    <d v="2023-08-15T00:00:00"/>
    <s v="martes"/>
    <n v="3"/>
    <s v="agosto"/>
    <n v="8"/>
    <n v="2023"/>
    <d v="1899-12-30T18:33:55"/>
    <n v="0"/>
    <d v="2023-08-15T00:00:00"/>
    <d v="1899-12-30T18:52:45"/>
    <d v="1899-12-30T00:18:50"/>
    <s v="5"/>
    <s v="Gracias por comunicarte con nosotros, ha sido un g"/>
    <n v="0"/>
    <s v="messenger"/>
    <s v="messenger"/>
    <s v="NULL"/>
    <n v="0"/>
    <n v="0"/>
    <n v="0"/>
  </r>
  <r>
    <n v="179138986"/>
    <n v="179138986"/>
    <n v="547"/>
    <s v=""/>
    <n v="255"/>
    <n v="2556889333"/>
    <x v="1"/>
    <s v=""/>
    <d v="2023-08-15T00:00:00"/>
    <s v="martes"/>
    <n v="3"/>
    <s v="agosto"/>
    <n v="8"/>
    <n v="2023"/>
    <d v="1899-12-30T18:36:50"/>
    <n v="0"/>
    <d v="2023-08-15T00:00:00"/>
    <d v="1899-12-30T18:53:25"/>
    <d v="1899-12-30T00:16:35"/>
    <s v="Agradezco su atencion prestada"/>
    <s v="Hasta pronto!"/>
    <n v="0"/>
    <s v="messenger"/>
    <s v="messenger"/>
    <s v="NULL"/>
    <n v="0"/>
    <n v="0"/>
    <n v="0"/>
  </r>
  <r>
    <n v="179140102"/>
    <n v="179140102"/>
    <n v="547"/>
    <s v=""/>
    <n v="769"/>
    <n v="7697569770"/>
    <x v="28"/>
    <s v=""/>
    <d v="2023-08-15T00:00:00"/>
    <s v="martes"/>
    <n v="3"/>
    <s v="agosto"/>
    <n v="8"/>
    <n v="2023"/>
    <d v="1899-12-30T18:42:29"/>
    <n v="0"/>
    <d v="2023-08-15T00:00:00"/>
    <d v="1899-12-30T18:53:34"/>
    <d v="1899-12-30T00:11:05"/>
    <s v="Educacion Superior"/>
    <s v="Gracias por comunicarte con nosotros, ha sido un g"/>
    <n v="0"/>
    <s v="messenger"/>
    <s v="messenger"/>
    <s v="NULL"/>
    <n v="0"/>
    <n v="0"/>
    <n v="0"/>
  </r>
  <r>
    <n v="179140418"/>
    <n v="179140418"/>
    <n v="547"/>
    <s v=""/>
    <n v="175"/>
    <n v="1756827697"/>
    <x v="3"/>
    <s v=""/>
    <d v="2023-08-15T00:00:00"/>
    <s v="martes"/>
    <n v="3"/>
    <s v="agosto"/>
    <n v="8"/>
    <n v="2023"/>
    <d v="1899-12-30T18:44:03"/>
    <n v="0"/>
    <d v="2023-08-15T00:00:00"/>
    <d v="1899-12-30T18:53:46"/>
    <d v="1899-12-30T00:09:43"/>
    <s v="5"/>
    <s v="Gracias por comunicarte con nosotros, ha sido un g"/>
    <n v="0"/>
    <s v="messenger"/>
    <s v="messenger"/>
    <s v="NULL"/>
    <n v="0"/>
    <n v="0"/>
    <n v="0"/>
  </r>
  <r>
    <n v="179140343"/>
    <n v="179140343"/>
    <n v="547"/>
    <s v=""/>
    <n v="682"/>
    <n v="6821292979"/>
    <x v="1"/>
    <s v=""/>
    <d v="2023-08-15T00:00:00"/>
    <s v="martes"/>
    <n v="3"/>
    <s v="agosto"/>
    <n v="8"/>
    <n v="2023"/>
    <d v="1899-12-30T18:43:41"/>
    <n v="0"/>
    <d v="2023-08-15T00:00:00"/>
    <d v="1899-12-30T18:55:49"/>
    <d v="1899-12-30T00:12:08"/>
    <s v="Si"/>
    <s v="Gracias por comunicarte con nosotros, ha sido un g"/>
    <n v="0"/>
    <s v="messenger"/>
    <s v="messenger"/>
    <s v="NULL"/>
    <n v="0"/>
    <n v="0"/>
    <n v="0"/>
  </r>
  <r>
    <n v="179140175"/>
    <n v="179140175"/>
    <n v="547"/>
    <s v=""/>
    <n v="785"/>
    <n v="7857913204"/>
    <x v="0"/>
    <s v=""/>
    <d v="2023-08-15T00:00:00"/>
    <s v="martes"/>
    <n v="3"/>
    <s v="agosto"/>
    <n v="8"/>
    <n v="2023"/>
    <d v="1899-12-30T18:42:48"/>
    <n v="0"/>
    <d v="2023-08-15T00:00:00"/>
    <d v="1899-12-30T18:56:03"/>
    <d v="1899-12-30T00:13:15"/>
    <s v="Y mi beca Prospera?"/>
    <s v="Gracias por comunicarte con nosotros, ha sido un g"/>
    <n v="0"/>
    <s v="messenger"/>
    <s v="messenger"/>
    <s v="NULL"/>
    <n v="0"/>
    <n v="0"/>
    <n v="0"/>
  </r>
  <r>
    <n v="179139856"/>
    <n v="179139856"/>
    <n v="547"/>
    <s v=""/>
    <n v="885"/>
    <n v="8859600742"/>
    <x v="1"/>
    <s v=""/>
    <d v="2023-08-15T00:00:00"/>
    <s v="martes"/>
    <n v="3"/>
    <s v="agosto"/>
    <n v="8"/>
    <n v="2023"/>
    <d v="1899-12-30T18:41:19"/>
    <n v="0"/>
    <d v="2023-08-15T00:00:00"/>
    <d v="1899-12-30T18:56:37"/>
    <d v="1899-12-30T00:15:18"/>
    <s v="4"/>
    <s v="Gracias por comunicarte con nosotros, ha sido un g"/>
    <n v="0"/>
    <s v="messenger"/>
    <s v="messenger"/>
    <s v="NULL"/>
    <n v="0"/>
    <n v="0"/>
    <n v="0"/>
  </r>
  <r>
    <n v="179140462"/>
    <n v="179140462"/>
    <n v="547"/>
    <s v=""/>
    <n v="806"/>
    <n v="8069781004"/>
    <x v="1"/>
    <s v=""/>
    <d v="2023-08-15T00:00:00"/>
    <s v="martes"/>
    <n v="3"/>
    <s v="agosto"/>
    <n v="8"/>
    <n v="2023"/>
    <d v="1899-12-30T18:44:19"/>
    <n v="0"/>
    <d v="2023-08-15T00:00:00"/>
    <d v="1899-12-30T18:58:09"/>
    <d v="1899-12-30T00:13:50"/>
    <s v="1"/>
    <s v="Gracias por comunicarte con nosotros, ha sido un g"/>
    <n v="0"/>
    <s v="messenger"/>
    <s v="messenger"/>
    <s v="NULL"/>
    <n v="0"/>
    <n v="0"/>
    <n v="0"/>
  </r>
  <r>
    <n v="179141290"/>
    <n v="179141290"/>
    <n v="547"/>
    <s v=""/>
    <n v="255"/>
    <n v="2556414983"/>
    <x v="1"/>
    <s v=""/>
    <d v="2023-08-15T00:00:00"/>
    <s v="martes"/>
    <n v="3"/>
    <s v="agosto"/>
    <n v="8"/>
    <n v="2023"/>
    <d v="1899-12-30T18:48:27"/>
    <n v="0"/>
    <d v="2023-08-15T00:00:00"/>
    <d v="1899-12-30T19:00:07"/>
    <d v="1899-12-30T00:11:40"/>
    <s v="No"/>
    <s v="Gracias por comunicarte con nosotros, ha sido un g"/>
    <n v="0"/>
    <s v="messenger"/>
    <s v="messenger"/>
    <s v="NULL"/>
    <n v="0"/>
    <n v="0"/>
    <n v="0"/>
  </r>
  <r>
    <n v="179142801"/>
    <n v="179142801"/>
    <n v="547"/>
    <s v=""/>
    <n v="697"/>
    <n v="6972975908"/>
    <x v="16"/>
    <s v=""/>
    <d v="2023-08-15T00:00:00"/>
    <s v="martes"/>
    <n v="3"/>
    <s v="agosto"/>
    <n v="8"/>
    <n v="2023"/>
    <d v="1899-12-30T18:56:01"/>
    <n v="0"/>
    <d v="2023-08-15T00:00:00"/>
    <d v="1899-12-30T19:00:37"/>
    <d v="1899-12-30T00:04:36"/>
    <s v="1"/>
    <s v="Gracias por comunicarte con nosotros, ha sido un g"/>
    <n v="0"/>
    <s v="messenger"/>
    <s v="messenger"/>
    <s v="NULL"/>
    <n v="0"/>
    <n v="0"/>
    <n v="0"/>
  </r>
  <r>
    <n v="179141096"/>
    <n v="179141096"/>
    <n v="547"/>
    <s v=""/>
    <n v="712"/>
    <n v="7125098053"/>
    <x v="6"/>
    <s v=""/>
    <d v="2023-08-15T00:00:00"/>
    <s v="martes"/>
    <n v="3"/>
    <s v="agosto"/>
    <n v="8"/>
    <n v="2023"/>
    <d v="1899-12-30T18:47:34"/>
    <n v="0"/>
    <d v="2023-08-15T00:00:00"/>
    <d v="1899-12-30T19:01:47"/>
    <d v="1899-12-30T00:14:13"/>
    <s v="Gracias"/>
    <s v="Hasta pronto!"/>
    <n v="0"/>
    <s v="messenger"/>
    <s v="messenger"/>
    <s v="NULL"/>
    <n v="0"/>
    <n v="0"/>
    <n v="0"/>
  </r>
  <r>
    <n v="179142240"/>
    <n v="179142240"/>
    <n v="547"/>
    <s v=""/>
    <n v="591"/>
    <n v="5919076046"/>
    <x v="6"/>
    <s v=""/>
    <d v="2023-08-15T00:00:00"/>
    <s v="martes"/>
    <n v="3"/>
    <s v="agosto"/>
    <n v="8"/>
    <n v="2023"/>
    <d v="1899-12-30T18:53:06"/>
    <n v="0"/>
    <d v="2023-08-15T00:00:00"/>
    <d v="1899-12-30T19:02:22"/>
    <d v="1899-12-30T00:09:16"/>
    <s v="5"/>
    <s v="Gracias por comunicarte con nosotros, ha sido un g"/>
    <n v="0"/>
    <s v="messenger"/>
    <s v="messenger"/>
    <s v="NULL"/>
    <n v="0"/>
    <n v="0"/>
    <n v="0"/>
  </r>
  <r>
    <n v="179140595"/>
    <n v="179140595"/>
    <n v="547"/>
    <s v=""/>
    <n v="400"/>
    <n v="4002683627"/>
    <x v="1"/>
    <s v=""/>
    <d v="2023-08-15T00:00:00"/>
    <s v="martes"/>
    <n v="3"/>
    <s v="agosto"/>
    <n v="8"/>
    <n v="2023"/>
    <d v="1899-12-30T18:44:57"/>
    <n v="0"/>
    <d v="2023-08-15T00:00:00"/>
    <d v="1899-12-30T19:02:52"/>
    <d v="1899-12-30T00:17:55"/>
    <s v="2"/>
    <s v="Gracias por comunicarte con nosotros, ha sido un g"/>
    <n v="0"/>
    <s v="messenger"/>
    <s v="messenger"/>
    <s v="NULL"/>
    <n v="0"/>
    <n v="0"/>
    <n v="0"/>
  </r>
  <r>
    <n v="179142391"/>
    <n v="179142391"/>
    <n v="547"/>
    <s v=""/>
    <n v="255"/>
    <n v="2556889333"/>
    <x v="1"/>
    <s v=""/>
    <d v="2023-08-15T00:00:00"/>
    <s v="martes"/>
    <n v="3"/>
    <s v="agosto"/>
    <n v="8"/>
    <n v="2023"/>
    <d v="1899-12-30T18:53:48"/>
    <n v="0"/>
    <d v="2023-08-15T00:00:00"/>
    <d v="1899-12-30T19:03:49"/>
    <d v="1899-12-30T00:10:01"/>
    <s v="4"/>
    <s v="Gracias por comunicarte con nosotros, ha sido un g"/>
    <n v="0"/>
    <s v="messenger"/>
    <s v="messenger"/>
    <s v="NULL"/>
    <n v="0"/>
    <n v="0"/>
    <n v="0"/>
  </r>
  <r>
    <n v="179142030"/>
    <n v="179142030"/>
    <n v="547"/>
    <s v=""/>
    <n v="445"/>
    <n v="4456926826"/>
    <x v="10"/>
    <s v=""/>
    <d v="2023-08-15T00:00:00"/>
    <s v="martes"/>
    <n v="3"/>
    <s v="agosto"/>
    <n v="8"/>
    <n v="2023"/>
    <d v="1899-12-30T18:52:08"/>
    <n v="0"/>
    <d v="2023-08-15T00:00:00"/>
    <d v="1899-12-30T19:04:15"/>
    <d v="1899-12-30T00:12:07"/>
    <s v="No"/>
    <s v="Gracias por comunicarte con nosotros, ha sido un g"/>
    <n v="0"/>
    <s v="messenger"/>
    <s v="messenger"/>
    <s v="NULL"/>
    <n v="0"/>
    <n v="0"/>
    <n v="0"/>
  </r>
  <r>
    <n v="179142675"/>
    <n v="179142675"/>
    <n v="547"/>
    <s v=""/>
    <n v="140"/>
    <n v="1409914544"/>
    <x v="1"/>
    <s v=""/>
    <d v="2023-08-15T00:00:00"/>
    <s v="martes"/>
    <n v="3"/>
    <s v="agosto"/>
    <n v="8"/>
    <n v="2023"/>
    <d v="1899-12-30T18:55:21"/>
    <n v="0"/>
    <d v="2023-08-15T00:00:00"/>
    <d v="1899-12-30T19:06:29"/>
    <d v="1899-12-30T00:11:08"/>
    <s v="Educacion Basica"/>
    <s v="Gracias por comunicarte con nosotros, ha sido un g"/>
    <n v="0"/>
    <s v="messenger"/>
    <s v="messenger"/>
    <s v="NULL"/>
    <n v="0"/>
    <n v="0"/>
    <n v="0"/>
  </r>
  <r>
    <n v="179141906"/>
    <n v="179141906"/>
    <n v="547"/>
    <s v=""/>
    <n v="640"/>
    <n v="6402651945"/>
    <x v="1"/>
    <s v=""/>
    <d v="2023-08-15T00:00:00"/>
    <s v="martes"/>
    <n v="3"/>
    <s v="agosto"/>
    <n v="8"/>
    <n v="2023"/>
    <d v="1899-12-30T18:51:28"/>
    <n v="0"/>
    <d v="2023-08-15T00:00:00"/>
    <d v="1899-12-30T19:09:41"/>
    <d v="1899-12-30T00:18:13"/>
    <s v="Deposito beca"/>
    <s v="Gracias por comunicarte con nosotros, ha sido un g"/>
    <n v="0"/>
    <s v="messenger"/>
    <s v="messenger"/>
    <s v="NULL"/>
    <n v="0"/>
    <n v="0"/>
    <n v="0"/>
  </r>
  <r>
    <n v="179143179"/>
    <n v="179143179"/>
    <n v="547"/>
    <s v=""/>
    <n v="913"/>
    <n v="9134398121"/>
    <x v="29"/>
    <s v=""/>
    <d v="2023-08-15T00:00:00"/>
    <s v="martes"/>
    <n v="3"/>
    <s v="agosto"/>
    <n v="8"/>
    <n v="2023"/>
    <d v="1899-12-30T18:57:52"/>
    <n v="0"/>
    <d v="2023-08-15T00:00:00"/>
    <d v="1899-12-30T19:09:59"/>
    <d v="1899-12-30T00:12:07"/>
    <s v="Actualizacion de datos"/>
    <s v="Gracias por comunicarte con nosotros, ha sido un g"/>
    <n v="0"/>
    <s v="messenger"/>
    <s v="messenger"/>
    <s v="NULL"/>
    <n v="0"/>
    <n v="0"/>
    <n v="0"/>
  </r>
  <r>
    <n v="179140558"/>
    <n v="179140558"/>
    <n v="547"/>
    <s v=""/>
    <n v="837"/>
    <n v="8377914690"/>
    <x v="1"/>
    <s v=""/>
    <d v="2023-08-15T00:00:00"/>
    <s v="martes"/>
    <n v="3"/>
    <s v="agosto"/>
    <n v="8"/>
    <n v="2023"/>
    <d v="1899-12-30T18:44:47"/>
    <n v="0"/>
    <d v="2023-08-15T00:00:00"/>
    <d v="1899-12-30T19:11:04"/>
    <d v="1899-12-30T00:26:1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9143195"/>
    <n v="179143195"/>
    <n v="547"/>
    <s v=""/>
    <n v="447"/>
    <n v="4474433822"/>
    <x v="2"/>
    <s v=""/>
    <d v="2023-08-15T00:00:00"/>
    <s v="martes"/>
    <n v="3"/>
    <s v="agosto"/>
    <n v="8"/>
    <n v="2023"/>
    <d v="1899-12-30T18:57:55"/>
    <n v="0"/>
    <d v="2023-08-15T00:00:00"/>
    <d v="1899-12-30T19:13:17"/>
    <d v="1899-12-30T00:15:22"/>
    <s v="Requisitos"/>
    <s v="Gracias por comunicarte con nosotros, ha sido un g"/>
    <n v="0"/>
    <s v="messenger"/>
    <s v="messenger"/>
    <s v="NULL"/>
    <n v="0"/>
    <n v="0"/>
    <n v="0"/>
  </r>
  <r>
    <n v="179144231"/>
    <n v="179144231"/>
    <n v="547"/>
    <s v=""/>
    <n v="400"/>
    <n v="4002683627"/>
    <x v="1"/>
    <s v=""/>
    <d v="2023-08-15T00:00:00"/>
    <s v="martes"/>
    <n v="3"/>
    <s v="agosto"/>
    <n v="8"/>
    <n v="2023"/>
    <d v="1899-12-30T19:03:07"/>
    <n v="0"/>
    <d v="2023-08-15T00:00:00"/>
    <d v="1899-12-30T19:13:33"/>
    <d v="1899-12-30T00:10:26"/>
    <s v="5"/>
    <s v="Gracias por comunicarte con nosotros, ha sido un g"/>
    <n v="0"/>
    <s v="messenger"/>
    <s v="messenger"/>
    <s v="NULL"/>
    <n v="0"/>
    <n v="0"/>
    <n v="0"/>
  </r>
  <r>
    <n v="179143725"/>
    <n v="179143725"/>
    <n v="547"/>
    <s v=""/>
    <n v="333"/>
    <n v="3339977503"/>
    <x v="7"/>
    <s v=""/>
    <d v="2023-08-15T00:00:00"/>
    <s v="martes"/>
    <n v="3"/>
    <s v="agosto"/>
    <n v="8"/>
    <n v="2023"/>
    <d v="1899-12-30T19:00:33"/>
    <n v="0"/>
    <d v="2023-08-15T00:00:00"/>
    <d v="1899-12-30T19:18:49"/>
    <d v="1899-12-30T00:18:16"/>
    <s v="Es de nivel basico secundaria"/>
    <s v="Gracias por comunicarte con nosotros, ha sido un g"/>
    <n v="0"/>
    <s v="messenger"/>
    <s v="messenger"/>
    <s v="NULL"/>
    <n v="0"/>
    <n v="0"/>
    <n v="0"/>
  </r>
  <r>
    <n v="179146860"/>
    <n v="179146860"/>
    <n v="547"/>
    <s v=""/>
    <n v="619"/>
    <n v="6190255139"/>
    <x v="1"/>
    <s v=""/>
    <d v="2023-08-15T00:00:00"/>
    <s v="martes"/>
    <n v="3"/>
    <s v="agosto"/>
    <n v="8"/>
    <n v="2023"/>
    <d v="1899-12-30T19:17:28"/>
    <n v="0"/>
    <d v="2023-08-15T00:00:00"/>
    <d v="1899-12-30T19:20:16"/>
    <d v="1899-12-30T00:02:48"/>
    <s v="4"/>
    <s v="Gracias por comunicarte con nosotros, ha sido un g"/>
    <n v="0"/>
    <s v="messenger"/>
    <s v="messenger"/>
    <s v="NULL"/>
    <n v="0"/>
    <n v="0"/>
    <n v="0"/>
  </r>
  <r>
    <n v="179143364"/>
    <n v="179143364"/>
    <n v="547"/>
    <s v=""/>
    <n v="806"/>
    <n v="8069781004"/>
    <x v="1"/>
    <s v=""/>
    <d v="2023-08-15T00:00:00"/>
    <s v="martes"/>
    <n v="3"/>
    <s v="agosto"/>
    <n v="8"/>
    <n v="2023"/>
    <d v="1899-12-30T18:58:48"/>
    <n v="0"/>
    <d v="2023-08-15T00:00:00"/>
    <d v="1899-12-30T19:22:02"/>
    <d v="1899-12-30T00:23:14"/>
    <s v="No"/>
    <s v="Gracias por comunicarte con nosotros, ha sido un g"/>
    <n v="0"/>
    <s v="messenger"/>
    <s v="messenger"/>
    <s v="NULL"/>
    <n v="0"/>
    <n v="0"/>
    <n v="0"/>
  </r>
  <r>
    <n v="179145627"/>
    <n v="179145627"/>
    <n v="547"/>
    <s v=""/>
    <n v="42"/>
    <n v="429256721"/>
    <x v="1"/>
    <s v=""/>
    <d v="2023-08-15T00:00:00"/>
    <s v="martes"/>
    <n v="3"/>
    <s v="agosto"/>
    <n v="8"/>
    <n v="2023"/>
    <d v="1899-12-30T19:10:30"/>
    <n v="0"/>
    <d v="2023-08-15T00:00:00"/>
    <d v="1899-12-30T19:23:22"/>
    <d v="1899-12-30T00:12:52"/>
    <s v="Gracias"/>
    <s v="Hasta pronto!"/>
    <n v="0"/>
    <s v="messenger"/>
    <s v="messenger"/>
    <s v="NULL"/>
    <n v="0"/>
    <n v="0"/>
    <n v="0"/>
  </r>
  <r>
    <n v="179146200"/>
    <n v="179146200"/>
    <n v="547"/>
    <s v=""/>
    <n v="849"/>
    <n v="8494045105"/>
    <x v="1"/>
    <s v=""/>
    <d v="2023-08-15T00:00:00"/>
    <s v="martes"/>
    <n v="3"/>
    <s v="agosto"/>
    <n v="8"/>
    <n v="2023"/>
    <d v="1899-12-30T19:13:49"/>
    <n v="0"/>
    <d v="2023-08-15T00:00:00"/>
    <d v="1899-12-30T19:26:17"/>
    <d v="1899-12-30T00:12:28"/>
    <s v="Quiero saber si aun estoy activa"/>
    <s v="Gracias por comunicarte con nosotros, ha sido un g"/>
    <n v="0"/>
    <s v="messenger"/>
    <s v="messenger"/>
    <s v="NULL"/>
    <n v="0"/>
    <n v="0"/>
    <n v="0"/>
  </r>
  <r>
    <n v="179145100"/>
    <n v="179145100"/>
    <n v="547"/>
    <s v=""/>
    <n v="178"/>
    <n v="1784996624"/>
    <x v="3"/>
    <s v=""/>
    <d v="2023-08-15T00:00:00"/>
    <s v="martes"/>
    <n v="3"/>
    <s v="agosto"/>
    <n v="8"/>
    <n v="2023"/>
    <d v="1899-12-30T19:07:40"/>
    <n v="0"/>
    <d v="2023-08-15T00:00:00"/>
    <d v="1899-12-30T19:29:10"/>
    <d v="1899-12-30T00:21:30"/>
    <s v="Mande mensaje a esta paguina y me dijieron que mi "/>
    <s v="Gracias por comunicarte con nosotros, ha sido un g"/>
    <n v="0"/>
    <s v="messenger"/>
    <s v="messenger"/>
    <s v="NULL"/>
    <n v="0"/>
    <n v="0"/>
    <n v="0"/>
  </r>
  <r>
    <n v="179147969"/>
    <n v="179147969"/>
    <n v="547"/>
    <s v=""/>
    <n v="601"/>
    <n v="6017271405"/>
    <x v="1"/>
    <s v=""/>
    <d v="2023-08-15T00:00:00"/>
    <s v="martes"/>
    <n v="3"/>
    <s v="agosto"/>
    <n v="8"/>
    <n v="2023"/>
    <d v="1899-12-30T19:23:26"/>
    <n v="0"/>
    <d v="2023-08-15T00:00:00"/>
    <d v="1899-12-30T19:34:30"/>
    <d v="1899-12-30T00:11:04"/>
    <s v="4"/>
    <s v="Gracias por comunicarte con nosotros, ha sido un g"/>
    <n v="0"/>
    <s v="messenger"/>
    <s v="messenger"/>
    <s v="NULL"/>
    <n v="0"/>
    <n v="0"/>
    <n v="0"/>
  </r>
  <r>
    <n v="179149826"/>
    <n v="179149826"/>
    <n v="547"/>
    <s v=""/>
    <n v="681"/>
    <n v="6810104131"/>
    <x v="1"/>
    <s v=""/>
    <d v="2023-08-15T00:00:00"/>
    <s v="martes"/>
    <n v="3"/>
    <s v="agosto"/>
    <n v="8"/>
    <n v="2023"/>
    <d v="1899-12-30T19:33:46"/>
    <n v="0"/>
    <d v="2023-08-15T00:00:00"/>
    <d v="1899-12-30T19:36:26"/>
    <d v="1899-12-30T00:02:40"/>
    <s v="5"/>
    <s v="Gracias por comunicarte con nosotros, ha sido un g"/>
    <n v="0"/>
    <s v="messenger"/>
    <s v="messenger"/>
    <s v="NULL"/>
    <n v="0"/>
    <n v="0"/>
    <n v="0"/>
  </r>
  <r>
    <n v="179148762"/>
    <n v="179148762"/>
    <n v="547"/>
    <s v=""/>
    <n v="465"/>
    <n v="4653005423"/>
    <x v="27"/>
    <s v=""/>
    <d v="2023-08-15T00:00:00"/>
    <s v="martes"/>
    <n v="3"/>
    <s v="agosto"/>
    <n v="8"/>
    <n v="2023"/>
    <d v="1899-12-30T19:27:45"/>
    <n v="0"/>
    <d v="2023-08-15T00:00:00"/>
    <d v="1899-12-30T19:39:43"/>
    <d v="1899-12-30T00:11:58"/>
    <s v="Si"/>
    <s v="Gracias por comunicarte con nosotros, ha sido un g"/>
    <n v="0"/>
    <s v="messenger"/>
    <s v="messenger"/>
    <s v="NULL"/>
    <n v="0"/>
    <n v="0"/>
    <n v="0"/>
  </r>
  <r>
    <n v="179147014"/>
    <n v="179147014"/>
    <n v="547"/>
    <s v=""/>
    <n v="340"/>
    <n v="3409287926"/>
    <x v="1"/>
    <s v=""/>
    <d v="2023-08-15T00:00:00"/>
    <s v="martes"/>
    <n v="3"/>
    <s v="agosto"/>
    <n v="8"/>
    <n v="2023"/>
    <d v="1899-12-30T19:18:25"/>
    <n v="0"/>
    <d v="2023-08-15T00:00:00"/>
    <d v="1899-12-30T19:41:20"/>
    <d v="1899-12-30T00:22:55"/>
    <s v="bueno, muchas gracias por la atencion."/>
    <s v="Gracias por comunicarte con nosotros, ha sido un g"/>
    <n v="0"/>
    <s v="messenger"/>
    <s v="messenger"/>
    <s v="NULL"/>
    <n v="0"/>
    <n v="0"/>
    <n v="0"/>
  </r>
  <r>
    <n v="179150029"/>
    <n v="179150029"/>
    <n v="547"/>
    <s v=""/>
    <n v="915"/>
    <n v="9152024012"/>
    <x v="1"/>
    <s v=""/>
    <d v="2023-08-15T00:00:00"/>
    <s v="martes"/>
    <n v="3"/>
    <s v="agosto"/>
    <n v="8"/>
    <n v="2023"/>
    <d v="1899-12-30T19:34:58"/>
    <n v="0"/>
    <d v="2023-08-15T00:00:00"/>
    <d v="1899-12-30T19:41:25"/>
    <d v="1899-12-30T00:06:27"/>
    <s v="5"/>
    <s v="Gracias por comunicarte con nosotros, ha sido un g"/>
    <n v="0"/>
    <s v="messenger"/>
    <s v="messenger"/>
    <s v="NULL"/>
    <n v="0"/>
    <n v="0"/>
    <n v="0"/>
  </r>
  <r>
    <n v="179147889"/>
    <n v="179147889"/>
    <n v="547"/>
    <s v=""/>
    <n v="813"/>
    <n v="8134348955"/>
    <x v="9"/>
    <s v=""/>
    <d v="2023-08-15T00:00:00"/>
    <s v="martes"/>
    <n v="3"/>
    <s v="agosto"/>
    <n v="8"/>
    <n v="2023"/>
    <d v="1899-12-30T19:22:59"/>
    <n v="0"/>
    <d v="2023-08-15T00:00:00"/>
    <d v="1899-12-30T19:44:59"/>
    <d v="1899-12-30T00:22:00"/>
    <s v="Gracias igual"/>
    <s v="Hasta pronto!"/>
    <n v="0"/>
    <s v="messenger"/>
    <s v="messenger"/>
    <s v="NULL"/>
    <n v="0"/>
    <n v="0"/>
    <n v="0"/>
  </r>
  <r>
    <n v="179151271"/>
    <n v="179151271"/>
    <n v="547"/>
    <s v=""/>
    <n v="948"/>
    <n v="9481524898"/>
    <x v="1"/>
    <s v=""/>
    <d v="2023-08-15T00:00:00"/>
    <s v="martes"/>
    <n v="3"/>
    <s v="agosto"/>
    <n v="8"/>
    <n v="2023"/>
    <d v="1899-12-30T19:42:02"/>
    <n v="0"/>
    <d v="2023-08-15T00:00:00"/>
    <d v="1899-12-30T19:49:02"/>
    <d v="1899-12-30T00:07:00"/>
    <s v="1"/>
    <s v="Gracias por comunicarte con nosotros, ha sido un g"/>
    <n v="0"/>
    <s v="messenger"/>
    <s v="messenger"/>
    <s v="NULL"/>
    <n v="0"/>
    <n v="0"/>
    <n v="0"/>
  </r>
  <r>
    <n v="179150728"/>
    <n v="179150728"/>
    <n v="547"/>
    <s v=""/>
    <n v="520"/>
    <n v="5208168082"/>
    <x v="1"/>
    <s v=""/>
    <d v="2023-08-15T00:00:00"/>
    <s v="martes"/>
    <n v="3"/>
    <s v="agosto"/>
    <n v="8"/>
    <n v="2023"/>
    <d v="1899-12-30T19:38:53"/>
    <n v="0"/>
    <d v="2023-08-15T00:00:00"/>
    <d v="1899-12-30T19:49:36"/>
    <d v="1899-12-30T00:10:43"/>
    <s v="Beca cancelada"/>
    <s v="Gracias por comunicarte con nosotros, ha sido un g"/>
    <n v="0"/>
    <s v="messenger"/>
    <s v="messenger"/>
    <s v="NULL"/>
    <n v="0"/>
    <n v="0"/>
    <n v="0"/>
  </r>
  <r>
    <n v="179151503"/>
    <n v="179151503"/>
    <n v="547"/>
    <s v=""/>
    <n v="144"/>
    <n v="1440892285"/>
    <x v="3"/>
    <s v=""/>
    <d v="2023-08-15T00:00:00"/>
    <s v="martes"/>
    <n v="3"/>
    <s v="agosto"/>
    <n v="8"/>
    <n v="2023"/>
    <d v="1899-12-30T19:43:22"/>
    <n v="0"/>
    <d v="2023-08-15T00:00:00"/>
    <d v="1899-12-30T19:53:23"/>
    <d v="1899-12-30T00:10:01"/>
    <s v="Que va ser"/>
    <s v="Gracias por comunicarte con nosotros, ha sido un g"/>
    <n v="0"/>
    <s v="messenger"/>
    <s v="messenger"/>
    <s v="NULL"/>
    <n v="0"/>
    <n v="0"/>
    <n v="0"/>
  </r>
  <r>
    <n v="179150829"/>
    <n v="179150829"/>
    <n v="547"/>
    <s v=""/>
    <n v="253"/>
    <n v="2537171771"/>
    <x v="1"/>
    <s v=""/>
    <d v="2023-08-15T00:00:00"/>
    <s v="martes"/>
    <n v="3"/>
    <s v="agosto"/>
    <n v="8"/>
    <n v="2023"/>
    <d v="1899-12-30T19:39:26"/>
    <n v="0"/>
    <d v="2023-08-15T00:00:00"/>
    <d v="1899-12-30T19:54:39"/>
    <d v="1899-12-30T00:15:13"/>
    <s v="5"/>
    <s v="Gracias por comunicarte con nosotros, ha sido un g"/>
    <n v="0"/>
    <s v="messenger"/>
    <s v="messenger"/>
    <s v="NULL"/>
    <n v="0"/>
    <n v="0"/>
    <n v="0"/>
  </r>
  <r>
    <n v="179151773"/>
    <n v="179151773"/>
    <n v="547"/>
    <s v=""/>
    <n v="522"/>
    <n v="5220798431"/>
    <x v="1"/>
    <s v=""/>
    <d v="2023-08-15T00:00:00"/>
    <s v="martes"/>
    <n v="3"/>
    <s v="agosto"/>
    <n v="8"/>
    <n v="2023"/>
    <d v="1899-12-30T19:45:04"/>
    <n v="0"/>
    <d v="2023-08-15T00:00:00"/>
    <d v="1899-12-30T19:56:20"/>
    <d v="1899-12-30T00:11:16"/>
    <s v="Becas Benito Juarez"/>
    <s v="Gracias por comunicarte con nosotros, ha sido un g"/>
    <n v="0"/>
    <s v="messenger"/>
    <s v="messenger"/>
    <s v="NULL"/>
    <n v="0"/>
    <n v="0"/>
    <n v="0"/>
  </r>
  <r>
    <n v="179152520"/>
    <n v="179152520"/>
    <n v="547"/>
    <s v=""/>
    <n v="191"/>
    <n v="1913718365"/>
    <x v="3"/>
    <s v=""/>
    <d v="2023-08-15T00:00:00"/>
    <s v="martes"/>
    <n v="3"/>
    <s v="agosto"/>
    <n v="8"/>
    <n v="2023"/>
    <d v="1899-12-30T19:49:10"/>
    <n v="0"/>
    <d v="2023-08-15T00:00:00"/>
    <d v="1899-12-30T19:59:27"/>
    <d v="1899-12-30T00:10:17"/>
    <s v="Buenas noches, la beca que  necesito es la de beni"/>
    <s v="Gracias por comunicarte con nosotros, ha sido un g"/>
    <n v="0"/>
    <s v="messenger"/>
    <s v="messenger"/>
    <s v="NULL"/>
    <n v="0"/>
    <n v="0"/>
    <n v="0"/>
  </r>
  <r>
    <n v="179153644"/>
    <n v="179153644"/>
    <n v="547"/>
    <s v=""/>
    <n v="712"/>
    <n v="7125051205"/>
    <x v="6"/>
    <s v=""/>
    <d v="2023-08-15T00:00:00"/>
    <s v="martes"/>
    <n v="3"/>
    <s v="agosto"/>
    <n v="8"/>
    <n v="2023"/>
    <d v="1899-12-30T19:55:53"/>
    <n v="0"/>
    <d v="2023-08-15T00:00:00"/>
    <d v="1899-12-30T20:03:27"/>
    <d v="1899-12-30T00:07:34"/>
    <s v="5"/>
    <s v="Gracias por comunicarte con nosotros, ha sido un g"/>
    <n v="0"/>
    <s v="messenger"/>
    <s v="messenger"/>
    <s v="NULL"/>
    <n v="0"/>
    <n v="0"/>
    <n v="0"/>
  </r>
  <r>
    <n v="179152500"/>
    <n v="179152500"/>
    <n v="547"/>
    <s v=""/>
    <n v="948"/>
    <n v="9481524898"/>
    <x v="1"/>
    <s v=""/>
    <d v="2023-08-15T00:00:00"/>
    <s v="martes"/>
    <n v="3"/>
    <s v="agosto"/>
    <n v="8"/>
    <n v="2023"/>
    <d v="1899-12-30T19:49:04"/>
    <n v="0"/>
    <d v="2023-08-15T00:00:00"/>
    <d v="1899-12-30T20:04:07"/>
    <d v="1899-12-30T00:15:03"/>
    <s v="Nombre JEREMY JAVIER BALLINA CORDOVA  Edad 16 anos"/>
    <s v="Gracias por comunicarte con nosotros, ha sido un g"/>
    <n v="0"/>
    <s v="messenger"/>
    <s v="messenger"/>
    <s v="NULL"/>
    <n v="0"/>
    <n v="0"/>
    <n v="0"/>
  </r>
  <r>
    <n v="179154234"/>
    <n v="179154234"/>
    <n v="547"/>
    <s v=""/>
    <n v="37"/>
    <n v="371553024"/>
    <x v="1"/>
    <s v=""/>
    <d v="2023-08-15T00:00:00"/>
    <s v="martes"/>
    <n v="3"/>
    <s v="agosto"/>
    <n v="8"/>
    <n v="2023"/>
    <d v="1899-12-30T19:59:14"/>
    <n v="0"/>
    <d v="2023-08-15T00:00:00"/>
    <d v="1899-12-30T20:09:37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179154456"/>
    <n v="179154456"/>
    <n v="547"/>
    <s v=""/>
    <n v="161"/>
    <n v="1610673401"/>
    <x v="3"/>
    <s v=""/>
    <d v="2023-08-15T00:00:00"/>
    <s v="martes"/>
    <n v="3"/>
    <s v="agosto"/>
    <n v="8"/>
    <n v="2023"/>
    <d v="1899-12-30T20:00:30"/>
    <n v="0"/>
    <d v="2023-08-15T00:00:00"/>
    <d v="1899-12-30T20:10:38"/>
    <d v="1899-12-30T00:10:08"/>
    <s v="5"/>
    <s v="Gracias por comunicarte con nosotros, ha sido un g"/>
    <n v="0"/>
    <s v="messenger"/>
    <s v="messenger"/>
    <s v="NULL"/>
    <n v="0"/>
    <n v="0"/>
    <n v="0"/>
  </r>
  <r>
    <n v="179154092"/>
    <n v="179154092"/>
    <n v="547"/>
    <s v=""/>
    <n v="661"/>
    <n v="6613442669"/>
    <x v="21"/>
    <s v=""/>
    <d v="2023-08-15T00:00:00"/>
    <s v="martes"/>
    <n v="3"/>
    <s v="agosto"/>
    <n v="8"/>
    <n v="2023"/>
    <d v="1899-12-30T19:58:23"/>
    <n v="0"/>
    <d v="2023-08-15T00:00:00"/>
    <d v="1899-12-30T20:18:13"/>
    <d v="1899-12-30T00:19:50"/>
    <s v="5. Gracias por la informacion."/>
    <s v="Gracias por comunicarte con nosotros, ha sido un g"/>
    <n v="0"/>
    <s v="messenger"/>
    <s v="messenger"/>
    <s v="NULL"/>
    <n v="0"/>
    <n v="0"/>
    <n v="0"/>
  </r>
  <r>
    <n v="179154780"/>
    <n v="179154780"/>
    <n v="547"/>
    <s v=""/>
    <n v="191"/>
    <n v="1913718365"/>
    <x v="3"/>
    <s v=""/>
    <d v="2023-08-15T00:00:00"/>
    <s v="martes"/>
    <n v="3"/>
    <s v="agosto"/>
    <n v="8"/>
    <n v="2023"/>
    <d v="1899-12-30T20:02:22"/>
    <n v="0"/>
    <d v="2023-08-15T00:00:00"/>
    <d v="1899-12-30T20:20:35"/>
    <d v="1899-12-30T00:18:13"/>
    <s v="Puedo mandar mis datos si soy candidata al program"/>
    <s v="Gracias por comunicarte con nosotros, ha sido un g"/>
    <n v="0"/>
    <s v="messenger"/>
    <s v="messenger"/>
    <s v="NULL"/>
    <n v="0"/>
    <n v="0"/>
    <n v="0"/>
  </r>
  <r>
    <n v="179156304"/>
    <n v="179156304"/>
    <n v="547"/>
    <s v=""/>
    <n v="161"/>
    <n v="1610673401"/>
    <x v="3"/>
    <s v=""/>
    <d v="2023-08-15T00:00:00"/>
    <s v="martes"/>
    <n v="3"/>
    <s v="agosto"/>
    <n v="8"/>
    <n v="2023"/>
    <d v="1899-12-30T20:10:44"/>
    <n v="0"/>
    <d v="2023-08-15T00:00:00"/>
    <d v="1899-12-30T20:20:45"/>
    <d v="1899-12-30T00:10:01"/>
    <s v="?"/>
    <s v="Gracias por comunicarte con nosotros, ha sido un g"/>
    <n v="0"/>
    <s v="messenger"/>
    <s v="messenger"/>
    <s v="NULL"/>
    <n v="0"/>
    <n v="0"/>
    <n v="0"/>
  </r>
  <r>
    <n v="179154935"/>
    <n v="179154935"/>
    <n v="547"/>
    <s v=""/>
    <n v="75"/>
    <n v="752825461"/>
    <x v="1"/>
    <s v=""/>
    <d v="2023-08-15T00:00:00"/>
    <s v="martes"/>
    <n v="3"/>
    <s v="agosto"/>
    <n v="8"/>
    <n v="2023"/>
    <d v="1899-12-30T20:03:19"/>
    <n v="0"/>
    <d v="2023-08-15T00:00:00"/>
    <d v="1899-12-30T20:23:35"/>
    <d v="1899-12-30T00:20:16"/>
    <s v="1;Elisa Marlen tun puc 2 ;11 anos 3; Tizimin Yucat"/>
    <s v="Gracias por comunicarte con nosotros, ha sido un g"/>
    <n v="0"/>
    <s v="messenger"/>
    <s v="messenger"/>
    <s v="NULL"/>
    <n v="0"/>
    <n v="0"/>
    <n v="0"/>
  </r>
  <r>
    <n v="179156515"/>
    <n v="179156515"/>
    <n v="547"/>
    <s v=""/>
    <n v="696"/>
    <n v="6965620690"/>
    <x v="16"/>
    <s v=""/>
    <d v="2023-08-15T00:00:00"/>
    <s v="martes"/>
    <n v="3"/>
    <s v="agosto"/>
    <n v="8"/>
    <n v="2023"/>
    <d v="1899-12-30T20:11:59"/>
    <n v="0"/>
    <d v="2023-08-15T00:00:00"/>
    <d v="1899-12-30T20:23:40"/>
    <d v="1899-12-30T00:11:41"/>
    <s v="Incorporacion"/>
    <s v="Gracias por comunicarte con nosotros, ha sido un g"/>
    <n v="0"/>
    <s v="messenger"/>
    <s v="messenger"/>
    <s v="NULL"/>
    <n v="0"/>
    <n v="0"/>
    <n v="0"/>
  </r>
  <r>
    <n v="179156345"/>
    <n v="179156345"/>
    <n v="547"/>
    <s v=""/>
    <n v="361"/>
    <n v="3615303509"/>
    <x v="1"/>
    <s v=""/>
    <d v="2023-08-15T00:00:00"/>
    <s v="martes"/>
    <n v="3"/>
    <s v="agosto"/>
    <n v="8"/>
    <n v="2023"/>
    <d v="1899-12-30T20:11:01"/>
    <n v="0"/>
    <d v="2023-08-15T00:00:00"/>
    <d v="1899-12-30T20:25:36"/>
    <d v="1899-12-30T00:14:35"/>
    <s v="Disculpe las molestias"/>
    <s v="Gracias por comunicarte con nosotros, ha sido un g"/>
    <n v="0"/>
    <s v="messenger"/>
    <s v="messenger"/>
    <s v="NULL"/>
    <n v="0"/>
    <n v="0"/>
    <n v="0"/>
  </r>
  <r>
    <n v="179156823"/>
    <n v="179156823"/>
    <n v="547"/>
    <s v=""/>
    <n v="152"/>
    <n v="1520918169"/>
    <x v="3"/>
    <s v=""/>
    <d v="2023-08-15T00:00:00"/>
    <s v="martes"/>
    <n v="3"/>
    <s v="agosto"/>
    <n v="8"/>
    <n v="2023"/>
    <d v="1899-12-30T20:13:54"/>
    <n v="0"/>
    <d v="2023-08-15T00:00:00"/>
    <d v="1899-12-30T20:26:39"/>
    <d v="1899-12-30T00:12:45"/>
    <s v="No he retirado mi beca"/>
    <s v="Gracias por comunicarte con nosotros, ha sido un g"/>
    <n v="0"/>
    <s v="messenger"/>
    <s v="messenger"/>
    <s v="NULL"/>
    <n v="0"/>
    <n v="0"/>
    <n v="0"/>
  </r>
  <r>
    <n v="179155989"/>
    <n v="179155989"/>
    <n v="547"/>
    <s v=""/>
    <n v="740"/>
    <n v="7401488882"/>
    <x v="1"/>
    <s v=""/>
    <d v="2023-08-15T00:00:00"/>
    <s v="martes"/>
    <n v="3"/>
    <s v="agosto"/>
    <n v="8"/>
    <n v="2023"/>
    <d v="1899-12-30T20:08:58"/>
    <n v="0"/>
    <d v="2023-08-15T00:00:00"/>
    <d v="1899-12-30T20:27:04"/>
    <d v="1899-12-30T00:18:06"/>
    <s v="Y me.dicen que aparece que ya tube tarjeta de pros"/>
    <s v="Gracias por comunicarte con nosotros, ha sido un g"/>
    <n v="0"/>
    <s v="messenger"/>
    <s v="messenger"/>
    <s v="NULL"/>
    <n v="0"/>
    <n v="0"/>
    <n v="0"/>
  </r>
  <r>
    <n v="179157056"/>
    <n v="179157056"/>
    <n v="547"/>
    <s v=""/>
    <n v="381"/>
    <n v="3818391077"/>
    <x v="2"/>
    <s v=""/>
    <d v="2023-08-15T00:00:00"/>
    <s v="martes"/>
    <n v="3"/>
    <s v="agosto"/>
    <n v="8"/>
    <n v="2023"/>
    <d v="1899-12-30T20:15:07"/>
    <n v="0"/>
    <d v="2023-08-15T00:00:00"/>
    <d v="1899-12-30T20:29:34"/>
    <d v="1899-12-30T00:14:27"/>
    <s v="Gracias"/>
    <s v="Hasta pronto!"/>
    <n v="0"/>
    <s v="messenger"/>
    <s v="messenger"/>
    <s v="NULL"/>
    <n v="0"/>
    <n v="0"/>
    <n v="0"/>
  </r>
  <r>
    <n v="179157823"/>
    <n v="179157823"/>
    <n v="547"/>
    <s v=""/>
    <n v="661"/>
    <n v="6613442669"/>
    <x v="21"/>
    <s v=""/>
    <d v="2023-08-15T00:00:00"/>
    <s v="martes"/>
    <n v="3"/>
    <s v="agosto"/>
    <n v="8"/>
    <n v="2023"/>
    <d v="1899-12-30T20:19:35"/>
    <n v="0"/>
    <d v="2023-08-15T00:00:00"/>
    <d v="1899-12-30T20:29:36"/>
    <d v="1899-12-30T00:10:01"/>
    <s v="Saludos!"/>
    <s v="Gracias por comunicarte con nosotros, ha sido un g"/>
    <n v="0"/>
    <s v="messenger"/>
    <s v="messenger"/>
    <s v="NULL"/>
    <n v="0"/>
    <n v="0"/>
    <n v="0"/>
  </r>
  <r>
    <n v="179157163"/>
    <n v="179157163"/>
    <n v="547"/>
    <s v=""/>
    <n v="632"/>
    <n v="6324577316"/>
    <x v="12"/>
    <s v=""/>
    <d v="2023-08-15T00:00:00"/>
    <s v="martes"/>
    <n v="3"/>
    <s v="agosto"/>
    <n v="8"/>
    <n v="2023"/>
    <d v="1899-12-30T20:15:45"/>
    <n v="0"/>
    <d v="2023-08-15T00:00:00"/>
    <d v="1899-12-30T20:29:58"/>
    <d v="1899-12-30T00:14:13"/>
    <s v="Solicitar beca"/>
    <s v="Gracias por comunicarte con nosotros, ha sido un g"/>
    <n v="0"/>
    <s v="messenger"/>
    <s v="messenger"/>
    <s v="NULL"/>
    <n v="0"/>
    <n v="0"/>
    <n v="0"/>
  </r>
  <r>
    <n v="179158224"/>
    <n v="179158224"/>
    <n v="547"/>
    <s v=""/>
    <n v="54"/>
    <n v="540308467"/>
    <x v="1"/>
    <s v=""/>
    <d v="2023-08-15T00:00:00"/>
    <s v="martes"/>
    <n v="3"/>
    <s v="agosto"/>
    <n v="8"/>
    <n v="2023"/>
    <d v="1899-12-30T20:22:05"/>
    <n v="0"/>
    <d v="2023-08-15T00:00:00"/>
    <d v="1899-12-30T20:32:04"/>
    <d v="1899-12-30T00:09:59"/>
    <s v="5"/>
    <s v="Gracias por comunicarte con nosotros, ha sido un g"/>
    <n v="0"/>
    <s v="messenger"/>
    <s v="messenger"/>
    <s v="NULL"/>
    <n v="0"/>
    <n v="0"/>
    <n v="0"/>
  </r>
  <r>
    <n v="179158591"/>
    <n v="179158591"/>
    <n v="547"/>
    <s v=""/>
    <n v="201"/>
    <n v="201756307"/>
    <x v="1"/>
    <s v=""/>
    <d v="2023-08-15T00:00:00"/>
    <s v="martes"/>
    <n v="3"/>
    <s v="agosto"/>
    <n v="8"/>
    <n v="2023"/>
    <d v="1899-12-30T20:24:25"/>
    <n v="0"/>
    <d v="2023-08-15T00:00:00"/>
    <d v="1899-12-30T20:35:40"/>
    <d v="1899-12-30T00:11:15"/>
    <s v="Atencion personal"/>
    <s v="Gracias por comunicarte con nosotros, ha sido un g"/>
    <n v="0"/>
    <s v="APP"/>
    <s v="APP"/>
    <s v="NULL"/>
    <n v="0"/>
    <n v="0"/>
    <n v="0"/>
  </r>
  <r>
    <n v="179157718"/>
    <n v="179157718"/>
    <n v="547"/>
    <s v=""/>
    <n v="336"/>
    <n v="3362847113"/>
    <x v="7"/>
    <s v=""/>
    <d v="2023-08-15T00:00:00"/>
    <s v="martes"/>
    <n v="3"/>
    <s v="agosto"/>
    <n v="8"/>
    <n v="2023"/>
    <d v="1899-12-30T20:18:59"/>
    <n v="0"/>
    <d v="2023-08-15T00:00:00"/>
    <d v="1899-12-30T20:36:06"/>
    <d v="1899-12-30T00:17:07"/>
    <s v="okey gracias"/>
    <s v="Gracias por comunicarte con nosotros, ha sido un g"/>
    <n v="0"/>
    <s v="messenger"/>
    <s v="messenger"/>
    <s v="NULL"/>
    <n v="0"/>
    <n v="0"/>
    <n v="0"/>
  </r>
  <r>
    <n v="179158595"/>
    <n v="179158595"/>
    <n v="547"/>
    <s v=""/>
    <n v="658"/>
    <n v="6589831791"/>
    <x v="21"/>
    <s v=""/>
    <d v="2023-08-15T00:00:00"/>
    <s v="martes"/>
    <n v="3"/>
    <s v="agosto"/>
    <n v="8"/>
    <n v="2023"/>
    <d v="1899-12-30T20:24:27"/>
    <n v="0"/>
    <d v="2023-08-15T00:00:00"/>
    <d v="1899-12-30T20:36:54"/>
    <d v="1899-12-30T00:12:27"/>
    <s v="Solicitar beca"/>
    <s v="Gracias por comunicarte con nosotros, ha sido un g"/>
    <n v="0"/>
    <s v="messenger"/>
    <s v="messenger"/>
    <s v="NULL"/>
    <n v="0"/>
    <n v="0"/>
    <n v="0"/>
  </r>
  <r>
    <n v="179158241"/>
    <n v="179158241"/>
    <n v="547"/>
    <s v=""/>
    <n v="711"/>
    <n v="7118342465"/>
    <x v="6"/>
    <s v=""/>
    <d v="2023-08-15T00:00:00"/>
    <s v="martes"/>
    <n v="3"/>
    <s v="agosto"/>
    <n v="8"/>
    <n v="2023"/>
    <d v="1899-12-30T20:22:13"/>
    <n v="0"/>
    <d v="2023-08-15T00:00:00"/>
    <d v="1899-12-30T20:37:10"/>
    <d v="1899-12-30T00:14:57"/>
    <s v="Seleccionar"/>
    <s v="Gracias por comunicarte con nosotros, ha sido un g"/>
    <n v="0"/>
    <s v="messenger"/>
    <s v="messenger"/>
    <s v="NULL"/>
    <n v="0"/>
    <n v="0"/>
    <n v="0"/>
  </r>
  <r>
    <n v="179159486"/>
    <n v="179159486"/>
    <n v="547"/>
    <s v=""/>
    <n v="632"/>
    <n v="632039369"/>
    <x v="12"/>
    <s v=""/>
    <d v="2023-08-15T00:00:00"/>
    <s v="martes"/>
    <n v="3"/>
    <s v="agosto"/>
    <n v="8"/>
    <n v="2023"/>
    <d v="1899-12-30T20:30:33"/>
    <n v="0"/>
    <d v="2023-08-15T00:00:00"/>
    <d v="1899-12-30T20:40:34"/>
    <d v="1899-12-30T00:10:01"/>
    <s v="Inicio"/>
    <s v="Gracias por comunicarte con nosotros, ha sido un g"/>
    <n v="0"/>
    <s v="APP"/>
    <s v="APP"/>
    <s v="NULL"/>
    <n v="0"/>
    <n v="0"/>
    <n v="0"/>
  </r>
  <r>
    <n v="179158688"/>
    <n v="179158688"/>
    <n v="547"/>
    <s v=""/>
    <n v="288"/>
    <n v="2888360917"/>
    <x v="0"/>
    <s v=""/>
    <d v="2023-08-15T00:00:00"/>
    <s v="martes"/>
    <n v="3"/>
    <s v="agosto"/>
    <n v="8"/>
    <n v="2023"/>
    <d v="1899-12-30T20:25:03"/>
    <n v="0"/>
    <d v="2023-08-15T00:00:00"/>
    <d v="1899-12-30T20:41:36"/>
    <d v="1899-12-30T00:16:33"/>
    <s v="Atencion personal"/>
    <s v="Gracias por comunicarte con nosotros, ha sido un g"/>
    <n v="0"/>
    <s v="messenger"/>
    <s v="messenger"/>
    <s v="NULL"/>
    <n v="0"/>
    <n v="0"/>
    <n v="0"/>
  </r>
  <r>
    <n v="179157893"/>
    <n v="179157893"/>
    <n v="547"/>
    <s v=""/>
    <n v="266"/>
    <n v="2663313055"/>
    <x v="1"/>
    <s v=""/>
    <d v="2023-08-15T00:00:00"/>
    <s v="martes"/>
    <n v="3"/>
    <s v="agosto"/>
    <n v="8"/>
    <n v="2023"/>
    <d v="1899-12-30T20:19:58"/>
    <n v="0"/>
    <d v="2023-08-15T00:00:00"/>
    <d v="1899-12-30T20:45:14"/>
    <d v="1899-12-30T00:25:16"/>
    <s v="Listo"/>
    <s v="Gracias por comunicarte con nosotros, ha sido un g"/>
    <n v="0"/>
    <s v="messenger"/>
    <s v="messenger"/>
    <s v="NULL"/>
    <n v="0"/>
    <n v="0"/>
    <n v="0"/>
  </r>
  <r>
    <n v="179160206"/>
    <n v="179160206"/>
    <n v="547"/>
    <s v=""/>
    <n v="302"/>
    <n v="3020301637"/>
    <x v="1"/>
    <s v=""/>
    <d v="2023-08-15T00:00:00"/>
    <s v="martes"/>
    <n v="3"/>
    <s v="agosto"/>
    <n v="8"/>
    <n v="2023"/>
    <d v="1899-12-30T20:35:26"/>
    <n v="0"/>
    <d v="2023-08-15T00:00:00"/>
    <d v="1899-12-30T20:46:41"/>
    <d v="1899-12-30T00:11:15"/>
    <s v="Incorporacion"/>
    <s v="Gracias por comunicarte con nosotros, ha sido un g"/>
    <n v="0"/>
    <s v="messenger"/>
    <s v="messenger"/>
    <s v="NULL"/>
    <n v="0"/>
    <n v="0"/>
    <n v="0"/>
  </r>
  <r>
    <n v="179160217"/>
    <n v="179160217"/>
    <n v="547"/>
    <s v=""/>
    <n v="443"/>
    <n v="4432278532"/>
    <x v="2"/>
    <s v=""/>
    <d v="2023-08-15T00:00:00"/>
    <s v="martes"/>
    <n v="3"/>
    <s v="agosto"/>
    <n v="8"/>
    <n v="2023"/>
    <d v="1899-12-30T20:35:29"/>
    <n v="0"/>
    <d v="2023-08-15T00:00:00"/>
    <d v="1899-12-30T20:48:20"/>
    <d v="1899-12-30T00:12:51"/>
    <s v="Priorizacion"/>
    <s v="Gracias por comunicarte con nosotros, ha sido un g"/>
    <n v="0"/>
    <s v="messenger"/>
    <s v="messenger"/>
    <s v="NULL"/>
    <n v="0"/>
    <n v="0"/>
    <n v="0"/>
  </r>
  <r>
    <n v="179160052"/>
    <n v="179160052"/>
    <n v="547"/>
    <s v=""/>
    <n v="445"/>
    <n v="4451683577"/>
    <x v="10"/>
    <s v=""/>
    <d v="2023-08-15T00:00:00"/>
    <s v="martes"/>
    <n v="3"/>
    <s v="agosto"/>
    <n v="8"/>
    <n v="2023"/>
    <d v="1899-12-30T20:34:23"/>
    <n v="0"/>
    <d v="2023-08-15T00:00:00"/>
    <d v="1899-12-30T20:49:18"/>
    <d v="1899-12-30T00:14:55"/>
    <s v="1"/>
    <s v="Gracias por comunicarte con nosotros, ha sido un g"/>
    <n v="0"/>
    <s v="messenger"/>
    <s v="messenger"/>
    <s v="NULL"/>
    <n v="0"/>
    <n v="0"/>
    <n v="0"/>
  </r>
  <r>
    <n v="179159775"/>
    <n v="179159775"/>
    <n v="547"/>
    <s v=""/>
    <n v="722"/>
    <n v="7223314278"/>
    <x v="6"/>
    <s v=""/>
    <d v="2023-08-15T00:00:00"/>
    <s v="martes"/>
    <n v="3"/>
    <s v="agosto"/>
    <n v="8"/>
    <n v="2023"/>
    <d v="1899-12-30T20:32:26"/>
    <n v="0"/>
    <d v="2023-08-15T00:00:00"/>
    <d v="1899-12-30T20:51:14"/>
    <d v="1899-12-30T00:18:48"/>
    <s v="Y con el que tengo contacto que es mi papa se le e"/>
    <s v="Gracias por comunicarte con nosotros, ha sido un g"/>
    <n v="0"/>
    <s v="messenger"/>
    <s v="messenger"/>
    <s v="NULL"/>
    <n v="0"/>
    <n v="0"/>
    <n v="0"/>
  </r>
  <r>
    <n v="179161713"/>
    <n v="179161713"/>
    <n v="547"/>
    <s v=""/>
    <n v="266"/>
    <n v="2663313055"/>
    <x v="1"/>
    <s v=""/>
    <d v="2023-08-15T00:00:00"/>
    <s v="martes"/>
    <n v="3"/>
    <s v="agosto"/>
    <n v="8"/>
    <n v="2023"/>
    <d v="1899-12-30T20:45:45"/>
    <n v="0"/>
    <d v="2023-08-15T00:00:00"/>
    <d v="1899-12-30T20:54:31"/>
    <d v="1899-12-30T00:08:46"/>
    <s v="Muchas gracias por la informacion"/>
    <s v="Hasta pronto!"/>
    <n v="0"/>
    <s v="messenger"/>
    <s v="messenger"/>
    <s v="NULL"/>
    <n v="0"/>
    <n v="0"/>
    <n v="0"/>
  </r>
  <r>
    <n v="179161811"/>
    <n v="179161811"/>
    <n v="547"/>
    <s v=""/>
    <n v="528"/>
    <n v="5281228937"/>
    <x v="1"/>
    <s v=""/>
    <d v="2023-08-15T00:00:00"/>
    <s v="martes"/>
    <n v="3"/>
    <s v="agosto"/>
    <n v="8"/>
    <n v="2023"/>
    <d v="1899-12-30T20:46:26"/>
    <n v="0"/>
    <d v="2023-08-15T00:00:00"/>
    <d v="1899-12-30T20:56:27"/>
    <d v="1899-12-30T00:10:01"/>
    <s v="Como puedo inscribir a mi hijo"/>
    <s v="Gracias por comunicarte con nosotros, ha sido un g"/>
    <n v="0"/>
    <s v="messenger"/>
    <s v="messenger"/>
    <s v="NULL"/>
    <n v="0"/>
    <n v="0"/>
    <n v="0"/>
  </r>
  <r>
    <n v="179161423"/>
    <n v="179161423"/>
    <n v="547"/>
    <s v=""/>
    <n v="494"/>
    <n v="4940698873"/>
    <x v="24"/>
    <s v=""/>
    <d v="2023-08-15T00:00:00"/>
    <s v="martes"/>
    <n v="3"/>
    <s v="agosto"/>
    <n v="8"/>
    <n v="2023"/>
    <d v="1899-12-30T20:43:45"/>
    <n v="0"/>
    <d v="2023-08-15T00:00:00"/>
    <d v="1899-12-30T20:58:39"/>
    <d v="1899-12-30T00:14:54"/>
    <s v="No esta la convocatoria"/>
    <s v="Gracias por comunicarte con nosotros, ha sido un g"/>
    <n v="0"/>
    <s v="messenger"/>
    <s v="messenger"/>
    <s v="NULL"/>
    <n v="0"/>
    <n v="0"/>
    <n v="0"/>
  </r>
  <r>
    <n v="179161790"/>
    <n v="179161790"/>
    <n v="547"/>
    <s v=""/>
    <n v="242"/>
    <n v="2424228300"/>
    <x v="1"/>
    <s v=""/>
    <d v="2023-08-15T00:00:00"/>
    <s v="martes"/>
    <n v="3"/>
    <s v="agosto"/>
    <n v="8"/>
    <n v="2023"/>
    <d v="1899-12-30T20:46:18"/>
    <n v="0"/>
    <d v="2023-08-15T00:00:00"/>
    <d v="1899-12-30T21:01:28"/>
    <d v="1899-12-30T00:15:10"/>
    <s v="Gracias"/>
    <s v="Hasta pronto!"/>
    <n v="0"/>
    <s v="messenger"/>
    <s v="messenger"/>
    <s v="NULL"/>
    <n v="0"/>
    <n v="0"/>
    <n v="0"/>
  </r>
  <r>
    <n v="179161957"/>
    <n v="179161957"/>
    <n v="547"/>
    <s v=""/>
    <n v="495"/>
    <n v="4951963943"/>
    <x v="27"/>
    <s v=""/>
    <d v="2023-08-15T00:00:00"/>
    <s v="martes"/>
    <n v="3"/>
    <s v="agosto"/>
    <n v="8"/>
    <n v="2023"/>
    <d v="1899-12-30T20:47:30"/>
    <n v="0"/>
    <d v="2023-08-15T00:00:00"/>
    <d v="1899-12-30T21:01:56"/>
    <d v="1899-12-30T00:14:26"/>
    <s v="No"/>
    <s v="Gracias por comunicarte con nosotros, ha sido un g"/>
    <n v="0"/>
    <s v="messenger"/>
    <s v="messenger"/>
    <s v="NULL"/>
    <n v="0"/>
    <n v="0"/>
    <n v="0"/>
  </r>
  <r>
    <n v="179162635"/>
    <n v="179162635"/>
    <n v="547"/>
    <s v=""/>
    <n v="388"/>
    <n v="3881789147"/>
    <x v="7"/>
    <s v=""/>
    <d v="2023-08-15T00:00:00"/>
    <s v="martes"/>
    <n v="3"/>
    <s v="agosto"/>
    <n v="8"/>
    <n v="2023"/>
    <d v="1899-12-30T20:52:14"/>
    <n v="0"/>
    <d v="2023-08-15T00:00:00"/>
    <d v="1899-12-30T21:02:15"/>
    <d v="1899-12-30T00:10:01"/>
    <s v="Coordina bien?"/>
    <s v="Gracias por comunicarte con nosotros, ha sido un g"/>
    <n v="0"/>
    <s v="messenger"/>
    <s v="messenger"/>
    <s v="NULL"/>
    <n v="0"/>
    <n v="0"/>
    <n v="0"/>
  </r>
  <r>
    <n v="179162851"/>
    <n v="179162851"/>
    <n v="547"/>
    <s v=""/>
    <n v="950"/>
    <n v="9503518815"/>
    <x v="1"/>
    <s v=""/>
    <d v="2023-08-15T00:00:00"/>
    <s v="martes"/>
    <n v="3"/>
    <s v="agosto"/>
    <n v="8"/>
    <n v="2023"/>
    <d v="1899-12-30T20:53:42"/>
    <n v="0"/>
    <d v="2023-08-15T00:00:00"/>
    <d v="1899-12-30T21:03:33"/>
    <d v="1899-12-30T00:09:51"/>
    <s v="5"/>
    <s v="Gracias por comunicarte con nosotros, ha sido un g"/>
    <n v="0"/>
    <s v="messenger"/>
    <s v="messenger"/>
    <s v="NULL"/>
    <n v="0"/>
    <n v="0"/>
    <n v="0"/>
  </r>
  <r>
    <n v="179162021"/>
    <n v="179162021"/>
    <n v="547"/>
    <s v=""/>
    <n v="403"/>
    <n v="4031013553"/>
    <x v="1"/>
    <s v=""/>
    <d v="2023-08-15T00:00:00"/>
    <s v="martes"/>
    <n v="3"/>
    <s v="agosto"/>
    <n v="8"/>
    <n v="2023"/>
    <d v="1899-12-30T20:47:55"/>
    <n v="0"/>
    <d v="2023-08-15T00:00:00"/>
    <d v="1899-12-30T21:05:13"/>
    <d v="1899-12-30T00:17:18"/>
    <s v="???"/>
    <s v="Gracias por comunicarte con nosotros, ha sido un g"/>
    <n v="0"/>
    <s v="messenger"/>
    <s v="messenger"/>
    <s v="NULL"/>
    <n v="0"/>
    <n v="0"/>
    <n v="0"/>
  </r>
  <r>
    <n v="179162045"/>
    <n v="179162045"/>
    <n v="547"/>
    <s v=""/>
    <n v="727"/>
    <n v="7274251002"/>
    <x v="11"/>
    <s v=""/>
    <d v="2023-08-15T00:00:00"/>
    <s v="martes"/>
    <n v="3"/>
    <s v="agosto"/>
    <n v="8"/>
    <n v="2023"/>
    <d v="1899-12-30T20:48:03"/>
    <n v="0"/>
    <d v="2023-08-15T00:00:00"/>
    <d v="1899-12-30T21:05:24"/>
    <d v="1899-12-30T00:17:21"/>
    <s v="Gracias"/>
    <s v="Hasta pronto!"/>
    <n v="0"/>
    <s v="messenger"/>
    <s v="messenger"/>
    <s v="NULL"/>
    <n v="0"/>
    <n v="0"/>
    <n v="0"/>
  </r>
  <r>
    <n v="179162510"/>
    <n v="179162510"/>
    <n v="547"/>
    <s v=""/>
    <n v="269"/>
    <n v="2695739998"/>
    <x v="1"/>
    <s v=""/>
    <d v="2023-08-15T00:00:00"/>
    <s v="martes"/>
    <n v="3"/>
    <s v="agosto"/>
    <n v="8"/>
    <n v="2023"/>
    <d v="1899-12-30T20:51:23"/>
    <n v="0"/>
    <d v="2023-08-15T00:00:00"/>
    <d v="1899-12-30T21:05:26"/>
    <d v="1899-12-30T00:14:03"/>
    <s v="Quisiera Saber .... Que Me Entregaron Mi Tarjeta E"/>
    <s v="Gracias por comunicarte con nosotros, ha sido un g"/>
    <n v="0"/>
    <s v="messenger"/>
    <s v="messenger"/>
    <s v="NULL"/>
    <n v="0"/>
    <n v="0"/>
    <n v="0"/>
  </r>
  <r>
    <n v="179163228"/>
    <n v="179163228"/>
    <n v="547"/>
    <s v=""/>
    <n v="799"/>
    <n v="7999832395"/>
    <x v="1"/>
    <s v=""/>
    <d v="2023-08-15T00:00:00"/>
    <s v="martes"/>
    <n v="3"/>
    <s v="agosto"/>
    <n v="8"/>
    <n v="2023"/>
    <d v="1899-12-30T20:56:15"/>
    <n v="0"/>
    <d v="2023-08-15T00:00:00"/>
    <d v="1899-12-30T21:07:03"/>
    <d v="1899-12-30T00:10:48"/>
    <s v="Tarjeta del Bienestar"/>
    <s v="Gracias por comunicarte con nosotros, ha sido un g"/>
    <n v="0"/>
    <s v="messenger"/>
    <s v="messenger"/>
    <s v="NULL"/>
    <n v="0"/>
    <n v="0"/>
    <n v="0"/>
  </r>
  <r>
    <n v="179163405"/>
    <n v="179163405"/>
    <n v="547"/>
    <s v=""/>
    <n v="403"/>
    <n v="4035959256"/>
    <x v="1"/>
    <s v=""/>
    <d v="2023-08-15T00:00:00"/>
    <s v="martes"/>
    <n v="3"/>
    <s v="agosto"/>
    <n v="8"/>
    <n v="2023"/>
    <d v="1899-12-30T20:57:23"/>
    <n v="0"/>
    <d v="2023-08-15T00:00:00"/>
    <d v="1899-12-30T21:12:00"/>
    <d v="1899-12-30T00:14:37"/>
    <s v="5"/>
    <s v="Gracias por comunicarte con nosotros, ha sido un g"/>
    <n v="0"/>
    <s v="messenger"/>
    <s v="messenger"/>
    <s v="NULL"/>
    <n v="0"/>
    <n v="0"/>
    <n v="0"/>
  </r>
  <r>
    <n v="179164185"/>
    <n v="179164185"/>
    <n v="547"/>
    <s v=""/>
    <n v="776"/>
    <n v="7765430075"/>
    <x v="19"/>
    <s v=""/>
    <d v="2023-08-15T00:00:00"/>
    <s v="martes"/>
    <n v="3"/>
    <s v="agosto"/>
    <n v="8"/>
    <n v="2023"/>
    <d v="1899-12-30T21:03:49"/>
    <n v="0"/>
    <d v="2023-08-15T00:00:00"/>
    <d v="1899-12-30T21:16:40"/>
    <d v="1899-12-30T00:12:51"/>
    <s v="5"/>
    <s v="Gracias por comunicarte con nosotros, ha sido un g"/>
    <n v="0"/>
    <s v="messenger"/>
    <s v="messenger"/>
    <s v="NULL"/>
    <n v="0"/>
    <n v="0"/>
    <n v="0"/>
  </r>
  <r>
    <n v="179164618"/>
    <n v="179164618"/>
    <n v="547"/>
    <s v=""/>
    <n v="861"/>
    <n v="8610812626"/>
    <x v="18"/>
    <s v=""/>
    <d v="2023-08-15T00:00:00"/>
    <s v="martes"/>
    <n v="3"/>
    <s v="agosto"/>
    <n v="8"/>
    <n v="2023"/>
    <d v="1899-12-30T21:07:00"/>
    <n v="0"/>
    <d v="2023-08-15T00:00:00"/>
    <d v="1899-12-30T21:17:01"/>
    <d v="1899-12-30T00:10:01"/>
    <s v="Hola"/>
    <s v="Gracias por comunicarte con nosotros, ha sido un g"/>
    <n v="0"/>
    <s v="messenger"/>
    <s v="messenger"/>
    <s v="NULL"/>
    <n v="0"/>
    <n v="0"/>
    <n v="0"/>
  </r>
  <r>
    <n v="179164932"/>
    <n v="179164932"/>
    <n v="547"/>
    <s v=""/>
    <n v="190"/>
    <n v="1909647698"/>
    <x v="1"/>
    <s v=""/>
    <d v="2023-08-15T00:00:00"/>
    <s v="martes"/>
    <n v="3"/>
    <s v="agosto"/>
    <n v="8"/>
    <n v="2023"/>
    <d v="1899-12-30T21:09:23"/>
    <n v="0"/>
    <d v="2023-08-15T00:00:00"/>
    <d v="1899-12-30T21:19:39"/>
    <d v="1899-12-30T00:10:16"/>
    <s v="Educacion Basica "/>
    <s v="Gracias por comunicarte con nosotros, ha sido un g"/>
    <n v="0"/>
    <s v="messenger"/>
    <s v="messenger"/>
    <s v="NULL"/>
    <n v="0"/>
    <n v="0"/>
    <n v="0"/>
  </r>
  <r>
    <n v="179165213"/>
    <n v="179165213"/>
    <n v="547"/>
    <s v=""/>
    <n v="807"/>
    <n v="8076253892"/>
    <x v="1"/>
    <s v=""/>
    <d v="2023-08-15T00:00:00"/>
    <s v="martes"/>
    <n v="3"/>
    <s v="agosto"/>
    <n v="8"/>
    <n v="2023"/>
    <d v="1899-12-30T21:11:38"/>
    <n v="0"/>
    <d v="2023-08-15T00:00:00"/>
    <d v="1899-12-30T21:24:33"/>
    <d v="1899-12-30T00:12:55"/>
    <s v="Agendar Cita"/>
    <s v="Gracias por comunicarte con nosotros, ha sido un g"/>
    <n v="0"/>
    <s v="messenger"/>
    <s v="messenger"/>
    <s v="NULL"/>
    <n v="0"/>
    <n v="0"/>
    <n v="0"/>
  </r>
  <r>
    <n v="179166511"/>
    <n v="179166511"/>
    <n v="547"/>
    <s v=""/>
    <n v="118"/>
    <n v="1180524467"/>
    <x v="3"/>
    <s v=""/>
    <d v="2023-08-15T00:00:00"/>
    <s v="martes"/>
    <n v="3"/>
    <s v="agosto"/>
    <n v="8"/>
    <n v="2023"/>
    <d v="1899-12-30T21:23:11"/>
    <n v="0"/>
    <d v="2023-08-15T00:00:00"/>
    <d v="1899-12-30T21:25:17"/>
    <d v="1899-12-30T00:02:06"/>
    <s v="No gracias"/>
    <s v="Gracias por comunicarte con nosotros, ha sido un g"/>
    <n v="0"/>
    <s v="messenger"/>
    <s v="messenger"/>
    <s v="NULL"/>
    <n v="0"/>
    <n v="0"/>
    <n v="0"/>
  </r>
  <r>
    <n v="179166114"/>
    <n v="179166114"/>
    <n v="547"/>
    <s v=""/>
    <n v="311"/>
    <n v="3115385423"/>
    <x v="5"/>
    <s v=""/>
    <d v="2023-08-15T00:00:00"/>
    <s v="martes"/>
    <n v="3"/>
    <s v="agosto"/>
    <n v="8"/>
    <n v="2023"/>
    <d v="1899-12-30T21:19:23"/>
    <n v="0"/>
    <d v="2023-08-15T00:00:00"/>
    <d v="1899-12-30T21:31:54"/>
    <d v="1899-12-30T00:12:31"/>
    <s v="Tarjeta"/>
    <s v="Gracias por comunicarte con nosotros, ha sido un g"/>
    <n v="0"/>
    <s v="messenger"/>
    <s v="messenger"/>
    <s v="NULL"/>
    <n v="0"/>
    <n v="0"/>
    <n v="0"/>
  </r>
  <r>
    <n v="179165649"/>
    <n v="179165649"/>
    <n v="547"/>
    <s v=""/>
    <n v="801"/>
    <n v="8012904678"/>
    <x v="1"/>
    <s v=""/>
    <d v="2023-08-15T00:00:00"/>
    <s v="martes"/>
    <n v="3"/>
    <s v="agosto"/>
    <n v="8"/>
    <n v="2023"/>
    <d v="1899-12-30T21:15:35"/>
    <n v="0"/>
    <d v="2023-08-15T00:00:00"/>
    <d v="1899-12-30T21:33:20"/>
    <d v="1899-12-30T00:17:45"/>
    <s v="Problema con pago de beca"/>
    <s v="Gracias por comunicarte con nosotros, ha sido un g"/>
    <n v="0"/>
    <s v="messenger"/>
    <s v="messenger"/>
    <s v="NULL"/>
    <n v="0"/>
    <n v="0"/>
    <n v="0"/>
  </r>
  <r>
    <n v="179167962"/>
    <n v="179167962"/>
    <n v="547"/>
    <s v=""/>
    <n v="190"/>
    <n v="1901645499"/>
    <x v="1"/>
    <s v=""/>
    <d v="2023-08-15T00:00:00"/>
    <s v="martes"/>
    <n v="3"/>
    <s v="agosto"/>
    <n v="8"/>
    <n v="2023"/>
    <d v="1899-12-30T21:38:30"/>
    <n v="0"/>
    <d v="2023-08-15T00:00:00"/>
    <d v="1899-12-30T21:50:57"/>
    <d v="1899-12-30T00:12:27"/>
    <s v="De cual"/>
    <s v="Gracias por comunicarte con nosotros, ha sido un g"/>
    <n v="0"/>
    <s v="messenger"/>
    <s v="messenger"/>
    <s v="NULL"/>
    <n v="0"/>
    <n v="0"/>
    <n v="0"/>
  </r>
  <r>
    <n v="179168492"/>
    <n v="179168492"/>
    <n v="547"/>
    <s v=""/>
    <n v="882"/>
    <n v="8825938975"/>
    <x v="1"/>
    <s v=""/>
    <d v="2023-08-15T00:00:00"/>
    <s v="martes"/>
    <n v="3"/>
    <s v="agosto"/>
    <n v="8"/>
    <n v="2023"/>
    <d v="1899-12-30T21:44:23"/>
    <n v="0"/>
    <d v="2023-08-15T00:00:00"/>
    <d v="1899-12-30T21:55:15"/>
    <d v="1899-12-30T00:10:52"/>
    <s v="Solicitar beca"/>
    <s v="Gracias por comunicarte con nosotros, ha sido un g"/>
    <n v="0"/>
    <s v="messenger"/>
    <s v="messenger"/>
    <s v="NULL"/>
    <n v="0"/>
    <n v="0"/>
    <n v="0"/>
  </r>
  <r>
    <n v="179168607"/>
    <n v="179168607"/>
    <n v="547"/>
    <s v=""/>
    <n v="399"/>
    <n v="3999895993"/>
    <x v="1"/>
    <s v=""/>
    <d v="2023-08-15T00:00:00"/>
    <s v="martes"/>
    <n v="3"/>
    <s v="agosto"/>
    <n v="8"/>
    <n v="2023"/>
    <d v="1899-12-30T21:45:23"/>
    <n v="0"/>
    <d v="2023-08-15T00:00:00"/>
    <d v="1899-12-30T21:55:45"/>
    <d v="1899-12-30T00:10:22"/>
    <s v="Educacion Superior"/>
    <s v="Gracias por comunicarte con nosotros, ha sido un g"/>
    <n v="0"/>
    <s v="messenger"/>
    <s v="messenger"/>
    <s v="NULL"/>
    <n v="0"/>
    <n v="0"/>
    <n v="0"/>
  </r>
  <r>
    <n v="179169197"/>
    <n v="179169197"/>
    <n v="547"/>
    <s v=""/>
    <n v="143"/>
    <n v="1430189416"/>
    <x v="3"/>
    <s v=""/>
    <d v="2023-08-15T00:00:00"/>
    <s v="martes"/>
    <n v="3"/>
    <s v="agosto"/>
    <n v="8"/>
    <n v="2023"/>
    <d v="1899-12-30T21:51:57"/>
    <n v="0"/>
    <d v="2023-08-15T00:00:00"/>
    <d v="1899-12-30T22:01:12"/>
    <d v="1899-12-30T00:09:15"/>
    <s v="5"/>
    <s v="Gracias por comunicarte con nosotros, ha sido un g"/>
    <n v="0"/>
    <s v="messenger"/>
    <s v="messenger"/>
    <s v="NULL"/>
    <n v="0"/>
    <n v="0"/>
    <n v="0"/>
  </r>
  <r>
    <n v="179169562"/>
    <n v="179169562"/>
    <n v="547"/>
    <s v=""/>
    <n v="106"/>
    <n v="1065076542"/>
    <x v="3"/>
    <s v=""/>
    <d v="2023-08-15T00:00:00"/>
    <s v="martes"/>
    <n v="3"/>
    <s v="agosto"/>
    <n v="8"/>
    <n v="2023"/>
    <d v="1899-12-30T21:56:06"/>
    <n v="0"/>
    <d v="2023-08-15T00:00:00"/>
    <d v="1899-12-30T22:02:00"/>
    <d v="1899-12-30T00:05:54"/>
    <s v="No"/>
    <s v="Gracias por comunicarte con nosotros, ha sido un g"/>
    <n v="0"/>
    <s v="messenger"/>
    <s v="messenger"/>
    <s v="NULL"/>
    <n v="0"/>
    <n v="0"/>
    <n v="0"/>
  </r>
  <r>
    <n v="179169402"/>
    <n v="179169402"/>
    <n v="547"/>
    <s v=""/>
    <n v="368"/>
    <n v="3680804401"/>
    <x v="1"/>
    <s v=""/>
    <d v="2023-08-15T00:00:00"/>
    <s v="martes"/>
    <n v="3"/>
    <s v="agosto"/>
    <n v="8"/>
    <n v="2023"/>
    <d v="1899-12-30T21:54:18"/>
    <n v="0"/>
    <d v="2023-08-15T00:00:00"/>
    <d v="1899-12-30T22:05:15"/>
    <d v="1899-12-30T00:10:57"/>
    <s v="Si"/>
    <s v="Gracias por comunicarte con nosotros, ha sido un g"/>
    <n v="0"/>
    <s v="messenger"/>
    <s v="messenger"/>
    <s v="NULL"/>
    <n v="0"/>
    <n v="0"/>
    <n v="0"/>
  </r>
  <r>
    <n v="179170097"/>
    <n v="179170097"/>
    <n v="547"/>
    <s v=""/>
    <n v="385"/>
    <n v="3850550139"/>
    <x v="7"/>
    <s v=""/>
    <d v="2023-08-15T00:00:00"/>
    <s v="martes"/>
    <n v="3"/>
    <s v="agosto"/>
    <n v="8"/>
    <n v="2023"/>
    <d v="1899-12-30T22:02:46"/>
    <n v="0"/>
    <d v="2023-08-15T00:00:00"/>
    <d v="1899-12-30T22:13:48"/>
    <d v="1899-12-30T00:11:02"/>
    <s v="Antes se llamaba propera"/>
    <s v="Gracias por comunicarte con nosotros, ha sido un g"/>
    <n v="0"/>
    <s v="messenger"/>
    <s v="messenger"/>
    <s v="NULL"/>
    <n v="0"/>
    <n v="0"/>
    <n v="0"/>
  </r>
  <r>
    <n v="179170110"/>
    <n v="179170110"/>
    <n v="547"/>
    <s v=""/>
    <n v="983"/>
    <n v="9831217709"/>
    <x v="29"/>
    <s v=""/>
    <d v="2023-08-15T00:00:00"/>
    <s v="martes"/>
    <n v="3"/>
    <s v="agosto"/>
    <n v="8"/>
    <n v="2023"/>
    <d v="1899-12-30T22:02:57"/>
    <n v="0"/>
    <d v="2023-08-15T00:00:00"/>
    <d v="1899-12-30T22:13:50"/>
    <d v="1899-12-30T00:10:53"/>
    <s v="Si"/>
    <s v="Gracias por comunicarte con nosotros, ha sido un g"/>
    <n v="0"/>
    <s v="messenger"/>
    <s v="messenger"/>
    <s v="NULL"/>
    <n v="0"/>
    <n v="0"/>
    <n v="0"/>
  </r>
  <r>
    <n v="179170178"/>
    <n v="179170178"/>
    <n v="547"/>
    <s v=""/>
    <n v="688"/>
    <n v="688201651"/>
    <x v="1"/>
    <s v=""/>
    <d v="2023-08-15T00:00:00"/>
    <s v="martes"/>
    <n v="3"/>
    <s v="agosto"/>
    <n v="8"/>
    <n v="2023"/>
    <d v="1899-12-30T22:03:49"/>
    <n v="0"/>
    <d v="2023-08-15T00:00:00"/>
    <d v="1899-12-30T22:13:50"/>
    <d v="1899-12-30T00:10:01"/>
    <s v="Inicio"/>
    <s v="Gracias por comunicarte con nosotros, ha sido un g"/>
    <n v="0"/>
    <s v="APP"/>
    <s v="APP"/>
    <s v="NULL"/>
    <n v="0"/>
    <n v="0"/>
    <n v="0"/>
  </r>
  <r>
    <n v="179170187"/>
    <n v="179170187"/>
    <n v="547"/>
    <s v=""/>
    <n v="460"/>
    <n v="460561082"/>
    <x v="1"/>
    <s v=""/>
    <d v="2023-08-15T00:00:00"/>
    <s v="martes"/>
    <n v="3"/>
    <s v="agosto"/>
    <n v="8"/>
    <n v="2023"/>
    <d v="1899-12-30T22:03:58"/>
    <n v="0"/>
    <d v="2023-08-15T00:00:00"/>
    <d v="1899-12-30T22:13:59"/>
    <d v="1899-12-30T00:10:01"/>
    <s v="Inicio"/>
    <s v="Gracias por comunicarte con nosotros, ha sido un g"/>
    <n v="0"/>
    <s v="APP"/>
    <s v="APP"/>
    <s v="NULL"/>
    <n v="0"/>
    <n v="0"/>
    <n v="0"/>
  </r>
  <r>
    <n v="179170201"/>
    <n v="179170201"/>
    <n v="547"/>
    <s v=""/>
    <n v="985"/>
    <n v="985552163"/>
    <x v="30"/>
    <s v=""/>
    <d v="2023-08-15T00:00:00"/>
    <s v="martes"/>
    <n v="3"/>
    <s v="agosto"/>
    <n v="8"/>
    <n v="2023"/>
    <d v="1899-12-30T22:04:09"/>
    <n v="0"/>
    <d v="2023-08-15T00:00:00"/>
    <d v="1899-12-30T22:14:10"/>
    <d v="1899-12-30T00:10:01"/>
    <s v="Inicio"/>
    <s v="Gracias por comunicarte con nosotros, ha sido un g"/>
    <n v="0"/>
    <s v="APP"/>
    <s v="APP"/>
    <s v="NULL"/>
    <n v="0"/>
    <n v="0"/>
    <n v="0"/>
  </r>
  <r>
    <n v="179170214"/>
    <n v="179170214"/>
    <n v="547"/>
    <s v=""/>
    <n v="848"/>
    <n v="848661616"/>
    <x v="1"/>
    <s v=""/>
    <d v="2023-08-15T00:00:00"/>
    <s v="martes"/>
    <n v="3"/>
    <s v="agosto"/>
    <n v="8"/>
    <n v="2023"/>
    <d v="1899-12-30T22:04:19"/>
    <n v="0"/>
    <d v="2023-08-15T00:00:00"/>
    <d v="1899-12-30T22:14:20"/>
    <d v="1899-12-30T00:10:01"/>
    <s v="Inicio"/>
    <s v="Gracias por comunicarte con nosotros, ha sido un g"/>
    <n v="0"/>
    <s v="APP"/>
    <s v="APP"/>
    <s v="NULL"/>
    <n v="0"/>
    <n v="0"/>
    <n v="0"/>
  </r>
  <r>
    <n v="179170321"/>
    <n v="179170321"/>
    <n v="547"/>
    <s v=""/>
    <n v="687"/>
    <n v="687127171"/>
    <x v="16"/>
    <s v=""/>
    <d v="2023-08-15T00:00:00"/>
    <s v="martes"/>
    <n v="3"/>
    <s v="agosto"/>
    <n v="8"/>
    <n v="2023"/>
    <d v="1899-12-30T22:05:42"/>
    <n v="0"/>
    <d v="2023-08-15T00:00:00"/>
    <d v="1899-12-30T22:15:43"/>
    <d v="1899-12-30T00:10:01"/>
    <s v="Inicio"/>
    <s v="Gracias por comunicarte con nosotros, ha sido un g"/>
    <n v="0"/>
    <s v="APP"/>
    <s v="APP"/>
    <s v="NULL"/>
    <n v="0"/>
    <n v="0"/>
    <n v="0"/>
  </r>
  <r>
    <n v="179170266"/>
    <n v="179170266"/>
    <n v="547"/>
    <s v=""/>
    <n v="638"/>
    <n v="6387820152"/>
    <x v="12"/>
    <s v=""/>
    <d v="2023-08-15T00:00:00"/>
    <s v="martes"/>
    <n v="3"/>
    <s v="agosto"/>
    <n v="8"/>
    <n v="2023"/>
    <d v="1899-12-30T22:04:55"/>
    <n v="0"/>
    <d v="2023-08-15T00:00:00"/>
    <d v="1899-12-30T22:17:42"/>
    <d v="1899-12-30T00:12:47"/>
    <s v="Atencion Personal"/>
    <s v="Gracias por comunicarte con nosotros, ha sido un g"/>
    <n v="0"/>
    <s v="messenger"/>
    <s v="messenger"/>
    <s v="NULL"/>
    <n v="0"/>
    <n v="0"/>
    <n v="0"/>
  </r>
  <r>
    <n v="179170316"/>
    <n v="179170316"/>
    <n v="547"/>
    <s v=""/>
    <n v="629"/>
    <n v="6296790363"/>
    <x v="20"/>
    <s v=""/>
    <d v="2023-08-15T00:00:00"/>
    <s v="martes"/>
    <n v="3"/>
    <s v="agosto"/>
    <n v="8"/>
    <n v="2023"/>
    <d v="1899-12-30T22:05:39"/>
    <n v="0"/>
    <d v="2023-08-15T00:00:00"/>
    <d v="1899-12-30T22:18:42"/>
    <d v="1899-12-30T00:13:03"/>
    <s v="Menu principal"/>
    <s v="Gracias por comunicarte con nosotros, ha sido un g"/>
    <n v="0"/>
    <s v="messenger"/>
    <s v="messenger"/>
    <s v="NULL"/>
    <n v="0"/>
    <n v="0"/>
    <n v="0"/>
  </r>
  <r>
    <n v="179170629"/>
    <n v="179170629"/>
    <n v="547"/>
    <s v=""/>
    <n v="218"/>
    <n v="2187312112"/>
    <x v="1"/>
    <s v=""/>
    <d v="2023-08-15T00:00:00"/>
    <s v="martes"/>
    <n v="3"/>
    <s v="agosto"/>
    <n v="8"/>
    <n v="2023"/>
    <d v="1899-12-30T22:10:26"/>
    <n v="0"/>
    <d v="2023-08-15T00:00:00"/>
    <d v="1899-12-30T22:23:32"/>
    <d v="1899-12-30T00:13:06"/>
    <s v="Si"/>
    <s v="Gracias por comunicarte con nosotros, ha sido un g"/>
    <n v="0"/>
    <s v="messenger"/>
    <s v="messenger"/>
    <s v="NULL"/>
    <n v="0"/>
    <n v="0"/>
    <n v="0"/>
  </r>
  <r>
    <n v="179170991"/>
    <n v="179170991"/>
    <n v="547"/>
    <s v=""/>
    <n v="380"/>
    <n v="3806763072"/>
    <x v="1"/>
    <s v=""/>
    <d v="2023-08-15T00:00:00"/>
    <s v="martes"/>
    <n v="3"/>
    <s v="agosto"/>
    <n v="8"/>
    <n v="2023"/>
    <d v="1899-12-30T22:15:34"/>
    <n v="0"/>
    <d v="2023-08-15T00:00:00"/>
    <d v="1899-12-30T22:26:13"/>
    <d v="1899-12-30T00:10:39"/>
    <s v="No"/>
    <s v="Gracias por comunicarte con nosotros, ha sido un g"/>
    <n v="0"/>
    <s v="messenger"/>
    <s v="messenger"/>
    <s v="NULL"/>
    <n v="0"/>
    <n v="0"/>
    <n v="0"/>
  </r>
  <r>
    <n v="179170620"/>
    <n v="179170620"/>
    <n v="547"/>
    <s v=""/>
    <n v="458"/>
    <n v="4588922006"/>
    <x v="27"/>
    <s v=""/>
    <d v="2023-08-15T00:00:00"/>
    <s v="martes"/>
    <n v="3"/>
    <s v="agosto"/>
    <n v="8"/>
    <n v="2023"/>
    <d v="1899-12-30T22:10:18"/>
    <n v="0"/>
    <d v="2023-08-15T00:00:00"/>
    <d v="1899-12-30T22:26:30"/>
    <d v="1899-12-30T00:16:12"/>
    <s v="Atencion personal"/>
    <s v="Gracias por comunicarte con nosotros, ha sido un g"/>
    <n v="0"/>
    <s v="messenger"/>
    <s v="messenger"/>
    <s v="NULL"/>
    <n v="0"/>
    <n v="0"/>
    <n v="0"/>
  </r>
  <r>
    <n v="179171333"/>
    <n v="179171333"/>
    <n v="547"/>
    <s v=""/>
    <n v="771"/>
    <n v="7711613261"/>
    <x v="19"/>
    <s v=""/>
    <d v="2023-08-15T00:00:00"/>
    <s v="martes"/>
    <n v="3"/>
    <s v="agosto"/>
    <n v="8"/>
    <n v="2023"/>
    <d v="1899-12-30T22:20:25"/>
    <n v="0"/>
    <d v="2023-08-15T00:00:00"/>
    <d v="1899-12-30T22:32:16"/>
    <d v="1899-12-30T00:11:51"/>
    <s v="Opcion 1"/>
    <s v="Gracias por comunicarte con nosotros, ha sido un g"/>
    <n v="0"/>
    <s v="messenger"/>
    <s v="messenger"/>
    <s v="NULL"/>
    <n v="0"/>
    <n v="0"/>
    <n v="0"/>
  </r>
  <r>
    <n v="179171589"/>
    <n v="179171589"/>
    <n v="547"/>
    <s v=""/>
    <n v="218"/>
    <n v="2187312112"/>
    <x v="1"/>
    <s v=""/>
    <d v="2023-08-15T00:00:00"/>
    <s v="martes"/>
    <n v="3"/>
    <s v="agosto"/>
    <n v="8"/>
    <n v="2023"/>
    <d v="1899-12-30T22:24:15"/>
    <n v="0"/>
    <d v="2023-08-15T00:00:00"/>
    <d v="1899-12-30T22:34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172331"/>
    <n v="179172331"/>
    <n v="547"/>
    <s v=""/>
    <n v="869"/>
    <n v="8695321419"/>
    <x v="18"/>
    <s v=""/>
    <d v="2023-08-15T00:00:00"/>
    <s v="martes"/>
    <n v="3"/>
    <s v="agosto"/>
    <n v="8"/>
    <n v="2023"/>
    <d v="1899-12-30T22:37:16"/>
    <n v="0"/>
    <d v="2023-08-15T00:00:00"/>
    <d v="1899-12-30T22:41:00"/>
    <d v="1899-12-30T00:03:44"/>
    <s v="Gracias igualmente"/>
    <s v="Hasta pronto!"/>
    <n v="0"/>
    <s v="messenger"/>
    <s v="messenger"/>
    <s v="NULL"/>
    <n v="0"/>
    <n v="0"/>
    <n v="0"/>
  </r>
  <r>
    <n v="179172448"/>
    <n v="179172448"/>
    <n v="547"/>
    <s v=""/>
    <n v="498"/>
    <n v="4983339503"/>
    <x v="24"/>
    <s v=""/>
    <d v="2023-08-15T00:00:00"/>
    <s v="martes"/>
    <n v="3"/>
    <s v="agosto"/>
    <n v="8"/>
    <n v="2023"/>
    <d v="1899-12-30T22:39:24"/>
    <n v="0"/>
    <d v="2023-08-15T00:00:00"/>
    <d v="1899-12-30T22:41:51"/>
    <d v="1899-12-30T00:02:27"/>
    <s v="5"/>
    <s v="Gracias por comunicarte con nosotros, ha sido un g"/>
    <n v="0"/>
    <s v="messenger"/>
    <s v="messenger"/>
    <s v="NULL"/>
    <n v="0"/>
    <n v="0"/>
    <n v="0"/>
  </r>
  <r>
    <n v="179172124"/>
    <n v="179172124"/>
    <n v="547"/>
    <s v=""/>
    <n v="812"/>
    <n v="8123890540"/>
    <x v="9"/>
    <s v=""/>
    <d v="2023-08-15T00:00:00"/>
    <s v="martes"/>
    <n v="3"/>
    <s v="agosto"/>
    <n v="8"/>
    <n v="2023"/>
    <d v="1899-12-30T22:33:35"/>
    <n v="0"/>
    <d v="2023-08-15T00:00:00"/>
    <d v="1899-12-30T22:44:50"/>
    <d v="1899-12-30T00:11:15"/>
    <s v="Si"/>
    <s v="Gracias por comunicarte con nosotros, ha sido un g"/>
    <n v="0"/>
    <s v="messenger"/>
    <s v="messenger"/>
    <s v="NULL"/>
    <n v="0"/>
    <n v="0"/>
    <n v="0"/>
  </r>
  <r>
    <n v="179172173"/>
    <n v="179172173"/>
    <n v="547"/>
    <s v=""/>
    <n v="610"/>
    <n v="6103088020"/>
    <x v="1"/>
    <s v=""/>
    <d v="2023-08-15T00:00:00"/>
    <s v="martes"/>
    <n v="3"/>
    <s v="agosto"/>
    <n v="8"/>
    <n v="2023"/>
    <d v="1899-12-30T22:34:24"/>
    <n v="0"/>
    <d v="2023-08-15T00:00:00"/>
    <d v="1899-12-30T22:46:02"/>
    <d v="1899-12-30T00:11:38"/>
    <s v="Incorporacion"/>
    <s v="Gracias por comunicarte con nosotros, ha sido un g"/>
    <n v="0"/>
    <s v="messenger"/>
    <s v="messenger"/>
    <s v="NULL"/>
    <n v="0"/>
    <n v="0"/>
    <n v="0"/>
  </r>
  <r>
    <n v="179172421"/>
    <n v="179172421"/>
    <n v="547"/>
    <s v=""/>
    <n v="704"/>
    <n v="7046675531"/>
    <x v="1"/>
    <s v=""/>
    <d v="2023-08-15T00:00:00"/>
    <s v="martes"/>
    <n v="3"/>
    <s v="agosto"/>
    <n v="8"/>
    <n v="2023"/>
    <d v="1899-12-30T22:38:31"/>
    <n v="0"/>
    <d v="2023-08-15T00:00:00"/>
    <d v="1899-12-30T22:50:16"/>
    <d v="1899-12-30T00:11:45"/>
    <s v="Para becas de benito Juarez"/>
    <s v="Gracias por comunicarte con nosotros, ha sido un g"/>
    <n v="0"/>
    <s v="messenger"/>
    <s v="messenger"/>
    <s v="NULL"/>
    <n v="0"/>
    <n v="0"/>
    <n v="0"/>
  </r>
  <r>
    <n v="179172600"/>
    <n v="179172600"/>
    <n v="547"/>
    <s v=""/>
    <n v="498"/>
    <n v="4983339503"/>
    <x v="24"/>
    <s v=""/>
    <d v="2023-08-15T00:00:00"/>
    <s v="martes"/>
    <n v="3"/>
    <s v="agosto"/>
    <n v="8"/>
    <n v="2023"/>
    <d v="1899-12-30T22:42:01"/>
    <n v="0"/>
    <d v="2023-08-15T00:00:00"/>
    <d v="1899-12-30T22:52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172635"/>
    <n v="179172635"/>
    <n v="547"/>
    <s v=""/>
    <n v="859"/>
    <n v="8597170890"/>
    <x v="1"/>
    <s v=""/>
    <d v="2023-08-15T00:00:00"/>
    <s v="martes"/>
    <n v="3"/>
    <s v="agosto"/>
    <n v="8"/>
    <n v="2023"/>
    <d v="1899-12-30T22:42:45"/>
    <n v="0"/>
    <d v="2023-08-15T00:00:00"/>
    <d v="1899-12-30T22:52:46"/>
    <d v="1899-12-30T00:10:01"/>
    <s v="Hola buena noche como puedo adquirir una beca para"/>
    <s v="Gracias por comunicarte con nosotros, ha sido un g"/>
    <n v="0"/>
    <s v="messenger"/>
    <s v="messenger"/>
    <s v="NULL"/>
    <n v="0"/>
    <n v="0"/>
    <n v="0"/>
  </r>
  <r>
    <n v="179172486"/>
    <n v="179172486"/>
    <n v="547"/>
    <s v=""/>
    <n v="528"/>
    <n v="5281228937"/>
    <x v="1"/>
    <s v=""/>
    <d v="2023-08-15T00:00:00"/>
    <s v="martes"/>
    <n v="3"/>
    <s v="agosto"/>
    <n v="8"/>
    <n v="2023"/>
    <d v="1899-12-30T22:40:09"/>
    <n v="0"/>
    <d v="2023-08-15T00:00:00"/>
    <d v="1899-12-30T22:53:33"/>
    <d v="1899-12-30T00:13:24"/>
    <s v="Si"/>
    <s v="Gracias por comunicarte con nosotros, ha sido un g"/>
    <n v="0"/>
    <s v="messenger"/>
    <s v="messenger"/>
    <s v="NULL"/>
    <n v="0"/>
    <n v="0"/>
    <n v="0"/>
  </r>
  <r>
    <n v="179172529"/>
    <n v="179172529"/>
    <n v="547"/>
    <s v=""/>
    <n v="559"/>
    <n v="5594293406"/>
    <x v="3"/>
    <s v=""/>
    <d v="2023-08-15T00:00:00"/>
    <s v="martes"/>
    <n v="3"/>
    <s v="agosto"/>
    <n v="8"/>
    <n v="2023"/>
    <d v="1899-12-30T22:40:52"/>
    <n v="0"/>
    <d v="2023-08-15T00:00:00"/>
    <d v="1899-12-30T22:54:21"/>
    <d v="1899-12-30T00:13:29"/>
    <s v="No"/>
    <s v="Gracias por comunicarte con nosotros, ha sido un g"/>
    <n v="0"/>
    <s v="messenger"/>
    <s v="messenger"/>
    <s v="NULL"/>
    <n v="0"/>
    <n v="0"/>
    <n v="0"/>
  </r>
  <r>
    <n v="179173576"/>
    <n v="179173576"/>
    <n v="547"/>
    <s v=""/>
    <n v="578"/>
    <n v="5781346060"/>
    <x v="1"/>
    <s v=""/>
    <d v="2023-08-15T00:00:00"/>
    <s v="martes"/>
    <n v="3"/>
    <s v="agosto"/>
    <n v="8"/>
    <n v="2023"/>
    <d v="1899-12-30T23:02:56"/>
    <n v="0"/>
    <d v="2023-08-15T00:00:00"/>
    <d v="1899-12-30T23:06:29"/>
    <d v="1899-12-30T00:03:33"/>
    <s v="2"/>
    <s v="Gracias por comunicarte con nosotros, ha sido un g"/>
    <n v="0"/>
    <s v="messenger"/>
    <s v="messenger"/>
    <s v="NULL"/>
    <n v="0"/>
    <n v="0"/>
    <n v="0"/>
  </r>
  <r>
    <n v="179173601"/>
    <n v="179173601"/>
    <n v="547"/>
    <s v=""/>
    <n v="532"/>
    <n v="5328037131"/>
    <x v="1"/>
    <s v=""/>
    <d v="2023-08-15T00:00:00"/>
    <s v="martes"/>
    <n v="3"/>
    <s v="agosto"/>
    <n v="8"/>
    <n v="2023"/>
    <d v="1899-12-30T23:03:25"/>
    <n v="0"/>
    <d v="2023-08-15T00:00:00"/>
    <d v="1899-12-30T23:13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173551"/>
    <n v="179173551"/>
    <n v="547"/>
    <s v=""/>
    <n v="859"/>
    <n v="8597170890"/>
    <x v="1"/>
    <s v=""/>
    <d v="2023-08-15T00:00:00"/>
    <s v="martes"/>
    <n v="3"/>
    <s v="agosto"/>
    <n v="8"/>
    <n v="2023"/>
    <d v="1899-12-30T23:02:34"/>
    <n v="0"/>
    <d v="2023-08-15T00:00:00"/>
    <d v="1899-12-30T23:15:47"/>
    <d v="1899-12-30T00:13:13"/>
    <s v="Menu principal"/>
    <s v="Gracias por comunicarte con nosotros, ha sido un g"/>
    <n v="0"/>
    <s v="messenger"/>
    <s v="messenger"/>
    <s v="NULL"/>
    <n v="0"/>
    <n v="0"/>
    <n v="0"/>
  </r>
  <r>
    <n v="179173568"/>
    <n v="179173568"/>
    <n v="547"/>
    <s v=""/>
    <n v="896"/>
    <n v="8965484147"/>
    <x v="1"/>
    <s v=""/>
    <d v="2023-08-15T00:00:00"/>
    <s v="martes"/>
    <n v="3"/>
    <s v="agosto"/>
    <n v="8"/>
    <n v="2023"/>
    <d v="1899-12-30T23:02:49"/>
    <n v="0"/>
    <d v="2023-08-15T00:00:00"/>
    <d v="1899-12-30T23:16:46"/>
    <d v="1899-12-30T00:13:57"/>
    <s v="Priorizacion"/>
    <s v="Gracias por comunicarte con nosotros, ha sido un g"/>
    <n v="0"/>
    <s v="messenger"/>
    <s v="messenger"/>
    <s v="NULL"/>
    <n v="0"/>
    <n v="0"/>
    <n v="0"/>
  </r>
  <r>
    <n v="179173794"/>
    <n v="179173794"/>
    <n v="547"/>
    <s v=""/>
    <n v="319"/>
    <n v="3190152092"/>
    <x v="5"/>
    <s v=""/>
    <d v="2023-08-15T00:00:00"/>
    <s v="martes"/>
    <n v="3"/>
    <s v="agosto"/>
    <n v="8"/>
    <n v="2023"/>
    <d v="1899-12-30T23:07:22"/>
    <n v="0"/>
    <d v="2023-08-15T00:00:00"/>
    <d v="1899-12-30T23:17:50"/>
    <d v="1899-12-30T00:10:28"/>
    <s v="Gracias"/>
    <s v="Hasta pronto!"/>
    <n v="0"/>
    <s v="messenger"/>
    <s v="messenger"/>
    <s v="NULL"/>
    <n v="0"/>
    <n v="0"/>
    <n v="0"/>
  </r>
  <r>
    <n v="179173882"/>
    <n v="179173882"/>
    <n v="547"/>
    <s v=""/>
    <n v="515"/>
    <n v="5156420943"/>
    <x v="1"/>
    <s v=""/>
    <d v="2023-08-15T00:00:00"/>
    <s v="martes"/>
    <n v="3"/>
    <s v="agosto"/>
    <n v="8"/>
    <n v="2023"/>
    <d v="1899-12-30T23:09:19"/>
    <n v="0"/>
    <d v="2023-08-15T00:00:00"/>
    <d v="1899-12-30T23:21:13"/>
    <d v="1899-12-30T00:11:54"/>
    <s v="No he retirado mi beca"/>
    <s v="Gracias por comunicarte con nosotros, ha sido un g"/>
    <n v="0"/>
    <s v="messenger"/>
    <s v="messenger"/>
    <s v="NULL"/>
    <n v="0"/>
    <n v="0"/>
    <n v="0"/>
  </r>
  <r>
    <n v="179174121"/>
    <n v="179174121"/>
    <n v="547"/>
    <s v=""/>
    <n v="801"/>
    <n v="8015633814"/>
    <x v="1"/>
    <s v=""/>
    <d v="2023-08-15T00:00:00"/>
    <s v="martes"/>
    <n v="3"/>
    <s v="agosto"/>
    <n v="8"/>
    <n v="2023"/>
    <d v="1899-12-30T23:14:58"/>
    <n v="0"/>
    <d v="2023-08-15T00:00:00"/>
    <d v="1899-12-30T23:21:54"/>
    <d v="1899-12-30T00:06:56"/>
    <s v="4"/>
    <s v="Gracias por comunicarte con nosotros, ha sido un g"/>
    <n v="0"/>
    <s v="messenger"/>
    <s v="messenger"/>
    <s v="NULL"/>
    <n v="0"/>
    <n v="0"/>
    <n v="0"/>
  </r>
  <r>
    <n v="179173921"/>
    <n v="179173921"/>
    <n v="547"/>
    <s v=""/>
    <n v="505"/>
    <n v="5057717533"/>
    <x v="1"/>
    <s v=""/>
    <d v="2023-08-15T00:00:00"/>
    <s v="martes"/>
    <n v="3"/>
    <s v="agosto"/>
    <n v="8"/>
    <n v="2023"/>
    <d v="1899-12-30T23:10:11"/>
    <n v="0"/>
    <d v="2023-08-15T00:00:00"/>
    <d v="1899-12-30T23:24:43"/>
    <d v="1899-12-30T00:14:32"/>
    <s v="No puedo seleccionar"/>
    <s v="Gracias por comunicarte con nosotros, ha sido un g"/>
    <n v="0"/>
    <s v="messenger"/>
    <s v="messenger"/>
    <s v="NULL"/>
    <n v="0"/>
    <n v="0"/>
    <n v="0"/>
  </r>
  <r>
    <n v="179174254"/>
    <n v="179174254"/>
    <n v="547"/>
    <s v=""/>
    <n v="896"/>
    <n v="8965484147"/>
    <x v="1"/>
    <s v=""/>
    <d v="2023-08-15T00:00:00"/>
    <s v="martes"/>
    <n v="3"/>
    <s v="agosto"/>
    <n v="8"/>
    <n v="2023"/>
    <d v="1899-12-30T23:18:09"/>
    <n v="0"/>
    <d v="2023-08-15T00:00:00"/>
    <d v="1899-12-30T23:28:10"/>
    <d v="1899-12-30T00:10:01"/>
    <s v="Mi duda es de q si ya tenia fecha para recibir la "/>
    <s v="Gracias por comunicarte con nosotros, ha sido un g"/>
    <n v="0"/>
    <s v="messenger"/>
    <s v="messenger"/>
    <s v="NULL"/>
    <n v="0"/>
    <n v="0"/>
    <n v="0"/>
  </r>
  <r>
    <n v="179174229"/>
    <n v="179174229"/>
    <n v="547"/>
    <s v=""/>
    <n v="863"/>
    <n v="8634131999"/>
    <x v="1"/>
    <s v=""/>
    <d v="2023-08-15T00:00:00"/>
    <s v="martes"/>
    <n v="3"/>
    <s v="agosto"/>
    <n v="8"/>
    <n v="2023"/>
    <d v="1899-12-30T23:17:32"/>
    <n v="0"/>
    <d v="2023-08-15T00:00:00"/>
    <d v="1899-12-30T23:29:26"/>
    <d v="1899-12-30T00:11:54"/>
    <s v="Buenas noches disculpen si me tocaba hoy mi cita y"/>
    <s v="Gracias por comunicarte con nosotros, ha sido un g"/>
    <n v="0"/>
    <s v="messenger"/>
    <s v="messenger"/>
    <s v="NULL"/>
    <n v="0"/>
    <n v="0"/>
    <n v="0"/>
  </r>
  <r>
    <n v="179174579"/>
    <n v="179174579"/>
    <n v="547"/>
    <s v=""/>
    <n v="702"/>
    <n v="7022403627"/>
    <x v="1"/>
    <s v=""/>
    <d v="2023-08-15T00:00:00"/>
    <s v="martes"/>
    <n v="3"/>
    <s v="agosto"/>
    <n v="8"/>
    <n v="2023"/>
    <d v="1899-12-30T23:28:29"/>
    <n v="0"/>
    <d v="2023-08-15T00:00:00"/>
    <d v="1899-12-30T23:40:53"/>
    <d v="1899-12-30T00:12:24"/>
    <s v="Algun numero de telefono que pueda proporcinarme p"/>
    <s v="Gracias por comunicarte con nosotros, ha sido un g"/>
    <n v="0"/>
    <s v="messenger"/>
    <s v="messenger"/>
    <s v="NULL"/>
    <n v="0"/>
    <n v="0"/>
    <n v="0"/>
  </r>
  <r>
    <n v="179174616"/>
    <n v="179174616"/>
    <n v="547"/>
    <s v=""/>
    <n v="576"/>
    <n v="5765070956"/>
    <x v="1"/>
    <s v=""/>
    <d v="2023-08-15T00:00:00"/>
    <s v="martes"/>
    <n v="3"/>
    <s v="agosto"/>
    <n v="8"/>
    <n v="2023"/>
    <d v="1899-12-30T23:29:42"/>
    <n v="0"/>
    <d v="2023-08-15T00:00:00"/>
    <d v="1899-12-30T23:42:49"/>
    <d v="1899-12-30T00:13:07"/>
    <s v="Si"/>
    <s v="Gracias por comunicarte con nosotros, ha sido un g"/>
    <n v="0"/>
    <s v="messenger"/>
    <s v="messenger"/>
    <s v="NULL"/>
    <n v="0"/>
    <n v="0"/>
    <n v="0"/>
  </r>
  <r>
    <n v="179174763"/>
    <n v="179174763"/>
    <n v="547"/>
    <s v=""/>
    <n v="904"/>
    <n v="9046011272"/>
    <x v="1"/>
    <s v=""/>
    <d v="2023-08-15T00:00:00"/>
    <s v="martes"/>
    <n v="3"/>
    <s v="agosto"/>
    <n v="8"/>
    <n v="2023"/>
    <d v="1899-12-30T23:34:47"/>
    <n v="0"/>
    <d v="2023-08-15T00:00:00"/>
    <d v="1899-12-30T23:46:00"/>
    <d v="1899-12-30T00:11:13"/>
    <s v="Solicitar beca"/>
    <s v="Gracias por comunicarte con nosotros, ha sido un g"/>
    <n v="0"/>
    <s v="messenger"/>
    <s v="messenger"/>
    <s v="NULL"/>
    <n v="0"/>
    <n v="0"/>
    <n v="0"/>
  </r>
  <r>
    <n v="179174584"/>
    <n v="179174584"/>
    <n v="547"/>
    <s v=""/>
    <n v="245"/>
    <n v="2457633855"/>
    <x v="14"/>
    <s v=""/>
    <d v="2023-08-15T00:00:00"/>
    <s v="martes"/>
    <n v="3"/>
    <s v="agosto"/>
    <n v="8"/>
    <n v="2023"/>
    <d v="1899-12-30T23:28:37"/>
    <n v="0"/>
    <d v="2023-08-15T00:00:00"/>
    <d v="1899-12-30T23:46:47"/>
    <d v="1899-12-30T00:18:10"/>
    <s v="Si"/>
    <s v="Gracias por comunicarte con nosotros, ha sido un g"/>
    <n v="0"/>
    <s v="messenger"/>
    <s v="messenger"/>
    <s v="NULL"/>
    <n v="0"/>
    <n v="0"/>
    <n v="0"/>
  </r>
  <r>
    <n v="179174871"/>
    <n v="179174871"/>
    <n v="547"/>
    <s v=""/>
    <n v="40"/>
    <n v="408320790"/>
    <x v="1"/>
    <s v=""/>
    <d v="2023-08-15T00:00:00"/>
    <s v="martes"/>
    <n v="3"/>
    <s v="agosto"/>
    <n v="8"/>
    <n v="2023"/>
    <d v="1899-12-30T23:38:51"/>
    <n v="0"/>
    <d v="2023-08-15T00:00:00"/>
    <d v="1899-12-30T23:49:45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179175042"/>
    <n v="179175042"/>
    <n v="547"/>
    <s v=""/>
    <n v="70"/>
    <n v="708327578"/>
    <x v="1"/>
    <s v=""/>
    <d v="2023-08-15T00:00:00"/>
    <s v="martes"/>
    <n v="3"/>
    <s v="agosto"/>
    <n v="8"/>
    <n v="2023"/>
    <d v="1899-12-30T23:45:22"/>
    <n v="0"/>
    <d v="2023-08-15T00:00:00"/>
    <d v="1899-12-30T23:55:23"/>
    <d v="1899-12-30T00:10:01"/>
    <s v="Soy unos inectos coordinacion  cuanto tiempo lleva"/>
    <s v="Gracias por comunicarte con nosotros, ha sido un g"/>
    <n v="0"/>
    <s v="messenger"/>
    <s v="messenger"/>
    <s v="NULL"/>
    <n v="0"/>
    <n v="0"/>
    <n v="0"/>
  </r>
  <r>
    <n v="179175328"/>
    <n v="179175328"/>
    <n v="547"/>
    <s v=""/>
    <n v="134"/>
    <n v="1345827468"/>
    <x v="3"/>
    <s v=""/>
    <d v="2023-08-15T00:00:00"/>
    <s v="martes"/>
    <n v="3"/>
    <s v="agosto"/>
    <n v="8"/>
    <n v="2023"/>
    <d v="1899-12-30T23:55:34"/>
    <n v="0"/>
    <d v="2023-08-16T00:00:00"/>
    <d v="1899-12-30T00:06:10"/>
    <d v="1899-12-30T00:10:36"/>
    <s v="Si"/>
    <s v="Gracias por comunicarte con nosotros, ha sido un g"/>
    <n v="0"/>
    <s v="messenger"/>
    <s v="messenger"/>
    <s v="NULL"/>
    <n v="0"/>
    <n v="0"/>
    <n v="0"/>
  </r>
  <r>
    <n v="179175795"/>
    <n v="179175795"/>
    <n v="547"/>
    <s v=""/>
    <n v="511"/>
    <n v="5117087216"/>
    <x v="1"/>
    <s v=""/>
    <d v="2023-08-16T00:00:00"/>
    <s v="miércoles"/>
    <n v="4"/>
    <s v="agosto"/>
    <n v="8"/>
    <n v="2023"/>
    <d v="1899-12-30T00:17:05"/>
    <n v="0"/>
    <d v="2023-08-16T00:00:00"/>
    <d v="1899-12-30T00:17:46"/>
    <d v="1899-12-30T00:00:41"/>
    <s v="5"/>
    <s v="Gracias por comunicarte con nosotros, ha sido un g"/>
    <n v="0"/>
    <s v="messenger"/>
    <s v="messenger"/>
    <s v="NULL"/>
    <n v="0"/>
    <n v="0"/>
    <n v="0"/>
  </r>
  <r>
    <n v="179175792"/>
    <n v="179175792"/>
    <n v="547"/>
    <s v=""/>
    <n v="987"/>
    <n v="987905130"/>
    <x v="15"/>
    <s v=""/>
    <d v="2023-08-16T00:00:00"/>
    <s v="miércoles"/>
    <n v="4"/>
    <s v="agosto"/>
    <n v="8"/>
    <n v="2023"/>
    <d v="1899-12-30T00:16:51"/>
    <n v="0"/>
    <d v="2023-08-16T00:00:00"/>
    <d v="1899-12-30T00:17:49"/>
    <d v="1899-12-30T00:00:58"/>
    <s v="5 "/>
    <s v="Gracias por comunicarte con nosotros, ha sido un g"/>
    <n v="0"/>
    <s v="web"/>
    <s v="web"/>
    <s v="NULL"/>
    <n v="0"/>
    <n v="0"/>
    <n v="0"/>
  </r>
  <r>
    <n v="179175610"/>
    <n v="179175610"/>
    <n v="547"/>
    <s v=""/>
    <n v="204"/>
    <n v="2044240208"/>
    <x v="1"/>
    <s v=""/>
    <d v="2023-08-16T00:00:00"/>
    <s v="miércoles"/>
    <n v="4"/>
    <s v="agosto"/>
    <n v="8"/>
    <n v="2023"/>
    <d v="1899-12-30T00:08:41"/>
    <n v="0"/>
    <d v="2023-08-16T00:00:00"/>
    <d v="1899-12-30T00:18:42"/>
    <d v="1899-12-30T00:10:01"/>
    <s v="Informacion"/>
    <s v="Gracias por comunicarte con nosotros, ha sido un g"/>
    <n v="0"/>
    <s v="messenger"/>
    <s v="messenger"/>
    <s v="NULL"/>
    <n v="0"/>
    <n v="0"/>
    <n v="0"/>
  </r>
  <r>
    <n v="179175786"/>
    <n v="179175786"/>
    <n v="547"/>
    <s v=""/>
    <n v="15"/>
    <n v="150617798"/>
    <x v="1"/>
    <s v=""/>
    <d v="2023-08-16T00:00:00"/>
    <s v="miércoles"/>
    <n v="4"/>
    <s v="agosto"/>
    <n v="8"/>
    <n v="2023"/>
    <d v="1899-12-30T00:16:41"/>
    <n v="0"/>
    <d v="2023-08-16T00:00:00"/>
    <d v="1899-12-30T00:21:06"/>
    <d v="1899-12-30T00:04:25"/>
    <s v="4"/>
    <s v="Gracias por comunicarte con nosotros, ha sido un g"/>
    <n v="0"/>
    <s v="messenger"/>
    <s v="messenger"/>
    <s v="NULL"/>
    <n v="0"/>
    <n v="0"/>
    <n v="0"/>
  </r>
  <r>
    <n v="179175621"/>
    <n v="179175621"/>
    <n v="547"/>
    <s v=""/>
    <n v="391"/>
    <n v="3912520049"/>
    <x v="7"/>
    <s v=""/>
    <d v="2023-08-16T00:00:00"/>
    <s v="miércoles"/>
    <n v="4"/>
    <s v="agosto"/>
    <n v="8"/>
    <n v="2023"/>
    <d v="1899-12-30T00:09:04"/>
    <n v="0"/>
    <d v="2023-08-16T00:00:00"/>
    <d v="1899-12-30T00:22:52"/>
    <d v="1899-12-30T00:13:48"/>
    <s v="Cuando puedo ingresar"/>
    <s v="Gracias por comunicarte con nosotros, ha sido un g"/>
    <n v="0"/>
    <s v="messenger"/>
    <s v="messenger"/>
    <s v="NULL"/>
    <n v="0"/>
    <n v="0"/>
    <n v="0"/>
  </r>
  <r>
    <n v="179175773"/>
    <n v="179175773"/>
    <n v="547"/>
    <s v=""/>
    <n v="248"/>
    <n v="2486406663"/>
    <x v="14"/>
    <s v=""/>
    <d v="2023-08-16T00:00:00"/>
    <s v="miércoles"/>
    <n v="4"/>
    <s v="agosto"/>
    <n v="8"/>
    <n v="2023"/>
    <d v="1899-12-30T00:15:59"/>
    <n v="0"/>
    <d v="2023-08-16T00:00:00"/>
    <d v="1899-12-30T00:30:40"/>
    <d v="1899-12-30T00:14:41"/>
    <s v="Atencion personal"/>
    <s v="Gracias por comunicarte con nosotros, ha sido un g"/>
    <n v="0"/>
    <s v="messenger"/>
    <s v="messenger"/>
    <s v="NULL"/>
    <n v="0"/>
    <n v="0"/>
    <n v="0"/>
  </r>
  <r>
    <n v="179175867"/>
    <n v="179175867"/>
    <n v="547"/>
    <s v=""/>
    <n v="15"/>
    <n v="150617798"/>
    <x v="1"/>
    <s v=""/>
    <d v="2023-08-16T00:00:00"/>
    <s v="miércoles"/>
    <n v="4"/>
    <s v="agosto"/>
    <n v="8"/>
    <n v="2023"/>
    <d v="1899-12-30T00:21:13"/>
    <n v="0"/>
    <d v="2023-08-16T00:00:00"/>
    <d v="1899-12-30T00:31:36"/>
    <d v="1899-12-30T00:10:23"/>
    <s v="Educacion Basica "/>
    <s v="Gracias por comunicarte con nosotros, ha sido un g"/>
    <n v="0"/>
    <s v="messenger"/>
    <s v="messenger"/>
    <s v="NULL"/>
    <n v="0"/>
    <n v="0"/>
    <n v="0"/>
  </r>
  <r>
    <n v="179175852"/>
    <n v="179175852"/>
    <n v="547"/>
    <s v=""/>
    <n v="582"/>
    <n v="5825276305"/>
    <x v="1"/>
    <s v=""/>
    <d v="2023-08-16T00:00:00"/>
    <s v="miércoles"/>
    <n v="4"/>
    <s v="agosto"/>
    <n v="8"/>
    <n v="2023"/>
    <d v="1899-12-30T00:20:31"/>
    <n v="0"/>
    <d v="2023-08-16T00:00:00"/>
    <d v="1899-12-30T00:31:49"/>
    <d v="1899-12-30T00:11:18"/>
    <s v="Menu principal"/>
    <s v="Gracias por comunicarte con nosotros, ha sido un g"/>
    <n v="0"/>
    <s v="messenger"/>
    <s v="messenger"/>
    <s v="NULL"/>
    <n v="0"/>
    <n v="0"/>
    <n v="0"/>
  </r>
  <r>
    <n v="179175785"/>
    <n v="179175785"/>
    <n v="547"/>
    <s v=""/>
    <n v="71"/>
    <n v="710021344"/>
    <x v="1"/>
    <s v=""/>
    <d v="2023-08-16T00:00:00"/>
    <s v="miércoles"/>
    <n v="4"/>
    <s v="agosto"/>
    <n v="8"/>
    <n v="2023"/>
    <d v="1899-12-30T00:16:40"/>
    <n v="0"/>
    <d v="2023-08-16T00:00:00"/>
    <d v="1899-12-30T00:34:38"/>
    <d v="1899-12-30T00:17:58"/>
    <s v="Incorporacion"/>
    <s v="Gracias por comunicarte con nosotros, ha sido un g"/>
    <n v="0"/>
    <s v="messenger"/>
    <s v="messenger"/>
    <s v="NULL"/>
    <n v="0"/>
    <n v="0"/>
    <n v="0"/>
  </r>
  <r>
    <n v="179175846"/>
    <n v="179175846"/>
    <n v="547"/>
    <s v=""/>
    <n v="204"/>
    <n v="2044240208"/>
    <x v="1"/>
    <s v=""/>
    <d v="2023-08-16T00:00:00"/>
    <s v="miércoles"/>
    <n v="4"/>
    <s v="agosto"/>
    <n v="8"/>
    <n v="2023"/>
    <d v="1899-12-30T00:20:19"/>
    <n v="0"/>
    <d v="2023-08-16T00:00:00"/>
    <d v="1899-12-30T00:35:27"/>
    <d v="1899-12-30T00:15:08"/>
    <s v="Entrega de beca"/>
    <s v="Gracias por comunicarte con nosotros, ha sido un g"/>
    <n v="0"/>
    <s v="messenger"/>
    <s v="messenger"/>
    <s v="NULL"/>
    <n v="0"/>
    <n v="0"/>
    <n v="0"/>
  </r>
  <r>
    <n v="179176322"/>
    <n v="179176322"/>
    <n v="547"/>
    <s v=""/>
    <n v="776"/>
    <n v="7766917604"/>
    <x v="19"/>
    <s v=""/>
    <d v="2023-08-16T00:00:00"/>
    <s v="miércoles"/>
    <n v="4"/>
    <s v="agosto"/>
    <n v="8"/>
    <n v="2023"/>
    <d v="1899-12-30T00:46:51"/>
    <n v="0"/>
    <d v="2023-08-16T00:00:00"/>
    <d v="1899-12-30T00:52:27"/>
    <d v="1899-12-30T00:05:36"/>
    <s v="3"/>
    <s v="Gracias por comunicarte con nosotros, ha sido un g"/>
    <n v="0"/>
    <s v="messenger"/>
    <s v="messenger"/>
    <s v="NULL"/>
    <n v="0"/>
    <n v="0"/>
    <n v="0"/>
  </r>
  <r>
    <n v="179176289"/>
    <n v="179176289"/>
    <n v="547"/>
    <s v=""/>
    <n v="792"/>
    <n v="7926594357"/>
    <x v="1"/>
    <s v=""/>
    <d v="2023-08-16T00:00:00"/>
    <s v="miércoles"/>
    <n v="4"/>
    <s v="agosto"/>
    <n v="8"/>
    <n v="2023"/>
    <d v="1899-12-30T00:44:40"/>
    <n v="0"/>
    <d v="2023-08-16T00:00:00"/>
    <d v="1899-12-30T00:55:31"/>
    <d v="1899-12-30T00:10:51"/>
    <s v="No he retirado mi beca"/>
    <s v="Gracias por comunicarte con nosotros, ha sido un g"/>
    <n v="0"/>
    <s v="messenger"/>
    <s v="messenger"/>
    <s v="NULL"/>
    <n v="0"/>
    <n v="0"/>
    <n v="0"/>
  </r>
  <r>
    <n v="179176309"/>
    <n v="179176309"/>
    <n v="547"/>
    <s v=""/>
    <n v="742"/>
    <n v="7427521244"/>
    <x v="11"/>
    <s v=""/>
    <d v="2023-08-16T00:00:00"/>
    <s v="miércoles"/>
    <n v="4"/>
    <s v="agosto"/>
    <n v="8"/>
    <n v="2023"/>
    <d v="1899-12-30T00:45:41"/>
    <n v="0"/>
    <d v="2023-08-16T00:00:00"/>
    <d v="1899-12-30T01:00:41"/>
    <d v="1899-12-30T00:15:00"/>
    <s v="Compatibilidad"/>
    <s v="Gracias por comunicarte con nosotros, ha sido un g"/>
    <n v="0"/>
    <s v="messenger"/>
    <s v="messenger"/>
    <s v="NULL"/>
    <n v="0"/>
    <n v="0"/>
    <n v="0"/>
  </r>
  <r>
    <n v="179176371"/>
    <n v="179176371"/>
    <n v="547"/>
    <s v=""/>
    <n v="997"/>
    <n v="9976751591"/>
    <x v="15"/>
    <s v=""/>
    <d v="2023-08-16T00:00:00"/>
    <s v="miércoles"/>
    <n v="4"/>
    <s v="agosto"/>
    <n v="8"/>
    <n v="2023"/>
    <d v="1899-12-30T00:50:35"/>
    <n v="0"/>
    <d v="2023-08-16T00:00:00"/>
    <d v="1899-12-30T01:04:58"/>
    <d v="1899-12-30T00:14:23"/>
    <s v="Menu principal"/>
    <s v="Gracias por comunicarte con nosotros, ha sido un g"/>
    <n v="0"/>
    <s v="messenger"/>
    <s v="messenger"/>
    <s v="NULL"/>
    <n v="0"/>
    <n v="0"/>
    <n v="0"/>
  </r>
  <r>
    <n v="179176432"/>
    <n v="179176432"/>
    <n v="547"/>
    <s v=""/>
    <n v="253"/>
    <n v="2535980099"/>
    <x v="1"/>
    <s v=""/>
    <d v="2023-08-16T00:00:00"/>
    <s v="miércoles"/>
    <n v="4"/>
    <s v="agosto"/>
    <n v="8"/>
    <n v="2023"/>
    <d v="1899-12-30T00:55:10"/>
    <n v="0"/>
    <d v="2023-08-16T00:00:00"/>
    <d v="1899-12-30T01:05:43"/>
    <d v="1899-12-30T00:10:33"/>
    <s v="1"/>
    <s v="Gracias por comunicarte con nosotros, ha sido un g"/>
    <n v="0"/>
    <s v="messenger"/>
    <s v="messenger"/>
    <s v="NULL"/>
    <n v="0"/>
    <n v="0"/>
    <n v="0"/>
  </r>
  <r>
    <n v="179176484"/>
    <n v="179176484"/>
    <n v="547"/>
    <s v=""/>
    <n v="760"/>
    <n v="7609417576"/>
    <x v="1"/>
    <s v=""/>
    <d v="2023-08-16T00:00:00"/>
    <s v="miércoles"/>
    <n v="4"/>
    <s v="agosto"/>
    <n v="8"/>
    <n v="2023"/>
    <d v="1899-12-30T00:58:32"/>
    <n v="0"/>
    <d v="2023-08-16T00:00:00"/>
    <d v="1899-12-30T01:09:39"/>
    <d v="1899-12-30T00:11:07"/>
    <s v="Menu principal"/>
    <s v="Gracias por comunicarte con nosotros, ha sido un g"/>
    <n v="0"/>
    <s v="messenger"/>
    <s v="messenger"/>
    <s v="NULL"/>
    <n v="0"/>
    <n v="0"/>
    <n v="0"/>
  </r>
  <r>
    <n v="179176540"/>
    <n v="179176540"/>
    <n v="547"/>
    <s v=""/>
    <n v="73"/>
    <n v="736979483"/>
    <x v="1"/>
    <s v=""/>
    <d v="2023-08-16T00:00:00"/>
    <s v="miércoles"/>
    <n v="4"/>
    <s v="agosto"/>
    <n v="8"/>
    <n v="2023"/>
    <d v="1899-12-30T01:02:28"/>
    <n v="0"/>
    <d v="2023-08-16T00:00:00"/>
    <d v="1899-12-30T01:13:53"/>
    <d v="1899-12-30T00:11:25"/>
    <s v="No he retirado mi beca"/>
    <s v="Gracias por comunicarte con nosotros, ha sido un g"/>
    <n v="0"/>
    <s v="messenger"/>
    <s v="messenger"/>
    <s v="NULL"/>
    <n v="0"/>
    <n v="0"/>
    <n v="0"/>
  </r>
  <r>
    <n v="179176579"/>
    <n v="179176579"/>
    <n v="547"/>
    <s v=""/>
    <n v="253"/>
    <n v="2535980099"/>
    <x v="1"/>
    <s v=""/>
    <d v="2023-08-16T00:00:00"/>
    <s v="miércoles"/>
    <n v="4"/>
    <s v="agosto"/>
    <n v="8"/>
    <n v="2023"/>
    <d v="1899-12-30T01:05:46"/>
    <n v="0"/>
    <d v="2023-08-16T00:00:00"/>
    <d v="1899-12-30T01:16:25"/>
    <d v="1899-12-30T00:10:39"/>
    <s v="Si"/>
    <s v="Gracias por comunicarte con nosotros, ha sido un g"/>
    <n v="0"/>
    <s v="messenger"/>
    <s v="messenger"/>
    <s v="NULL"/>
    <n v="0"/>
    <n v="0"/>
    <n v="0"/>
  </r>
  <r>
    <n v="179176726"/>
    <n v="179176726"/>
    <n v="547"/>
    <s v=""/>
    <n v="886"/>
    <n v="8869220355"/>
    <x v="1"/>
    <s v=""/>
    <d v="2023-08-16T00:00:00"/>
    <s v="miércoles"/>
    <n v="4"/>
    <s v="agosto"/>
    <n v="8"/>
    <n v="2023"/>
    <d v="1899-12-30T01:17:01"/>
    <n v="0"/>
    <d v="2023-08-16T00:00:00"/>
    <d v="1899-12-30T01:18:53"/>
    <d v="1899-12-30T00:01:52"/>
    <s v="3"/>
    <s v="Gracias por comunicarte con nosotros, ha sido un g"/>
    <n v="0"/>
    <s v="messenger"/>
    <s v="messenger"/>
    <s v="NULL"/>
    <n v="0"/>
    <n v="0"/>
    <n v="0"/>
  </r>
  <r>
    <n v="179176764"/>
    <n v="179176764"/>
    <n v="547"/>
    <s v=""/>
    <n v="196"/>
    <n v="1965638185"/>
    <x v="3"/>
    <s v=""/>
    <d v="2023-08-16T00:00:00"/>
    <s v="miércoles"/>
    <n v="4"/>
    <s v="agosto"/>
    <n v="8"/>
    <n v="2023"/>
    <d v="1899-12-30T01:20:01"/>
    <n v="0"/>
    <d v="2023-08-16T00:00:00"/>
    <d v="1899-12-30T01:34:24"/>
    <d v="1899-12-30T00:14:23"/>
    <s v="No he retirado mi beca"/>
    <s v="Gracias por comunicarte con nosotros, ha sido un g"/>
    <n v="0"/>
    <s v="messenger"/>
    <s v="messenger"/>
    <s v="NULL"/>
    <n v="0"/>
    <n v="0"/>
    <n v="0"/>
  </r>
  <r>
    <n v="179176881"/>
    <n v="179176881"/>
    <n v="547"/>
    <s v=""/>
    <n v="957"/>
    <n v="9574857754"/>
    <x v="1"/>
    <s v=""/>
    <d v="2023-08-16T00:00:00"/>
    <s v="miércoles"/>
    <n v="4"/>
    <s v="agosto"/>
    <n v="8"/>
    <n v="2023"/>
    <d v="1899-12-30T01:29:13"/>
    <n v="0"/>
    <d v="2023-08-16T00:00:00"/>
    <d v="1899-12-30T01:42:24"/>
    <d v="1899-12-30T00:13:11"/>
    <s v="Atencion personal"/>
    <s v="Gracias por comunicarte con nosotros, ha sido un g"/>
    <n v="0"/>
    <s v="messenger"/>
    <s v="messenger"/>
    <s v="NULL"/>
    <n v="0"/>
    <n v="0"/>
    <n v="0"/>
  </r>
  <r>
    <n v="179177059"/>
    <n v="179177059"/>
    <n v="547"/>
    <s v=""/>
    <n v="765"/>
    <n v="7654496799"/>
    <x v="0"/>
    <s v=""/>
    <d v="2023-08-16T00:00:00"/>
    <s v="miércoles"/>
    <n v="4"/>
    <s v="agosto"/>
    <n v="8"/>
    <n v="2023"/>
    <d v="1899-12-30T01:48:09"/>
    <n v="0"/>
    <d v="2023-08-16T00:00:00"/>
    <d v="1899-12-30T01:53:24"/>
    <d v="1899-12-30T00:05:15"/>
    <s v="4"/>
    <s v="Gracias por comunicarte con nosotros, ha sido un g"/>
    <n v="0"/>
    <s v="messenger"/>
    <s v="messenger"/>
    <s v="NULL"/>
    <n v="0"/>
    <n v="0"/>
    <n v="0"/>
  </r>
  <r>
    <n v="179177041"/>
    <n v="179177041"/>
    <n v="547"/>
    <s v=""/>
    <n v="309"/>
    <n v="3093648900"/>
    <x v="1"/>
    <s v=""/>
    <d v="2023-08-16T00:00:00"/>
    <s v="miércoles"/>
    <n v="4"/>
    <s v="agosto"/>
    <n v="8"/>
    <n v="2023"/>
    <d v="1899-12-30T01:46:26"/>
    <n v="0"/>
    <d v="2023-08-16T00:00:00"/>
    <d v="1899-12-30T01:57:10"/>
    <d v="1899-12-30T00:10:44"/>
    <s v="Si"/>
    <s v="Gracias por comunicarte con nosotros, ha sido un g"/>
    <n v="0"/>
    <s v="messenger"/>
    <s v="messenger"/>
    <s v="NULL"/>
    <n v="0"/>
    <n v="0"/>
    <n v="0"/>
  </r>
  <r>
    <n v="179177014"/>
    <n v="179177014"/>
    <n v="547"/>
    <s v=""/>
    <n v="268"/>
    <n v="2687532266"/>
    <x v="1"/>
    <s v=""/>
    <d v="2023-08-16T00:00:00"/>
    <s v="miércoles"/>
    <n v="4"/>
    <s v="agosto"/>
    <n v="8"/>
    <n v="2023"/>
    <d v="1899-12-30T01:44:08"/>
    <n v="0"/>
    <d v="2023-08-16T00:00:00"/>
    <d v="1899-12-30T01:58:41"/>
    <d v="1899-12-30T00:14:33"/>
    <s v="Si"/>
    <s v="Gracias por comunicarte con nosotros, ha sido un g"/>
    <n v="0"/>
    <s v="messenger"/>
    <s v="messenger"/>
    <s v="NULL"/>
    <n v="0"/>
    <n v="0"/>
    <n v="0"/>
  </r>
  <r>
    <n v="179177077"/>
    <n v="179177077"/>
    <n v="547"/>
    <s v=""/>
    <n v="982"/>
    <n v="9827801218"/>
    <x v="29"/>
    <s v=""/>
    <d v="2023-08-16T00:00:00"/>
    <s v="miércoles"/>
    <n v="4"/>
    <s v="agosto"/>
    <n v="8"/>
    <n v="2023"/>
    <d v="1899-12-30T01:50:07"/>
    <n v="0"/>
    <d v="2023-08-16T00:00:00"/>
    <d v="1899-12-30T02:00:08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79177064"/>
    <n v="179177064"/>
    <n v="547"/>
    <s v=""/>
    <n v="565"/>
    <n v="5659996105"/>
    <x v="1"/>
    <s v=""/>
    <d v="2023-08-16T00:00:00"/>
    <s v="miércoles"/>
    <n v="4"/>
    <s v="agosto"/>
    <n v="8"/>
    <n v="2023"/>
    <d v="1899-12-30T01:48:37"/>
    <n v="0"/>
    <d v="2023-08-16T00:00:00"/>
    <d v="1899-12-30T02:02:10"/>
    <d v="1899-12-30T00:13:33"/>
    <s v="Incorporacion"/>
    <s v="Gracias por comunicarte con nosotros, ha sido un g"/>
    <n v="0"/>
    <s v="messenger"/>
    <s v="messenger"/>
    <s v="NULL"/>
    <n v="0"/>
    <n v="0"/>
    <n v="0"/>
  </r>
  <r>
    <n v="179177127"/>
    <n v="179177127"/>
    <n v="547"/>
    <s v=""/>
    <n v="498"/>
    <n v="4988411700"/>
    <x v="24"/>
    <s v=""/>
    <d v="2023-08-16T00:00:00"/>
    <s v="miércoles"/>
    <n v="4"/>
    <s v="agosto"/>
    <n v="8"/>
    <n v="2023"/>
    <d v="1899-12-30T01:54:45"/>
    <n v="0"/>
    <d v="2023-08-16T00:00:00"/>
    <d v="1899-12-30T02:07:17"/>
    <d v="1899-12-30T00:12:32"/>
    <s v="Menu principal"/>
    <s v="Gracias por comunicarte con nosotros, ha sido un g"/>
    <n v="0"/>
    <s v="messenger"/>
    <s v="messenger"/>
    <s v="NULL"/>
    <n v="0"/>
    <n v="0"/>
    <n v="0"/>
  </r>
  <r>
    <n v="179177158"/>
    <n v="179177158"/>
    <n v="547"/>
    <s v=""/>
    <n v="591"/>
    <n v="5918938958"/>
    <x v="6"/>
    <s v=""/>
    <d v="2023-08-16T00:00:00"/>
    <s v="miércoles"/>
    <n v="4"/>
    <s v="agosto"/>
    <n v="8"/>
    <n v="2023"/>
    <d v="1899-12-30T01:59:46"/>
    <n v="0"/>
    <d v="2023-08-16T00:00:00"/>
    <d v="1899-12-30T02:16:33"/>
    <d v="1899-12-30T00:16:47"/>
    <s v="Registro Bienestar"/>
    <s v="Gracias por comunicarte con nosotros, ha sido un g"/>
    <n v="0"/>
    <s v="messenger"/>
    <s v="messenger"/>
    <s v="NULL"/>
    <n v="0"/>
    <n v="0"/>
    <n v="0"/>
  </r>
  <r>
    <n v="179177254"/>
    <n v="179177254"/>
    <n v="547"/>
    <s v=""/>
    <n v="931"/>
    <n v="9311058467"/>
    <x v="1"/>
    <s v=""/>
    <d v="2023-08-16T00:00:00"/>
    <s v="miércoles"/>
    <n v="4"/>
    <s v="agosto"/>
    <n v="8"/>
    <n v="2023"/>
    <d v="1899-12-30T02:11:00"/>
    <n v="0"/>
    <d v="2023-08-16T00:00:00"/>
    <d v="1899-12-30T02:21:20"/>
    <d v="1899-12-30T00:10:20"/>
    <s v="Si"/>
    <s v="Gracias por comunicarte con nosotros, ha sido un g"/>
    <n v="0"/>
    <s v="messenger"/>
    <s v="messenger"/>
    <s v="NULL"/>
    <n v="0"/>
    <n v="0"/>
    <n v="0"/>
  </r>
  <r>
    <n v="179177623"/>
    <n v="179177623"/>
    <n v="547"/>
    <s v=""/>
    <n v="689"/>
    <n v="6895561192"/>
    <x v="1"/>
    <s v=""/>
    <d v="2023-08-16T00:00:00"/>
    <s v="miércoles"/>
    <n v="4"/>
    <s v="agosto"/>
    <n v="8"/>
    <n v="2023"/>
    <d v="1899-12-30T02:54:40"/>
    <n v="0"/>
    <d v="2023-08-16T00:00:00"/>
    <d v="1899-12-30T03:19:12"/>
    <d v="1899-12-30T00:24:32"/>
    <s v="A quien va dirigida"/>
    <s v="Gracias por comunicarte con nosotros, ha sido un g"/>
    <n v="0"/>
    <s v="messenger"/>
    <s v="messenger"/>
    <s v="NULL"/>
    <n v="0"/>
    <n v="0"/>
    <n v="0"/>
  </r>
  <r>
    <n v="179177874"/>
    <n v="179177874"/>
    <n v="547"/>
    <s v=""/>
    <n v="301"/>
    <n v="3016570384"/>
    <x v="1"/>
    <s v=""/>
    <d v="2023-08-16T00:00:00"/>
    <s v="miércoles"/>
    <n v="4"/>
    <s v="agosto"/>
    <n v="8"/>
    <n v="2023"/>
    <d v="1899-12-30T03:22:17"/>
    <n v="0"/>
    <d v="2023-08-16T00:00:00"/>
    <d v="1899-12-30T03:35:43"/>
    <d v="1899-12-30T00:13:26"/>
    <s v="."/>
    <s v="Gracias por comunicarte con nosotros, ha sido un g"/>
    <n v="0"/>
    <s v="messenger"/>
    <s v="messenger"/>
    <s v="NULL"/>
    <n v="0"/>
    <n v="0"/>
    <n v="0"/>
  </r>
  <r>
    <n v="179179215"/>
    <n v="179179215"/>
    <n v="547"/>
    <s v=""/>
    <n v="334"/>
    <n v="3341144398"/>
    <x v="7"/>
    <s v=""/>
    <d v="2023-08-16T00:00:00"/>
    <s v="miércoles"/>
    <n v="4"/>
    <s v="agosto"/>
    <n v="8"/>
    <n v="2023"/>
    <d v="1899-12-30T04:33:33"/>
    <n v="0"/>
    <d v="2023-08-16T00:00:00"/>
    <d v="1899-12-30T04:44:10"/>
    <d v="1899-12-30T00:10:37"/>
    <s v="Registro Bienestar"/>
    <s v="Gracias por comunicarte con nosotros, ha sido un g"/>
    <n v="0"/>
    <s v="messenger"/>
    <s v="messenger"/>
    <s v="NULL"/>
    <n v="0"/>
    <n v="0"/>
    <n v="0"/>
  </r>
  <r>
    <n v="179179573"/>
    <n v="179179573"/>
    <n v="547"/>
    <s v=""/>
    <n v="334"/>
    <n v="3341144398"/>
    <x v="7"/>
    <s v=""/>
    <d v="2023-08-16T00:00:00"/>
    <s v="miércoles"/>
    <n v="4"/>
    <s v="agosto"/>
    <n v="8"/>
    <n v="2023"/>
    <d v="1899-12-30T04:45:45"/>
    <n v="0"/>
    <d v="2023-08-16T00:00:00"/>
    <d v="1899-12-30T04:56:46"/>
    <d v="1899-12-30T00:11:01"/>
    <s v="Si"/>
    <s v="Gracias por comunicarte con nosotros, ha sido un g"/>
    <n v="0"/>
    <s v="messenger"/>
    <s v="messenger"/>
    <s v="NULL"/>
    <n v="0"/>
    <n v="0"/>
    <n v="0"/>
  </r>
  <r>
    <n v="179179937"/>
    <n v="179179937"/>
    <n v="547"/>
    <s v=""/>
    <n v="888"/>
    <n v="8886548105"/>
    <x v="1"/>
    <s v=""/>
    <d v="2023-08-16T00:00:00"/>
    <s v="miércoles"/>
    <n v="4"/>
    <s v="agosto"/>
    <n v="8"/>
    <n v="2023"/>
    <d v="1899-12-30T04:54:50"/>
    <n v="0"/>
    <d v="2023-08-16T00:00:00"/>
    <d v="1899-12-30T05:05:25"/>
    <d v="1899-12-30T00:10:35"/>
    <s v="Jovenes construyendo el futuro"/>
    <s v="Gracias por comunicarte con nosotros, ha sido un g"/>
    <n v="0"/>
    <s v="messenger"/>
    <s v="messenger"/>
    <s v="NULL"/>
    <n v="0"/>
    <n v="0"/>
    <n v="0"/>
  </r>
  <r>
    <n v="179180494"/>
    <n v="179180494"/>
    <n v="547"/>
    <s v=""/>
    <n v="888"/>
    <n v="8886548105"/>
    <x v="1"/>
    <s v=""/>
    <d v="2023-08-16T00:00:00"/>
    <s v="miércoles"/>
    <n v="4"/>
    <s v="agosto"/>
    <n v="8"/>
    <n v="2023"/>
    <d v="1899-12-30T05:06:47"/>
    <n v="0"/>
    <d v="2023-08-16T00:00:00"/>
    <d v="1899-12-30T05:08:45"/>
    <d v="1899-12-30T00:01:58"/>
    <s v="5"/>
    <s v="Gracias por comunicarte con nosotros, ha sido un g"/>
    <n v="0"/>
    <s v="messenger"/>
    <s v="messenger"/>
    <s v="NULL"/>
    <n v="0"/>
    <n v="0"/>
    <n v="0"/>
  </r>
  <r>
    <n v="179180854"/>
    <n v="179180854"/>
    <n v="547"/>
    <s v=""/>
    <n v="824"/>
    <n v="8243806305"/>
    <x v="9"/>
    <s v=""/>
    <d v="2023-08-16T00:00:00"/>
    <s v="miércoles"/>
    <n v="4"/>
    <s v="agosto"/>
    <n v="8"/>
    <n v="2023"/>
    <d v="1899-12-30T05:13:42"/>
    <n v="0"/>
    <d v="2023-08-16T00:00:00"/>
    <d v="1899-12-30T05:24:26"/>
    <d v="1899-12-30T00:10:44"/>
    <s v="Actualizacion de datos"/>
    <s v="Gracias por comunicarte con nosotros, ha sido un g"/>
    <n v="0"/>
    <s v="messenger"/>
    <s v="messenger"/>
    <s v="NULL"/>
    <n v="0"/>
    <n v="0"/>
    <n v="0"/>
  </r>
  <r>
    <n v="179182110"/>
    <n v="179182110"/>
    <n v="547"/>
    <s v=""/>
    <n v="440"/>
    <n v="4400281377"/>
    <x v="1"/>
    <s v=""/>
    <d v="2023-08-16T00:00:00"/>
    <s v="miércoles"/>
    <n v="4"/>
    <s v="agosto"/>
    <n v="8"/>
    <n v="2023"/>
    <d v="1899-12-30T05:32:34"/>
    <n v="0"/>
    <d v="2023-08-16T00:00:00"/>
    <d v="1899-12-30T05:34:53"/>
    <d v="1899-12-30T00:02:19"/>
    <s v="5"/>
    <s v="Gracias por comunicarte con nosotros, ha sido un g"/>
    <n v="0"/>
    <s v="messenger"/>
    <s v="messenger"/>
    <s v="NULL"/>
    <n v="0"/>
    <n v="0"/>
    <n v="0"/>
  </r>
  <r>
    <n v="179181247"/>
    <n v="179181247"/>
    <n v="547"/>
    <s v=""/>
    <n v="950"/>
    <n v="9508341086"/>
    <x v="1"/>
    <s v=""/>
    <d v="2023-08-16T00:00:00"/>
    <s v="miércoles"/>
    <n v="4"/>
    <s v="agosto"/>
    <n v="8"/>
    <n v="2023"/>
    <d v="1899-12-30T05:20:22"/>
    <n v="0"/>
    <d v="2023-08-16T00:00:00"/>
    <d v="1899-12-30T05:36:28"/>
    <d v="1899-12-30T00:16:06"/>
    <s v="Si"/>
    <s v="Gracias por comunicarte con nosotros, ha sido un g"/>
    <n v="0"/>
    <s v="messenger"/>
    <s v="messenger"/>
    <s v="NULL"/>
    <n v="0"/>
    <n v="0"/>
    <n v="0"/>
  </r>
  <r>
    <n v="179181802"/>
    <n v="179181802"/>
    <n v="547"/>
    <s v=""/>
    <n v="999"/>
    <n v="999391379"/>
    <x v="30"/>
    <s v=""/>
    <d v="2023-08-16T00:00:00"/>
    <s v="miércoles"/>
    <n v="4"/>
    <s v="agosto"/>
    <n v="8"/>
    <n v="2023"/>
    <d v="1899-12-30T05:28:18"/>
    <n v="0"/>
    <d v="2023-08-16T00:00:00"/>
    <d v="1899-12-30T05:38:19"/>
    <d v="1899-12-30T00:10:01"/>
    <s v="Inicio"/>
    <s v="Gracias por comunicarte con nosotros, ha sido un g"/>
    <n v="0"/>
    <s v="APP"/>
    <s v="APP"/>
    <s v="NULL"/>
    <n v="0"/>
    <n v="0"/>
    <n v="0"/>
  </r>
  <r>
    <n v="179182651"/>
    <n v="179182651"/>
    <n v="547"/>
    <s v=""/>
    <n v="736"/>
    <n v="7364238463"/>
    <x v="11"/>
    <s v=""/>
    <d v="2023-08-16T00:00:00"/>
    <s v="miércoles"/>
    <n v="4"/>
    <s v="agosto"/>
    <n v="8"/>
    <n v="2023"/>
    <d v="1899-12-30T05:39:21"/>
    <n v="0"/>
    <d v="2023-08-16T00:00:00"/>
    <d v="1899-12-30T05:49:22"/>
    <d v="1899-12-30T00:10:01"/>
    <s v="Mi hijo aparece que le depositaron enero y febrero"/>
    <s v="Gracias por comunicarte con nosotros, ha sido un g"/>
    <n v="0"/>
    <s v="messenger"/>
    <s v="messenger"/>
    <s v="NULL"/>
    <n v="0"/>
    <n v="0"/>
    <n v="0"/>
  </r>
  <r>
    <n v="179182464"/>
    <n v="179182464"/>
    <n v="547"/>
    <s v=""/>
    <n v="440"/>
    <n v="4400281377"/>
    <x v="1"/>
    <s v=""/>
    <d v="2023-08-16T00:00:00"/>
    <s v="miércoles"/>
    <n v="4"/>
    <s v="agosto"/>
    <n v="8"/>
    <n v="2023"/>
    <d v="1899-12-30T05:37:05"/>
    <n v="0"/>
    <d v="2023-08-16T00:00:00"/>
    <d v="1899-12-30T05:49:30"/>
    <d v="1899-12-30T00:12:25"/>
    <s v="Si"/>
    <s v="Gracias por comunicarte con nosotros, ha sido un g"/>
    <n v="0"/>
    <s v="messenger"/>
    <s v="messenger"/>
    <s v="NULL"/>
    <n v="0"/>
    <n v="0"/>
    <n v="0"/>
  </r>
  <r>
    <n v="179182927"/>
    <n v="179182927"/>
    <n v="547"/>
    <s v=""/>
    <n v="610"/>
    <n v="6100091430"/>
    <x v="1"/>
    <s v=""/>
    <d v="2023-08-16T00:00:00"/>
    <s v="miércoles"/>
    <n v="4"/>
    <s v="agosto"/>
    <n v="8"/>
    <n v="2023"/>
    <d v="1899-12-30T05:42:50"/>
    <n v="0"/>
    <d v="2023-08-16T00:00:00"/>
    <d v="1899-12-30T05:52:51"/>
    <d v="1899-12-30T00:10:01"/>
    <s v="Hy"/>
    <s v="Gracias por comunicarte con nosotros, ha sido un g"/>
    <n v="0"/>
    <s v="messenger"/>
    <s v="messenger"/>
    <s v="NULL"/>
    <n v="0"/>
    <n v="0"/>
    <n v="0"/>
  </r>
  <r>
    <n v="179184681"/>
    <n v="179184681"/>
    <n v="547"/>
    <s v=""/>
    <n v="507"/>
    <n v="5070302977"/>
    <x v="1"/>
    <s v=""/>
    <d v="2023-08-16T00:00:00"/>
    <s v="miércoles"/>
    <n v="4"/>
    <s v="agosto"/>
    <n v="8"/>
    <n v="2023"/>
    <d v="1899-12-30T06:01:10"/>
    <n v="0"/>
    <d v="2023-08-16T00:00:00"/>
    <d v="1899-12-30T06:11:11"/>
    <d v="1899-12-30T00:10:01"/>
    <s v="Slt"/>
    <s v="Gracias por comunicarte con nosotros, ha sido un g"/>
    <n v="0"/>
    <s v="messenger"/>
    <s v="messenger"/>
    <s v="NULL"/>
    <n v="0"/>
    <n v="0"/>
    <n v="0"/>
  </r>
  <r>
    <n v="179184963"/>
    <n v="179184963"/>
    <n v="547"/>
    <s v=""/>
    <n v="45"/>
    <n v="456804248"/>
    <x v="1"/>
    <s v=""/>
    <d v="2023-08-16T00:00:00"/>
    <s v="miércoles"/>
    <n v="4"/>
    <s v="agosto"/>
    <n v="8"/>
    <n v="2023"/>
    <d v="1899-12-30T06:03:41"/>
    <n v="0"/>
    <d v="2023-08-16T00:00:00"/>
    <d v="1899-12-30T06:13:29"/>
    <d v="1899-12-30T00:09:48"/>
    <s v="No"/>
    <s v="Gracias por comunicarte con nosotros, ha sido un g"/>
    <n v="0"/>
    <s v="messenger"/>
    <s v="messenger"/>
    <s v="NULL"/>
    <n v="0"/>
    <n v="0"/>
    <n v="0"/>
  </r>
  <r>
    <n v="179187000"/>
    <n v="179187000"/>
    <n v="547"/>
    <s v=""/>
    <n v="390"/>
    <n v="3906255435"/>
    <x v="1"/>
    <s v=""/>
    <d v="2023-08-16T00:00:00"/>
    <s v="miércoles"/>
    <n v="4"/>
    <s v="agosto"/>
    <n v="8"/>
    <n v="2023"/>
    <d v="1899-12-30T06:18:55"/>
    <n v="0"/>
    <d v="2023-08-16T00:00:00"/>
    <d v="1899-12-30T06:21:16"/>
    <d v="1899-12-30T00:02:21"/>
    <s v="No"/>
    <s v="Gracias por comunicarte con nosotros, ha sido un g"/>
    <n v="0"/>
    <s v="messenger"/>
    <s v="messenger"/>
    <s v="NULL"/>
    <n v="0"/>
    <n v="0"/>
    <n v="0"/>
  </r>
  <r>
    <n v="179186203"/>
    <n v="179186203"/>
    <n v="547"/>
    <s v=""/>
    <n v="3"/>
    <n v="33697278"/>
    <x v="1"/>
    <s v=""/>
    <d v="2023-08-16T00:00:00"/>
    <s v="miércoles"/>
    <n v="4"/>
    <s v="agosto"/>
    <n v="8"/>
    <n v="2023"/>
    <d v="1899-12-30T06:12:55"/>
    <n v="0"/>
    <d v="2023-08-16T00:00:00"/>
    <d v="1899-12-30T06:23:12"/>
    <d v="1899-12-30T00:10:17"/>
    <s v="No"/>
    <s v="Gracias por comunicarte con nosotros, ha sido un g"/>
    <n v="0"/>
    <s v="messenger"/>
    <s v="messenger"/>
    <s v="NULL"/>
    <n v="0"/>
    <n v="0"/>
    <n v="0"/>
  </r>
  <r>
    <n v="179187351"/>
    <n v="179187351"/>
    <n v="547"/>
    <s v=""/>
    <n v="201"/>
    <n v="2015221844"/>
    <x v="1"/>
    <s v=""/>
    <d v="2023-08-16T00:00:00"/>
    <s v="miércoles"/>
    <n v="4"/>
    <s v="agosto"/>
    <n v="8"/>
    <n v="2023"/>
    <d v="1899-12-30T06:21:12"/>
    <n v="0"/>
    <d v="2023-08-16T00:00:00"/>
    <d v="1899-12-30T06:32:47"/>
    <d v="1899-12-30T00:11:35"/>
    <s v="Educacion Media Superior"/>
    <s v="Gracias por comunicarte con nosotros, ha sido un g"/>
    <n v="0"/>
    <s v="messenger"/>
    <s v="messenger"/>
    <s v="NULL"/>
    <n v="0"/>
    <n v="0"/>
    <n v="0"/>
  </r>
  <r>
    <n v="179188426"/>
    <n v="179188426"/>
    <n v="547"/>
    <s v=""/>
    <n v="186"/>
    <n v="1862443454"/>
    <x v="3"/>
    <s v=""/>
    <d v="2023-08-16T00:00:00"/>
    <s v="miércoles"/>
    <n v="4"/>
    <s v="agosto"/>
    <n v="8"/>
    <n v="2023"/>
    <d v="1899-12-30T06:28:15"/>
    <n v="0"/>
    <d v="2023-08-16T00:00:00"/>
    <d v="1899-12-30T06:40:02"/>
    <d v="1899-12-30T00:11:47"/>
    <s v="Atencion personal"/>
    <s v="Gracias por comunicarte con nosotros, ha sido un g"/>
    <n v="0"/>
    <s v="messenger"/>
    <s v="messenger"/>
    <s v="NULL"/>
    <n v="0"/>
    <n v="0"/>
    <n v="0"/>
  </r>
  <r>
    <n v="179188741"/>
    <n v="179188741"/>
    <n v="547"/>
    <s v=""/>
    <n v="767"/>
    <n v="7670928145"/>
    <x v="6"/>
    <s v=""/>
    <d v="2023-08-16T00:00:00"/>
    <s v="miércoles"/>
    <n v="4"/>
    <s v="agosto"/>
    <n v="8"/>
    <n v="2023"/>
    <d v="1899-12-30T06:30:12"/>
    <n v="0"/>
    <d v="2023-08-16T00:00:00"/>
    <d v="1899-12-30T06:40:27"/>
    <d v="1899-12-30T00:10:15"/>
    <s v="No"/>
    <s v="Gracias por comunicarte con nosotros, ha sido un g"/>
    <n v="0"/>
    <s v="messenger"/>
    <s v="messenger"/>
    <s v="NULL"/>
    <n v="0"/>
    <n v="0"/>
    <n v="0"/>
  </r>
  <r>
    <n v="179190253"/>
    <n v="179190253"/>
    <n v="547"/>
    <s v=""/>
    <n v="975"/>
    <n v="9753123177"/>
    <x v="1"/>
    <s v=""/>
    <d v="2023-08-16T00:00:00"/>
    <s v="miércoles"/>
    <n v="4"/>
    <s v="agosto"/>
    <n v="8"/>
    <n v="2023"/>
    <d v="1899-12-30T06:38:20"/>
    <n v="0"/>
    <d v="2023-08-16T00:00:00"/>
    <d v="1899-12-30T06:48:49"/>
    <d v="1899-12-30T00:10:29"/>
    <s v="Educacion Superior"/>
    <s v="Gracias por comunicarte con nosotros, ha sido un g"/>
    <n v="0"/>
    <s v="messenger"/>
    <s v="messenger"/>
    <s v="NULL"/>
    <n v="0"/>
    <n v="0"/>
    <n v="0"/>
  </r>
  <r>
    <n v="179192851"/>
    <n v="179192851"/>
    <n v="547"/>
    <s v=""/>
    <n v="975"/>
    <n v="9753123177"/>
    <x v="1"/>
    <s v=""/>
    <d v="2023-08-16T00:00:00"/>
    <s v="miércoles"/>
    <n v="4"/>
    <s v="agosto"/>
    <n v="8"/>
    <n v="2023"/>
    <d v="1899-12-30T06:50:43"/>
    <n v="0"/>
    <d v="2023-08-16T00:00:00"/>
    <d v="1899-12-30T06:52:08"/>
    <d v="1899-12-30T00:01:25"/>
    <s v="5"/>
    <s v="Gracias por comunicarte con nosotros, ha sido un g"/>
    <n v="0"/>
    <s v="messenger"/>
    <s v="messenger"/>
    <s v="NULL"/>
    <n v="0"/>
    <n v="0"/>
    <n v="0"/>
  </r>
  <r>
    <n v="179192316"/>
    <n v="179192316"/>
    <n v="547"/>
    <s v=""/>
    <n v="155"/>
    <n v="1553166741"/>
    <x v="3"/>
    <s v=""/>
    <d v="2023-08-16T00:00:00"/>
    <s v="miércoles"/>
    <n v="4"/>
    <s v="agosto"/>
    <n v="8"/>
    <n v="2023"/>
    <d v="1899-12-30T06:48:09"/>
    <n v="0"/>
    <d v="2023-08-16T00:00:00"/>
    <d v="1899-12-30T07:02:51"/>
    <d v="1899-12-30T00:14:42"/>
    <s v="No"/>
    <s v="Gracias por comunicarte con nosotros, ha sido un g"/>
    <n v="0"/>
    <s v="messenger"/>
    <s v="messenger"/>
    <s v="NULL"/>
    <n v="0"/>
    <n v="0"/>
    <n v="0"/>
  </r>
  <r>
    <n v="179193180"/>
    <n v="179193180"/>
    <n v="547"/>
    <s v=""/>
    <n v="869"/>
    <n v="8694703049"/>
    <x v="18"/>
    <s v=""/>
    <d v="2023-08-16T00:00:00"/>
    <s v="miércoles"/>
    <n v="4"/>
    <s v="agosto"/>
    <n v="8"/>
    <n v="2023"/>
    <d v="1899-12-30T06:52:21"/>
    <n v="0"/>
    <d v="2023-08-16T00:00:00"/>
    <d v="1899-12-30T07:05:04"/>
    <d v="1899-12-30T00:12:43"/>
    <s v="Si"/>
    <s v="Gracias por comunicarte con nosotros, ha sido un g"/>
    <n v="0"/>
    <s v="messenger"/>
    <s v="messenger"/>
    <s v="NULL"/>
    <n v="0"/>
    <n v="0"/>
    <n v="0"/>
  </r>
  <r>
    <n v="179197053"/>
    <n v="179197053"/>
    <n v="547"/>
    <s v=""/>
    <n v="530"/>
    <n v="5306738599"/>
    <x v="1"/>
    <s v=""/>
    <d v="2023-08-16T00:00:00"/>
    <s v="miércoles"/>
    <n v="4"/>
    <s v="agosto"/>
    <n v="8"/>
    <n v="2023"/>
    <d v="1899-12-30T07:09:18"/>
    <n v="0"/>
    <d v="2023-08-16T00:00:00"/>
    <d v="1899-12-30T07:19:19"/>
    <d v="1899-12-30T00:10:01"/>
    <s v="Donde optengobel formulario"/>
    <s v="Gracias por comunicarte con nosotros, ha sido un g"/>
    <n v="0"/>
    <s v="messenger"/>
    <s v="messenger"/>
    <s v="NULL"/>
    <n v="0"/>
    <n v="0"/>
    <n v="0"/>
  </r>
  <r>
    <n v="179202327"/>
    <n v="179202327"/>
    <n v="547"/>
    <s v=""/>
    <n v="888"/>
    <n v="8882476664"/>
    <x v="1"/>
    <s v=""/>
    <d v="2023-08-16T00:00:00"/>
    <s v="miércoles"/>
    <n v="4"/>
    <s v="agosto"/>
    <n v="8"/>
    <n v="2023"/>
    <d v="1899-12-30T07:28:48"/>
    <n v="0"/>
    <d v="2023-08-16T00:00:00"/>
    <d v="1899-12-30T07:39:36"/>
    <d v="1899-12-30T00:10:48"/>
    <s v="De primaria"/>
    <s v="Gracias por comunicarte con nosotros, ha sido un g"/>
    <n v="0"/>
    <s v="messenger"/>
    <s v="messenger"/>
    <s v="NULL"/>
    <n v="0"/>
    <n v="0"/>
    <n v="0"/>
  </r>
  <r>
    <n v="179205732"/>
    <n v="179205732"/>
    <n v="547"/>
    <s v=""/>
    <n v="727"/>
    <n v="7274555066"/>
    <x v="11"/>
    <s v=""/>
    <d v="2023-08-16T00:00:00"/>
    <s v="miércoles"/>
    <n v="4"/>
    <s v="agosto"/>
    <n v="8"/>
    <n v="2023"/>
    <d v="1899-12-30T07:38:46"/>
    <n v="0"/>
    <d v="2023-08-16T00:00:00"/>
    <d v="1899-12-30T07:50:17"/>
    <d v="1899-12-30T00:11:31"/>
    <s v="Atencion personal"/>
    <s v="Gracias por comunicarte con nosotros, ha sido un g"/>
    <n v="0"/>
    <s v="messenger"/>
    <s v="messenger"/>
    <s v="NULL"/>
    <n v="0"/>
    <n v="0"/>
    <n v="0"/>
  </r>
  <r>
    <n v="179208017"/>
    <n v="179208017"/>
    <n v="547"/>
    <s v=""/>
    <n v="363"/>
    <n v="3636225134"/>
    <x v="1"/>
    <s v=""/>
    <d v="2023-08-16T00:00:00"/>
    <s v="miércoles"/>
    <n v="4"/>
    <s v="agosto"/>
    <n v="8"/>
    <n v="2023"/>
    <d v="1899-12-30T07:45:21"/>
    <n v="0"/>
    <d v="2023-08-16T00:00:00"/>
    <d v="1899-12-30T08:01:35"/>
    <d v="1899-12-30T00:16:14"/>
    <s v="Incorporacion"/>
    <s v="Gracias por comunicarte con nosotros, ha sido un g"/>
    <n v="0"/>
    <s v="messenger"/>
    <s v="messenger"/>
    <s v="NULL"/>
    <n v="0"/>
    <n v="0"/>
    <n v="0"/>
  </r>
  <r>
    <n v="179212275"/>
    <n v="179212275"/>
    <n v="547"/>
    <s v=""/>
    <n v="527"/>
    <n v="5273648109"/>
    <x v="1"/>
    <s v=""/>
    <d v="2023-08-16T00:00:00"/>
    <s v="miércoles"/>
    <n v="4"/>
    <s v="agosto"/>
    <n v="8"/>
    <n v="2023"/>
    <d v="1899-12-30T07:58:26"/>
    <n v="0"/>
    <d v="2023-08-16T00:00:00"/>
    <d v="1899-12-30T08:08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212040"/>
    <n v="179212040"/>
    <n v="547"/>
    <s v=""/>
    <n v="795"/>
    <n v="7959796168"/>
    <x v="1"/>
    <s v=""/>
    <d v="2023-08-16T00:00:00"/>
    <s v="miércoles"/>
    <n v="4"/>
    <s v="agosto"/>
    <n v="8"/>
    <n v="2023"/>
    <d v="1899-12-30T07:57:35"/>
    <n v="0"/>
    <d v="2023-08-16T00:00:00"/>
    <d v="1899-12-30T08:08:45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179212780"/>
    <n v="179212780"/>
    <n v="547"/>
    <s v=""/>
    <n v="921"/>
    <n v="921915212"/>
    <x v="0"/>
    <s v=""/>
    <d v="2023-08-16T00:00:00"/>
    <s v="miércoles"/>
    <n v="4"/>
    <s v="agosto"/>
    <n v="8"/>
    <n v="2023"/>
    <d v="1899-12-30T07:59:56"/>
    <n v="0"/>
    <d v="2023-08-16T00:00:00"/>
    <d v="1899-12-30T08:09:57"/>
    <d v="1899-12-30T00:10:01"/>
    <s v="Inicio"/>
    <s v="Gracias por comunicarte con nosotros, ha sido un g"/>
    <n v="0"/>
    <s v="web"/>
    <s v="web"/>
    <s v="NULL"/>
    <n v="0"/>
    <n v="0"/>
    <n v="0"/>
  </r>
  <r>
    <n v="179216538"/>
    <n v="179216538"/>
    <n v="547"/>
    <s v=""/>
    <n v="645"/>
    <n v="6454483249"/>
    <x v="12"/>
    <s v=""/>
    <d v="2023-08-16T00:00:00"/>
    <s v="miércoles"/>
    <n v="4"/>
    <s v="agosto"/>
    <n v="8"/>
    <n v="2023"/>
    <d v="1899-12-30T08:10:12"/>
    <n v="0"/>
    <d v="2023-08-16T00:00:00"/>
    <d v="1899-12-30T08:22:36"/>
    <d v="1899-12-30T00:12:24"/>
    <s v="Cuales opciones disculpe ? No me aparecen"/>
    <s v="Gracias por comunicarte con nosotros, ha sido un g"/>
    <n v="0"/>
    <s v="messenger"/>
    <s v="messenger"/>
    <s v="NULL"/>
    <n v="0"/>
    <n v="0"/>
    <n v="0"/>
  </r>
  <r>
    <n v="179214856"/>
    <n v="179214856"/>
    <n v="547"/>
    <s v=""/>
    <n v="56"/>
    <n v="569846418"/>
    <x v="1"/>
    <s v=""/>
    <d v="2023-08-16T00:00:00"/>
    <s v="miércoles"/>
    <n v="4"/>
    <s v="agosto"/>
    <n v="8"/>
    <n v="2023"/>
    <d v="1899-12-30T08:05:44"/>
    <n v="0"/>
    <d v="2023-08-16T00:00:00"/>
    <d v="1899-12-30T08:23:50"/>
    <d v="1899-12-30T00:18:06"/>
    <s v="5"/>
    <s v="Gracias por comunicarte con nosotros, ha sido un g"/>
    <n v="0"/>
    <s v="messenger"/>
    <s v="messenger"/>
    <s v="NULL"/>
    <n v="0"/>
    <n v="0"/>
    <n v="0"/>
  </r>
  <r>
    <n v="179218854"/>
    <n v="179218854"/>
    <n v="547"/>
    <s v=""/>
    <n v="836"/>
    <n v="8365380106"/>
    <x v="13"/>
    <s v=""/>
    <d v="2023-08-16T00:00:00"/>
    <s v="miércoles"/>
    <n v="4"/>
    <s v="agosto"/>
    <n v="8"/>
    <n v="2023"/>
    <d v="1899-12-30T08:17:06"/>
    <n v="0"/>
    <d v="2023-08-16T00:00:00"/>
    <d v="1899-12-30T08:27:08"/>
    <d v="1899-12-30T00:10:02"/>
    <s v="Un cinco"/>
    <s v="Gracias por comunicarte con nosotros, ha sido un g"/>
    <n v="0"/>
    <s v="messenger"/>
    <s v="messenger"/>
    <s v="NULL"/>
    <n v="0"/>
    <n v="0"/>
    <n v="0"/>
  </r>
  <r>
    <n v="179217877"/>
    <n v="179217877"/>
    <n v="547"/>
    <s v=""/>
    <n v="57"/>
    <n v="579696159"/>
    <x v="1"/>
    <s v=""/>
    <d v="2023-08-16T00:00:00"/>
    <s v="miércoles"/>
    <n v="4"/>
    <s v="agosto"/>
    <n v="8"/>
    <n v="2023"/>
    <d v="1899-12-30T08:14:02"/>
    <n v="0"/>
    <d v="2023-08-16T00:00:00"/>
    <d v="1899-12-30T08:28:08"/>
    <d v="1899-12-30T00:14:06"/>
    <s v="Incorporacion"/>
    <s v="Gracias por comunicarte con nosotros, ha sido un g"/>
    <n v="0"/>
    <s v="messenger"/>
    <s v="messenger"/>
    <s v="NULL"/>
    <n v="0"/>
    <n v="0"/>
    <n v="0"/>
  </r>
  <r>
    <n v="179227242"/>
    <n v="179227242"/>
    <n v="547"/>
    <s v=""/>
    <n v="490"/>
    <n v="4901632856"/>
    <x v="1"/>
    <s v=""/>
    <d v="2023-08-16T00:00:00"/>
    <s v="miércoles"/>
    <n v="4"/>
    <s v="agosto"/>
    <n v="8"/>
    <n v="2023"/>
    <d v="1899-12-30T08:38:40"/>
    <n v="0"/>
    <d v="2023-08-16T00:00:00"/>
    <d v="1899-12-30T08:41:03"/>
    <d v="1899-12-30T00:02:23"/>
    <s v="5"/>
    <s v="Gracias por comunicarte con nosotros, ha sido un g"/>
    <n v="0"/>
    <s v="messenger"/>
    <s v="messenger"/>
    <s v="NULL"/>
    <n v="0"/>
    <n v="0"/>
    <n v="0"/>
  </r>
  <r>
    <n v="179219249"/>
    <n v="179219249"/>
    <n v="547"/>
    <s v=""/>
    <n v="265"/>
    <n v="2658524164"/>
    <x v="1"/>
    <s v=""/>
    <d v="2023-08-16T00:00:00"/>
    <s v="miércoles"/>
    <n v="4"/>
    <s v="agosto"/>
    <n v="8"/>
    <n v="2023"/>
    <d v="1899-12-30T08:18:09"/>
    <n v="0"/>
    <d v="2023-08-16T00:00:00"/>
    <d v="1899-12-30T08:41:47"/>
    <d v="1899-12-30T00:23:38"/>
    <s v="Ok gracias"/>
    <s v="Gracias por comunicarte con nosotros, ha sido un g"/>
    <n v="0"/>
    <s v="messenger"/>
    <s v="messenger"/>
    <s v="NULL"/>
    <n v="0"/>
    <n v="0"/>
    <n v="0"/>
  </r>
  <r>
    <n v="179223353"/>
    <n v="179223353"/>
    <n v="547"/>
    <s v=""/>
    <n v="57"/>
    <n v="579696159"/>
    <x v="1"/>
    <s v=""/>
    <d v="2023-08-16T00:00:00"/>
    <s v="miércoles"/>
    <n v="4"/>
    <s v="agosto"/>
    <n v="8"/>
    <n v="2023"/>
    <d v="1899-12-30T08:28:59"/>
    <n v="0"/>
    <d v="2023-08-16T00:00:00"/>
    <d v="1899-12-30T08:43:40"/>
    <d v="1899-12-30T00:14:41"/>
    <s v="No"/>
    <s v="Gracias por comunicarte con nosotros, ha sido un g"/>
    <n v="0"/>
    <s v="messenger"/>
    <s v="messenger"/>
    <s v="NULL"/>
    <n v="0"/>
    <n v="0"/>
    <n v="0"/>
  </r>
  <r>
    <n v="179217160"/>
    <n v="179217160"/>
    <n v="547"/>
    <s v=""/>
    <n v="471"/>
    <n v="4718176186"/>
    <x v="2"/>
    <s v=""/>
    <d v="2023-08-16T00:00:00"/>
    <s v="miércoles"/>
    <n v="4"/>
    <s v="agosto"/>
    <n v="8"/>
    <n v="2023"/>
    <d v="1899-12-30T08:12:01"/>
    <n v="0"/>
    <d v="2023-08-16T00:00:00"/>
    <d v="1899-12-30T08:45:28"/>
    <d v="1899-12-30T00:33:27"/>
    <s v="Graciad"/>
    <s v="Gracias por comunicarte con nosotros, ha sido un g"/>
    <n v="0"/>
    <s v="messenger"/>
    <s v="messenger"/>
    <s v="NULL"/>
    <n v="0"/>
    <n v="0"/>
    <n v="0"/>
  </r>
  <r>
    <n v="179225325"/>
    <n v="179225325"/>
    <n v="547"/>
    <s v=""/>
    <n v="709"/>
    <n v="7091381361"/>
    <x v="1"/>
    <s v=""/>
    <d v="2023-08-16T00:00:00"/>
    <s v="miércoles"/>
    <n v="4"/>
    <s v="agosto"/>
    <n v="8"/>
    <n v="2023"/>
    <d v="1899-12-30T08:33:51"/>
    <n v="0"/>
    <d v="2023-08-16T00:00:00"/>
    <d v="1899-12-30T08:47:31"/>
    <d v="1899-12-30T00:13:40"/>
    <s v="Atencion personal"/>
    <s v="Gracias por comunicarte con nosotros, ha sido un g"/>
    <n v="0"/>
    <s v="messenger"/>
    <s v="messenger"/>
    <s v="NULL"/>
    <n v="0"/>
    <n v="0"/>
    <n v="0"/>
  </r>
  <r>
    <n v="179221373"/>
    <n v="179221373"/>
    <n v="547"/>
    <s v=""/>
    <n v="926"/>
    <n v="9261943841"/>
    <x v="1"/>
    <s v=""/>
    <d v="2023-08-16T00:00:00"/>
    <s v="miércoles"/>
    <n v="4"/>
    <s v="agosto"/>
    <n v="8"/>
    <n v="2023"/>
    <d v="1899-12-30T08:23:48"/>
    <n v="0"/>
    <d v="2023-08-16T00:00:00"/>
    <d v="1899-12-30T08:47:43"/>
    <d v="1899-12-30T00:23:55"/>
    <s v="Nada mas porque aun nos daran la tarjeta por que e"/>
    <s v="Gracias por comunicarte con nosotros, ha sido un g"/>
    <n v="0"/>
    <s v="messenger"/>
    <s v="messenger"/>
    <s v="NULL"/>
    <n v="0"/>
    <n v="0"/>
    <n v="0"/>
  </r>
  <r>
    <n v="179221243"/>
    <n v="179221243"/>
    <n v="547"/>
    <s v=""/>
    <n v="645"/>
    <n v="6454483249"/>
    <x v="12"/>
    <s v=""/>
    <d v="2023-08-16T00:00:00"/>
    <s v="miércoles"/>
    <n v="4"/>
    <s v="agosto"/>
    <n v="8"/>
    <n v="2023"/>
    <d v="1899-12-30T08:23:24"/>
    <n v="0"/>
    <d v="2023-08-16T00:00:00"/>
    <d v="1899-12-30T08:50:47"/>
    <d v="1899-12-30T00:27:23"/>
    <s v="Si"/>
    <s v="Gracias por comunicarte con nosotros, ha sido un g"/>
    <n v="0"/>
    <s v="messenger"/>
    <s v="messenger"/>
    <s v="NULL"/>
    <n v="0"/>
    <n v="0"/>
    <n v="0"/>
  </r>
  <r>
    <n v="179232538"/>
    <n v="179232538"/>
    <n v="547"/>
    <s v=""/>
    <n v="692"/>
    <n v="6922777351"/>
    <x v="1"/>
    <s v=""/>
    <d v="2023-08-16T00:00:00"/>
    <s v="miércoles"/>
    <n v="4"/>
    <s v="agosto"/>
    <n v="8"/>
    <n v="2023"/>
    <d v="1899-12-30T08:52:15"/>
    <n v="0"/>
    <d v="2023-08-16T00:00:00"/>
    <d v="1899-12-30T08:52:15"/>
    <d v="1899-12-30T00:00:00"/>
    <s v="Seleccionar"/>
    <s v="NULL"/>
    <n v="0"/>
    <s v="messenger"/>
    <s v="messenger"/>
    <s v="NULL"/>
    <n v="0"/>
    <n v="0"/>
    <n v="0"/>
  </r>
  <r>
    <n v="179227284"/>
    <n v="179227284"/>
    <n v="547"/>
    <s v=""/>
    <n v="402"/>
    <n v="4021815932"/>
    <x v="1"/>
    <s v=""/>
    <d v="2023-08-16T00:00:00"/>
    <s v="miércoles"/>
    <n v="4"/>
    <s v="agosto"/>
    <n v="8"/>
    <n v="2023"/>
    <d v="1899-12-30T08:38:47"/>
    <n v="0"/>
    <d v="2023-08-16T00:00:00"/>
    <d v="1899-12-30T08:53:53"/>
    <d v="1899-12-30T00:15:06"/>
    <s v="Atencion personal"/>
    <s v="Gracias por comunicarte con nosotros, ha sido un g"/>
    <n v="0"/>
    <s v="messenger"/>
    <s v="messenger"/>
    <s v="NULL"/>
    <n v="0"/>
    <n v="0"/>
    <n v="0"/>
  </r>
  <r>
    <n v="179229951"/>
    <n v="179229951"/>
    <n v="547"/>
    <s v=""/>
    <n v="471"/>
    <n v="4718176186"/>
    <x v="2"/>
    <s v=""/>
    <d v="2023-08-16T00:00:00"/>
    <s v="miércoles"/>
    <n v="4"/>
    <s v="agosto"/>
    <n v="8"/>
    <n v="2023"/>
    <d v="1899-12-30T08:45:32"/>
    <n v="0"/>
    <d v="2023-08-16T00:00:00"/>
    <d v="1899-12-30T08:55:33"/>
    <d v="1899-12-30T00:10:01"/>
    <s v="5"/>
    <s v="Gracias por comunicarte con nosotros, ha sido un g"/>
    <n v="0"/>
    <s v="messenger"/>
    <s v="messenger"/>
    <s v="NULL"/>
    <n v="0"/>
    <n v="0"/>
    <n v="0"/>
  </r>
  <r>
    <n v="179222796"/>
    <n v="179222796"/>
    <n v="547"/>
    <s v=""/>
    <n v="372"/>
    <n v="3726119035"/>
    <x v="7"/>
    <s v=""/>
    <d v="2023-08-16T00:00:00"/>
    <s v="miércoles"/>
    <n v="4"/>
    <s v="agosto"/>
    <n v="8"/>
    <n v="2023"/>
    <d v="1899-12-30T08:27:31"/>
    <n v="0"/>
    <d v="2023-08-16T00:00:00"/>
    <d v="1899-12-30T08:58:09"/>
    <d v="1899-12-30T00:30:38"/>
    <s v="Ok gracias esperare aunke hay unos k recibieron el"/>
    <s v="Gracias por comunicarte con nosotros, ha sido un g"/>
    <n v="0"/>
    <s v="messenger"/>
    <s v="messenger"/>
    <s v="NULL"/>
    <n v="0"/>
    <n v="0"/>
    <n v="0"/>
  </r>
  <r>
    <n v="179233787"/>
    <n v="179233787"/>
    <n v="547"/>
    <s v=""/>
    <n v="839"/>
    <n v="8397467859"/>
    <x v="1"/>
    <s v=""/>
    <d v="2023-08-16T00:00:00"/>
    <s v="miércoles"/>
    <n v="4"/>
    <s v="agosto"/>
    <n v="8"/>
    <n v="2023"/>
    <d v="1899-12-30T08:55:27"/>
    <n v="0"/>
    <d v="2023-08-16T00:00:00"/>
    <d v="1899-12-30T08:59:05"/>
    <d v="1899-12-30T00:03:38"/>
    <s v="5"/>
    <s v="Gracias por comunicarte con nosotros, ha sido un g"/>
    <n v="0"/>
    <s v="messenger"/>
    <s v="messenger"/>
    <s v="NULL"/>
    <n v="0"/>
    <n v="0"/>
    <n v="0"/>
  </r>
  <r>
    <n v="179229735"/>
    <n v="179229735"/>
    <n v="547"/>
    <s v=""/>
    <n v="557"/>
    <n v="5575258094"/>
    <x v="3"/>
    <s v=""/>
    <d v="2023-08-16T00:00:00"/>
    <s v="miércoles"/>
    <n v="4"/>
    <s v="agosto"/>
    <n v="8"/>
    <n v="2023"/>
    <d v="1899-12-30T08:44:57"/>
    <n v="0"/>
    <d v="2023-08-16T00:00:00"/>
    <d v="1899-12-30T08:59:34"/>
    <d v="1899-12-30T00:14:37"/>
    <s v="1"/>
    <s v="Gracias por comunicarte con nosotros, ha sido un g"/>
    <n v="0"/>
    <s v="messenger"/>
    <s v="messenger"/>
    <s v="NULL"/>
    <n v="0"/>
    <n v="0"/>
    <n v="0"/>
  </r>
  <r>
    <n v="179232368"/>
    <n v="179232368"/>
    <n v="547"/>
    <s v=""/>
    <n v="645"/>
    <n v="6454483249"/>
    <x v="12"/>
    <s v=""/>
    <d v="2023-08-16T00:00:00"/>
    <s v="miércoles"/>
    <n v="4"/>
    <s v="agosto"/>
    <n v="8"/>
    <n v="2023"/>
    <d v="1899-12-30T08:51:45"/>
    <n v="0"/>
    <d v="2023-08-16T00:00:00"/>
    <d v="1899-12-30T09:01:54"/>
    <d v="1899-12-30T00:10:09"/>
    <s v="5"/>
    <s v="Gracias por comunicarte con nosotros, ha sido un g"/>
    <n v="0"/>
    <s v="messenger"/>
    <s v="messenger"/>
    <s v="NULL"/>
    <n v="0"/>
    <n v="0"/>
    <n v="0"/>
  </r>
  <r>
    <n v="179231559"/>
    <n v="179231559"/>
    <n v="547"/>
    <s v=""/>
    <n v="276"/>
    <n v="2761917975"/>
    <x v="14"/>
    <s v=""/>
    <d v="2023-08-16T00:00:00"/>
    <s v="miércoles"/>
    <n v="4"/>
    <s v="agosto"/>
    <n v="8"/>
    <n v="2023"/>
    <d v="1899-12-30T08:49:42"/>
    <n v="0"/>
    <d v="2023-08-16T00:00:00"/>
    <d v="1899-12-30T09:06:23"/>
    <d v="1899-12-30T00:16:41"/>
    <s v="Si"/>
    <s v="Gracias por comunicarte con nosotros, ha sido un g"/>
    <n v="0"/>
    <s v="messenger"/>
    <s v="messenger"/>
    <s v="NULL"/>
    <n v="0"/>
    <n v="0"/>
    <n v="0"/>
  </r>
  <r>
    <n v="179236899"/>
    <n v="179236899"/>
    <n v="547"/>
    <s v=""/>
    <n v="100"/>
    <n v="1007919844"/>
    <x v="1"/>
    <s v=""/>
    <d v="2023-08-16T00:00:00"/>
    <s v="miércoles"/>
    <n v="4"/>
    <s v="agosto"/>
    <n v="8"/>
    <n v="2023"/>
    <d v="1899-12-30T09:03:41"/>
    <n v="0"/>
    <d v="2023-08-16T00:00:00"/>
    <d v="1899-12-30T09:09:01"/>
    <d v="1899-12-30T00:05:20"/>
    <s v="4"/>
    <s v="Gracias por comunicarte con nosotros, ha sido un g"/>
    <n v="0"/>
    <s v="messenger"/>
    <s v="messenger"/>
    <s v="NULL"/>
    <n v="0"/>
    <n v="0"/>
    <n v="0"/>
  </r>
  <r>
    <n v="179230691"/>
    <n v="179230691"/>
    <n v="547"/>
    <s v=""/>
    <n v="566"/>
    <n v="5663215004"/>
    <x v="1"/>
    <s v=""/>
    <d v="2023-08-16T00:00:00"/>
    <s v="miércoles"/>
    <n v="4"/>
    <s v="agosto"/>
    <n v="8"/>
    <n v="2023"/>
    <d v="1899-12-30T08:47:23"/>
    <n v="0"/>
    <d v="2023-08-16T00:00:00"/>
    <d v="1899-12-30T09:09:22"/>
    <d v="1899-12-30T00:21:59"/>
    <s v="Si"/>
    <s v="Gracias por comunicarte con nosotros, ha sido un g"/>
    <n v="0"/>
    <s v="messenger"/>
    <s v="messenger"/>
    <s v="NULL"/>
    <n v="0"/>
    <n v="0"/>
    <n v="0"/>
  </r>
  <r>
    <n v="179220574"/>
    <n v="179220574"/>
    <n v="547"/>
    <s v=""/>
    <n v="40"/>
    <n v="407566019"/>
    <x v="1"/>
    <s v=""/>
    <d v="2023-08-16T00:00:00"/>
    <s v="miércoles"/>
    <n v="4"/>
    <s v="agosto"/>
    <n v="8"/>
    <n v="2023"/>
    <d v="1899-12-30T08:21:34"/>
    <n v="0"/>
    <d v="2023-08-16T00:00:00"/>
    <d v="1899-12-30T09:10:17"/>
    <d v="1899-12-30T00:48:43"/>
    <s v="Si"/>
    <s v="Gracias por comunicarte con nosotros, ha sido un g"/>
    <n v="0"/>
    <s v="messenger"/>
    <s v="messenger"/>
    <s v="NULL"/>
    <n v="0"/>
    <n v="0"/>
    <n v="0"/>
  </r>
  <r>
    <n v="179233369"/>
    <n v="179233369"/>
    <n v="547"/>
    <s v=""/>
    <n v="728"/>
    <n v="7284125329"/>
    <x v="6"/>
    <s v=""/>
    <d v="2023-08-16T00:00:00"/>
    <s v="miércoles"/>
    <n v="4"/>
    <s v="agosto"/>
    <n v="8"/>
    <n v="2023"/>
    <d v="1899-12-30T08:54:21"/>
    <n v="0"/>
    <d v="2023-08-16T00:00:00"/>
    <d v="1899-12-30T09:15:34"/>
    <d v="1899-12-30T00:21:13"/>
    <s v="5"/>
    <s v="Gracias por comunicarte con nosotros, ha sido un g"/>
    <n v="0"/>
    <s v="messenger"/>
    <s v="messenger"/>
    <s v="NULL"/>
    <n v="0"/>
    <n v="0"/>
    <n v="0"/>
  </r>
  <r>
    <n v="179227390"/>
    <n v="179227390"/>
    <n v="547"/>
    <s v=""/>
    <n v="504"/>
    <n v="5048136382"/>
    <x v="1"/>
    <s v=""/>
    <d v="2023-08-16T00:00:00"/>
    <s v="miércoles"/>
    <n v="4"/>
    <s v="agosto"/>
    <n v="8"/>
    <n v="2023"/>
    <d v="1899-12-30T08:39:03"/>
    <n v="0"/>
    <d v="2023-08-16T00:00:00"/>
    <d v="1899-12-30T09:16:44"/>
    <d v="1899-12-30T00:37:41"/>
    <s v="Continuar"/>
    <s v="Gracias por comunicarte con nosotros, ha sido un g"/>
    <n v="0"/>
    <s v="messenger"/>
    <s v="messenger"/>
    <s v="NULL"/>
    <n v="0"/>
    <n v="0"/>
    <n v="0"/>
  </r>
  <r>
    <n v="179238501"/>
    <n v="179238501"/>
    <n v="547"/>
    <s v=""/>
    <n v="440"/>
    <n v="4400281377"/>
    <x v="1"/>
    <s v=""/>
    <d v="2023-08-16T00:00:00"/>
    <s v="miércoles"/>
    <n v="4"/>
    <s v="agosto"/>
    <n v="8"/>
    <n v="2023"/>
    <d v="1899-12-30T09:07:40"/>
    <n v="0"/>
    <d v="2023-08-16T00:00:00"/>
    <d v="1899-12-30T09:17:15"/>
    <d v="1899-12-30T00:09:35"/>
    <s v="5"/>
    <s v="Gracias por comunicarte con nosotros, ha sido un g"/>
    <n v="0"/>
    <s v="messenger"/>
    <s v="messenger"/>
    <s v="NULL"/>
    <n v="0"/>
    <n v="0"/>
    <n v="0"/>
  </r>
  <r>
    <n v="179235585"/>
    <n v="179235585"/>
    <n v="547"/>
    <s v=""/>
    <n v="557"/>
    <n v="5575258094"/>
    <x v="3"/>
    <s v=""/>
    <d v="2023-08-16T00:00:00"/>
    <s v="miércoles"/>
    <n v="4"/>
    <s v="agosto"/>
    <n v="8"/>
    <n v="2023"/>
    <d v="1899-12-30T09:00:13"/>
    <n v="0"/>
    <d v="2023-08-16T00:00:00"/>
    <d v="1899-12-30T09:17:52"/>
    <d v="1899-12-30T00:17:39"/>
    <s v="Cuando empieza el periodo de incorporacion al prog"/>
    <s v="Gracias por comunicarte con nosotros, ha sido un g"/>
    <n v="0"/>
    <s v="messenger"/>
    <s v="messenger"/>
    <s v="NULL"/>
    <n v="0"/>
    <n v="0"/>
    <n v="0"/>
  </r>
  <r>
    <n v="179239063"/>
    <n v="179239063"/>
    <n v="547"/>
    <s v=""/>
    <n v="100"/>
    <n v="1007919844"/>
    <x v="1"/>
    <s v=""/>
    <d v="2023-08-16T00:00:00"/>
    <s v="miércoles"/>
    <n v="4"/>
    <s v="agosto"/>
    <n v="8"/>
    <n v="2023"/>
    <d v="1899-12-30T09:09:17"/>
    <n v="0"/>
    <d v="2023-08-16T00:00:00"/>
    <d v="1899-12-30T09:21:01"/>
    <d v="1899-12-30T00:11:44"/>
    <s v="Incorporacion"/>
    <s v="Gracias por comunicarte con nosotros, ha sido un g"/>
    <n v="0"/>
    <s v="messenger"/>
    <s v="messenger"/>
    <s v="NULL"/>
    <n v="0"/>
    <n v="0"/>
    <n v="0"/>
  </r>
  <r>
    <n v="179243276"/>
    <n v="179243276"/>
    <n v="547"/>
    <s v=""/>
    <n v="288"/>
    <n v="2884876151"/>
    <x v="0"/>
    <s v=""/>
    <d v="2023-08-16T00:00:00"/>
    <s v="miércoles"/>
    <n v="4"/>
    <s v="agosto"/>
    <n v="8"/>
    <n v="2023"/>
    <d v="1899-12-30T09:20:07"/>
    <n v="0"/>
    <d v="2023-08-16T00:00:00"/>
    <d v="1899-12-30T09:21:51"/>
    <d v="1899-12-30T00:01:44"/>
    <s v="5"/>
    <s v="Gracias por comunicarte con nosotros, ha sido un g"/>
    <n v="0"/>
    <s v="messenger"/>
    <s v="messenger"/>
    <s v="NULL"/>
    <n v="0"/>
    <n v="0"/>
    <n v="0"/>
  </r>
  <r>
    <n v="179232546"/>
    <n v="179232546"/>
    <n v="547"/>
    <s v=""/>
    <n v="738"/>
    <n v="7383961547"/>
    <x v="19"/>
    <s v=""/>
    <d v="2023-08-16T00:00:00"/>
    <s v="miércoles"/>
    <n v="4"/>
    <s v="agosto"/>
    <n v="8"/>
    <n v="2023"/>
    <d v="1899-12-30T08:52:16"/>
    <n v="0"/>
    <d v="2023-08-16T00:00:00"/>
    <d v="1899-12-30T09:22:16"/>
    <d v="1899-12-30T00:30:00"/>
    <s v="No, muchas gracias x el momento seria todo"/>
    <s v="Gracias por comunicarte con nosotros, ha sido un g"/>
    <n v="0"/>
    <s v="messenger"/>
    <s v="messenger"/>
    <s v="NULL"/>
    <n v="0"/>
    <n v="0"/>
    <n v="0"/>
  </r>
  <r>
    <n v="179240726"/>
    <n v="179240726"/>
    <n v="547"/>
    <s v=""/>
    <n v="830"/>
    <n v="8308297869"/>
    <x v="1"/>
    <s v=""/>
    <d v="2023-08-16T00:00:00"/>
    <s v="miércoles"/>
    <n v="4"/>
    <s v="agosto"/>
    <n v="8"/>
    <n v="2023"/>
    <d v="1899-12-30T09:13:34"/>
    <n v="0"/>
    <d v="2023-08-16T00:00:00"/>
    <d v="1899-12-30T09:24:06"/>
    <d v="1899-12-30T00:10:32"/>
    <s v="No"/>
    <s v="Gracias por comunicarte con nosotros, ha sido un g"/>
    <n v="0"/>
    <s v="messenger"/>
    <s v="messenger"/>
    <s v="NULL"/>
    <n v="0"/>
    <n v="0"/>
    <n v="0"/>
  </r>
  <r>
    <n v="179241148"/>
    <n v="179241148"/>
    <n v="547"/>
    <s v=""/>
    <n v="40"/>
    <n v="407566019"/>
    <x v="1"/>
    <s v=""/>
    <d v="2023-08-16T00:00:00"/>
    <s v="miércoles"/>
    <n v="4"/>
    <s v="agosto"/>
    <n v="8"/>
    <n v="2023"/>
    <d v="1899-12-30T09:14:35"/>
    <n v="0"/>
    <d v="2023-08-16T00:00:00"/>
    <d v="1899-12-30T09:24:56"/>
    <d v="1899-12-30T00:10:21"/>
    <s v="1"/>
    <s v="Gracias por comunicarte con nosotros, ha sido un g"/>
    <n v="0"/>
    <s v="messenger"/>
    <s v="messenger"/>
    <s v="NULL"/>
    <n v="0"/>
    <n v="0"/>
    <n v="0"/>
  </r>
  <r>
    <n v="179242348"/>
    <n v="179242348"/>
    <n v="547"/>
    <s v=""/>
    <n v="683"/>
    <n v="6831178326"/>
    <x v="1"/>
    <s v=""/>
    <d v="2023-08-16T00:00:00"/>
    <s v="miércoles"/>
    <n v="4"/>
    <s v="agosto"/>
    <n v="8"/>
    <n v="2023"/>
    <d v="1899-12-30T09:17:44"/>
    <n v="0"/>
    <d v="2023-08-16T00:00:00"/>
    <d v="1899-12-30T09:25:56"/>
    <d v="1899-12-30T00:08:12"/>
    <s v="1"/>
    <s v="Gracias por comunicarte con nosotros, ha sido un g"/>
    <n v="0"/>
    <s v="messenger"/>
    <s v="messenger"/>
    <s v="NULL"/>
    <n v="0"/>
    <n v="0"/>
    <n v="0"/>
  </r>
  <r>
    <n v="179241408"/>
    <n v="179241408"/>
    <n v="547"/>
    <s v=""/>
    <n v="566"/>
    <n v="5669523371"/>
    <x v="1"/>
    <s v=""/>
    <d v="2023-08-16T00:00:00"/>
    <s v="miércoles"/>
    <n v="4"/>
    <s v="agosto"/>
    <n v="8"/>
    <n v="2023"/>
    <d v="1899-12-30T09:15:15"/>
    <n v="0"/>
    <d v="2023-08-16T00:00:00"/>
    <d v="1899-12-30T09:34:21"/>
    <d v="1899-12-30T00:19:06"/>
    <s v="5"/>
    <s v="Gracias por comunicarte con nosotros, ha sido un g"/>
    <n v="0"/>
    <s v="messenger"/>
    <s v="messenger"/>
    <s v="NULL"/>
    <n v="0"/>
    <n v="0"/>
    <n v="0"/>
  </r>
  <r>
    <n v="179245794"/>
    <n v="179245794"/>
    <n v="547"/>
    <s v=""/>
    <n v="30"/>
    <n v="308202340"/>
    <x v="1"/>
    <s v=""/>
    <d v="2023-08-16T00:00:00"/>
    <s v="miércoles"/>
    <n v="4"/>
    <s v="agosto"/>
    <n v="8"/>
    <n v="2023"/>
    <d v="1899-12-30T09:26:33"/>
    <n v="0"/>
    <d v="2023-08-16T00:00:00"/>
    <d v="1899-12-30T09:36:35"/>
    <d v="1899-12-30T00:10:02"/>
    <s v="Hola"/>
    <s v="Gracias por comunicarte con nosotros, ha sido un g"/>
    <n v="0"/>
    <s v="messenger"/>
    <s v="messenger"/>
    <s v="NULL"/>
    <n v="0"/>
    <n v="0"/>
    <n v="0"/>
  </r>
  <r>
    <n v="179245121"/>
    <n v="179245121"/>
    <n v="547"/>
    <s v=""/>
    <n v="713"/>
    <n v="7130842984"/>
    <x v="6"/>
    <s v=""/>
    <d v="2023-08-16T00:00:00"/>
    <s v="miércoles"/>
    <n v="4"/>
    <s v="agosto"/>
    <n v="8"/>
    <n v="2023"/>
    <d v="1899-12-30T09:24:53"/>
    <n v="0"/>
    <d v="2023-08-16T00:00:00"/>
    <d v="1899-12-30T09:40:56"/>
    <d v="1899-12-30T00:16:03"/>
    <s v="Ya tengo mi tarjeta y yo llega el deposito de beca"/>
    <s v="Gracias por comunicarte con nosotros, ha sido un g"/>
    <n v="0"/>
    <s v="messenger"/>
    <s v="messenger"/>
    <s v="NULL"/>
    <n v="0"/>
    <n v="0"/>
    <n v="0"/>
  </r>
  <r>
    <n v="179247332"/>
    <n v="179247332"/>
    <n v="547"/>
    <s v=""/>
    <n v="68"/>
    <n v="683951668"/>
    <x v="1"/>
    <s v=""/>
    <d v="2023-08-16T00:00:00"/>
    <s v="miércoles"/>
    <n v="4"/>
    <s v="agosto"/>
    <n v="8"/>
    <n v="2023"/>
    <d v="1899-12-30T09:30:41"/>
    <n v="0"/>
    <d v="2023-08-16T00:00:00"/>
    <d v="1899-12-30T09:41:36"/>
    <d v="1899-12-30T00:10:55"/>
    <s v="5"/>
    <s v="Gracias por comunicarte con nosotros, ha sido un g"/>
    <n v="0"/>
    <s v="messenger"/>
    <s v="messenger"/>
    <s v="NULL"/>
    <n v="0"/>
    <n v="0"/>
    <n v="0"/>
  </r>
  <r>
    <n v="179245434"/>
    <n v="179245434"/>
    <n v="547"/>
    <s v=""/>
    <n v="40"/>
    <n v="407566019"/>
    <x v="1"/>
    <s v=""/>
    <d v="2023-08-16T00:00:00"/>
    <s v="miércoles"/>
    <n v="4"/>
    <s v="agosto"/>
    <n v="8"/>
    <n v="2023"/>
    <d v="1899-12-30T09:25:40"/>
    <n v="0"/>
    <d v="2023-08-16T00:00:00"/>
    <d v="1899-12-30T09:44:03"/>
    <d v="1899-12-30T00:18:23"/>
    <s v="5"/>
    <s v="Gracias por comunicarte con nosotros, ha sido un g"/>
    <n v="0"/>
    <s v="messenger"/>
    <s v="messenger"/>
    <s v="NULL"/>
    <n v="0"/>
    <n v="0"/>
    <n v="0"/>
  </r>
  <r>
    <n v="179248517"/>
    <n v="179248517"/>
    <n v="547"/>
    <s v=""/>
    <n v="259"/>
    <n v="2597679931"/>
    <x v="1"/>
    <s v=""/>
    <d v="2023-08-16T00:00:00"/>
    <s v="miércoles"/>
    <n v="4"/>
    <s v="agosto"/>
    <n v="8"/>
    <n v="2023"/>
    <d v="1899-12-30T09:33:34"/>
    <n v="0"/>
    <d v="2023-08-16T00:00:00"/>
    <d v="1899-12-30T09:45:54"/>
    <d v="1899-12-30T00:12:20"/>
    <s v="5"/>
    <s v="Gracias por comunicarte con nosotros, ha sido un g"/>
    <n v="0"/>
    <s v="messenger"/>
    <s v="messenger"/>
    <s v="NULL"/>
    <n v="0"/>
    <n v="0"/>
    <n v="0"/>
  </r>
  <r>
    <n v="179249716"/>
    <n v="179249716"/>
    <n v="547"/>
    <s v=""/>
    <n v="28"/>
    <n v="284359600"/>
    <x v="1"/>
    <s v=""/>
    <d v="2023-08-16T00:00:00"/>
    <s v="miércoles"/>
    <n v="4"/>
    <s v="agosto"/>
    <n v="8"/>
    <n v="2023"/>
    <d v="1899-12-30T09:36:37"/>
    <n v="0"/>
    <d v="2023-08-16T00:00:00"/>
    <d v="1899-12-30T09:47:41"/>
    <d v="1899-12-30T00:11:04"/>
    <s v="Opcion 2"/>
    <s v="Gracias por comunicarte con nosotros, ha sido un g"/>
    <n v="0"/>
    <s v="messenger"/>
    <s v="messenger"/>
    <s v="NULL"/>
    <n v="0"/>
    <n v="0"/>
    <n v="0"/>
  </r>
  <r>
    <n v="179250015"/>
    <n v="179250015"/>
    <n v="547"/>
    <s v=""/>
    <n v="191"/>
    <n v="1913718365"/>
    <x v="3"/>
    <s v=""/>
    <d v="2023-08-16T00:00:00"/>
    <s v="miércoles"/>
    <n v="4"/>
    <s v="agosto"/>
    <n v="8"/>
    <n v="2023"/>
    <d v="1899-12-30T09:37:28"/>
    <n v="0"/>
    <d v="2023-08-16T00:00:00"/>
    <d v="1899-12-30T09:48:09"/>
    <d v="1899-12-30T00:10:41"/>
    <s v="Yo quiero beca del bienestar"/>
    <s v="Gracias por comunicarte con nosotros, ha sido un g"/>
    <n v="0"/>
    <s v="messenger"/>
    <s v="messenger"/>
    <s v="NULL"/>
    <n v="0"/>
    <n v="0"/>
    <n v="0"/>
  </r>
  <r>
    <n v="179249086"/>
    <n v="179249086"/>
    <n v="547"/>
    <s v=""/>
    <n v="633"/>
    <n v="6335517887"/>
    <x v="12"/>
    <s v=""/>
    <d v="2023-08-16T00:00:00"/>
    <s v="miércoles"/>
    <n v="4"/>
    <s v="agosto"/>
    <n v="8"/>
    <n v="2023"/>
    <d v="1899-12-30T09:34:52"/>
    <n v="0"/>
    <d v="2023-08-16T00:00:00"/>
    <d v="1899-12-30T09:49:28"/>
    <d v="1899-12-30T00:14:36"/>
    <s v="Atencion personal"/>
    <s v="Gracias por comunicarte con nosotros, ha sido un g"/>
    <n v="0"/>
    <s v="messenger"/>
    <s v="messenger"/>
    <s v="NULL"/>
    <n v="0"/>
    <n v="0"/>
    <n v="0"/>
  </r>
  <r>
    <n v="179246607"/>
    <n v="179246607"/>
    <n v="547"/>
    <s v=""/>
    <n v="52"/>
    <n v="522736072"/>
    <x v="1"/>
    <s v=""/>
    <d v="2023-08-16T00:00:00"/>
    <s v="miércoles"/>
    <n v="4"/>
    <s v="agosto"/>
    <n v="8"/>
    <n v="2023"/>
    <d v="1899-12-30T09:28:44"/>
    <n v="0"/>
    <d v="2023-08-16T00:00:00"/>
    <d v="1899-12-30T09:54:13"/>
    <d v="1899-12-30T00:25:29"/>
    <s v="Ah ok es que como la entregaran en la preparatoria"/>
    <s v="Gracias por comunicarte con nosotros, ha sido un g"/>
    <n v="0"/>
    <s v="messenger"/>
    <s v="messenger"/>
    <s v="NULL"/>
    <n v="0"/>
    <n v="0"/>
    <n v="0"/>
  </r>
  <r>
    <n v="179256826"/>
    <n v="179256826"/>
    <n v="547"/>
    <s v=""/>
    <n v="10"/>
    <n v="108293156"/>
    <x v="1"/>
    <s v=""/>
    <d v="2023-08-16T00:00:00"/>
    <s v="miércoles"/>
    <n v="4"/>
    <s v="agosto"/>
    <n v="8"/>
    <n v="2023"/>
    <d v="1899-12-30T09:56:04"/>
    <n v="0"/>
    <d v="2023-08-16T00:00:00"/>
    <d v="1899-12-30T09:57:32"/>
    <d v="1899-12-30T00:01:28"/>
    <s v="5"/>
    <s v="Gracias por comunicarte con nosotros, ha sido un g"/>
    <n v="0"/>
    <s v="messenger"/>
    <s v="messenger"/>
    <s v="NULL"/>
    <n v="0"/>
    <n v="0"/>
    <n v="0"/>
  </r>
  <r>
    <n v="179251980"/>
    <n v="179251980"/>
    <n v="547"/>
    <s v=""/>
    <n v="105"/>
    <n v="1058361227"/>
    <x v="3"/>
    <s v=""/>
    <d v="2023-08-16T00:00:00"/>
    <s v="miércoles"/>
    <n v="4"/>
    <s v="agosto"/>
    <n v="8"/>
    <n v="2023"/>
    <d v="1899-12-30T09:42:47"/>
    <n v="0"/>
    <d v="2023-08-16T00:00:00"/>
    <d v="1899-12-30T09:58:17"/>
    <d v="1899-12-30T00:15:30"/>
    <s v="4"/>
    <s v="Gracias por comunicarte con nosotros, ha sido un g"/>
    <n v="0"/>
    <s v="messenger"/>
    <s v="messenger"/>
    <s v="NULL"/>
    <n v="0"/>
    <n v="0"/>
    <n v="0"/>
  </r>
  <r>
    <n v="179245723"/>
    <n v="179245723"/>
    <n v="547"/>
    <s v=""/>
    <n v="832"/>
    <n v="8329648108"/>
    <x v="13"/>
    <s v=""/>
    <d v="2023-08-16T00:00:00"/>
    <s v="miércoles"/>
    <n v="4"/>
    <s v="agosto"/>
    <n v="8"/>
    <n v="2023"/>
    <d v="1899-12-30T09:26:22"/>
    <n v="0"/>
    <d v="2023-08-16T00:00:00"/>
    <d v="1899-12-30T09:58:27"/>
    <d v="1899-12-30T00:32:05"/>
    <s v="5"/>
    <s v="Gracias por comunicarte con nosotros, ha sido un g"/>
    <n v="0"/>
    <s v="messenger"/>
    <s v="messenger"/>
    <s v="NULL"/>
    <n v="0"/>
    <n v="0"/>
    <n v="0"/>
  </r>
  <r>
    <n v="179253249"/>
    <n v="179253249"/>
    <n v="547"/>
    <s v=""/>
    <n v="288"/>
    <n v="2884876151"/>
    <x v="0"/>
    <s v=""/>
    <d v="2023-08-16T00:00:00"/>
    <s v="miércoles"/>
    <n v="4"/>
    <s v="agosto"/>
    <n v="8"/>
    <n v="2023"/>
    <d v="1899-12-30T09:46:06"/>
    <n v="0"/>
    <d v="2023-08-16T00:00:00"/>
    <d v="1899-12-30T10:01:55"/>
    <d v="1899-12-30T00:15:49"/>
    <s v="Gracias"/>
    <s v="Hasta pronto!"/>
    <n v="0"/>
    <s v="messenger"/>
    <s v="messenger"/>
    <s v="NULL"/>
    <n v="0"/>
    <n v="0"/>
    <n v="0"/>
  </r>
  <r>
    <n v="179254877"/>
    <n v="179254877"/>
    <n v="547"/>
    <s v=""/>
    <n v="399"/>
    <n v="3998683182"/>
    <x v="1"/>
    <s v=""/>
    <d v="2023-08-16T00:00:00"/>
    <s v="miércoles"/>
    <n v="4"/>
    <s v="agosto"/>
    <n v="8"/>
    <n v="2023"/>
    <d v="1899-12-30T09:50:38"/>
    <n v="0"/>
    <d v="2023-08-16T00:00:00"/>
    <d v="1899-12-30T10:04:06"/>
    <d v="1899-12-30T00:13:28"/>
    <s v="No"/>
    <s v="Gracias por comunicarte con nosotros, ha sido un g"/>
    <n v="0"/>
    <s v="messenger"/>
    <s v="messenger"/>
    <s v="NULL"/>
    <n v="0"/>
    <n v="0"/>
    <n v="0"/>
  </r>
  <r>
    <n v="179248853"/>
    <n v="179248853"/>
    <n v="547"/>
    <s v=""/>
    <n v="218"/>
    <n v="2187312112"/>
    <x v="1"/>
    <s v=""/>
    <d v="2023-08-16T00:00:00"/>
    <s v="miércoles"/>
    <n v="4"/>
    <s v="agosto"/>
    <n v="8"/>
    <n v="2023"/>
    <d v="1899-12-30T09:34:19"/>
    <n v="0"/>
    <d v="2023-08-16T00:00:00"/>
    <d v="1899-12-30T10:05:25"/>
    <d v="1899-12-30T00:31:06"/>
    <s v="Oye"/>
    <s v="Hasta pronto!"/>
    <n v="0"/>
    <s v="messenger"/>
    <s v="messenger"/>
    <s v="NULL"/>
    <n v="0"/>
    <n v="0"/>
    <n v="0"/>
  </r>
  <r>
    <n v="179257960"/>
    <n v="179257960"/>
    <n v="547"/>
    <s v=""/>
    <n v="859"/>
    <n v="8592597030"/>
    <x v="1"/>
    <s v=""/>
    <d v="2023-08-16T00:00:00"/>
    <s v="miércoles"/>
    <n v="4"/>
    <s v="agosto"/>
    <n v="8"/>
    <n v="2023"/>
    <d v="1899-12-30T09:59:09"/>
    <n v="0"/>
    <d v="2023-08-16T00:00:00"/>
    <d v="1899-12-30T10:05:57"/>
    <d v="1899-12-30T00:06:48"/>
    <s v="Hidalgo"/>
    <s v="Gracias por comunicarte con nosotros, ha sido un g"/>
    <n v="0"/>
    <s v="messenger"/>
    <s v="messenger"/>
    <s v="NULL"/>
    <n v="0"/>
    <n v="0"/>
    <n v="0"/>
  </r>
  <r>
    <n v="179257174"/>
    <n v="179257174"/>
    <n v="547"/>
    <s v=""/>
    <n v="310"/>
    <n v="3103198890"/>
    <x v="1"/>
    <s v=""/>
    <d v="2023-08-16T00:00:00"/>
    <s v="miércoles"/>
    <n v="4"/>
    <s v="agosto"/>
    <n v="8"/>
    <n v="2023"/>
    <d v="1899-12-30T09:56:57"/>
    <n v="0"/>
    <d v="2023-08-16T00:00:00"/>
    <d v="1899-12-30T10:06:03"/>
    <d v="1899-12-30T00:09:06"/>
    <s v="5"/>
    <s v="Gracias por comunicarte con nosotros, ha sido un g"/>
    <n v="0"/>
    <s v="messenger"/>
    <s v="messenger"/>
    <s v="NULL"/>
    <n v="0"/>
    <n v="0"/>
    <n v="0"/>
  </r>
  <r>
    <n v="179258025"/>
    <n v="179258025"/>
    <n v="547"/>
    <s v=""/>
    <n v="381"/>
    <n v="3813016026"/>
    <x v="2"/>
    <s v=""/>
    <d v="2023-08-16T00:00:00"/>
    <s v="miércoles"/>
    <n v="4"/>
    <s v="agosto"/>
    <n v="8"/>
    <n v="2023"/>
    <d v="1899-12-30T09:59:19"/>
    <n v="0"/>
    <d v="2023-08-16T00:00:00"/>
    <d v="1899-12-30T10:09:21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9257818"/>
    <n v="179257818"/>
    <n v="547"/>
    <s v=""/>
    <n v="54"/>
    <n v="545297008"/>
    <x v="1"/>
    <s v=""/>
    <d v="2023-08-16T00:00:00"/>
    <s v="miércoles"/>
    <n v="4"/>
    <s v="agosto"/>
    <n v="8"/>
    <n v="2023"/>
    <d v="1899-12-30T09:58:47"/>
    <n v="0"/>
    <d v="2023-08-16T00:00:00"/>
    <d v="1899-12-30T10:10:50"/>
    <d v="1899-12-30T00:12:03"/>
    <s v="Hola"/>
    <s v="Gracias por comunicarte con nosotros, ha sido un g"/>
    <n v="0"/>
    <s v="messenger"/>
    <s v="messenger"/>
    <s v="NULL"/>
    <n v="0"/>
    <n v="0"/>
    <n v="0"/>
  </r>
  <r>
    <n v="179258822"/>
    <n v="179258822"/>
    <n v="547"/>
    <s v=""/>
    <n v="949"/>
    <n v="9496988763"/>
    <x v="1"/>
    <s v=""/>
    <d v="2023-08-16T00:00:00"/>
    <s v="miércoles"/>
    <n v="4"/>
    <s v="agosto"/>
    <n v="8"/>
    <n v="2023"/>
    <d v="1899-12-30T10:01:26"/>
    <n v="0"/>
    <d v="2023-08-16T00:00:00"/>
    <d v="1899-12-30T10:12:16"/>
    <d v="1899-12-30T00:10:50"/>
    <s v="Link de inscripcion para beca"/>
    <s v="Gracias por comunicarte con nosotros, ha sido un g"/>
    <n v="0"/>
    <s v="messenger"/>
    <s v="messenger"/>
    <s v="NULL"/>
    <n v="0"/>
    <n v="0"/>
    <n v="0"/>
  </r>
  <r>
    <n v="179261241"/>
    <n v="179261241"/>
    <n v="547"/>
    <s v=""/>
    <n v="859"/>
    <n v="8597170890"/>
    <x v="1"/>
    <s v=""/>
    <d v="2023-08-16T00:00:00"/>
    <s v="miércoles"/>
    <n v="4"/>
    <s v="agosto"/>
    <n v="8"/>
    <n v="2023"/>
    <d v="1899-12-30T10:07:52"/>
    <n v="0"/>
    <d v="2023-08-16T00:00:00"/>
    <d v="1899-12-30T10:14:43"/>
    <d v="1899-12-30T00:06:51"/>
    <s v="Buen dia"/>
    <s v="Gracias por comunicarte con nosotros, ha sido un g"/>
    <n v="0"/>
    <s v="messenger"/>
    <s v="messenger"/>
    <s v="NULL"/>
    <n v="0"/>
    <n v="0"/>
    <n v="0"/>
  </r>
  <r>
    <n v="179260300"/>
    <n v="179260300"/>
    <n v="547"/>
    <s v=""/>
    <n v="287"/>
    <n v="2875687301"/>
    <x v="8"/>
    <s v=""/>
    <d v="2023-08-16T00:00:00"/>
    <s v="miércoles"/>
    <n v="4"/>
    <s v="agosto"/>
    <n v="8"/>
    <n v="2023"/>
    <d v="1899-12-30T10:05:24"/>
    <n v="0"/>
    <d v="2023-08-16T00:00:00"/>
    <d v="1899-12-30T10:16:48"/>
    <d v="1899-12-30T00:11:24"/>
    <s v="Quiero ver si puedo registrar a mi hija en lo de l"/>
    <s v="Gracias por comunicarte con nosotros, ha sido un g"/>
    <n v="0"/>
    <s v="messenger"/>
    <s v="messenger"/>
    <s v="NULL"/>
    <n v="0"/>
    <n v="0"/>
    <n v="0"/>
  </r>
  <r>
    <n v="179260536"/>
    <n v="179260536"/>
    <n v="547"/>
    <s v=""/>
    <n v="859"/>
    <n v="8592597030"/>
    <x v="1"/>
    <s v=""/>
    <d v="2023-08-16T00:00:00"/>
    <s v="miércoles"/>
    <n v="4"/>
    <s v="agosto"/>
    <n v="8"/>
    <n v="2023"/>
    <d v="1899-12-30T10:06:03"/>
    <n v="0"/>
    <d v="2023-08-16T00:00:00"/>
    <d v="1899-12-30T10:17:03"/>
    <d v="1899-12-30T00:11:00"/>
    <s v="Porfavor"/>
    <s v="Gracias por comunicarte con nosotros, ha sido un g"/>
    <n v="0"/>
    <s v="messenger"/>
    <s v="messenger"/>
    <s v="NULL"/>
    <n v="0"/>
    <n v="0"/>
    <n v="0"/>
  </r>
  <r>
    <n v="179258680"/>
    <n v="179258680"/>
    <n v="547"/>
    <s v=""/>
    <n v="124"/>
    <n v="1245438615"/>
    <x v="3"/>
    <s v=""/>
    <d v="2023-08-16T00:00:00"/>
    <s v="miércoles"/>
    <n v="4"/>
    <s v="agosto"/>
    <n v="8"/>
    <n v="2023"/>
    <d v="1899-12-30T10:01:03"/>
    <n v="0"/>
    <d v="2023-08-16T00:00:00"/>
    <d v="1899-12-30T10:17:32"/>
    <d v="1899-12-30T00:16:29"/>
    <s v="Si"/>
    <s v="Gracias por comunicarte con nosotros, ha sido un g"/>
    <n v="0"/>
    <s v="messenger"/>
    <s v="messenger"/>
    <s v="NULL"/>
    <n v="0"/>
    <n v="0"/>
    <n v="0"/>
  </r>
  <r>
    <n v="179251609"/>
    <n v="179251609"/>
    <n v="547"/>
    <s v=""/>
    <n v="68"/>
    <n v="683951668"/>
    <x v="1"/>
    <s v=""/>
    <d v="2023-08-16T00:00:00"/>
    <s v="miércoles"/>
    <n v="4"/>
    <s v="agosto"/>
    <n v="8"/>
    <n v="2023"/>
    <d v="1899-12-30T09:41:46"/>
    <n v="0"/>
    <d v="2023-08-16T00:00:00"/>
    <d v="1899-12-30T10:17:52"/>
    <d v="1899-12-30T00:36:06"/>
    <s v="5"/>
    <s v="Gracias por comunicarte con nosotros, ha sido un g"/>
    <n v="0"/>
    <s v="messenger"/>
    <s v="messenger"/>
    <s v="NULL"/>
    <n v="0"/>
    <n v="0"/>
    <n v="0"/>
  </r>
  <r>
    <n v="179258118"/>
    <n v="179258118"/>
    <n v="547"/>
    <s v=""/>
    <n v="394"/>
    <n v="3946195908"/>
    <x v="2"/>
    <s v=""/>
    <d v="2023-08-16T00:00:00"/>
    <s v="miércoles"/>
    <n v="4"/>
    <s v="agosto"/>
    <n v="8"/>
    <n v="2023"/>
    <d v="1899-12-30T09:59:36"/>
    <n v="0"/>
    <d v="2023-08-16T00:00:00"/>
    <d v="1899-12-30T10:20:45"/>
    <d v="1899-12-30T00:21:09"/>
    <s v="Opcion 1"/>
    <s v="Gracias por comunicarte con nosotros, ha sido un g"/>
    <n v="0"/>
    <s v="messenger"/>
    <s v="messenger"/>
    <s v="NULL"/>
    <n v="0"/>
    <n v="0"/>
    <n v="0"/>
  </r>
  <r>
    <n v="179260376"/>
    <n v="179260376"/>
    <n v="547"/>
    <s v=""/>
    <n v="869"/>
    <n v="8694703049"/>
    <x v="18"/>
    <s v=""/>
    <d v="2023-08-16T00:00:00"/>
    <s v="miércoles"/>
    <n v="4"/>
    <s v="agosto"/>
    <n v="8"/>
    <n v="2023"/>
    <d v="1899-12-30T10:05:36"/>
    <n v="0"/>
    <d v="2023-08-16T00:00:00"/>
    <d v="1899-12-30T10:24:33"/>
    <d v="1899-12-30T00:18:57"/>
    <s v="No seria todo gracias"/>
    <s v="Gracias por comunicarte con nosotros, ha sido un g"/>
    <n v="0"/>
    <s v="messenger"/>
    <s v="messenger"/>
    <s v="NULL"/>
    <n v="0"/>
    <n v="0"/>
    <n v="0"/>
  </r>
  <r>
    <n v="179264689"/>
    <n v="179264689"/>
    <n v="547"/>
    <s v=""/>
    <n v="863"/>
    <n v="8636396364"/>
    <x v="1"/>
    <s v=""/>
    <d v="2023-08-16T00:00:00"/>
    <s v="miércoles"/>
    <n v="4"/>
    <s v="agosto"/>
    <n v="8"/>
    <n v="2023"/>
    <d v="1899-12-30T10:16:54"/>
    <n v="0"/>
    <d v="2023-08-16T00:00:00"/>
    <d v="1899-12-30T10:24:55"/>
    <d v="1899-12-30T00:08:01"/>
    <s v="5"/>
    <s v="Gracias por comunicarte con nosotros, ha sido un g"/>
    <n v="0"/>
    <s v="messenger"/>
    <s v="messenger"/>
    <s v="NULL"/>
    <n v="0"/>
    <n v="0"/>
    <n v="0"/>
  </r>
  <r>
    <n v="179268269"/>
    <n v="179268269"/>
    <n v="547"/>
    <s v=""/>
    <n v="312"/>
    <n v="3129181608"/>
    <x v="31"/>
    <s v=""/>
    <d v="2023-08-16T00:00:00"/>
    <s v="miércoles"/>
    <n v="4"/>
    <s v="agosto"/>
    <n v="8"/>
    <n v="2023"/>
    <d v="1899-12-30T10:25:50"/>
    <n v="0"/>
    <d v="2023-08-16T00:00:00"/>
    <d v="1899-12-30T10:28:11"/>
    <d v="1899-12-30T00:02:21"/>
    <s v="Gracias"/>
    <s v="Hasta pronto!"/>
    <n v="0"/>
    <s v="messenger"/>
    <s v="messenger"/>
    <s v="NULL"/>
    <n v="0"/>
    <n v="0"/>
    <n v="0"/>
  </r>
  <r>
    <n v="179263919"/>
    <n v="179263919"/>
    <n v="547"/>
    <s v=""/>
    <n v="859"/>
    <n v="8597170890"/>
    <x v="1"/>
    <s v=""/>
    <d v="2023-08-16T00:00:00"/>
    <s v="miércoles"/>
    <n v="4"/>
    <s v="agosto"/>
    <n v="8"/>
    <n v="2023"/>
    <d v="1899-12-30T10:14:54"/>
    <n v="0"/>
    <d v="2023-08-16T00:00:00"/>
    <d v="1899-12-30T10:29:01"/>
    <d v="1899-12-30T00:14:07"/>
    <s v="5"/>
    <s v="Gracias por comunicarte con nosotros, ha sido un g"/>
    <n v="0"/>
    <s v="messenger"/>
    <s v="messenger"/>
    <s v="NULL"/>
    <n v="0"/>
    <n v="0"/>
    <n v="0"/>
  </r>
  <r>
    <n v="179259958"/>
    <n v="179259958"/>
    <n v="547"/>
    <s v=""/>
    <n v="863"/>
    <n v="8634131999"/>
    <x v="1"/>
    <s v=""/>
    <d v="2023-08-16T00:00:00"/>
    <s v="miércoles"/>
    <n v="4"/>
    <s v="agosto"/>
    <n v="8"/>
    <n v="2023"/>
    <d v="1899-12-30T10:04:29"/>
    <n v="0"/>
    <d v="2023-08-16T00:00:00"/>
    <d v="1899-12-30T10:29:05"/>
    <d v="1899-12-30T00:24:36"/>
    <s v="5 muy bueno"/>
    <s v="Gracias por comunicarte con nosotros, ha sido un g"/>
    <n v="0"/>
    <s v="messenger"/>
    <s v="messenger"/>
    <s v="NULL"/>
    <n v="0"/>
    <n v="0"/>
    <n v="0"/>
  </r>
  <r>
    <n v="179265814"/>
    <n v="179265814"/>
    <n v="547"/>
    <s v=""/>
    <n v="178"/>
    <n v="1786621789"/>
    <x v="3"/>
    <s v=""/>
    <d v="2023-08-16T00:00:00"/>
    <s v="miércoles"/>
    <n v="4"/>
    <s v="agosto"/>
    <n v="8"/>
    <n v="2023"/>
    <d v="1899-12-30T10:19:50"/>
    <n v="0"/>
    <d v="2023-08-16T00:00:00"/>
    <d v="1899-12-30T10:31:27"/>
    <d v="1899-12-30T00:11:37"/>
    <s v="No"/>
    <s v="Gracias por comunicarte con nosotros, ha sido un g"/>
    <n v="0"/>
    <s v="messenger"/>
    <s v="messenger"/>
    <s v="NULL"/>
    <n v="0"/>
    <n v="0"/>
    <n v="0"/>
  </r>
  <r>
    <n v="179266965"/>
    <n v="179266965"/>
    <n v="547"/>
    <s v=""/>
    <n v="312"/>
    <n v="3125723913"/>
    <x v="31"/>
    <s v=""/>
    <d v="2023-08-16T00:00:00"/>
    <s v="miércoles"/>
    <n v="4"/>
    <s v="agosto"/>
    <n v="8"/>
    <n v="2023"/>
    <d v="1899-12-30T10:22:51"/>
    <n v="0"/>
    <d v="2023-08-16T00:00:00"/>
    <d v="1899-12-30T10:35:05"/>
    <d v="1899-12-30T00:12:14"/>
    <s v="Quiero saber donde recojer tarjetas"/>
    <s v="Gracias por comunicarte con nosotros, ha sido un g"/>
    <n v="0"/>
    <s v="messenger"/>
    <s v="messenger"/>
    <s v="NULL"/>
    <n v="0"/>
    <n v="0"/>
    <n v="0"/>
  </r>
  <r>
    <n v="179267896"/>
    <n v="179267896"/>
    <n v="547"/>
    <s v=""/>
    <n v="863"/>
    <n v="8636396364"/>
    <x v="1"/>
    <s v=""/>
    <d v="2023-08-16T00:00:00"/>
    <s v="miércoles"/>
    <n v="4"/>
    <s v="agosto"/>
    <n v="8"/>
    <n v="2023"/>
    <d v="1899-12-30T10:25:03"/>
    <n v="0"/>
    <d v="2023-08-16T00:00:00"/>
    <d v="1899-12-30T10:35:0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263268"/>
    <n v="179263268"/>
    <n v="547"/>
    <s v=""/>
    <n v="218"/>
    <n v="2187312112"/>
    <x v="1"/>
    <s v=""/>
    <d v="2023-08-16T00:00:00"/>
    <s v="miércoles"/>
    <n v="4"/>
    <s v="agosto"/>
    <n v="8"/>
    <n v="2023"/>
    <d v="1899-12-30T10:13:11"/>
    <n v="0"/>
    <d v="2023-08-16T00:00:00"/>
    <d v="1899-12-30T10:35:27"/>
    <d v="1899-12-30T00:22:16"/>
    <s v="3"/>
    <s v="Gracias por comunicarte con nosotros, ha sido un g"/>
    <n v="0"/>
    <s v="messenger"/>
    <s v="messenger"/>
    <s v="NULL"/>
    <n v="0"/>
    <n v="0"/>
    <n v="0"/>
  </r>
  <r>
    <n v="179267157"/>
    <n v="179267157"/>
    <n v="547"/>
    <s v=""/>
    <n v="377"/>
    <n v="3771053867"/>
    <x v="7"/>
    <s v=""/>
    <d v="2023-08-16T00:00:00"/>
    <s v="miércoles"/>
    <n v="4"/>
    <s v="agosto"/>
    <n v="8"/>
    <n v="2023"/>
    <d v="1899-12-30T10:23:18"/>
    <n v="0"/>
    <d v="2023-08-16T00:00:00"/>
    <d v="1899-12-30T10:35:48"/>
    <d v="1899-12-30T00:12:30"/>
    <s v="A ok.muchisimas gracias :pray:"/>
    <s v="Gracias por comunicarte con nosotros, ha sido un g"/>
    <n v="0"/>
    <s v="messenger"/>
    <s v="messenger"/>
    <s v="NULL"/>
    <n v="0"/>
    <n v="0"/>
    <n v="0"/>
  </r>
  <r>
    <n v="179268543"/>
    <n v="179268543"/>
    <n v="547"/>
    <s v=""/>
    <n v="723"/>
    <n v="723045874"/>
    <x v="6"/>
    <s v=""/>
    <d v="2023-08-16T00:00:00"/>
    <s v="miércoles"/>
    <n v="4"/>
    <s v="agosto"/>
    <n v="8"/>
    <n v="2023"/>
    <d v="1899-12-30T10:26:20"/>
    <n v="0"/>
    <d v="2023-08-16T00:00:00"/>
    <d v="1899-12-30T10:37:18"/>
    <d v="1899-12-30T00:10:58"/>
    <s v="Cancelar"/>
    <s v="Gracias por comunicarte con nosotros, ha sido un g"/>
    <n v="0"/>
    <s v="APP"/>
    <s v="APP"/>
    <s v="NULL"/>
    <n v="0"/>
    <n v="0"/>
    <n v="0"/>
  </r>
  <r>
    <n v="179269852"/>
    <n v="179269852"/>
    <n v="547"/>
    <s v=""/>
    <n v="483"/>
    <n v="4834473074"/>
    <x v="19"/>
    <s v=""/>
    <d v="2023-08-16T00:00:00"/>
    <s v="miércoles"/>
    <n v="4"/>
    <s v="agosto"/>
    <n v="8"/>
    <n v="2023"/>
    <d v="1899-12-30T10:29:01"/>
    <n v="0"/>
    <d v="2023-08-16T00:00:00"/>
    <d v="1899-12-30T10:39:02"/>
    <d v="1899-12-30T00:10:01"/>
    <s v="Buenos dias ,un pregunta cuando se abre convocator"/>
    <s v="Gracias por comunicarte con nosotros, ha sido un g"/>
    <n v="0"/>
    <s v="messenger"/>
    <s v="messenger"/>
    <s v="NULL"/>
    <n v="0"/>
    <n v="0"/>
    <n v="0"/>
  </r>
  <r>
    <n v="179266140"/>
    <n v="179266140"/>
    <n v="547"/>
    <s v=""/>
    <n v="950"/>
    <n v="9508341086"/>
    <x v="1"/>
    <s v=""/>
    <d v="2023-08-16T00:00:00"/>
    <s v="miércoles"/>
    <n v="4"/>
    <s v="agosto"/>
    <n v="8"/>
    <n v="2023"/>
    <d v="1899-12-30T10:20:43"/>
    <n v="0"/>
    <d v="2023-08-16T00:00:00"/>
    <d v="1899-12-30T10:39:42"/>
    <d v="1899-12-30T00:18:59"/>
    <s v="No hay manera de sacar cita y checar si ya esta mi"/>
    <s v="Gracias por comunicarte con nosotros, ha sido un g"/>
    <n v="0"/>
    <s v="messenger"/>
    <s v="messenger"/>
    <s v="NULL"/>
    <n v="0"/>
    <n v="0"/>
    <n v="0"/>
  </r>
  <r>
    <n v="179268917"/>
    <n v="179268917"/>
    <n v="547"/>
    <s v=""/>
    <n v="516"/>
    <n v="5160840252"/>
    <x v="1"/>
    <s v=""/>
    <d v="2023-08-16T00:00:00"/>
    <s v="miércoles"/>
    <n v="4"/>
    <s v="agosto"/>
    <n v="8"/>
    <n v="2023"/>
    <d v="1899-12-30T10:27:02"/>
    <n v="0"/>
    <d v="2023-08-16T00:00:00"/>
    <d v="1899-12-30T10:40:54"/>
    <d v="1899-12-30T00:13:52"/>
    <s v="No me han pagado los meses marzo, abril mayo y jun"/>
    <s v="Gracias por comunicarte con nosotros, ha sido un g"/>
    <n v="0"/>
    <s v="messenger"/>
    <s v="messenger"/>
    <s v="NULL"/>
    <n v="0"/>
    <n v="0"/>
    <n v="0"/>
  </r>
  <r>
    <n v="179262444"/>
    <n v="179262444"/>
    <n v="547"/>
    <s v=""/>
    <n v="54"/>
    <n v="545297008"/>
    <x v="1"/>
    <s v=""/>
    <d v="2023-08-16T00:00:00"/>
    <s v="miércoles"/>
    <n v="4"/>
    <s v="agosto"/>
    <n v="8"/>
    <n v="2023"/>
    <d v="1899-12-30T10:11:00"/>
    <n v="0"/>
    <d v="2023-08-16T00:00:00"/>
    <d v="1899-12-30T10:41:01"/>
    <d v="1899-12-30T00:30:01"/>
    <s v="Por que no creo sea la unica"/>
    <s v="Gracias por comunicarte con nosotros, ha sido un g"/>
    <n v="0"/>
    <s v="messenger"/>
    <s v="messenger"/>
    <s v="NULL"/>
    <n v="0"/>
    <n v="0"/>
    <n v="0"/>
  </r>
  <r>
    <n v="179269047"/>
    <n v="179269047"/>
    <n v="547"/>
    <s v=""/>
    <n v="230"/>
    <n v="2307788691"/>
    <x v="1"/>
    <s v=""/>
    <d v="2023-08-16T00:00:00"/>
    <s v="miércoles"/>
    <n v="4"/>
    <s v="agosto"/>
    <n v="8"/>
    <n v="2023"/>
    <d v="1899-12-30T10:27:15"/>
    <n v="0"/>
    <d v="2023-08-16T00:00:00"/>
    <d v="1899-12-30T10:42:22"/>
    <d v="1899-12-30T00:15:07"/>
    <s v="Si"/>
    <s v="Gracias por comunicarte con nosotros, ha sido un g"/>
    <n v="0"/>
    <s v="messenger"/>
    <s v="messenger"/>
    <s v="NULL"/>
    <n v="0"/>
    <n v="0"/>
    <n v="0"/>
  </r>
  <r>
    <n v="179270270"/>
    <n v="179270270"/>
    <n v="547"/>
    <s v=""/>
    <n v="640"/>
    <n v="6408120014"/>
    <x v="1"/>
    <s v=""/>
    <d v="2023-08-16T00:00:00"/>
    <s v="miércoles"/>
    <n v="4"/>
    <s v="agosto"/>
    <n v="8"/>
    <n v="2023"/>
    <d v="1899-12-30T10:29:59"/>
    <n v="0"/>
    <d v="2023-08-16T00:00:00"/>
    <d v="1899-12-30T10:42:30"/>
    <d v="1899-12-30T00:12:31"/>
    <s v="Requisitos"/>
    <s v="Gracias por comunicarte con nosotros, ha sido un g"/>
    <n v="0"/>
    <s v="messenger"/>
    <s v="messenger"/>
    <s v="NULL"/>
    <n v="0"/>
    <n v="0"/>
    <n v="0"/>
  </r>
  <r>
    <n v="179274844"/>
    <n v="179274844"/>
    <n v="547"/>
    <s v=""/>
    <n v="949"/>
    <n v="9496988763"/>
    <x v="1"/>
    <s v=""/>
    <d v="2023-08-16T00:00:00"/>
    <s v="miércoles"/>
    <n v="4"/>
    <s v="agosto"/>
    <n v="8"/>
    <n v="2023"/>
    <d v="1899-12-30T10:40:02"/>
    <n v="0"/>
    <d v="2023-08-16T00:00:00"/>
    <d v="1899-12-30T10:42:39"/>
    <d v="1899-12-30T00:02:37"/>
    <s v="5"/>
    <s v="Gracias por comunicarte con nosotros, ha sido un g"/>
    <n v="0"/>
    <s v="messenger"/>
    <s v="messenger"/>
    <s v="NULL"/>
    <n v="0"/>
    <n v="0"/>
    <n v="0"/>
  </r>
  <r>
    <n v="179274322"/>
    <n v="179274322"/>
    <n v="547"/>
    <s v=""/>
    <n v="585"/>
    <n v="5858064699"/>
    <x v="1"/>
    <s v=""/>
    <d v="2023-08-16T00:00:00"/>
    <s v="miércoles"/>
    <n v="4"/>
    <s v="agosto"/>
    <n v="8"/>
    <n v="2023"/>
    <d v="1899-12-30T10:38:51"/>
    <n v="0"/>
    <d v="2023-08-16T00:00:00"/>
    <d v="1899-12-30T10:42:42"/>
    <d v="1899-12-30T00:03:51"/>
    <s v="1"/>
    <s v="Gracias por comunicarte con nosotros, ha sido un g"/>
    <n v="0"/>
    <s v="messenger"/>
    <s v="messenger"/>
    <s v="NULL"/>
    <n v="0"/>
    <n v="0"/>
    <n v="0"/>
  </r>
  <r>
    <n v="179268259"/>
    <n v="179268259"/>
    <n v="547"/>
    <s v=""/>
    <n v="163"/>
    <n v="1633081041"/>
    <x v="3"/>
    <s v=""/>
    <d v="2023-08-16T00:00:00"/>
    <s v="miércoles"/>
    <n v="4"/>
    <s v="agosto"/>
    <n v="8"/>
    <n v="2023"/>
    <d v="1899-12-30T10:25:49"/>
    <n v="0"/>
    <d v="2023-08-16T00:00:00"/>
    <d v="1899-12-30T10:43:14"/>
    <d v="1899-12-30T00:17:25"/>
    <s v="5"/>
    <s v="Gracias por comunicarte con nosotros, ha sido un g"/>
    <n v="0"/>
    <s v="messenger"/>
    <s v="messenger"/>
    <s v="NULL"/>
    <n v="0"/>
    <n v="0"/>
    <n v="0"/>
  </r>
  <r>
    <n v="179272669"/>
    <n v="179272669"/>
    <n v="547"/>
    <s v=""/>
    <n v="620"/>
    <n v="6205080552"/>
    <x v="1"/>
    <s v=""/>
    <d v="2023-08-16T00:00:00"/>
    <s v="miércoles"/>
    <n v="4"/>
    <s v="agosto"/>
    <n v="8"/>
    <n v="2023"/>
    <d v="1899-12-30T10:35:08"/>
    <n v="0"/>
    <d v="2023-08-16T00:00:00"/>
    <d v="1899-12-30T10:45:23"/>
    <d v="1899-12-30T00:10:15"/>
    <s v="O alguna direccion para ver si soy candidata tengo"/>
    <s v="Gracias por comunicarte con nosotros, ha sido un g"/>
    <n v="0"/>
    <s v="messenger"/>
    <s v="messenger"/>
    <s v="NULL"/>
    <n v="0"/>
    <n v="0"/>
    <n v="0"/>
  </r>
  <r>
    <n v="179269754"/>
    <n v="179269754"/>
    <n v="547"/>
    <s v=""/>
    <n v="142"/>
    <n v="1422984330"/>
    <x v="3"/>
    <s v=""/>
    <d v="2023-08-16T00:00:00"/>
    <s v="miércoles"/>
    <n v="4"/>
    <s v="agosto"/>
    <n v="8"/>
    <n v="2023"/>
    <d v="1899-12-30T10:28:45"/>
    <n v="0"/>
    <d v="2023-08-16T00:00:00"/>
    <d v="1899-12-30T10:46:10"/>
    <d v="1899-12-30T00:17:25"/>
    <s v="Gracias gg"/>
    <s v="Gracias por comunicarte con nosotros, ha sido un g"/>
    <n v="0"/>
    <s v="messenger"/>
    <s v="messenger"/>
    <s v="NULL"/>
    <n v="0"/>
    <n v="0"/>
    <n v="0"/>
  </r>
  <r>
    <n v="179273291"/>
    <n v="179273291"/>
    <n v="547"/>
    <s v=""/>
    <n v="312"/>
    <n v="3125723913"/>
    <x v="31"/>
    <s v=""/>
    <d v="2023-08-16T00:00:00"/>
    <s v="miércoles"/>
    <n v="4"/>
    <s v="agosto"/>
    <n v="8"/>
    <n v="2023"/>
    <d v="1899-12-30T10:36:30"/>
    <n v="0"/>
    <d v="2023-08-16T00:00:00"/>
    <d v="1899-12-30T10:46:49"/>
    <d v="1899-12-30T00:10:19"/>
    <s v="Me llego un correo pero no me dise fecha y ora exa"/>
    <s v="Gracias por comunicarte con nosotros, ha sido un g"/>
    <n v="0"/>
    <s v="messenger"/>
    <s v="messenger"/>
    <s v="NULL"/>
    <n v="0"/>
    <n v="0"/>
    <n v="0"/>
  </r>
  <r>
    <n v="179269665"/>
    <n v="179269665"/>
    <n v="547"/>
    <s v=""/>
    <n v="505"/>
    <n v="5050558560"/>
    <x v="1"/>
    <s v=""/>
    <d v="2023-08-16T00:00:00"/>
    <s v="miércoles"/>
    <n v="4"/>
    <s v="agosto"/>
    <n v="8"/>
    <n v="2023"/>
    <d v="1899-12-30T10:28:35"/>
    <n v="0"/>
    <d v="2023-08-16T00:00:00"/>
    <d v="1899-12-30T10:48:00"/>
    <d v="1899-12-30T00:19:25"/>
    <s v="Julio cesar Martinez mares, 47 anos Guanajuato Cel"/>
    <s v="Gracias por comunicarte con nosotros, ha sido un g"/>
    <n v="0"/>
    <s v="messenger"/>
    <s v="messenger"/>
    <s v="NULL"/>
    <n v="0"/>
    <n v="0"/>
    <n v="0"/>
  </r>
  <r>
    <n v="179277224"/>
    <n v="179277224"/>
    <n v="547"/>
    <s v=""/>
    <n v="453"/>
    <n v="4535927806"/>
    <x v="2"/>
    <s v=""/>
    <d v="2023-08-16T00:00:00"/>
    <s v="miércoles"/>
    <n v="4"/>
    <s v="agosto"/>
    <n v="8"/>
    <n v="2023"/>
    <d v="1899-12-30T10:45:20"/>
    <n v="0"/>
    <d v="2023-08-16T00:00:00"/>
    <d v="1899-12-30T10:49:40"/>
    <d v="1899-12-30T00:04:20"/>
    <s v="3"/>
    <s v="Gracias por comunicarte con nosotros, ha sido un g"/>
    <n v="0"/>
    <s v="messenger"/>
    <s v="messenger"/>
    <s v="NULL"/>
    <n v="0"/>
    <n v="0"/>
    <n v="0"/>
  </r>
  <r>
    <n v="179274004"/>
    <n v="179274004"/>
    <n v="547"/>
    <s v=""/>
    <n v="12"/>
    <n v="127949936"/>
    <x v="1"/>
    <s v=""/>
    <d v="2023-08-16T00:00:00"/>
    <s v="miércoles"/>
    <n v="4"/>
    <s v="agosto"/>
    <n v="8"/>
    <n v="2023"/>
    <d v="1899-12-30T10:38:10"/>
    <n v="0"/>
    <d v="2023-08-16T00:00:00"/>
    <d v="1899-12-30T10:52:12"/>
    <d v="1899-12-30T00:14:02"/>
    <s v="Soy mayor de edad , que requisitos requiero ?"/>
    <s v="Gracias por comunicarte con nosotros, ha sido un g"/>
    <n v="0"/>
    <s v="messenger"/>
    <s v="messenger"/>
    <s v="NULL"/>
    <n v="0"/>
    <n v="0"/>
    <n v="0"/>
  </r>
  <r>
    <n v="179277813"/>
    <n v="179277813"/>
    <n v="547"/>
    <s v=""/>
    <n v="620"/>
    <n v="6205080552"/>
    <x v="1"/>
    <s v=""/>
    <d v="2023-08-16T00:00:00"/>
    <s v="miércoles"/>
    <n v="4"/>
    <s v="agosto"/>
    <n v="8"/>
    <n v="2023"/>
    <d v="1899-12-30T10:46:37"/>
    <n v="0"/>
    <d v="2023-08-16T00:00:00"/>
    <d v="1899-12-30T10:52:22"/>
    <d v="1899-12-30T00:05:45"/>
    <s v="5"/>
    <s v="Gracias por comunicarte con nosotros, ha sido un g"/>
    <n v="0"/>
    <s v="messenger"/>
    <s v="messenger"/>
    <s v="NULL"/>
    <n v="0"/>
    <n v="0"/>
    <n v="0"/>
  </r>
  <r>
    <n v="179266879"/>
    <n v="179266879"/>
    <n v="547"/>
    <s v=""/>
    <n v="896"/>
    <n v="8965484147"/>
    <x v="1"/>
    <s v=""/>
    <d v="2023-08-16T00:00:00"/>
    <s v="miércoles"/>
    <n v="4"/>
    <s v="agosto"/>
    <n v="8"/>
    <n v="2023"/>
    <d v="1899-12-30T10:22:37"/>
    <n v="0"/>
    <d v="2023-08-16T00:00:00"/>
    <d v="1899-12-30T10:53:24"/>
    <d v="1899-12-30T00:30:47"/>
    <s v="Seleccionar"/>
    <s v="Gracias por comunicarte con nosotros, ha sido un g"/>
    <n v="0"/>
    <s v="messenger"/>
    <s v="messenger"/>
    <s v="NULL"/>
    <n v="0"/>
    <n v="0"/>
    <n v="0"/>
  </r>
  <r>
    <n v="179279391"/>
    <n v="179279391"/>
    <n v="547"/>
    <s v=""/>
    <n v="301"/>
    <n v="3019444076"/>
    <x v="1"/>
    <s v=""/>
    <d v="2023-08-16T00:00:00"/>
    <s v="miércoles"/>
    <n v="4"/>
    <s v="agosto"/>
    <n v="8"/>
    <n v="2023"/>
    <d v="1899-12-30T10:50:10"/>
    <n v="0"/>
    <d v="2023-08-16T00:00:00"/>
    <d v="1899-12-30T10:53:49"/>
    <d v="1899-12-30T00:03:39"/>
    <s v="3"/>
    <s v="Gracias por comunicarte con nosotros, ha sido un g"/>
    <n v="0"/>
    <s v="messenger"/>
    <s v="messenger"/>
    <s v="NULL"/>
    <n v="0"/>
    <n v="0"/>
    <n v="0"/>
  </r>
  <r>
    <n v="179272523"/>
    <n v="179272523"/>
    <n v="547"/>
    <s v=""/>
    <n v="701"/>
    <n v="7019126605"/>
    <x v="1"/>
    <s v=""/>
    <d v="2023-08-16T00:00:00"/>
    <s v="miércoles"/>
    <n v="4"/>
    <s v="agosto"/>
    <n v="8"/>
    <n v="2023"/>
    <d v="1899-12-30T10:34:47"/>
    <n v="0"/>
    <d v="2023-08-16T00:00:00"/>
    <d v="1899-12-30T10:54:41"/>
    <d v="1899-12-30T00:19:54"/>
    <s v="Quisiera saver sobre las becas para 2 de mis peque"/>
    <s v="Gracias por comunicarte con nosotros, ha sido un g"/>
    <n v="0"/>
    <s v="messenger"/>
    <s v="messenger"/>
    <s v="NULL"/>
    <n v="0"/>
    <n v="0"/>
    <n v="0"/>
  </r>
  <r>
    <n v="179278072"/>
    <n v="179278072"/>
    <n v="547"/>
    <s v=""/>
    <n v="181"/>
    <n v="1819956282"/>
    <x v="3"/>
    <s v=""/>
    <d v="2023-08-16T00:00:00"/>
    <s v="miércoles"/>
    <n v="4"/>
    <s v="agosto"/>
    <n v="8"/>
    <n v="2023"/>
    <d v="1899-12-30T10:47:13"/>
    <n v="0"/>
    <d v="2023-08-16T00:00:00"/>
    <d v="1899-12-30T10:55:45"/>
    <d v="1899-12-30T00:08:32"/>
    <s v="1"/>
    <s v="Gracias por comunicarte con nosotros, ha sido un g"/>
    <n v="0"/>
    <s v="messenger"/>
    <s v="messenger"/>
    <s v="NULL"/>
    <n v="0"/>
    <n v="0"/>
    <n v="0"/>
  </r>
  <r>
    <n v="179276741"/>
    <n v="179276741"/>
    <n v="547"/>
    <s v=""/>
    <n v="462"/>
    <n v="4624464981"/>
    <x v="10"/>
    <s v=""/>
    <d v="2023-08-16T00:00:00"/>
    <s v="miércoles"/>
    <n v="4"/>
    <s v="agosto"/>
    <n v="8"/>
    <n v="2023"/>
    <d v="1899-12-30T10:44:15"/>
    <n v="0"/>
    <d v="2023-08-16T00:00:00"/>
    <d v="1899-12-30T10:56:04"/>
    <d v="1899-12-30T00:11:49"/>
    <s v="Si"/>
    <s v="Gracias por comunicarte con nosotros, ha sido un g"/>
    <n v="0"/>
    <s v="messenger"/>
    <s v="messenger"/>
    <s v="NULL"/>
    <n v="0"/>
    <n v="0"/>
    <n v="0"/>
  </r>
  <r>
    <n v="179276750"/>
    <n v="179276750"/>
    <n v="547"/>
    <s v=""/>
    <n v="203"/>
    <n v="2038758872"/>
    <x v="1"/>
    <s v=""/>
    <d v="2023-08-16T00:00:00"/>
    <s v="miércoles"/>
    <n v="4"/>
    <s v="agosto"/>
    <n v="8"/>
    <n v="2023"/>
    <d v="1899-12-30T10:44:16"/>
    <n v="0"/>
    <d v="2023-08-16T00:00:00"/>
    <d v="1899-12-30T10:56:04"/>
    <d v="1899-12-30T00:11:48"/>
    <s v="Atencion personal"/>
    <s v="Gracias por comunicarte con nosotros, ha sido un g"/>
    <n v="0"/>
    <s v="messenger"/>
    <s v="messenger"/>
    <s v="NULL"/>
    <n v="0"/>
    <n v="0"/>
    <n v="0"/>
  </r>
  <r>
    <n v="179276368"/>
    <n v="179276368"/>
    <n v="547"/>
    <s v=""/>
    <n v="275"/>
    <n v="2756225938"/>
    <x v="14"/>
    <s v=""/>
    <d v="2023-08-16T00:00:00"/>
    <s v="miércoles"/>
    <n v="4"/>
    <s v="agosto"/>
    <n v="8"/>
    <n v="2023"/>
    <d v="1899-12-30T10:43:31"/>
    <n v="0"/>
    <d v="2023-08-16T00:00:00"/>
    <d v="1899-12-30T10:56:21"/>
    <d v="1899-12-30T00:12:50"/>
    <s v="No"/>
    <s v="Gracias por comunicarte con nosotros, ha sido un g"/>
    <n v="0"/>
    <s v="messenger"/>
    <s v="messenger"/>
    <s v="NULL"/>
    <n v="0"/>
    <n v="0"/>
    <n v="0"/>
  </r>
  <r>
    <n v="179275026"/>
    <n v="179275026"/>
    <n v="547"/>
    <s v=""/>
    <n v="955"/>
    <n v="9555014234"/>
    <x v="1"/>
    <s v=""/>
    <d v="2023-08-16T00:00:00"/>
    <s v="miércoles"/>
    <n v="4"/>
    <s v="agosto"/>
    <n v="8"/>
    <n v="2023"/>
    <d v="1899-12-30T10:40:26"/>
    <n v="0"/>
    <d v="2023-08-16T00:00:00"/>
    <d v="1899-12-30T10:56:33"/>
    <d v="1899-12-30T00:16:07"/>
    <s v="Si"/>
    <s v="Gracias por comunicarte con nosotros, ha sido un g"/>
    <n v="0"/>
    <s v="messenger"/>
    <s v="messenger"/>
    <s v="NULL"/>
    <n v="0"/>
    <n v="0"/>
    <n v="0"/>
  </r>
  <r>
    <n v="179275534"/>
    <n v="179275534"/>
    <n v="547"/>
    <s v=""/>
    <n v="483"/>
    <n v="4834473074"/>
    <x v="19"/>
    <s v=""/>
    <d v="2023-08-16T00:00:00"/>
    <s v="miércoles"/>
    <n v="4"/>
    <s v="agosto"/>
    <n v="8"/>
    <n v="2023"/>
    <d v="1899-12-30T10:41:39"/>
    <n v="0"/>
    <d v="2023-08-16T00:00:00"/>
    <d v="1899-12-30T10:58:03"/>
    <d v="1899-12-30T00:16:24"/>
    <s v="Si"/>
    <s v="Gracias por comunicarte con nosotros, ha sido un g"/>
    <n v="0"/>
    <s v="messenger"/>
    <s v="messenger"/>
    <s v="NULL"/>
    <n v="0"/>
    <n v="0"/>
    <n v="0"/>
  </r>
  <r>
    <n v="179279221"/>
    <n v="179279221"/>
    <n v="547"/>
    <s v=""/>
    <n v="453"/>
    <n v="4535927806"/>
    <x v="2"/>
    <s v=""/>
    <d v="2023-08-16T00:00:00"/>
    <s v="miércoles"/>
    <n v="4"/>
    <s v="agosto"/>
    <n v="8"/>
    <n v="2023"/>
    <d v="1899-12-30T10:49:48"/>
    <n v="0"/>
    <d v="2023-08-16T00:00:00"/>
    <d v="1899-12-30T10:58:26"/>
    <d v="1899-12-30T00:08:38"/>
    <s v="1"/>
    <s v="Gracias por comunicarte con nosotros, ha sido un g"/>
    <n v="0"/>
    <s v="messenger"/>
    <s v="messenger"/>
    <s v="NULL"/>
    <n v="0"/>
    <n v="0"/>
    <n v="0"/>
  </r>
  <r>
    <n v="179276883"/>
    <n v="179276883"/>
    <n v="547"/>
    <s v=""/>
    <n v="151"/>
    <n v="1514784639"/>
    <x v="3"/>
    <s v=""/>
    <d v="2023-08-16T00:00:00"/>
    <s v="miércoles"/>
    <n v="4"/>
    <s v="agosto"/>
    <n v="8"/>
    <n v="2023"/>
    <d v="1899-12-30T10:44:34"/>
    <n v="0"/>
    <d v="2023-08-16T00:00:00"/>
    <d v="1899-12-30T10:58:45"/>
    <d v="1899-12-30T00:14:11"/>
    <s v="Si"/>
    <s v="Gracias por comunicarte con nosotros, ha sido un g"/>
    <n v="0"/>
    <s v="messenger"/>
    <s v="messenger"/>
    <s v="NULL"/>
    <n v="0"/>
    <n v="0"/>
    <n v="0"/>
  </r>
  <r>
    <n v="179274890"/>
    <n v="179274890"/>
    <n v="547"/>
    <s v=""/>
    <n v="931"/>
    <n v="9311058467"/>
    <x v="1"/>
    <s v=""/>
    <d v="2023-08-16T00:00:00"/>
    <s v="miércoles"/>
    <n v="4"/>
    <s v="agosto"/>
    <n v="8"/>
    <n v="2023"/>
    <d v="1899-12-30T10:40:07"/>
    <n v="0"/>
    <d v="2023-08-16T00:00:00"/>
    <d v="1899-12-30T10:58:50"/>
    <d v="1899-12-30T00:18:43"/>
    <s v="1"/>
    <s v="Gracias por comunicarte con nosotros, ha sido un g"/>
    <n v="0"/>
    <s v="messenger"/>
    <s v="messenger"/>
    <s v="NULL"/>
    <n v="0"/>
    <n v="0"/>
    <n v="0"/>
  </r>
  <r>
    <n v="179274987"/>
    <n v="179274987"/>
    <n v="547"/>
    <s v=""/>
    <n v="953"/>
    <n v="9539663089"/>
    <x v="8"/>
    <s v=""/>
    <d v="2023-08-16T00:00:00"/>
    <s v="miércoles"/>
    <n v="4"/>
    <s v="agosto"/>
    <n v="8"/>
    <n v="2023"/>
    <d v="1899-12-30T10:40:21"/>
    <n v="0"/>
    <d v="2023-08-16T00:00:00"/>
    <d v="1899-12-30T10:59:16"/>
    <d v="1899-12-30T00:18:55"/>
    <s v="No gracias"/>
    <s v="Gracias por comunicarte con nosotros, ha sido un g"/>
    <n v="0"/>
    <s v="messenger"/>
    <s v="messenger"/>
    <s v="NULL"/>
    <n v="0"/>
    <n v="0"/>
    <n v="0"/>
  </r>
  <r>
    <n v="179278669"/>
    <n v="179278669"/>
    <n v="547"/>
    <s v=""/>
    <n v="886"/>
    <n v="8864403496"/>
    <x v="1"/>
    <s v=""/>
    <d v="2023-08-16T00:00:00"/>
    <s v="miércoles"/>
    <n v="4"/>
    <s v="agosto"/>
    <n v="8"/>
    <n v="2023"/>
    <d v="1899-12-30T10:48:31"/>
    <n v="0"/>
    <d v="2023-08-16T00:00:00"/>
    <d v="1899-12-30T11:00:03"/>
    <d v="1899-12-30T00:11:32"/>
    <s v="Solicitar beca"/>
    <s v="Gracias por comunicarte con nosotros, ha sido un g"/>
    <n v="0"/>
    <s v="messenger"/>
    <s v="messenger"/>
    <s v="NULL"/>
    <n v="0"/>
    <n v="0"/>
    <n v="0"/>
  </r>
  <r>
    <n v="179276139"/>
    <n v="179276139"/>
    <n v="547"/>
    <s v=""/>
    <n v="252"/>
    <n v="2520175889"/>
    <x v="1"/>
    <s v=""/>
    <d v="2023-08-16T00:00:00"/>
    <s v="miércoles"/>
    <n v="4"/>
    <s v="agosto"/>
    <n v="8"/>
    <n v="2023"/>
    <d v="1899-12-30T10:42:59"/>
    <n v="0"/>
    <d v="2023-08-16T00:00:00"/>
    <d v="1899-12-30T11:01:05"/>
    <d v="1899-12-30T00:18:06"/>
    <s v="Asi est bien muchisimas gracias que tenga un excel"/>
    <s v="Gracias por comunicarte con nosotros, ha sido un g"/>
    <n v="0"/>
    <s v="messenger"/>
    <s v="messenger"/>
    <s v="NULL"/>
    <n v="0"/>
    <n v="0"/>
    <n v="0"/>
  </r>
  <r>
    <n v="179283758"/>
    <n v="179283758"/>
    <n v="547"/>
    <s v=""/>
    <n v="67"/>
    <n v="677330316"/>
    <x v="1"/>
    <s v=""/>
    <d v="2023-08-16T00:00:00"/>
    <s v="miércoles"/>
    <n v="4"/>
    <s v="agosto"/>
    <n v="8"/>
    <n v="2023"/>
    <d v="1899-12-30T11:01:23"/>
    <n v="0"/>
    <d v="2023-08-16T00:00:00"/>
    <d v="1899-12-30T11:03:31"/>
    <d v="1899-12-30T00:02:08"/>
    <s v="5"/>
    <s v="Gracias por comunicarte con nosotros, ha sido un g"/>
    <n v="0"/>
    <s v="messenger"/>
    <s v="messenger"/>
    <s v="NULL"/>
    <n v="0"/>
    <n v="0"/>
    <n v="0"/>
  </r>
  <r>
    <n v="179265395"/>
    <n v="179265395"/>
    <n v="547"/>
    <s v=""/>
    <n v="858"/>
    <n v="8580634763"/>
    <x v="1"/>
    <s v=""/>
    <d v="2023-08-16T00:00:00"/>
    <s v="miércoles"/>
    <n v="4"/>
    <s v="agosto"/>
    <n v="8"/>
    <n v="2023"/>
    <d v="1899-12-30T10:18:42"/>
    <n v="0"/>
    <d v="2023-08-16T00:00:00"/>
    <d v="1899-12-30T11:04:34"/>
    <d v="1899-12-30T00:45:52"/>
    <s v="4"/>
    <s v="Gracias por comunicarte con nosotros, ha sido un g"/>
    <n v="0"/>
    <s v="messenger"/>
    <s v="messenger"/>
    <s v="NULL"/>
    <n v="0"/>
    <n v="0"/>
    <n v="0"/>
  </r>
  <r>
    <n v="179279658"/>
    <n v="179279658"/>
    <n v="547"/>
    <s v=""/>
    <n v="214"/>
    <n v="2141949943"/>
    <x v="1"/>
    <s v=""/>
    <d v="2023-08-16T00:00:00"/>
    <s v="miércoles"/>
    <n v="4"/>
    <s v="agosto"/>
    <n v="8"/>
    <n v="2023"/>
    <d v="1899-12-30T10:50:48"/>
    <n v="0"/>
    <d v="2023-08-16T00:00:00"/>
    <d v="1899-12-30T11:04:55"/>
    <d v="1899-12-30T00:14:07"/>
    <s v="No"/>
    <s v="Gracias por comunicarte con nosotros, ha sido un g"/>
    <n v="0"/>
    <s v="messenger"/>
    <s v="messenger"/>
    <s v="NULL"/>
    <n v="0"/>
    <n v="0"/>
    <n v="0"/>
  </r>
  <r>
    <n v="179280892"/>
    <n v="179280892"/>
    <n v="547"/>
    <s v=""/>
    <n v="870"/>
    <n v="8703360867"/>
    <x v="1"/>
    <s v=""/>
    <d v="2023-08-16T00:00:00"/>
    <s v="miércoles"/>
    <n v="4"/>
    <s v="agosto"/>
    <n v="8"/>
    <n v="2023"/>
    <d v="1899-12-30T10:53:50"/>
    <n v="0"/>
    <d v="2023-08-16T00:00:00"/>
    <d v="1899-12-30T11:05:36"/>
    <d v="1899-12-30T00:11:46"/>
    <s v="Mi mama tenia su tarjeta prospera pero ya s cancel"/>
    <s v="Gracias por comunicarte con nosotros, ha sido un g"/>
    <n v="0"/>
    <s v="messenger"/>
    <s v="messenger"/>
    <s v="NULL"/>
    <n v="0"/>
    <n v="0"/>
    <n v="0"/>
  </r>
  <r>
    <n v="179278583"/>
    <n v="179278583"/>
    <n v="547"/>
    <s v=""/>
    <n v="311"/>
    <n v="3116780978"/>
    <x v="5"/>
    <s v=""/>
    <d v="2023-08-16T00:00:00"/>
    <s v="miércoles"/>
    <n v="4"/>
    <s v="agosto"/>
    <n v="8"/>
    <n v="2023"/>
    <d v="1899-12-30T10:48:18"/>
    <n v="0"/>
    <d v="2023-08-16T00:00:00"/>
    <d v="1899-12-30T11:05:44"/>
    <d v="1899-12-30T00:17:26"/>
    <s v="Porque desde en enero no cobre su beca de mi hija"/>
    <s v="Gracias por comunicarte con nosotros, ha sido un g"/>
    <n v="0"/>
    <s v="messenger"/>
    <s v="messenger"/>
    <s v="NULL"/>
    <n v="0"/>
    <n v="0"/>
    <n v="0"/>
  </r>
  <r>
    <n v="179280531"/>
    <n v="179280531"/>
    <n v="547"/>
    <s v=""/>
    <n v="307"/>
    <n v="3074262305"/>
    <x v="1"/>
    <s v=""/>
    <d v="2023-08-16T00:00:00"/>
    <s v="miércoles"/>
    <n v="4"/>
    <s v="agosto"/>
    <n v="8"/>
    <n v="2023"/>
    <d v="1899-12-30T10:52:56"/>
    <n v="0"/>
    <d v="2023-08-16T00:00:00"/>
    <d v="1899-12-30T11:07:46"/>
    <d v="1899-12-30T00:14:50"/>
    <s v="Registro Bienestar"/>
    <s v="Gracias por comunicarte con nosotros, ha sido un g"/>
    <n v="0"/>
    <s v="messenger"/>
    <s v="messenger"/>
    <s v="NULL"/>
    <n v="0"/>
    <n v="0"/>
    <n v="0"/>
  </r>
  <r>
    <n v="179285645"/>
    <n v="179285645"/>
    <n v="547"/>
    <s v=""/>
    <n v="934"/>
    <n v="9349331860"/>
    <x v="4"/>
    <s v=""/>
    <d v="2023-08-16T00:00:00"/>
    <s v="miércoles"/>
    <n v="4"/>
    <s v="agosto"/>
    <n v="8"/>
    <n v="2023"/>
    <d v="1899-12-30T11:06:35"/>
    <n v="0"/>
    <d v="2023-08-16T00:00:00"/>
    <d v="1899-12-30T11:08:12"/>
    <d v="1899-12-30T00:01:37"/>
    <s v="2"/>
    <s v="Gracias por comunicarte con nosotros, ha sido un g"/>
    <n v="0"/>
    <s v="messenger"/>
    <s v="messenger"/>
    <s v="NULL"/>
    <n v="0"/>
    <n v="0"/>
    <n v="0"/>
  </r>
  <r>
    <n v="179281859"/>
    <n v="179281859"/>
    <n v="547"/>
    <s v=""/>
    <n v="896"/>
    <n v="8965484147"/>
    <x v="1"/>
    <s v=""/>
    <d v="2023-08-16T00:00:00"/>
    <s v="miércoles"/>
    <n v="4"/>
    <s v="agosto"/>
    <n v="8"/>
    <n v="2023"/>
    <d v="1899-12-30T10:56:14"/>
    <n v="0"/>
    <d v="2023-08-16T00:00:00"/>
    <d v="1899-12-30T11:10:15"/>
    <d v="1899-12-30T00:14:01"/>
    <s v="De educacion basica"/>
    <s v="Gracias por comunicarte con nosotros, ha sido un g"/>
    <n v="0"/>
    <s v="messenger"/>
    <s v="messenger"/>
    <s v="NULL"/>
    <n v="0"/>
    <n v="0"/>
    <n v="0"/>
  </r>
  <r>
    <n v="179281830"/>
    <n v="179281830"/>
    <n v="547"/>
    <s v=""/>
    <n v="301"/>
    <n v="3019444076"/>
    <x v="1"/>
    <s v=""/>
    <d v="2023-08-16T00:00:00"/>
    <s v="miércoles"/>
    <n v="4"/>
    <s v="agosto"/>
    <n v="8"/>
    <n v="2023"/>
    <d v="1899-12-30T10:56:10"/>
    <n v="0"/>
    <d v="2023-08-16T00:00:00"/>
    <d v="1899-12-30T11:10:27"/>
    <d v="1899-12-30T00:14:17"/>
    <s v="Atencion personal"/>
    <s v="Gracias por comunicarte con nosotros, ha sido un g"/>
    <n v="0"/>
    <s v="messenger"/>
    <s v="messenger"/>
    <s v="NULL"/>
    <n v="0"/>
    <n v="0"/>
    <n v="0"/>
  </r>
  <r>
    <n v="179282994"/>
    <n v="179282994"/>
    <n v="547"/>
    <s v=""/>
    <n v="151"/>
    <n v="1514784639"/>
    <x v="3"/>
    <s v=""/>
    <d v="2023-08-16T00:00:00"/>
    <s v="miércoles"/>
    <n v="4"/>
    <s v="agosto"/>
    <n v="8"/>
    <n v="2023"/>
    <d v="1899-12-30T10:59:16"/>
    <n v="0"/>
    <d v="2023-08-16T00:00:00"/>
    <d v="1899-12-30T11:10:57"/>
    <d v="1899-12-30T00:11:41"/>
    <s v="No"/>
    <s v="Gracias por comunicarte con nosotros, ha sido un g"/>
    <n v="0"/>
    <s v="messenger"/>
    <s v="messenger"/>
    <s v="NULL"/>
    <n v="0"/>
    <n v="0"/>
    <n v="0"/>
  </r>
  <r>
    <n v="179284318"/>
    <n v="179284318"/>
    <n v="547"/>
    <s v=""/>
    <n v="1"/>
    <n v="19422710"/>
    <x v="1"/>
    <s v=""/>
    <d v="2023-08-16T00:00:00"/>
    <s v="miércoles"/>
    <n v="4"/>
    <s v="agosto"/>
    <n v="8"/>
    <n v="2023"/>
    <d v="1899-12-30T11:02:52"/>
    <n v="0"/>
    <d v="2023-08-16T00:00:00"/>
    <d v="1899-12-30T11:11:49"/>
    <d v="1899-12-30T00:08:57"/>
    <s v="1"/>
    <s v="Gracias por comunicarte con nosotros, ha sido un g"/>
    <n v="0"/>
    <s v="messenger"/>
    <s v="messenger"/>
    <s v="NULL"/>
    <n v="0"/>
    <n v="0"/>
    <n v="0"/>
  </r>
  <r>
    <n v="179284401"/>
    <n v="179284401"/>
    <n v="547"/>
    <s v=""/>
    <n v="258"/>
    <n v="2589845492"/>
    <x v="1"/>
    <s v=""/>
    <d v="2023-08-16T00:00:00"/>
    <s v="miércoles"/>
    <n v="4"/>
    <s v="agosto"/>
    <n v="8"/>
    <n v="2023"/>
    <d v="1899-12-30T11:03:06"/>
    <n v="0"/>
    <d v="2023-08-16T00:00:00"/>
    <d v="1899-12-30T11:14:53"/>
    <d v="1899-12-30T00:11:47"/>
    <s v="Atencion Personal"/>
    <s v="Gracias por comunicarte con nosotros, ha sido un g"/>
    <n v="0"/>
    <s v="messenger"/>
    <s v="messenger"/>
    <s v="NULL"/>
    <n v="0"/>
    <n v="0"/>
    <n v="0"/>
  </r>
  <r>
    <n v="179285068"/>
    <n v="179285068"/>
    <n v="547"/>
    <s v=""/>
    <n v="388"/>
    <n v="388318857"/>
    <x v="7"/>
    <s v=""/>
    <d v="2023-08-16T00:00:00"/>
    <s v="miércoles"/>
    <n v="4"/>
    <s v="agosto"/>
    <n v="8"/>
    <n v="2023"/>
    <d v="1899-12-30T11:05:00"/>
    <n v="0"/>
    <d v="2023-08-16T00:00:00"/>
    <d v="1899-12-30T11:15:41"/>
    <d v="1899-12-30T00:10:41"/>
    <s v="Educacion Media Superior"/>
    <s v="Gracias por comunicarte con nosotros, ha sido un g"/>
    <n v="0"/>
    <s v="APP"/>
    <s v="APP"/>
    <s v="NULL"/>
    <n v="0"/>
    <n v="0"/>
    <n v="0"/>
  </r>
  <r>
    <n v="179288962"/>
    <n v="179288962"/>
    <n v="547"/>
    <s v=""/>
    <n v="870"/>
    <n v="8708717056"/>
    <x v="1"/>
    <s v=""/>
    <d v="2023-08-16T00:00:00"/>
    <s v="miércoles"/>
    <n v="4"/>
    <s v="agosto"/>
    <n v="8"/>
    <n v="2023"/>
    <d v="1899-12-30T11:15:50"/>
    <n v="0"/>
    <d v="2023-08-16T00:00:00"/>
    <d v="1899-12-30T11:17:15"/>
    <d v="1899-12-30T00:01:25"/>
    <s v="5"/>
    <s v="Gracias por comunicarte con nosotros, ha sido un g"/>
    <n v="0"/>
    <s v="messenger"/>
    <s v="messenger"/>
    <s v="NULL"/>
    <n v="0"/>
    <n v="0"/>
    <n v="0"/>
  </r>
  <r>
    <n v="179285711"/>
    <n v="179285711"/>
    <n v="547"/>
    <s v=""/>
    <n v="909"/>
    <n v="9099742145"/>
    <x v="1"/>
    <s v=""/>
    <d v="2023-08-16T00:00:00"/>
    <s v="miércoles"/>
    <n v="4"/>
    <s v="agosto"/>
    <n v="8"/>
    <n v="2023"/>
    <d v="1899-12-30T11:06:46"/>
    <n v="0"/>
    <d v="2023-08-16T00:00:00"/>
    <d v="1899-12-30T11:19:02"/>
    <d v="1899-12-30T00:12:16"/>
    <s v="Para becas"/>
    <s v="Gracias por comunicarte con nosotros, ha sido un g"/>
    <n v="0"/>
    <s v="messenger"/>
    <s v="messenger"/>
    <s v="NULL"/>
    <n v="0"/>
    <n v="0"/>
    <n v="0"/>
  </r>
  <r>
    <n v="179285926"/>
    <n v="179285926"/>
    <n v="547"/>
    <s v=""/>
    <n v="889"/>
    <n v="889002885"/>
    <x v="1"/>
    <s v=""/>
    <d v="2023-08-16T00:00:00"/>
    <s v="miércoles"/>
    <n v="4"/>
    <s v="agosto"/>
    <n v="8"/>
    <n v="2023"/>
    <d v="1899-12-30T11:07:25"/>
    <n v="0"/>
    <d v="2023-08-16T00:00:00"/>
    <d v="1899-12-30T11:19:21"/>
    <d v="1899-12-30T00:11:56"/>
    <s v="Si"/>
    <s v="Gracias por comunicarte con nosotros, ha sido un g"/>
    <n v="0"/>
    <s v="APP"/>
    <s v="APP"/>
    <s v="NULL"/>
    <n v="0"/>
    <n v="0"/>
    <n v="0"/>
  </r>
  <r>
    <n v="179284169"/>
    <n v="179284169"/>
    <n v="547"/>
    <s v=""/>
    <n v="956"/>
    <n v="9566792703"/>
    <x v="1"/>
    <s v=""/>
    <d v="2023-08-16T00:00:00"/>
    <s v="miércoles"/>
    <n v="4"/>
    <s v="agosto"/>
    <n v="8"/>
    <n v="2023"/>
    <d v="1899-12-30T11:02:26"/>
    <n v="0"/>
    <d v="2023-08-16T00:00:00"/>
    <d v="1899-12-30T11:20:54"/>
    <d v="1899-12-30T00:18:2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285929"/>
    <n v="179285929"/>
    <n v="547"/>
    <s v=""/>
    <n v="798"/>
    <n v="7986392660"/>
    <x v="1"/>
    <s v=""/>
    <d v="2023-08-16T00:00:00"/>
    <s v="miércoles"/>
    <n v="4"/>
    <s v="agosto"/>
    <n v="8"/>
    <n v="2023"/>
    <d v="1899-12-30T11:07:25"/>
    <n v="0"/>
    <d v="2023-08-16T00:00:00"/>
    <d v="1899-12-30T11:23:30"/>
    <d v="1899-12-30T00:16:05"/>
    <s v="Como podria verificar que ya esta activa?"/>
    <s v="Gracias por comunicarte con nosotros, ha sido un g"/>
    <n v="0"/>
    <s v="messenger"/>
    <s v="messenger"/>
    <s v="NULL"/>
    <n v="0"/>
    <n v="0"/>
    <n v="0"/>
  </r>
  <r>
    <n v="179289586"/>
    <n v="179289586"/>
    <n v="547"/>
    <s v=""/>
    <n v="788"/>
    <n v="7881828571"/>
    <x v="1"/>
    <s v=""/>
    <d v="2023-08-16T00:00:00"/>
    <s v="miércoles"/>
    <n v="4"/>
    <s v="agosto"/>
    <n v="8"/>
    <n v="2023"/>
    <d v="1899-12-30T11:17:25"/>
    <n v="0"/>
    <d v="2023-08-16T00:00:00"/>
    <d v="1899-12-30T11:25:20"/>
    <d v="1899-12-30T00:07:55"/>
    <s v="1"/>
    <s v="Gracias por comunicarte con nosotros, ha sido un g"/>
    <n v="0"/>
    <s v="messenger"/>
    <s v="messenger"/>
    <s v="NULL"/>
    <n v="0"/>
    <n v="0"/>
    <n v="0"/>
  </r>
  <r>
    <n v="179289876"/>
    <n v="179289876"/>
    <n v="547"/>
    <s v=""/>
    <n v="800"/>
    <n v="8001603955"/>
    <x v="1"/>
    <s v=""/>
    <d v="2023-08-16T00:00:00"/>
    <s v="miércoles"/>
    <n v="4"/>
    <s v="agosto"/>
    <n v="8"/>
    <n v="2023"/>
    <d v="1899-12-30T11:18:18"/>
    <n v="0"/>
    <d v="2023-08-16T00:00:00"/>
    <d v="1899-12-30T11:25:56"/>
    <d v="1899-12-30T00:07:38"/>
    <s v="2"/>
    <s v="Gracias por comunicarte con nosotros, ha sido un g"/>
    <n v="0"/>
    <s v="messenger"/>
    <s v="messenger"/>
    <s v="NULL"/>
    <n v="0"/>
    <n v="0"/>
    <n v="0"/>
  </r>
  <r>
    <n v="179289571"/>
    <n v="179289571"/>
    <n v="547"/>
    <s v=""/>
    <n v="870"/>
    <n v="8708717056"/>
    <x v="1"/>
    <s v=""/>
    <d v="2023-08-16T00:00:00"/>
    <s v="miércoles"/>
    <n v="4"/>
    <s v="agosto"/>
    <n v="8"/>
    <n v="2023"/>
    <d v="1899-12-30T11:17:22"/>
    <n v="0"/>
    <d v="2023-08-16T00:00:00"/>
    <d v="1899-12-30T11:27:20"/>
    <d v="1899-12-30T00:09:58"/>
    <s v="No"/>
    <s v="Gracias por comunicarte con nosotros, ha sido un g"/>
    <n v="0"/>
    <s v="messenger"/>
    <s v="messenger"/>
    <s v="NULL"/>
    <n v="0"/>
    <n v="0"/>
    <n v="0"/>
  </r>
  <r>
    <n v="179287579"/>
    <n v="179287579"/>
    <n v="547"/>
    <s v=""/>
    <n v="429"/>
    <n v="4291529809"/>
    <x v="10"/>
    <s v=""/>
    <d v="2023-08-16T00:00:00"/>
    <s v="miércoles"/>
    <n v="4"/>
    <s v="agosto"/>
    <n v="8"/>
    <n v="2023"/>
    <d v="1899-12-30T11:11:54"/>
    <n v="0"/>
    <d v="2023-08-16T00:00:00"/>
    <d v="1899-12-30T11:32:46"/>
    <d v="1899-12-30T00:20:52"/>
    <s v="No"/>
    <s v="Gracias por comunicarte con nosotros, ha sido un g"/>
    <n v="0"/>
    <s v="messenger"/>
    <s v="messenger"/>
    <s v="NULL"/>
    <n v="0"/>
    <n v="0"/>
    <n v="0"/>
  </r>
  <r>
    <n v="179290603"/>
    <n v="179290603"/>
    <n v="547"/>
    <s v=""/>
    <n v="554"/>
    <n v="5544890882"/>
    <x v="3"/>
    <s v=""/>
    <d v="2023-08-16T00:00:00"/>
    <s v="miércoles"/>
    <n v="4"/>
    <s v="agosto"/>
    <n v="8"/>
    <n v="2023"/>
    <d v="1899-12-30T11:20:25"/>
    <n v="0"/>
    <d v="2023-08-16T00:00:00"/>
    <d v="1899-12-30T11:32:50"/>
    <d v="1899-12-30T00:12:25"/>
    <s v="No"/>
    <s v="Gracias por comunicarte con nosotros, ha sido un g"/>
    <n v="0"/>
    <s v="messenger"/>
    <s v="messenger"/>
    <s v="NULL"/>
    <n v="0"/>
    <n v="0"/>
    <n v="0"/>
  </r>
  <r>
    <n v="179286914"/>
    <n v="179286914"/>
    <n v="547"/>
    <s v=""/>
    <n v="246"/>
    <n v="2461142746"/>
    <x v="26"/>
    <s v=""/>
    <d v="2023-08-16T00:00:00"/>
    <s v="miércoles"/>
    <n v="4"/>
    <s v="agosto"/>
    <n v="8"/>
    <n v="2023"/>
    <d v="1899-12-30T11:10:10"/>
    <n v="0"/>
    <d v="2023-08-16T00:00:00"/>
    <d v="1899-12-30T11:33:22"/>
    <d v="1899-12-30T00:23:12"/>
    <s v="Gracias"/>
    <s v="Hasta pronto!"/>
    <n v="0"/>
    <s v="messenger"/>
    <s v="messenger"/>
    <s v="NULL"/>
    <n v="0"/>
    <n v="0"/>
    <n v="0"/>
  </r>
  <r>
    <n v="179292690"/>
    <n v="179292690"/>
    <n v="547"/>
    <s v=""/>
    <n v="800"/>
    <n v="8001603955"/>
    <x v="1"/>
    <s v=""/>
    <d v="2023-08-16T00:00:00"/>
    <s v="miércoles"/>
    <n v="4"/>
    <s v="agosto"/>
    <n v="8"/>
    <n v="2023"/>
    <d v="1899-12-30T11:26:06"/>
    <n v="0"/>
    <d v="2023-08-16T00:00:00"/>
    <d v="1899-12-30T11:34:24"/>
    <d v="1899-12-30T00:08:18"/>
    <s v="5"/>
    <s v="Gracias por comunicarte con nosotros, ha sido un g"/>
    <n v="0"/>
    <s v="messenger"/>
    <s v="messenger"/>
    <s v="NULL"/>
    <n v="0"/>
    <n v="0"/>
    <n v="0"/>
  </r>
  <r>
    <n v="179287823"/>
    <n v="179287823"/>
    <n v="547"/>
    <s v=""/>
    <n v="925"/>
    <n v="9255057855"/>
    <x v="1"/>
    <s v=""/>
    <d v="2023-08-16T00:00:00"/>
    <s v="miércoles"/>
    <n v="4"/>
    <s v="agosto"/>
    <n v="8"/>
    <n v="2023"/>
    <d v="1899-12-30T11:12:32"/>
    <n v="0"/>
    <d v="2023-08-16T00:00:00"/>
    <d v="1899-12-30T11:34:47"/>
    <d v="1899-12-30T00:22:15"/>
    <s v="4"/>
    <s v="Gracias por comunicarte con nosotros, ha sido un g"/>
    <n v="0"/>
    <s v="messenger"/>
    <s v="messenger"/>
    <s v="NULL"/>
    <n v="0"/>
    <n v="0"/>
    <n v="0"/>
  </r>
  <r>
    <n v="179292653"/>
    <n v="179292653"/>
    <n v="547"/>
    <s v=""/>
    <n v="788"/>
    <n v="7881828571"/>
    <x v="1"/>
    <s v=""/>
    <d v="2023-08-16T00:00:00"/>
    <s v="miércoles"/>
    <n v="4"/>
    <s v="agosto"/>
    <n v="8"/>
    <n v="2023"/>
    <d v="1899-12-30T11:25:59"/>
    <n v="0"/>
    <d v="2023-08-16T00:00:00"/>
    <d v="1899-12-30T11:36:00"/>
    <d v="1899-12-30T00:10:01"/>
    <s v="PESIMA ATENCION!!!!!!"/>
    <s v="Gracias por comunicarte con nosotros, ha sido un g"/>
    <n v="0"/>
    <s v="messenger"/>
    <s v="messenger"/>
    <s v="NULL"/>
    <n v="0"/>
    <n v="0"/>
    <n v="0"/>
  </r>
  <r>
    <n v="179290175"/>
    <n v="179290175"/>
    <n v="547"/>
    <s v=""/>
    <n v="498"/>
    <n v="4983339503"/>
    <x v="24"/>
    <s v=""/>
    <d v="2023-08-16T00:00:00"/>
    <s v="miércoles"/>
    <n v="4"/>
    <s v="agosto"/>
    <n v="8"/>
    <n v="2023"/>
    <d v="1899-12-30T11:19:12"/>
    <n v="0"/>
    <d v="2023-08-16T00:00:00"/>
    <d v="1899-12-30T11:36:04"/>
    <d v="1899-12-30T00:16:52"/>
    <s v="4"/>
    <s v="Gracias por comunicarte con nosotros, ha sido un g"/>
    <n v="0"/>
    <s v="messenger"/>
    <s v="messenger"/>
    <s v="NULL"/>
    <n v="0"/>
    <n v="0"/>
    <n v="0"/>
  </r>
  <r>
    <n v="179291011"/>
    <n v="179291011"/>
    <n v="547"/>
    <s v=""/>
    <n v="750"/>
    <n v="7503556379"/>
    <x v="1"/>
    <s v=""/>
    <d v="2023-08-16T00:00:00"/>
    <s v="miércoles"/>
    <n v="4"/>
    <s v="agosto"/>
    <n v="8"/>
    <n v="2023"/>
    <d v="1899-12-30T11:21:29"/>
    <n v="0"/>
    <d v="2023-08-16T00:00:00"/>
    <d v="1899-12-30T11:36:05"/>
    <d v="1899-12-30T00:14:36"/>
    <s v="Atencion personal"/>
    <s v="Gracias por comunicarte con nosotros, ha sido un g"/>
    <n v="0"/>
    <s v="messenger"/>
    <s v="messenger"/>
    <s v="NULL"/>
    <n v="0"/>
    <n v="0"/>
    <n v="0"/>
  </r>
  <r>
    <n v="179285851"/>
    <n v="179285851"/>
    <n v="547"/>
    <s v=""/>
    <n v="476"/>
    <n v="4764125148"/>
    <x v="10"/>
    <s v=""/>
    <d v="2023-08-16T00:00:00"/>
    <s v="miércoles"/>
    <n v="4"/>
    <s v="agosto"/>
    <n v="8"/>
    <n v="2023"/>
    <d v="1899-12-30T11:07:11"/>
    <n v="0"/>
    <d v="2023-08-16T00:00:00"/>
    <d v="1899-12-30T11:36:19"/>
    <d v="1899-12-30T00:29:08"/>
    <s v="Seria todo"/>
    <s v="Gracias por comunicarte con nosotros, ha sido un g"/>
    <n v="0"/>
    <s v="messenger"/>
    <s v="messenger"/>
    <s v="NULL"/>
    <n v="0"/>
    <n v="0"/>
    <n v="0"/>
  </r>
  <r>
    <n v="179294413"/>
    <n v="179294413"/>
    <n v="547"/>
    <s v=""/>
    <n v="138"/>
    <n v="1382013297"/>
    <x v="3"/>
    <s v=""/>
    <d v="2023-08-16T00:00:00"/>
    <s v="miércoles"/>
    <n v="4"/>
    <s v="agosto"/>
    <n v="8"/>
    <n v="2023"/>
    <d v="1899-12-30T11:31:09"/>
    <n v="0"/>
    <d v="2023-08-16T00:00:00"/>
    <d v="1899-12-30T11:40:13"/>
    <d v="1899-12-30T00:09:04"/>
    <s v="Hola"/>
    <s v="Gracias por comunicarte con nosotros, ha sido un g"/>
    <n v="0"/>
    <s v="messenger"/>
    <s v="messenger"/>
    <s v="NULL"/>
    <n v="0"/>
    <n v="0"/>
    <n v="0"/>
  </r>
  <r>
    <n v="179295744"/>
    <n v="179295744"/>
    <n v="547"/>
    <s v=""/>
    <n v="979"/>
    <n v="9790381818"/>
    <x v="1"/>
    <s v=""/>
    <d v="2023-08-16T00:00:00"/>
    <s v="miércoles"/>
    <n v="4"/>
    <s v="agosto"/>
    <n v="8"/>
    <n v="2023"/>
    <d v="1899-12-30T11:34:50"/>
    <n v="0"/>
    <d v="2023-08-16T00:00:00"/>
    <d v="1899-12-30T11:42:48"/>
    <d v="1899-12-30T00:07:58"/>
    <s v="2"/>
    <s v="Gracias por comunicarte con nosotros, ha sido un g"/>
    <n v="0"/>
    <s v="messenger"/>
    <s v="messenger"/>
    <s v="NULL"/>
    <n v="0"/>
    <n v="0"/>
    <n v="0"/>
  </r>
  <r>
    <n v="179285294"/>
    <n v="179285294"/>
    <n v="547"/>
    <s v=""/>
    <n v="829"/>
    <n v="8297547825"/>
    <x v="9"/>
    <s v=""/>
    <d v="2023-08-16T00:00:00"/>
    <s v="miércoles"/>
    <n v="4"/>
    <s v="agosto"/>
    <n v="8"/>
    <n v="2023"/>
    <d v="1899-12-30T11:05:35"/>
    <n v="0"/>
    <d v="2023-08-16T00:00:00"/>
    <d v="1899-12-30T11:43:54"/>
    <d v="1899-12-30T00:38:19"/>
    <s v="Hasta pronto"/>
    <s v="Hasta pronto!"/>
    <n v="0"/>
    <s v="messenger"/>
    <s v="messenger"/>
    <s v="NULL"/>
    <n v="0"/>
    <n v="0"/>
    <n v="0"/>
  </r>
  <r>
    <n v="179291974"/>
    <n v="179291974"/>
    <n v="547"/>
    <s v=""/>
    <n v="179"/>
    <n v="1796590045"/>
    <x v="3"/>
    <s v=""/>
    <d v="2023-08-16T00:00:00"/>
    <s v="miércoles"/>
    <n v="4"/>
    <s v="agosto"/>
    <n v="8"/>
    <n v="2023"/>
    <d v="1899-12-30T11:24:12"/>
    <n v="0"/>
    <d v="2023-08-16T00:00:00"/>
    <d v="1899-12-30T11:44:10"/>
    <d v="1899-12-30T00:19:58"/>
    <s v="Okey muchas Gracias"/>
    <s v="Gracias por comunicarte con nosotros, ha sido un g"/>
    <n v="0"/>
    <s v="messenger"/>
    <s v="messenger"/>
    <s v="NULL"/>
    <n v="0"/>
    <n v="0"/>
    <n v="0"/>
  </r>
  <r>
    <n v="179295542"/>
    <n v="179295542"/>
    <n v="547"/>
    <s v=""/>
    <n v="479"/>
    <n v="4795610035"/>
    <x v="10"/>
    <s v=""/>
    <d v="2023-08-16T00:00:00"/>
    <s v="miércoles"/>
    <n v="4"/>
    <s v="agosto"/>
    <n v="8"/>
    <n v="2023"/>
    <d v="1899-12-30T11:34:17"/>
    <n v="0"/>
    <d v="2023-08-16T00:00:00"/>
    <d v="1899-12-30T11:44:18"/>
    <d v="1899-12-30T00:10:01"/>
    <s v="Hola"/>
    <s v="Gracias por comunicarte con nosotros, ha sido un g"/>
    <n v="0"/>
    <s v="messenger"/>
    <s v="messenger"/>
    <s v="NULL"/>
    <n v="0"/>
    <n v="0"/>
    <n v="0"/>
  </r>
  <r>
    <n v="179295677"/>
    <n v="179295677"/>
    <n v="547"/>
    <s v=""/>
    <n v="429"/>
    <n v="4291529809"/>
    <x v="10"/>
    <s v=""/>
    <d v="2023-08-16T00:00:00"/>
    <s v="miércoles"/>
    <n v="4"/>
    <s v="agosto"/>
    <n v="8"/>
    <n v="2023"/>
    <d v="1899-12-30T11:34:40"/>
    <n v="0"/>
    <d v="2023-08-16T00:00:00"/>
    <d v="1899-12-30T11:44:41"/>
    <d v="1899-12-30T00:10:01"/>
    <s v="2"/>
    <s v="Gracias por comunicarte con nosotros, ha sido un g"/>
    <n v="0"/>
    <s v="messenger"/>
    <s v="messenger"/>
    <s v="NULL"/>
    <n v="0"/>
    <n v="0"/>
    <n v="0"/>
  </r>
  <r>
    <n v="179292086"/>
    <n v="179292086"/>
    <n v="547"/>
    <s v=""/>
    <n v="728"/>
    <n v="7285094450"/>
    <x v="6"/>
    <s v=""/>
    <d v="2023-08-16T00:00:00"/>
    <s v="miércoles"/>
    <n v="4"/>
    <s v="agosto"/>
    <n v="8"/>
    <n v="2023"/>
    <d v="1899-12-30T11:24:30"/>
    <n v="0"/>
    <d v="2023-08-16T00:00:00"/>
    <d v="1899-12-30T11:49:52"/>
    <d v="1899-12-30T00:25:22"/>
    <s v="Ok, muchas gracias, que tenga exelente dia :sparkl"/>
    <s v="Gracias por comunicarte con nosotros, ha sido un g"/>
    <n v="0"/>
    <s v="messenger"/>
    <s v="messenger"/>
    <s v="NULL"/>
    <n v="0"/>
    <n v="0"/>
    <n v="0"/>
  </r>
  <r>
    <n v="179296083"/>
    <n v="179296083"/>
    <n v="547"/>
    <s v=""/>
    <n v="746"/>
    <n v="7468211594"/>
    <x v="19"/>
    <s v=""/>
    <d v="2023-08-16T00:00:00"/>
    <s v="miércoles"/>
    <n v="4"/>
    <s v="agosto"/>
    <n v="8"/>
    <n v="2023"/>
    <d v="1899-12-30T11:35:46"/>
    <n v="0"/>
    <d v="2023-08-16T00:00:00"/>
    <d v="1899-12-30T11:51:57"/>
    <d v="1899-12-30T00:16:11"/>
    <s v="Gracias"/>
    <s v="Gracias por comunicarte con nosotros, ha sido un g"/>
    <n v="0"/>
    <s v="messenger"/>
    <s v="messenger"/>
    <s v="NULL"/>
    <n v="0"/>
    <n v="0"/>
    <n v="0"/>
  </r>
  <r>
    <n v="179296760"/>
    <n v="179296760"/>
    <n v="547"/>
    <s v=""/>
    <n v="550"/>
    <n v="5502425993"/>
    <x v="1"/>
    <s v=""/>
    <d v="2023-08-16T00:00:00"/>
    <s v="miércoles"/>
    <n v="4"/>
    <s v="agosto"/>
    <n v="8"/>
    <n v="2023"/>
    <d v="1899-12-30T11:37:48"/>
    <n v="0"/>
    <d v="2023-08-16T00:00:00"/>
    <d v="1899-12-30T11:56:34"/>
    <d v="1899-12-30T00:18:46"/>
    <s v="Apenas estaba escribiendo la informacion"/>
    <s v="Gracias por comunicarte con nosotros, ha sido un g"/>
    <n v="0"/>
    <s v="messenger"/>
    <s v="messenger"/>
    <s v="NULL"/>
    <n v="0"/>
    <n v="0"/>
    <n v="0"/>
  </r>
  <r>
    <n v="179298550"/>
    <n v="179298550"/>
    <n v="547"/>
    <s v=""/>
    <n v="333"/>
    <n v="3336192521"/>
    <x v="7"/>
    <s v=""/>
    <d v="2023-08-16T00:00:00"/>
    <s v="miércoles"/>
    <n v="4"/>
    <s v="agosto"/>
    <n v="8"/>
    <n v="2023"/>
    <d v="1899-12-30T11:42:58"/>
    <n v="0"/>
    <d v="2023-08-16T00:00:00"/>
    <d v="1899-12-30T11:57:18"/>
    <d v="1899-12-30T00:14:20"/>
    <s v="1"/>
    <s v="Gracias por comunicarte con nosotros, ha sido un g"/>
    <n v="0"/>
    <s v="messenger"/>
    <s v="messenger"/>
    <s v="NULL"/>
    <n v="0"/>
    <n v="0"/>
    <n v="0"/>
  </r>
  <r>
    <n v="179300039"/>
    <n v="179300039"/>
    <n v="547"/>
    <s v=""/>
    <n v="58"/>
    <n v="588325102"/>
    <x v="1"/>
    <s v=""/>
    <d v="2023-08-16T00:00:00"/>
    <s v="miércoles"/>
    <n v="4"/>
    <s v="agosto"/>
    <n v="8"/>
    <n v="2023"/>
    <d v="1899-12-30T11:47:17"/>
    <n v="0"/>
    <d v="2023-08-16T00:00:00"/>
    <d v="1899-12-30T11:57:42"/>
    <d v="1899-12-30T00:10:25"/>
    <s v="No"/>
    <s v="Gracias por comunicarte con nosotros, ha sido un g"/>
    <n v="0"/>
    <s v="messenger"/>
    <s v="messenger"/>
    <s v="NULL"/>
    <n v="0"/>
    <n v="0"/>
    <n v="0"/>
  </r>
  <r>
    <n v="179294680"/>
    <n v="179294680"/>
    <n v="547"/>
    <s v=""/>
    <n v="48"/>
    <n v="482064621"/>
    <x v="1"/>
    <s v=""/>
    <d v="2023-08-16T00:00:00"/>
    <s v="miércoles"/>
    <n v="4"/>
    <s v="agosto"/>
    <n v="8"/>
    <n v="2023"/>
    <d v="1899-12-30T11:31:50"/>
    <n v="0"/>
    <d v="2023-08-16T00:00:00"/>
    <d v="1899-12-30T11:59:09"/>
    <d v="1899-12-30T00:27:19"/>
    <s v="No, muchas gracias"/>
    <s v="Gracias por comunicarte con nosotros, ha sido un g"/>
    <n v="0"/>
    <s v="messenger"/>
    <s v="messenger"/>
    <s v="NULL"/>
    <n v="0"/>
    <n v="0"/>
    <n v="0"/>
  </r>
  <r>
    <n v="179298915"/>
    <n v="179298915"/>
    <n v="547"/>
    <s v=""/>
    <n v="40"/>
    <n v="406059523"/>
    <x v="1"/>
    <s v=""/>
    <d v="2023-08-16T00:00:00"/>
    <s v="miércoles"/>
    <n v="4"/>
    <s v="agosto"/>
    <n v="8"/>
    <n v="2023"/>
    <d v="1899-12-30T11:44:02"/>
    <n v="0"/>
    <d v="2023-08-16T00:00:00"/>
    <d v="1899-12-30T11:59:56"/>
    <d v="1899-12-30T00:15:54"/>
    <s v="Ni se donde"/>
    <s v="Gracias por comunicarte con nosotros, ha sido un g"/>
    <n v="0"/>
    <s v="messenger"/>
    <s v="messenger"/>
    <s v="NULL"/>
    <n v="0"/>
    <n v="0"/>
    <n v="0"/>
  </r>
  <r>
    <n v="179302253"/>
    <n v="179302253"/>
    <n v="547"/>
    <s v=""/>
    <n v="153"/>
    <n v="1532583600"/>
    <x v="3"/>
    <s v=""/>
    <d v="2023-08-16T00:00:00"/>
    <s v="miércoles"/>
    <n v="4"/>
    <s v="agosto"/>
    <n v="8"/>
    <n v="2023"/>
    <d v="1899-12-30T11:53:50"/>
    <n v="0"/>
    <d v="2023-08-16T00:00:00"/>
    <d v="1899-12-30T12:00:37"/>
    <d v="1899-12-30T00:06:47"/>
    <s v="3"/>
    <s v="Gracias por comunicarte con nosotros, ha sido un g"/>
    <n v="0"/>
    <s v="messenger"/>
    <s v="messenger"/>
    <s v="NULL"/>
    <n v="0"/>
    <n v="0"/>
    <n v="0"/>
  </r>
  <r>
    <n v="179301497"/>
    <n v="179301497"/>
    <n v="547"/>
    <s v=""/>
    <n v="275"/>
    <n v="2752215488"/>
    <x v="14"/>
    <s v=""/>
    <d v="2023-08-16T00:00:00"/>
    <s v="miércoles"/>
    <n v="4"/>
    <s v="agosto"/>
    <n v="8"/>
    <n v="2023"/>
    <d v="1899-12-30T11:51:39"/>
    <n v="0"/>
    <d v="2023-08-16T00:00:00"/>
    <d v="1899-12-30T12:01:16"/>
    <d v="1899-12-30T00:09:37"/>
    <s v="5"/>
    <s v="Gracias por comunicarte con nosotros, ha sido un g"/>
    <n v="0"/>
    <s v="messenger"/>
    <s v="messenger"/>
    <s v="NULL"/>
    <n v="0"/>
    <n v="0"/>
    <n v="0"/>
  </r>
  <r>
    <n v="179298954"/>
    <n v="179298954"/>
    <n v="547"/>
    <s v=""/>
    <n v="105"/>
    <n v="1057868435"/>
    <x v="3"/>
    <s v=""/>
    <d v="2023-08-16T00:00:00"/>
    <s v="miércoles"/>
    <n v="4"/>
    <s v="agosto"/>
    <n v="8"/>
    <n v="2023"/>
    <d v="1899-12-30T11:44:09"/>
    <n v="0"/>
    <d v="2023-08-16T00:00:00"/>
    <d v="1899-12-30T12:02:44"/>
    <d v="1899-12-30T00:18:35"/>
    <s v="1"/>
    <s v="Gracias por comunicarte con nosotros, ha sido un g"/>
    <n v="0"/>
    <s v="messenger"/>
    <s v="messenger"/>
    <s v="NULL"/>
    <n v="0"/>
    <n v="0"/>
    <n v="0"/>
  </r>
  <r>
    <n v="179301212"/>
    <n v="179301212"/>
    <n v="547"/>
    <s v=""/>
    <n v="108"/>
    <n v="1081616827"/>
    <x v="3"/>
    <s v=""/>
    <d v="2023-08-16T00:00:00"/>
    <s v="miércoles"/>
    <n v="4"/>
    <s v="agosto"/>
    <n v="8"/>
    <n v="2023"/>
    <d v="1899-12-30T11:50:49"/>
    <n v="0"/>
    <d v="2023-08-16T00:00:00"/>
    <d v="1899-12-30T12:02:56"/>
    <d v="1899-12-30T00:12:07"/>
    <s v="Quiero solicitar la beca basica? Como puedo hacerl"/>
    <s v="Gracias por comunicarte con nosotros, ha sido un g"/>
    <n v="0"/>
    <s v="messenger"/>
    <s v="messenger"/>
    <s v="NULL"/>
    <n v="0"/>
    <n v="0"/>
    <n v="0"/>
  </r>
  <r>
    <n v="179301889"/>
    <n v="179301889"/>
    <n v="547"/>
    <s v=""/>
    <n v="996"/>
    <n v="9969010508"/>
    <x v="29"/>
    <s v=""/>
    <d v="2023-08-16T00:00:00"/>
    <s v="miércoles"/>
    <n v="4"/>
    <s v="agosto"/>
    <n v="8"/>
    <n v="2023"/>
    <d v="1899-12-30T11:52:44"/>
    <n v="0"/>
    <d v="2023-08-16T00:00:00"/>
    <d v="1899-12-30T12:03:31"/>
    <d v="1899-12-30T00:10:47"/>
    <s v="Gracias"/>
    <s v="Hasta pronto!"/>
    <n v="0"/>
    <s v="messenger"/>
    <s v="messenger"/>
    <s v="NULL"/>
    <n v="0"/>
    <n v="0"/>
    <n v="0"/>
  </r>
  <r>
    <n v="179298051"/>
    <n v="179298051"/>
    <n v="547"/>
    <s v=""/>
    <n v="138"/>
    <n v="1382013297"/>
    <x v="3"/>
    <s v=""/>
    <d v="2023-08-16T00:00:00"/>
    <s v="miércoles"/>
    <n v="4"/>
    <s v="agosto"/>
    <n v="8"/>
    <n v="2023"/>
    <d v="1899-12-30T11:41:34"/>
    <n v="0"/>
    <d v="2023-08-16T00:00:00"/>
    <d v="1899-12-30T12:03:39"/>
    <d v="1899-12-30T00:22:05"/>
    <s v="1"/>
    <s v="Gracias por comunicarte con nosotros, ha sido un g"/>
    <n v="0"/>
    <s v="messenger"/>
    <s v="messenger"/>
    <s v="NULL"/>
    <n v="0"/>
    <n v="0"/>
    <n v="0"/>
  </r>
  <r>
    <n v="179303553"/>
    <n v="179303553"/>
    <n v="547"/>
    <s v=""/>
    <n v="479"/>
    <n v="4795610035"/>
    <x v="10"/>
    <s v=""/>
    <d v="2023-08-16T00:00:00"/>
    <s v="miércoles"/>
    <n v="4"/>
    <s v="agosto"/>
    <n v="8"/>
    <n v="2023"/>
    <d v="1899-12-30T11:57:49"/>
    <n v="0"/>
    <d v="2023-08-16T00:00:00"/>
    <d v="1899-12-30T12:07:5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293597"/>
    <n v="179293597"/>
    <n v="547"/>
    <s v=""/>
    <n v="324"/>
    <n v="3241561523"/>
    <x v="5"/>
    <s v=""/>
    <d v="2023-08-16T00:00:00"/>
    <s v="miércoles"/>
    <n v="4"/>
    <s v="agosto"/>
    <n v="8"/>
    <n v="2023"/>
    <d v="1899-12-30T11:28:42"/>
    <n v="0"/>
    <d v="2023-08-16T00:00:00"/>
    <d v="1899-12-30T12:09:00"/>
    <d v="1899-12-30T00:40:1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303460"/>
    <n v="179303460"/>
    <n v="547"/>
    <s v=""/>
    <n v="70"/>
    <n v="703938261"/>
    <x v="1"/>
    <s v=""/>
    <d v="2023-08-16T00:00:00"/>
    <s v="miércoles"/>
    <n v="4"/>
    <s v="agosto"/>
    <n v="8"/>
    <n v="2023"/>
    <d v="1899-12-30T11:57:37"/>
    <n v="0"/>
    <d v="2023-08-16T00:00:00"/>
    <d v="1899-12-30T12:09:25"/>
    <d v="1899-12-30T00:11:48"/>
    <s v="Si"/>
    <s v="Gracias por comunicarte con nosotros, ha sido un g"/>
    <n v="0"/>
    <s v="messenger"/>
    <s v="messenger"/>
    <s v="NULL"/>
    <n v="0"/>
    <n v="0"/>
    <n v="0"/>
  </r>
  <r>
    <n v="179304828"/>
    <n v="179304828"/>
    <n v="547"/>
    <s v=""/>
    <n v="275"/>
    <n v="2752215488"/>
    <x v="14"/>
    <s v=""/>
    <d v="2023-08-16T00:00:00"/>
    <s v="miércoles"/>
    <n v="4"/>
    <s v="agosto"/>
    <n v="8"/>
    <n v="2023"/>
    <d v="1899-12-30T12:01:35"/>
    <n v="0"/>
    <d v="2023-08-16T00:00:00"/>
    <d v="1899-12-30T12:11:36"/>
    <d v="1899-12-30T00:10:01"/>
    <s v="Entonces que si m dala cita??"/>
    <s v="Gracias por comunicarte con nosotros, ha sido un g"/>
    <n v="0"/>
    <s v="messenger"/>
    <s v="messenger"/>
    <s v="NULL"/>
    <n v="0"/>
    <n v="0"/>
    <n v="0"/>
  </r>
  <r>
    <n v="179304434"/>
    <n v="179304434"/>
    <n v="547"/>
    <s v=""/>
    <n v="797"/>
    <n v="7979940909"/>
    <x v="14"/>
    <s v=""/>
    <d v="2023-08-16T00:00:00"/>
    <s v="miércoles"/>
    <n v="4"/>
    <s v="agosto"/>
    <n v="8"/>
    <n v="2023"/>
    <d v="1899-12-30T12:00:31"/>
    <n v="0"/>
    <d v="2023-08-16T00:00:00"/>
    <d v="1899-12-30T12:11:53"/>
    <d v="1899-12-30T00:11:22"/>
    <s v="Solicitar beca"/>
    <s v="Gracias por comunicarte con nosotros, ha sido un g"/>
    <n v="0"/>
    <s v="messenger"/>
    <s v="messenger"/>
    <s v="NULL"/>
    <n v="0"/>
    <n v="0"/>
    <n v="0"/>
  </r>
  <r>
    <n v="179305075"/>
    <n v="179305075"/>
    <n v="547"/>
    <s v=""/>
    <n v="498"/>
    <n v="4983339503"/>
    <x v="24"/>
    <s v=""/>
    <d v="2023-08-16T00:00:00"/>
    <s v="miércoles"/>
    <n v="4"/>
    <s v="agosto"/>
    <n v="8"/>
    <n v="2023"/>
    <d v="1899-12-30T12:02:17"/>
    <n v="0"/>
    <d v="2023-08-16T00:00:00"/>
    <d v="1899-12-30T12:12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302300"/>
    <n v="179302300"/>
    <n v="547"/>
    <s v=""/>
    <n v="246"/>
    <n v="2461142746"/>
    <x v="26"/>
    <s v=""/>
    <d v="2023-08-16T00:00:00"/>
    <s v="miércoles"/>
    <n v="4"/>
    <s v="agosto"/>
    <n v="8"/>
    <n v="2023"/>
    <d v="1899-12-30T11:53:58"/>
    <n v="0"/>
    <d v="2023-08-16T00:00:00"/>
    <d v="1899-12-30T12:13:04"/>
    <d v="1899-12-30T00:19:06"/>
    <s v="1. Ramos Gonzalez Daniela Eugenia 2. 18 anos 3.Est"/>
    <s v="Gracias por comunicarte con nosotros, ha sido un g"/>
    <n v="0"/>
    <s v="messenger"/>
    <s v="messenger"/>
    <s v="NULL"/>
    <n v="0"/>
    <n v="0"/>
    <n v="0"/>
  </r>
  <r>
    <n v="179301998"/>
    <n v="179301998"/>
    <n v="547"/>
    <s v=""/>
    <n v="195"/>
    <n v="1954916822"/>
    <x v="3"/>
    <s v=""/>
    <d v="2023-08-16T00:00:00"/>
    <s v="miércoles"/>
    <n v="4"/>
    <s v="agosto"/>
    <n v="8"/>
    <n v="2023"/>
    <d v="1899-12-30T11:53:01"/>
    <n v="0"/>
    <d v="2023-08-16T00:00:00"/>
    <d v="1899-12-30T12:13:07"/>
    <d v="1899-12-30T00:20:06"/>
    <s v="Si"/>
    <s v="Gracias por comunicarte con nosotros, ha sido un g"/>
    <n v="0"/>
    <s v="messenger"/>
    <s v="messenger"/>
    <s v="NULL"/>
    <n v="0"/>
    <n v="0"/>
    <n v="0"/>
  </r>
  <r>
    <n v="179305928"/>
    <n v="179305928"/>
    <n v="547"/>
    <s v=""/>
    <n v="379"/>
    <n v="379557598"/>
    <x v="1"/>
    <s v=""/>
    <d v="2023-08-16T00:00:00"/>
    <s v="miércoles"/>
    <n v="4"/>
    <s v="agosto"/>
    <n v="8"/>
    <n v="2023"/>
    <d v="1899-12-30T12:04:25"/>
    <n v="0"/>
    <d v="2023-08-16T00:00:00"/>
    <d v="1899-12-30T12:14:26"/>
    <d v="1899-12-30T00:10:01"/>
    <s v="Inicio"/>
    <s v="Gracias por comunicarte con nosotros, ha sido un g"/>
    <n v="0"/>
    <s v="web"/>
    <s v="web"/>
    <s v="NULL"/>
    <n v="0"/>
    <n v="0"/>
    <n v="0"/>
  </r>
  <r>
    <n v="179309747"/>
    <n v="179309747"/>
    <n v="547"/>
    <s v=""/>
    <n v="883"/>
    <n v="8835509896"/>
    <x v="1"/>
    <s v=""/>
    <d v="2023-08-16T00:00:00"/>
    <s v="miércoles"/>
    <n v="4"/>
    <s v="agosto"/>
    <n v="8"/>
    <n v="2023"/>
    <d v="1899-12-30T12:15:43"/>
    <n v="0"/>
    <d v="2023-08-16T00:00:00"/>
    <d v="1899-12-30T12:16:30"/>
    <d v="1899-12-30T00:00:47"/>
    <s v="5"/>
    <s v="Gracias por comunicarte con nosotros, ha sido un g"/>
    <n v="0"/>
    <s v="messenger"/>
    <s v="messenger"/>
    <s v="NULL"/>
    <n v="0"/>
    <n v="0"/>
    <n v="0"/>
  </r>
  <r>
    <n v="179303228"/>
    <n v="179303228"/>
    <n v="547"/>
    <s v=""/>
    <n v="746"/>
    <n v="7468211594"/>
    <x v="19"/>
    <s v=""/>
    <d v="2023-08-16T00:00:00"/>
    <s v="miércoles"/>
    <n v="4"/>
    <s v="agosto"/>
    <n v="8"/>
    <n v="2023"/>
    <d v="1899-12-30T11:56:58"/>
    <n v="0"/>
    <d v="2023-08-16T00:00:00"/>
    <d v="1899-12-30T12:17:47"/>
    <d v="1899-12-30T00:20:49"/>
    <s v="Para madre soltera"/>
    <s v="Gracias por comunicarte con nosotros, ha sido un g"/>
    <n v="0"/>
    <s v="messenger"/>
    <s v="messenger"/>
    <s v="NULL"/>
    <n v="0"/>
    <n v="0"/>
    <n v="0"/>
  </r>
  <r>
    <n v="179301833"/>
    <n v="179301833"/>
    <n v="547"/>
    <s v=""/>
    <n v="218"/>
    <n v="2184147906"/>
    <x v="1"/>
    <s v=""/>
    <d v="2023-08-16T00:00:00"/>
    <s v="miércoles"/>
    <n v="4"/>
    <s v="agosto"/>
    <n v="8"/>
    <n v="2023"/>
    <d v="1899-12-30T11:52:33"/>
    <n v="0"/>
    <d v="2023-08-16T00:00:00"/>
    <d v="1899-12-30T12:18:47"/>
    <d v="1899-12-30T00:26:14"/>
    <s v="Problema con pago de beca"/>
    <s v="Gracias por comunicarte con nosotros, ha sido un g"/>
    <n v="0"/>
    <s v="messenger"/>
    <s v="messenger"/>
    <s v="NULL"/>
    <n v="0"/>
    <n v="0"/>
    <n v="0"/>
  </r>
  <r>
    <n v="179307660"/>
    <n v="179307660"/>
    <n v="547"/>
    <s v=""/>
    <n v="324"/>
    <n v="3241561523"/>
    <x v="5"/>
    <s v=""/>
    <d v="2023-08-16T00:00:00"/>
    <s v="miércoles"/>
    <n v="4"/>
    <s v="agosto"/>
    <n v="8"/>
    <n v="2023"/>
    <d v="1899-12-30T12:09:24"/>
    <n v="0"/>
    <d v="2023-08-16T00:00:00"/>
    <d v="1899-12-30T12:19:25"/>
    <d v="1899-12-30T00:10:01"/>
    <s v="5"/>
    <s v="Gracias por comunicarte con nosotros, ha sido un g"/>
    <n v="0"/>
    <s v="messenger"/>
    <s v="messenger"/>
    <s v="NULL"/>
    <n v="0"/>
    <n v="0"/>
    <n v="0"/>
  </r>
  <r>
    <n v="179310154"/>
    <n v="179310154"/>
    <n v="547"/>
    <s v=""/>
    <n v="883"/>
    <n v="8835509896"/>
    <x v="1"/>
    <s v=""/>
    <d v="2023-08-16T00:00:00"/>
    <s v="miércoles"/>
    <n v="4"/>
    <s v="agosto"/>
    <n v="8"/>
    <n v="2023"/>
    <d v="1899-12-30T12:16:47"/>
    <n v="0"/>
    <d v="2023-08-16T00:00:00"/>
    <d v="1899-12-30T12:19:46"/>
    <d v="1899-12-30T00:02:59"/>
    <s v="5"/>
    <s v="Gracias por comunicarte con nosotros, ha sido un g"/>
    <n v="0"/>
    <s v="messenger"/>
    <s v="messenger"/>
    <s v="NULL"/>
    <n v="0"/>
    <n v="0"/>
    <n v="0"/>
  </r>
  <r>
    <n v="179307894"/>
    <n v="179307894"/>
    <n v="547"/>
    <s v=""/>
    <n v="479"/>
    <n v="4795610035"/>
    <x v="10"/>
    <s v=""/>
    <d v="2023-08-16T00:00:00"/>
    <s v="miércoles"/>
    <n v="4"/>
    <s v="agosto"/>
    <n v="8"/>
    <n v="2023"/>
    <d v="1899-12-30T12:10:09"/>
    <n v="0"/>
    <d v="2023-08-16T00:00:00"/>
    <d v="1899-12-30T12:20:30"/>
    <d v="1899-12-30T00:10:21"/>
    <s v="No"/>
    <s v="Gracias por comunicarte con nosotros, ha sido un g"/>
    <n v="0"/>
    <s v="messenger"/>
    <s v="messenger"/>
    <s v="NULL"/>
    <n v="0"/>
    <n v="0"/>
    <n v="0"/>
  </r>
  <r>
    <n v="179296040"/>
    <n v="179296040"/>
    <n v="547"/>
    <s v=""/>
    <n v="670"/>
    <n v="6707518976"/>
    <x v="1"/>
    <s v=""/>
    <d v="2023-08-16T00:00:00"/>
    <s v="miércoles"/>
    <n v="4"/>
    <s v="agosto"/>
    <n v="8"/>
    <n v="2023"/>
    <d v="1899-12-30T11:35:40"/>
    <n v="0"/>
    <d v="2023-08-16T00:00:00"/>
    <d v="1899-12-30T12:22:36"/>
    <d v="1899-12-30T00:46:56"/>
    <s v="4"/>
    <s v="Gracias por comunicarte con nosotros, ha sido un g"/>
    <n v="0"/>
    <s v="messenger"/>
    <s v="messenger"/>
    <s v="NULL"/>
    <n v="0"/>
    <n v="0"/>
    <n v="0"/>
  </r>
  <r>
    <n v="179297135"/>
    <n v="179297135"/>
    <n v="547"/>
    <s v=""/>
    <n v="804"/>
    <n v="8047938767"/>
    <x v="1"/>
    <s v=""/>
    <d v="2023-08-16T00:00:00"/>
    <s v="miércoles"/>
    <n v="4"/>
    <s v="agosto"/>
    <n v="8"/>
    <n v="2023"/>
    <d v="1899-12-30T11:38:51"/>
    <n v="0"/>
    <d v="2023-08-16T00:00:00"/>
    <d v="1899-12-30T12:23:21"/>
    <d v="1899-12-30T00:44:30"/>
    <s v="No, gracias"/>
    <s v="Gracias por comunicarte con nosotros, ha sido un g"/>
    <n v="0"/>
    <s v="messenger"/>
    <s v="messenger"/>
    <s v="NULL"/>
    <n v="0"/>
    <n v="0"/>
    <n v="0"/>
  </r>
  <r>
    <n v="179308836"/>
    <n v="179308836"/>
    <n v="547"/>
    <s v=""/>
    <n v="295"/>
    <n v="2952056502"/>
    <x v="1"/>
    <s v=""/>
    <d v="2023-08-16T00:00:00"/>
    <s v="miércoles"/>
    <n v="4"/>
    <s v="agosto"/>
    <n v="8"/>
    <n v="2023"/>
    <d v="1899-12-30T12:12:58"/>
    <n v="0"/>
    <d v="2023-08-16T00:00:00"/>
    <d v="1899-12-30T12:23:42"/>
    <d v="1899-12-30T00:10:44"/>
    <s v="Opcion 2"/>
    <s v="Gracias por comunicarte con nosotros, ha sido un g"/>
    <n v="0"/>
    <s v="messenger"/>
    <s v="messenger"/>
    <s v="NULL"/>
    <n v="0"/>
    <n v="0"/>
    <n v="0"/>
  </r>
  <r>
    <n v="179305919"/>
    <n v="179305919"/>
    <n v="547"/>
    <s v=""/>
    <n v="698"/>
    <n v="6984995448"/>
    <x v="16"/>
    <s v=""/>
    <d v="2023-08-16T00:00:00"/>
    <s v="miércoles"/>
    <n v="4"/>
    <s v="agosto"/>
    <n v="8"/>
    <n v="2023"/>
    <d v="1899-12-30T12:04:23"/>
    <n v="0"/>
    <d v="2023-08-16T00:00:00"/>
    <d v="1899-12-30T12:24:07"/>
    <d v="1899-12-30T00:19:44"/>
    <s v="Sobre la prepa en linea"/>
    <s v="Gracias por comunicarte con nosotros, ha sido un g"/>
    <n v="0"/>
    <s v="messenger"/>
    <s v="messenger"/>
    <s v="NULL"/>
    <n v="0"/>
    <n v="0"/>
    <n v="0"/>
  </r>
  <r>
    <n v="179305348"/>
    <n v="179305348"/>
    <n v="547"/>
    <s v=""/>
    <n v="105"/>
    <n v="1057868435"/>
    <x v="3"/>
    <s v=""/>
    <d v="2023-08-16T00:00:00"/>
    <s v="miércoles"/>
    <n v="4"/>
    <s v="agosto"/>
    <n v="8"/>
    <n v="2023"/>
    <d v="1899-12-30T12:02:55"/>
    <n v="0"/>
    <d v="2023-08-16T00:00:00"/>
    <d v="1899-12-30T12:24:50"/>
    <d v="1899-12-30T00:21:55"/>
    <s v="Seria todo gracias"/>
    <s v="Gracias por comunicarte con nosotros, ha sido un g"/>
    <n v="0"/>
    <s v="messenger"/>
    <s v="messenger"/>
    <s v="NULL"/>
    <n v="0"/>
    <n v="0"/>
    <n v="0"/>
  </r>
  <r>
    <n v="179306136"/>
    <n v="179306136"/>
    <n v="547"/>
    <s v=""/>
    <n v="872"/>
    <n v="8720608527"/>
    <x v="18"/>
    <s v=""/>
    <d v="2023-08-16T00:00:00"/>
    <s v="miércoles"/>
    <n v="4"/>
    <s v="agosto"/>
    <n v="8"/>
    <n v="2023"/>
    <d v="1899-12-30T12:05:03"/>
    <n v="0"/>
    <d v="2023-08-16T00:00:00"/>
    <d v="1899-12-30T12:25:00"/>
    <d v="1899-12-30T00:19:57"/>
    <s v="No.. Eso seria todo ... Muchas gracias ... :grin::"/>
    <s v="Hasta pronto!"/>
    <n v="0"/>
    <s v="messenger"/>
    <s v="messenger"/>
    <s v="NULL"/>
    <n v="0"/>
    <n v="0"/>
    <n v="0"/>
  </r>
  <r>
    <n v="179306763"/>
    <n v="179306763"/>
    <n v="547"/>
    <s v=""/>
    <n v="557"/>
    <n v="5574461555"/>
    <x v="3"/>
    <s v=""/>
    <d v="2023-08-16T00:00:00"/>
    <s v="miércoles"/>
    <n v="4"/>
    <s v="agosto"/>
    <n v="8"/>
    <n v="2023"/>
    <d v="1899-12-30T12:06:46"/>
    <n v="0"/>
    <d v="2023-08-16T00:00:00"/>
    <d v="1899-12-30T12:25:58"/>
    <d v="1899-12-30T00:19:12"/>
    <s v="Si"/>
    <s v="Gracias por comunicarte con nosotros, ha sido un g"/>
    <n v="0"/>
    <s v="messenger"/>
    <s v="messenger"/>
    <s v="NULL"/>
    <n v="0"/>
    <n v="0"/>
    <n v="0"/>
  </r>
  <r>
    <n v="179308733"/>
    <n v="179308733"/>
    <n v="547"/>
    <s v=""/>
    <n v="797"/>
    <n v="7979940909"/>
    <x v="14"/>
    <s v=""/>
    <d v="2023-08-16T00:00:00"/>
    <s v="miércoles"/>
    <n v="4"/>
    <s v="agosto"/>
    <n v="8"/>
    <n v="2023"/>
    <d v="1899-12-30T12:12:36"/>
    <n v="0"/>
    <d v="2023-08-16T00:00:00"/>
    <d v="1899-12-30T12:26:03"/>
    <d v="1899-12-30T00:13:27"/>
    <s v="Solicitar beca"/>
    <s v="Gracias por comunicarte con nosotros, ha sido un g"/>
    <n v="0"/>
    <s v="messenger"/>
    <s v="messenger"/>
    <s v="NULL"/>
    <n v="0"/>
    <n v="0"/>
    <n v="0"/>
  </r>
  <r>
    <n v="179310428"/>
    <n v="179310428"/>
    <n v="547"/>
    <s v=""/>
    <n v="111"/>
    <n v="1118875195"/>
    <x v="3"/>
    <s v=""/>
    <d v="2023-08-16T00:00:00"/>
    <s v="miércoles"/>
    <n v="4"/>
    <s v="agosto"/>
    <n v="8"/>
    <n v="2023"/>
    <d v="1899-12-30T12:17:36"/>
    <n v="0"/>
    <d v="2023-08-16T00:00:00"/>
    <d v="1899-12-30T12:30:03"/>
    <d v="1899-12-30T00:12:27"/>
    <s v="Soy becaria (o)?"/>
    <s v="Gracias por comunicarte con nosotros, ha sido un g"/>
    <n v="0"/>
    <s v="messenger"/>
    <s v="messenger"/>
    <s v="NULL"/>
    <n v="0"/>
    <n v="0"/>
    <n v="0"/>
  </r>
  <r>
    <n v="179311146"/>
    <n v="179311146"/>
    <n v="547"/>
    <s v=""/>
    <n v="883"/>
    <n v="8835509896"/>
    <x v="1"/>
    <s v=""/>
    <d v="2023-08-16T00:00:00"/>
    <s v="miércoles"/>
    <n v="4"/>
    <s v="agosto"/>
    <n v="8"/>
    <n v="2023"/>
    <d v="1899-12-30T12:19:48"/>
    <n v="0"/>
    <d v="2023-08-16T00:00:00"/>
    <d v="1899-12-30T12:30:10"/>
    <d v="1899-12-30T00:10:22"/>
    <s v="Agendar Cita"/>
    <s v="Gracias por comunicarte con nosotros, ha sido un g"/>
    <n v="0"/>
    <s v="messenger"/>
    <s v="messenger"/>
    <s v="NULL"/>
    <n v="0"/>
    <n v="0"/>
    <n v="0"/>
  </r>
  <r>
    <n v="179311762"/>
    <n v="179311762"/>
    <n v="547"/>
    <s v=""/>
    <n v="479"/>
    <n v="4795610035"/>
    <x v="10"/>
    <s v=""/>
    <d v="2023-08-16T00:00:00"/>
    <s v="miércoles"/>
    <n v="4"/>
    <s v="agosto"/>
    <n v="8"/>
    <n v="2023"/>
    <d v="1899-12-30T12:21:29"/>
    <n v="0"/>
    <d v="2023-08-16T00:00:00"/>
    <d v="1899-12-30T12:31:52"/>
    <d v="1899-12-30T00:10:23"/>
    <s v="No"/>
    <s v="Gracias por comunicarte con nosotros, ha sido un g"/>
    <n v="0"/>
    <s v="messenger"/>
    <s v="messenger"/>
    <s v="NULL"/>
    <n v="0"/>
    <n v="0"/>
    <n v="0"/>
  </r>
  <r>
    <n v="179313833"/>
    <n v="179313833"/>
    <n v="547"/>
    <s v=""/>
    <n v="483"/>
    <n v="4831442977"/>
    <x v="19"/>
    <s v=""/>
    <d v="2023-08-16T00:00:00"/>
    <s v="miércoles"/>
    <n v="4"/>
    <s v="agosto"/>
    <n v="8"/>
    <n v="2023"/>
    <d v="1899-12-30T12:27:34"/>
    <n v="0"/>
    <d v="2023-08-16T00:00:00"/>
    <d v="1899-12-30T12:32:16"/>
    <d v="1899-12-30T00:04:42"/>
    <s v="1"/>
    <s v="Gracias por comunicarte con nosotros, ha sido un g"/>
    <n v="0"/>
    <s v="messenger"/>
    <s v="messenger"/>
    <s v="NULL"/>
    <n v="0"/>
    <n v="0"/>
    <n v="0"/>
  </r>
  <r>
    <n v="179304183"/>
    <n v="179304183"/>
    <n v="547"/>
    <s v=""/>
    <n v="812"/>
    <n v="8123890540"/>
    <x v="9"/>
    <s v=""/>
    <d v="2023-08-16T00:00:00"/>
    <s v="miércoles"/>
    <n v="4"/>
    <s v="agosto"/>
    <n v="8"/>
    <n v="2023"/>
    <d v="1899-12-30T11:59:42"/>
    <n v="0"/>
    <d v="2023-08-16T00:00:00"/>
    <d v="1899-12-30T12:33:35"/>
    <d v="1899-12-30T00:33:53"/>
    <s v="Si"/>
    <s v="Gracias por comunicarte con nosotros, ha sido un g"/>
    <n v="0"/>
    <s v="messenger"/>
    <s v="messenger"/>
    <s v="NULL"/>
    <n v="0"/>
    <n v="0"/>
    <n v="0"/>
  </r>
  <r>
    <n v="179314146"/>
    <n v="179314146"/>
    <n v="547"/>
    <s v=""/>
    <n v="760"/>
    <n v="7609417576"/>
    <x v="1"/>
    <s v=""/>
    <d v="2023-08-16T00:00:00"/>
    <s v="miércoles"/>
    <n v="4"/>
    <s v="agosto"/>
    <n v="8"/>
    <n v="2023"/>
    <d v="1899-12-30T12:28:29"/>
    <n v="0"/>
    <d v="2023-08-16T00:00:00"/>
    <d v="1899-12-30T12:33:59"/>
    <d v="1899-12-30T00:05:30"/>
    <s v="3"/>
    <s v="Gracias por comunicarte con nosotros, ha sido un g"/>
    <n v="0"/>
    <s v="messenger"/>
    <s v="messenger"/>
    <s v="NULL"/>
    <n v="0"/>
    <n v="0"/>
    <n v="0"/>
  </r>
  <r>
    <n v="179313877"/>
    <n v="179313877"/>
    <n v="547"/>
    <s v=""/>
    <n v="260"/>
    <n v="2609022201"/>
    <x v="1"/>
    <s v=""/>
    <d v="2023-08-16T00:00:00"/>
    <s v="miércoles"/>
    <n v="4"/>
    <s v="agosto"/>
    <n v="8"/>
    <n v="2023"/>
    <d v="1899-12-30T12:27:41"/>
    <n v="0"/>
    <d v="2023-08-16T00:00:00"/>
    <d v="1899-12-30T12:37:46"/>
    <d v="1899-12-30T00:1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315596"/>
    <n v="179315596"/>
    <n v="547"/>
    <s v=""/>
    <n v="483"/>
    <n v="4831442977"/>
    <x v="19"/>
    <s v=""/>
    <d v="2023-08-16T00:00:00"/>
    <s v="miércoles"/>
    <n v="4"/>
    <s v="agosto"/>
    <n v="8"/>
    <n v="2023"/>
    <d v="1899-12-30T12:32:37"/>
    <n v="0"/>
    <d v="2023-08-16T00:00:00"/>
    <d v="1899-12-30T12:38:02"/>
    <d v="1899-12-30T00:05:25"/>
    <s v="5"/>
    <s v="Gracias por comunicarte con nosotros, ha sido un g"/>
    <n v="0"/>
    <s v="messenger"/>
    <s v="messenger"/>
    <s v="NULL"/>
    <n v="0"/>
    <n v="0"/>
    <n v="0"/>
  </r>
  <r>
    <n v="179311554"/>
    <n v="179311554"/>
    <n v="547"/>
    <s v=""/>
    <n v="657"/>
    <n v="6576745741"/>
    <x v="1"/>
    <s v=""/>
    <d v="2023-08-16T00:00:00"/>
    <s v="miércoles"/>
    <n v="4"/>
    <s v="agosto"/>
    <n v="8"/>
    <n v="2023"/>
    <d v="1899-12-30T12:20:53"/>
    <n v="0"/>
    <d v="2023-08-16T00:00:00"/>
    <d v="1899-12-30T12:39:19"/>
    <d v="1899-12-30T00:18:26"/>
    <s v="Si"/>
    <s v="Gracias por comunicarte con nosotros, ha sido un g"/>
    <n v="0"/>
    <s v="messenger"/>
    <s v="messenger"/>
    <s v="NULL"/>
    <n v="0"/>
    <n v="0"/>
    <n v="0"/>
  </r>
  <r>
    <n v="179312883"/>
    <n v="179312883"/>
    <n v="547"/>
    <s v=""/>
    <n v="728"/>
    <n v="7289711293"/>
    <x v="6"/>
    <s v=""/>
    <d v="2023-08-16T00:00:00"/>
    <s v="miércoles"/>
    <n v="4"/>
    <s v="agosto"/>
    <n v="8"/>
    <n v="2023"/>
    <d v="1899-12-30T12:24:37"/>
    <n v="0"/>
    <d v="2023-08-16T00:00:00"/>
    <d v="1899-12-30T12:40:01"/>
    <d v="1899-12-30T00:15:24"/>
    <s v="Requisitos"/>
    <s v="Gracias por comunicarte con nosotros, ha sido un g"/>
    <n v="0"/>
    <s v="messenger"/>
    <s v="messenger"/>
    <s v="NULL"/>
    <n v="0"/>
    <n v="0"/>
    <n v="0"/>
  </r>
  <r>
    <n v="179313957"/>
    <n v="179313957"/>
    <n v="547"/>
    <s v=""/>
    <n v="53"/>
    <n v="530551019"/>
    <x v="1"/>
    <s v=""/>
    <d v="2023-08-16T00:00:00"/>
    <s v="miércoles"/>
    <n v="4"/>
    <s v="agosto"/>
    <n v="8"/>
    <n v="2023"/>
    <d v="1899-12-30T12:27:57"/>
    <n v="0"/>
    <d v="2023-08-16T00:00:00"/>
    <d v="1899-12-30T12:40:06"/>
    <d v="1899-12-30T00:12:09"/>
    <s v="5"/>
    <s v="Gracias por comunicarte con nosotros, ha sido un g"/>
    <n v="0"/>
    <s v="messenger"/>
    <s v="messenger"/>
    <s v="NULL"/>
    <n v="0"/>
    <n v="0"/>
    <n v="0"/>
  </r>
  <r>
    <n v="179315218"/>
    <n v="179315218"/>
    <n v="547"/>
    <s v=""/>
    <n v="660"/>
    <n v="6609154607"/>
    <x v="1"/>
    <s v=""/>
    <d v="2023-08-16T00:00:00"/>
    <s v="miércoles"/>
    <n v="4"/>
    <s v="agosto"/>
    <n v="8"/>
    <n v="2023"/>
    <d v="1899-12-30T12:31:31"/>
    <n v="0"/>
    <d v="2023-08-16T00:00:00"/>
    <d v="1899-12-30T12:43:31"/>
    <d v="1899-12-30T00:12:00"/>
    <s v="Si"/>
    <s v="Gracias por comunicarte con nosotros, ha sido un g"/>
    <n v="0"/>
    <s v="messenger"/>
    <s v="messenger"/>
    <s v="NULL"/>
    <n v="0"/>
    <n v="0"/>
    <n v="0"/>
  </r>
  <r>
    <n v="179314189"/>
    <n v="179314189"/>
    <n v="547"/>
    <s v=""/>
    <n v="2"/>
    <n v="24983262"/>
    <x v="1"/>
    <s v=""/>
    <d v="2023-08-16T00:00:00"/>
    <s v="miércoles"/>
    <n v="4"/>
    <s v="agosto"/>
    <n v="8"/>
    <n v="2023"/>
    <d v="1899-12-30T12:28:39"/>
    <n v="0"/>
    <d v="2023-08-16T00:00:00"/>
    <d v="1899-12-30T12:44:15"/>
    <d v="1899-12-30T00:15:36"/>
    <s v="5"/>
    <s v="Gracias por comunicarte con nosotros, ha sido un g"/>
    <n v="0"/>
    <s v="messenger"/>
    <s v="messenger"/>
    <s v="NULL"/>
    <n v="0"/>
    <n v="0"/>
    <n v="0"/>
  </r>
  <r>
    <n v="179316173"/>
    <n v="179316173"/>
    <n v="547"/>
    <s v=""/>
    <n v="760"/>
    <n v="7609417576"/>
    <x v="1"/>
    <s v=""/>
    <d v="2023-08-16T00:00:00"/>
    <s v="miércoles"/>
    <n v="4"/>
    <s v="agosto"/>
    <n v="8"/>
    <n v="2023"/>
    <d v="1899-12-30T12:34:18"/>
    <n v="0"/>
    <d v="2023-08-16T00:00:00"/>
    <d v="1899-12-30T12:45:10"/>
    <d v="1899-12-30T00:10:52"/>
    <s v="buenas noches una duda, si en el estatus ya me die"/>
    <s v="Gracias por comunicarte con nosotros, ha sido un g"/>
    <n v="0"/>
    <s v="messenger"/>
    <s v="messenger"/>
    <s v="NULL"/>
    <n v="0"/>
    <n v="0"/>
    <n v="0"/>
  </r>
  <r>
    <n v="179314731"/>
    <n v="179314731"/>
    <n v="547"/>
    <s v=""/>
    <n v="397"/>
    <n v="3978947113"/>
    <x v="1"/>
    <s v=""/>
    <d v="2023-08-16T00:00:00"/>
    <s v="miércoles"/>
    <n v="4"/>
    <s v="agosto"/>
    <n v="8"/>
    <n v="2023"/>
    <d v="1899-12-30T12:30:19"/>
    <n v="0"/>
    <d v="2023-08-16T00:00:00"/>
    <d v="1899-12-30T12:48:13"/>
    <d v="1899-12-30T00:17:54"/>
    <s v="Samuel Faustino carrillo tengo 32 anos me comunico"/>
    <s v="Gracias por comunicarte con nosotros, ha sido un g"/>
    <n v="0"/>
    <s v="messenger"/>
    <s v="messenger"/>
    <s v="NULL"/>
    <n v="0"/>
    <n v="0"/>
    <n v="0"/>
  </r>
  <r>
    <n v="179312550"/>
    <n v="179312550"/>
    <n v="547"/>
    <s v=""/>
    <n v="350"/>
    <n v="3506064775"/>
    <x v="1"/>
    <s v=""/>
    <d v="2023-08-16T00:00:00"/>
    <s v="miércoles"/>
    <n v="4"/>
    <s v="agosto"/>
    <n v="8"/>
    <n v="2023"/>
    <d v="1899-12-30T12:23:43"/>
    <n v="0"/>
    <d v="2023-08-16T00:00:00"/>
    <d v="1899-12-30T12:54:25"/>
    <d v="1899-12-30T00:30:42"/>
    <s v="5"/>
    <s v="Gracias por comunicarte con nosotros, ha sido un g"/>
    <n v="0"/>
    <s v="messenger"/>
    <s v="messenger"/>
    <s v="NULL"/>
    <n v="0"/>
    <n v="0"/>
    <n v="0"/>
  </r>
  <r>
    <n v="179320210"/>
    <n v="179320210"/>
    <n v="547"/>
    <s v=""/>
    <n v="463"/>
    <n v="4639049927"/>
    <x v="24"/>
    <s v=""/>
    <d v="2023-08-16T00:00:00"/>
    <s v="miércoles"/>
    <n v="4"/>
    <s v="agosto"/>
    <n v="8"/>
    <n v="2023"/>
    <d v="1899-12-30T12:46:26"/>
    <n v="0"/>
    <d v="2023-08-16T00:00:00"/>
    <d v="1899-12-30T12:55:40"/>
    <d v="1899-12-30T00:09:14"/>
    <s v="5"/>
    <s v="Gracias por comunicarte con nosotros, ha sido un g"/>
    <n v="0"/>
    <s v="messenger"/>
    <s v="messenger"/>
    <s v="NULL"/>
    <n v="0"/>
    <n v="0"/>
    <n v="0"/>
  </r>
  <r>
    <n v="179317580"/>
    <n v="179317580"/>
    <n v="547"/>
    <s v=""/>
    <n v="958"/>
    <n v="9581129769"/>
    <x v="8"/>
    <s v=""/>
    <d v="2023-08-16T00:00:00"/>
    <s v="miércoles"/>
    <n v="4"/>
    <s v="agosto"/>
    <n v="8"/>
    <n v="2023"/>
    <d v="1899-12-30T12:38:20"/>
    <n v="0"/>
    <d v="2023-08-16T00:00:00"/>
    <d v="1899-12-30T12:56:28"/>
    <d v="1899-12-30T00:18:08"/>
    <s v="El dia de hoy pero quiero saber si puedo otro dia "/>
    <s v="Gracias por comunicarte con nosotros, ha sido un g"/>
    <n v="0"/>
    <s v="messenger"/>
    <s v="messenger"/>
    <s v="NULL"/>
    <n v="0"/>
    <n v="0"/>
    <n v="0"/>
  </r>
  <r>
    <n v="179320844"/>
    <n v="179320844"/>
    <n v="547"/>
    <s v=""/>
    <n v="474"/>
    <n v="4749120998"/>
    <x v="7"/>
    <s v=""/>
    <d v="2023-08-16T00:00:00"/>
    <s v="miércoles"/>
    <n v="4"/>
    <s v="agosto"/>
    <n v="8"/>
    <n v="2023"/>
    <d v="1899-12-30T12:48:14"/>
    <n v="0"/>
    <d v="2023-08-16T00:00:00"/>
    <d v="1899-12-30T12:58:45"/>
    <d v="1899-12-30T00:10:31"/>
    <s v="Educacion Superior"/>
    <s v="Gracias por comunicarte con nosotros, ha sido un g"/>
    <n v="0"/>
    <s v="messenger"/>
    <s v="messenger"/>
    <s v="NULL"/>
    <n v="0"/>
    <n v="0"/>
    <n v="0"/>
  </r>
  <r>
    <n v="179321042"/>
    <n v="179321042"/>
    <n v="547"/>
    <s v=""/>
    <n v="471"/>
    <n v="4717467757"/>
    <x v="2"/>
    <s v=""/>
    <d v="2023-08-16T00:00:00"/>
    <s v="miércoles"/>
    <n v="4"/>
    <s v="agosto"/>
    <n v="8"/>
    <n v="2023"/>
    <d v="1899-12-30T12:48:52"/>
    <n v="0"/>
    <d v="2023-08-16T00:00:00"/>
    <d v="1899-12-30T13:00:48"/>
    <d v="1899-12-30T00:11:56"/>
    <s v="Agendar Cita"/>
    <s v="Gracias por comunicarte con nosotros, ha sido un g"/>
    <n v="0"/>
    <s v="messenger"/>
    <s v="messenger"/>
    <s v="NULL"/>
    <n v="0"/>
    <n v="0"/>
    <n v="0"/>
  </r>
  <r>
    <n v="179323445"/>
    <n v="179323445"/>
    <n v="547"/>
    <s v=""/>
    <n v="810"/>
    <n v="8103614073"/>
    <x v="1"/>
    <s v=""/>
    <d v="2023-08-16T00:00:00"/>
    <s v="miércoles"/>
    <n v="4"/>
    <s v="agosto"/>
    <n v="8"/>
    <n v="2023"/>
    <d v="1899-12-30T12:55:59"/>
    <n v="0"/>
    <d v="2023-08-16T00:00:00"/>
    <d v="1899-12-30T13:00:56"/>
    <d v="1899-12-30T00:04:57"/>
    <s v="1"/>
    <s v="Gracias por comunicarte con nosotros, ha sido un g"/>
    <n v="0"/>
    <s v="messenger"/>
    <s v="messenger"/>
    <s v="NULL"/>
    <n v="0"/>
    <n v="0"/>
    <n v="0"/>
  </r>
  <r>
    <n v="179321818"/>
    <n v="179321818"/>
    <n v="547"/>
    <s v=""/>
    <n v="507"/>
    <n v="5070302977"/>
    <x v="1"/>
    <s v=""/>
    <d v="2023-08-16T00:00:00"/>
    <s v="miércoles"/>
    <n v="4"/>
    <s v="agosto"/>
    <n v="8"/>
    <n v="2023"/>
    <d v="1899-12-30T12:51:11"/>
    <n v="0"/>
    <d v="2023-08-16T00:00:00"/>
    <d v="1899-12-30T13:01:12"/>
    <d v="1899-12-30T00:10:01"/>
    <s v="Bsr"/>
    <s v="Gracias por comunicarte con nosotros, ha sido un g"/>
    <n v="0"/>
    <s v="messenger"/>
    <s v="messenger"/>
    <s v="NULL"/>
    <n v="0"/>
    <n v="0"/>
    <n v="0"/>
  </r>
  <r>
    <n v="179320017"/>
    <n v="179320017"/>
    <n v="547"/>
    <s v=""/>
    <n v="834"/>
    <n v="8340355704"/>
    <x v="13"/>
    <s v=""/>
    <d v="2023-08-16T00:00:00"/>
    <s v="miércoles"/>
    <n v="4"/>
    <s v="agosto"/>
    <n v="8"/>
    <n v="2023"/>
    <d v="1899-12-30T12:45:48"/>
    <n v="0"/>
    <d v="2023-08-16T00:00:00"/>
    <d v="1899-12-30T13:01:23"/>
    <d v="1899-12-30T00:15:35"/>
    <s v="Linda tarde"/>
    <s v="Gracias por comunicarte con nosotros, ha sido un g"/>
    <n v="0"/>
    <s v="messenger"/>
    <s v="messenger"/>
    <s v="NULL"/>
    <n v="0"/>
    <n v="0"/>
    <n v="0"/>
  </r>
  <r>
    <n v="179309592"/>
    <n v="179309592"/>
    <n v="547"/>
    <s v=""/>
    <n v="711"/>
    <n v="7118477082"/>
    <x v="6"/>
    <s v=""/>
    <d v="2023-08-16T00:00:00"/>
    <s v="miércoles"/>
    <n v="4"/>
    <s v="agosto"/>
    <n v="8"/>
    <n v="2023"/>
    <d v="1899-12-30T12:15:14"/>
    <n v="0"/>
    <d v="2023-08-16T00:00:00"/>
    <d v="1899-12-30T13:04:55"/>
    <d v="1899-12-30T00:49:41"/>
    <s v="Si"/>
    <s v="Gracias por comunicarte con nosotros, ha sido un g"/>
    <n v="0"/>
    <s v="messenger"/>
    <s v="messenger"/>
    <s v="NULL"/>
    <n v="0"/>
    <n v="0"/>
    <n v="0"/>
  </r>
  <r>
    <n v="179322224"/>
    <n v="179322224"/>
    <n v="547"/>
    <s v=""/>
    <n v="8"/>
    <n v="88633949"/>
    <x v="1"/>
    <s v=""/>
    <d v="2023-08-16T00:00:00"/>
    <s v="miércoles"/>
    <n v="4"/>
    <s v="agosto"/>
    <n v="8"/>
    <n v="2023"/>
    <d v="1899-12-30T12:52:25"/>
    <n v="0"/>
    <d v="2023-08-16T00:00:00"/>
    <d v="1899-12-30T13:05:25"/>
    <d v="1899-12-30T00:13:00"/>
    <s v="Requisitos"/>
    <s v="Gracias por comunicarte con nosotros, ha sido un g"/>
    <n v="0"/>
    <s v="messenger"/>
    <s v="messenger"/>
    <s v="NULL"/>
    <n v="0"/>
    <n v="0"/>
    <n v="0"/>
  </r>
  <r>
    <n v="179321813"/>
    <n v="179321813"/>
    <n v="547"/>
    <s v=""/>
    <n v="757"/>
    <n v="7572191726"/>
    <x v="11"/>
    <s v=""/>
    <d v="2023-08-16T00:00:00"/>
    <s v="miércoles"/>
    <n v="4"/>
    <s v="agosto"/>
    <n v="8"/>
    <n v="2023"/>
    <d v="1899-12-30T12:51:10"/>
    <n v="0"/>
    <d v="2023-08-16T00:00:00"/>
    <d v="1899-12-30T13:06:42"/>
    <d v="1899-12-30T00:15:32"/>
    <s v="Si"/>
    <s v="Gracias por comunicarte con nosotros, ha sido un g"/>
    <n v="0"/>
    <s v="messenger"/>
    <s v="messenger"/>
    <s v="NULL"/>
    <n v="0"/>
    <n v="0"/>
    <n v="0"/>
  </r>
  <r>
    <n v="179324037"/>
    <n v="179324037"/>
    <n v="547"/>
    <s v=""/>
    <n v="398"/>
    <n v="3986161812"/>
    <x v="1"/>
    <s v=""/>
    <d v="2023-08-16T00:00:00"/>
    <s v="miércoles"/>
    <n v="4"/>
    <s v="agosto"/>
    <n v="8"/>
    <n v="2023"/>
    <d v="1899-12-30T12:57:52"/>
    <n v="0"/>
    <d v="2023-08-16T00:00:00"/>
    <d v="1899-12-30T13:07:13"/>
    <d v="1899-12-30T00:09:21"/>
    <s v="4"/>
    <s v="Gracias por comunicarte con nosotros, ha sido un g"/>
    <n v="0"/>
    <s v="messenger"/>
    <s v="messenger"/>
    <s v="NULL"/>
    <n v="0"/>
    <n v="0"/>
    <n v="0"/>
  </r>
  <r>
    <n v="179323202"/>
    <n v="179323202"/>
    <n v="547"/>
    <s v=""/>
    <n v="751"/>
    <n v="7511549663"/>
    <x v="28"/>
    <s v=""/>
    <d v="2023-08-16T00:00:00"/>
    <s v="miércoles"/>
    <n v="4"/>
    <s v="agosto"/>
    <n v="8"/>
    <n v="2023"/>
    <d v="1899-12-30T12:55:15"/>
    <n v="0"/>
    <d v="2023-08-16T00:00:00"/>
    <d v="1899-12-30T13:08:09"/>
    <d v="1899-12-30T00:12:54"/>
    <s v="Si"/>
    <s v="Gracias por comunicarte con nosotros, ha sido un g"/>
    <n v="0"/>
    <s v="messenger"/>
    <s v="messenger"/>
    <s v="NULL"/>
    <n v="0"/>
    <n v="0"/>
    <n v="0"/>
  </r>
  <r>
    <n v="179324388"/>
    <n v="179324388"/>
    <n v="547"/>
    <s v=""/>
    <n v="731"/>
    <n v="7313541342"/>
    <x v="28"/>
    <s v=""/>
    <d v="2023-08-16T00:00:00"/>
    <s v="miércoles"/>
    <n v="4"/>
    <s v="agosto"/>
    <n v="8"/>
    <n v="2023"/>
    <d v="1899-12-30T12:58:56"/>
    <n v="0"/>
    <d v="2023-08-16T00:00:00"/>
    <d v="1899-12-30T13:11:05"/>
    <d v="1899-12-30T00:12:09"/>
    <s v="Atencion personal"/>
    <s v="Gracias por comunicarte con nosotros, ha sido un g"/>
    <n v="0"/>
    <s v="messenger"/>
    <s v="messenger"/>
    <s v="NULL"/>
    <n v="0"/>
    <n v="0"/>
    <n v="0"/>
  </r>
  <r>
    <n v="179325175"/>
    <n v="179325175"/>
    <n v="547"/>
    <s v=""/>
    <n v="842"/>
    <n v="8421096991"/>
    <x v="18"/>
    <s v=""/>
    <d v="2023-08-16T00:00:00"/>
    <s v="miércoles"/>
    <n v="4"/>
    <s v="agosto"/>
    <n v="8"/>
    <n v="2023"/>
    <d v="1899-12-30T13:01:23"/>
    <n v="0"/>
    <d v="2023-08-16T00:00:00"/>
    <d v="1899-12-30T13:13:13"/>
    <d v="1899-12-30T00:11:50"/>
    <s v="Solicitar beca"/>
    <s v="Gracias por comunicarte con nosotros, ha sido un g"/>
    <n v="0"/>
    <s v="messenger"/>
    <s v="messenger"/>
    <s v="NULL"/>
    <n v="0"/>
    <n v="0"/>
    <n v="0"/>
  </r>
  <r>
    <n v="179325062"/>
    <n v="179325062"/>
    <n v="547"/>
    <s v=""/>
    <n v="810"/>
    <n v="8103614073"/>
    <x v="1"/>
    <s v=""/>
    <d v="2023-08-16T00:00:00"/>
    <s v="miércoles"/>
    <n v="4"/>
    <s v="agosto"/>
    <n v="8"/>
    <n v="2023"/>
    <d v="1899-12-30T13:01:03"/>
    <n v="0"/>
    <d v="2023-08-16T00:00:00"/>
    <d v="1899-12-30T13:13:24"/>
    <d v="1899-12-30T00:12:21"/>
    <s v="1"/>
    <s v="Gracias por comunicarte con nosotros, ha sido un g"/>
    <n v="0"/>
    <s v="messenger"/>
    <s v="messenger"/>
    <s v="NULL"/>
    <n v="0"/>
    <n v="0"/>
    <n v="0"/>
  </r>
  <r>
    <n v="179325013"/>
    <n v="179325013"/>
    <n v="547"/>
    <s v=""/>
    <n v="809"/>
    <n v="8096962304"/>
    <x v="1"/>
    <s v=""/>
    <d v="2023-08-16T00:00:00"/>
    <s v="miércoles"/>
    <n v="4"/>
    <s v="agosto"/>
    <n v="8"/>
    <n v="2023"/>
    <d v="1899-12-30T13:00:55"/>
    <n v="0"/>
    <d v="2023-08-16T00:00:00"/>
    <d v="1899-12-30T13:13:53"/>
    <d v="1899-12-30T00:12:58"/>
    <s v="Solicitar beca"/>
    <s v="Gracias por comunicarte con nosotros, ha sido un g"/>
    <n v="0"/>
    <s v="messenger"/>
    <s v="messenger"/>
    <s v="NULL"/>
    <n v="0"/>
    <n v="0"/>
    <n v="0"/>
  </r>
  <r>
    <n v="179329100"/>
    <n v="179329100"/>
    <n v="547"/>
    <s v=""/>
    <n v="929"/>
    <n v="9294938049"/>
    <x v="1"/>
    <s v=""/>
    <d v="2023-08-16T00:00:00"/>
    <s v="miércoles"/>
    <n v="4"/>
    <s v="agosto"/>
    <n v="8"/>
    <n v="2023"/>
    <d v="1899-12-30T13:12:50"/>
    <n v="0"/>
    <d v="2023-08-16T00:00:00"/>
    <d v="1899-12-30T13:19:23"/>
    <d v="1899-12-30T00:06:33"/>
    <s v="5"/>
    <s v="Gracias por comunicarte con nosotros, ha sido un g"/>
    <n v="0"/>
    <s v="messenger"/>
    <s v="messenger"/>
    <s v="NULL"/>
    <n v="0"/>
    <n v="0"/>
    <n v="0"/>
  </r>
  <r>
    <n v="179328338"/>
    <n v="179328338"/>
    <n v="547"/>
    <s v=""/>
    <n v="533"/>
    <n v="533724087"/>
    <x v="1"/>
    <s v=""/>
    <d v="2023-08-16T00:00:00"/>
    <s v="miércoles"/>
    <n v="4"/>
    <s v="agosto"/>
    <n v="8"/>
    <n v="2023"/>
    <d v="1899-12-30T13:10:39"/>
    <n v="0"/>
    <d v="2023-08-16T00:00:00"/>
    <d v="1899-12-30T13:20:59"/>
    <d v="1899-12-30T00:10:20"/>
    <s v="Educacion Media Superior"/>
    <s v="Gracias por comunicarte con nosotros, ha sido un g"/>
    <n v="0"/>
    <s v="APP"/>
    <s v="APP"/>
    <s v="NULL"/>
    <n v="0"/>
    <n v="0"/>
    <n v="0"/>
  </r>
  <r>
    <n v="179326890"/>
    <n v="179326890"/>
    <n v="547"/>
    <s v=""/>
    <n v="126"/>
    <n v="1261903051"/>
    <x v="3"/>
    <s v=""/>
    <d v="2023-08-16T00:00:00"/>
    <s v="miércoles"/>
    <n v="4"/>
    <s v="agosto"/>
    <n v="8"/>
    <n v="2023"/>
    <d v="1899-12-30T13:06:36"/>
    <n v="0"/>
    <d v="2023-08-16T00:00:00"/>
    <d v="1899-12-30T13:21:20"/>
    <d v="1899-12-30T00:14:44"/>
    <s v="No entendi cuales opciones"/>
    <s v="Gracias por comunicarte con nosotros, ha sido un g"/>
    <n v="0"/>
    <s v="messenger"/>
    <s v="messenger"/>
    <s v="NULL"/>
    <n v="0"/>
    <n v="0"/>
    <n v="0"/>
  </r>
  <r>
    <n v="179328785"/>
    <n v="179328785"/>
    <n v="547"/>
    <s v=""/>
    <n v="171"/>
    <n v="1712193869"/>
    <x v="3"/>
    <s v=""/>
    <d v="2023-08-16T00:00:00"/>
    <s v="miércoles"/>
    <n v="4"/>
    <s v="agosto"/>
    <n v="8"/>
    <n v="2023"/>
    <d v="1899-12-30T13:11:52"/>
    <n v="0"/>
    <d v="2023-08-16T00:00:00"/>
    <d v="1899-12-30T13:22:45"/>
    <d v="1899-12-30T00:10:53"/>
    <s v="1"/>
    <s v="Gracias por comunicarte con nosotros, ha sido un g"/>
    <n v="0"/>
    <s v="messenger"/>
    <s v="messenger"/>
    <s v="NULL"/>
    <n v="0"/>
    <n v="0"/>
    <n v="0"/>
  </r>
  <r>
    <n v="179326804"/>
    <n v="179326804"/>
    <n v="547"/>
    <s v=""/>
    <n v="8"/>
    <n v="88633949"/>
    <x v="1"/>
    <s v=""/>
    <d v="2023-08-16T00:00:00"/>
    <s v="miércoles"/>
    <n v="4"/>
    <s v="agosto"/>
    <n v="8"/>
    <n v="2023"/>
    <d v="1899-12-30T13:06:20"/>
    <n v="0"/>
    <d v="2023-08-16T00:00:00"/>
    <d v="1899-12-30T13:25:34"/>
    <d v="1899-12-30T00:19:14"/>
    <s v="Muchas gracias 3"/>
    <s v="Gracias por comunicarte con nosotros, ha sido un g"/>
    <n v="0"/>
    <s v="messenger"/>
    <s v="messenger"/>
    <s v="NULL"/>
    <n v="0"/>
    <n v="0"/>
    <n v="0"/>
  </r>
  <r>
    <n v="179331464"/>
    <n v="179331464"/>
    <n v="547"/>
    <s v=""/>
    <n v="929"/>
    <n v="9294938049"/>
    <x v="1"/>
    <s v=""/>
    <d v="2023-08-16T00:00:00"/>
    <s v="miércoles"/>
    <n v="4"/>
    <s v="agosto"/>
    <n v="8"/>
    <n v="2023"/>
    <d v="1899-12-30T13:19:33"/>
    <n v="0"/>
    <d v="2023-08-16T00:00:00"/>
    <d v="1899-12-30T13:30:14"/>
    <d v="1899-12-30T00:10:41"/>
    <s v="Educacion Basica "/>
    <s v="Gracias por comunicarte con nosotros, ha sido un g"/>
    <n v="0"/>
    <s v="messenger"/>
    <s v="messenger"/>
    <s v="NULL"/>
    <n v="0"/>
    <n v="0"/>
    <n v="0"/>
  </r>
  <r>
    <n v="179331984"/>
    <n v="179331984"/>
    <n v="547"/>
    <s v=""/>
    <n v="689"/>
    <n v="6891412057"/>
    <x v="1"/>
    <s v=""/>
    <d v="2023-08-16T00:00:00"/>
    <s v="miércoles"/>
    <n v="4"/>
    <s v="agosto"/>
    <n v="8"/>
    <n v="2023"/>
    <d v="1899-12-30T13:21:05"/>
    <n v="0"/>
    <d v="2023-08-16T00:00:00"/>
    <d v="1899-12-30T13:32:20"/>
    <d v="1899-12-30T00:11:15"/>
    <s v="No"/>
    <s v="Gracias por comunicarte con nosotros, ha sido un g"/>
    <n v="0"/>
    <s v="messenger"/>
    <s v="messenger"/>
    <s v="NULL"/>
    <n v="0"/>
    <n v="0"/>
    <n v="0"/>
  </r>
  <r>
    <n v="179329318"/>
    <n v="179329318"/>
    <n v="547"/>
    <s v=""/>
    <n v="810"/>
    <n v="8103614073"/>
    <x v="1"/>
    <s v=""/>
    <d v="2023-08-16T00:00:00"/>
    <s v="miércoles"/>
    <n v="4"/>
    <s v="agosto"/>
    <n v="8"/>
    <n v="2023"/>
    <d v="1899-12-30T13:13:29"/>
    <n v="0"/>
    <d v="2023-08-16T00:00:00"/>
    <d v="1899-12-30T13:32:45"/>
    <d v="1899-12-30T00:19:16"/>
    <s v="No?"/>
    <s v="Gracias por comunicarte con nosotros, ha sido un g"/>
    <n v="0"/>
    <s v="messenger"/>
    <s v="messenger"/>
    <s v="NULL"/>
    <n v="0"/>
    <n v="0"/>
    <n v="0"/>
  </r>
  <r>
    <n v="179332602"/>
    <n v="179332602"/>
    <n v="547"/>
    <s v=""/>
    <n v="731"/>
    <n v="7313541342"/>
    <x v="28"/>
    <s v=""/>
    <d v="2023-08-16T00:00:00"/>
    <s v="miércoles"/>
    <n v="4"/>
    <s v="agosto"/>
    <n v="8"/>
    <n v="2023"/>
    <d v="1899-12-30T13:22:44"/>
    <n v="0"/>
    <d v="2023-08-16T00:00:00"/>
    <d v="1899-12-30T13:32:45"/>
    <d v="1899-12-30T00:10:01"/>
    <s v="Checo informacion y mas tarde me comunico gracias "/>
    <s v="Gracias por comunicarte con nosotros, ha sido un g"/>
    <n v="0"/>
    <s v="messenger"/>
    <s v="messenger"/>
    <s v="NULL"/>
    <n v="0"/>
    <n v="0"/>
    <n v="0"/>
  </r>
  <r>
    <n v="179330812"/>
    <n v="179330812"/>
    <n v="547"/>
    <s v=""/>
    <n v="322"/>
    <n v="3223081460"/>
    <x v="7"/>
    <s v=""/>
    <d v="2023-08-16T00:00:00"/>
    <s v="miércoles"/>
    <n v="4"/>
    <s v="agosto"/>
    <n v="8"/>
    <n v="2023"/>
    <d v="1899-12-30T13:17:33"/>
    <n v="0"/>
    <d v="2023-08-16T00:00:00"/>
    <d v="1899-12-30T13:33:57"/>
    <d v="1899-12-30T00:16:24"/>
    <s v="Muchas gracias"/>
    <s v="Hasta pronto!"/>
    <n v="0"/>
    <s v="messenger"/>
    <s v="messenger"/>
    <s v="NULL"/>
    <n v="0"/>
    <n v="0"/>
    <n v="0"/>
  </r>
  <r>
    <n v="179330389"/>
    <n v="179330389"/>
    <n v="547"/>
    <s v=""/>
    <n v="569"/>
    <n v="5691635452"/>
    <x v="1"/>
    <s v=""/>
    <d v="2023-08-16T00:00:00"/>
    <s v="miércoles"/>
    <n v="4"/>
    <s v="agosto"/>
    <n v="8"/>
    <n v="2023"/>
    <d v="1899-12-30T13:16:23"/>
    <n v="0"/>
    <d v="2023-08-16T00:00:00"/>
    <d v="1899-12-30T13:34:39"/>
    <d v="1899-12-30T00:18:16"/>
    <s v="Gracias e igualmente"/>
    <s v="Hasta pronto!"/>
    <n v="0"/>
    <s v="messenger"/>
    <s v="messenger"/>
    <s v="NULL"/>
    <n v="0"/>
    <n v="0"/>
    <n v="0"/>
  </r>
  <r>
    <n v="179336138"/>
    <n v="179336138"/>
    <n v="547"/>
    <s v=""/>
    <n v="681"/>
    <n v="6811914217"/>
    <x v="1"/>
    <s v=""/>
    <d v="2023-08-16T00:00:00"/>
    <s v="miércoles"/>
    <n v="4"/>
    <s v="agosto"/>
    <n v="8"/>
    <n v="2023"/>
    <d v="1899-12-30T13:32:28"/>
    <n v="0"/>
    <d v="2023-08-16T00:00:00"/>
    <d v="1899-12-30T13:36:52"/>
    <d v="1899-12-30T00:04:24"/>
    <s v="5"/>
    <s v="Gracias por comunicarte con nosotros, ha sido un g"/>
    <n v="0"/>
    <s v="messenger"/>
    <s v="messenger"/>
    <s v="NULL"/>
    <n v="0"/>
    <n v="0"/>
    <n v="0"/>
  </r>
  <r>
    <n v="179333975"/>
    <n v="179333975"/>
    <n v="547"/>
    <s v=""/>
    <n v="985"/>
    <n v="9856919861"/>
    <x v="30"/>
    <s v=""/>
    <d v="2023-08-16T00:00:00"/>
    <s v="miércoles"/>
    <n v="4"/>
    <s v="agosto"/>
    <n v="8"/>
    <n v="2023"/>
    <d v="1899-12-30T13:26:39"/>
    <n v="0"/>
    <d v="2023-08-16T00:00:00"/>
    <d v="1899-12-30T13:39:23"/>
    <d v="1899-12-30T00:12:44"/>
    <s v="Pues esq es para una de primaria y secundaria"/>
    <s v="Gracias por comunicarte con nosotros, ha sido un g"/>
    <n v="0"/>
    <s v="messenger"/>
    <s v="messenger"/>
    <s v="NULL"/>
    <n v="0"/>
    <n v="0"/>
    <n v="0"/>
  </r>
  <r>
    <n v="179336679"/>
    <n v="179336679"/>
    <n v="547"/>
    <s v=""/>
    <n v="336"/>
    <n v="3362847113"/>
    <x v="7"/>
    <s v=""/>
    <d v="2023-08-16T00:00:00"/>
    <s v="miércoles"/>
    <n v="4"/>
    <s v="agosto"/>
    <n v="8"/>
    <n v="2023"/>
    <d v="1899-12-30T13:33:50"/>
    <n v="0"/>
    <d v="2023-08-16T00:00:00"/>
    <d v="1899-12-30T13:39:52"/>
    <d v="1899-12-30T00:06:02"/>
    <s v="4"/>
    <s v="Gracias por comunicarte con nosotros, ha sido un g"/>
    <n v="0"/>
    <s v="messenger"/>
    <s v="messenger"/>
    <s v="NULL"/>
    <n v="0"/>
    <n v="0"/>
    <n v="0"/>
  </r>
  <r>
    <n v="179333513"/>
    <n v="179333513"/>
    <n v="547"/>
    <s v=""/>
    <n v="557"/>
    <n v="5574461555"/>
    <x v="3"/>
    <s v=""/>
    <d v="2023-08-16T00:00:00"/>
    <s v="miércoles"/>
    <n v="4"/>
    <s v="agosto"/>
    <n v="8"/>
    <n v="2023"/>
    <d v="1899-12-30T13:25:25"/>
    <n v="0"/>
    <d v="2023-08-16T00:00:00"/>
    <d v="1899-12-30T13:41:21"/>
    <d v="1899-12-30T00:15:56"/>
    <s v="Seria todo, muchas gracias"/>
    <s v="Gracias por comunicarte con nosotros, ha sido un g"/>
    <n v="0"/>
    <s v="messenger"/>
    <s v="messenger"/>
    <s v="NULL"/>
    <n v="0"/>
    <n v="0"/>
    <n v="0"/>
  </r>
  <r>
    <n v="179335396"/>
    <n v="179335396"/>
    <n v="547"/>
    <s v=""/>
    <n v="675"/>
    <n v="6753537309"/>
    <x v="25"/>
    <s v=""/>
    <d v="2023-08-16T00:00:00"/>
    <s v="miércoles"/>
    <n v="4"/>
    <s v="agosto"/>
    <n v="8"/>
    <n v="2023"/>
    <d v="1899-12-30T13:30:31"/>
    <n v="0"/>
    <d v="2023-08-16T00:00:00"/>
    <d v="1899-12-30T13:43:03"/>
    <d v="1899-12-30T00:12:32"/>
    <s v="Solicitar beca"/>
    <s v="Gracias por comunicarte con nosotros, ha sido un g"/>
    <n v="0"/>
    <s v="messenger"/>
    <s v="messenger"/>
    <s v="NULL"/>
    <n v="0"/>
    <n v="0"/>
    <n v="0"/>
  </r>
  <r>
    <n v="179336040"/>
    <n v="179336040"/>
    <n v="547"/>
    <s v=""/>
    <n v="952"/>
    <n v="9522894936"/>
    <x v="1"/>
    <s v=""/>
    <d v="2023-08-16T00:00:00"/>
    <s v="miércoles"/>
    <n v="4"/>
    <s v="agosto"/>
    <n v="8"/>
    <n v="2023"/>
    <d v="1899-12-30T13:32:12"/>
    <n v="0"/>
    <d v="2023-08-16T00:00:00"/>
    <d v="1899-12-30T13:45:33"/>
    <d v="1899-12-30T00:13:21"/>
    <s v="Incorporacion"/>
    <s v="Gracias por comunicarte con nosotros, ha sido un g"/>
    <n v="0"/>
    <s v="messenger"/>
    <s v="messenger"/>
    <s v="NULL"/>
    <n v="0"/>
    <n v="0"/>
    <n v="0"/>
  </r>
  <r>
    <n v="179337445"/>
    <n v="179337445"/>
    <n v="547"/>
    <s v=""/>
    <n v="504"/>
    <n v="5043081949"/>
    <x v="1"/>
    <s v=""/>
    <d v="2023-08-16T00:00:00"/>
    <s v="miércoles"/>
    <n v="4"/>
    <s v="agosto"/>
    <n v="8"/>
    <n v="2023"/>
    <d v="1899-12-30T13:36:00"/>
    <n v="0"/>
    <d v="2023-08-16T00:00:00"/>
    <d v="1899-12-30T13:46:02"/>
    <d v="1899-12-30T00:10:02"/>
    <s v="Ol A"/>
    <s v="Gracias por comunicarte con nosotros, ha sido un g"/>
    <n v="0"/>
    <s v="messenger"/>
    <s v="messenger"/>
    <s v="NULL"/>
    <n v="0"/>
    <n v="0"/>
    <n v="0"/>
  </r>
  <r>
    <n v="179336208"/>
    <n v="179336208"/>
    <n v="547"/>
    <s v=""/>
    <n v="119"/>
    <n v="1195091907"/>
    <x v="1"/>
    <s v=""/>
    <d v="2023-08-16T00:00:00"/>
    <s v="miércoles"/>
    <n v="4"/>
    <s v="agosto"/>
    <n v="8"/>
    <n v="2023"/>
    <d v="1899-12-30T13:32:38"/>
    <n v="0"/>
    <d v="2023-08-16T00:00:00"/>
    <d v="1899-12-30T13:46:28"/>
    <d v="1899-12-30T00:13:50"/>
    <s v="5"/>
    <s v="Gracias por comunicarte con nosotros, ha sido un g"/>
    <n v="0"/>
    <s v="messenger"/>
    <s v="messenger"/>
    <s v="NULL"/>
    <n v="0"/>
    <n v="0"/>
    <n v="0"/>
  </r>
  <r>
    <n v="179332221"/>
    <n v="179332221"/>
    <n v="547"/>
    <s v=""/>
    <n v="308"/>
    <n v="3082271799"/>
    <x v="1"/>
    <s v=""/>
    <d v="2023-08-16T00:00:00"/>
    <s v="miércoles"/>
    <n v="4"/>
    <s v="agosto"/>
    <n v="8"/>
    <n v="2023"/>
    <d v="1899-12-30T13:21:43"/>
    <n v="0"/>
    <d v="2023-08-16T00:00:00"/>
    <d v="1899-12-30T13:46:41"/>
    <d v="1899-12-30T00:24:58"/>
    <s v="Entonces si no tengo la credencial , ni el pasapor"/>
    <s v="Gracias por comunicarte con nosotros, ha sido un g"/>
    <n v="0"/>
    <s v="messenger"/>
    <s v="messenger"/>
    <s v="NULL"/>
    <n v="0"/>
    <n v="0"/>
    <n v="0"/>
  </r>
  <r>
    <n v="179338817"/>
    <n v="179338817"/>
    <n v="547"/>
    <s v=""/>
    <n v="80"/>
    <n v="807642103"/>
    <x v="1"/>
    <s v=""/>
    <d v="2023-08-16T00:00:00"/>
    <s v="miércoles"/>
    <n v="4"/>
    <s v="agosto"/>
    <n v="8"/>
    <n v="2023"/>
    <d v="1899-12-30T13:39:24"/>
    <n v="0"/>
    <d v="2023-08-16T00:00:00"/>
    <d v="1899-12-30T13:51:00"/>
    <d v="1899-12-30T00:11:36"/>
    <s v="Me gustaria saber cuando se abre la convocatoria p"/>
    <s v="Gracias por comunicarte con nosotros, ha sido un g"/>
    <n v="0"/>
    <s v="messenger"/>
    <s v="messenger"/>
    <s v="NULL"/>
    <n v="0"/>
    <n v="0"/>
    <n v="0"/>
  </r>
  <r>
    <n v="179338091"/>
    <n v="179338091"/>
    <n v="547"/>
    <s v=""/>
    <n v="556"/>
    <n v="5562888375"/>
    <x v="3"/>
    <s v=""/>
    <d v="2023-08-16T00:00:00"/>
    <s v="miércoles"/>
    <n v="4"/>
    <s v="agosto"/>
    <n v="8"/>
    <n v="2023"/>
    <d v="1899-12-30T13:37:40"/>
    <n v="0"/>
    <d v="2023-08-16T00:00:00"/>
    <d v="1899-12-30T13:52:28"/>
    <d v="1899-12-30T00:14:48"/>
    <s v="Queria ber si puedo integrarla ala beca"/>
    <s v="Gracias por comunicarte con nosotros, ha sido un g"/>
    <n v="0"/>
    <s v="messenger"/>
    <s v="messenger"/>
    <s v="NULL"/>
    <n v="0"/>
    <n v="0"/>
    <n v="0"/>
  </r>
  <r>
    <n v="179335715"/>
    <n v="179335715"/>
    <n v="547"/>
    <s v=""/>
    <n v="498"/>
    <n v="4983339503"/>
    <x v="24"/>
    <s v=""/>
    <d v="2023-08-16T00:00:00"/>
    <s v="miércoles"/>
    <n v="4"/>
    <s v="agosto"/>
    <n v="8"/>
    <n v="2023"/>
    <d v="1899-12-30T13:31:23"/>
    <n v="0"/>
    <d v="2023-08-16T00:00:00"/>
    <d v="1899-12-30T13:53:37"/>
    <d v="1899-12-30T00:22:14"/>
    <s v="1"/>
    <s v="Gracias por comunicarte con nosotros, ha sido un g"/>
    <n v="0"/>
    <s v="messenger"/>
    <s v="messenger"/>
    <s v="NULL"/>
    <n v="0"/>
    <n v="0"/>
    <n v="0"/>
  </r>
  <r>
    <n v="179334039"/>
    <n v="179334039"/>
    <n v="547"/>
    <s v=""/>
    <n v="571"/>
    <n v="5714338125"/>
    <x v="1"/>
    <s v=""/>
    <d v="2023-08-16T00:00:00"/>
    <s v="miércoles"/>
    <n v="4"/>
    <s v="agosto"/>
    <n v="8"/>
    <n v="2023"/>
    <d v="1899-12-30T13:26:48"/>
    <n v="0"/>
    <d v="2023-08-16T00:00:00"/>
    <d v="1899-12-30T13:54:11"/>
    <d v="1899-12-30T00:27:23"/>
    <s v="VACF131117HMCLNRA5"/>
    <s v="Gracias por comunicarte con nosotros, ha sido un g"/>
    <n v="0"/>
    <s v="messenger"/>
    <s v="messenger"/>
    <s v="NULL"/>
    <n v="0"/>
    <n v="0"/>
    <n v="0"/>
  </r>
  <r>
    <n v="179340218"/>
    <n v="179340218"/>
    <n v="547"/>
    <s v=""/>
    <n v="455"/>
    <n v="4552270418"/>
    <x v="2"/>
    <s v=""/>
    <d v="2023-08-16T00:00:00"/>
    <s v="miércoles"/>
    <n v="4"/>
    <s v="agosto"/>
    <n v="8"/>
    <n v="2023"/>
    <d v="1899-12-30T13:42:45"/>
    <n v="0"/>
    <d v="2023-08-16T00:00:00"/>
    <d v="1899-12-30T13:57:57"/>
    <d v="1899-12-30T00:15:12"/>
    <s v="Si"/>
    <s v="Gracias por comunicarte con nosotros, ha sido un g"/>
    <n v="0"/>
    <s v="messenger"/>
    <s v="messenger"/>
    <s v="NULL"/>
    <n v="0"/>
    <n v="0"/>
    <n v="0"/>
  </r>
  <r>
    <n v="179345705"/>
    <n v="179345705"/>
    <n v="547"/>
    <s v=""/>
    <n v="325"/>
    <n v="3253041319"/>
    <x v="5"/>
    <s v=""/>
    <d v="2023-08-16T00:00:00"/>
    <s v="miércoles"/>
    <n v="4"/>
    <s v="agosto"/>
    <n v="8"/>
    <n v="2023"/>
    <d v="1899-12-30T13:56:56"/>
    <n v="0"/>
    <d v="2023-08-16T00:00:00"/>
    <d v="1899-12-30T13:58:08"/>
    <d v="1899-12-30T00:01:12"/>
    <s v="4"/>
    <s v="Gracias por comunicarte con nosotros, ha sido un g"/>
    <n v="0"/>
    <s v="messenger"/>
    <s v="messenger"/>
    <s v="NULL"/>
    <n v="0"/>
    <n v="0"/>
    <n v="0"/>
  </r>
  <r>
    <n v="179339023"/>
    <n v="179339023"/>
    <n v="547"/>
    <s v=""/>
    <n v="897"/>
    <n v="8978545316"/>
    <x v="13"/>
    <s v=""/>
    <d v="2023-08-16T00:00:00"/>
    <s v="miércoles"/>
    <n v="4"/>
    <s v="agosto"/>
    <n v="8"/>
    <n v="2023"/>
    <d v="1899-12-30T13:40:01"/>
    <n v="0"/>
    <d v="2023-08-16T00:00:00"/>
    <d v="1899-12-30T13:59:34"/>
    <d v="1899-12-30T00:19:33"/>
    <s v="5"/>
    <s v="Gracias por comunicarte con nosotros, ha sido un g"/>
    <n v="0"/>
    <s v="messenger"/>
    <s v="messenger"/>
    <s v="NULL"/>
    <n v="0"/>
    <n v="0"/>
    <n v="0"/>
  </r>
  <r>
    <n v="179343532"/>
    <n v="179343532"/>
    <n v="547"/>
    <s v=""/>
    <n v="866"/>
    <n v="8661800087"/>
    <x v="18"/>
    <s v=""/>
    <d v="2023-08-16T00:00:00"/>
    <s v="miércoles"/>
    <n v="4"/>
    <s v="agosto"/>
    <n v="8"/>
    <n v="2023"/>
    <d v="1899-12-30T13:50:50"/>
    <n v="0"/>
    <d v="2023-08-16T00:00:00"/>
    <d v="1899-12-30T14:00:51"/>
    <d v="1899-12-30T00:10:01"/>
    <s v="Registro Bienestar"/>
    <s v="Gracias por comunicarte con nosotros, ha sido un g"/>
    <n v="0"/>
    <s v="messenger"/>
    <s v="messenger"/>
    <s v="NULL"/>
    <n v="0"/>
    <n v="0"/>
    <n v="0"/>
  </r>
  <r>
    <n v="179343698"/>
    <n v="179343698"/>
    <n v="547"/>
    <s v=""/>
    <n v="413"/>
    <n v="413273107"/>
    <x v="10"/>
    <s v=""/>
    <d v="2023-08-16T00:00:00"/>
    <s v="miércoles"/>
    <n v="4"/>
    <s v="agosto"/>
    <n v="8"/>
    <n v="2023"/>
    <d v="1899-12-30T13:51:18"/>
    <n v="0"/>
    <d v="2023-08-16T00:00:00"/>
    <d v="1899-12-30T14:01:19"/>
    <d v="1899-12-30T00:10:01"/>
    <s v="Inicio"/>
    <s v="Gracias por comunicarte con nosotros, ha sido un g"/>
    <n v="0"/>
    <s v="APP"/>
    <s v="APP"/>
    <s v="NULL"/>
    <n v="0"/>
    <n v="0"/>
    <n v="0"/>
  </r>
  <r>
    <n v="179343661"/>
    <n v="179343661"/>
    <n v="547"/>
    <s v=""/>
    <n v="191"/>
    <n v="1913718365"/>
    <x v="3"/>
    <s v=""/>
    <d v="2023-08-16T00:00:00"/>
    <s v="miércoles"/>
    <n v="4"/>
    <s v="agosto"/>
    <n v="8"/>
    <n v="2023"/>
    <d v="1899-12-30T13:51:12"/>
    <n v="0"/>
    <d v="2023-08-16T00:00:00"/>
    <d v="1899-12-30T14:01:52"/>
    <d v="1899-12-30T00:10:40"/>
    <s v="5"/>
    <s v="Gracias por comunicarte con nosotros, ha sido un g"/>
    <n v="0"/>
    <s v="messenger"/>
    <s v="messenger"/>
    <s v="NULL"/>
    <n v="0"/>
    <n v="0"/>
    <n v="0"/>
  </r>
  <r>
    <n v="179339600"/>
    <n v="179339600"/>
    <n v="547"/>
    <s v=""/>
    <n v="402"/>
    <n v="4027211617"/>
    <x v="1"/>
    <s v=""/>
    <d v="2023-08-16T00:00:00"/>
    <s v="miércoles"/>
    <n v="4"/>
    <s v="agosto"/>
    <n v="8"/>
    <n v="2023"/>
    <d v="1899-12-30T13:41:24"/>
    <n v="0"/>
    <d v="2023-08-16T00:00:00"/>
    <d v="1899-12-30T14:02:51"/>
    <d v="1899-12-30T00:21:27"/>
    <s v="1"/>
    <s v="Gracias por comunicarte con nosotros, ha sido un g"/>
    <n v="0"/>
    <s v="messenger"/>
    <s v="messenger"/>
    <s v="NULL"/>
    <n v="0"/>
    <n v="0"/>
    <n v="0"/>
  </r>
  <r>
    <n v="179344539"/>
    <n v="179344539"/>
    <n v="547"/>
    <s v=""/>
    <n v="498"/>
    <n v="4983339503"/>
    <x v="24"/>
    <s v=""/>
    <d v="2023-08-16T00:00:00"/>
    <s v="miércoles"/>
    <n v="4"/>
    <s v="agosto"/>
    <n v="8"/>
    <n v="2023"/>
    <d v="1899-12-30T13:53:46"/>
    <n v="0"/>
    <d v="2023-08-16T00:00:00"/>
    <d v="1899-12-30T14:04:03"/>
    <d v="1899-12-30T00:10:17"/>
    <s v="Si"/>
    <s v="Gracias por comunicarte con nosotros, ha sido un g"/>
    <n v="0"/>
    <s v="messenger"/>
    <s v="messenger"/>
    <s v="NULL"/>
    <n v="0"/>
    <n v="0"/>
    <n v="0"/>
  </r>
  <r>
    <n v="179343307"/>
    <n v="179343307"/>
    <n v="547"/>
    <s v=""/>
    <n v="763"/>
    <n v="7636569668"/>
    <x v="19"/>
    <s v=""/>
    <d v="2023-08-16T00:00:00"/>
    <s v="miércoles"/>
    <n v="4"/>
    <s v="agosto"/>
    <n v="8"/>
    <n v="2023"/>
    <d v="1899-12-30T13:50:16"/>
    <n v="0"/>
    <d v="2023-08-16T00:00:00"/>
    <d v="1899-12-30T14:04:31"/>
    <d v="1899-12-30T00:14:15"/>
    <s v="Entrega de beca"/>
    <s v="Gracias por comunicarte con nosotros, ha sido un g"/>
    <n v="0"/>
    <s v="messenger"/>
    <s v="messenger"/>
    <s v="NULL"/>
    <n v="0"/>
    <n v="0"/>
    <n v="0"/>
  </r>
  <r>
    <n v="179344502"/>
    <n v="179344502"/>
    <n v="547"/>
    <s v=""/>
    <n v="605"/>
    <n v="6051989972"/>
    <x v="1"/>
    <s v=""/>
    <d v="2023-08-16T00:00:00"/>
    <s v="miércoles"/>
    <n v="4"/>
    <s v="agosto"/>
    <n v="8"/>
    <n v="2023"/>
    <d v="1899-12-30T13:53:39"/>
    <n v="0"/>
    <d v="2023-08-16T00:00:00"/>
    <d v="1899-12-30T14:04:54"/>
    <d v="1899-12-30T00:11:15"/>
    <s v="1"/>
    <s v="Gracias por comunicarte con nosotros, ha sido un g"/>
    <n v="0"/>
    <s v="messenger"/>
    <s v="messenger"/>
    <s v="NULL"/>
    <n v="0"/>
    <n v="0"/>
    <n v="0"/>
  </r>
  <r>
    <n v="179346066"/>
    <n v="179346066"/>
    <n v="547"/>
    <s v=""/>
    <n v="988"/>
    <n v="9886505011"/>
    <x v="30"/>
    <s v=""/>
    <d v="2023-08-16T00:00:00"/>
    <s v="miércoles"/>
    <n v="4"/>
    <s v="agosto"/>
    <n v="8"/>
    <n v="2023"/>
    <d v="1899-12-30T13:57:59"/>
    <n v="0"/>
    <d v="2023-08-16T00:00:00"/>
    <d v="1899-12-30T14:05:04"/>
    <d v="1899-12-30T00:07:05"/>
    <s v="1"/>
    <s v="Gracias por comunicarte con nosotros, ha sido un g"/>
    <n v="0"/>
    <s v="messenger"/>
    <s v="messenger"/>
    <s v="NULL"/>
    <n v="0"/>
    <n v="0"/>
    <n v="0"/>
  </r>
  <r>
    <n v="179346477"/>
    <n v="179346477"/>
    <n v="547"/>
    <s v=""/>
    <n v="880"/>
    <n v="8804266318"/>
    <x v="1"/>
    <s v=""/>
    <d v="2023-08-16T00:00:00"/>
    <s v="miércoles"/>
    <n v="4"/>
    <s v="agosto"/>
    <n v="8"/>
    <n v="2023"/>
    <d v="1899-12-30T13:59:02"/>
    <n v="0"/>
    <d v="2023-08-16T00:00:00"/>
    <d v="1899-12-30T14:07:10"/>
    <d v="1899-12-30T00:08:08"/>
    <s v="5"/>
    <s v="Gracias por comunicarte con nosotros, ha sido un g"/>
    <n v="0"/>
    <s v="messenger"/>
    <s v="messenger"/>
    <s v="NULL"/>
    <n v="0"/>
    <n v="0"/>
    <n v="0"/>
  </r>
  <r>
    <n v="179345337"/>
    <n v="179345337"/>
    <n v="547"/>
    <s v=""/>
    <n v="307"/>
    <n v="3070791300"/>
    <x v="1"/>
    <s v=""/>
    <d v="2023-08-16T00:00:00"/>
    <s v="miércoles"/>
    <n v="4"/>
    <s v="agosto"/>
    <n v="8"/>
    <n v="2023"/>
    <d v="1899-12-30T13:55:53"/>
    <n v="0"/>
    <d v="2023-08-16T00:00:00"/>
    <d v="1899-12-30T14:07:53"/>
    <d v="1899-12-30T00:12:00"/>
    <s v="Actualizacion de datos"/>
    <s v="Gracias por comunicarte con nosotros, ha sido un g"/>
    <n v="0"/>
    <s v="messenger"/>
    <s v="messenger"/>
    <s v="NULL"/>
    <n v="0"/>
    <n v="0"/>
    <n v="0"/>
  </r>
  <r>
    <n v="179346604"/>
    <n v="179346604"/>
    <n v="547"/>
    <s v=""/>
    <n v="464"/>
    <n v="4647532126"/>
    <x v="10"/>
    <s v=""/>
    <d v="2023-08-16T00:00:00"/>
    <s v="miércoles"/>
    <n v="4"/>
    <s v="agosto"/>
    <n v="8"/>
    <n v="2023"/>
    <d v="1899-12-30T13:59:23"/>
    <n v="0"/>
    <d v="2023-08-16T00:00:00"/>
    <d v="1899-12-30T14:09:24"/>
    <d v="1899-12-30T00:10:01"/>
    <s v="Hola buenas tardes quisiera informes sobre como pu"/>
    <s v="Gracias por comunicarte con nosotros, ha sido un g"/>
    <n v="0"/>
    <s v="messenger"/>
    <s v="messenger"/>
    <s v="NULL"/>
    <n v="0"/>
    <n v="0"/>
    <n v="0"/>
  </r>
  <r>
    <n v="179345823"/>
    <n v="179345823"/>
    <n v="547"/>
    <s v=""/>
    <n v="602"/>
    <n v="6021610860"/>
    <x v="1"/>
    <s v=""/>
    <d v="2023-08-16T00:00:00"/>
    <s v="miércoles"/>
    <n v="4"/>
    <s v="agosto"/>
    <n v="8"/>
    <n v="2023"/>
    <d v="1899-12-30T13:57:17"/>
    <n v="0"/>
    <d v="2023-08-16T00:00:00"/>
    <d v="1899-12-30T14:11:05"/>
    <d v="1899-12-30T00:13:48"/>
    <s v="Si"/>
    <s v="Gracias por comunicarte con nosotros, ha sido un g"/>
    <n v="0"/>
    <s v="messenger"/>
    <s v="messenger"/>
    <s v="NULL"/>
    <n v="0"/>
    <n v="0"/>
    <n v="0"/>
  </r>
  <r>
    <n v="179346742"/>
    <n v="179346742"/>
    <n v="547"/>
    <s v=""/>
    <n v="168"/>
    <n v="1688684369"/>
    <x v="3"/>
    <s v=""/>
    <d v="2023-08-16T00:00:00"/>
    <s v="miércoles"/>
    <n v="4"/>
    <s v="agosto"/>
    <n v="8"/>
    <n v="2023"/>
    <d v="1899-12-30T13:59:46"/>
    <n v="0"/>
    <d v="2023-08-16T00:00:00"/>
    <d v="1899-12-30T14:11:29"/>
    <d v="1899-12-30T00:11:43"/>
    <s v="Si"/>
    <s v="Gracias por comunicarte con nosotros, ha sido un g"/>
    <n v="0"/>
    <s v="messenger"/>
    <s v="messenger"/>
    <s v="NULL"/>
    <n v="0"/>
    <n v="0"/>
    <n v="0"/>
  </r>
  <r>
    <n v="179347611"/>
    <n v="179347611"/>
    <n v="547"/>
    <s v=""/>
    <n v="191"/>
    <n v="1913718365"/>
    <x v="3"/>
    <s v=""/>
    <d v="2023-08-16T00:00:00"/>
    <s v="miércoles"/>
    <n v="4"/>
    <s v="agosto"/>
    <n v="8"/>
    <n v="2023"/>
    <d v="1899-12-30T14:02:10"/>
    <n v="0"/>
    <d v="2023-08-16T00:00:00"/>
    <d v="1899-12-30T14:12:11"/>
    <d v="1899-12-30T00:10:01"/>
    <s v="Muchas gracias"/>
    <s v="Hasta pronto!"/>
    <n v="0"/>
    <s v="messenger"/>
    <s v="messenger"/>
    <s v="NULL"/>
    <n v="0"/>
    <n v="0"/>
    <n v="0"/>
  </r>
  <r>
    <n v="179349797"/>
    <n v="179349797"/>
    <n v="547"/>
    <s v=""/>
    <n v="557"/>
    <n v="5576505316"/>
    <x v="3"/>
    <s v=""/>
    <d v="2023-08-16T00:00:00"/>
    <s v="miércoles"/>
    <n v="4"/>
    <s v="agosto"/>
    <n v="8"/>
    <n v="2023"/>
    <d v="1899-12-30T14:08:13"/>
    <n v="0"/>
    <d v="2023-08-16T00:00:00"/>
    <d v="1899-12-30T14:12:11"/>
    <d v="1899-12-30T00:03:58"/>
    <s v="1"/>
    <s v="Gracias por comunicarte con nosotros, ha sido un g"/>
    <n v="0"/>
    <s v="messenger"/>
    <s v="messenger"/>
    <s v="NULL"/>
    <n v="0"/>
    <n v="0"/>
    <n v="0"/>
  </r>
  <r>
    <n v="179350837"/>
    <n v="179350837"/>
    <n v="547"/>
    <s v=""/>
    <n v="403"/>
    <n v="4031374463"/>
    <x v="1"/>
    <s v=""/>
    <d v="2023-08-16T00:00:00"/>
    <s v="miércoles"/>
    <n v="4"/>
    <s v="agosto"/>
    <n v="8"/>
    <n v="2023"/>
    <d v="1899-12-30T14:11:01"/>
    <n v="0"/>
    <d v="2023-08-16T00:00:00"/>
    <d v="1899-12-30T14:13:32"/>
    <d v="1899-12-30T00:02:31"/>
    <s v="5"/>
    <s v="Gracias por comunicarte con nosotros, ha sido un g"/>
    <n v="0"/>
    <s v="messenger"/>
    <s v="messenger"/>
    <s v="NULL"/>
    <n v="0"/>
    <n v="0"/>
    <n v="0"/>
  </r>
  <r>
    <n v="179346724"/>
    <n v="179346724"/>
    <n v="547"/>
    <s v=""/>
    <n v="836"/>
    <n v="8363034571"/>
    <x v="13"/>
    <s v=""/>
    <d v="2023-08-16T00:00:00"/>
    <s v="miércoles"/>
    <n v="4"/>
    <s v="agosto"/>
    <n v="8"/>
    <n v="2023"/>
    <d v="1899-12-30T13:59:43"/>
    <n v="0"/>
    <d v="2023-08-16T00:00:00"/>
    <d v="1899-12-30T14:14:19"/>
    <d v="1899-12-30T00:14:36"/>
    <s v="Incorporacion"/>
    <s v="Gracias por comunicarte con nosotros, ha sido un g"/>
    <n v="0"/>
    <s v="messenger"/>
    <s v="messenger"/>
    <s v="NULL"/>
    <n v="0"/>
    <n v="0"/>
    <n v="0"/>
  </r>
  <r>
    <n v="179339501"/>
    <n v="179339501"/>
    <n v="547"/>
    <s v=""/>
    <n v="94"/>
    <n v="944118870"/>
    <x v="1"/>
    <s v=""/>
    <d v="2023-08-16T00:00:00"/>
    <s v="miércoles"/>
    <n v="4"/>
    <s v="agosto"/>
    <n v="8"/>
    <n v="2023"/>
    <d v="1899-12-30T13:41:11"/>
    <n v="0"/>
    <d v="2023-08-16T00:00:00"/>
    <d v="1899-12-30T14:15:41"/>
    <d v="1899-12-30T00:34:3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348890"/>
    <n v="179348890"/>
    <n v="547"/>
    <s v=""/>
    <n v="988"/>
    <n v="9886505011"/>
    <x v="30"/>
    <s v=""/>
    <d v="2023-08-16T00:00:00"/>
    <s v="miércoles"/>
    <n v="4"/>
    <s v="agosto"/>
    <n v="8"/>
    <n v="2023"/>
    <d v="1899-12-30T14:05:41"/>
    <n v="0"/>
    <d v="2023-08-16T00:00:00"/>
    <d v="1899-12-30T14:15:42"/>
    <d v="1899-12-30T00:10:01"/>
    <s v="Muy muy malo y pesimo su programa y servicio igual"/>
    <s v="Gracias por comunicarte con nosotros, ha sido un g"/>
    <n v="0"/>
    <s v="messenger"/>
    <s v="messenger"/>
    <s v="NULL"/>
    <n v="0"/>
    <n v="0"/>
    <n v="0"/>
  </r>
  <r>
    <n v="179348504"/>
    <n v="179348504"/>
    <n v="547"/>
    <s v=""/>
    <n v="813"/>
    <n v="8136783643"/>
    <x v="9"/>
    <s v=""/>
    <d v="2023-08-16T00:00:00"/>
    <s v="miércoles"/>
    <n v="4"/>
    <s v="agosto"/>
    <n v="8"/>
    <n v="2023"/>
    <d v="1899-12-30T14:04:36"/>
    <n v="0"/>
    <d v="2023-08-16T00:00:00"/>
    <d v="1899-12-30T14:19:34"/>
    <d v="1899-12-30T00:14:58"/>
    <s v="Gracias"/>
    <s v="Gracias por comunicarte con nosotros, ha sido un g"/>
    <n v="0"/>
    <s v="messenger"/>
    <s v="messenger"/>
    <s v="NULL"/>
    <n v="0"/>
    <n v="0"/>
    <n v="0"/>
  </r>
  <r>
    <n v="179349711"/>
    <n v="179349711"/>
    <n v="547"/>
    <s v=""/>
    <n v="274"/>
    <n v="2749700230"/>
    <x v="8"/>
    <s v=""/>
    <d v="2023-08-16T00:00:00"/>
    <s v="miércoles"/>
    <n v="4"/>
    <s v="agosto"/>
    <n v="8"/>
    <n v="2023"/>
    <d v="1899-12-30T14:07:58"/>
    <n v="0"/>
    <d v="2023-08-16T00:00:00"/>
    <d v="1899-12-30T14:20:19"/>
    <d v="1899-12-30T00:12:21"/>
    <s v="Si"/>
    <s v="Gracias por comunicarte con nosotros, ha sido un g"/>
    <n v="0"/>
    <s v="messenger"/>
    <s v="messenger"/>
    <s v="NULL"/>
    <n v="0"/>
    <n v="0"/>
    <n v="0"/>
  </r>
  <r>
    <n v="179351188"/>
    <n v="179351188"/>
    <n v="547"/>
    <s v=""/>
    <n v="602"/>
    <n v="6021610860"/>
    <x v="1"/>
    <s v=""/>
    <d v="2023-08-16T00:00:00"/>
    <s v="miércoles"/>
    <n v="4"/>
    <s v="agosto"/>
    <n v="8"/>
    <n v="2023"/>
    <d v="1899-12-30T14:12:00"/>
    <n v="0"/>
    <d v="2023-08-16T00:00:00"/>
    <d v="1899-12-30T14:21:46"/>
    <d v="1899-12-30T00:09:46"/>
    <s v="5"/>
    <s v="Gracias por comunicarte con nosotros, ha sido un g"/>
    <n v="0"/>
    <s v="messenger"/>
    <s v="messenger"/>
    <s v="NULL"/>
    <n v="0"/>
    <n v="0"/>
    <n v="0"/>
  </r>
  <r>
    <n v="179351594"/>
    <n v="179351594"/>
    <n v="547"/>
    <s v=""/>
    <n v="605"/>
    <n v="6051989972"/>
    <x v="1"/>
    <s v=""/>
    <d v="2023-08-16T00:00:00"/>
    <s v="miércoles"/>
    <n v="4"/>
    <s v="agosto"/>
    <n v="8"/>
    <n v="2023"/>
    <d v="1899-12-30T14:13:04"/>
    <n v="0"/>
    <d v="2023-08-16T00:00:00"/>
    <d v="1899-12-30T14:25:14"/>
    <d v="1899-12-30T00:12:10"/>
    <s v="3"/>
    <s v="Gracias por comunicarte con nosotros, ha sido un g"/>
    <n v="0"/>
    <s v="messenger"/>
    <s v="messenger"/>
    <s v="NULL"/>
    <n v="0"/>
    <n v="0"/>
    <n v="0"/>
  </r>
  <r>
    <n v="179350686"/>
    <n v="179350686"/>
    <n v="547"/>
    <s v=""/>
    <n v="825"/>
    <n v="8254339240"/>
    <x v="9"/>
    <s v=""/>
    <d v="2023-08-16T00:00:00"/>
    <s v="miércoles"/>
    <n v="4"/>
    <s v="agosto"/>
    <n v="8"/>
    <n v="2023"/>
    <d v="1899-12-30T14:10:35"/>
    <n v="0"/>
    <d v="2023-08-16T00:00:00"/>
    <d v="1899-12-30T14:25:23"/>
    <d v="1899-12-30T00:14:48"/>
    <s v="Gracias"/>
    <s v="Hasta pronto!"/>
    <n v="0"/>
    <s v="messenger"/>
    <s v="messenger"/>
    <s v="NULL"/>
    <n v="0"/>
    <n v="0"/>
    <n v="0"/>
  </r>
  <r>
    <n v="179351571"/>
    <n v="179351571"/>
    <n v="547"/>
    <s v=""/>
    <n v="25"/>
    <n v="258288384"/>
    <x v="1"/>
    <s v=""/>
    <d v="2023-08-16T00:00:00"/>
    <s v="miércoles"/>
    <n v="4"/>
    <s v="agosto"/>
    <n v="8"/>
    <n v="2023"/>
    <d v="1899-12-30T14:13:00"/>
    <n v="0"/>
    <d v="2023-08-16T00:00:00"/>
    <d v="1899-12-30T14:26:14"/>
    <d v="1899-12-30T00:13:14"/>
    <s v="5"/>
    <s v="Gracias por comunicarte con nosotros, ha sido un g"/>
    <n v="0"/>
    <s v="messenger"/>
    <s v="messenger"/>
    <s v="NULL"/>
    <n v="0"/>
    <n v="0"/>
    <n v="0"/>
  </r>
  <r>
    <n v="179352774"/>
    <n v="179352774"/>
    <n v="547"/>
    <s v=""/>
    <n v="32"/>
    <n v="329579314"/>
    <x v="1"/>
    <s v=""/>
    <d v="2023-08-16T00:00:00"/>
    <s v="miércoles"/>
    <n v="4"/>
    <s v="agosto"/>
    <n v="8"/>
    <n v="2023"/>
    <d v="1899-12-30T14:16:25"/>
    <n v="0"/>
    <d v="2023-08-16T00:00:00"/>
    <d v="1899-12-30T14:26:26"/>
    <d v="1899-12-30T00:10:01"/>
    <s v="Buenas tardes"/>
    <s v="Gracias por comunicarte con nosotros, ha sido un g"/>
    <n v="0"/>
    <s v="messenger"/>
    <s v="messenger"/>
    <s v="NULL"/>
    <n v="0"/>
    <n v="0"/>
    <n v="0"/>
  </r>
  <r>
    <n v="179351115"/>
    <n v="179351115"/>
    <n v="547"/>
    <s v=""/>
    <n v="141"/>
    <n v="1414643251"/>
    <x v="3"/>
    <s v=""/>
    <d v="2023-08-16T00:00:00"/>
    <s v="miércoles"/>
    <n v="4"/>
    <s v="agosto"/>
    <n v="8"/>
    <n v="2023"/>
    <d v="1899-12-30T14:11:46"/>
    <n v="0"/>
    <d v="2023-08-16T00:00:00"/>
    <d v="1899-12-30T14:26:29"/>
    <d v="1899-12-30T00:14:43"/>
    <s v="No"/>
    <s v="Gracias por comunicarte con nosotros, ha sido un g"/>
    <n v="0"/>
    <s v="messenger"/>
    <s v="messenger"/>
    <s v="NULL"/>
    <n v="0"/>
    <n v="0"/>
    <n v="0"/>
  </r>
  <r>
    <n v="179352754"/>
    <n v="179352754"/>
    <n v="547"/>
    <s v=""/>
    <n v="269"/>
    <n v="2690037011"/>
    <x v="1"/>
    <s v=""/>
    <d v="2023-08-16T00:00:00"/>
    <s v="miércoles"/>
    <n v="4"/>
    <s v="agosto"/>
    <n v="8"/>
    <n v="2023"/>
    <d v="1899-12-30T14:16:22"/>
    <n v="0"/>
    <d v="2023-08-16T00:00:00"/>
    <d v="1899-12-30T14:27:27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179351489"/>
    <n v="179351489"/>
    <n v="547"/>
    <s v=""/>
    <n v="591"/>
    <n v="5918938958"/>
    <x v="6"/>
    <s v=""/>
    <d v="2023-08-16T00:00:00"/>
    <s v="miércoles"/>
    <n v="4"/>
    <s v="agosto"/>
    <n v="8"/>
    <n v="2023"/>
    <d v="1899-12-30T14:12:48"/>
    <n v="0"/>
    <d v="2023-08-16T00:00:00"/>
    <d v="1899-12-30T14:29:59"/>
    <d v="1899-12-30T00:17:11"/>
    <s v="5,gracias"/>
    <s v="Hasta pronto!"/>
    <n v="0"/>
    <s v="messenger"/>
    <s v="messenger"/>
    <s v="NULL"/>
    <n v="0"/>
    <n v="0"/>
    <n v="0"/>
  </r>
  <r>
    <n v="179354119"/>
    <n v="179354119"/>
    <n v="547"/>
    <s v=""/>
    <n v="160"/>
    <n v="1604543511"/>
    <x v="1"/>
    <s v=""/>
    <d v="2023-08-16T00:00:00"/>
    <s v="miércoles"/>
    <n v="4"/>
    <s v="agosto"/>
    <n v="8"/>
    <n v="2023"/>
    <d v="1899-12-30T14:20:07"/>
    <n v="0"/>
    <d v="2023-08-16T00:00:00"/>
    <d v="1899-12-30T14:30:26"/>
    <d v="1899-12-30T00:10:19"/>
    <s v="5"/>
    <s v="Gracias por comunicarte con nosotros, ha sido un g"/>
    <n v="0"/>
    <s v="messenger"/>
    <s v="messenger"/>
    <s v="NULL"/>
    <n v="0"/>
    <n v="0"/>
    <n v="0"/>
  </r>
  <r>
    <n v="179350937"/>
    <n v="179350937"/>
    <n v="547"/>
    <s v=""/>
    <n v="450"/>
    <n v="4507577677"/>
    <x v="1"/>
    <s v=""/>
    <d v="2023-08-16T00:00:00"/>
    <s v="miércoles"/>
    <n v="4"/>
    <s v="agosto"/>
    <n v="8"/>
    <n v="2023"/>
    <d v="1899-12-30T14:11:16"/>
    <n v="0"/>
    <d v="2023-08-16T00:00:00"/>
    <d v="1899-12-30T14:31:14"/>
    <d v="1899-12-30T00:19:58"/>
    <s v="Solicitar beca"/>
    <s v="Gracias por comunicarte con nosotros, ha sido un g"/>
    <n v="0"/>
    <s v="messenger"/>
    <s v="messenger"/>
    <s v="NULL"/>
    <n v="0"/>
    <n v="0"/>
    <n v="0"/>
  </r>
  <r>
    <n v="179354771"/>
    <n v="179354771"/>
    <n v="547"/>
    <s v=""/>
    <n v="602"/>
    <n v="6021610860"/>
    <x v="1"/>
    <s v=""/>
    <d v="2023-08-16T00:00:00"/>
    <s v="miércoles"/>
    <n v="4"/>
    <s v="agosto"/>
    <n v="8"/>
    <n v="2023"/>
    <d v="1899-12-30T14:21:56"/>
    <n v="0"/>
    <d v="2023-08-16T00:00:00"/>
    <d v="1899-12-30T14:31:57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9351309"/>
    <n v="179351309"/>
    <n v="547"/>
    <s v=""/>
    <n v="89"/>
    <n v="898827113"/>
    <x v="1"/>
    <s v=""/>
    <d v="2023-08-16T00:00:00"/>
    <s v="miércoles"/>
    <n v="4"/>
    <s v="agosto"/>
    <n v="8"/>
    <n v="2023"/>
    <d v="1899-12-30T14:12:21"/>
    <n v="0"/>
    <d v="2023-08-16T00:00:00"/>
    <d v="1899-12-30T14:34:26"/>
    <d v="1899-12-30T00:22:05"/>
    <s v="Ya revise el estatus"/>
    <s v="Gracias por comunicarte con nosotros, ha sido un g"/>
    <n v="0"/>
    <s v="messenger"/>
    <s v="messenger"/>
    <s v="NULL"/>
    <n v="0"/>
    <n v="0"/>
    <n v="0"/>
  </r>
  <r>
    <n v="179355958"/>
    <n v="179355958"/>
    <n v="547"/>
    <s v=""/>
    <n v="111"/>
    <n v="1119956154"/>
    <x v="3"/>
    <s v=""/>
    <d v="2023-08-16T00:00:00"/>
    <s v="miércoles"/>
    <n v="4"/>
    <s v="agosto"/>
    <n v="8"/>
    <n v="2023"/>
    <d v="1899-12-30T14:25:18"/>
    <n v="0"/>
    <d v="2023-08-16T00:00:00"/>
    <d v="1899-12-30T14:35:42"/>
    <d v="1899-12-30T00:10:24"/>
    <s v="5"/>
    <s v="Gracias por comunicarte con nosotros, ha sido un g"/>
    <n v="0"/>
    <s v="messenger"/>
    <s v="messenger"/>
    <s v="NULL"/>
    <n v="0"/>
    <n v="0"/>
    <n v="0"/>
  </r>
  <r>
    <n v="179356203"/>
    <n v="179356203"/>
    <n v="547"/>
    <s v=""/>
    <n v="911"/>
    <n v="9112962872"/>
    <x v="1"/>
    <s v=""/>
    <d v="2023-08-16T00:00:00"/>
    <s v="miércoles"/>
    <n v="4"/>
    <s v="agosto"/>
    <n v="8"/>
    <n v="2023"/>
    <d v="1899-12-30T14:26:06"/>
    <n v="0"/>
    <d v="2023-08-16T00:00:00"/>
    <d v="1899-12-30T14:36:08"/>
    <d v="1899-12-30T00:10:02"/>
    <s v="Hola buenas tardes podria darme informes para la o"/>
    <s v="Gracias por comunicarte con nosotros, ha sido un g"/>
    <n v="0"/>
    <s v="messenger"/>
    <s v="messenger"/>
    <s v="NULL"/>
    <n v="0"/>
    <n v="0"/>
    <n v="0"/>
  </r>
  <r>
    <n v="179356013"/>
    <n v="179356013"/>
    <n v="547"/>
    <s v=""/>
    <n v="896"/>
    <n v="8969263706"/>
    <x v="1"/>
    <s v=""/>
    <d v="2023-08-16T00:00:00"/>
    <s v="miércoles"/>
    <n v="4"/>
    <s v="agosto"/>
    <n v="8"/>
    <n v="2023"/>
    <d v="1899-12-30T14:25:29"/>
    <n v="0"/>
    <d v="2023-08-16T00:00:00"/>
    <d v="1899-12-30T14:37:30"/>
    <d v="1899-12-30T00:12:01"/>
    <s v="No"/>
    <s v="Gracias por comunicarte con nosotros, ha sido un g"/>
    <n v="0"/>
    <s v="messenger"/>
    <s v="messenger"/>
    <s v="NULL"/>
    <n v="0"/>
    <n v="0"/>
    <n v="0"/>
  </r>
  <r>
    <n v="179354938"/>
    <n v="179354938"/>
    <n v="547"/>
    <s v=""/>
    <n v="985"/>
    <n v="9856919861"/>
    <x v="30"/>
    <s v=""/>
    <d v="2023-08-16T00:00:00"/>
    <s v="miércoles"/>
    <n v="4"/>
    <s v="agosto"/>
    <n v="8"/>
    <n v="2023"/>
    <d v="1899-12-30T14:22:25"/>
    <n v="0"/>
    <d v="2023-08-16T00:00:00"/>
    <d v="1899-12-30T14:38:45"/>
    <d v="1899-12-30T00:16:20"/>
    <s v="Como puedo registrar a Mis hijos"/>
    <s v="Gracias por comunicarte con nosotros, ha sido un g"/>
    <n v="0"/>
    <s v="messenger"/>
    <s v="messenger"/>
    <s v="NULL"/>
    <n v="0"/>
    <n v="0"/>
    <n v="0"/>
  </r>
  <r>
    <n v="179357609"/>
    <n v="179357609"/>
    <n v="547"/>
    <s v=""/>
    <n v="65"/>
    <n v="657640975"/>
    <x v="1"/>
    <s v=""/>
    <d v="2023-08-16T00:00:00"/>
    <s v="miércoles"/>
    <n v="4"/>
    <s v="agosto"/>
    <n v="8"/>
    <n v="2023"/>
    <d v="1899-12-30T14:30:14"/>
    <n v="0"/>
    <d v="2023-08-16T00:00:00"/>
    <d v="1899-12-30T14:40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356472"/>
    <n v="179356472"/>
    <n v="547"/>
    <s v=""/>
    <n v="308"/>
    <n v="3082271799"/>
    <x v="1"/>
    <s v=""/>
    <d v="2023-08-16T00:00:00"/>
    <s v="miércoles"/>
    <n v="4"/>
    <s v="agosto"/>
    <n v="8"/>
    <n v="2023"/>
    <d v="1899-12-30T14:26:53"/>
    <n v="0"/>
    <d v="2023-08-16T00:00:00"/>
    <d v="1899-12-30T14:40:39"/>
    <d v="1899-12-30T00:13:46"/>
    <s v="Okey gracias"/>
    <s v="Gracias por comunicarte con nosotros, ha sido un g"/>
    <n v="0"/>
    <s v="messenger"/>
    <s v="messenger"/>
    <s v="NULL"/>
    <n v="0"/>
    <n v="0"/>
    <n v="0"/>
  </r>
  <r>
    <n v="179357779"/>
    <n v="179357779"/>
    <n v="547"/>
    <s v=""/>
    <n v="160"/>
    <n v="1604543511"/>
    <x v="1"/>
    <s v=""/>
    <d v="2023-08-16T00:00:00"/>
    <s v="miércoles"/>
    <n v="4"/>
    <s v="agosto"/>
    <n v="8"/>
    <n v="2023"/>
    <d v="1899-12-30T14:30:40"/>
    <n v="0"/>
    <d v="2023-08-16T00:00:00"/>
    <d v="1899-12-30T14:40:41"/>
    <d v="1899-12-30T00:10:01"/>
    <s v="5"/>
    <s v="Gracias por comunicarte con nosotros, ha sido un g"/>
    <n v="0"/>
    <s v="messenger"/>
    <s v="messenger"/>
    <s v="NULL"/>
    <n v="0"/>
    <n v="0"/>
    <n v="0"/>
  </r>
  <r>
    <n v="179355821"/>
    <n v="179355821"/>
    <n v="547"/>
    <s v=""/>
    <n v="3"/>
    <n v="38068054"/>
    <x v="1"/>
    <s v=""/>
    <d v="2023-08-16T00:00:00"/>
    <s v="miércoles"/>
    <n v="4"/>
    <s v="agosto"/>
    <n v="8"/>
    <n v="2023"/>
    <d v="1899-12-30T14:24:54"/>
    <n v="0"/>
    <d v="2023-08-16T00:00:00"/>
    <d v="1899-12-30T14:41:47"/>
    <d v="1899-12-30T00:16:53"/>
    <s v="Jose Adolfo pilar Camacho  23 anos De Queretaro No"/>
    <s v="Gracias por comunicarte con nosotros, ha sido un g"/>
    <n v="0"/>
    <s v="messenger"/>
    <s v="messenger"/>
    <s v="NULL"/>
    <n v="0"/>
    <n v="0"/>
    <n v="0"/>
  </r>
  <r>
    <n v="179357752"/>
    <n v="179357752"/>
    <n v="547"/>
    <s v=""/>
    <n v="105"/>
    <n v="1058855064"/>
    <x v="3"/>
    <s v=""/>
    <d v="2023-08-16T00:00:00"/>
    <s v="miércoles"/>
    <n v="4"/>
    <s v="agosto"/>
    <n v="8"/>
    <n v="2023"/>
    <d v="1899-12-30T14:30:36"/>
    <n v="0"/>
    <d v="2023-08-16T00:00:00"/>
    <d v="1899-12-30T14:42:14"/>
    <d v="1899-12-30T00:11:38"/>
    <s v="1"/>
    <s v="Gracias por comunicarte con nosotros, ha sido un g"/>
    <n v="0"/>
    <s v="messenger"/>
    <s v="messenger"/>
    <s v="NULL"/>
    <n v="0"/>
    <n v="0"/>
    <n v="0"/>
  </r>
  <r>
    <n v="179358328"/>
    <n v="179358328"/>
    <n v="547"/>
    <s v=""/>
    <n v="486"/>
    <n v="4866505692"/>
    <x v="32"/>
    <s v=""/>
    <d v="2023-08-16T00:00:00"/>
    <s v="miércoles"/>
    <n v="4"/>
    <s v="agosto"/>
    <n v="8"/>
    <n v="2023"/>
    <d v="1899-12-30T14:32:18"/>
    <n v="0"/>
    <d v="2023-08-16T00:00:00"/>
    <d v="1899-12-30T14:45:10"/>
    <d v="1899-12-30T00:12:52"/>
    <s v="Para solicitar la beca para los ninos de la primar"/>
    <s v="Gracias por comunicarte con nosotros, ha sido un g"/>
    <n v="0"/>
    <s v="messenger"/>
    <s v="messenger"/>
    <s v="NULL"/>
    <n v="0"/>
    <n v="0"/>
    <n v="0"/>
  </r>
  <r>
    <n v="179358502"/>
    <n v="179358502"/>
    <n v="547"/>
    <s v=""/>
    <n v="825"/>
    <n v="8254339240"/>
    <x v="9"/>
    <s v=""/>
    <d v="2023-08-16T00:00:00"/>
    <s v="miércoles"/>
    <n v="4"/>
    <s v="agosto"/>
    <n v="8"/>
    <n v="2023"/>
    <d v="1899-12-30T14:32:44"/>
    <n v="0"/>
    <d v="2023-08-16T00:00:00"/>
    <d v="1899-12-30T14:45:19"/>
    <d v="1899-12-30T00:12:35"/>
    <s v="Muchas gracias"/>
    <s v="Hasta pronto!"/>
    <n v="0"/>
    <s v="messenger"/>
    <s v="messenger"/>
    <s v="NULL"/>
    <n v="0"/>
    <n v="0"/>
    <n v="0"/>
  </r>
  <r>
    <n v="179354862"/>
    <n v="179354862"/>
    <n v="547"/>
    <s v=""/>
    <n v="568"/>
    <n v="5681942655"/>
    <x v="1"/>
    <s v=""/>
    <d v="2023-08-16T00:00:00"/>
    <s v="miércoles"/>
    <n v="4"/>
    <s v="agosto"/>
    <n v="8"/>
    <n v="2023"/>
    <d v="1899-12-30T14:22:11"/>
    <n v="0"/>
    <d v="2023-08-16T00:00:00"/>
    <d v="1899-12-30T14:47:38"/>
    <d v="1899-12-30T00:25:27"/>
    <s v="No muchas gracias"/>
    <s v="Gracias por comunicarte con nosotros, ha sido un g"/>
    <n v="0"/>
    <s v="messenger"/>
    <s v="messenger"/>
    <s v="NULL"/>
    <n v="0"/>
    <n v="0"/>
    <n v="0"/>
  </r>
  <r>
    <n v="179356182"/>
    <n v="179356182"/>
    <n v="547"/>
    <s v=""/>
    <n v="757"/>
    <n v="7572191726"/>
    <x v="11"/>
    <s v=""/>
    <d v="2023-08-16T00:00:00"/>
    <s v="miércoles"/>
    <n v="4"/>
    <s v="agosto"/>
    <n v="8"/>
    <n v="2023"/>
    <d v="1899-12-30T14:26:02"/>
    <n v="0"/>
    <d v="2023-08-16T00:00:00"/>
    <d v="1899-12-30T14:48:02"/>
    <d v="1899-12-30T00:22:00"/>
    <s v="Problema con pago de beca"/>
    <s v="Gracias por comunicarte con nosotros, ha sido un g"/>
    <n v="0"/>
    <s v="messenger"/>
    <s v="messenger"/>
    <s v="NULL"/>
    <n v="0"/>
    <n v="0"/>
    <n v="0"/>
  </r>
  <r>
    <n v="179358108"/>
    <n v="179358108"/>
    <n v="547"/>
    <s v=""/>
    <n v="25"/>
    <n v="258288384"/>
    <x v="1"/>
    <s v=""/>
    <d v="2023-08-16T00:00:00"/>
    <s v="miércoles"/>
    <n v="4"/>
    <s v="agosto"/>
    <n v="8"/>
    <n v="2023"/>
    <d v="1899-12-30T14:31:42"/>
    <n v="0"/>
    <d v="2023-08-16T00:00:00"/>
    <d v="1899-12-30T14:48:24"/>
    <d v="1899-12-30T00:16:42"/>
    <s v="No e resibido la informasion k nesesito"/>
    <s v="Gracias por comunicarte con nosotros, ha sido un g"/>
    <n v="0"/>
    <s v="messenger"/>
    <s v="messenger"/>
    <s v="NULL"/>
    <n v="0"/>
    <n v="0"/>
    <n v="0"/>
  </r>
  <r>
    <n v="179358218"/>
    <n v="179358218"/>
    <n v="547"/>
    <s v=""/>
    <n v="32"/>
    <n v="329579314"/>
    <x v="1"/>
    <s v=""/>
    <d v="2023-08-16T00:00:00"/>
    <s v="miércoles"/>
    <n v="4"/>
    <s v="agosto"/>
    <n v="8"/>
    <n v="2023"/>
    <d v="1899-12-30T14:32:01"/>
    <n v="0"/>
    <d v="2023-08-16T00:00:00"/>
    <d v="1899-12-30T14:50:23"/>
    <d v="1899-12-30T00:18:22"/>
    <s v="El que biene dentro de la tarjeta"/>
    <s v="Gracias por comunicarte con nosotros, ha sido un g"/>
    <n v="0"/>
    <s v="messenger"/>
    <s v="messenger"/>
    <s v="NULL"/>
    <n v="0"/>
    <n v="0"/>
    <n v="0"/>
  </r>
  <r>
    <n v="179361539"/>
    <n v="179361539"/>
    <n v="547"/>
    <s v=""/>
    <n v="652"/>
    <n v="652496379"/>
    <x v="20"/>
    <s v=""/>
    <d v="2023-08-16T00:00:00"/>
    <s v="miércoles"/>
    <n v="4"/>
    <s v="agosto"/>
    <n v="8"/>
    <n v="2023"/>
    <d v="1899-12-30T14:40:37"/>
    <n v="0"/>
    <d v="2023-08-16T00:00:00"/>
    <d v="1899-12-30T14:51:05"/>
    <d v="1899-12-30T00:10:28"/>
    <s v="Problema con pago de beca"/>
    <s v="Gracias por comunicarte con nosotros, ha sido un g"/>
    <n v="0"/>
    <s v="APP"/>
    <s v="APP"/>
    <s v="NULL"/>
    <n v="0"/>
    <n v="0"/>
    <n v="0"/>
  </r>
  <r>
    <n v="179359982"/>
    <n v="179359982"/>
    <n v="547"/>
    <s v=""/>
    <n v="181"/>
    <n v="1814740564"/>
    <x v="3"/>
    <s v=""/>
    <d v="2023-08-16T00:00:00"/>
    <s v="miércoles"/>
    <n v="4"/>
    <s v="agosto"/>
    <n v="8"/>
    <n v="2023"/>
    <d v="1899-12-30T14:36:37"/>
    <n v="0"/>
    <d v="2023-08-16T00:00:00"/>
    <d v="1899-12-30T14:51:40"/>
    <d v="1899-12-30T00:15:03"/>
    <s v="Gracias"/>
    <s v="Hasta pronto!"/>
    <n v="0"/>
    <s v="messenger"/>
    <s v="messenger"/>
    <s v="NULL"/>
    <n v="0"/>
    <n v="0"/>
    <n v="0"/>
  </r>
  <r>
    <n v="179361863"/>
    <n v="179361863"/>
    <n v="547"/>
    <s v=""/>
    <n v="62"/>
    <n v="626949114"/>
    <x v="1"/>
    <s v=""/>
    <d v="2023-08-16T00:00:00"/>
    <s v="miércoles"/>
    <n v="4"/>
    <s v="agosto"/>
    <n v="8"/>
    <n v="2023"/>
    <d v="1899-12-30T14:41:25"/>
    <n v="0"/>
    <d v="2023-08-16T00:00:00"/>
    <d v="1899-12-30T14:56:21"/>
    <d v="1899-12-30T00:14:56"/>
    <s v="Problema con pago de beca"/>
    <s v="Gracias por comunicarte con nosotros, ha sido un g"/>
    <n v="0"/>
    <s v="messenger"/>
    <s v="messenger"/>
    <s v="NULL"/>
    <n v="0"/>
    <n v="0"/>
    <n v="0"/>
  </r>
  <r>
    <n v="179363710"/>
    <n v="179363710"/>
    <n v="547"/>
    <s v=""/>
    <n v="94"/>
    <n v="944689165"/>
    <x v="1"/>
    <s v=""/>
    <d v="2023-08-16T00:00:00"/>
    <s v="miércoles"/>
    <n v="4"/>
    <s v="agosto"/>
    <n v="8"/>
    <n v="2023"/>
    <d v="1899-12-30T14:46:27"/>
    <n v="0"/>
    <d v="2023-08-16T00:00:00"/>
    <d v="1899-12-30T14:57:41"/>
    <d v="1899-12-30T00:11:14"/>
    <s v="5"/>
    <s v="Gracias por comunicarte con nosotros, ha sido un g"/>
    <n v="0"/>
    <s v="messenger"/>
    <s v="messenger"/>
    <s v="NULL"/>
    <n v="0"/>
    <n v="0"/>
    <n v="0"/>
  </r>
  <r>
    <n v="179366023"/>
    <n v="179366023"/>
    <n v="547"/>
    <s v=""/>
    <n v="268"/>
    <n v="2680149849"/>
    <x v="1"/>
    <s v=""/>
    <d v="2023-08-16T00:00:00"/>
    <s v="miércoles"/>
    <n v="4"/>
    <s v="agosto"/>
    <n v="8"/>
    <n v="2023"/>
    <d v="1899-12-30T14:52:38"/>
    <n v="0"/>
    <d v="2023-08-16T00:00:00"/>
    <d v="1899-12-30T15:02:53"/>
    <d v="1899-12-30T00:10:15"/>
    <s v="No"/>
    <s v="Gracias por comunicarte con nosotros, ha sido un g"/>
    <n v="0"/>
    <s v="messenger"/>
    <s v="messenger"/>
    <s v="NULL"/>
    <n v="0"/>
    <n v="0"/>
    <n v="0"/>
  </r>
  <r>
    <n v="179366675"/>
    <n v="179366675"/>
    <n v="547"/>
    <s v=""/>
    <n v="263"/>
    <n v="2635822088"/>
    <x v="1"/>
    <s v=""/>
    <d v="2023-08-16T00:00:00"/>
    <s v="miércoles"/>
    <n v="4"/>
    <s v="agosto"/>
    <n v="8"/>
    <n v="2023"/>
    <d v="1899-12-30T14:54:25"/>
    <n v="0"/>
    <d v="2023-08-16T00:00:00"/>
    <d v="1899-12-30T15:06:55"/>
    <d v="1899-12-30T00:12:30"/>
    <s v="Si"/>
    <s v="Gracias por comunicarte con nosotros, ha sido un g"/>
    <n v="0"/>
    <s v="messenger"/>
    <s v="messenger"/>
    <s v="NULL"/>
    <n v="0"/>
    <n v="0"/>
    <n v="0"/>
  </r>
  <r>
    <n v="179368903"/>
    <n v="179368903"/>
    <n v="547"/>
    <s v=""/>
    <n v="719"/>
    <n v="7194607440"/>
    <x v="6"/>
    <s v=""/>
    <d v="2023-08-16T00:00:00"/>
    <s v="miércoles"/>
    <n v="4"/>
    <s v="agosto"/>
    <n v="8"/>
    <n v="2023"/>
    <d v="1899-12-30T15:00:46"/>
    <n v="0"/>
    <d v="2023-08-16T00:00:00"/>
    <d v="1899-12-30T15:14:12"/>
    <d v="1899-12-30T00:13:26"/>
    <s v="Educacion Media Superior"/>
    <s v="Gracias por comunicarte con nosotros, ha sido un g"/>
    <n v="0"/>
    <s v="messenger"/>
    <s v="messenger"/>
    <s v="NULL"/>
    <n v="0"/>
    <n v="0"/>
    <n v="0"/>
  </r>
  <r>
    <n v="179366581"/>
    <n v="179366581"/>
    <n v="547"/>
    <s v=""/>
    <n v="470"/>
    <n v="4707907283"/>
    <x v="1"/>
    <s v=""/>
    <d v="2023-08-16T00:00:00"/>
    <s v="miércoles"/>
    <n v="4"/>
    <s v="agosto"/>
    <n v="8"/>
    <n v="2023"/>
    <d v="1899-12-30T14:54:08"/>
    <n v="0"/>
    <d v="2023-08-16T00:00:00"/>
    <d v="1899-12-30T15:15:04"/>
    <d v="1899-12-30T00:20:56"/>
    <s v="Buenas tardes."/>
    <s v="Gracias por comunicarte con nosotros, ha sido un g"/>
    <n v="0"/>
    <s v="messenger"/>
    <s v="messenger"/>
    <s v="NULL"/>
    <n v="0"/>
    <n v="0"/>
    <n v="0"/>
  </r>
  <r>
    <n v="179370977"/>
    <n v="179370977"/>
    <n v="547"/>
    <s v=""/>
    <n v="170"/>
    <n v="170377106"/>
    <x v="1"/>
    <s v=""/>
    <d v="2023-08-16T00:00:00"/>
    <s v="miércoles"/>
    <n v="4"/>
    <s v="agosto"/>
    <n v="8"/>
    <n v="2023"/>
    <d v="1899-12-30T15:06:59"/>
    <n v="0"/>
    <d v="2023-08-16T00:00:00"/>
    <d v="1899-12-30T15:17:00"/>
    <d v="1899-12-30T00:10:01"/>
    <s v="Inicio"/>
    <s v="Gracias por comunicarte con nosotros, ha sido un g"/>
    <n v="0"/>
    <s v="APP"/>
    <s v="APP"/>
    <s v="NULL"/>
    <n v="0"/>
    <n v="0"/>
    <n v="0"/>
  </r>
  <r>
    <n v="179373004"/>
    <n v="179373004"/>
    <n v="547"/>
    <s v=""/>
    <n v="834"/>
    <n v="8344601017"/>
    <x v="13"/>
    <s v=""/>
    <d v="2023-08-16T00:00:00"/>
    <s v="miércoles"/>
    <n v="4"/>
    <s v="agosto"/>
    <n v="8"/>
    <n v="2023"/>
    <d v="1899-12-30T15:12:17"/>
    <n v="0"/>
    <d v="2023-08-16T00:00:00"/>
    <d v="1899-12-30T15:17:47"/>
    <d v="1899-12-30T00:05:30"/>
    <s v="5"/>
    <s v="Gracias por comunicarte con nosotros, ha sido un g"/>
    <n v="0"/>
    <s v="messenger"/>
    <s v="messenger"/>
    <s v="NULL"/>
    <n v="0"/>
    <n v="0"/>
    <n v="0"/>
  </r>
  <r>
    <n v="179371879"/>
    <n v="179371879"/>
    <n v="547"/>
    <s v=""/>
    <n v="533"/>
    <n v="533724087"/>
    <x v="1"/>
    <s v=""/>
    <d v="2023-08-16T00:00:00"/>
    <s v="miércoles"/>
    <n v="4"/>
    <s v="agosto"/>
    <n v="8"/>
    <n v="2023"/>
    <d v="1899-12-30T15:09:30"/>
    <n v="0"/>
    <d v="2023-08-16T00:00:00"/>
    <d v="1899-12-30T15:19:31"/>
    <d v="1899-12-30T00:10:01"/>
    <s v="Inicio"/>
    <s v="Gracias por comunicarte con nosotros, ha sido un g"/>
    <n v="0"/>
    <s v="APP"/>
    <s v="APP"/>
    <s v="NULL"/>
    <n v="0"/>
    <n v="0"/>
    <n v="0"/>
  </r>
  <r>
    <n v="179372005"/>
    <n v="179372005"/>
    <n v="547"/>
    <s v=""/>
    <n v="967"/>
    <n v="967010056"/>
    <x v="4"/>
    <s v=""/>
    <d v="2023-08-16T00:00:00"/>
    <s v="miércoles"/>
    <n v="4"/>
    <s v="agosto"/>
    <n v="8"/>
    <n v="2023"/>
    <d v="1899-12-30T15:09:46"/>
    <n v="0"/>
    <d v="2023-08-16T00:00:00"/>
    <d v="1899-12-30T15:20:44"/>
    <d v="1899-12-30T00:10:58"/>
    <s v="Inconformidad con plantel educativo"/>
    <s v="Gracias por comunicarte con nosotros, ha sido un g"/>
    <n v="0"/>
    <s v="APP"/>
    <s v="APP"/>
    <s v="NULL"/>
    <n v="0"/>
    <n v="0"/>
    <n v="0"/>
  </r>
  <r>
    <n v="179371675"/>
    <n v="179371675"/>
    <n v="547"/>
    <s v=""/>
    <n v="17"/>
    <n v="172758368"/>
    <x v="1"/>
    <s v=""/>
    <d v="2023-08-16T00:00:00"/>
    <s v="miércoles"/>
    <n v="4"/>
    <s v="agosto"/>
    <n v="8"/>
    <n v="2023"/>
    <d v="1899-12-30T15:08:58"/>
    <n v="0"/>
    <d v="2023-08-16T00:00:00"/>
    <d v="1899-12-30T15:21:30"/>
    <d v="1899-12-30T00:12:32"/>
    <s v="No abre"/>
    <s v="Gracias por comunicarte con nosotros, ha sido un g"/>
    <n v="0"/>
    <s v="messenger"/>
    <s v="messenger"/>
    <s v="NULL"/>
    <n v="0"/>
    <n v="0"/>
    <n v="0"/>
  </r>
  <r>
    <n v="179372746"/>
    <n v="179372746"/>
    <n v="547"/>
    <s v=""/>
    <n v="263"/>
    <n v="2635822088"/>
    <x v="1"/>
    <s v=""/>
    <d v="2023-08-16T00:00:00"/>
    <s v="miércoles"/>
    <n v="4"/>
    <s v="agosto"/>
    <n v="8"/>
    <n v="2023"/>
    <d v="1899-12-30T15:11:38"/>
    <n v="0"/>
    <d v="2023-08-16T00:00:00"/>
    <d v="1899-12-30T15:21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372491"/>
    <n v="179372491"/>
    <n v="547"/>
    <s v=""/>
    <n v="377"/>
    <n v="3773173119"/>
    <x v="7"/>
    <s v=""/>
    <d v="2023-08-16T00:00:00"/>
    <s v="miércoles"/>
    <n v="4"/>
    <s v="agosto"/>
    <n v="8"/>
    <n v="2023"/>
    <d v="1899-12-30T15:10:56"/>
    <n v="0"/>
    <d v="2023-08-16T00:00:00"/>
    <d v="1899-12-30T15:23:41"/>
    <d v="1899-12-30T00:12:45"/>
    <s v="Incorporacion orfandad por COVID"/>
    <s v="Gracias por comunicarte con nosotros, ha sido un g"/>
    <n v="0"/>
    <s v="messenger"/>
    <s v="messenger"/>
    <s v="NULL"/>
    <n v="0"/>
    <n v="0"/>
    <n v="0"/>
  </r>
  <r>
    <n v="179376211"/>
    <n v="179376211"/>
    <n v="547"/>
    <s v=""/>
    <n v="198"/>
    <n v="1988513997"/>
    <x v="3"/>
    <s v=""/>
    <d v="2023-08-16T00:00:00"/>
    <s v="miércoles"/>
    <n v="4"/>
    <s v="agosto"/>
    <n v="8"/>
    <n v="2023"/>
    <d v="1899-12-30T15:20:10"/>
    <n v="0"/>
    <d v="2023-08-16T00:00:00"/>
    <d v="1899-12-30T15:24:22"/>
    <d v="1899-12-30T00:04:12"/>
    <s v="5"/>
    <s v="Gracias por comunicarte con nosotros, ha sido un g"/>
    <n v="0"/>
    <s v="messenger"/>
    <s v="messenger"/>
    <s v="NULL"/>
    <n v="0"/>
    <n v="0"/>
    <n v="0"/>
  </r>
  <r>
    <n v="179373728"/>
    <n v="179373728"/>
    <n v="547"/>
    <s v=""/>
    <n v="384"/>
    <n v="3846337932"/>
    <x v="7"/>
    <s v=""/>
    <d v="2023-08-16T00:00:00"/>
    <s v="miércoles"/>
    <n v="4"/>
    <s v="agosto"/>
    <n v="8"/>
    <n v="2023"/>
    <d v="1899-12-30T15:14:12"/>
    <n v="0"/>
    <d v="2023-08-16T00:00:00"/>
    <d v="1899-12-30T15:25:15"/>
    <d v="1899-12-30T00:11:03"/>
    <s v="Perder la beca"/>
    <s v="Gracias por comunicarte con nosotros, ha sido un g"/>
    <n v="0"/>
    <s v="messenger"/>
    <s v="messenger"/>
    <s v="NULL"/>
    <n v="0"/>
    <n v="0"/>
    <n v="0"/>
  </r>
  <r>
    <n v="179376153"/>
    <n v="179376153"/>
    <n v="547"/>
    <s v=""/>
    <n v="714"/>
    <n v="7147303224"/>
    <x v="6"/>
    <s v=""/>
    <d v="2023-08-16T00:00:00"/>
    <s v="miércoles"/>
    <n v="4"/>
    <s v="agosto"/>
    <n v="8"/>
    <n v="2023"/>
    <d v="1899-12-30T15:20:02"/>
    <n v="0"/>
    <d v="2023-08-16T00:00:00"/>
    <d v="1899-12-30T15:28:24"/>
    <d v="1899-12-30T00:08:22"/>
    <s v="5"/>
    <s v="Gracias por comunicarte con nosotros, ha sido un g"/>
    <n v="0"/>
    <s v="messenger"/>
    <s v="messenger"/>
    <s v="NULL"/>
    <n v="0"/>
    <n v="0"/>
    <n v="0"/>
  </r>
  <r>
    <n v="179370277"/>
    <n v="179370277"/>
    <n v="547"/>
    <s v=""/>
    <n v="598"/>
    <n v="5982324556"/>
    <x v="1"/>
    <s v=""/>
    <d v="2023-08-16T00:00:00"/>
    <s v="miércoles"/>
    <n v="4"/>
    <s v="agosto"/>
    <n v="8"/>
    <n v="2023"/>
    <d v="1899-12-30T15:04:53"/>
    <n v="0"/>
    <d v="2023-08-16T00:00:00"/>
    <d v="1899-12-30T15:34:17"/>
    <d v="1899-12-30T00:29:24"/>
    <s v="Ok gracias"/>
    <s v="Gracias por comunicarte con nosotros, ha sido un g"/>
    <n v="0"/>
    <s v="messenger"/>
    <s v="messenger"/>
    <s v="NULL"/>
    <n v="0"/>
    <n v="0"/>
    <n v="0"/>
  </r>
  <r>
    <n v="179378405"/>
    <n v="179378405"/>
    <n v="547"/>
    <s v=""/>
    <n v="652"/>
    <n v="652496379"/>
    <x v="20"/>
    <s v=""/>
    <d v="2023-08-16T00:00:00"/>
    <s v="miércoles"/>
    <n v="4"/>
    <s v="agosto"/>
    <n v="8"/>
    <n v="2023"/>
    <d v="1899-12-30T15:25:30"/>
    <n v="0"/>
    <d v="2023-08-16T00:00:00"/>
    <d v="1899-12-30T15:35:31"/>
    <d v="1899-12-30T00:10:01"/>
    <s v="Inicio"/>
    <s v="Gracias por comunicarte con nosotros, ha sido un g"/>
    <n v="0"/>
    <s v="APP"/>
    <s v="APP"/>
    <s v="NULL"/>
    <n v="0"/>
    <n v="0"/>
    <n v="0"/>
  </r>
  <r>
    <n v="179378406"/>
    <n v="179378406"/>
    <n v="547"/>
    <s v=""/>
    <n v="134"/>
    <n v="134355486"/>
    <x v="3"/>
    <s v=""/>
    <d v="2023-08-16T00:00:00"/>
    <s v="miércoles"/>
    <n v="4"/>
    <s v="agosto"/>
    <n v="8"/>
    <n v="2023"/>
    <d v="1899-12-30T15:25:30"/>
    <n v="0"/>
    <d v="2023-08-16T00:00:00"/>
    <d v="1899-12-30T15:35:53"/>
    <d v="1899-12-30T00:10:23"/>
    <s v="Actualizar Datos"/>
    <s v="Gracias por comunicarte con nosotros, ha sido un g"/>
    <n v="0"/>
    <s v="APP"/>
    <s v="APP"/>
    <s v="NULL"/>
    <n v="0"/>
    <n v="0"/>
    <n v="0"/>
  </r>
  <r>
    <n v="179379982"/>
    <n v="179379982"/>
    <n v="547"/>
    <s v=""/>
    <n v="578"/>
    <n v="5781346060"/>
    <x v="1"/>
    <s v=""/>
    <d v="2023-08-16T00:00:00"/>
    <s v="miércoles"/>
    <n v="4"/>
    <s v="agosto"/>
    <n v="8"/>
    <n v="2023"/>
    <d v="1899-12-30T15:29:28"/>
    <n v="0"/>
    <d v="2023-08-16T00:00:00"/>
    <d v="1899-12-30T15:38:04"/>
    <d v="1899-12-30T00:08:36"/>
    <s v="Es enserio? :expressionless:"/>
    <s v="Gracias por comunicarte con nosotros, ha sido un g"/>
    <n v="0"/>
    <s v="messenger"/>
    <s v="messenger"/>
    <s v="NULL"/>
    <n v="0"/>
    <n v="0"/>
    <n v="0"/>
  </r>
  <r>
    <n v="179376082"/>
    <n v="179376082"/>
    <n v="547"/>
    <s v=""/>
    <n v="911"/>
    <n v="9112962872"/>
    <x v="1"/>
    <s v=""/>
    <d v="2023-08-16T00:00:00"/>
    <s v="miércoles"/>
    <n v="4"/>
    <s v="agosto"/>
    <n v="8"/>
    <n v="2023"/>
    <d v="1899-12-30T15:19:53"/>
    <n v="0"/>
    <d v="2023-08-16T00:00:00"/>
    <d v="1899-12-30T15:38:23"/>
    <d v="1899-12-30T00:18:30"/>
    <s v="No"/>
    <s v="Gracias por comunicarte con nosotros, ha sido un g"/>
    <n v="0"/>
    <s v="messenger"/>
    <s v="messenger"/>
    <s v="NULL"/>
    <n v="0"/>
    <n v="0"/>
    <n v="0"/>
  </r>
  <r>
    <n v="179378626"/>
    <n v="179378626"/>
    <n v="547"/>
    <s v=""/>
    <n v="599"/>
    <n v="5997885279"/>
    <x v="6"/>
    <s v=""/>
    <d v="2023-08-16T00:00:00"/>
    <s v="miércoles"/>
    <n v="4"/>
    <s v="agosto"/>
    <n v="8"/>
    <n v="2023"/>
    <d v="1899-12-30T15:26:04"/>
    <n v="0"/>
    <d v="2023-08-16T00:00:00"/>
    <d v="1899-12-30T15:39:25"/>
    <d v="1899-12-30T00:13:21"/>
    <s v="Pz mi hijo pwro as becas son d nicolas romero disc"/>
    <s v="Gracias por comunicarte con nosotros, ha sido un g"/>
    <n v="0"/>
    <s v="messenger"/>
    <s v="messenger"/>
    <s v="NULL"/>
    <n v="0"/>
    <n v="0"/>
    <n v="0"/>
  </r>
  <r>
    <n v="179381003"/>
    <n v="179381003"/>
    <n v="547"/>
    <s v=""/>
    <n v="150"/>
    <n v="1505893098"/>
    <x v="1"/>
    <s v=""/>
    <d v="2023-08-16T00:00:00"/>
    <s v="miércoles"/>
    <n v="4"/>
    <s v="agosto"/>
    <n v="8"/>
    <n v="2023"/>
    <d v="1899-12-30T15:32:03"/>
    <n v="0"/>
    <d v="2023-08-16T00:00:00"/>
    <d v="1899-12-30T15:42:04"/>
    <d v="1899-12-30T00:10:01"/>
    <s v="Buenas tardes tengo una duda sobre mi entrega de t"/>
    <s v="Gracias por comunicarte con nosotros, ha sido un g"/>
    <n v="0"/>
    <s v="messenger"/>
    <s v="messenger"/>
    <s v="NULL"/>
    <n v="0"/>
    <n v="0"/>
    <n v="0"/>
  </r>
  <r>
    <n v="179381412"/>
    <n v="179381412"/>
    <n v="547"/>
    <s v=""/>
    <n v="396"/>
    <n v="3966717097"/>
    <x v="1"/>
    <s v=""/>
    <d v="2023-08-16T00:00:00"/>
    <s v="miércoles"/>
    <n v="4"/>
    <s v="agosto"/>
    <n v="8"/>
    <n v="2023"/>
    <d v="1899-12-30T15:33:00"/>
    <n v="0"/>
    <d v="2023-08-16T00:00:00"/>
    <d v="1899-12-30T15:44:49"/>
    <d v="1899-12-30T00:11:49"/>
    <s v="Requisitos"/>
    <s v="Gracias por comunicarte con nosotros, ha sido un g"/>
    <n v="0"/>
    <s v="messenger"/>
    <s v="messenger"/>
    <s v="NULL"/>
    <n v="0"/>
    <n v="0"/>
    <n v="0"/>
  </r>
  <r>
    <n v="179381188"/>
    <n v="179381188"/>
    <n v="547"/>
    <s v=""/>
    <n v="362"/>
    <n v="3629195069"/>
    <x v="1"/>
    <s v=""/>
    <d v="2023-08-16T00:00:00"/>
    <s v="miércoles"/>
    <n v="4"/>
    <s v="agosto"/>
    <n v="8"/>
    <n v="2023"/>
    <d v="1899-12-30T15:32:29"/>
    <n v="0"/>
    <d v="2023-08-16T00:00:00"/>
    <d v="1899-12-30T15:45:40"/>
    <d v="1899-12-30T00:13:11"/>
    <s v="5"/>
    <s v="Gracias por comunicarte con nosotros, ha sido un g"/>
    <n v="0"/>
    <s v="messenger"/>
    <s v="messenger"/>
    <s v="NULL"/>
    <n v="0"/>
    <n v="0"/>
    <n v="0"/>
  </r>
  <r>
    <n v="179383312"/>
    <n v="179383312"/>
    <n v="547"/>
    <s v=""/>
    <n v="195"/>
    <n v="1958866798"/>
    <x v="3"/>
    <s v=""/>
    <d v="2023-08-16T00:00:00"/>
    <s v="miércoles"/>
    <n v="4"/>
    <s v="agosto"/>
    <n v="8"/>
    <n v="2023"/>
    <d v="1899-12-30T15:38:01"/>
    <n v="0"/>
    <d v="2023-08-16T00:00:00"/>
    <d v="1899-12-30T15:51:09"/>
    <d v="1899-12-30T00:13:08"/>
    <s v="1"/>
    <s v="Gracias por comunicarte con nosotros, ha sido un g"/>
    <n v="0"/>
    <s v="messenger"/>
    <s v="messenger"/>
    <s v="NULL"/>
    <n v="0"/>
    <n v="0"/>
    <n v="0"/>
  </r>
  <r>
    <n v="179383510"/>
    <n v="179383510"/>
    <n v="547"/>
    <s v=""/>
    <n v="578"/>
    <n v="5781346060"/>
    <x v="1"/>
    <s v=""/>
    <d v="2023-08-16T00:00:00"/>
    <s v="miércoles"/>
    <n v="4"/>
    <s v="agosto"/>
    <n v="8"/>
    <n v="2023"/>
    <d v="1899-12-30T15:38:37"/>
    <n v="0"/>
    <d v="2023-08-16T00:00:00"/>
    <d v="1899-12-30T15:53:47"/>
    <d v="1899-12-30T00:15:10"/>
    <s v="3"/>
    <s v="Gracias por comunicarte con nosotros, ha sido un g"/>
    <n v="0"/>
    <s v="messenger"/>
    <s v="messenger"/>
    <s v="NULL"/>
    <n v="0"/>
    <n v="0"/>
    <n v="0"/>
  </r>
  <r>
    <n v="179379440"/>
    <n v="179379440"/>
    <n v="547"/>
    <s v=""/>
    <n v="917"/>
    <n v="9174843074"/>
    <x v="4"/>
    <s v=""/>
    <d v="2023-08-16T00:00:00"/>
    <s v="miércoles"/>
    <n v="4"/>
    <s v="agosto"/>
    <n v="8"/>
    <n v="2023"/>
    <d v="1899-12-30T15:28:08"/>
    <n v="0"/>
    <d v="2023-08-16T00:00:00"/>
    <d v="1899-12-30T15:54:35"/>
    <d v="1899-12-30T00:26:27"/>
    <s v="Y desde el otro ano decia que ya me habia llego la"/>
    <s v="Gracias por comunicarte con nosotros, ha sido un g"/>
    <n v="0"/>
    <s v="messenger"/>
    <s v="messenger"/>
    <s v="NULL"/>
    <n v="0"/>
    <n v="0"/>
    <n v="0"/>
  </r>
  <r>
    <n v="179387123"/>
    <n v="179387123"/>
    <n v="547"/>
    <s v=""/>
    <n v="295"/>
    <n v="2956501278"/>
    <x v="1"/>
    <s v=""/>
    <d v="2023-08-16T00:00:00"/>
    <s v="miércoles"/>
    <n v="4"/>
    <s v="agosto"/>
    <n v="8"/>
    <n v="2023"/>
    <d v="1899-12-30T15:47:44"/>
    <n v="0"/>
    <d v="2023-08-16T00:00:00"/>
    <d v="1899-12-30T15:57:08"/>
    <d v="1899-12-30T00:09:24"/>
    <s v="San marcos guerrero"/>
    <s v="Gracias por comunicarte con nosotros, ha sido un g"/>
    <n v="0"/>
    <s v="messenger"/>
    <s v="messenger"/>
    <s v="NULL"/>
    <n v="0"/>
    <n v="0"/>
    <n v="0"/>
  </r>
  <r>
    <n v="179386395"/>
    <n v="179386395"/>
    <n v="547"/>
    <s v=""/>
    <n v="362"/>
    <n v="3629195069"/>
    <x v="1"/>
    <s v=""/>
    <d v="2023-08-16T00:00:00"/>
    <s v="miércoles"/>
    <n v="4"/>
    <s v="agosto"/>
    <n v="8"/>
    <n v="2023"/>
    <d v="1899-12-30T15:45:54"/>
    <n v="0"/>
    <d v="2023-08-16T00:00:00"/>
    <d v="1899-12-30T15:57:52"/>
    <d v="1899-12-30T00:11:58"/>
    <s v="Educacion Media Superior"/>
    <s v="Gracias por comunicarte con nosotros, ha sido un g"/>
    <n v="0"/>
    <s v="messenger"/>
    <s v="messenger"/>
    <s v="NULL"/>
    <n v="0"/>
    <n v="0"/>
    <n v="0"/>
  </r>
  <r>
    <n v="179386673"/>
    <n v="179386673"/>
    <n v="547"/>
    <s v=""/>
    <n v="476"/>
    <n v="4769676600"/>
    <x v="10"/>
    <s v=""/>
    <d v="2023-08-16T00:00:00"/>
    <s v="miércoles"/>
    <n v="4"/>
    <s v="agosto"/>
    <n v="8"/>
    <n v="2023"/>
    <d v="1899-12-30T15:46:38"/>
    <n v="0"/>
    <d v="2023-08-16T00:00:00"/>
    <d v="1899-12-30T15:58:25"/>
    <d v="1899-12-30T00:11:47"/>
    <s v="Si"/>
    <s v="Gracias por comunicarte con nosotros, ha sido un g"/>
    <n v="0"/>
    <s v="messenger"/>
    <s v="messenger"/>
    <s v="NULL"/>
    <n v="0"/>
    <n v="0"/>
    <n v="0"/>
  </r>
  <r>
    <n v="179380439"/>
    <n v="179380439"/>
    <n v="547"/>
    <s v=""/>
    <n v="538"/>
    <n v="5380052005"/>
    <x v="1"/>
    <s v=""/>
    <d v="2023-08-16T00:00:00"/>
    <s v="miércoles"/>
    <n v="4"/>
    <s v="agosto"/>
    <n v="8"/>
    <n v="2023"/>
    <d v="1899-12-30T15:30:38"/>
    <n v="0"/>
    <d v="2023-08-16T00:00:00"/>
    <d v="1899-12-30T15:58:31"/>
    <d v="1899-12-30T00:27:53"/>
    <s v="5"/>
    <s v="Gracias por comunicarte con nosotros, ha sido un g"/>
    <n v="0"/>
    <s v="messenger"/>
    <s v="messenger"/>
    <s v="NULL"/>
    <n v="0"/>
    <n v="0"/>
    <n v="0"/>
  </r>
  <r>
    <n v="179386653"/>
    <n v="179386653"/>
    <n v="547"/>
    <s v=""/>
    <n v="940"/>
    <n v="9404315125"/>
    <x v="1"/>
    <s v=""/>
    <d v="2023-08-16T00:00:00"/>
    <s v="miércoles"/>
    <n v="4"/>
    <s v="agosto"/>
    <n v="8"/>
    <n v="2023"/>
    <d v="1899-12-30T15:46:37"/>
    <n v="0"/>
    <d v="2023-08-16T00:00:00"/>
    <d v="1899-12-30T15:58:54"/>
    <d v="1899-12-30T00:12:17"/>
    <s v="Donde contesto ese cuestionario"/>
    <s v="Gracias por comunicarte con nosotros, ha sido un g"/>
    <n v="0"/>
    <s v="messenger"/>
    <s v="messenger"/>
    <s v="NULL"/>
    <n v="0"/>
    <n v="0"/>
    <n v="0"/>
  </r>
  <r>
    <n v="179384564"/>
    <n v="179384564"/>
    <n v="547"/>
    <s v=""/>
    <n v="104"/>
    <n v="1042902532"/>
    <x v="3"/>
    <s v=""/>
    <d v="2023-08-16T00:00:00"/>
    <s v="miércoles"/>
    <n v="4"/>
    <s v="agosto"/>
    <n v="8"/>
    <n v="2023"/>
    <d v="1899-12-30T15:41:18"/>
    <n v="0"/>
    <d v="2023-08-16T00:00:00"/>
    <d v="1899-12-30T16:03:44"/>
    <d v="1899-12-30T00:22:26"/>
    <s v="Unicamente"/>
    <s v="Gracias por comunicarte con nosotros, ha sido un g"/>
    <n v="0"/>
    <s v="messenger"/>
    <s v="messenger"/>
    <s v="NULL"/>
    <n v="0"/>
    <n v="0"/>
    <n v="0"/>
  </r>
  <r>
    <n v="179380623"/>
    <n v="179380623"/>
    <n v="547"/>
    <s v=""/>
    <n v="598"/>
    <n v="5988508533"/>
    <x v="1"/>
    <s v=""/>
    <d v="2023-08-16T00:00:00"/>
    <s v="miércoles"/>
    <n v="4"/>
    <s v="agosto"/>
    <n v="8"/>
    <n v="2023"/>
    <d v="1899-12-30T15:31:06"/>
    <n v="0"/>
    <d v="2023-08-16T00:00:00"/>
    <d v="1899-12-30T16:05:16"/>
    <d v="1899-12-30T00:34:10"/>
    <s v="4"/>
    <s v="Gracias por comunicarte con nosotros, ha sido un g"/>
    <n v="0"/>
    <s v="messenger"/>
    <s v="messenger"/>
    <s v="NULL"/>
    <n v="0"/>
    <n v="0"/>
    <n v="0"/>
  </r>
  <r>
    <n v="179387841"/>
    <n v="179387841"/>
    <n v="547"/>
    <s v=""/>
    <n v="790"/>
    <n v="7903559227"/>
    <x v="1"/>
    <s v=""/>
    <d v="2023-08-16T00:00:00"/>
    <s v="miércoles"/>
    <n v="4"/>
    <s v="agosto"/>
    <n v="8"/>
    <n v="2023"/>
    <d v="1899-12-30T15:49:37"/>
    <n v="0"/>
    <d v="2023-08-16T00:00:00"/>
    <d v="1899-12-30T16:05:39"/>
    <d v="1899-12-30T00:16:02"/>
    <s v="5"/>
    <s v="Gracias por comunicarte con nosotros, ha sido un g"/>
    <n v="0"/>
    <s v="messenger"/>
    <s v="messenger"/>
    <s v="NULL"/>
    <n v="0"/>
    <n v="0"/>
    <n v="0"/>
  </r>
  <r>
    <n v="179392692"/>
    <n v="179392692"/>
    <n v="547"/>
    <s v=""/>
    <n v="245"/>
    <n v="2457633855"/>
    <x v="14"/>
    <s v=""/>
    <d v="2023-08-16T00:00:00"/>
    <s v="miércoles"/>
    <n v="4"/>
    <s v="agosto"/>
    <n v="8"/>
    <n v="2023"/>
    <d v="1899-12-30T16:02:49"/>
    <n v="0"/>
    <d v="2023-08-16T00:00:00"/>
    <d v="1899-12-30T16:12:50"/>
    <d v="1899-12-30T00:10:01"/>
    <s v="Beca primaria"/>
    <s v="Gracias por comunicarte con nosotros, ha sido un g"/>
    <n v="0"/>
    <s v="messenger"/>
    <s v="messenger"/>
    <s v="NULL"/>
    <n v="0"/>
    <n v="0"/>
    <n v="0"/>
  </r>
  <r>
    <n v="179392777"/>
    <n v="179392777"/>
    <n v="547"/>
    <s v=""/>
    <n v="493"/>
    <n v="4934496280"/>
    <x v="24"/>
    <s v=""/>
    <d v="2023-08-16T00:00:00"/>
    <s v="miércoles"/>
    <n v="4"/>
    <s v="agosto"/>
    <n v="8"/>
    <n v="2023"/>
    <d v="1899-12-30T16:02:59"/>
    <n v="0"/>
    <d v="2023-08-16T00:00:00"/>
    <d v="1899-12-30T16:14:15"/>
    <d v="1899-12-30T00:11:16"/>
    <s v="Problema con pago de beca"/>
    <s v="Gracias por comunicarte con nosotros, ha sido un g"/>
    <n v="0"/>
    <s v="messenger"/>
    <s v="messenger"/>
    <s v="NULL"/>
    <n v="0"/>
    <n v="0"/>
    <n v="0"/>
  </r>
  <r>
    <n v="179392935"/>
    <n v="179392935"/>
    <n v="547"/>
    <s v=""/>
    <n v="552"/>
    <n v="5520888129"/>
    <x v="3"/>
    <s v=""/>
    <d v="2023-08-16T00:00:00"/>
    <s v="miércoles"/>
    <n v="4"/>
    <s v="agosto"/>
    <n v="8"/>
    <n v="2023"/>
    <d v="1899-12-30T16:03:28"/>
    <n v="0"/>
    <d v="2023-08-16T00:00:00"/>
    <d v="1899-12-30T16:15:55"/>
    <d v="1899-12-30T00:12:27"/>
    <s v="Tarjeta del Bienestar"/>
    <s v="Gracias por comunicarte con nosotros, ha sido un g"/>
    <n v="0"/>
    <s v="messenger"/>
    <s v="messenger"/>
    <s v="NULL"/>
    <n v="0"/>
    <n v="0"/>
    <n v="0"/>
  </r>
  <r>
    <n v="179394758"/>
    <n v="179394758"/>
    <n v="547"/>
    <s v=""/>
    <n v="832"/>
    <n v="8328053226"/>
    <x v="13"/>
    <s v=""/>
    <d v="2023-08-16T00:00:00"/>
    <s v="miércoles"/>
    <n v="4"/>
    <s v="agosto"/>
    <n v="8"/>
    <n v="2023"/>
    <d v="1899-12-30T16:09:07"/>
    <n v="0"/>
    <d v="2023-08-16T00:00:00"/>
    <d v="1899-12-30T16:20:18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79395264"/>
    <n v="179395264"/>
    <n v="547"/>
    <s v=""/>
    <n v="433"/>
    <n v="4334391873"/>
    <x v="24"/>
    <s v=""/>
    <d v="2023-08-16T00:00:00"/>
    <s v="miércoles"/>
    <n v="4"/>
    <s v="agosto"/>
    <n v="8"/>
    <n v="2023"/>
    <d v="1899-12-30T16:10:33"/>
    <n v="0"/>
    <d v="2023-08-16T00:00:00"/>
    <d v="1899-12-30T16:21:48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179394317"/>
    <n v="179394317"/>
    <n v="547"/>
    <s v=""/>
    <n v="534"/>
    <n v="5342554389"/>
    <x v="1"/>
    <s v=""/>
    <d v="2023-08-16T00:00:00"/>
    <s v="miércoles"/>
    <n v="4"/>
    <s v="agosto"/>
    <n v="8"/>
    <n v="2023"/>
    <d v="1899-12-30T16:07:41"/>
    <n v="0"/>
    <d v="2023-08-16T00:00:00"/>
    <d v="1899-12-30T16:21:49"/>
    <d v="1899-12-30T00:14:08"/>
    <s v="Cual opcion ."/>
    <s v="Gracias por comunicarte con nosotros, ha sido un g"/>
    <n v="0"/>
    <s v="messenger"/>
    <s v="messenger"/>
    <s v="NULL"/>
    <n v="0"/>
    <n v="0"/>
    <n v="0"/>
  </r>
  <r>
    <n v="179395414"/>
    <n v="179395414"/>
    <n v="547"/>
    <s v=""/>
    <n v="730"/>
    <n v="7308269078"/>
    <x v="1"/>
    <s v=""/>
    <d v="2023-08-16T00:00:00"/>
    <s v="miércoles"/>
    <n v="4"/>
    <s v="agosto"/>
    <n v="8"/>
    <n v="2023"/>
    <d v="1899-12-30T16:10:54"/>
    <n v="0"/>
    <d v="2023-08-16T00:00:00"/>
    <d v="1899-12-30T16:25:08"/>
    <d v="1899-12-30T00:14:14"/>
    <s v="A quien va dirigida"/>
    <s v="Gracias por comunicarte con nosotros, ha sido un g"/>
    <n v="0"/>
    <s v="messenger"/>
    <s v="messenger"/>
    <s v="NULL"/>
    <n v="0"/>
    <n v="0"/>
    <n v="0"/>
  </r>
  <r>
    <n v="179392197"/>
    <n v="179392197"/>
    <n v="547"/>
    <s v=""/>
    <n v="718"/>
    <n v="7180663244"/>
    <x v="6"/>
    <s v=""/>
    <d v="2023-08-16T00:00:00"/>
    <s v="miércoles"/>
    <n v="4"/>
    <s v="agosto"/>
    <n v="8"/>
    <n v="2023"/>
    <d v="1899-12-30T16:01:29"/>
    <n v="0"/>
    <d v="2023-08-16T00:00:00"/>
    <d v="1899-12-30T16:26:11"/>
    <d v="1899-12-30T00:24:42"/>
    <s v="Malo por que no me dieron una buena respuestas, vi"/>
    <s v="Gracias por comunicarte con nosotros, ha sido un g"/>
    <n v="0"/>
    <s v="messenger"/>
    <s v="messenger"/>
    <s v="NULL"/>
    <n v="0"/>
    <n v="0"/>
    <n v="0"/>
  </r>
  <r>
    <n v="179399906"/>
    <n v="179399906"/>
    <n v="547"/>
    <s v=""/>
    <n v="314"/>
    <n v="3148250528"/>
    <x v="31"/>
    <s v=""/>
    <d v="2023-08-16T00:00:00"/>
    <s v="miércoles"/>
    <n v="4"/>
    <s v="agosto"/>
    <n v="8"/>
    <n v="2023"/>
    <d v="1899-12-30T16:23:59"/>
    <n v="0"/>
    <d v="2023-08-16T00:00:00"/>
    <d v="1899-12-30T16:27:12"/>
    <d v="1899-12-30T00:03:13"/>
    <s v="3"/>
    <s v="Gracias por comunicarte con nosotros, ha sido un g"/>
    <n v="0"/>
    <s v="messenger"/>
    <s v="messenger"/>
    <s v="NULL"/>
    <n v="0"/>
    <n v="0"/>
    <n v="0"/>
  </r>
  <r>
    <n v="179395217"/>
    <n v="179395217"/>
    <n v="547"/>
    <s v=""/>
    <n v="142"/>
    <n v="1422984330"/>
    <x v="3"/>
    <s v=""/>
    <d v="2023-08-16T00:00:00"/>
    <s v="miércoles"/>
    <n v="4"/>
    <s v="agosto"/>
    <n v="8"/>
    <n v="2023"/>
    <d v="1899-12-30T16:10:24"/>
    <n v="0"/>
    <d v="2023-08-16T00:00:00"/>
    <d v="1899-12-30T16:29:05"/>
    <d v="1899-12-30T00:18:41"/>
    <s v="Ah, ok perfecto.  Muchas gracias, muy amable Buen "/>
    <s v="Gracias por comunicarte con nosotros, ha sido un g"/>
    <n v="0"/>
    <s v="messenger"/>
    <s v="messenger"/>
    <s v="NULL"/>
    <n v="0"/>
    <n v="0"/>
    <n v="0"/>
  </r>
  <r>
    <n v="179397858"/>
    <n v="179397858"/>
    <n v="547"/>
    <s v=""/>
    <n v="28"/>
    <n v="282940079"/>
    <x v="1"/>
    <s v=""/>
    <d v="2023-08-16T00:00:00"/>
    <s v="miércoles"/>
    <n v="4"/>
    <s v="agosto"/>
    <n v="8"/>
    <n v="2023"/>
    <d v="1899-12-30T16:18:02"/>
    <n v="0"/>
    <d v="2023-08-16T00:00:00"/>
    <d v="1899-12-30T16:29:34"/>
    <d v="1899-12-30T00:11:32"/>
    <s v="Nuevo incorporacion para beca"/>
    <s v="Gracias por comunicarte con nosotros, ha sido un g"/>
    <n v="0"/>
    <s v="messenger"/>
    <s v="messenger"/>
    <s v="NULL"/>
    <n v="0"/>
    <n v="0"/>
    <n v="0"/>
  </r>
  <r>
    <n v="179398223"/>
    <n v="179398223"/>
    <n v="547"/>
    <s v=""/>
    <n v="166"/>
    <n v="1665690922"/>
    <x v="3"/>
    <s v=""/>
    <d v="2023-08-16T00:00:00"/>
    <s v="miércoles"/>
    <n v="4"/>
    <s v="agosto"/>
    <n v="8"/>
    <n v="2023"/>
    <d v="1899-12-30T16:18:59"/>
    <n v="0"/>
    <d v="2023-08-16T00:00:00"/>
    <d v="1899-12-30T16:29:55"/>
    <d v="1899-12-30T00:10:56"/>
    <s v="4"/>
    <s v="Gracias por comunicarte con nosotros, ha sido un g"/>
    <n v="0"/>
    <s v="messenger"/>
    <s v="messenger"/>
    <s v="NULL"/>
    <n v="0"/>
    <n v="0"/>
    <n v="0"/>
  </r>
  <r>
    <n v="179398855"/>
    <n v="179398855"/>
    <n v="547"/>
    <s v=""/>
    <n v="213"/>
    <n v="2135797213"/>
    <x v="1"/>
    <s v=""/>
    <d v="2023-08-16T00:00:00"/>
    <s v="miércoles"/>
    <n v="4"/>
    <s v="agosto"/>
    <n v="8"/>
    <n v="2023"/>
    <d v="1899-12-30T16:20:47"/>
    <n v="0"/>
    <d v="2023-08-16T00:00:00"/>
    <d v="1899-12-30T16:31:48"/>
    <d v="1899-12-30T00:11:01"/>
    <s v="Solicitar beca"/>
    <s v="Gracias por comunicarte con nosotros, ha sido un g"/>
    <n v="0"/>
    <s v="messenger"/>
    <s v="messenger"/>
    <s v="NULL"/>
    <n v="0"/>
    <n v="0"/>
    <n v="0"/>
  </r>
  <r>
    <n v="179399496"/>
    <n v="179399496"/>
    <n v="547"/>
    <s v=""/>
    <n v="257"/>
    <n v="2570025487"/>
    <x v="1"/>
    <s v=""/>
    <d v="2023-08-16T00:00:00"/>
    <s v="miércoles"/>
    <n v="4"/>
    <s v="agosto"/>
    <n v="8"/>
    <n v="2023"/>
    <d v="1899-12-30T16:22:47"/>
    <n v="0"/>
    <d v="2023-08-16T00:00:00"/>
    <d v="1899-12-30T16:32:59"/>
    <d v="1899-12-30T00:10:12"/>
    <s v="Si"/>
    <s v="Gracias por comunicarte con nosotros, ha sido un g"/>
    <n v="0"/>
    <s v="messenger"/>
    <s v="messenger"/>
    <s v="NULL"/>
    <n v="0"/>
    <n v="0"/>
    <n v="0"/>
  </r>
  <r>
    <n v="179398847"/>
    <n v="179398847"/>
    <n v="547"/>
    <s v=""/>
    <n v="348"/>
    <n v="3487592105"/>
    <x v="7"/>
    <s v=""/>
    <d v="2023-08-16T00:00:00"/>
    <s v="miércoles"/>
    <n v="4"/>
    <s v="agosto"/>
    <n v="8"/>
    <n v="2023"/>
    <d v="1899-12-30T16:20:45"/>
    <n v="0"/>
    <d v="2023-08-16T00:00:00"/>
    <d v="1899-12-30T16:35:24"/>
    <d v="1899-12-30T00:14:39"/>
    <s v="Ok"/>
    <s v="Gracias por comunicarte con nosotros, ha sido un g"/>
    <n v="0"/>
    <s v="messenger"/>
    <s v="messenger"/>
    <s v="NULL"/>
    <n v="0"/>
    <n v="0"/>
    <n v="0"/>
  </r>
  <r>
    <n v="179402036"/>
    <n v="179402036"/>
    <n v="547"/>
    <s v=""/>
    <n v="924"/>
    <n v="9249900823"/>
    <x v="8"/>
    <s v=""/>
    <d v="2023-08-16T00:00:00"/>
    <s v="miércoles"/>
    <n v="4"/>
    <s v="agosto"/>
    <n v="8"/>
    <n v="2023"/>
    <d v="1899-12-30T16:30:19"/>
    <n v="0"/>
    <d v="2023-08-16T00:00:00"/>
    <d v="1899-12-30T16:40:20"/>
    <d v="1899-12-30T00:10:01"/>
    <s v="Hola buenas tardes beca para un nino de primaria"/>
    <s v="Gracias por comunicarte con nosotros, ha sido un g"/>
    <n v="0"/>
    <s v="messenger"/>
    <s v="messenger"/>
    <s v="NULL"/>
    <n v="0"/>
    <n v="0"/>
    <n v="0"/>
  </r>
  <r>
    <n v="179401779"/>
    <n v="179401779"/>
    <n v="547"/>
    <s v=""/>
    <n v="105"/>
    <n v="1051399881"/>
    <x v="3"/>
    <s v=""/>
    <d v="2023-08-16T00:00:00"/>
    <s v="miércoles"/>
    <n v="4"/>
    <s v="agosto"/>
    <n v="8"/>
    <n v="2023"/>
    <d v="1899-12-30T16:29:32"/>
    <n v="0"/>
    <d v="2023-08-16T00:00:00"/>
    <d v="1899-12-30T16:40:25"/>
    <d v="1899-12-30T00:10:53"/>
    <s v="Actualizacion de datos"/>
    <s v="Gracias por comunicarte con nosotros, ha sido un g"/>
    <n v="0"/>
    <s v="messenger"/>
    <s v="messenger"/>
    <s v="NULL"/>
    <n v="0"/>
    <n v="0"/>
    <n v="0"/>
  </r>
  <r>
    <n v="179402301"/>
    <n v="179402301"/>
    <n v="547"/>
    <s v=""/>
    <n v="792"/>
    <n v="7921256886"/>
    <x v="1"/>
    <s v=""/>
    <d v="2023-08-16T00:00:00"/>
    <s v="miércoles"/>
    <n v="4"/>
    <s v="agosto"/>
    <n v="8"/>
    <n v="2023"/>
    <d v="1899-12-30T16:31:06"/>
    <n v="0"/>
    <d v="2023-08-16T00:00:00"/>
    <d v="1899-12-30T16:41:23"/>
    <d v="1899-12-30T00:10:17"/>
    <s v="Esthefania Danae Castaneda Garcia 18 anos Ciudad d"/>
    <s v="Gracias por comunicarte con nosotros, ha sido un g"/>
    <n v="0"/>
    <s v="messenger"/>
    <s v="messenger"/>
    <s v="NULL"/>
    <n v="0"/>
    <n v="0"/>
    <n v="0"/>
  </r>
  <r>
    <n v="179400791"/>
    <n v="179400791"/>
    <n v="547"/>
    <s v=""/>
    <n v="55"/>
    <n v="550186940"/>
    <x v="6"/>
    <s v=""/>
    <d v="2023-08-16T00:00:00"/>
    <s v="miércoles"/>
    <n v="4"/>
    <s v="agosto"/>
    <n v="8"/>
    <n v="2023"/>
    <d v="1899-12-30T16:26:34"/>
    <n v="0"/>
    <d v="2023-08-16T00:00:00"/>
    <d v="1899-12-30T16:44:05"/>
    <d v="1899-12-30T00:17:31"/>
    <s v="no"/>
    <s v="Gracias por comunicarte con nosotros, ha sido un g"/>
    <n v="0"/>
    <s v="messenger"/>
    <s v="messenger"/>
    <s v="NULL"/>
    <n v="0"/>
    <n v="0"/>
    <n v="0"/>
  </r>
  <r>
    <n v="179400716"/>
    <n v="179400716"/>
    <n v="547"/>
    <s v=""/>
    <n v="740"/>
    <n v="7400184798"/>
    <x v="1"/>
    <s v=""/>
    <d v="2023-08-16T00:00:00"/>
    <s v="miércoles"/>
    <n v="4"/>
    <s v="agosto"/>
    <n v="8"/>
    <n v="2023"/>
    <d v="1899-12-30T16:26:22"/>
    <n v="0"/>
    <d v="2023-08-16T00:00:00"/>
    <d v="1899-12-30T16:44:36"/>
    <d v="1899-12-30T00:18:14"/>
    <s v="Ok gracias"/>
    <s v="Gracias por comunicarte con nosotros, ha sido un g"/>
    <n v="0"/>
    <s v="messenger"/>
    <s v="messenger"/>
    <s v="NULL"/>
    <n v="0"/>
    <n v="0"/>
    <n v="0"/>
  </r>
  <r>
    <n v="179403988"/>
    <n v="179403988"/>
    <n v="547"/>
    <s v=""/>
    <n v="82"/>
    <n v="821490748"/>
    <x v="1"/>
    <s v=""/>
    <d v="2023-08-16T00:00:00"/>
    <s v="miércoles"/>
    <n v="4"/>
    <s v="agosto"/>
    <n v="8"/>
    <n v="2023"/>
    <d v="1899-12-30T16:35:55"/>
    <n v="0"/>
    <d v="2023-08-16T00:00:00"/>
    <d v="1899-12-30T16:47:47"/>
    <d v="1899-12-30T00:11:52"/>
    <s v="Requisitos"/>
    <s v="Gracias por comunicarte con nosotros, ha sido un g"/>
    <n v="0"/>
    <s v="messenger"/>
    <s v="messenger"/>
    <s v="NULL"/>
    <n v="0"/>
    <n v="0"/>
    <n v="0"/>
  </r>
  <r>
    <n v="179404864"/>
    <n v="179404864"/>
    <n v="547"/>
    <s v=""/>
    <n v="150"/>
    <n v="1505893098"/>
    <x v="1"/>
    <s v=""/>
    <d v="2023-08-16T00:00:00"/>
    <s v="miércoles"/>
    <n v="4"/>
    <s v="agosto"/>
    <n v="8"/>
    <n v="2023"/>
    <d v="1899-12-30T16:38:26"/>
    <n v="0"/>
    <d v="2023-08-16T00:00:00"/>
    <d v="1899-12-30T16:49:33"/>
    <d v="1899-12-30T00:11:07"/>
    <s v="Entregar papeles"/>
    <s v="Gracias por comunicarte con nosotros, ha sido un g"/>
    <n v="0"/>
    <s v="messenger"/>
    <s v="messenger"/>
    <s v="NULL"/>
    <n v="0"/>
    <n v="0"/>
    <n v="0"/>
  </r>
  <r>
    <n v="179397344"/>
    <n v="179397344"/>
    <n v="547"/>
    <s v=""/>
    <n v="657"/>
    <n v="6575309354"/>
    <x v="1"/>
    <s v=""/>
    <d v="2023-08-16T00:00:00"/>
    <s v="miércoles"/>
    <n v="4"/>
    <s v="agosto"/>
    <n v="8"/>
    <n v="2023"/>
    <d v="1899-12-30T16:16:38"/>
    <n v="0"/>
    <d v="2023-08-16T00:00:00"/>
    <d v="1899-12-30T16:49:37"/>
    <d v="1899-12-30T00:32:59"/>
    <s v="Ok gracias"/>
    <s v="Gracias por comunicarte con nosotros, ha sido un g"/>
    <n v="0"/>
    <s v="messenger"/>
    <s v="messenger"/>
    <s v="NULL"/>
    <n v="0"/>
    <n v="0"/>
    <n v="0"/>
  </r>
  <r>
    <n v="179406646"/>
    <n v="179406646"/>
    <n v="547"/>
    <s v=""/>
    <n v="759"/>
    <n v="7599762142"/>
    <x v="19"/>
    <s v=""/>
    <d v="2023-08-16T00:00:00"/>
    <s v="miércoles"/>
    <n v="4"/>
    <s v="agosto"/>
    <n v="8"/>
    <n v="2023"/>
    <d v="1899-12-30T16:44:02"/>
    <n v="0"/>
    <d v="2023-08-16T00:00:00"/>
    <d v="1899-12-30T16:49:48"/>
    <d v="1899-12-30T00:05:46"/>
    <s v="5"/>
    <s v="Gracias por comunicarte con nosotros, ha sido un g"/>
    <n v="0"/>
    <s v="messenger"/>
    <s v="messenger"/>
    <s v="NULL"/>
    <n v="0"/>
    <n v="0"/>
    <n v="0"/>
  </r>
  <r>
    <n v="179402202"/>
    <n v="179402202"/>
    <n v="547"/>
    <s v=""/>
    <n v="730"/>
    <n v="7305226542"/>
    <x v="1"/>
    <s v=""/>
    <d v="2023-08-16T00:00:00"/>
    <s v="miércoles"/>
    <n v="4"/>
    <s v="agosto"/>
    <n v="8"/>
    <n v="2023"/>
    <d v="1899-12-30T16:30:48"/>
    <n v="0"/>
    <d v="2023-08-16T00:00:00"/>
    <d v="1899-12-30T16:51:27"/>
    <d v="1899-12-30T00:20:39"/>
    <s v="Ok gracias"/>
    <s v="Gracias por comunicarte con nosotros, ha sido un g"/>
    <n v="0"/>
    <s v="messenger"/>
    <s v="messenger"/>
    <s v="NULL"/>
    <n v="0"/>
    <n v="0"/>
    <n v="0"/>
  </r>
  <r>
    <n v="179399727"/>
    <n v="179399727"/>
    <n v="547"/>
    <s v=""/>
    <n v="832"/>
    <n v="8328053226"/>
    <x v="13"/>
    <s v=""/>
    <d v="2023-08-16T00:00:00"/>
    <s v="miércoles"/>
    <n v="4"/>
    <s v="agosto"/>
    <n v="8"/>
    <n v="2023"/>
    <d v="1899-12-30T16:23:28"/>
    <n v="0"/>
    <d v="2023-08-16T00:00:00"/>
    <d v="1899-12-30T16:51:40"/>
    <d v="1899-12-30T00:28:12"/>
    <s v="3"/>
    <s v="Gracias por comunicarte con nosotros, ha sido un g"/>
    <n v="0"/>
    <s v="messenger"/>
    <s v="messenger"/>
    <s v="NULL"/>
    <n v="0"/>
    <n v="0"/>
    <n v="0"/>
  </r>
  <r>
    <n v="179400263"/>
    <n v="179400263"/>
    <n v="547"/>
    <s v=""/>
    <n v="568"/>
    <n v="5687706415"/>
    <x v="1"/>
    <s v=""/>
    <d v="2023-08-16T00:00:00"/>
    <s v="miércoles"/>
    <n v="4"/>
    <s v="agosto"/>
    <n v="8"/>
    <n v="2023"/>
    <d v="1899-12-30T16:24:59"/>
    <n v="0"/>
    <d v="2023-08-16T00:00:00"/>
    <d v="1899-12-30T16:52:03"/>
    <d v="1899-12-30T00:27:04"/>
    <s v="5"/>
    <s v="Gracias por comunicarte con nosotros, ha sido un g"/>
    <n v="0"/>
    <s v="messenger"/>
    <s v="messenger"/>
    <s v="NULL"/>
    <n v="0"/>
    <n v="0"/>
    <n v="0"/>
  </r>
  <r>
    <n v="179406993"/>
    <n v="179406993"/>
    <n v="547"/>
    <s v=""/>
    <n v="67"/>
    <n v="673743955"/>
    <x v="1"/>
    <s v=""/>
    <d v="2023-08-16T00:00:00"/>
    <s v="miércoles"/>
    <n v="4"/>
    <s v="agosto"/>
    <n v="8"/>
    <n v="2023"/>
    <d v="1899-12-30T16:44:57"/>
    <n v="0"/>
    <d v="2023-08-16T00:00:00"/>
    <d v="1899-12-30T16:55:57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179406372"/>
    <n v="179406372"/>
    <n v="547"/>
    <s v=""/>
    <n v="620"/>
    <n v="6202147208"/>
    <x v="1"/>
    <s v=""/>
    <d v="2023-08-16T00:00:00"/>
    <s v="miércoles"/>
    <n v="4"/>
    <s v="agosto"/>
    <n v="8"/>
    <n v="2023"/>
    <d v="1899-12-30T16:43:07"/>
    <n v="0"/>
    <d v="2023-08-16T00:00:00"/>
    <d v="1899-12-30T16:56:04"/>
    <d v="1899-12-30T00:12:57"/>
    <s v="Si"/>
    <s v="Gracias por comunicarte con nosotros, ha sido un g"/>
    <n v="0"/>
    <s v="messenger"/>
    <s v="messenger"/>
    <s v="NULL"/>
    <n v="0"/>
    <n v="0"/>
    <n v="0"/>
  </r>
  <r>
    <n v="179406408"/>
    <n v="179406408"/>
    <n v="547"/>
    <s v=""/>
    <n v="708"/>
    <n v="7089695256"/>
    <x v="1"/>
    <s v=""/>
    <d v="2023-08-16T00:00:00"/>
    <s v="miércoles"/>
    <n v="4"/>
    <s v="agosto"/>
    <n v="8"/>
    <n v="2023"/>
    <d v="1899-12-30T16:43:12"/>
    <n v="0"/>
    <d v="2023-08-16T00:00:00"/>
    <d v="1899-12-30T16:56:58"/>
    <d v="1899-12-30T00:13:46"/>
    <s v="5"/>
    <s v="Gracias por comunicarte con nosotros, ha sido un g"/>
    <n v="0"/>
    <s v="messenger"/>
    <s v="messenger"/>
    <s v="NULL"/>
    <n v="0"/>
    <n v="0"/>
    <n v="0"/>
  </r>
  <r>
    <n v="179408819"/>
    <n v="179408819"/>
    <n v="547"/>
    <s v=""/>
    <n v="218"/>
    <n v="2187312112"/>
    <x v="1"/>
    <s v=""/>
    <d v="2023-08-16T00:00:00"/>
    <s v="miércoles"/>
    <n v="4"/>
    <s v="agosto"/>
    <n v="8"/>
    <n v="2023"/>
    <d v="1899-12-30T16:50:19"/>
    <n v="0"/>
    <d v="2023-08-16T00:00:00"/>
    <d v="1899-12-30T16:58:13"/>
    <d v="1899-12-30T00:07:54"/>
    <s v="Aun no tengo respuesta"/>
    <s v="Gracias por comunicarte con nosotros, ha sido un g"/>
    <n v="0"/>
    <s v="messenger"/>
    <s v="messenger"/>
    <s v="NULL"/>
    <n v="0"/>
    <n v="0"/>
    <n v="0"/>
  </r>
  <r>
    <n v="179408069"/>
    <n v="179408069"/>
    <n v="547"/>
    <s v=""/>
    <n v="531"/>
    <n v="5319398877"/>
    <x v="1"/>
    <s v=""/>
    <d v="2023-08-16T00:00:00"/>
    <s v="miércoles"/>
    <n v="4"/>
    <s v="agosto"/>
    <n v="8"/>
    <n v="2023"/>
    <d v="1899-12-30T16:48:03"/>
    <n v="0"/>
    <d v="2023-08-16T00:00:00"/>
    <d v="1899-12-30T16:58:42"/>
    <d v="1899-12-30T00:10:39"/>
    <s v="Actualizar Datos"/>
    <s v="Gracias por comunicarte con nosotros, ha sido un g"/>
    <n v="0"/>
    <s v="messenger"/>
    <s v="messenger"/>
    <s v="NULL"/>
    <n v="0"/>
    <n v="0"/>
    <n v="0"/>
  </r>
  <r>
    <n v="179408590"/>
    <n v="179408590"/>
    <n v="547"/>
    <s v=""/>
    <n v="473"/>
    <n v="4734631596"/>
    <x v="10"/>
    <s v=""/>
    <d v="2023-08-16T00:00:00"/>
    <s v="miércoles"/>
    <n v="4"/>
    <s v="agosto"/>
    <n v="8"/>
    <n v="2023"/>
    <d v="1899-12-30T16:49:35"/>
    <n v="0"/>
    <d v="2023-08-16T00:00:00"/>
    <d v="1899-12-30T16:59:36"/>
    <d v="1899-12-30T00:10:01"/>
    <s v="En Jalisco cuando?"/>
    <s v="Gracias por comunicarte con nosotros, ha sido un g"/>
    <n v="0"/>
    <s v="messenger"/>
    <s v="messenger"/>
    <s v="NULL"/>
    <n v="0"/>
    <n v="0"/>
    <n v="0"/>
  </r>
  <r>
    <n v="179408697"/>
    <n v="179408697"/>
    <n v="547"/>
    <s v=""/>
    <n v="759"/>
    <n v="7599762142"/>
    <x v="19"/>
    <s v=""/>
    <d v="2023-08-16T00:00:00"/>
    <s v="miércoles"/>
    <n v="4"/>
    <s v="agosto"/>
    <n v="8"/>
    <n v="2023"/>
    <d v="1899-12-30T16:49:56"/>
    <n v="0"/>
    <d v="2023-08-16T00:00:00"/>
    <d v="1899-12-30T16:59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410898"/>
    <n v="179410898"/>
    <n v="547"/>
    <s v=""/>
    <n v="581"/>
    <n v="5816400472"/>
    <x v="1"/>
    <s v=""/>
    <d v="2023-08-16T00:00:00"/>
    <s v="miércoles"/>
    <n v="4"/>
    <s v="agosto"/>
    <n v="8"/>
    <n v="2023"/>
    <d v="1899-12-30T16:56:33"/>
    <n v="0"/>
    <d v="2023-08-16T00:00:00"/>
    <d v="1899-12-30T17:01:05"/>
    <d v="1899-12-30T00:04:32"/>
    <s v="5"/>
    <s v="Gracias por comunicarte con nosotros, ha sido un g"/>
    <n v="0"/>
    <s v="messenger"/>
    <s v="messenger"/>
    <s v="NULL"/>
    <n v="0"/>
    <n v="0"/>
    <n v="0"/>
  </r>
  <r>
    <n v="179409373"/>
    <n v="179409373"/>
    <n v="547"/>
    <s v=""/>
    <n v="139"/>
    <n v="1398332081"/>
    <x v="3"/>
    <s v=""/>
    <d v="2023-08-16T00:00:00"/>
    <s v="miércoles"/>
    <n v="4"/>
    <s v="agosto"/>
    <n v="8"/>
    <n v="2023"/>
    <d v="1899-12-30T16:51:55"/>
    <n v="0"/>
    <d v="2023-08-16T00:00:00"/>
    <d v="1899-12-30T17:02:40"/>
    <d v="1899-12-30T00:10:45"/>
    <s v="Educacion Superior"/>
    <s v="Gracias por comunicarte con nosotros, ha sido un g"/>
    <n v="0"/>
    <s v="messenger"/>
    <s v="messenger"/>
    <s v="NULL"/>
    <n v="0"/>
    <n v="0"/>
    <n v="0"/>
  </r>
  <r>
    <n v="179409841"/>
    <n v="179409841"/>
    <n v="547"/>
    <s v=""/>
    <n v="277"/>
    <n v="2772941271"/>
    <x v="1"/>
    <s v=""/>
    <d v="2023-08-16T00:00:00"/>
    <s v="miércoles"/>
    <n v="4"/>
    <s v="agosto"/>
    <n v="8"/>
    <n v="2023"/>
    <d v="1899-12-30T16:53:09"/>
    <n v="0"/>
    <d v="2023-08-16T00:00:00"/>
    <d v="1899-12-30T17:03:10"/>
    <d v="1899-12-30T00:10:01"/>
    <s v="Hola"/>
    <s v="Gracias por comunicarte con nosotros, ha sido un g"/>
    <n v="0"/>
    <s v="messenger"/>
    <s v="messenger"/>
    <s v="NULL"/>
    <n v="0"/>
    <n v="0"/>
    <n v="0"/>
  </r>
  <r>
    <n v="179406352"/>
    <n v="179406352"/>
    <n v="547"/>
    <s v=""/>
    <n v="792"/>
    <n v="7921256886"/>
    <x v="1"/>
    <s v=""/>
    <d v="2023-08-16T00:00:00"/>
    <s v="miércoles"/>
    <n v="4"/>
    <s v="agosto"/>
    <n v="8"/>
    <n v="2023"/>
    <d v="1899-12-30T16:43:03"/>
    <n v="0"/>
    <d v="2023-08-16T00:00:00"/>
    <d v="1899-12-30T17:03:39"/>
    <d v="1899-12-30T00:20:36"/>
    <s v="y mi reporte aun no tiene solucion"/>
    <s v="Gracias por comunicarte con nosotros, ha sido un g"/>
    <n v="0"/>
    <s v="messenger"/>
    <s v="messenger"/>
    <s v="NULL"/>
    <n v="0"/>
    <n v="0"/>
    <n v="0"/>
  </r>
  <r>
    <n v="179411480"/>
    <n v="179411480"/>
    <n v="547"/>
    <s v=""/>
    <n v="218"/>
    <n v="2187312112"/>
    <x v="1"/>
    <s v=""/>
    <d v="2023-08-16T00:00:00"/>
    <s v="miércoles"/>
    <n v="4"/>
    <s v="agosto"/>
    <n v="8"/>
    <n v="2023"/>
    <d v="1899-12-30T16:58:16"/>
    <n v="0"/>
    <d v="2023-08-16T00:00:00"/>
    <d v="1899-12-30T17:04:02"/>
    <d v="1899-12-30T00:05:46"/>
    <s v="4"/>
    <s v="Gracias por comunicarte con nosotros, ha sido un g"/>
    <n v="0"/>
    <s v="messenger"/>
    <s v="messenger"/>
    <s v="NULL"/>
    <n v="0"/>
    <n v="0"/>
    <n v="0"/>
  </r>
  <r>
    <n v="179412684"/>
    <n v="179412684"/>
    <n v="547"/>
    <s v=""/>
    <n v="718"/>
    <n v="7184623019"/>
    <x v="6"/>
    <s v=""/>
    <d v="2023-08-16T00:00:00"/>
    <s v="miércoles"/>
    <n v="4"/>
    <s v="agosto"/>
    <n v="8"/>
    <n v="2023"/>
    <d v="1899-12-30T17:02:01"/>
    <n v="0"/>
    <d v="2023-08-16T00:00:00"/>
    <d v="1899-12-30T17:04:11"/>
    <d v="1899-12-30T00:02:10"/>
    <s v="5"/>
    <s v="Gracias por comunicarte con nosotros, ha sido un g"/>
    <n v="0"/>
    <s v="messenger"/>
    <s v="messenger"/>
    <s v="NULL"/>
    <n v="0"/>
    <n v="0"/>
    <n v="0"/>
  </r>
  <r>
    <n v="179411745"/>
    <n v="179411745"/>
    <n v="547"/>
    <s v=""/>
    <n v="933"/>
    <n v="9334742027"/>
    <x v="22"/>
    <s v=""/>
    <d v="2023-08-16T00:00:00"/>
    <s v="miércoles"/>
    <n v="4"/>
    <s v="agosto"/>
    <n v="8"/>
    <n v="2023"/>
    <d v="1899-12-30T16:59:09"/>
    <n v="0"/>
    <d v="2023-08-16T00:00:00"/>
    <d v="1899-12-30T17:06:27"/>
    <d v="1899-12-30T00:07:18"/>
    <s v="Dolores Hidalgo, municipio de San Felipe del Progr"/>
    <s v="Gracias por comunicarte con nosotros, ha sido un g"/>
    <n v="0"/>
    <s v="messenger"/>
    <s v="messenger"/>
    <s v="NULL"/>
    <n v="0"/>
    <n v="0"/>
    <n v="0"/>
  </r>
  <r>
    <n v="179413481"/>
    <n v="179413481"/>
    <n v="547"/>
    <s v=""/>
    <n v="718"/>
    <n v="7184623019"/>
    <x v="6"/>
    <s v=""/>
    <d v="2023-08-16T00:00:00"/>
    <s v="miércoles"/>
    <n v="4"/>
    <s v="agosto"/>
    <n v="8"/>
    <n v="2023"/>
    <d v="1899-12-30T17:04:25"/>
    <n v="0"/>
    <d v="2023-08-16T00:00:00"/>
    <d v="1899-12-30T17:06:49"/>
    <d v="1899-12-30T00:02:24"/>
    <s v="1"/>
    <s v="Gracias por comunicarte con nosotros, ha sido un g"/>
    <n v="0"/>
    <s v="messenger"/>
    <s v="messenger"/>
    <s v="NULL"/>
    <n v="0"/>
    <n v="0"/>
    <n v="0"/>
  </r>
  <r>
    <n v="179410142"/>
    <n v="179410142"/>
    <n v="547"/>
    <s v=""/>
    <n v="5"/>
    <n v="59116732"/>
    <x v="1"/>
    <s v=""/>
    <d v="2023-08-16T00:00:00"/>
    <s v="miércoles"/>
    <n v="4"/>
    <s v="agosto"/>
    <n v="8"/>
    <n v="2023"/>
    <d v="1899-12-30T16:54:07"/>
    <n v="0"/>
    <d v="2023-08-16T00:00:00"/>
    <d v="1899-12-30T17:09:08"/>
    <d v="1899-12-30T00:15:01"/>
    <s v="Si"/>
    <s v="Gracias por comunicarte con nosotros, ha sido un g"/>
    <n v="0"/>
    <s v="messenger"/>
    <s v="messenger"/>
    <s v="NULL"/>
    <n v="0"/>
    <n v="0"/>
    <n v="0"/>
  </r>
  <r>
    <n v="179408495"/>
    <n v="179408495"/>
    <n v="547"/>
    <s v=""/>
    <n v="283"/>
    <n v="2838467787"/>
    <x v="8"/>
    <s v=""/>
    <d v="2023-08-16T00:00:00"/>
    <s v="miércoles"/>
    <n v="4"/>
    <s v="agosto"/>
    <n v="8"/>
    <n v="2023"/>
    <d v="1899-12-30T16:49:17"/>
    <n v="0"/>
    <d v="2023-08-16T00:00:00"/>
    <d v="1899-12-30T17:09:10"/>
    <d v="1899-12-30T00:19:53"/>
    <s v="Mi nombre es Xochitl portillo custodio. Tengo 22 a"/>
    <s v="Gracias por comunicarte con nosotros, ha sido un g"/>
    <n v="0"/>
    <s v="messenger"/>
    <s v="messenger"/>
    <s v="NULL"/>
    <n v="0"/>
    <n v="0"/>
    <n v="0"/>
  </r>
  <r>
    <n v="179413424"/>
    <n v="179413424"/>
    <n v="547"/>
    <s v=""/>
    <n v="218"/>
    <n v="2187312112"/>
    <x v="1"/>
    <s v=""/>
    <d v="2023-08-16T00:00:00"/>
    <s v="miércoles"/>
    <n v="4"/>
    <s v="agosto"/>
    <n v="8"/>
    <n v="2023"/>
    <d v="1899-12-30T17:04:13"/>
    <n v="0"/>
    <d v="2023-08-16T00:00:00"/>
    <d v="1899-12-30T17:13:52"/>
    <d v="1899-12-30T00:09:39"/>
    <s v="5"/>
    <s v="Gracias por comunicarte con nosotros, ha sido un g"/>
    <n v="0"/>
    <s v="messenger"/>
    <s v="messenger"/>
    <s v="NULL"/>
    <n v="0"/>
    <n v="0"/>
    <n v="0"/>
  </r>
  <r>
    <n v="179412341"/>
    <n v="179412341"/>
    <n v="547"/>
    <s v=""/>
    <n v="482"/>
    <n v="4827901671"/>
    <x v="32"/>
    <s v=""/>
    <d v="2023-08-16T00:00:00"/>
    <s v="miércoles"/>
    <n v="4"/>
    <s v="agosto"/>
    <n v="8"/>
    <n v="2023"/>
    <d v="1899-12-30T17:00:56"/>
    <n v="0"/>
    <d v="2023-08-16T00:00:00"/>
    <d v="1899-12-30T17:14:14"/>
    <d v="1899-12-30T00:13:18"/>
    <s v="5"/>
    <s v="Gracias por comunicarte con nosotros, ha sido un g"/>
    <n v="0"/>
    <s v="messenger"/>
    <s v="messenger"/>
    <s v="NULL"/>
    <n v="0"/>
    <n v="0"/>
    <n v="0"/>
  </r>
  <r>
    <n v="179415382"/>
    <n v="179415382"/>
    <n v="547"/>
    <s v=""/>
    <n v="819"/>
    <n v="8194151766"/>
    <x v="9"/>
    <s v=""/>
    <d v="2023-08-16T00:00:00"/>
    <s v="miércoles"/>
    <n v="4"/>
    <s v="agosto"/>
    <n v="8"/>
    <n v="2023"/>
    <d v="1899-12-30T17:10:00"/>
    <n v="0"/>
    <d v="2023-08-16T00:00:00"/>
    <d v="1899-12-30T17:16:32"/>
    <d v="1899-12-30T00:06:32"/>
    <s v="5"/>
    <s v="Gracias por comunicarte con nosotros, ha sido un g"/>
    <n v="0"/>
    <s v="messenger"/>
    <s v="messenger"/>
    <s v="NULL"/>
    <n v="0"/>
    <n v="0"/>
    <n v="0"/>
  </r>
  <r>
    <n v="179414190"/>
    <n v="179414190"/>
    <n v="547"/>
    <s v=""/>
    <n v="933"/>
    <n v="9334742027"/>
    <x v="22"/>
    <s v=""/>
    <d v="2023-08-16T00:00:00"/>
    <s v="miércoles"/>
    <n v="4"/>
    <s v="agosto"/>
    <n v="8"/>
    <n v="2023"/>
    <d v="1899-12-30T17:06:37"/>
    <n v="0"/>
    <d v="2023-08-16T00:00:00"/>
    <d v="1899-12-30T17:17:44"/>
    <d v="1899-12-30T00:11:07"/>
    <s v="Problema con pago de beca"/>
    <s v="Gracias por comunicarte con nosotros, ha sido un g"/>
    <n v="0"/>
    <s v="messenger"/>
    <s v="messenger"/>
    <s v="NULL"/>
    <n v="0"/>
    <n v="0"/>
    <n v="0"/>
  </r>
  <r>
    <n v="179414727"/>
    <n v="179414727"/>
    <n v="547"/>
    <s v=""/>
    <n v="158"/>
    <n v="1588369933"/>
    <x v="3"/>
    <s v=""/>
    <d v="2023-08-16T00:00:00"/>
    <s v="miércoles"/>
    <n v="4"/>
    <s v="agosto"/>
    <n v="8"/>
    <n v="2023"/>
    <d v="1899-12-30T17:08:05"/>
    <n v="0"/>
    <d v="2023-08-16T00:00:00"/>
    <d v="1899-12-30T17:19:46"/>
    <d v="1899-12-30T00:11:41"/>
    <s v="No"/>
    <s v="Gracias por comunicarte con nosotros, ha sido un g"/>
    <n v="0"/>
    <s v="messenger"/>
    <s v="messenger"/>
    <s v="NULL"/>
    <n v="0"/>
    <n v="0"/>
    <n v="0"/>
  </r>
  <r>
    <n v="179418890"/>
    <n v="179418890"/>
    <n v="547"/>
    <s v=""/>
    <n v="934"/>
    <n v="9341963662"/>
    <x v="4"/>
    <s v=""/>
    <d v="2023-08-16T00:00:00"/>
    <s v="miércoles"/>
    <n v="4"/>
    <s v="agosto"/>
    <n v="8"/>
    <n v="2023"/>
    <d v="1899-12-30T17:18:29"/>
    <n v="0"/>
    <d v="2023-08-16T00:00:00"/>
    <d v="1899-12-30T17:20:15"/>
    <d v="1899-12-30T00:01:46"/>
    <s v="4"/>
    <s v="Gracias por comunicarte con nosotros, ha sido un g"/>
    <n v="0"/>
    <s v="messenger"/>
    <s v="messenger"/>
    <s v="NULL"/>
    <n v="0"/>
    <n v="0"/>
    <n v="0"/>
  </r>
  <r>
    <n v="179415571"/>
    <n v="179415571"/>
    <n v="547"/>
    <s v=""/>
    <n v="531"/>
    <n v="5319398877"/>
    <x v="1"/>
    <s v=""/>
    <d v="2023-08-16T00:00:00"/>
    <s v="miércoles"/>
    <n v="4"/>
    <s v="agosto"/>
    <n v="8"/>
    <n v="2023"/>
    <d v="1899-12-30T17:10:35"/>
    <n v="0"/>
    <d v="2023-08-16T00:00:00"/>
    <d v="1899-12-30T17:20:36"/>
    <d v="1899-12-30T00:10:01"/>
    <s v="Yo sigo siendo la tutora solo que quiero saber si "/>
    <s v="Gracias por comunicarte con nosotros, ha sido un g"/>
    <n v="0"/>
    <s v="messenger"/>
    <s v="messenger"/>
    <s v="NULL"/>
    <n v="0"/>
    <n v="0"/>
    <n v="0"/>
  </r>
  <r>
    <n v="179415470"/>
    <n v="179415470"/>
    <n v="547"/>
    <s v=""/>
    <n v="905"/>
    <n v="9051924126"/>
    <x v="1"/>
    <s v=""/>
    <d v="2023-08-16T00:00:00"/>
    <s v="miércoles"/>
    <n v="4"/>
    <s v="agosto"/>
    <n v="8"/>
    <n v="2023"/>
    <d v="1899-12-30T17:10:15"/>
    <n v="0"/>
    <d v="2023-08-16T00:00:00"/>
    <d v="1899-12-30T17:21:02"/>
    <d v="1899-12-30T00:10:47"/>
    <s v="Benito Juarez de media superior"/>
    <s v="Gracias por comunicarte con nosotros, ha sido un g"/>
    <n v="0"/>
    <s v="messenger"/>
    <s v="messenger"/>
    <s v="NULL"/>
    <n v="0"/>
    <n v="0"/>
    <n v="0"/>
  </r>
  <r>
    <n v="179414342"/>
    <n v="179414342"/>
    <n v="547"/>
    <s v=""/>
    <n v="448"/>
    <n v="4486850292"/>
    <x v="23"/>
    <s v=""/>
    <d v="2023-08-16T00:00:00"/>
    <s v="miércoles"/>
    <n v="4"/>
    <s v="agosto"/>
    <n v="8"/>
    <n v="2023"/>
    <d v="1899-12-30T17:07:01"/>
    <n v="0"/>
    <d v="2023-08-16T00:00:00"/>
    <d v="1899-12-30T17:22:02"/>
    <d v="1899-12-30T00:15:01"/>
    <s v="Atencion personal"/>
    <s v="Gracias por comunicarte con nosotros, ha sido un g"/>
    <n v="0"/>
    <s v="messenger"/>
    <s v="messenger"/>
    <s v="NULL"/>
    <n v="0"/>
    <n v="0"/>
    <n v="0"/>
  </r>
  <r>
    <n v="179416150"/>
    <n v="179416150"/>
    <n v="547"/>
    <s v=""/>
    <n v="652"/>
    <n v="6520900643"/>
    <x v="20"/>
    <s v=""/>
    <d v="2023-08-16T00:00:00"/>
    <s v="miércoles"/>
    <n v="4"/>
    <s v="agosto"/>
    <n v="8"/>
    <n v="2023"/>
    <d v="1899-12-30T17:12:28"/>
    <n v="0"/>
    <d v="2023-08-16T00:00:00"/>
    <d v="1899-12-30T17:22:38"/>
    <d v="1899-12-30T00:10:10"/>
    <s v="Informacion sobre beca"/>
    <s v="Gracias por comunicarte con nosotros, ha sido un g"/>
    <n v="0"/>
    <s v="messenger"/>
    <s v="messenger"/>
    <s v="NULL"/>
    <n v="0"/>
    <n v="0"/>
    <n v="0"/>
  </r>
  <r>
    <n v="179415015"/>
    <n v="179415015"/>
    <n v="547"/>
    <s v=""/>
    <n v="207"/>
    <n v="2070674940"/>
    <x v="1"/>
    <s v=""/>
    <d v="2023-08-16T00:00:00"/>
    <s v="miércoles"/>
    <n v="4"/>
    <s v="agosto"/>
    <n v="8"/>
    <n v="2023"/>
    <d v="1899-12-30T17:08:53"/>
    <n v="0"/>
    <d v="2023-08-16T00:00:00"/>
    <d v="1899-12-30T17:23:47"/>
    <d v="1899-12-30T00:14:54"/>
    <s v="5"/>
    <s v="Gracias por comunicarte con nosotros, ha sido un g"/>
    <n v="0"/>
    <s v="messenger"/>
    <s v="messenger"/>
    <s v="NULL"/>
    <n v="0"/>
    <n v="0"/>
    <n v="0"/>
  </r>
  <r>
    <n v="179416907"/>
    <n v="179416907"/>
    <n v="547"/>
    <s v=""/>
    <n v="5"/>
    <n v="59116732"/>
    <x v="1"/>
    <s v=""/>
    <d v="2023-08-16T00:00:00"/>
    <s v="miércoles"/>
    <n v="4"/>
    <s v="agosto"/>
    <n v="8"/>
    <n v="2023"/>
    <d v="1899-12-30T17:14:45"/>
    <n v="0"/>
    <d v="2023-08-16T00:00:00"/>
    <d v="1899-12-30T17:24:46"/>
    <d v="1899-12-30T00:10:01"/>
    <s v=":cry:"/>
    <s v="Gracias por comunicarte con nosotros, ha sido un g"/>
    <n v="0"/>
    <s v="messenger"/>
    <s v="messenger"/>
    <s v="NULL"/>
    <n v="0"/>
    <n v="0"/>
    <n v="0"/>
  </r>
  <r>
    <n v="179417519"/>
    <n v="179417519"/>
    <n v="547"/>
    <s v=""/>
    <n v="675"/>
    <n v="6757521636"/>
    <x v="25"/>
    <s v=""/>
    <d v="2023-08-16T00:00:00"/>
    <s v="miércoles"/>
    <n v="4"/>
    <s v="agosto"/>
    <n v="8"/>
    <n v="2023"/>
    <d v="1899-12-30T17:15:35"/>
    <n v="0"/>
    <d v="2023-08-16T00:00:00"/>
    <d v="1899-12-30T17:27:16"/>
    <d v="1899-12-30T00:11:41"/>
    <s v="Problema con pago de beca"/>
    <s v="Gracias por comunicarte con nosotros, ha sido un g"/>
    <n v="0"/>
    <s v="messenger"/>
    <s v="messenger"/>
    <s v="NULL"/>
    <n v="0"/>
    <n v="0"/>
    <n v="0"/>
  </r>
  <r>
    <n v="179418972"/>
    <n v="179418972"/>
    <n v="547"/>
    <s v=""/>
    <n v="819"/>
    <n v="8194151766"/>
    <x v="9"/>
    <s v=""/>
    <d v="2023-08-16T00:00:00"/>
    <s v="miércoles"/>
    <n v="4"/>
    <s v="agosto"/>
    <n v="8"/>
    <n v="2023"/>
    <d v="1899-12-30T17:18:42"/>
    <n v="0"/>
    <d v="2023-08-16T00:00:00"/>
    <d v="1899-12-30T17:27:23"/>
    <d v="1899-12-30T00:08:41"/>
    <s v="5"/>
    <s v="Gracias por comunicarte con nosotros, ha sido un g"/>
    <n v="0"/>
    <s v="messenger"/>
    <s v="messenger"/>
    <s v="NULL"/>
    <n v="0"/>
    <n v="0"/>
    <n v="0"/>
  </r>
  <r>
    <n v="179419269"/>
    <n v="179419269"/>
    <n v="547"/>
    <s v=""/>
    <n v="933"/>
    <n v="9334742027"/>
    <x v="22"/>
    <s v=""/>
    <d v="2023-08-16T00:00:00"/>
    <s v="miércoles"/>
    <n v="4"/>
    <s v="agosto"/>
    <n v="8"/>
    <n v="2023"/>
    <d v="1899-12-30T17:19:33"/>
    <n v="0"/>
    <d v="2023-08-16T00:00:00"/>
    <d v="1899-12-30T17:30:39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79417895"/>
    <n v="179417895"/>
    <n v="547"/>
    <s v=""/>
    <n v="147"/>
    <n v="1471718535"/>
    <x v="3"/>
    <s v=""/>
    <d v="2023-08-16T00:00:00"/>
    <s v="miércoles"/>
    <n v="4"/>
    <s v="agosto"/>
    <n v="8"/>
    <n v="2023"/>
    <d v="1899-12-30T17:16:09"/>
    <n v="0"/>
    <d v="2023-08-16T00:00:00"/>
    <d v="1899-12-30T17:30:41"/>
    <d v="1899-12-30T00:14:32"/>
    <s v="Atencion personal"/>
    <s v="Gracias por comunicarte con nosotros, ha sido un g"/>
    <n v="0"/>
    <s v="messenger"/>
    <s v="messenger"/>
    <s v="NULL"/>
    <n v="0"/>
    <n v="0"/>
    <n v="0"/>
  </r>
  <r>
    <n v="179412419"/>
    <n v="179412419"/>
    <n v="547"/>
    <s v=""/>
    <n v="344"/>
    <n v="3448226089"/>
    <x v="7"/>
    <s v=""/>
    <d v="2023-08-16T00:00:00"/>
    <s v="miércoles"/>
    <n v="4"/>
    <s v="agosto"/>
    <n v="8"/>
    <n v="2023"/>
    <d v="1899-12-30T17:01:12"/>
    <n v="0"/>
    <d v="2023-08-16T00:00:00"/>
    <d v="1899-12-30T17:31:54"/>
    <d v="1899-12-30T00:30:42"/>
    <s v="Seria todo, muchas gracias"/>
    <s v="Gracias por comunicarte con nosotros, ha sido un g"/>
    <n v="0"/>
    <s v="messenger"/>
    <s v="messenger"/>
    <s v="NULL"/>
    <n v="0"/>
    <n v="0"/>
    <n v="0"/>
  </r>
  <r>
    <n v="179420220"/>
    <n v="179420220"/>
    <n v="547"/>
    <s v=""/>
    <n v="158"/>
    <n v="1588369933"/>
    <x v="3"/>
    <s v=""/>
    <d v="2023-08-16T00:00:00"/>
    <s v="miércoles"/>
    <n v="4"/>
    <s v="agosto"/>
    <n v="8"/>
    <n v="2023"/>
    <d v="1899-12-30T17:22:16"/>
    <n v="0"/>
    <d v="2023-08-16T00:00:00"/>
    <d v="1899-12-30T17:32:17"/>
    <d v="1899-12-30T00:10:01"/>
    <s v="No ayudan en nada"/>
    <s v="Gracias por comunicarte con nosotros, ha sido un g"/>
    <n v="0"/>
    <s v="messenger"/>
    <s v="messenger"/>
    <s v="NULL"/>
    <n v="0"/>
    <n v="0"/>
    <n v="0"/>
  </r>
  <r>
    <n v="179420238"/>
    <n v="179420238"/>
    <n v="547"/>
    <s v=""/>
    <n v="830"/>
    <n v="8303329401"/>
    <x v="1"/>
    <s v=""/>
    <d v="2023-08-16T00:00:00"/>
    <s v="miércoles"/>
    <n v="4"/>
    <s v="agosto"/>
    <n v="8"/>
    <n v="2023"/>
    <d v="1899-12-30T17:22:19"/>
    <n v="0"/>
    <d v="2023-08-16T00:00:00"/>
    <d v="1899-12-30T17:32:20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79420023"/>
    <n v="179420023"/>
    <n v="547"/>
    <s v=""/>
    <n v="931"/>
    <n v="9316452034"/>
    <x v="1"/>
    <s v=""/>
    <d v="2023-08-16T00:00:00"/>
    <s v="miércoles"/>
    <n v="4"/>
    <s v="agosto"/>
    <n v="8"/>
    <n v="2023"/>
    <d v="1899-12-30T17:21:42"/>
    <n v="0"/>
    <d v="2023-08-16T00:00:00"/>
    <d v="1899-12-30T17:33:26"/>
    <d v="1899-12-30T00:11:44"/>
    <s v="Cuando son las inscripciones"/>
    <s v="Gracias por comunicarte con nosotros, ha sido un g"/>
    <n v="0"/>
    <s v="messenger"/>
    <s v="messenger"/>
    <s v="NULL"/>
    <n v="0"/>
    <n v="0"/>
    <n v="0"/>
  </r>
  <r>
    <n v="179416373"/>
    <n v="179416373"/>
    <n v="547"/>
    <s v=""/>
    <n v="732"/>
    <n v="7326462851"/>
    <x v="11"/>
    <s v=""/>
    <d v="2023-08-16T00:00:00"/>
    <s v="miércoles"/>
    <n v="4"/>
    <s v="agosto"/>
    <n v="8"/>
    <n v="2023"/>
    <d v="1899-12-30T17:13:12"/>
    <n v="0"/>
    <d v="2023-08-16T00:00:00"/>
    <d v="1899-12-30T17:36:15"/>
    <d v="1899-12-30T00:23:03"/>
    <s v="Si"/>
    <s v="Gracias por comunicarte con nosotros, ha sido un g"/>
    <n v="0"/>
    <s v="messenger"/>
    <s v="messenger"/>
    <s v="NULL"/>
    <n v="0"/>
    <n v="0"/>
    <n v="0"/>
  </r>
  <r>
    <n v="179419759"/>
    <n v="179419759"/>
    <n v="547"/>
    <s v=""/>
    <n v="134"/>
    <n v="1349959998"/>
    <x v="3"/>
    <s v=""/>
    <d v="2023-08-16T00:00:00"/>
    <s v="miércoles"/>
    <n v="4"/>
    <s v="agosto"/>
    <n v="8"/>
    <n v="2023"/>
    <d v="1899-12-30T17:20:57"/>
    <n v="0"/>
    <d v="2023-08-16T00:00:00"/>
    <d v="1899-12-30T17:36:43"/>
    <d v="1899-12-30T00:15:46"/>
    <s v="Si"/>
    <s v="Gracias por comunicarte con nosotros, ha sido un g"/>
    <n v="0"/>
    <s v="messenger"/>
    <s v="messenger"/>
    <s v="NULL"/>
    <n v="0"/>
    <n v="0"/>
    <n v="0"/>
  </r>
  <r>
    <n v="179424786"/>
    <n v="179424786"/>
    <n v="547"/>
    <s v=""/>
    <n v="567"/>
    <n v="5670515166"/>
    <x v="1"/>
    <s v=""/>
    <d v="2023-08-16T00:00:00"/>
    <s v="miércoles"/>
    <n v="4"/>
    <s v="agosto"/>
    <n v="8"/>
    <n v="2023"/>
    <d v="1899-12-30T17:37:00"/>
    <n v="0"/>
    <d v="2023-08-16T00:00:00"/>
    <d v="1899-12-30T17:42:32"/>
    <d v="1899-12-30T00:05:32"/>
    <s v="2"/>
    <s v="Gracias por comunicarte con nosotros, ha sido un g"/>
    <n v="0"/>
    <s v="messenger"/>
    <s v="messenger"/>
    <s v="NULL"/>
    <n v="0"/>
    <n v="0"/>
    <n v="0"/>
  </r>
  <r>
    <n v="179422152"/>
    <n v="179422152"/>
    <n v="547"/>
    <s v=""/>
    <n v="600"/>
    <n v="6003747534"/>
    <x v="1"/>
    <s v=""/>
    <d v="2023-08-16T00:00:00"/>
    <s v="miércoles"/>
    <n v="4"/>
    <s v="agosto"/>
    <n v="8"/>
    <n v="2023"/>
    <d v="1899-12-30T17:28:04"/>
    <n v="0"/>
    <d v="2023-08-16T00:00:00"/>
    <d v="1899-12-30T17:43:43"/>
    <d v="1899-12-30T00:15:39"/>
    <s v="No"/>
    <s v="Gracias por comunicarte con nosotros, ha sido un g"/>
    <n v="0"/>
    <s v="messenger"/>
    <s v="messenger"/>
    <s v="NULL"/>
    <n v="0"/>
    <n v="0"/>
    <n v="0"/>
  </r>
  <r>
    <n v="179423444"/>
    <n v="179423444"/>
    <n v="547"/>
    <s v=""/>
    <n v="913"/>
    <n v="9136370688"/>
    <x v="29"/>
    <s v=""/>
    <d v="2023-08-16T00:00:00"/>
    <s v="miércoles"/>
    <n v="4"/>
    <s v="agosto"/>
    <n v="8"/>
    <n v="2023"/>
    <d v="1899-12-30T17:32:28"/>
    <n v="0"/>
    <d v="2023-08-16T00:00:00"/>
    <d v="1899-12-30T17:43:44"/>
    <d v="1899-12-30T00:11:16"/>
    <s v="Educacion Basica "/>
    <s v="Gracias por comunicarte con nosotros, ha sido un g"/>
    <n v="0"/>
    <s v="messenger"/>
    <s v="messenger"/>
    <s v="NULL"/>
    <n v="0"/>
    <n v="0"/>
    <n v="0"/>
  </r>
  <r>
    <n v="179422552"/>
    <n v="179422552"/>
    <n v="547"/>
    <s v=""/>
    <n v="4"/>
    <n v="44181863"/>
    <x v="1"/>
    <s v=""/>
    <d v="2023-08-16T00:00:00"/>
    <s v="miércoles"/>
    <n v="4"/>
    <s v="agosto"/>
    <n v="8"/>
    <n v="2023"/>
    <d v="1899-12-30T17:29:24"/>
    <n v="0"/>
    <d v="2023-08-16T00:00:00"/>
    <d v="1899-12-30T17:46:14"/>
    <d v="1899-12-30T00:16:50"/>
    <s v="Good bye"/>
    <s v="Hasta pronto!"/>
    <n v="0"/>
    <s v="messenger"/>
    <s v="messenger"/>
    <s v="NULL"/>
    <n v="0"/>
    <n v="0"/>
    <n v="0"/>
  </r>
  <r>
    <n v="179421221"/>
    <n v="179421221"/>
    <n v="547"/>
    <s v=""/>
    <n v="375"/>
    <n v="3758988976"/>
    <x v="7"/>
    <s v=""/>
    <d v="2023-08-16T00:00:00"/>
    <s v="miércoles"/>
    <n v="4"/>
    <s v="agosto"/>
    <n v="8"/>
    <n v="2023"/>
    <d v="1899-12-30T17:25:11"/>
    <n v="0"/>
    <d v="2023-08-16T00:00:00"/>
    <d v="1899-12-30T17:46:53"/>
    <d v="1899-12-30T00:21:42"/>
    <s v="5gracias"/>
    <s v="Hasta pronto!"/>
    <n v="0"/>
    <s v="messenger"/>
    <s v="messenger"/>
    <s v="NULL"/>
    <n v="0"/>
    <n v="0"/>
    <n v="0"/>
  </r>
  <r>
    <n v="179423477"/>
    <n v="179423477"/>
    <n v="547"/>
    <s v=""/>
    <n v="128"/>
    <n v="1287352717"/>
    <x v="3"/>
    <s v=""/>
    <d v="2023-08-16T00:00:00"/>
    <s v="miércoles"/>
    <n v="4"/>
    <s v="agosto"/>
    <n v="8"/>
    <n v="2023"/>
    <d v="1899-12-30T17:32:34"/>
    <n v="0"/>
    <d v="2023-08-16T00:00:00"/>
    <d v="1899-12-30T17:47:00"/>
    <d v="1899-12-30T00:14:26"/>
    <s v="Ahi"/>
    <s v="Gracias por comunicarte con nosotros, ha sido un g"/>
    <n v="0"/>
    <s v="messenger"/>
    <s v="messenger"/>
    <s v="NULL"/>
    <n v="0"/>
    <n v="0"/>
    <n v="0"/>
  </r>
  <r>
    <n v="179423344"/>
    <n v="179423344"/>
    <n v="547"/>
    <s v=""/>
    <n v="218"/>
    <n v="2187312112"/>
    <x v="1"/>
    <s v=""/>
    <d v="2023-08-16T00:00:00"/>
    <s v="miércoles"/>
    <n v="4"/>
    <s v="agosto"/>
    <n v="8"/>
    <n v="2023"/>
    <d v="1899-12-30T17:32:08"/>
    <n v="0"/>
    <d v="2023-08-16T00:00:00"/>
    <d v="1899-12-30T17:47:57"/>
    <d v="1899-12-30T00:15:49"/>
    <s v="5"/>
    <s v="Gracias por comunicarte con nosotros, ha sido un g"/>
    <n v="0"/>
    <s v="messenger"/>
    <s v="messenger"/>
    <s v="NULL"/>
    <n v="0"/>
    <n v="0"/>
    <n v="0"/>
  </r>
  <r>
    <n v="179425303"/>
    <n v="179425303"/>
    <n v="547"/>
    <s v=""/>
    <n v="22"/>
    <n v="229450426"/>
    <x v="1"/>
    <s v=""/>
    <d v="2023-08-16T00:00:00"/>
    <s v="miércoles"/>
    <n v="4"/>
    <s v="agosto"/>
    <n v="8"/>
    <n v="2023"/>
    <d v="1899-12-30T17:38:44"/>
    <n v="0"/>
    <d v="2023-08-16T00:00:00"/>
    <d v="1899-12-30T17:49:50"/>
    <d v="1899-12-30T00:11:06"/>
    <s v="Incorporacion"/>
    <s v="Gracias por comunicarte con nosotros, ha sido un g"/>
    <n v="0"/>
    <s v="messenger"/>
    <s v="messenger"/>
    <s v="NULL"/>
    <n v="0"/>
    <n v="0"/>
    <n v="0"/>
  </r>
  <r>
    <n v="179428293"/>
    <n v="179428293"/>
    <n v="547"/>
    <s v=""/>
    <n v="427"/>
    <n v="427637728"/>
    <x v="6"/>
    <s v=""/>
    <d v="2023-08-16T00:00:00"/>
    <s v="miércoles"/>
    <n v="4"/>
    <s v="agosto"/>
    <n v="8"/>
    <n v="2023"/>
    <d v="1899-12-30T17:48:53"/>
    <n v="0"/>
    <d v="2023-08-16T00:00:00"/>
    <d v="1899-12-30T17:50:25"/>
    <d v="1899-12-30T00:01:32"/>
    <s v="2 "/>
    <s v="Gracias por comunicarte con nosotros, ha sido un g"/>
    <n v="0"/>
    <s v="APP"/>
    <s v="APP"/>
    <s v="NULL"/>
    <n v="0"/>
    <n v="0"/>
    <n v="0"/>
  </r>
  <r>
    <n v="179425594"/>
    <n v="179425594"/>
    <n v="547"/>
    <s v=""/>
    <n v="342"/>
    <n v="3429912146"/>
    <x v="7"/>
    <s v=""/>
    <d v="2023-08-16T00:00:00"/>
    <s v="miércoles"/>
    <n v="4"/>
    <s v="agosto"/>
    <n v="8"/>
    <n v="2023"/>
    <d v="1899-12-30T17:39:42"/>
    <n v="0"/>
    <d v="2023-08-16T00:00:00"/>
    <d v="1899-12-30T17:50:50"/>
    <d v="1899-12-30T00:11:08"/>
    <s v="Ninguna"/>
    <s v="Gracias por comunicarte con nosotros, ha sido un g"/>
    <n v="0"/>
    <s v="messenger"/>
    <s v="messenger"/>
    <s v="NULL"/>
    <n v="0"/>
    <n v="0"/>
    <n v="0"/>
  </r>
  <r>
    <n v="179424144"/>
    <n v="179424144"/>
    <n v="547"/>
    <s v=""/>
    <n v="596"/>
    <n v="5962221204"/>
    <x v="6"/>
    <s v=""/>
    <d v="2023-08-16T00:00:00"/>
    <s v="miércoles"/>
    <n v="4"/>
    <s v="agosto"/>
    <n v="8"/>
    <n v="2023"/>
    <d v="1899-12-30T17:34:45"/>
    <n v="0"/>
    <d v="2023-08-16T00:00:00"/>
    <d v="1899-12-30T17:51:48"/>
    <d v="1899-12-30T00:17:03"/>
    <s v="Convocatoria"/>
    <s v="Gracias por comunicarte con nosotros, ha sido un g"/>
    <n v="0"/>
    <s v="messenger"/>
    <s v="messenger"/>
    <s v="NULL"/>
    <n v="0"/>
    <n v="0"/>
    <n v="0"/>
  </r>
  <r>
    <n v="179426382"/>
    <n v="179426382"/>
    <n v="547"/>
    <s v=""/>
    <n v="59"/>
    <n v="595498538"/>
    <x v="1"/>
    <s v=""/>
    <d v="2023-08-16T00:00:00"/>
    <s v="miércoles"/>
    <n v="4"/>
    <s v="agosto"/>
    <n v="8"/>
    <n v="2023"/>
    <d v="1899-12-30T17:42:28"/>
    <n v="0"/>
    <d v="2023-08-16T00:00:00"/>
    <d v="1899-12-30T17:52:45"/>
    <d v="1899-12-30T00:10:17"/>
    <s v="Buenas tardes mi hijo tiene el programa de beca Be"/>
    <s v="Gracias por comunicarte con nosotros, ha sido un g"/>
    <n v="0"/>
    <s v="messenger"/>
    <s v="messenger"/>
    <s v="NULL"/>
    <n v="0"/>
    <n v="0"/>
    <n v="0"/>
  </r>
  <r>
    <n v="179422690"/>
    <n v="179422690"/>
    <n v="547"/>
    <s v=""/>
    <n v="553"/>
    <n v="5535715380"/>
    <x v="3"/>
    <s v=""/>
    <d v="2023-08-16T00:00:00"/>
    <s v="miércoles"/>
    <n v="4"/>
    <s v="agosto"/>
    <n v="8"/>
    <n v="2023"/>
    <d v="1899-12-30T17:29:54"/>
    <n v="0"/>
    <d v="2023-08-16T00:00:00"/>
    <d v="1899-12-30T17:52:57"/>
    <d v="1899-12-30T00:23:03"/>
    <s v="No seria todo"/>
    <s v="Gracias por comunicarte con nosotros, ha sido un g"/>
    <n v="0"/>
    <s v="messenger"/>
    <s v="messenger"/>
    <s v="NULL"/>
    <n v="0"/>
    <n v="0"/>
    <n v="0"/>
  </r>
  <r>
    <n v="179426132"/>
    <n v="179426132"/>
    <n v="547"/>
    <s v=""/>
    <n v="649"/>
    <n v="6493291813"/>
    <x v="20"/>
    <s v=""/>
    <d v="2023-08-16T00:00:00"/>
    <s v="miércoles"/>
    <n v="4"/>
    <s v="agosto"/>
    <n v="8"/>
    <n v="2023"/>
    <d v="1899-12-30T17:41:37"/>
    <n v="0"/>
    <d v="2023-08-16T00:00:00"/>
    <d v="1899-12-30T17:53:12"/>
    <d v="1899-12-30T00:11:35"/>
    <s v="Muchas gracias :pray:"/>
    <s v="Gracias por comunicarte con nosotros, ha sido un g"/>
    <n v="0"/>
    <s v="messenger"/>
    <s v="messenger"/>
    <s v="NULL"/>
    <n v="0"/>
    <n v="0"/>
    <n v="0"/>
  </r>
  <r>
    <n v="179426464"/>
    <n v="179426464"/>
    <n v="547"/>
    <s v=""/>
    <n v="567"/>
    <n v="5670515166"/>
    <x v="1"/>
    <s v=""/>
    <d v="2023-08-16T00:00:00"/>
    <s v="miércoles"/>
    <n v="4"/>
    <s v="agosto"/>
    <n v="8"/>
    <n v="2023"/>
    <d v="1899-12-30T17:42:47"/>
    <n v="0"/>
    <d v="2023-08-16T00:00:00"/>
    <d v="1899-12-30T17:53:22"/>
    <d v="1899-12-30T00:10:35"/>
    <s v="5"/>
    <s v="Gracias por comunicarte con nosotros, ha sido un g"/>
    <n v="0"/>
    <s v="messenger"/>
    <s v="messenger"/>
    <s v="NULL"/>
    <n v="0"/>
    <n v="0"/>
    <n v="0"/>
  </r>
  <r>
    <n v="179427015"/>
    <n v="179427015"/>
    <n v="547"/>
    <s v=""/>
    <n v="913"/>
    <n v="9136370688"/>
    <x v="29"/>
    <s v=""/>
    <d v="2023-08-16T00:00:00"/>
    <s v="miércoles"/>
    <n v="4"/>
    <s v="agosto"/>
    <n v="8"/>
    <n v="2023"/>
    <d v="1899-12-30T17:44:40"/>
    <n v="0"/>
    <d v="2023-08-16T00:00:00"/>
    <d v="1899-12-30T17:54:41"/>
    <d v="1899-12-30T00:10:01"/>
    <s v="."/>
    <s v="Gracias por comunicarte con nosotros, ha sido un g"/>
    <n v="0"/>
    <s v="messenger"/>
    <s v="messenger"/>
    <s v="NULL"/>
    <n v="0"/>
    <n v="0"/>
    <n v="0"/>
  </r>
  <r>
    <n v="179427347"/>
    <n v="179427347"/>
    <n v="547"/>
    <s v=""/>
    <n v="44"/>
    <n v="448457672"/>
    <x v="1"/>
    <s v=""/>
    <d v="2023-08-16T00:00:00"/>
    <s v="miércoles"/>
    <n v="4"/>
    <s v="agosto"/>
    <n v="8"/>
    <n v="2023"/>
    <d v="1899-12-30T17:45:46"/>
    <n v="0"/>
    <d v="2023-08-16T00:00:00"/>
    <d v="1899-12-30T17:56:02"/>
    <d v="1899-12-30T00:10:16"/>
    <s v="Si"/>
    <s v="Gracias por comunicarte con nosotros, ha sido un g"/>
    <n v="0"/>
    <s v="messenger"/>
    <s v="messenger"/>
    <s v="NULL"/>
    <n v="0"/>
    <n v="0"/>
    <n v="0"/>
  </r>
  <r>
    <n v="179428467"/>
    <n v="179428467"/>
    <n v="547"/>
    <s v=""/>
    <n v="84"/>
    <n v="844972013"/>
    <x v="1"/>
    <s v=""/>
    <d v="2023-08-16T00:00:00"/>
    <s v="miércoles"/>
    <n v="4"/>
    <s v="agosto"/>
    <n v="8"/>
    <n v="2023"/>
    <d v="1899-12-30T17:49:29"/>
    <n v="0"/>
    <d v="2023-08-16T00:00:00"/>
    <d v="1899-12-30T17:56:24"/>
    <d v="1899-12-30T00:06:55"/>
    <s v="Adios"/>
    <s v="Hasta pronto!"/>
    <n v="0"/>
    <s v="messenger"/>
    <s v="messenger"/>
    <s v="NULL"/>
    <n v="0"/>
    <n v="0"/>
    <n v="0"/>
  </r>
  <r>
    <n v="179429178"/>
    <n v="179429178"/>
    <n v="547"/>
    <s v=""/>
    <n v="852"/>
    <n v="8524493385"/>
    <x v="1"/>
    <s v=""/>
    <d v="2023-08-16T00:00:00"/>
    <s v="miércoles"/>
    <n v="4"/>
    <s v="agosto"/>
    <n v="8"/>
    <n v="2023"/>
    <d v="1899-12-30T17:51:52"/>
    <n v="0"/>
    <d v="2023-08-16T00:00:00"/>
    <d v="1899-12-30T17:59:06"/>
    <d v="1899-12-30T00:07:14"/>
    <s v="5"/>
    <s v="Gracias por comunicarte con nosotros, ha sido un g"/>
    <n v="0"/>
    <s v="messenger"/>
    <s v="messenger"/>
    <s v="NULL"/>
    <n v="0"/>
    <n v="0"/>
    <n v="0"/>
  </r>
  <r>
    <n v="179428798"/>
    <n v="179428798"/>
    <n v="547"/>
    <s v=""/>
    <n v="427"/>
    <n v="427637728"/>
    <x v="6"/>
    <s v=""/>
    <d v="2023-08-16T00:00:00"/>
    <s v="miércoles"/>
    <n v="4"/>
    <s v="agosto"/>
    <n v="8"/>
    <n v="2023"/>
    <d v="1899-12-30T17:50:36"/>
    <n v="0"/>
    <d v="2023-08-16T00:00:00"/>
    <d v="1899-12-30T18:01:17"/>
    <d v="1899-12-30T00:10:41"/>
    <s v="Incorporacion"/>
    <s v="Gracias por comunicarte con nosotros, ha sido un g"/>
    <n v="0"/>
    <s v="APP"/>
    <s v="APP"/>
    <s v="NULL"/>
    <n v="0"/>
    <n v="0"/>
    <n v="0"/>
  </r>
  <r>
    <n v="179429458"/>
    <n v="179429458"/>
    <n v="547"/>
    <s v=""/>
    <n v="73"/>
    <n v="730477722"/>
    <x v="1"/>
    <s v=""/>
    <d v="2023-08-16T00:00:00"/>
    <s v="miércoles"/>
    <n v="4"/>
    <s v="agosto"/>
    <n v="8"/>
    <n v="2023"/>
    <d v="1899-12-30T17:52:44"/>
    <n v="0"/>
    <d v="2023-08-16T00:00:00"/>
    <d v="1899-12-30T18:02:54"/>
    <d v="1899-12-30T00:10:10"/>
    <s v="Disculpe como puedo checar si me entregaran tarjet"/>
    <s v="Gracias por comunicarte con nosotros, ha sido un g"/>
    <n v="0"/>
    <s v="messenger"/>
    <s v="messenger"/>
    <s v="NULL"/>
    <n v="0"/>
    <n v="0"/>
    <n v="0"/>
  </r>
  <r>
    <n v="179429718"/>
    <n v="179429718"/>
    <n v="547"/>
    <s v=""/>
    <n v="567"/>
    <n v="5670515166"/>
    <x v="1"/>
    <s v=""/>
    <d v="2023-08-16T00:00:00"/>
    <s v="miércoles"/>
    <n v="4"/>
    <s v="agosto"/>
    <n v="8"/>
    <n v="2023"/>
    <d v="1899-12-30T17:53:37"/>
    <n v="0"/>
    <d v="2023-08-16T00:00:00"/>
    <d v="1899-12-30T18:03:38"/>
    <d v="1899-12-30T00:10:01"/>
    <s v="1"/>
    <s v="Gracias por comunicarte con nosotros, ha sido un g"/>
    <n v="0"/>
    <s v="messenger"/>
    <s v="messenger"/>
    <s v="NULL"/>
    <n v="0"/>
    <n v="0"/>
    <n v="0"/>
  </r>
  <r>
    <n v="179428697"/>
    <n v="179428697"/>
    <n v="547"/>
    <s v=""/>
    <n v="867"/>
    <n v="8673967941"/>
    <x v="18"/>
    <s v=""/>
    <d v="2023-08-16T00:00:00"/>
    <s v="miércoles"/>
    <n v="4"/>
    <s v="agosto"/>
    <n v="8"/>
    <n v="2023"/>
    <d v="1899-12-30T17:50:19"/>
    <n v="0"/>
    <d v="2023-08-16T00:00:00"/>
    <d v="1899-12-30T18:04:58"/>
    <d v="1899-12-30T00:14:39"/>
    <s v="No"/>
    <s v="Gracias por comunicarte con nosotros, ha sido un g"/>
    <n v="0"/>
    <s v="messenger"/>
    <s v="messenger"/>
    <s v="NULL"/>
    <n v="0"/>
    <n v="0"/>
    <n v="0"/>
  </r>
  <r>
    <n v="179430640"/>
    <n v="179430640"/>
    <n v="547"/>
    <s v=""/>
    <n v="84"/>
    <n v="844972013"/>
    <x v="1"/>
    <s v=""/>
    <d v="2023-08-16T00:00:00"/>
    <s v="miércoles"/>
    <n v="4"/>
    <s v="agosto"/>
    <n v="8"/>
    <n v="2023"/>
    <d v="1899-12-30T17:56:55"/>
    <n v="0"/>
    <d v="2023-08-16T00:00:00"/>
    <d v="1899-12-30T18:06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430719"/>
    <n v="179430719"/>
    <n v="547"/>
    <s v=""/>
    <n v="204"/>
    <n v="2043430071"/>
    <x v="1"/>
    <s v=""/>
    <d v="2023-08-16T00:00:00"/>
    <s v="miércoles"/>
    <n v="4"/>
    <s v="agosto"/>
    <n v="8"/>
    <n v="2023"/>
    <d v="1899-12-30T17:57:13"/>
    <n v="0"/>
    <d v="2023-08-16T00:00:00"/>
    <d v="1899-12-30T18:07:14"/>
    <d v="1899-12-30T00:10:01"/>
    <s v="Disculpe a donde tengo que sacar la cita para los "/>
    <s v="Gracias por comunicarte con nosotros, ha sido un g"/>
    <n v="0"/>
    <s v="messenger"/>
    <s v="messenger"/>
    <s v="NULL"/>
    <n v="0"/>
    <n v="0"/>
    <n v="0"/>
  </r>
  <r>
    <n v="179428284"/>
    <n v="179428284"/>
    <n v="547"/>
    <s v=""/>
    <n v="135"/>
    <n v="1353660412"/>
    <x v="3"/>
    <s v=""/>
    <d v="2023-08-16T00:00:00"/>
    <s v="miércoles"/>
    <n v="4"/>
    <s v="agosto"/>
    <n v="8"/>
    <n v="2023"/>
    <d v="1899-12-30T17:48:51"/>
    <n v="0"/>
    <d v="2023-08-16T00:00:00"/>
    <d v="1899-12-30T18:08:18"/>
    <d v="1899-12-30T00:19:27"/>
    <s v="44 Ecatepec No pertenecemos a ningun programa"/>
    <s v="Gracias por comunicarte con nosotros, ha sido un g"/>
    <n v="0"/>
    <s v="messenger"/>
    <s v="messenger"/>
    <s v="NULL"/>
    <n v="0"/>
    <n v="0"/>
    <n v="0"/>
  </r>
  <r>
    <n v="179430284"/>
    <n v="179430284"/>
    <n v="547"/>
    <s v=""/>
    <n v="277"/>
    <n v="2772941271"/>
    <x v="1"/>
    <s v=""/>
    <d v="2023-08-16T00:00:00"/>
    <s v="miércoles"/>
    <n v="4"/>
    <s v="agosto"/>
    <n v="8"/>
    <n v="2023"/>
    <d v="1899-12-30T17:55:36"/>
    <n v="0"/>
    <d v="2023-08-16T00:00:00"/>
    <d v="1899-12-30T18:08:33"/>
    <d v="1899-12-30T00:12:57"/>
    <s v="Si"/>
    <s v="Gracias por comunicarte con nosotros, ha sido un g"/>
    <n v="0"/>
    <s v="messenger"/>
    <s v="messenger"/>
    <s v="NULL"/>
    <n v="0"/>
    <n v="0"/>
    <n v="0"/>
  </r>
  <r>
    <n v="179431440"/>
    <n v="179431440"/>
    <n v="547"/>
    <s v=""/>
    <n v="802"/>
    <n v="8023572811"/>
    <x v="1"/>
    <s v=""/>
    <d v="2023-08-16T00:00:00"/>
    <s v="miércoles"/>
    <n v="4"/>
    <s v="agosto"/>
    <n v="8"/>
    <n v="2023"/>
    <d v="1899-12-30T17:59:46"/>
    <n v="0"/>
    <d v="2023-08-16T00:00:00"/>
    <d v="1899-12-30T18:11:22"/>
    <d v="1899-12-30T00:11:36"/>
    <s v="5"/>
    <s v="Gracias por comunicarte con nosotros, ha sido un g"/>
    <n v="0"/>
    <s v="messenger"/>
    <s v="messenger"/>
    <s v="NULL"/>
    <n v="0"/>
    <n v="0"/>
    <n v="0"/>
  </r>
  <r>
    <n v="179430533"/>
    <n v="179430533"/>
    <n v="547"/>
    <s v=""/>
    <n v="44"/>
    <n v="448457672"/>
    <x v="1"/>
    <s v=""/>
    <d v="2023-08-16T00:00:00"/>
    <s v="miércoles"/>
    <n v="4"/>
    <s v="agosto"/>
    <n v="8"/>
    <n v="2023"/>
    <d v="1899-12-30T17:56:31"/>
    <n v="0"/>
    <d v="2023-08-16T00:00:00"/>
    <d v="1899-12-30T18:13:49"/>
    <d v="1899-12-30T00:17:18"/>
    <s v="Si"/>
    <s v="Gracias por comunicarte con nosotros, ha sido un g"/>
    <n v="0"/>
    <s v="messenger"/>
    <s v="messenger"/>
    <s v="NULL"/>
    <n v="0"/>
    <n v="0"/>
    <n v="0"/>
  </r>
  <r>
    <n v="179431040"/>
    <n v="179431040"/>
    <n v="547"/>
    <s v=""/>
    <n v="831"/>
    <n v="8310352053"/>
    <x v="13"/>
    <s v=""/>
    <d v="2023-08-16T00:00:00"/>
    <s v="miércoles"/>
    <n v="4"/>
    <s v="agosto"/>
    <n v="8"/>
    <n v="2023"/>
    <d v="1899-12-30T17:58:22"/>
    <n v="0"/>
    <d v="2023-08-16T00:00:00"/>
    <d v="1899-12-30T18:15:12"/>
    <d v="1899-12-30T00:16:50"/>
    <s v="No me aparecen opciones"/>
    <s v="Gracias por comunicarte con nosotros, ha sido un g"/>
    <n v="0"/>
    <s v="messenger"/>
    <s v="messenger"/>
    <s v="NULL"/>
    <n v="0"/>
    <n v="0"/>
    <n v="0"/>
  </r>
  <r>
    <n v="179432847"/>
    <n v="179432847"/>
    <n v="547"/>
    <s v=""/>
    <n v="669"/>
    <n v="6699646228"/>
    <x v="16"/>
    <s v=""/>
    <d v="2023-08-16T00:00:00"/>
    <s v="miércoles"/>
    <n v="4"/>
    <s v="agosto"/>
    <n v="8"/>
    <n v="2023"/>
    <d v="1899-12-30T18:05:00"/>
    <n v="0"/>
    <d v="2023-08-16T00:00:00"/>
    <d v="1899-12-30T18:16:50"/>
    <d v="1899-12-30T00:11:50"/>
    <s v="Perder la beca"/>
    <s v="Gracias por comunicarte con nosotros, ha sido un g"/>
    <n v="0"/>
    <s v="messenger"/>
    <s v="messenger"/>
    <s v="NULL"/>
    <n v="0"/>
    <n v="0"/>
    <n v="0"/>
  </r>
  <r>
    <n v="179433422"/>
    <n v="179433422"/>
    <n v="547"/>
    <s v=""/>
    <n v="889"/>
    <n v="889507012"/>
    <x v="1"/>
    <s v=""/>
    <d v="2023-08-16T00:00:00"/>
    <s v="miércoles"/>
    <n v="4"/>
    <s v="agosto"/>
    <n v="8"/>
    <n v="2023"/>
    <d v="1899-12-30T18:07:02"/>
    <n v="0"/>
    <d v="2023-08-16T00:00:00"/>
    <d v="1899-12-30T18:17:03"/>
    <d v="1899-12-30T00:10:01"/>
    <s v="Inicio"/>
    <s v="Gracias por comunicarte con nosotros, ha sido un g"/>
    <n v="0"/>
    <s v="APP"/>
    <s v="APP"/>
    <s v="NULL"/>
    <n v="0"/>
    <n v="0"/>
    <n v="0"/>
  </r>
  <r>
    <n v="179429756"/>
    <n v="179429756"/>
    <n v="547"/>
    <s v=""/>
    <n v="806"/>
    <n v="8063517013"/>
    <x v="1"/>
    <s v=""/>
    <d v="2023-08-16T00:00:00"/>
    <s v="miércoles"/>
    <n v="4"/>
    <s v="agosto"/>
    <n v="8"/>
    <n v="2023"/>
    <d v="1899-12-30T17:53:45"/>
    <n v="0"/>
    <d v="2023-08-16T00:00:00"/>
    <d v="1899-12-30T18:17:47"/>
    <d v="1899-12-30T00:24:02"/>
    <s v="Gracias"/>
    <s v="Gracias por comunicarte con nosotros, ha sido un g"/>
    <n v="0"/>
    <s v="messenger"/>
    <s v="messenger"/>
    <s v="NULL"/>
    <n v="0"/>
    <n v="0"/>
    <n v="0"/>
  </r>
  <r>
    <n v="179433659"/>
    <n v="179433659"/>
    <n v="547"/>
    <s v=""/>
    <n v="329"/>
    <n v="3297241524"/>
    <x v="5"/>
    <s v=""/>
    <d v="2023-08-16T00:00:00"/>
    <s v="miércoles"/>
    <n v="4"/>
    <s v="agosto"/>
    <n v="8"/>
    <n v="2023"/>
    <d v="1899-12-30T18:07:57"/>
    <n v="0"/>
    <d v="2023-08-16T00:00:00"/>
    <d v="1899-12-30T18:17:58"/>
    <d v="1899-12-30T00:10:01"/>
    <s v="Queria preguntarte"/>
    <s v="Gracias por comunicarte con nosotros, ha sido un g"/>
    <n v="0"/>
    <s v="messenger"/>
    <s v="messenger"/>
    <s v="NULL"/>
    <n v="0"/>
    <n v="0"/>
    <n v="0"/>
  </r>
  <r>
    <n v="179435124"/>
    <n v="179435124"/>
    <n v="547"/>
    <s v=""/>
    <n v="265"/>
    <n v="2651770890"/>
    <x v="1"/>
    <s v=""/>
    <d v="2023-08-16T00:00:00"/>
    <s v="miércoles"/>
    <n v="4"/>
    <s v="agosto"/>
    <n v="8"/>
    <n v="2023"/>
    <d v="1899-12-30T18:13:03"/>
    <n v="0"/>
    <d v="2023-08-16T00:00:00"/>
    <d v="1899-12-30T18:18:17"/>
    <d v="1899-12-30T00:05:14"/>
    <s v="5"/>
    <s v="Gracias por comunicarte con nosotros, ha sido un g"/>
    <n v="0"/>
    <s v="messenger"/>
    <s v="messenger"/>
    <s v="NULL"/>
    <n v="0"/>
    <n v="0"/>
    <n v="0"/>
  </r>
  <r>
    <n v="179433895"/>
    <n v="179433895"/>
    <n v="547"/>
    <s v=""/>
    <n v="341"/>
    <n v="3415678841"/>
    <x v="7"/>
    <s v=""/>
    <d v="2023-08-16T00:00:00"/>
    <s v="miércoles"/>
    <n v="4"/>
    <s v="agosto"/>
    <n v="8"/>
    <n v="2023"/>
    <d v="1899-12-30T18:08:54"/>
    <n v="0"/>
    <d v="2023-08-16T00:00:00"/>
    <d v="1899-12-30T18:23:17"/>
    <d v="1899-12-30T00:14:23"/>
    <s v="5"/>
    <s v="Gracias por comunicarte con nosotros, ha sido un g"/>
    <n v="0"/>
    <s v="messenger"/>
    <s v="messenger"/>
    <s v="NULL"/>
    <n v="0"/>
    <n v="0"/>
    <n v="0"/>
  </r>
  <r>
    <n v="179435367"/>
    <n v="179435367"/>
    <n v="547"/>
    <s v=""/>
    <n v="273"/>
    <n v="2737065642"/>
    <x v="0"/>
    <s v=""/>
    <d v="2023-08-16T00:00:00"/>
    <s v="miércoles"/>
    <n v="4"/>
    <s v="agosto"/>
    <n v="8"/>
    <n v="2023"/>
    <d v="1899-12-30T18:13:58"/>
    <n v="0"/>
    <d v="2023-08-16T00:00:00"/>
    <d v="1899-12-30T18:23:24"/>
    <d v="1899-12-30T00:09:26"/>
    <s v="1"/>
    <s v="Gracias por comunicarte con nosotros, ha sido un g"/>
    <n v="0"/>
    <s v="messenger"/>
    <s v="messenger"/>
    <s v="NULL"/>
    <n v="0"/>
    <n v="0"/>
    <n v="0"/>
  </r>
  <r>
    <n v="179433336"/>
    <n v="179433336"/>
    <n v="547"/>
    <s v=""/>
    <n v="959"/>
    <n v="9595208321"/>
    <x v="1"/>
    <s v=""/>
    <d v="2023-08-16T00:00:00"/>
    <s v="miércoles"/>
    <n v="4"/>
    <s v="agosto"/>
    <n v="8"/>
    <n v="2023"/>
    <d v="1899-12-30T18:06:43"/>
    <n v="0"/>
    <d v="2023-08-16T00:00:00"/>
    <d v="1899-12-30T18:23:42"/>
    <d v="1899-12-30T00:16:59"/>
    <s v="1"/>
    <s v="Gracias por comunicarte con nosotros, ha sido un g"/>
    <n v="0"/>
    <s v="messenger"/>
    <s v="messenger"/>
    <s v="NULL"/>
    <n v="0"/>
    <n v="0"/>
    <n v="0"/>
  </r>
  <r>
    <n v="179429981"/>
    <n v="179429981"/>
    <n v="547"/>
    <s v=""/>
    <n v="748"/>
    <n v="7480850305"/>
    <x v="19"/>
    <s v=""/>
    <d v="2023-08-16T00:00:00"/>
    <s v="miércoles"/>
    <n v="4"/>
    <s v="agosto"/>
    <n v="8"/>
    <n v="2023"/>
    <d v="1899-12-30T17:54:33"/>
    <n v="0"/>
    <d v="2023-08-16T00:00:00"/>
    <d v="1899-12-30T18:24:00"/>
    <d v="1899-12-30T00:29:27"/>
    <s v="Si pero ya lo recupere"/>
    <s v="Gracias por comunicarte con nosotros, ha sido un g"/>
    <n v="0"/>
    <s v="messenger"/>
    <s v="messenger"/>
    <s v="NULL"/>
    <n v="0"/>
    <n v="0"/>
    <n v="0"/>
  </r>
  <r>
    <n v="179433937"/>
    <n v="179433937"/>
    <n v="547"/>
    <s v=""/>
    <n v="657"/>
    <n v="6571097035"/>
    <x v="1"/>
    <s v=""/>
    <d v="2023-08-16T00:00:00"/>
    <s v="miércoles"/>
    <n v="4"/>
    <s v="agosto"/>
    <n v="8"/>
    <n v="2023"/>
    <d v="1899-12-30T18:08:59"/>
    <n v="0"/>
    <d v="2023-08-16T00:00:00"/>
    <d v="1899-12-30T18:27:26"/>
    <d v="1899-12-30T00:18:27"/>
    <s v="5"/>
    <s v="Gracias por comunicarte con nosotros, ha sido un g"/>
    <n v="0"/>
    <s v="messenger"/>
    <s v="messenger"/>
    <s v="NULL"/>
    <n v="0"/>
    <n v="0"/>
    <n v="0"/>
  </r>
  <r>
    <n v="179436279"/>
    <n v="179436279"/>
    <n v="547"/>
    <s v=""/>
    <n v="526"/>
    <n v="5262296240"/>
    <x v="1"/>
    <s v=""/>
    <d v="2023-08-16T00:00:00"/>
    <s v="miércoles"/>
    <n v="4"/>
    <s v="agosto"/>
    <n v="8"/>
    <n v="2023"/>
    <d v="1899-12-30T18:17:18"/>
    <n v="0"/>
    <d v="2023-08-16T00:00:00"/>
    <d v="1899-12-30T18:27:44"/>
    <d v="1899-12-30T00:10:26"/>
    <s v="Hola buenas tardes para solicitar una. Beca"/>
    <s v="Gracias por comunicarte con nosotros, ha sido un g"/>
    <n v="0"/>
    <s v="messenger"/>
    <s v="messenger"/>
    <s v="NULL"/>
    <n v="0"/>
    <n v="0"/>
    <n v="0"/>
  </r>
  <r>
    <n v="179436763"/>
    <n v="179436763"/>
    <n v="547"/>
    <s v=""/>
    <n v="224"/>
    <n v="2243213266"/>
    <x v="14"/>
    <s v=""/>
    <d v="2023-08-16T00:00:00"/>
    <s v="miércoles"/>
    <n v="4"/>
    <s v="agosto"/>
    <n v="8"/>
    <n v="2023"/>
    <d v="1899-12-30T18:19:08"/>
    <n v="0"/>
    <d v="2023-08-16T00:00:00"/>
    <d v="1899-12-30T18:29:27"/>
    <d v="1899-12-30T00:10:19"/>
    <s v="No"/>
    <s v="Gracias por comunicarte con nosotros, ha sido un g"/>
    <n v="0"/>
    <s v="messenger"/>
    <s v="messenger"/>
    <s v="NULL"/>
    <n v="0"/>
    <n v="0"/>
    <n v="0"/>
  </r>
  <r>
    <n v="179436902"/>
    <n v="179436902"/>
    <n v="547"/>
    <s v=""/>
    <n v="329"/>
    <n v="3297241524"/>
    <x v="5"/>
    <s v=""/>
    <d v="2023-08-16T00:00:00"/>
    <s v="miércoles"/>
    <n v="4"/>
    <s v="agosto"/>
    <n v="8"/>
    <n v="2023"/>
    <d v="1899-12-30T18:19:36"/>
    <n v="0"/>
    <d v="2023-08-16T00:00:00"/>
    <d v="1899-12-30T18:29:38"/>
    <d v="1899-12-30T00:10:02"/>
    <s v="Que puedo hacer si olvide recoger mi tarjeta"/>
    <s v="Gracias por comunicarte con nosotros, ha sido un g"/>
    <n v="0"/>
    <s v="messenger"/>
    <s v="messenger"/>
    <s v="NULL"/>
    <n v="0"/>
    <n v="0"/>
    <n v="0"/>
  </r>
  <r>
    <n v="179435393"/>
    <n v="179435393"/>
    <n v="547"/>
    <s v=""/>
    <n v="44"/>
    <n v="448457672"/>
    <x v="1"/>
    <s v=""/>
    <d v="2023-08-16T00:00:00"/>
    <s v="miércoles"/>
    <n v="4"/>
    <s v="agosto"/>
    <n v="8"/>
    <n v="2023"/>
    <d v="1899-12-30T18:14:04"/>
    <n v="0"/>
    <d v="2023-08-16T00:00:00"/>
    <d v="1899-12-30T18:30:54"/>
    <d v="1899-12-30T00:16:50"/>
    <s v="5"/>
    <s v="Gracias por comunicarte con nosotros, ha sido un g"/>
    <n v="0"/>
    <s v="messenger"/>
    <s v="messenger"/>
    <s v="NULL"/>
    <n v="0"/>
    <n v="0"/>
    <n v="0"/>
  </r>
  <r>
    <n v="179437909"/>
    <n v="179437909"/>
    <n v="547"/>
    <s v=""/>
    <n v="341"/>
    <n v="3415678841"/>
    <x v="7"/>
    <s v=""/>
    <d v="2023-08-16T00:00:00"/>
    <s v="miércoles"/>
    <n v="4"/>
    <s v="agosto"/>
    <n v="8"/>
    <n v="2023"/>
    <d v="1899-12-30T18:23:21"/>
    <n v="0"/>
    <d v="2023-08-16T00:00:00"/>
    <d v="1899-12-30T18:33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438005"/>
    <n v="179438005"/>
    <n v="547"/>
    <s v=""/>
    <n v="295"/>
    <n v="295286433"/>
    <x v="1"/>
    <s v=""/>
    <d v="2023-08-16T00:00:00"/>
    <s v="miércoles"/>
    <n v="4"/>
    <s v="agosto"/>
    <n v="8"/>
    <n v="2023"/>
    <d v="1899-12-30T18:23:40"/>
    <n v="0"/>
    <d v="2023-08-16T00:00:00"/>
    <d v="1899-12-30T18:33:41"/>
    <d v="1899-12-30T00:10:01"/>
    <s v="Inicio"/>
    <s v="Gracias por comunicarte con nosotros, ha sido un g"/>
    <n v="0"/>
    <s v="web"/>
    <s v="web"/>
    <s v="NULL"/>
    <n v="0"/>
    <n v="0"/>
    <n v="0"/>
  </r>
  <r>
    <n v="179438065"/>
    <n v="179438065"/>
    <n v="547"/>
    <s v=""/>
    <n v="562"/>
    <n v="562572863"/>
    <x v="3"/>
    <s v=""/>
    <d v="2023-08-16T00:00:00"/>
    <s v="miércoles"/>
    <n v="4"/>
    <s v="agosto"/>
    <n v="8"/>
    <n v="2023"/>
    <d v="1899-12-30T18:23:52"/>
    <n v="0"/>
    <d v="2023-08-16T00:00:00"/>
    <d v="1899-12-30T18:33:53"/>
    <d v="1899-12-30T00:10:01"/>
    <s v="Inicio"/>
    <s v="Gracias por comunicarte con nosotros, ha sido un g"/>
    <n v="0"/>
    <s v="web"/>
    <s v="web"/>
    <s v="NULL"/>
    <n v="0"/>
    <n v="0"/>
    <n v="0"/>
  </r>
  <r>
    <n v="179436602"/>
    <n v="179436602"/>
    <n v="547"/>
    <s v=""/>
    <n v="118"/>
    <n v="1187580296"/>
    <x v="3"/>
    <s v=""/>
    <d v="2023-08-16T00:00:00"/>
    <s v="miércoles"/>
    <n v="4"/>
    <s v="agosto"/>
    <n v="8"/>
    <n v="2023"/>
    <d v="1899-12-30T18:18:32"/>
    <n v="0"/>
    <d v="2023-08-16T00:00:00"/>
    <d v="1899-12-30T18:37:11"/>
    <d v="1899-12-30T00:18:39"/>
    <s v="Requisitos"/>
    <s v="Gracias por comunicarte con nosotros, ha sido un g"/>
    <n v="0"/>
    <s v="messenger"/>
    <s v="messenger"/>
    <s v="NULL"/>
    <n v="0"/>
    <n v="0"/>
    <n v="0"/>
  </r>
  <r>
    <n v="179435916"/>
    <n v="179435916"/>
    <n v="547"/>
    <s v=""/>
    <n v="851"/>
    <n v="8513968541"/>
    <x v="1"/>
    <s v=""/>
    <d v="2023-08-16T00:00:00"/>
    <s v="miércoles"/>
    <n v="4"/>
    <s v="agosto"/>
    <n v="8"/>
    <n v="2023"/>
    <d v="1899-12-30T18:15:57"/>
    <n v="0"/>
    <d v="2023-08-16T00:00:00"/>
    <d v="1899-12-30T18:39:49"/>
    <d v="1899-12-30T00:23:52"/>
    <s v="Abril Torres Mancha  16 Cabo san lucas  Si prepa, "/>
    <s v="Gracias por comunicarte con nosotros, ha sido un g"/>
    <n v="0"/>
    <s v="messenger"/>
    <s v="messenger"/>
    <s v="NULL"/>
    <n v="0"/>
    <n v="0"/>
    <n v="0"/>
  </r>
  <r>
    <n v="179439904"/>
    <n v="179439904"/>
    <n v="547"/>
    <s v=""/>
    <n v="143"/>
    <n v="1431761646"/>
    <x v="3"/>
    <s v=""/>
    <d v="2023-08-16T00:00:00"/>
    <s v="miércoles"/>
    <n v="4"/>
    <s v="agosto"/>
    <n v="8"/>
    <n v="2023"/>
    <d v="1899-12-30T18:30:53"/>
    <n v="0"/>
    <d v="2023-08-16T00:00:00"/>
    <d v="1899-12-30T18:40:55"/>
    <d v="1899-12-30T00:10:02"/>
    <s v="Atencion"/>
    <s v="Gracias por comunicarte con nosotros, ha sido un g"/>
    <n v="0"/>
    <s v="messenger"/>
    <s v="messenger"/>
    <s v="NULL"/>
    <n v="0"/>
    <n v="0"/>
    <n v="0"/>
  </r>
  <r>
    <n v="179440212"/>
    <n v="179440212"/>
    <n v="547"/>
    <s v=""/>
    <n v="488"/>
    <n v="4886899011"/>
    <x v="9"/>
    <s v=""/>
    <d v="2023-08-16T00:00:00"/>
    <s v="miércoles"/>
    <n v="4"/>
    <s v="agosto"/>
    <n v="8"/>
    <n v="2023"/>
    <d v="1899-12-30T18:32:01"/>
    <n v="0"/>
    <d v="2023-08-16T00:00:00"/>
    <d v="1899-12-30T18:41:16"/>
    <d v="1899-12-30T00:09:15"/>
    <s v="5"/>
    <s v="Gracias por comunicarte con nosotros, ha sido un g"/>
    <n v="0"/>
    <s v="messenger"/>
    <s v="messenger"/>
    <s v="NULL"/>
    <n v="0"/>
    <n v="0"/>
    <n v="0"/>
  </r>
  <r>
    <n v="179440544"/>
    <n v="179440544"/>
    <n v="547"/>
    <s v=""/>
    <n v="606"/>
    <n v="6066206272"/>
    <x v="1"/>
    <s v=""/>
    <d v="2023-08-16T00:00:00"/>
    <s v="miércoles"/>
    <n v="4"/>
    <s v="agosto"/>
    <n v="8"/>
    <n v="2023"/>
    <d v="1899-12-30T18:33:13"/>
    <n v="0"/>
    <d v="2023-08-16T00:00:00"/>
    <d v="1899-12-30T18:43:06"/>
    <d v="1899-12-30T00:09:53"/>
    <s v="5"/>
    <s v="Gracias por comunicarte con nosotros, ha sido un g"/>
    <n v="0"/>
    <s v="messenger"/>
    <s v="messenger"/>
    <s v="NULL"/>
    <n v="0"/>
    <n v="0"/>
    <n v="0"/>
  </r>
  <r>
    <n v="179440017"/>
    <n v="179440017"/>
    <n v="547"/>
    <s v=""/>
    <n v="362"/>
    <n v="3620091912"/>
    <x v="1"/>
    <s v=""/>
    <d v="2023-08-16T00:00:00"/>
    <s v="miércoles"/>
    <n v="4"/>
    <s v="agosto"/>
    <n v="8"/>
    <n v="2023"/>
    <d v="1899-12-30T18:31:17"/>
    <n v="0"/>
    <d v="2023-08-16T00:00:00"/>
    <d v="1899-12-30T18:43:38"/>
    <d v="1899-12-30T00:12:21"/>
    <s v="5"/>
    <s v="Gracias por comunicarte con nosotros, ha sido un g"/>
    <n v="0"/>
    <s v="messenger"/>
    <s v="messenger"/>
    <s v="NULL"/>
    <n v="0"/>
    <n v="0"/>
    <n v="0"/>
  </r>
  <r>
    <n v="179440455"/>
    <n v="179440455"/>
    <n v="547"/>
    <s v=""/>
    <n v="809"/>
    <n v="8092318490"/>
    <x v="1"/>
    <s v=""/>
    <d v="2023-08-16T00:00:00"/>
    <s v="miércoles"/>
    <n v="4"/>
    <s v="agosto"/>
    <n v="8"/>
    <n v="2023"/>
    <d v="1899-12-30T18:32:52"/>
    <n v="0"/>
    <d v="2023-08-16T00:00:00"/>
    <d v="1899-12-30T18:44:35"/>
    <d v="1899-12-30T00:11:4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9440858"/>
    <n v="179440858"/>
    <n v="547"/>
    <s v=""/>
    <n v="56"/>
    <n v="564557790"/>
    <x v="1"/>
    <s v=""/>
    <d v="2023-08-16T00:00:00"/>
    <s v="miércoles"/>
    <n v="4"/>
    <s v="agosto"/>
    <n v="8"/>
    <n v="2023"/>
    <d v="1899-12-30T18:34:21"/>
    <n v="0"/>
    <d v="2023-08-16T00:00:00"/>
    <d v="1899-12-30T18:46:53"/>
    <d v="1899-12-30T00:12:32"/>
    <s v="Entrega de beca"/>
    <s v="Gracias por comunicarte con nosotros, ha sido un g"/>
    <n v="0"/>
    <s v="messenger"/>
    <s v="messenger"/>
    <s v="NULL"/>
    <n v="0"/>
    <n v="0"/>
    <n v="0"/>
  </r>
  <r>
    <n v="179440994"/>
    <n v="179440994"/>
    <n v="547"/>
    <s v=""/>
    <n v="550"/>
    <n v="5508188052"/>
    <x v="1"/>
    <s v=""/>
    <d v="2023-08-16T00:00:00"/>
    <s v="miércoles"/>
    <n v="4"/>
    <s v="agosto"/>
    <n v="8"/>
    <n v="2023"/>
    <d v="1899-12-30T18:34:48"/>
    <n v="0"/>
    <d v="2023-08-16T00:00:00"/>
    <d v="1899-12-30T18:46:57"/>
    <d v="1899-12-30T00:12:09"/>
    <s v="5"/>
    <s v="Gracias por comunicarte con nosotros, ha sido un g"/>
    <n v="0"/>
    <s v="messenger"/>
    <s v="messenger"/>
    <s v="NULL"/>
    <n v="0"/>
    <n v="0"/>
    <n v="0"/>
  </r>
  <r>
    <n v="179437972"/>
    <n v="179437972"/>
    <n v="547"/>
    <s v=""/>
    <n v="273"/>
    <n v="2737065642"/>
    <x v="0"/>
    <s v=""/>
    <d v="2023-08-16T00:00:00"/>
    <s v="miércoles"/>
    <n v="4"/>
    <s v="agosto"/>
    <n v="8"/>
    <n v="2023"/>
    <d v="1899-12-30T18:23:34"/>
    <n v="0"/>
    <d v="2023-08-16T00:00:00"/>
    <d v="1899-12-30T18:49:18"/>
    <d v="1899-12-30T00:25:44"/>
    <s v="No muchas gracias"/>
    <s v="Gracias por comunicarte con nosotros, ha sido un g"/>
    <n v="0"/>
    <s v="messenger"/>
    <s v="messenger"/>
    <s v="NULL"/>
    <n v="0"/>
    <n v="0"/>
    <n v="0"/>
  </r>
  <r>
    <n v="179440471"/>
    <n v="179440471"/>
    <n v="547"/>
    <s v=""/>
    <n v="910"/>
    <n v="9105421308"/>
    <x v="1"/>
    <s v=""/>
    <d v="2023-08-16T00:00:00"/>
    <s v="miércoles"/>
    <n v="4"/>
    <s v="agosto"/>
    <n v="8"/>
    <n v="2023"/>
    <d v="1899-12-30T18:32:56"/>
    <n v="0"/>
    <d v="2023-08-16T00:00:00"/>
    <d v="1899-12-30T18:49:51"/>
    <d v="1899-12-30T00:16:55"/>
    <s v="Si"/>
    <s v="Gracias por comunicarte con nosotros, ha sido un g"/>
    <n v="0"/>
    <s v="messenger"/>
    <s v="messenger"/>
    <s v="NULL"/>
    <n v="0"/>
    <n v="0"/>
    <n v="0"/>
  </r>
  <r>
    <n v="179442151"/>
    <n v="179442151"/>
    <n v="547"/>
    <s v=""/>
    <n v="937"/>
    <n v="9370478835"/>
    <x v="22"/>
    <s v=""/>
    <d v="2023-08-16T00:00:00"/>
    <s v="miércoles"/>
    <n v="4"/>
    <s v="agosto"/>
    <n v="8"/>
    <n v="2023"/>
    <d v="1899-12-30T18:38:49"/>
    <n v="0"/>
    <d v="2023-08-16T00:00:00"/>
    <d v="1899-12-30T18:51:19"/>
    <d v="1899-12-30T00:12:30"/>
    <s v="Chiapaz"/>
    <s v="Gracias por comunicarte con nosotros, ha sido un g"/>
    <n v="0"/>
    <s v="messenger"/>
    <s v="messenger"/>
    <s v="NULL"/>
    <n v="0"/>
    <n v="0"/>
    <n v="0"/>
  </r>
  <r>
    <n v="179442989"/>
    <n v="179442989"/>
    <n v="547"/>
    <s v=""/>
    <n v="178"/>
    <n v="1789320780"/>
    <x v="3"/>
    <s v=""/>
    <d v="2023-08-16T00:00:00"/>
    <s v="miércoles"/>
    <n v="4"/>
    <s v="agosto"/>
    <n v="8"/>
    <n v="2023"/>
    <d v="1899-12-30T18:41:58"/>
    <n v="0"/>
    <d v="2023-08-16T00:00:00"/>
    <d v="1899-12-30T18:52:05"/>
    <d v="1899-12-30T00:10:07"/>
    <s v="Buenas Tardes"/>
    <s v="Gracias por comunicarte con nosotros, ha sido un g"/>
    <n v="0"/>
    <s v="messenger"/>
    <s v="messenger"/>
    <s v="NULL"/>
    <n v="0"/>
    <n v="0"/>
    <n v="0"/>
  </r>
  <r>
    <n v="179442876"/>
    <n v="179442876"/>
    <n v="547"/>
    <s v=""/>
    <n v="669"/>
    <n v="6699646228"/>
    <x v="16"/>
    <s v=""/>
    <d v="2023-08-16T00:00:00"/>
    <s v="miércoles"/>
    <n v="4"/>
    <s v="agosto"/>
    <n v="8"/>
    <n v="2023"/>
    <d v="1899-12-30T18:41:35"/>
    <n v="0"/>
    <d v="2023-08-16T00:00:00"/>
    <d v="1899-12-30T18:52:30"/>
    <d v="1899-12-30T00:10:55"/>
    <s v="Educacion Media Superior"/>
    <s v="Gracias por comunicarte con nosotros, ha sido un g"/>
    <n v="0"/>
    <s v="messenger"/>
    <s v="messenger"/>
    <s v="NULL"/>
    <n v="0"/>
    <n v="0"/>
    <n v="0"/>
  </r>
  <r>
    <n v="179443357"/>
    <n v="179443357"/>
    <n v="547"/>
    <s v=""/>
    <n v="606"/>
    <n v="6066206272"/>
    <x v="1"/>
    <s v=""/>
    <d v="2023-08-16T00:00:00"/>
    <s v="miércoles"/>
    <n v="4"/>
    <s v="agosto"/>
    <n v="8"/>
    <n v="2023"/>
    <d v="1899-12-30T18:43:10"/>
    <n v="0"/>
    <d v="2023-08-16T00:00:00"/>
    <d v="1899-12-30T18:53:11"/>
    <d v="1899-12-30T00:10:01"/>
    <s v="5"/>
    <s v="Gracias por comunicarte con nosotros, ha sido un g"/>
    <n v="0"/>
    <s v="messenger"/>
    <s v="messenger"/>
    <s v="NULL"/>
    <n v="0"/>
    <n v="0"/>
    <n v="0"/>
  </r>
  <r>
    <n v="179439083"/>
    <n v="179439083"/>
    <n v="547"/>
    <s v=""/>
    <n v="657"/>
    <n v="6571097035"/>
    <x v="1"/>
    <s v=""/>
    <d v="2023-08-16T00:00:00"/>
    <s v="miércoles"/>
    <n v="4"/>
    <s v="agosto"/>
    <n v="8"/>
    <n v="2023"/>
    <d v="1899-12-30T18:27:38"/>
    <n v="0"/>
    <d v="2023-08-16T00:00:00"/>
    <d v="1899-12-30T18:53:29"/>
    <d v="1899-12-30T00:25:51"/>
    <s v="Gracias"/>
    <s v="Hasta pronto!"/>
    <n v="0"/>
    <s v="messenger"/>
    <s v="messenger"/>
    <s v="NULL"/>
    <n v="0"/>
    <n v="0"/>
    <n v="0"/>
  </r>
  <r>
    <n v="179441363"/>
    <n v="179441363"/>
    <n v="547"/>
    <s v=""/>
    <n v="197"/>
    <n v="1973513211"/>
    <x v="3"/>
    <s v=""/>
    <d v="2023-08-16T00:00:00"/>
    <s v="miércoles"/>
    <n v="4"/>
    <s v="agosto"/>
    <n v="8"/>
    <n v="2023"/>
    <d v="1899-12-30T18:36:04"/>
    <n v="0"/>
    <d v="2023-08-16T00:00:00"/>
    <d v="1899-12-30T18:54:13"/>
    <d v="1899-12-30T00:18:09"/>
    <s v="Buen dia"/>
    <s v="Gracias por comunicarte con nosotros, ha sido un g"/>
    <n v="0"/>
    <s v="messenger"/>
    <s v="messenger"/>
    <s v="NULL"/>
    <n v="0"/>
    <n v="0"/>
    <n v="0"/>
  </r>
  <r>
    <n v="179445619"/>
    <n v="179445619"/>
    <n v="547"/>
    <s v=""/>
    <n v="971"/>
    <n v="9711008273"/>
    <x v="8"/>
    <s v=""/>
    <d v="2023-08-16T00:00:00"/>
    <s v="miércoles"/>
    <n v="4"/>
    <s v="agosto"/>
    <n v="8"/>
    <n v="2023"/>
    <d v="1899-12-30T18:51:01"/>
    <n v="0"/>
    <d v="2023-08-16T00:00:00"/>
    <d v="1899-12-30T18:57:40"/>
    <d v="1899-12-30T00:06:39"/>
    <s v="5"/>
    <s v="Gracias por comunicarte con nosotros, ha sido un g"/>
    <n v="0"/>
    <s v="messenger"/>
    <s v="messenger"/>
    <s v="NULL"/>
    <n v="0"/>
    <n v="0"/>
    <n v="0"/>
  </r>
  <r>
    <n v="179445708"/>
    <n v="179445708"/>
    <n v="547"/>
    <s v=""/>
    <n v="486"/>
    <n v="4868996342"/>
    <x v="32"/>
    <s v=""/>
    <d v="2023-08-16T00:00:00"/>
    <s v="miércoles"/>
    <n v="4"/>
    <s v="agosto"/>
    <n v="8"/>
    <n v="2023"/>
    <d v="1899-12-30T18:51:21"/>
    <n v="0"/>
    <d v="2023-08-16T00:00:00"/>
    <d v="1899-12-30T19:00:04"/>
    <d v="1899-12-30T00:08:43"/>
    <s v="5"/>
    <s v="Gracias por comunicarte con nosotros, ha sido un g"/>
    <n v="0"/>
    <s v="messenger"/>
    <s v="messenger"/>
    <s v="NULL"/>
    <n v="0"/>
    <n v="0"/>
    <n v="0"/>
  </r>
  <r>
    <n v="179444929"/>
    <n v="179444929"/>
    <n v="547"/>
    <s v=""/>
    <n v="871"/>
    <n v="8713692400"/>
    <x v="18"/>
    <s v=""/>
    <d v="2023-08-16T00:00:00"/>
    <s v="miércoles"/>
    <n v="4"/>
    <s v="agosto"/>
    <n v="8"/>
    <n v="2023"/>
    <d v="1899-12-30T18:48:35"/>
    <n v="0"/>
    <d v="2023-08-16T00:00:00"/>
    <d v="1899-12-30T19:00:18"/>
    <d v="1899-12-30T00:11:43"/>
    <s v="Agendar Cita"/>
    <s v="Gracias por comunicarte con nosotros, ha sido un g"/>
    <n v="0"/>
    <s v="messenger"/>
    <s v="messenger"/>
    <s v="NULL"/>
    <n v="0"/>
    <n v="0"/>
    <n v="0"/>
  </r>
  <r>
    <n v="179442908"/>
    <n v="179442908"/>
    <n v="547"/>
    <s v=""/>
    <n v="702"/>
    <n v="7026074065"/>
    <x v="1"/>
    <s v=""/>
    <d v="2023-08-16T00:00:00"/>
    <s v="miércoles"/>
    <n v="4"/>
    <s v="agosto"/>
    <n v="8"/>
    <n v="2023"/>
    <d v="1899-12-30T18:41:43"/>
    <n v="0"/>
    <d v="2023-08-16T00:00:00"/>
    <d v="1899-12-30T19:00:19"/>
    <d v="1899-12-30T00:18:36"/>
    <s v="Me ayudas por favor"/>
    <s v="Gracias por comunicarte con nosotros, ha sido un g"/>
    <n v="0"/>
    <s v="messenger"/>
    <s v="messenger"/>
    <s v="NULL"/>
    <n v="0"/>
    <n v="0"/>
    <n v="0"/>
  </r>
  <r>
    <n v="179439067"/>
    <n v="179439067"/>
    <n v="547"/>
    <s v=""/>
    <n v="178"/>
    <n v="1784996624"/>
    <x v="3"/>
    <s v=""/>
    <d v="2023-08-16T00:00:00"/>
    <s v="miércoles"/>
    <n v="4"/>
    <s v="agosto"/>
    <n v="8"/>
    <n v="2023"/>
    <d v="1899-12-30T18:27:35"/>
    <n v="0"/>
    <d v="2023-08-16T00:00:00"/>
    <d v="1899-12-30T19:00:24"/>
    <d v="1899-12-30T00:32:49"/>
    <s v="Si ya llene eso"/>
    <s v="Gracias por comunicarte con nosotros, ha sido un g"/>
    <n v="0"/>
    <s v="messenger"/>
    <s v="messenger"/>
    <s v="NULL"/>
    <n v="0"/>
    <n v="0"/>
    <n v="0"/>
  </r>
  <r>
    <n v="179446454"/>
    <n v="179446454"/>
    <n v="547"/>
    <s v=""/>
    <n v="466"/>
    <n v="466111992"/>
    <x v="10"/>
    <s v=""/>
    <d v="2023-08-16T00:00:00"/>
    <s v="miércoles"/>
    <n v="4"/>
    <s v="agosto"/>
    <n v="8"/>
    <n v="2023"/>
    <d v="1899-12-30T18:53:49"/>
    <n v="0"/>
    <d v="2023-08-16T00:00:00"/>
    <d v="1899-12-30T19:03:50"/>
    <d v="1899-12-30T00:10:01"/>
    <s v="Inicio"/>
    <s v="Gracias por comunicarte con nosotros, ha sido un g"/>
    <n v="0"/>
    <s v="web"/>
    <s v="web"/>
    <s v="NULL"/>
    <n v="0"/>
    <n v="0"/>
    <n v="0"/>
  </r>
  <r>
    <n v="179446392"/>
    <n v="179446392"/>
    <n v="547"/>
    <s v=""/>
    <n v="432"/>
    <n v="4323839571"/>
    <x v="10"/>
    <s v=""/>
    <d v="2023-08-16T00:00:00"/>
    <s v="miércoles"/>
    <n v="4"/>
    <s v="agosto"/>
    <n v="8"/>
    <n v="2023"/>
    <d v="1899-12-30T18:53:34"/>
    <n v="0"/>
    <d v="2023-08-16T00:00:00"/>
    <d v="1899-12-30T19:04:14"/>
    <d v="1899-12-30T00:10:40"/>
    <s v="Como inscribo amis d9s hijas rn becas"/>
    <s v="Gracias por comunicarte con nosotros, ha sido un g"/>
    <n v="0"/>
    <s v="messenger"/>
    <s v="messenger"/>
    <s v="NULL"/>
    <n v="0"/>
    <n v="0"/>
    <n v="0"/>
  </r>
  <r>
    <n v="179446612"/>
    <n v="179446612"/>
    <n v="547"/>
    <s v=""/>
    <n v="492"/>
    <n v="4924730744"/>
    <x v="24"/>
    <s v=""/>
    <d v="2023-08-16T00:00:00"/>
    <s v="miércoles"/>
    <n v="4"/>
    <s v="agosto"/>
    <n v="8"/>
    <n v="2023"/>
    <d v="1899-12-30T18:54:25"/>
    <n v="0"/>
    <d v="2023-08-16T00:00:00"/>
    <d v="1899-12-30T19:04:27"/>
    <d v="1899-12-30T00:10:02"/>
    <s v="Hola"/>
    <s v="Gracias por comunicarte con nosotros, ha sido un g"/>
    <n v="0"/>
    <s v="messenger"/>
    <s v="messenger"/>
    <s v="NULL"/>
    <n v="0"/>
    <n v="0"/>
    <n v="0"/>
  </r>
  <r>
    <n v="179449527"/>
    <n v="179449527"/>
    <n v="547"/>
    <s v=""/>
    <n v="59"/>
    <n v="595498538"/>
    <x v="1"/>
    <s v=""/>
    <d v="2023-08-16T00:00:00"/>
    <s v="miércoles"/>
    <n v="4"/>
    <s v="agosto"/>
    <n v="8"/>
    <n v="2023"/>
    <d v="1899-12-30T19:05:10"/>
    <n v="0"/>
    <d v="2023-08-16T00:00:00"/>
    <d v="1899-12-30T19:07:24"/>
    <d v="1899-12-30T00:02:14"/>
    <s v="5"/>
    <s v="Gracias por comunicarte con nosotros, ha sido un g"/>
    <n v="0"/>
    <s v="messenger"/>
    <s v="messenger"/>
    <s v="NULL"/>
    <n v="0"/>
    <n v="0"/>
    <n v="0"/>
  </r>
  <r>
    <n v="179444002"/>
    <n v="179444002"/>
    <n v="547"/>
    <s v=""/>
    <n v="92"/>
    <n v="922594741"/>
    <x v="1"/>
    <s v=""/>
    <d v="2023-08-16T00:00:00"/>
    <s v="miércoles"/>
    <n v="4"/>
    <s v="agosto"/>
    <n v="8"/>
    <n v="2023"/>
    <d v="1899-12-30T18:45:27"/>
    <n v="0"/>
    <d v="2023-08-16T00:00:00"/>
    <d v="1899-12-30T19:11:54"/>
    <d v="1899-12-30T00:26:27"/>
    <s v="no gracias"/>
    <s v="Gracias por comunicarte con nosotros, ha sido un g"/>
    <n v="0"/>
    <s v="messenger"/>
    <s v="messenger"/>
    <s v="NULL"/>
    <n v="0"/>
    <n v="0"/>
    <n v="0"/>
  </r>
  <r>
    <n v="179447692"/>
    <n v="179447692"/>
    <n v="547"/>
    <s v=""/>
    <n v="592"/>
    <n v="5927630975"/>
    <x v="6"/>
    <s v=""/>
    <d v="2023-08-16T00:00:00"/>
    <s v="miércoles"/>
    <n v="4"/>
    <s v="agosto"/>
    <n v="8"/>
    <n v="2023"/>
    <d v="1899-12-30T18:58:07"/>
    <n v="0"/>
    <d v="2023-08-16T00:00:00"/>
    <d v="1899-12-30T19:12:01"/>
    <d v="1899-12-30T00:13:54"/>
    <s v="Si"/>
    <s v="Gracias por comunicarte con nosotros, ha sido un g"/>
    <n v="0"/>
    <s v="messenger"/>
    <s v="messenger"/>
    <s v="NULL"/>
    <n v="0"/>
    <n v="0"/>
    <n v="0"/>
  </r>
  <r>
    <n v="179447065"/>
    <n v="179447065"/>
    <n v="547"/>
    <s v=""/>
    <n v="557"/>
    <n v="5574461555"/>
    <x v="3"/>
    <s v=""/>
    <d v="2023-08-16T00:00:00"/>
    <s v="miércoles"/>
    <n v="4"/>
    <s v="agosto"/>
    <n v="8"/>
    <n v="2023"/>
    <d v="1899-12-30T18:55:59"/>
    <n v="0"/>
    <d v="2023-08-16T00:00:00"/>
    <d v="1899-12-30T19:12:47"/>
    <d v="1899-12-30T00:16:48"/>
    <s v="Gracias"/>
    <s v="Gracias por comunicarte con nosotros, ha sido un g"/>
    <n v="0"/>
    <s v="messenger"/>
    <s v="messenger"/>
    <s v="NULL"/>
    <n v="0"/>
    <n v="0"/>
    <n v="0"/>
  </r>
  <r>
    <n v="179449014"/>
    <n v="179449014"/>
    <n v="547"/>
    <s v=""/>
    <n v="981"/>
    <n v="9818727912"/>
    <x v="29"/>
    <s v=""/>
    <d v="2023-08-16T00:00:00"/>
    <s v="miércoles"/>
    <n v="4"/>
    <s v="agosto"/>
    <n v="8"/>
    <n v="2023"/>
    <d v="1899-12-30T19:03:13"/>
    <n v="0"/>
    <d v="2023-08-16T00:00:00"/>
    <d v="1899-12-30T19:13:47"/>
    <d v="1899-12-30T00:10:34"/>
    <s v="No"/>
    <s v="Gracias por comunicarte con nosotros, ha sido un g"/>
    <n v="0"/>
    <s v="messenger"/>
    <s v="messenger"/>
    <s v="NULL"/>
    <n v="0"/>
    <n v="0"/>
    <n v="0"/>
  </r>
  <r>
    <n v="179445739"/>
    <n v="179445739"/>
    <n v="547"/>
    <s v=""/>
    <n v="937"/>
    <n v="9370478835"/>
    <x v="22"/>
    <s v=""/>
    <d v="2023-08-16T00:00:00"/>
    <s v="miércoles"/>
    <n v="4"/>
    <s v="agosto"/>
    <n v="8"/>
    <n v="2023"/>
    <d v="1899-12-30T18:51:28"/>
    <n v="0"/>
    <d v="2023-08-16T00:00:00"/>
    <d v="1899-12-30T19:16:00"/>
    <d v="1899-12-30T00:24:32"/>
    <s v="Nnnn"/>
    <s v="Gracias por comunicarte con nosotros, ha sido un g"/>
    <n v="0"/>
    <s v="messenger"/>
    <s v="messenger"/>
    <s v="NULL"/>
    <n v="0"/>
    <n v="0"/>
    <n v="0"/>
  </r>
  <r>
    <n v="179451059"/>
    <n v="179451059"/>
    <n v="547"/>
    <s v=""/>
    <n v="889"/>
    <n v="8890523933"/>
    <x v="1"/>
    <s v=""/>
    <d v="2023-08-16T00:00:00"/>
    <s v="miércoles"/>
    <n v="4"/>
    <s v="agosto"/>
    <n v="8"/>
    <n v="2023"/>
    <d v="1899-12-30T19:10:49"/>
    <n v="0"/>
    <d v="2023-08-16T00:00:00"/>
    <d v="1899-12-30T19:20:50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79452275"/>
    <n v="179452275"/>
    <n v="547"/>
    <s v=""/>
    <n v="72"/>
    <n v="721777324"/>
    <x v="1"/>
    <s v=""/>
    <d v="2023-08-16T00:00:00"/>
    <s v="miércoles"/>
    <n v="4"/>
    <s v="agosto"/>
    <n v="8"/>
    <n v="2023"/>
    <d v="1899-12-30T19:15:43"/>
    <n v="0"/>
    <d v="2023-08-16T00:00:00"/>
    <d v="1899-12-30T19:22:55"/>
    <d v="1899-12-30T00:07:12"/>
    <s v="5"/>
    <s v="Gracias por comunicarte con nosotros, ha sido un g"/>
    <n v="0"/>
    <s v="messenger"/>
    <s v="messenger"/>
    <s v="NULL"/>
    <n v="0"/>
    <n v="0"/>
    <n v="0"/>
  </r>
  <r>
    <n v="179452057"/>
    <n v="179452057"/>
    <n v="547"/>
    <s v=""/>
    <n v="68"/>
    <n v="687643240"/>
    <x v="1"/>
    <s v=""/>
    <d v="2023-08-16T00:00:00"/>
    <s v="miércoles"/>
    <n v="4"/>
    <s v="agosto"/>
    <n v="8"/>
    <n v="2023"/>
    <d v="1899-12-30T19:14:53"/>
    <n v="0"/>
    <d v="2023-08-16T00:00:00"/>
    <d v="1899-12-30T19:26:44"/>
    <d v="1899-12-30T00:11:51"/>
    <s v="Incorporacion"/>
    <s v="Gracias por comunicarte con nosotros, ha sido un g"/>
    <n v="0"/>
    <s v="messenger"/>
    <s v="messenger"/>
    <s v="NULL"/>
    <n v="0"/>
    <n v="0"/>
    <n v="0"/>
  </r>
  <r>
    <n v="179453073"/>
    <n v="179453073"/>
    <n v="547"/>
    <s v=""/>
    <n v="330"/>
    <n v="3303661809"/>
    <x v="1"/>
    <s v=""/>
    <d v="2023-08-16T00:00:00"/>
    <s v="miércoles"/>
    <n v="4"/>
    <s v="agosto"/>
    <n v="8"/>
    <n v="2023"/>
    <d v="1899-12-30T19:18:53"/>
    <n v="0"/>
    <d v="2023-08-16T00:00:00"/>
    <d v="1899-12-30T19:28:55"/>
    <d v="1899-12-30T00:10:02"/>
    <s v="Hola"/>
    <s v="Gracias por comunicarte con nosotros, ha sido un g"/>
    <n v="0"/>
    <s v="messenger"/>
    <s v="messenger"/>
    <s v="NULL"/>
    <n v="0"/>
    <n v="0"/>
    <n v="0"/>
  </r>
  <r>
    <n v="179451301"/>
    <n v="179451301"/>
    <n v="547"/>
    <s v=""/>
    <n v="32"/>
    <n v="320374208"/>
    <x v="1"/>
    <s v=""/>
    <d v="2023-08-16T00:00:00"/>
    <s v="miércoles"/>
    <n v="4"/>
    <s v="agosto"/>
    <n v="8"/>
    <n v="2023"/>
    <d v="1899-12-30T19:11:50"/>
    <n v="0"/>
    <d v="2023-08-16T00:00:00"/>
    <d v="1899-12-30T19:30:21"/>
    <d v="1899-12-30T00:18:31"/>
    <s v="Ok gracias"/>
    <s v="Gracias por comunicarte con nosotros, ha sido un g"/>
    <n v="0"/>
    <s v="messenger"/>
    <s v="messenger"/>
    <s v="NULL"/>
    <n v="0"/>
    <n v="0"/>
    <n v="0"/>
  </r>
  <r>
    <n v="179451359"/>
    <n v="179451359"/>
    <n v="547"/>
    <s v=""/>
    <n v="960"/>
    <n v="9600708800"/>
    <x v="1"/>
    <s v=""/>
    <d v="2023-08-16T00:00:00"/>
    <s v="miércoles"/>
    <n v="4"/>
    <s v="agosto"/>
    <n v="8"/>
    <n v="2023"/>
    <d v="1899-12-30T19:12:05"/>
    <n v="0"/>
    <d v="2023-08-16T00:00:00"/>
    <d v="1899-12-30T19:30:40"/>
    <d v="1899-12-30T00:18:35"/>
    <s v="Seria todo"/>
    <s v="Gracias por comunicarte con nosotros, ha sido un g"/>
    <n v="0"/>
    <s v="messenger"/>
    <s v="messenger"/>
    <s v="NULL"/>
    <n v="0"/>
    <n v="0"/>
    <n v="0"/>
  </r>
  <r>
    <n v="179451512"/>
    <n v="179451512"/>
    <n v="547"/>
    <s v=""/>
    <n v="591"/>
    <n v="5911963310"/>
    <x v="6"/>
    <s v=""/>
    <d v="2023-08-16T00:00:00"/>
    <s v="miércoles"/>
    <n v="4"/>
    <s v="agosto"/>
    <n v="8"/>
    <n v="2023"/>
    <d v="1899-12-30T19:12:38"/>
    <n v="0"/>
    <d v="2023-08-16T00:00:00"/>
    <d v="1899-12-30T19:34:01"/>
    <d v="1899-12-30T00:21:23"/>
    <s v="Gracias, por nada !"/>
    <s v="Gracias por comunicarte con nosotros, ha sido un g"/>
    <n v="0"/>
    <s v="messenger"/>
    <s v="messenger"/>
    <s v="NULL"/>
    <n v="0"/>
    <n v="0"/>
    <n v="0"/>
  </r>
  <r>
    <n v="179455084"/>
    <n v="179455084"/>
    <n v="547"/>
    <s v=""/>
    <n v="39"/>
    <n v="399589980"/>
    <x v="1"/>
    <s v=""/>
    <d v="2023-08-16T00:00:00"/>
    <s v="miércoles"/>
    <n v="4"/>
    <s v="agosto"/>
    <n v="8"/>
    <n v="2023"/>
    <d v="1899-12-30T19:26:31"/>
    <n v="0"/>
    <d v="2023-08-16T00:00:00"/>
    <d v="1899-12-30T19:36:33"/>
    <d v="1899-12-30T00:10:02"/>
    <s v="Buenas noches"/>
    <s v="Gracias por comunicarte con nosotros, ha sido un g"/>
    <n v="0"/>
    <s v="messenger"/>
    <s v="messenger"/>
    <s v="NULL"/>
    <n v="0"/>
    <n v="0"/>
    <n v="0"/>
  </r>
  <r>
    <n v="179456705"/>
    <n v="179456705"/>
    <n v="547"/>
    <s v=""/>
    <n v="31"/>
    <n v="318847631"/>
    <x v="1"/>
    <s v=""/>
    <d v="2023-08-16T00:00:00"/>
    <s v="miércoles"/>
    <n v="4"/>
    <s v="agosto"/>
    <n v="8"/>
    <n v="2023"/>
    <d v="1899-12-30T19:32:45"/>
    <n v="0"/>
    <d v="2023-08-16T00:00:00"/>
    <d v="1899-12-30T19:38:39"/>
    <d v="1899-12-30T00:05:54"/>
    <s v="5"/>
    <s v="Gracias por comunicarte con nosotros, ha sido un g"/>
    <n v="0"/>
    <s v="messenger"/>
    <s v="messenger"/>
    <s v="NULL"/>
    <n v="0"/>
    <n v="0"/>
    <n v="0"/>
  </r>
  <r>
    <n v="179456068"/>
    <n v="179456068"/>
    <n v="547"/>
    <s v=""/>
    <n v="659"/>
    <n v="6595991389"/>
    <x v="20"/>
    <s v=""/>
    <d v="2023-08-16T00:00:00"/>
    <s v="miércoles"/>
    <n v="4"/>
    <s v="agosto"/>
    <n v="8"/>
    <n v="2023"/>
    <d v="1899-12-30T19:30:27"/>
    <n v="0"/>
    <d v="2023-08-16T00:00:00"/>
    <d v="1899-12-30T19:42:32"/>
    <d v="1899-12-30T00:12:05"/>
    <s v="Perder la beca"/>
    <s v="Gracias por comunicarte con nosotros, ha sido un g"/>
    <n v="0"/>
    <s v="messenger"/>
    <s v="messenger"/>
    <s v="NULL"/>
    <n v="0"/>
    <n v="0"/>
    <n v="0"/>
  </r>
  <r>
    <n v="179453790"/>
    <n v="179453790"/>
    <n v="547"/>
    <s v=""/>
    <n v="247"/>
    <n v="2473488300"/>
    <x v="26"/>
    <s v=""/>
    <d v="2023-08-16T00:00:00"/>
    <s v="miércoles"/>
    <n v="4"/>
    <s v="agosto"/>
    <n v="8"/>
    <n v="2023"/>
    <d v="1899-12-30T19:21:33"/>
    <n v="0"/>
    <d v="2023-08-16T00:00:00"/>
    <d v="1899-12-30T19:44:51"/>
    <d v="1899-12-30T00:23:18"/>
    <s v="Atencion personal"/>
    <s v="Gracias por comunicarte con nosotros, ha sido un g"/>
    <n v="0"/>
    <s v="messenger"/>
    <s v="messenger"/>
    <s v="NULL"/>
    <n v="0"/>
    <n v="0"/>
    <n v="0"/>
  </r>
  <r>
    <n v="179457070"/>
    <n v="179457070"/>
    <n v="547"/>
    <s v=""/>
    <n v="349"/>
    <n v="3493820149"/>
    <x v="7"/>
    <s v=""/>
    <d v="2023-08-16T00:00:00"/>
    <s v="miércoles"/>
    <n v="4"/>
    <s v="agosto"/>
    <n v="8"/>
    <n v="2023"/>
    <d v="1899-12-30T19:34:08"/>
    <n v="0"/>
    <d v="2023-08-16T00:00:00"/>
    <d v="1899-12-30T19:45:39"/>
    <d v="1899-12-30T00:11:31"/>
    <s v="Solicitar beca"/>
    <s v="Gracias por comunicarte con nosotros, ha sido un g"/>
    <n v="0"/>
    <s v="messenger"/>
    <s v="messenger"/>
    <s v="NULL"/>
    <n v="0"/>
    <n v="0"/>
    <n v="0"/>
  </r>
  <r>
    <n v="179457773"/>
    <n v="179457773"/>
    <n v="547"/>
    <s v=""/>
    <n v="330"/>
    <n v="3303661809"/>
    <x v="1"/>
    <s v=""/>
    <d v="2023-08-16T00:00:00"/>
    <s v="miércoles"/>
    <n v="4"/>
    <s v="agosto"/>
    <n v="8"/>
    <n v="2023"/>
    <d v="1899-12-30T19:37:02"/>
    <n v="0"/>
    <d v="2023-08-16T00:00:00"/>
    <d v="1899-12-30T19:48:06"/>
    <d v="1899-12-30T00:11:04"/>
    <s v="No aparecen"/>
    <s v="Gracias por comunicarte con nosotros, ha sido un g"/>
    <n v="0"/>
    <s v="messenger"/>
    <s v="messenger"/>
    <s v="NULL"/>
    <n v="0"/>
    <n v="0"/>
    <n v="0"/>
  </r>
  <r>
    <n v="179458306"/>
    <n v="179458306"/>
    <n v="547"/>
    <s v=""/>
    <n v="39"/>
    <n v="399589980"/>
    <x v="1"/>
    <s v=""/>
    <d v="2023-08-16T00:00:00"/>
    <s v="miércoles"/>
    <n v="4"/>
    <s v="agosto"/>
    <n v="8"/>
    <n v="2023"/>
    <d v="1899-12-30T19:39:06"/>
    <n v="0"/>
    <d v="2023-08-16T00:00:00"/>
    <d v="1899-12-30T19:48:20"/>
    <d v="1899-12-30T00:09:14"/>
    <s v="1"/>
    <s v="Gracias por comunicarte con nosotros, ha sido un g"/>
    <n v="0"/>
    <s v="messenger"/>
    <s v="messenger"/>
    <s v="NULL"/>
    <n v="0"/>
    <n v="0"/>
    <n v="0"/>
  </r>
  <r>
    <n v="179458129"/>
    <n v="179458129"/>
    <n v="547"/>
    <s v=""/>
    <n v="204"/>
    <n v="2043430071"/>
    <x v="1"/>
    <s v=""/>
    <d v="2023-08-16T00:00:00"/>
    <s v="miércoles"/>
    <n v="4"/>
    <s v="agosto"/>
    <n v="8"/>
    <n v="2023"/>
    <d v="1899-12-30T19:38:21"/>
    <n v="0"/>
    <d v="2023-08-16T00:00:00"/>
    <d v="1899-12-30T19:48:22"/>
    <d v="1899-12-30T00:10:01"/>
    <s v="Mi hijo acaba de entrar a la preparatoria y no se "/>
    <s v="Gracias por comunicarte con nosotros, ha sido un g"/>
    <n v="0"/>
    <s v="messenger"/>
    <s v="messenger"/>
    <s v="NULL"/>
    <n v="0"/>
    <n v="0"/>
    <n v="0"/>
  </r>
  <r>
    <n v="179454796"/>
    <n v="179454796"/>
    <n v="547"/>
    <s v=""/>
    <n v="333"/>
    <n v="3339977503"/>
    <x v="7"/>
    <s v=""/>
    <d v="2023-08-16T00:00:00"/>
    <s v="miércoles"/>
    <n v="4"/>
    <s v="agosto"/>
    <n v="8"/>
    <n v="2023"/>
    <d v="1899-12-30T19:25:28"/>
    <n v="0"/>
    <d v="2023-08-16T00:00:00"/>
    <d v="1899-12-30T19:48:46"/>
    <d v="1899-12-30T00:23:18"/>
    <s v="3"/>
    <s v="Gracias por comunicarte con nosotros, ha sido un g"/>
    <n v="0"/>
    <s v="messenger"/>
    <s v="messenger"/>
    <s v="NULL"/>
    <n v="0"/>
    <n v="0"/>
    <n v="0"/>
  </r>
  <r>
    <n v="179455276"/>
    <n v="179455276"/>
    <n v="547"/>
    <s v=""/>
    <n v="844"/>
    <n v="8449734956"/>
    <x v="18"/>
    <s v=""/>
    <d v="2023-08-16T00:00:00"/>
    <s v="miércoles"/>
    <n v="4"/>
    <s v="agosto"/>
    <n v="8"/>
    <n v="2023"/>
    <d v="1899-12-30T19:27:17"/>
    <n v="0"/>
    <d v="2023-08-16T00:00:00"/>
    <d v="1899-12-30T19:49:21"/>
    <d v="1899-12-30T00:22:04"/>
    <s v="Ok"/>
    <s v="Gracias por comunicarte con nosotros, ha sido un g"/>
    <n v="0"/>
    <s v="messenger"/>
    <s v="messenger"/>
    <s v="NULL"/>
    <n v="0"/>
    <n v="0"/>
    <n v="0"/>
  </r>
  <r>
    <n v="179460296"/>
    <n v="179460296"/>
    <n v="547"/>
    <s v=""/>
    <n v="583"/>
    <n v="5835081109"/>
    <x v="1"/>
    <s v=""/>
    <d v="2023-08-16T00:00:00"/>
    <s v="miércoles"/>
    <n v="4"/>
    <s v="agosto"/>
    <n v="8"/>
    <n v="2023"/>
    <d v="1899-12-30T19:47:05"/>
    <n v="0"/>
    <d v="2023-08-16T00:00:00"/>
    <d v="1899-12-30T19:55:46"/>
    <d v="1899-12-30T00:08:41"/>
    <s v="5"/>
    <s v="Gracias por comunicarte con nosotros, ha sido un g"/>
    <n v="0"/>
    <s v="messenger"/>
    <s v="messenger"/>
    <s v="NULL"/>
    <n v="0"/>
    <n v="0"/>
    <n v="0"/>
  </r>
  <r>
    <n v="179459560"/>
    <n v="179459560"/>
    <n v="547"/>
    <s v=""/>
    <n v="25"/>
    <n v="259023596"/>
    <x v="1"/>
    <s v=""/>
    <d v="2023-08-16T00:00:00"/>
    <s v="miércoles"/>
    <n v="4"/>
    <s v="agosto"/>
    <n v="8"/>
    <n v="2023"/>
    <d v="1899-12-30T19:44:06"/>
    <n v="0"/>
    <d v="2023-08-16T00:00:00"/>
    <d v="1899-12-30T19:56:39"/>
    <d v="1899-12-30T00:12:33"/>
    <s v="Si"/>
    <s v="Gracias por comunicarte con nosotros, ha sido un g"/>
    <n v="0"/>
    <s v="messenger"/>
    <s v="messenger"/>
    <s v="NULL"/>
    <n v="0"/>
    <n v="0"/>
    <n v="0"/>
  </r>
  <r>
    <n v="179461952"/>
    <n v="179461952"/>
    <n v="547"/>
    <s v=""/>
    <n v="939"/>
    <n v="9394613584"/>
    <x v="1"/>
    <s v=""/>
    <d v="2023-08-16T00:00:00"/>
    <s v="miércoles"/>
    <n v="4"/>
    <s v="agosto"/>
    <n v="8"/>
    <n v="2023"/>
    <d v="1899-12-30T19:53:18"/>
    <n v="0"/>
    <d v="2023-08-16T00:00:00"/>
    <d v="1899-12-30T20:08:53"/>
    <d v="1899-12-30T00:15:35"/>
    <s v="Si gracias"/>
    <s v="Hasta pronto!"/>
    <n v="0"/>
    <s v="messenger"/>
    <s v="messenger"/>
    <s v="NULL"/>
    <n v="0"/>
    <n v="0"/>
    <n v="0"/>
  </r>
  <r>
    <n v="179464912"/>
    <n v="179464912"/>
    <n v="547"/>
    <s v=""/>
    <n v="943"/>
    <n v="9433921391"/>
    <x v="1"/>
    <s v=""/>
    <d v="2023-08-16T00:00:00"/>
    <s v="miércoles"/>
    <n v="4"/>
    <s v="agosto"/>
    <n v="8"/>
    <n v="2023"/>
    <d v="1899-12-30T20:05:30"/>
    <n v="0"/>
    <d v="2023-08-16T00:00:00"/>
    <d v="1899-12-30T20:10:22"/>
    <d v="1899-12-30T00:04:52"/>
    <s v="5"/>
    <s v="Gracias por comunicarte con nosotros, ha sido un g"/>
    <n v="0"/>
    <s v="messenger"/>
    <s v="messenger"/>
    <s v="NULL"/>
    <n v="0"/>
    <n v="0"/>
    <n v="0"/>
  </r>
  <r>
    <n v="179462553"/>
    <n v="179462553"/>
    <n v="547"/>
    <s v=""/>
    <n v="9"/>
    <n v="95336172"/>
    <x v="1"/>
    <s v=""/>
    <d v="2023-08-16T00:00:00"/>
    <s v="miércoles"/>
    <n v="4"/>
    <s v="agosto"/>
    <n v="8"/>
    <n v="2023"/>
    <d v="1899-12-30T19:55:48"/>
    <n v="0"/>
    <d v="2023-08-16T00:00:00"/>
    <d v="1899-12-30T20:10:54"/>
    <d v="1899-12-30T00:15:06"/>
    <s v="Y mi beca Prospera?"/>
    <s v="Gracias por comunicarte con nosotros, ha sido un g"/>
    <n v="0"/>
    <s v="messenger"/>
    <s v="messenger"/>
    <s v="NULL"/>
    <n v="0"/>
    <n v="0"/>
    <n v="0"/>
  </r>
  <r>
    <n v="179458633"/>
    <n v="179458633"/>
    <n v="547"/>
    <s v=""/>
    <n v="638"/>
    <n v="6385200698"/>
    <x v="12"/>
    <s v=""/>
    <d v="2023-08-16T00:00:00"/>
    <s v="miércoles"/>
    <n v="4"/>
    <s v="agosto"/>
    <n v="8"/>
    <n v="2023"/>
    <d v="1899-12-30T19:40:21"/>
    <n v="0"/>
    <d v="2023-08-16T00:00:00"/>
    <d v="1899-12-30T20:10:55"/>
    <d v="1899-12-30T00:30:34"/>
    <s v="Gracias"/>
    <s v="Hasta pronto!"/>
    <n v="0"/>
    <s v="messenger"/>
    <s v="messenger"/>
    <s v="NULL"/>
    <n v="0"/>
    <n v="0"/>
    <n v="0"/>
  </r>
  <r>
    <n v="179463771"/>
    <n v="179463771"/>
    <n v="547"/>
    <s v=""/>
    <n v="657"/>
    <n v="6576073935"/>
    <x v="1"/>
    <s v=""/>
    <d v="2023-08-16T00:00:00"/>
    <s v="miércoles"/>
    <n v="4"/>
    <s v="agosto"/>
    <n v="8"/>
    <n v="2023"/>
    <d v="1899-12-30T20:01:21"/>
    <n v="0"/>
    <d v="2023-08-16T00:00:00"/>
    <d v="1899-12-30T20:11:41"/>
    <d v="1899-12-30T00:10:20"/>
    <s v="La beca"/>
    <s v="Gracias por comunicarte con nosotros, ha sido un g"/>
    <n v="0"/>
    <s v="messenger"/>
    <s v="messenger"/>
    <s v="NULL"/>
    <n v="0"/>
    <n v="0"/>
    <n v="0"/>
  </r>
  <r>
    <n v="179463619"/>
    <n v="179463619"/>
    <n v="547"/>
    <s v=""/>
    <n v="222"/>
    <n v="2221984678"/>
    <x v="14"/>
    <s v=""/>
    <d v="2023-08-16T00:00:00"/>
    <s v="miércoles"/>
    <n v="4"/>
    <s v="agosto"/>
    <n v="8"/>
    <n v="2023"/>
    <d v="1899-12-30T20:00:41"/>
    <n v="0"/>
    <d v="2023-08-16T00:00:00"/>
    <d v="1899-12-30T20:13:15"/>
    <d v="1899-12-30T00:12:34"/>
    <s v="Si"/>
    <s v="Gracias por comunicarte con nosotros, ha sido un g"/>
    <n v="0"/>
    <s v="messenger"/>
    <s v="messenger"/>
    <s v="NULL"/>
    <n v="0"/>
    <n v="0"/>
    <n v="0"/>
  </r>
  <r>
    <n v="179464321"/>
    <n v="179464321"/>
    <n v="547"/>
    <s v=""/>
    <n v="65"/>
    <n v="656588695"/>
    <x v="1"/>
    <s v=""/>
    <d v="2023-08-16T00:00:00"/>
    <s v="miércoles"/>
    <n v="4"/>
    <s v="agosto"/>
    <n v="8"/>
    <n v="2023"/>
    <d v="1899-12-30T20:03:20"/>
    <n v="0"/>
    <d v="2023-08-16T00:00:00"/>
    <d v="1899-12-30T20:13:22"/>
    <d v="1899-12-30T00:10:02"/>
    <s v="Como puedo obtener una beca ?"/>
    <s v="Gracias por comunicarte con nosotros, ha sido un g"/>
    <n v="0"/>
    <s v="messenger"/>
    <s v="messenger"/>
    <s v="NULL"/>
    <n v="0"/>
    <n v="0"/>
    <n v="0"/>
  </r>
  <r>
    <n v="179465429"/>
    <n v="179465429"/>
    <n v="547"/>
    <s v=""/>
    <n v="988"/>
    <n v="9881913811"/>
    <x v="30"/>
    <s v=""/>
    <d v="2023-08-16T00:00:00"/>
    <s v="miércoles"/>
    <n v="4"/>
    <s v="agosto"/>
    <n v="8"/>
    <n v="2023"/>
    <d v="1899-12-30T20:07:42"/>
    <n v="0"/>
    <d v="2023-08-16T00:00:00"/>
    <d v="1899-12-30T20:16:14"/>
    <d v="1899-12-30T00:08:32"/>
    <s v="5"/>
    <s v="Gracias por comunicarte con nosotros, ha sido un g"/>
    <n v="0"/>
    <s v="messenger"/>
    <s v="messenger"/>
    <s v="NULL"/>
    <n v="0"/>
    <n v="0"/>
    <n v="0"/>
  </r>
  <r>
    <n v="179466150"/>
    <n v="179466150"/>
    <n v="547"/>
    <s v=""/>
    <n v="967"/>
    <n v="967010056"/>
    <x v="4"/>
    <s v=""/>
    <d v="2023-08-16T00:00:00"/>
    <s v="miércoles"/>
    <n v="4"/>
    <s v="agosto"/>
    <n v="8"/>
    <n v="2023"/>
    <d v="1899-12-30T20:10:23"/>
    <n v="0"/>
    <d v="2023-08-16T00:00:00"/>
    <d v="1899-12-30T20:20:24"/>
    <d v="1899-12-30T00:10:01"/>
    <s v="Inicio"/>
    <s v="Gracias por comunicarte con nosotros, ha sido un g"/>
    <n v="0"/>
    <s v="APP"/>
    <s v="APP"/>
    <s v="NULL"/>
    <n v="0"/>
    <n v="0"/>
    <n v="0"/>
  </r>
  <r>
    <n v="179465969"/>
    <n v="179465969"/>
    <n v="547"/>
    <s v=""/>
    <n v="939"/>
    <n v="9394613584"/>
    <x v="1"/>
    <s v=""/>
    <d v="2023-08-16T00:00:00"/>
    <s v="miércoles"/>
    <n v="4"/>
    <s v="agosto"/>
    <n v="8"/>
    <n v="2023"/>
    <d v="1899-12-30T20:09:37"/>
    <n v="0"/>
    <d v="2023-08-16T00:00:00"/>
    <d v="1899-12-30T20:21:03"/>
    <d v="1899-12-30T00:11:26"/>
    <s v="Si"/>
    <s v="Gracias por comunicarte con nosotros, ha sido un g"/>
    <n v="0"/>
    <s v="messenger"/>
    <s v="messenger"/>
    <s v="NULL"/>
    <n v="0"/>
    <n v="0"/>
    <n v="0"/>
  </r>
  <r>
    <n v="179466418"/>
    <n v="179466418"/>
    <n v="547"/>
    <s v=""/>
    <n v="638"/>
    <n v="6385200698"/>
    <x v="12"/>
    <s v=""/>
    <d v="2023-08-16T00:00:00"/>
    <s v="miércoles"/>
    <n v="4"/>
    <s v="agosto"/>
    <n v="8"/>
    <n v="2023"/>
    <d v="1899-12-30T20:11:32"/>
    <n v="0"/>
    <d v="2023-08-16T00:00:00"/>
    <d v="1899-12-30T20:21:33"/>
    <d v="1899-12-30T00:10:01"/>
    <s v="Si claro"/>
    <s v="Gracias por comunicarte con nosotros, ha sido un g"/>
    <n v="0"/>
    <s v="messenger"/>
    <s v="messenger"/>
    <s v="NULL"/>
    <n v="0"/>
    <n v="0"/>
    <n v="0"/>
  </r>
  <r>
    <n v="179465637"/>
    <n v="179465637"/>
    <n v="547"/>
    <s v=""/>
    <n v="271"/>
    <n v="2719747333"/>
    <x v="0"/>
    <s v=""/>
    <d v="2023-08-16T00:00:00"/>
    <s v="miércoles"/>
    <n v="4"/>
    <s v="agosto"/>
    <n v="8"/>
    <n v="2023"/>
    <d v="1899-12-30T20:08:35"/>
    <n v="0"/>
    <d v="2023-08-16T00:00:00"/>
    <d v="1899-12-30T20:22:27"/>
    <d v="1899-12-30T00:13:52"/>
    <s v="Solicitar beca"/>
    <s v="Gracias por comunicarte con nosotros, ha sido un g"/>
    <n v="0"/>
    <s v="messenger"/>
    <s v="messenger"/>
    <s v="NULL"/>
    <n v="0"/>
    <n v="0"/>
    <n v="0"/>
  </r>
  <r>
    <n v="179467208"/>
    <n v="179467208"/>
    <n v="547"/>
    <s v=""/>
    <n v="370"/>
    <n v="3705957124"/>
    <x v="1"/>
    <s v=""/>
    <d v="2023-08-16T00:00:00"/>
    <s v="miércoles"/>
    <n v="4"/>
    <s v="agosto"/>
    <n v="8"/>
    <n v="2023"/>
    <d v="1899-12-30T20:14:28"/>
    <n v="0"/>
    <d v="2023-08-16T00:00:00"/>
    <d v="1899-12-30T20:25:30"/>
    <d v="1899-12-30T00:11:02"/>
    <s v="Incorporacion"/>
    <s v="Gracias por comunicarte con nosotros, ha sido un g"/>
    <n v="0"/>
    <s v="messenger"/>
    <s v="messenger"/>
    <s v="NULL"/>
    <n v="0"/>
    <n v="0"/>
    <n v="0"/>
  </r>
  <r>
    <n v="179466694"/>
    <n v="179466694"/>
    <n v="547"/>
    <s v=""/>
    <n v="732"/>
    <n v="7327659863"/>
    <x v="11"/>
    <s v=""/>
    <d v="2023-08-16T00:00:00"/>
    <s v="miércoles"/>
    <n v="4"/>
    <s v="agosto"/>
    <n v="8"/>
    <n v="2023"/>
    <d v="1899-12-30T20:12:36"/>
    <n v="0"/>
    <d v="2023-08-16T00:00:00"/>
    <d v="1899-12-30T20:25:53"/>
    <d v="1899-12-30T00:13:17"/>
    <s v="No"/>
    <s v="Gracias por comunicarte con nosotros, ha sido un g"/>
    <n v="0"/>
    <s v="messenger"/>
    <s v="messenger"/>
    <s v="NULL"/>
    <n v="0"/>
    <n v="0"/>
    <n v="0"/>
  </r>
  <r>
    <n v="179469607"/>
    <n v="179469607"/>
    <n v="547"/>
    <s v=""/>
    <n v="282"/>
    <n v="282997196"/>
    <x v="14"/>
    <s v=""/>
    <d v="2023-08-16T00:00:00"/>
    <s v="miércoles"/>
    <n v="4"/>
    <s v="agosto"/>
    <n v="8"/>
    <n v="2023"/>
    <d v="1899-12-30T20:24:09"/>
    <n v="0"/>
    <d v="2023-08-16T00:00:00"/>
    <d v="1899-12-30T20:28:02"/>
    <d v="1899-12-30T00:03:53"/>
    <s v="Gracias "/>
    <s v="Hasta pronto!"/>
    <n v="0"/>
    <s v="APP"/>
    <s v="APP"/>
    <s v="NULL"/>
    <n v="0"/>
    <n v="0"/>
    <n v="0"/>
  </r>
  <r>
    <n v="179467845"/>
    <n v="179467845"/>
    <n v="547"/>
    <s v=""/>
    <n v="593"/>
    <n v="5937055787"/>
    <x v="6"/>
    <s v=""/>
    <d v="2023-08-16T00:00:00"/>
    <s v="miércoles"/>
    <n v="4"/>
    <s v="agosto"/>
    <n v="8"/>
    <n v="2023"/>
    <d v="1899-12-30T20:16:53"/>
    <n v="0"/>
    <d v="2023-08-16T00:00:00"/>
    <d v="1899-12-30T20:29:10"/>
    <d v="1899-12-30T00:12:17"/>
    <s v="5"/>
    <s v="Gracias por comunicarte con nosotros, ha sido un g"/>
    <n v="0"/>
    <s v="messenger"/>
    <s v="messenger"/>
    <s v="NULL"/>
    <n v="0"/>
    <n v="0"/>
    <n v="0"/>
  </r>
  <r>
    <n v="179468037"/>
    <n v="179468037"/>
    <n v="547"/>
    <s v=""/>
    <n v="595"/>
    <n v="5959274007"/>
    <x v="6"/>
    <s v=""/>
    <d v="2023-08-16T00:00:00"/>
    <s v="miércoles"/>
    <n v="4"/>
    <s v="agosto"/>
    <n v="8"/>
    <n v="2023"/>
    <d v="1899-12-30T20:17:38"/>
    <n v="0"/>
    <d v="2023-08-16T00:00:00"/>
    <d v="1899-12-30T20:29:23"/>
    <d v="1899-12-30T00:11:45"/>
    <s v="Monto de Beca"/>
    <s v="Gracias por comunicarte con nosotros, ha sido un g"/>
    <n v="0"/>
    <s v="messenger"/>
    <s v="messenger"/>
    <s v="NULL"/>
    <n v="0"/>
    <n v="0"/>
    <n v="0"/>
  </r>
  <r>
    <n v="179464765"/>
    <n v="179464765"/>
    <n v="547"/>
    <s v=""/>
    <n v="553"/>
    <n v="5530348798"/>
    <x v="3"/>
    <s v=""/>
    <d v="2023-08-16T00:00:00"/>
    <s v="miércoles"/>
    <n v="4"/>
    <s v="agosto"/>
    <n v="8"/>
    <n v="2023"/>
    <d v="1899-12-30T20:04:58"/>
    <n v="0"/>
    <d v="2023-08-16T00:00:00"/>
    <d v="1899-12-30T20:30:15"/>
    <d v="1899-12-30T00:25:17"/>
    <s v="Opcion 2"/>
    <s v="Gracias por comunicarte con nosotros, ha sido un g"/>
    <n v="0"/>
    <s v="messenger"/>
    <s v="messenger"/>
    <s v="NULL"/>
    <n v="0"/>
    <n v="0"/>
    <n v="0"/>
  </r>
  <r>
    <n v="179469013"/>
    <n v="179469013"/>
    <n v="547"/>
    <s v=""/>
    <n v="638"/>
    <n v="6388325291"/>
    <x v="12"/>
    <s v=""/>
    <d v="2023-08-16T00:00:00"/>
    <s v="miércoles"/>
    <n v="4"/>
    <s v="agosto"/>
    <n v="8"/>
    <n v="2023"/>
    <d v="1899-12-30T20:21:33"/>
    <n v="0"/>
    <d v="2023-08-16T00:00:00"/>
    <d v="1899-12-30T20:33:20"/>
    <d v="1899-12-30T00:11:47"/>
    <s v="5"/>
    <s v="Gracias por comunicarte con nosotros, ha sido un g"/>
    <n v="0"/>
    <s v="messenger"/>
    <s v="messenger"/>
    <s v="NULL"/>
    <n v="0"/>
    <n v="0"/>
    <n v="0"/>
  </r>
  <r>
    <n v="179466340"/>
    <n v="179466340"/>
    <n v="547"/>
    <s v=""/>
    <n v="376"/>
    <n v="3766523144"/>
    <x v="7"/>
    <s v=""/>
    <d v="2023-08-16T00:00:00"/>
    <s v="miércoles"/>
    <n v="4"/>
    <s v="agosto"/>
    <n v="8"/>
    <n v="2023"/>
    <d v="1899-12-30T20:11:11"/>
    <n v="0"/>
    <d v="2023-08-16T00:00:00"/>
    <d v="1899-12-30T20:33:24"/>
    <d v="1899-12-30T00:22:13"/>
    <s v="No Gracias"/>
    <s v="Gracias por comunicarte con nosotros, ha sido un g"/>
    <n v="0"/>
    <s v="messenger"/>
    <s v="messenger"/>
    <s v="NULL"/>
    <n v="0"/>
    <n v="0"/>
    <n v="0"/>
  </r>
  <r>
    <n v="179467793"/>
    <n v="179467793"/>
    <n v="547"/>
    <s v=""/>
    <n v="96"/>
    <n v="967220922"/>
    <x v="1"/>
    <s v=""/>
    <d v="2023-08-16T00:00:00"/>
    <s v="miércoles"/>
    <n v="4"/>
    <s v="agosto"/>
    <n v="8"/>
    <n v="2023"/>
    <d v="1899-12-30T20:16:40"/>
    <n v="0"/>
    <d v="2023-08-16T00:00:00"/>
    <d v="1899-12-30T20:33:34"/>
    <d v="1899-12-30T00:16:54"/>
    <s v="Si"/>
    <s v="Gracias por comunicarte con nosotros, ha sido un g"/>
    <n v="0"/>
    <s v="messenger"/>
    <s v="messenger"/>
    <s v="NULL"/>
    <n v="0"/>
    <n v="0"/>
    <n v="0"/>
  </r>
  <r>
    <n v="179469147"/>
    <n v="179469147"/>
    <n v="547"/>
    <s v=""/>
    <n v="598"/>
    <n v="5987093324"/>
    <x v="1"/>
    <s v=""/>
    <d v="2023-08-16T00:00:00"/>
    <s v="miércoles"/>
    <n v="4"/>
    <s v="agosto"/>
    <n v="8"/>
    <n v="2023"/>
    <d v="1899-12-30T20:22:10"/>
    <n v="0"/>
    <d v="2023-08-16T00:00:00"/>
    <d v="1899-12-30T20:35:51"/>
    <d v="1899-12-30T00:13:41"/>
    <s v="4"/>
    <s v="Gracias por comunicarte con nosotros, ha sido un g"/>
    <n v="0"/>
    <s v="messenger"/>
    <s v="messenger"/>
    <s v="NULL"/>
    <n v="0"/>
    <n v="0"/>
    <n v="0"/>
  </r>
  <r>
    <n v="179471208"/>
    <n v="179471208"/>
    <n v="547"/>
    <s v=""/>
    <n v="487"/>
    <n v="4879482005"/>
    <x v="23"/>
    <s v=""/>
    <d v="2023-08-16T00:00:00"/>
    <s v="miércoles"/>
    <n v="4"/>
    <s v="agosto"/>
    <n v="8"/>
    <n v="2023"/>
    <d v="1899-12-30T20:31:14"/>
    <n v="0"/>
    <d v="2023-08-16T00:00:00"/>
    <d v="1899-12-30T20:35:51"/>
    <d v="1899-12-30T00:04:37"/>
    <s v="4"/>
    <s v="Gracias por comunicarte con nosotros, ha sido un g"/>
    <n v="0"/>
    <s v="messenger"/>
    <s v="messenger"/>
    <s v="NULL"/>
    <n v="0"/>
    <n v="0"/>
    <n v="0"/>
  </r>
  <r>
    <n v="179467663"/>
    <n v="179467663"/>
    <n v="547"/>
    <s v=""/>
    <n v="498"/>
    <n v="4983339503"/>
    <x v="24"/>
    <s v=""/>
    <d v="2023-08-16T00:00:00"/>
    <s v="miércoles"/>
    <n v="4"/>
    <s v="agosto"/>
    <n v="8"/>
    <n v="2023"/>
    <d v="1899-12-30T20:16:12"/>
    <n v="0"/>
    <d v="2023-08-16T00:00:00"/>
    <d v="1899-12-30T20:36:37"/>
    <d v="1899-12-30T00:20:25"/>
    <s v="Y dice que fue hackeada aunque aparece depositado"/>
    <s v="Gracias por comunicarte con nosotros, ha sido un g"/>
    <n v="0"/>
    <s v="messenger"/>
    <s v="messenger"/>
    <s v="NULL"/>
    <n v="0"/>
    <n v="0"/>
    <n v="0"/>
  </r>
  <r>
    <n v="179470638"/>
    <n v="179470638"/>
    <n v="547"/>
    <s v=""/>
    <n v="732"/>
    <n v="7324235839"/>
    <x v="11"/>
    <s v=""/>
    <d v="2023-08-16T00:00:00"/>
    <s v="miércoles"/>
    <n v="4"/>
    <s v="agosto"/>
    <n v="8"/>
    <n v="2023"/>
    <d v="1899-12-30T20:28:38"/>
    <n v="0"/>
    <d v="2023-08-16T00:00:00"/>
    <d v="1899-12-30T20:36:37"/>
    <d v="1899-12-30T00:07:59"/>
    <s v="5"/>
    <s v="Gracias por comunicarte con nosotros, ha sido un g"/>
    <n v="0"/>
    <s v="messenger"/>
    <s v="messenger"/>
    <s v="NULL"/>
    <n v="0"/>
    <n v="0"/>
    <n v="0"/>
  </r>
  <r>
    <n v="179470007"/>
    <n v="179470007"/>
    <n v="547"/>
    <s v=""/>
    <n v="219"/>
    <n v="2193960075"/>
    <x v="1"/>
    <s v=""/>
    <d v="2023-08-16T00:00:00"/>
    <s v="miércoles"/>
    <n v="4"/>
    <s v="agosto"/>
    <n v="8"/>
    <n v="2023"/>
    <d v="1899-12-30T20:25:50"/>
    <n v="0"/>
    <d v="2023-08-16T00:00:00"/>
    <d v="1899-12-30T20:38:16"/>
    <d v="1899-12-30T00:12:26"/>
    <s v="Convocatoria"/>
    <s v="Gracias por comunicarte con nosotros, ha sido un g"/>
    <n v="0"/>
    <s v="messenger"/>
    <s v="messenger"/>
    <s v="NULL"/>
    <n v="0"/>
    <n v="0"/>
    <n v="0"/>
  </r>
  <r>
    <n v="179470594"/>
    <n v="179470594"/>
    <n v="547"/>
    <s v=""/>
    <n v="282"/>
    <n v="282997196"/>
    <x v="14"/>
    <s v=""/>
    <d v="2023-08-16T00:00:00"/>
    <s v="miércoles"/>
    <n v="4"/>
    <s v="agosto"/>
    <n v="8"/>
    <n v="2023"/>
    <d v="1899-12-30T20:28:26"/>
    <n v="0"/>
    <d v="2023-08-16T00:00:00"/>
    <d v="1899-12-30T20:38:27"/>
    <d v="1899-12-30T00:10:01"/>
    <s v="Asta proy"/>
    <s v="Gracias por comunicarte con nosotros, ha sido un g"/>
    <n v="0"/>
    <s v="APP"/>
    <s v="APP"/>
    <s v="NULL"/>
    <n v="0"/>
    <n v="0"/>
    <n v="0"/>
  </r>
  <r>
    <n v="179469616"/>
    <n v="179469616"/>
    <n v="547"/>
    <s v=""/>
    <n v="670"/>
    <n v="6701875155"/>
    <x v="1"/>
    <s v=""/>
    <d v="2023-08-16T00:00:00"/>
    <s v="miércoles"/>
    <n v="4"/>
    <s v="agosto"/>
    <n v="8"/>
    <n v="2023"/>
    <d v="1899-12-30T20:24:11"/>
    <n v="0"/>
    <d v="2023-08-16T00:00:00"/>
    <d v="1899-12-30T20:38:50"/>
    <d v="1899-12-30T00:14:39"/>
    <s v="No"/>
    <s v="Gracias por comunicarte con nosotros, ha sido un g"/>
    <n v="0"/>
    <s v="messenger"/>
    <s v="messenger"/>
    <s v="NULL"/>
    <n v="0"/>
    <n v="0"/>
    <n v="0"/>
  </r>
  <r>
    <n v="179470165"/>
    <n v="179470165"/>
    <n v="547"/>
    <s v=""/>
    <n v="78"/>
    <n v="785865504"/>
    <x v="1"/>
    <s v=""/>
    <d v="2023-08-16T00:00:00"/>
    <s v="miércoles"/>
    <n v="4"/>
    <s v="agosto"/>
    <n v="8"/>
    <n v="2023"/>
    <d v="1899-12-30T20:26:32"/>
    <n v="0"/>
    <d v="2023-08-16T00:00:00"/>
    <d v="1899-12-30T20:40:40"/>
    <d v="1899-12-30T00:14:08"/>
    <s v="Atencion personal"/>
    <s v="Gracias por comunicarte con nosotros, ha sido un g"/>
    <n v="0"/>
    <s v="messenger"/>
    <s v="messenger"/>
    <s v="NULL"/>
    <n v="0"/>
    <n v="0"/>
    <n v="0"/>
  </r>
  <r>
    <n v="179470716"/>
    <n v="179470716"/>
    <n v="547"/>
    <s v=""/>
    <n v="993"/>
    <n v="9934345180"/>
    <x v="22"/>
    <s v=""/>
    <d v="2023-08-16T00:00:00"/>
    <s v="miércoles"/>
    <n v="4"/>
    <s v="agosto"/>
    <n v="8"/>
    <n v="2023"/>
    <d v="1899-12-30T20:28:57"/>
    <n v="0"/>
    <d v="2023-08-16T00:00:00"/>
    <d v="1899-12-30T20:41:42"/>
    <d v="1899-12-30T00:12:45"/>
    <s v="Si"/>
    <s v="Gracias por comunicarte con nosotros, ha sido un g"/>
    <n v="0"/>
    <s v="messenger"/>
    <s v="messenger"/>
    <s v="NULL"/>
    <n v="0"/>
    <n v="0"/>
    <n v="0"/>
  </r>
  <r>
    <n v="179472629"/>
    <n v="179472629"/>
    <n v="547"/>
    <s v=""/>
    <n v="164"/>
    <n v="1646398364"/>
    <x v="3"/>
    <s v=""/>
    <d v="2023-08-16T00:00:00"/>
    <s v="miércoles"/>
    <n v="4"/>
    <s v="agosto"/>
    <n v="8"/>
    <n v="2023"/>
    <d v="1899-12-30T20:37:53"/>
    <n v="0"/>
    <d v="2023-08-16T00:00:00"/>
    <d v="1899-12-30T20:47:54"/>
    <d v="1899-12-30T00:10:01"/>
    <s v="Buena noche, alguien que pueda apoyarme en informa"/>
    <s v="Gracias por comunicarte con nosotros, ha sido un g"/>
    <n v="0"/>
    <s v="messenger"/>
    <s v="messenger"/>
    <s v="NULL"/>
    <n v="0"/>
    <n v="0"/>
    <n v="0"/>
  </r>
  <r>
    <n v="179472726"/>
    <n v="179472726"/>
    <n v="547"/>
    <s v=""/>
    <n v="869"/>
    <n v="8693739187"/>
    <x v="18"/>
    <s v=""/>
    <d v="2023-08-16T00:00:00"/>
    <s v="miércoles"/>
    <n v="4"/>
    <s v="agosto"/>
    <n v="8"/>
    <n v="2023"/>
    <d v="1899-12-30T20:38:22"/>
    <n v="0"/>
    <d v="2023-08-16T00:00:00"/>
    <d v="1899-12-30T20:48:24"/>
    <d v="1899-12-30T00:10:02"/>
    <s v="El buscador de estatus no me deja ingresar"/>
    <s v="Gracias por comunicarte con nosotros, ha sido un g"/>
    <n v="0"/>
    <s v="messenger"/>
    <s v="messenger"/>
    <s v="NULL"/>
    <n v="0"/>
    <n v="0"/>
    <n v="0"/>
  </r>
  <r>
    <n v="179471797"/>
    <n v="179471797"/>
    <n v="547"/>
    <s v=""/>
    <n v="96"/>
    <n v="967220922"/>
    <x v="1"/>
    <s v=""/>
    <d v="2023-08-16T00:00:00"/>
    <s v="miércoles"/>
    <n v="4"/>
    <s v="agosto"/>
    <n v="8"/>
    <n v="2023"/>
    <d v="1899-12-30T20:33:57"/>
    <n v="0"/>
    <d v="2023-08-16T00:00:00"/>
    <d v="1899-12-30T20:48:47"/>
    <d v="1899-12-30T00:14:50"/>
    <s v="Gracias"/>
    <s v="Hasta pronto!"/>
    <n v="0"/>
    <s v="messenger"/>
    <s v="messenger"/>
    <s v="NULL"/>
    <n v="0"/>
    <n v="0"/>
    <n v="0"/>
  </r>
  <r>
    <n v="179472591"/>
    <n v="179472591"/>
    <n v="547"/>
    <s v=""/>
    <n v="943"/>
    <n v="9438419378"/>
    <x v="1"/>
    <s v=""/>
    <d v="2023-08-16T00:00:00"/>
    <s v="miércoles"/>
    <n v="4"/>
    <s v="agosto"/>
    <n v="8"/>
    <n v="2023"/>
    <d v="1899-12-30T20:37:44"/>
    <n v="0"/>
    <d v="2023-08-16T00:00:00"/>
    <d v="1899-12-30T20:48:49"/>
    <d v="1899-12-30T00:11:05"/>
    <s v="Si"/>
    <s v="Gracias por comunicarte con nosotros, ha sido un g"/>
    <n v="0"/>
    <s v="messenger"/>
    <s v="messenger"/>
    <s v="NULL"/>
    <n v="0"/>
    <n v="0"/>
    <n v="0"/>
  </r>
  <r>
    <n v="179471680"/>
    <n v="179471680"/>
    <n v="547"/>
    <s v=""/>
    <n v="638"/>
    <n v="6388325291"/>
    <x v="12"/>
    <s v=""/>
    <d v="2023-08-16T00:00:00"/>
    <s v="miércoles"/>
    <n v="4"/>
    <s v="agosto"/>
    <n v="8"/>
    <n v="2023"/>
    <d v="1899-12-30T20:33:26"/>
    <n v="0"/>
    <d v="2023-08-16T00:00:00"/>
    <d v="1899-12-30T20:49:01"/>
    <d v="1899-12-30T00:15:35"/>
    <s v="5"/>
    <s v="Gracias por comunicarte con nosotros, ha sido un g"/>
    <n v="0"/>
    <s v="messenger"/>
    <s v="messenger"/>
    <s v="NULL"/>
    <n v="0"/>
    <n v="0"/>
    <n v="0"/>
  </r>
  <r>
    <n v="179472826"/>
    <n v="179472826"/>
    <n v="547"/>
    <s v=""/>
    <n v="710"/>
    <n v="7109701373"/>
    <x v="1"/>
    <s v=""/>
    <d v="2023-08-16T00:00:00"/>
    <s v="miércoles"/>
    <n v="4"/>
    <s v="agosto"/>
    <n v="8"/>
    <n v="2023"/>
    <d v="1899-12-30T20:38:49"/>
    <n v="0"/>
    <d v="2023-08-16T00:00:00"/>
    <d v="1899-12-30T20:50:26"/>
    <d v="1899-12-30T00:11:37"/>
    <s v="5"/>
    <s v="Gracias por comunicarte con nosotros, ha sido un g"/>
    <n v="0"/>
    <s v="messenger"/>
    <s v="messenger"/>
    <s v="NULL"/>
    <n v="0"/>
    <n v="0"/>
    <n v="0"/>
  </r>
  <r>
    <n v="179472417"/>
    <n v="179472417"/>
    <n v="547"/>
    <s v=""/>
    <n v="957"/>
    <n v="9575679483"/>
    <x v="1"/>
    <s v=""/>
    <d v="2023-08-16T00:00:00"/>
    <s v="miércoles"/>
    <n v="4"/>
    <s v="agosto"/>
    <n v="8"/>
    <n v="2023"/>
    <d v="1899-12-30T20:36:58"/>
    <n v="0"/>
    <d v="2023-08-16T00:00:00"/>
    <d v="1899-12-30T20:53:50"/>
    <d v="1899-12-30T00:16:52"/>
    <s v="En donde puedo asistir para mayor informacion"/>
    <s v="Gracias por comunicarte con nosotros, ha sido un g"/>
    <n v="0"/>
    <s v="messenger"/>
    <s v="messenger"/>
    <s v="NULL"/>
    <n v="0"/>
    <n v="0"/>
    <n v="0"/>
  </r>
  <r>
    <n v="179473533"/>
    <n v="179473533"/>
    <n v="547"/>
    <s v=""/>
    <n v="523"/>
    <n v="5234212769"/>
    <x v="1"/>
    <s v=""/>
    <d v="2023-08-16T00:00:00"/>
    <s v="miércoles"/>
    <n v="4"/>
    <s v="agosto"/>
    <n v="8"/>
    <n v="2023"/>
    <d v="1899-12-30T20:42:23"/>
    <n v="0"/>
    <d v="2023-08-16T00:00:00"/>
    <d v="1899-12-30T20:55:20"/>
    <d v="1899-12-30T00:12:57"/>
    <s v="Informacion"/>
    <s v="Gracias por comunicarte con nosotros, ha sido un g"/>
    <n v="0"/>
    <s v="messenger"/>
    <s v="messenger"/>
    <s v="NULL"/>
    <n v="0"/>
    <n v="0"/>
    <n v="0"/>
  </r>
  <r>
    <n v="179472057"/>
    <n v="179472057"/>
    <n v="547"/>
    <s v=""/>
    <n v="526"/>
    <n v="5265959456"/>
    <x v="1"/>
    <s v=""/>
    <d v="2023-08-16T00:00:00"/>
    <s v="miércoles"/>
    <n v="4"/>
    <s v="agosto"/>
    <n v="8"/>
    <n v="2023"/>
    <d v="1899-12-30T20:35:08"/>
    <n v="0"/>
    <d v="2023-08-16T00:00:00"/>
    <d v="1899-12-30T20:57:05"/>
    <d v="1899-12-30T00:21:57"/>
    <s v="Si beca Benito Juarez media superior"/>
    <s v="Gracias por comunicarte con nosotros, ha sido un g"/>
    <n v="0"/>
    <s v="messenger"/>
    <s v="messenger"/>
    <s v="NULL"/>
    <n v="0"/>
    <n v="0"/>
    <n v="0"/>
  </r>
  <r>
    <n v="179474816"/>
    <n v="179474816"/>
    <n v="547"/>
    <s v=""/>
    <n v="151"/>
    <n v="1512819724"/>
    <x v="3"/>
    <s v=""/>
    <d v="2023-08-16T00:00:00"/>
    <s v="miércoles"/>
    <n v="4"/>
    <s v="agosto"/>
    <n v="8"/>
    <n v="2023"/>
    <d v="1899-12-30T20:48:50"/>
    <n v="0"/>
    <d v="2023-08-16T00:00:00"/>
    <d v="1899-12-30T21:00:26"/>
    <d v="1899-12-30T00:11:36"/>
    <s v="Si"/>
    <s v="Gracias por comunicarte con nosotros, ha sido un g"/>
    <n v="0"/>
    <s v="messenger"/>
    <s v="messenger"/>
    <s v="NULL"/>
    <n v="0"/>
    <n v="0"/>
    <n v="0"/>
  </r>
  <r>
    <n v="179475175"/>
    <n v="179475175"/>
    <n v="547"/>
    <s v=""/>
    <n v="710"/>
    <n v="7109701373"/>
    <x v="1"/>
    <s v=""/>
    <d v="2023-08-16T00:00:00"/>
    <s v="miércoles"/>
    <n v="4"/>
    <s v="agosto"/>
    <n v="8"/>
    <n v="2023"/>
    <d v="1899-12-30T20:50:36"/>
    <n v="0"/>
    <d v="2023-08-16T00:00:00"/>
    <d v="1899-12-30T21:00:50"/>
    <d v="1899-12-30T00:10:14"/>
    <s v="Linda Noche"/>
    <s v="Gracias por comunicarte con nosotros, ha sido un g"/>
    <n v="0"/>
    <s v="messenger"/>
    <s v="messenger"/>
    <s v="NULL"/>
    <n v="0"/>
    <n v="0"/>
    <n v="0"/>
  </r>
  <r>
    <n v="179473433"/>
    <n v="179473433"/>
    <n v="547"/>
    <s v=""/>
    <n v="451"/>
    <n v="4516434237"/>
    <x v="2"/>
    <s v=""/>
    <d v="2023-08-16T00:00:00"/>
    <s v="miércoles"/>
    <n v="4"/>
    <s v="agosto"/>
    <n v="8"/>
    <n v="2023"/>
    <d v="1899-12-30T20:41:53"/>
    <n v="0"/>
    <d v="2023-08-16T00:00:00"/>
    <d v="1899-12-30T21:01:46"/>
    <d v="1899-12-30T00:19:53"/>
    <s v="5"/>
    <s v="Gracias por comunicarte con nosotros, ha sido un g"/>
    <n v="0"/>
    <s v="messenger"/>
    <s v="messenger"/>
    <s v="NULL"/>
    <n v="0"/>
    <n v="0"/>
    <n v="0"/>
  </r>
  <r>
    <n v="179476498"/>
    <n v="179476498"/>
    <n v="547"/>
    <s v=""/>
    <n v="300"/>
    <n v="300272979"/>
    <x v="1"/>
    <s v=""/>
    <d v="2023-08-16T00:00:00"/>
    <s v="miércoles"/>
    <n v="4"/>
    <s v="agosto"/>
    <n v="8"/>
    <n v="2023"/>
    <d v="1899-12-30T20:57:26"/>
    <n v="0"/>
    <d v="2023-08-16T00:00:00"/>
    <d v="1899-12-30T21:07:27"/>
    <d v="1899-12-30T00:10:01"/>
    <s v="Inicio"/>
    <s v="Gracias por comunicarte con nosotros, ha sido un g"/>
    <n v="0"/>
    <s v="web"/>
    <s v="web"/>
    <s v="NULL"/>
    <n v="0"/>
    <n v="0"/>
    <n v="0"/>
  </r>
  <r>
    <n v="179477295"/>
    <n v="179477295"/>
    <n v="547"/>
    <s v=""/>
    <n v="164"/>
    <n v="1648872468"/>
    <x v="3"/>
    <s v=""/>
    <d v="2023-08-16T00:00:00"/>
    <s v="miércoles"/>
    <n v="4"/>
    <s v="agosto"/>
    <n v="8"/>
    <n v="2023"/>
    <d v="1899-12-30T21:01:44"/>
    <n v="0"/>
    <d v="2023-08-16T00:00:00"/>
    <d v="1899-12-30T21:09:25"/>
    <d v="1899-12-30T00:07:41"/>
    <s v="5"/>
    <s v="Gracias por comunicarte con nosotros, ha sido un g"/>
    <n v="0"/>
    <s v="messenger"/>
    <s v="messenger"/>
    <s v="NULL"/>
    <n v="0"/>
    <n v="0"/>
    <n v="0"/>
  </r>
  <r>
    <n v="179476458"/>
    <n v="179476458"/>
    <n v="547"/>
    <s v=""/>
    <n v="526"/>
    <n v="5265959456"/>
    <x v="1"/>
    <s v=""/>
    <d v="2023-08-16T00:00:00"/>
    <s v="miércoles"/>
    <n v="4"/>
    <s v="agosto"/>
    <n v="8"/>
    <n v="2023"/>
    <d v="1899-12-30T20:57:13"/>
    <n v="0"/>
    <d v="2023-08-16T00:00:00"/>
    <d v="1899-12-30T21:10:18"/>
    <d v="1899-12-30T00:13:05"/>
    <s v="Si"/>
    <s v="Gracias por comunicarte con nosotros, ha sido un g"/>
    <n v="0"/>
    <s v="messenger"/>
    <s v="messenger"/>
    <s v="NULL"/>
    <n v="0"/>
    <n v="0"/>
    <n v="0"/>
  </r>
  <r>
    <n v="179477558"/>
    <n v="179477558"/>
    <n v="547"/>
    <s v=""/>
    <n v="578"/>
    <n v="5786466021"/>
    <x v="1"/>
    <s v=""/>
    <d v="2023-08-16T00:00:00"/>
    <s v="miércoles"/>
    <n v="4"/>
    <s v="agosto"/>
    <n v="8"/>
    <n v="2023"/>
    <d v="1899-12-30T21:03:01"/>
    <n v="0"/>
    <d v="2023-08-16T00:00:00"/>
    <d v="1899-12-30T21:14:02"/>
    <d v="1899-12-30T00:11:01"/>
    <s v="No"/>
    <s v="Gracias por comunicarte con nosotros, ha sido un g"/>
    <n v="0"/>
    <s v="messenger"/>
    <s v="messenger"/>
    <s v="NULL"/>
    <n v="0"/>
    <n v="0"/>
    <n v="0"/>
  </r>
  <r>
    <n v="179477616"/>
    <n v="179477616"/>
    <n v="547"/>
    <s v=""/>
    <n v="151"/>
    <n v="1512819724"/>
    <x v="3"/>
    <s v=""/>
    <d v="2023-08-16T00:00:00"/>
    <s v="miércoles"/>
    <n v="4"/>
    <s v="agosto"/>
    <n v="8"/>
    <n v="2023"/>
    <d v="1899-12-30T21:03:20"/>
    <n v="0"/>
    <d v="2023-08-16T00:00:00"/>
    <d v="1899-12-30T21:14:58"/>
    <d v="1899-12-30T00:11:38"/>
    <s v="Educacion Superior"/>
    <s v="Gracias por comunicarte con nosotros, ha sido un g"/>
    <n v="0"/>
    <s v="messenger"/>
    <s v="messenger"/>
    <s v="NULL"/>
    <n v="0"/>
    <n v="0"/>
    <n v="0"/>
  </r>
  <r>
    <n v="179476621"/>
    <n v="179476621"/>
    <n v="547"/>
    <s v=""/>
    <n v="780"/>
    <n v="7804300650"/>
    <x v="1"/>
    <s v=""/>
    <d v="2023-08-16T00:00:00"/>
    <s v="miércoles"/>
    <n v="4"/>
    <s v="agosto"/>
    <n v="8"/>
    <n v="2023"/>
    <d v="1899-12-30T20:58:03"/>
    <n v="0"/>
    <d v="2023-08-16T00:00:00"/>
    <d v="1899-12-30T21:17:21"/>
    <d v="1899-12-30T00:19:18"/>
    <s v="5"/>
    <s v="Gracias por comunicarte con nosotros, ha sido un g"/>
    <n v="0"/>
    <s v="messenger"/>
    <s v="messenger"/>
    <s v="NULL"/>
    <n v="0"/>
    <n v="0"/>
    <n v="0"/>
  </r>
  <r>
    <n v="179478481"/>
    <n v="179478481"/>
    <n v="547"/>
    <s v=""/>
    <n v="503"/>
    <n v="5038712860"/>
    <x v="1"/>
    <s v=""/>
    <d v="2023-08-16T00:00:00"/>
    <s v="miércoles"/>
    <n v="4"/>
    <s v="agosto"/>
    <n v="8"/>
    <n v="2023"/>
    <d v="1899-12-30T21:08:31"/>
    <n v="0"/>
    <d v="2023-08-16T00:00:00"/>
    <d v="1899-12-30T21:23:28"/>
    <d v="1899-12-30T00:14:57"/>
    <s v="Gracias"/>
    <s v="Hasta pronto!"/>
    <n v="0"/>
    <s v="messenger"/>
    <s v="messenger"/>
    <s v="NULL"/>
    <n v="0"/>
    <n v="0"/>
    <n v="0"/>
  </r>
  <r>
    <n v="179479434"/>
    <n v="179479434"/>
    <n v="547"/>
    <s v=""/>
    <n v="7"/>
    <n v="76188616"/>
    <x v="1"/>
    <s v=""/>
    <d v="2023-08-16T00:00:00"/>
    <s v="miércoles"/>
    <n v="4"/>
    <s v="agosto"/>
    <n v="8"/>
    <n v="2023"/>
    <d v="1899-12-30T21:13:48"/>
    <n v="0"/>
    <d v="2023-08-16T00:00:00"/>
    <d v="1899-12-30T21:25:55"/>
    <d v="1899-12-30T00:12:07"/>
    <s v="Perder la beca"/>
    <s v="Gracias por comunicarte con nosotros, ha sido un g"/>
    <n v="0"/>
    <s v="messenger"/>
    <s v="messenger"/>
    <s v="NULL"/>
    <n v="0"/>
    <n v="0"/>
    <n v="0"/>
  </r>
  <r>
    <n v="179479829"/>
    <n v="179479829"/>
    <n v="547"/>
    <s v=""/>
    <n v="645"/>
    <n v="6452020504"/>
    <x v="12"/>
    <s v=""/>
    <d v="2023-08-16T00:00:00"/>
    <s v="miércoles"/>
    <n v="4"/>
    <s v="agosto"/>
    <n v="8"/>
    <n v="2023"/>
    <d v="1899-12-30T21:16:19"/>
    <n v="0"/>
    <d v="2023-08-16T00:00:00"/>
    <d v="1899-12-30T21:29:35"/>
    <d v="1899-12-30T00:13:16"/>
    <s v="Quiero resolver algunas dudas"/>
    <s v="Gracias por comunicarte con nosotros, ha sido un g"/>
    <n v="0"/>
    <s v="messenger"/>
    <s v="messenger"/>
    <s v="NULL"/>
    <n v="0"/>
    <n v="0"/>
    <n v="0"/>
  </r>
  <r>
    <n v="179479940"/>
    <n v="179479940"/>
    <n v="547"/>
    <s v=""/>
    <n v="480"/>
    <n v="4809139799"/>
    <x v="1"/>
    <s v=""/>
    <d v="2023-08-16T00:00:00"/>
    <s v="miércoles"/>
    <n v="4"/>
    <s v="agosto"/>
    <n v="8"/>
    <n v="2023"/>
    <d v="1899-12-30T21:17:01"/>
    <n v="0"/>
    <d v="2023-08-16T00:00:00"/>
    <d v="1899-12-30T21:29:53"/>
    <d v="1899-12-30T00:12:52"/>
    <s v="Documentos para obtener la beca"/>
    <s v="Gracias por comunicarte con nosotros, ha sido un g"/>
    <n v="0"/>
    <s v="messenger"/>
    <s v="messenger"/>
    <s v="NULL"/>
    <n v="0"/>
    <n v="0"/>
    <n v="0"/>
  </r>
  <r>
    <n v="179480551"/>
    <n v="179480551"/>
    <n v="547"/>
    <s v=""/>
    <n v="103"/>
    <n v="1039570121"/>
    <x v="3"/>
    <s v=""/>
    <d v="2023-08-16T00:00:00"/>
    <s v="miércoles"/>
    <n v="4"/>
    <s v="agosto"/>
    <n v="8"/>
    <n v="2023"/>
    <d v="1899-12-30T21:20:22"/>
    <n v="0"/>
    <d v="2023-08-16T00:00:00"/>
    <d v="1899-12-30T21:31:36"/>
    <d v="1899-12-30T00:11:14"/>
    <s v="Menu principal"/>
    <s v="Gracias por comunicarte con nosotros, ha sido un g"/>
    <n v="0"/>
    <s v="messenger"/>
    <s v="messenger"/>
    <s v="NULL"/>
    <n v="0"/>
    <n v="0"/>
    <n v="0"/>
  </r>
  <r>
    <n v="179481157"/>
    <n v="179481157"/>
    <n v="547"/>
    <s v=""/>
    <n v="762"/>
    <n v="7627576885"/>
    <x v="11"/>
    <s v=""/>
    <d v="2023-08-16T00:00:00"/>
    <s v="miércoles"/>
    <n v="4"/>
    <s v="agosto"/>
    <n v="8"/>
    <n v="2023"/>
    <d v="1899-12-30T21:23:49"/>
    <n v="0"/>
    <d v="2023-08-16T00:00:00"/>
    <d v="1899-12-30T21:37:45"/>
    <d v="1899-12-30T00:13:56"/>
    <s v="Gracias"/>
    <s v="Gracias por comunicarte con nosotros, ha sido un g"/>
    <n v="0"/>
    <s v="messenger"/>
    <s v="messenger"/>
    <s v="NULL"/>
    <n v="0"/>
    <n v="0"/>
    <n v="0"/>
  </r>
  <r>
    <n v="179481548"/>
    <n v="179481548"/>
    <n v="547"/>
    <s v=""/>
    <n v="7"/>
    <n v="76188616"/>
    <x v="1"/>
    <s v=""/>
    <d v="2023-08-16T00:00:00"/>
    <s v="miércoles"/>
    <n v="4"/>
    <s v="agosto"/>
    <n v="8"/>
    <n v="2023"/>
    <d v="1899-12-30T21:26:09"/>
    <n v="0"/>
    <d v="2023-08-16T00:00:00"/>
    <d v="1899-12-30T21:37:53"/>
    <d v="1899-12-30T00:11:44"/>
    <s v="nose si ya seas una persona real, pero tenia un pr"/>
    <s v="Gracias por comunicarte con nosotros, ha sido un g"/>
    <n v="0"/>
    <s v="messenger"/>
    <s v="messenger"/>
    <s v="NULL"/>
    <n v="0"/>
    <n v="0"/>
    <n v="0"/>
  </r>
  <r>
    <n v="179481300"/>
    <n v="179481300"/>
    <n v="547"/>
    <s v=""/>
    <n v="557"/>
    <n v="5574295948"/>
    <x v="3"/>
    <s v=""/>
    <d v="2023-08-16T00:00:00"/>
    <s v="miércoles"/>
    <n v="4"/>
    <s v="agosto"/>
    <n v="8"/>
    <n v="2023"/>
    <d v="1899-12-30T21:24:36"/>
    <n v="0"/>
    <d v="2023-08-16T00:00:00"/>
    <d v="1899-12-30T21:39:09"/>
    <d v="1899-12-30T00:14:33"/>
    <s v="Si"/>
    <s v="Gracias por comunicarte con nosotros, ha sido un g"/>
    <n v="0"/>
    <s v="messenger"/>
    <s v="messenger"/>
    <s v="NULL"/>
    <n v="0"/>
    <n v="0"/>
    <n v="0"/>
  </r>
  <r>
    <n v="179483312"/>
    <n v="179483312"/>
    <n v="547"/>
    <s v=""/>
    <n v="503"/>
    <n v="5038712860"/>
    <x v="1"/>
    <s v=""/>
    <d v="2023-08-16T00:00:00"/>
    <s v="miércoles"/>
    <n v="4"/>
    <s v="agosto"/>
    <n v="8"/>
    <n v="2023"/>
    <d v="1899-12-30T21:37:29"/>
    <n v="0"/>
    <d v="2023-08-16T00:00:00"/>
    <d v="1899-12-30T21:49:21"/>
    <d v="1899-12-30T00:11:52"/>
    <s v="Menu principal"/>
    <s v="Gracias por comunicarte con nosotros, ha sido un g"/>
    <n v="0"/>
    <s v="messenger"/>
    <s v="messenger"/>
    <s v="NULL"/>
    <n v="0"/>
    <n v="0"/>
    <n v="0"/>
  </r>
  <r>
    <n v="179482842"/>
    <n v="179482842"/>
    <n v="547"/>
    <s v=""/>
    <n v="317"/>
    <n v="3179551412"/>
    <x v="7"/>
    <s v=""/>
    <d v="2023-08-16T00:00:00"/>
    <s v="miércoles"/>
    <n v="4"/>
    <s v="agosto"/>
    <n v="8"/>
    <n v="2023"/>
    <d v="1899-12-30T21:34:19"/>
    <n v="0"/>
    <d v="2023-08-16T00:00:00"/>
    <d v="1899-12-30T21:49:46"/>
    <d v="1899-12-30T00:15:27"/>
    <s v="Es estudiante de la Unam, pero en la familia tenem"/>
    <s v="Gracias por comunicarte con nosotros, ha sido un g"/>
    <n v="0"/>
    <s v="messenger"/>
    <s v="messenger"/>
    <s v="NULL"/>
    <n v="0"/>
    <n v="0"/>
    <n v="0"/>
  </r>
  <r>
    <n v="179483730"/>
    <n v="179483730"/>
    <n v="547"/>
    <s v=""/>
    <n v="484"/>
    <n v="4840546365"/>
    <x v="1"/>
    <s v=""/>
    <d v="2023-08-16T00:00:00"/>
    <s v="miércoles"/>
    <n v="4"/>
    <s v="agosto"/>
    <n v="8"/>
    <n v="2023"/>
    <d v="1899-12-30T21:40:24"/>
    <n v="0"/>
    <d v="2023-08-16T00:00:00"/>
    <d v="1899-12-30T21:50:25"/>
    <d v="1899-12-30T00:10:01"/>
    <s v="Hola"/>
    <s v="Gracias por comunicarte con nosotros, ha sido un g"/>
    <n v="0"/>
    <s v="messenger"/>
    <s v="messenger"/>
    <s v="NULL"/>
    <n v="0"/>
    <n v="0"/>
    <n v="0"/>
  </r>
  <r>
    <n v="179484568"/>
    <n v="179484568"/>
    <n v="547"/>
    <s v=""/>
    <n v="967"/>
    <n v="967010056"/>
    <x v="4"/>
    <s v=""/>
    <d v="2023-08-16T00:00:00"/>
    <s v="miércoles"/>
    <n v="4"/>
    <s v="agosto"/>
    <n v="8"/>
    <n v="2023"/>
    <d v="1899-12-30T21:46:30"/>
    <n v="0"/>
    <d v="2023-08-16T00:00:00"/>
    <d v="1899-12-30T21:56:31"/>
    <d v="1899-12-30T00:10:01"/>
    <s v="Inicio"/>
    <s v="Gracias por comunicarte con nosotros, ha sido un g"/>
    <n v="0"/>
    <s v="APP"/>
    <s v="APP"/>
    <s v="NULL"/>
    <n v="0"/>
    <n v="0"/>
    <n v="0"/>
  </r>
  <r>
    <n v="179483479"/>
    <n v="179483479"/>
    <n v="547"/>
    <s v=""/>
    <n v="39"/>
    <n v="397773551"/>
    <x v="1"/>
    <s v=""/>
    <d v="2023-08-16T00:00:00"/>
    <s v="miércoles"/>
    <n v="4"/>
    <s v="agosto"/>
    <n v="8"/>
    <n v="2023"/>
    <d v="1899-12-30T21:38:35"/>
    <n v="0"/>
    <d v="2023-08-16T00:00:00"/>
    <d v="1899-12-30T21:56:35"/>
    <d v="1899-12-30T00:18:00"/>
    <s v="Gracias"/>
    <s v="Gracias por comunicarte con nosotros, ha sido un g"/>
    <n v="0"/>
    <s v="messenger"/>
    <s v="messenger"/>
    <s v="NULL"/>
    <n v="0"/>
    <n v="0"/>
    <n v="0"/>
  </r>
  <r>
    <n v="179484572"/>
    <n v="179484572"/>
    <n v="547"/>
    <s v=""/>
    <n v="817"/>
    <n v="8172040337"/>
    <x v="9"/>
    <s v=""/>
    <d v="2023-08-16T00:00:00"/>
    <s v="miércoles"/>
    <n v="4"/>
    <s v="agosto"/>
    <n v="8"/>
    <n v="2023"/>
    <d v="1899-12-30T21:46:31"/>
    <n v="0"/>
    <d v="2023-08-16T00:00:00"/>
    <d v="1899-12-30T21:58:22"/>
    <d v="1899-12-30T00:11:51"/>
    <s v="Atencion personal"/>
    <s v="Gracias por comunicarte con nosotros, ha sido un g"/>
    <n v="0"/>
    <s v="messenger"/>
    <s v="messenger"/>
    <s v="NULL"/>
    <n v="0"/>
    <n v="0"/>
    <n v="0"/>
  </r>
  <r>
    <n v="179484867"/>
    <n v="179484867"/>
    <n v="547"/>
    <s v=""/>
    <n v="67"/>
    <n v="678938922"/>
    <x v="1"/>
    <s v=""/>
    <d v="2023-08-16T00:00:00"/>
    <s v="miércoles"/>
    <n v="4"/>
    <s v="agosto"/>
    <n v="8"/>
    <n v="2023"/>
    <d v="1899-12-30T21:48:24"/>
    <n v="0"/>
    <d v="2023-08-16T00:00:00"/>
    <d v="1899-12-30T21:59:01"/>
    <d v="1899-12-30T00:10:37"/>
    <s v="No"/>
    <s v="Gracias por comunicarte con nosotros, ha sido un g"/>
    <n v="0"/>
    <s v="messenger"/>
    <s v="messenger"/>
    <s v="NULL"/>
    <n v="0"/>
    <n v="0"/>
    <n v="0"/>
  </r>
  <r>
    <n v="179484674"/>
    <n v="179484674"/>
    <n v="547"/>
    <s v=""/>
    <n v="664"/>
    <n v="6640539285"/>
    <x v="21"/>
    <s v=""/>
    <d v="2023-08-16T00:00:00"/>
    <s v="miércoles"/>
    <n v="4"/>
    <s v="agosto"/>
    <n v="8"/>
    <n v="2023"/>
    <d v="1899-12-30T21:47:12"/>
    <n v="0"/>
    <d v="2023-08-16T00:00:00"/>
    <d v="1899-12-30T21:59:26"/>
    <d v="1899-12-30T00:12:14"/>
    <s v="Requisitos"/>
    <s v="Gracias por comunicarte con nosotros, ha sido un g"/>
    <n v="0"/>
    <s v="messenger"/>
    <s v="messenger"/>
    <s v="NULL"/>
    <n v="0"/>
    <n v="0"/>
    <n v="0"/>
  </r>
  <r>
    <n v="179485263"/>
    <n v="179485263"/>
    <n v="547"/>
    <s v=""/>
    <n v="702"/>
    <n v="7023827414"/>
    <x v="1"/>
    <s v=""/>
    <d v="2023-08-16T00:00:00"/>
    <s v="miércoles"/>
    <n v="4"/>
    <s v="agosto"/>
    <n v="8"/>
    <n v="2023"/>
    <d v="1899-12-30T21:51:05"/>
    <n v="0"/>
    <d v="2023-08-16T00:00:00"/>
    <d v="1899-12-30T22:02:15"/>
    <d v="1899-12-30T00:11:10"/>
    <s v="Si"/>
    <s v="Gracias por comunicarte con nosotros, ha sido un g"/>
    <n v="0"/>
    <s v="messenger"/>
    <s v="messenger"/>
    <s v="NULL"/>
    <n v="0"/>
    <n v="0"/>
    <n v="0"/>
  </r>
  <r>
    <n v="179485372"/>
    <n v="179485372"/>
    <n v="547"/>
    <s v=""/>
    <n v="484"/>
    <n v="4840546365"/>
    <x v="1"/>
    <s v=""/>
    <d v="2023-08-16T00:00:00"/>
    <s v="miércoles"/>
    <n v="4"/>
    <s v="agosto"/>
    <n v="8"/>
    <n v="2023"/>
    <d v="1899-12-30T21:51:53"/>
    <n v="0"/>
    <d v="2023-08-16T00:00:00"/>
    <d v="1899-12-30T22:02:53"/>
    <d v="1899-12-30T00:11:00"/>
    <s v="Si"/>
    <s v="Gracias por comunicarte con nosotros, ha sido un g"/>
    <n v="0"/>
    <s v="messenger"/>
    <s v="messenger"/>
    <s v="NULL"/>
    <n v="0"/>
    <n v="0"/>
    <n v="0"/>
  </r>
  <r>
    <n v="179485324"/>
    <n v="179485324"/>
    <n v="547"/>
    <s v=""/>
    <n v="917"/>
    <n v="9170651677"/>
    <x v="4"/>
    <s v=""/>
    <d v="2023-08-16T00:00:00"/>
    <s v="miércoles"/>
    <n v="4"/>
    <s v="agosto"/>
    <n v="8"/>
    <n v="2023"/>
    <d v="1899-12-30T21:51:32"/>
    <n v="0"/>
    <d v="2023-08-16T00:00:00"/>
    <d v="1899-12-30T22:03:39"/>
    <d v="1899-12-30T00:12:07"/>
    <s v="Actualizar Datos"/>
    <s v="Gracias por comunicarte con nosotros, ha sido un g"/>
    <n v="0"/>
    <s v="messenger"/>
    <s v="messenger"/>
    <s v="NULL"/>
    <n v="0"/>
    <n v="0"/>
    <n v="0"/>
  </r>
  <r>
    <n v="179485219"/>
    <n v="179485219"/>
    <n v="547"/>
    <s v=""/>
    <n v="250"/>
    <n v="2508837743"/>
    <x v="1"/>
    <s v=""/>
    <d v="2023-08-16T00:00:00"/>
    <s v="miércoles"/>
    <n v="4"/>
    <s v="agosto"/>
    <n v="8"/>
    <n v="2023"/>
    <d v="1899-12-30T21:50:46"/>
    <n v="0"/>
    <d v="2023-08-16T00:00:00"/>
    <d v="1899-12-30T22:03:45"/>
    <d v="1899-12-30T00:12:59"/>
    <s v="Fechas de registro"/>
    <s v="Gracias por comunicarte con nosotros, ha sido un g"/>
    <n v="0"/>
    <s v="messenger"/>
    <s v="messenger"/>
    <s v="NULL"/>
    <n v="0"/>
    <n v="0"/>
    <n v="0"/>
  </r>
  <r>
    <n v="179485635"/>
    <n v="179485635"/>
    <n v="547"/>
    <s v=""/>
    <n v="876"/>
    <n v="8760936928"/>
    <x v="1"/>
    <s v=""/>
    <d v="2023-08-16T00:00:00"/>
    <s v="miércoles"/>
    <n v="4"/>
    <s v="agosto"/>
    <n v="8"/>
    <n v="2023"/>
    <d v="1899-12-30T21:54:04"/>
    <n v="0"/>
    <d v="2023-08-16T00:00:00"/>
    <d v="1899-12-30T22:04:51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79486027"/>
    <n v="179486027"/>
    <n v="547"/>
    <s v=""/>
    <n v="836"/>
    <n v="8364175617"/>
    <x v="13"/>
    <s v=""/>
    <d v="2023-08-16T00:00:00"/>
    <s v="miércoles"/>
    <n v="4"/>
    <s v="agosto"/>
    <n v="8"/>
    <n v="2023"/>
    <d v="1899-12-30T21:57:17"/>
    <n v="0"/>
    <d v="2023-08-16T00:00:00"/>
    <d v="1899-12-30T22:09:06"/>
    <d v="1899-12-30T00:11:49"/>
    <s v="Si"/>
    <s v="Gracias por comunicarte con nosotros, ha sido un g"/>
    <n v="0"/>
    <s v="messenger"/>
    <s v="messenger"/>
    <s v="NULL"/>
    <n v="0"/>
    <n v="0"/>
    <n v="0"/>
  </r>
  <r>
    <n v="179485961"/>
    <n v="179485961"/>
    <n v="547"/>
    <s v=""/>
    <n v="162"/>
    <n v="1628773889"/>
    <x v="3"/>
    <s v=""/>
    <d v="2023-08-16T00:00:00"/>
    <s v="miércoles"/>
    <n v="4"/>
    <s v="agosto"/>
    <n v="8"/>
    <n v="2023"/>
    <d v="1899-12-30T21:56:39"/>
    <n v="0"/>
    <d v="2023-08-16T00:00:00"/>
    <d v="1899-12-30T22:09:50"/>
    <d v="1899-12-30T00:13:11"/>
    <s v="Si"/>
    <s v="Gracias por comunicarte con nosotros, ha sido un g"/>
    <n v="0"/>
    <s v="messenger"/>
    <s v="messenger"/>
    <s v="NULL"/>
    <n v="0"/>
    <n v="0"/>
    <n v="0"/>
  </r>
  <r>
    <n v="179486233"/>
    <n v="179486233"/>
    <n v="547"/>
    <s v=""/>
    <n v="219"/>
    <n v="2190923935"/>
    <x v="1"/>
    <s v=""/>
    <d v="2023-08-16T00:00:00"/>
    <s v="miércoles"/>
    <n v="4"/>
    <s v="agosto"/>
    <n v="8"/>
    <n v="2023"/>
    <d v="1899-12-30T21:59:13"/>
    <n v="0"/>
    <d v="2023-08-16T00:00:00"/>
    <d v="1899-12-30T22:10:06"/>
    <d v="1899-12-30T00:10:53"/>
    <s v="Si"/>
    <s v="Gracias por comunicarte con nosotros, ha sido un g"/>
    <n v="0"/>
    <s v="messenger"/>
    <s v="messenger"/>
    <s v="NULL"/>
    <n v="0"/>
    <n v="0"/>
    <n v="0"/>
  </r>
  <r>
    <n v="179485668"/>
    <n v="179485668"/>
    <n v="547"/>
    <s v=""/>
    <n v="283"/>
    <n v="2831515872"/>
    <x v="8"/>
    <s v=""/>
    <d v="2023-08-16T00:00:00"/>
    <s v="miércoles"/>
    <n v="4"/>
    <s v="agosto"/>
    <n v="8"/>
    <n v="2023"/>
    <d v="1899-12-30T21:54:16"/>
    <n v="0"/>
    <d v="2023-08-16T00:00:00"/>
    <d v="1899-12-30T22:12:13"/>
    <d v="1899-12-30T00:17:57"/>
    <s v="Atencion personal"/>
    <s v="Gracias por comunicarte con nosotros, ha sido un g"/>
    <n v="0"/>
    <s v="messenger"/>
    <s v="messenger"/>
    <s v="NULL"/>
    <n v="0"/>
    <n v="0"/>
    <n v="0"/>
  </r>
  <r>
    <n v="179486887"/>
    <n v="179486887"/>
    <n v="547"/>
    <s v=""/>
    <n v="917"/>
    <n v="9170651677"/>
    <x v="4"/>
    <s v=""/>
    <d v="2023-08-16T00:00:00"/>
    <s v="miércoles"/>
    <n v="4"/>
    <s v="agosto"/>
    <n v="8"/>
    <n v="2023"/>
    <d v="1899-12-30T22:05:16"/>
    <n v="0"/>
    <d v="2023-08-16T00:00:00"/>
    <d v="1899-12-30T22:15:17"/>
    <d v="1899-12-30T00:10:01"/>
    <s v="Swerti"/>
    <s v="Gracias por comunicarte con nosotros, ha sido un g"/>
    <n v="0"/>
    <s v="messenger"/>
    <s v="messenger"/>
    <s v="NULL"/>
    <n v="0"/>
    <n v="0"/>
    <n v="0"/>
  </r>
  <r>
    <n v="179487263"/>
    <n v="179487263"/>
    <n v="547"/>
    <s v=""/>
    <n v="347"/>
    <n v="347268629"/>
    <x v="7"/>
    <s v=""/>
    <d v="2023-08-16T00:00:00"/>
    <s v="miércoles"/>
    <n v="4"/>
    <s v="agosto"/>
    <n v="8"/>
    <n v="2023"/>
    <d v="1899-12-30T22:08:36"/>
    <n v="0"/>
    <d v="2023-08-16T00:00:00"/>
    <d v="1899-12-30T22:18:37"/>
    <d v="1899-12-30T00:10:01"/>
    <s v="Inicio"/>
    <s v="Gracias por comunicarte con nosotros, ha sido un g"/>
    <n v="0"/>
    <s v="web"/>
    <s v="web"/>
    <s v="NULL"/>
    <n v="0"/>
    <n v="0"/>
    <n v="0"/>
  </r>
  <r>
    <n v="179487041"/>
    <n v="179487041"/>
    <n v="547"/>
    <s v=""/>
    <n v="889"/>
    <n v="8899016480"/>
    <x v="1"/>
    <s v=""/>
    <d v="2023-08-16T00:00:00"/>
    <s v="miércoles"/>
    <n v="4"/>
    <s v="agosto"/>
    <n v="8"/>
    <n v="2023"/>
    <d v="1899-12-30T22:06:28"/>
    <n v="0"/>
    <d v="2023-08-16T00:00:00"/>
    <d v="1899-12-30T22:18:53"/>
    <d v="1899-12-30T00:12:25"/>
    <s v="Si"/>
    <s v="Gracias por comunicarte con nosotros, ha sido un g"/>
    <n v="0"/>
    <s v="messenger"/>
    <s v="messenger"/>
    <s v="NULL"/>
    <n v="0"/>
    <n v="0"/>
    <n v="0"/>
  </r>
  <r>
    <n v="179486468"/>
    <n v="179486468"/>
    <n v="547"/>
    <s v=""/>
    <n v="4"/>
    <n v="47689149"/>
    <x v="1"/>
    <s v=""/>
    <d v="2023-08-16T00:00:00"/>
    <s v="miércoles"/>
    <n v="4"/>
    <s v="agosto"/>
    <n v="8"/>
    <n v="2023"/>
    <d v="1899-12-30T22:01:13"/>
    <n v="0"/>
    <d v="2023-08-16T00:00:00"/>
    <d v="1899-12-30T22:19:02"/>
    <d v="1899-12-30T00:17:49"/>
    <s v="Si"/>
    <s v="Gracias por comunicarte con nosotros, ha sido un g"/>
    <n v="0"/>
    <s v="messenger"/>
    <s v="messenger"/>
    <s v="NULL"/>
    <n v="0"/>
    <n v="0"/>
    <n v="0"/>
  </r>
  <r>
    <n v="179487261"/>
    <n v="179487261"/>
    <n v="547"/>
    <s v=""/>
    <n v="519"/>
    <n v="5194044658"/>
    <x v="1"/>
    <s v=""/>
    <d v="2023-08-16T00:00:00"/>
    <s v="miércoles"/>
    <n v="4"/>
    <s v="agosto"/>
    <n v="8"/>
    <n v="2023"/>
    <d v="1899-12-30T22:08:36"/>
    <n v="0"/>
    <d v="2023-08-16T00:00:00"/>
    <d v="1899-12-30T22:20:11"/>
    <d v="1899-12-30T00:11:35"/>
    <s v="Menu principal"/>
    <s v="Gracias por comunicarte con nosotros, ha sido un g"/>
    <n v="0"/>
    <s v="messenger"/>
    <s v="messenger"/>
    <s v="NULL"/>
    <n v="0"/>
    <n v="0"/>
    <n v="0"/>
  </r>
  <r>
    <n v="179488346"/>
    <n v="179488346"/>
    <n v="547"/>
    <s v=""/>
    <n v="884"/>
    <n v="8843123124"/>
    <x v="1"/>
    <s v=""/>
    <d v="2023-08-16T00:00:00"/>
    <s v="miércoles"/>
    <n v="4"/>
    <s v="agosto"/>
    <n v="8"/>
    <n v="2023"/>
    <d v="1899-12-30T22:19:12"/>
    <n v="0"/>
    <d v="2023-08-16T00:00:00"/>
    <d v="1899-12-30T22:20:45"/>
    <d v="1899-12-30T00:01:33"/>
    <s v="1"/>
    <s v="Gracias por comunicarte con nosotros, ha sido un g"/>
    <n v="0"/>
    <s v="messenger"/>
    <s v="messenger"/>
    <s v="NULL"/>
    <n v="0"/>
    <n v="0"/>
    <n v="0"/>
  </r>
  <r>
    <n v="179487716"/>
    <n v="179487716"/>
    <n v="547"/>
    <s v=""/>
    <n v="283"/>
    <n v="2831515872"/>
    <x v="8"/>
    <s v=""/>
    <d v="2023-08-16T00:00:00"/>
    <s v="miércoles"/>
    <n v="4"/>
    <s v="agosto"/>
    <n v="8"/>
    <n v="2023"/>
    <d v="1899-12-30T22:12:40"/>
    <n v="0"/>
    <d v="2023-08-16T00:00:00"/>
    <d v="1899-12-30T22:22:41"/>
    <d v="1899-12-30T00:10:01"/>
    <s v="Si"/>
    <s v="Gracias por comunicarte con nosotros, ha sido un g"/>
    <n v="0"/>
    <s v="messenger"/>
    <s v="messenger"/>
    <s v="NULL"/>
    <n v="0"/>
    <n v="0"/>
    <n v="0"/>
  </r>
  <r>
    <n v="179488304"/>
    <n v="179488304"/>
    <n v="547"/>
    <s v=""/>
    <n v="264"/>
    <n v="2648004053"/>
    <x v="1"/>
    <s v=""/>
    <d v="2023-08-16T00:00:00"/>
    <s v="miércoles"/>
    <n v="4"/>
    <s v="agosto"/>
    <n v="8"/>
    <n v="2023"/>
    <d v="1899-12-30T22:18:42"/>
    <n v="0"/>
    <d v="2023-08-16T00:00:00"/>
    <d v="1899-12-30T22:24:20"/>
    <d v="1899-12-30T00:05:38"/>
    <s v="3"/>
    <s v="Gracias por comunicarte con nosotros, ha sido un g"/>
    <n v="0"/>
    <s v="messenger"/>
    <s v="messenger"/>
    <s v="NULL"/>
    <n v="0"/>
    <n v="0"/>
    <n v="0"/>
  </r>
  <r>
    <n v="179486784"/>
    <n v="179486784"/>
    <n v="547"/>
    <s v=""/>
    <n v="55"/>
    <n v="554980180"/>
    <x v="6"/>
    <s v=""/>
    <d v="2023-08-16T00:00:00"/>
    <s v="miércoles"/>
    <n v="4"/>
    <s v="agosto"/>
    <n v="8"/>
    <n v="2023"/>
    <d v="1899-12-30T22:04:12"/>
    <n v="0"/>
    <d v="2023-08-16T00:00:00"/>
    <d v="1899-12-30T22:25:03"/>
    <d v="1899-12-30T00:20:51"/>
    <s v="No"/>
    <s v="Gracias por comunicarte con nosotros, ha sido un g"/>
    <n v="0"/>
    <s v="messenger"/>
    <s v="messenger"/>
    <s v="NULL"/>
    <n v="0"/>
    <n v="0"/>
    <n v="0"/>
  </r>
  <r>
    <n v="179488884"/>
    <n v="179488884"/>
    <n v="547"/>
    <s v=""/>
    <n v="55"/>
    <n v="554980180"/>
    <x v="6"/>
    <s v=""/>
    <d v="2023-08-16T00:00:00"/>
    <s v="miércoles"/>
    <n v="4"/>
    <s v="agosto"/>
    <n v="8"/>
    <n v="2023"/>
    <d v="1899-12-30T22:25:16"/>
    <n v="0"/>
    <d v="2023-08-16T00:00:00"/>
    <d v="1899-12-30T22:35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489394"/>
    <n v="179489394"/>
    <n v="547"/>
    <s v=""/>
    <n v="668"/>
    <n v="6686522101"/>
    <x v="16"/>
    <s v=""/>
    <d v="2023-08-16T00:00:00"/>
    <s v="miércoles"/>
    <n v="4"/>
    <s v="agosto"/>
    <n v="8"/>
    <n v="2023"/>
    <d v="1899-12-30T22:31:51"/>
    <n v="0"/>
    <d v="2023-08-16T00:00:00"/>
    <d v="1899-12-30T22:37:23"/>
    <d v="1899-12-30T00:05:32"/>
    <s v="5"/>
    <s v="Gracias por comunicarte con nosotros, ha sido un g"/>
    <n v="0"/>
    <s v="messenger"/>
    <s v="messenger"/>
    <s v="NULL"/>
    <n v="0"/>
    <n v="0"/>
    <n v="0"/>
  </r>
  <r>
    <n v="179489129"/>
    <n v="179489129"/>
    <n v="547"/>
    <s v=""/>
    <n v="91"/>
    <n v="915674556"/>
    <x v="1"/>
    <s v=""/>
    <d v="2023-08-16T00:00:00"/>
    <s v="miércoles"/>
    <n v="4"/>
    <s v="agosto"/>
    <n v="8"/>
    <n v="2023"/>
    <d v="1899-12-30T22:28:19"/>
    <n v="0"/>
    <d v="2023-08-16T00:00:00"/>
    <d v="1899-12-30T22:38:20"/>
    <d v="1899-12-30T00:10:01"/>
    <s v="'Atencion personal'"/>
    <s v="Gracias por comunicarte con nosotros, ha sido un g"/>
    <n v="0"/>
    <s v="messenger"/>
    <s v="messenger"/>
    <s v="NULL"/>
    <n v="0"/>
    <n v="0"/>
    <n v="0"/>
  </r>
  <r>
    <n v="179489158"/>
    <n v="179489158"/>
    <n v="547"/>
    <s v=""/>
    <n v="257"/>
    <n v="2572882277"/>
    <x v="1"/>
    <s v=""/>
    <d v="2023-08-16T00:00:00"/>
    <s v="miércoles"/>
    <n v="4"/>
    <s v="agosto"/>
    <n v="8"/>
    <n v="2023"/>
    <d v="1899-12-30T22:28:41"/>
    <n v="0"/>
    <d v="2023-08-16T00:00:00"/>
    <d v="1899-12-30T22:40:04"/>
    <d v="1899-12-30T00:11:23"/>
    <s v="Si"/>
    <s v="Gracias por comunicarte con nosotros, ha sido un g"/>
    <n v="0"/>
    <s v="messenger"/>
    <s v="messenger"/>
    <s v="NULL"/>
    <n v="0"/>
    <n v="0"/>
    <n v="0"/>
  </r>
  <r>
    <n v="179489364"/>
    <n v="179489364"/>
    <n v="547"/>
    <s v=""/>
    <n v="83"/>
    <n v="834691936"/>
    <x v="1"/>
    <s v=""/>
    <d v="2023-08-16T00:00:00"/>
    <s v="miércoles"/>
    <n v="4"/>
    <s v="agosto"/>
    <n v="8"/>
    <n v="2023"/>
    <d v="1899-12-30T22:31:32"/>
    <n v="0"/>
    <d v="2023-08-16T00:00:00"/>
    <d v="1899-12-30T22:41:33"/>
    <d v="1899-12-30T00:10:01"/>
    <s v="Cuando abra convocatoria para primaria"/>
    <s v="Gracias por comunicarte con nosotros, ha sido un g"/>
    <n v="0"/>
    <s v="messenger"/>
    <s v="messenger"/>
    <s v="NULL"/>
    <n v="0"/>
    <n v="0"/>
    <n v="0"/>
  </r>
  <r>
    <n v="179489872"/>
    <n v="179489872"/>
    <n v="547"/>
    <s v=""/>
    <n v="6"/>
    <n v="66481195"/>
    <x v="1"/>
    <s v=""/>
    <d v="2023-08-16T00:00:00"/>
    <s v="miércoles"/>
    <n v="4"/>
    <s v="agosto"/>
    <n v="8"/>
    <n v="2023"/>
    <d v="1899-12-30T22:37:37"/>
    <n v="0"/>
    <d v="2023-08-16T00:00:00"/>
    <d v="1899-12-30T22:42:54"/>
    <d v="1899-12-30T00:05:17"/>
    <s v="5"/>
    <s v="Gracias por comunicarte con nosotros, ha sido un g"/>
    <n v="0"/>
    <s v="messenger"/>
    <s v="messenger"/>
    <s v="NULL"/>
    <n v="0"/>
    <n v="0"/>
    <n v="0"/>
  </r>
  <r>
    <n v="179489825"/>
    <n v="179489825"/>
    <n v="547"/>
    <s v=""/>
    <n v="479"/>
    <n v="4790903799"/>
    <x v="10"/>
    <s v=""/>
    <d v="2023-08-16T00:00:00"/>
    <s v="miércoles"/>
    <n v="4"/>
    <s v="agosto"/>
    <n v="8"/>
    <n v="2023"/>
    <d v="1899-12-30T22:37:05"/>
    <n v="0"/>
    <d v="2023-08-16T00:00:00"/>
    <d v="1899-12-30T22:48:57"/>
    <d v="1899-12-30T00:11:52"/>
    <s v="No"/>
    <s v="Gracias por comunicarte con nosotros, ha sido un g"/>
    <n v="0"/>
    <s v="messenger"/>
    <s v="messenger"/>
    <s v="NULL"/>
    <n v="0"/>
    <n v="0"/>
    <n v="0"/>
  </r>
  <r>
    <n v="179490211"/>
    <n v="179490211"/>
    <n v="547"/>
    <s v=""/>
    <n v="83"/>
    <n v="834691936"/>
    <x v="1"/>
    <s v=""/>
    <d v="2023-08-16T00:00:00"/>
    <s v="miércoles"/>
    <n v="4"/>
    <s v="agosto"/>
    <n v="8"/>
    <n v="2023"/>
    <d v="1899-12-30T22:42:06"/>
    <n v="0"/>
    <d v="2023-08-16T00:00:00"/>
    <d v="1899-12-30T22:54:29"/>
    <d v="1899-12-30T00:12:23"/>
    <s v="Atencion personal"/>
    <s v="Gracias por comunicarte con nosotros, ha sido un g"/>
    <n v="0"/>
    <s v="messenger"/>
    <s v="messenger"/>
    <s v="NULL"/>
    <n v="0"/>
    <n v="0"/>
    <n v="0"/>
  </r>
  <r>
    <n v="179490986"/>
    <n v="179490986"/>
    <n v="547"/>
    <s v=""/>
    <n v="310"/>
    <n v="3101713092"/>
    <x v="1"/>
    <s v=""/>
    <d v="2023-08-16T00:00:00"/>
    <s v="miércoles"/>
    <n v="4"/>
    <s v="agosto"/>
    <n v="8"/>
    <n v="2023"/>
    <d v="1899-12-30T22:52:57"/>
    <n v="0"/>
    <d v="2023-08-16T00:00:00"/>
    <d v="1899-12-30T22:57:28"/>
    <d v="1899-12-30T00:04:31"/>
    <s v="5"/>
    <s v="Gracias por comunicarte con nosotros, ha sido un g"/>
    <n v="0"/>
    <s v="messenger"/>
    <s v="messenger"/>
    <s v="NULL"/>
    <n v="0"/>
    <n v="0"/>
    <n v="0"/>
  </r>
  <r>
    <n v="179492223"/>
    <n v="179492223"/>
    <n v="547"/>
    <s v=""/>
    <n v="264"/>
    <n v="2648004053"/>
    <x v="1"/>
    <s v=""/>
    <d v="2023-08-16T00:00:00"/>
    <s v="miércoles"/>
    <n v="4"/>
    <s v="agosto"/>
    <n v="8"/>
    <n v="2023"/>
    <d v="1899-12-30T23:11:16"/>
    <n v="0"/>
    <d v="2023-08-16T00:00:00"/>
    <d v="1899-12-30T23:22:13"/>
    <d v="1899-12-30T00:10:57"/>
    <s v="No"/>
    <s v="Gracias por comunicarte con nosotros, ha sido un g"/>
    <n v="0"/>
    <s v="messenger"/>
    <s v="messenger"/>
    <s v="NULL"/>
    <n v="0"/>
    <n v="0"/>
    <n v="0"/>
  </r>
  <r>
    <n v="179492174"/>
    <n v="179492174"/>
    <n v="547"/>
    <s v=""/>
    <n v="428"/>
    <n v="4283429337"/>
    <x v="10"/>
    <s v=""/>
    <d v="2023-08-16T00:00:00"/>
    <s v="miércoles"/>
    <n v="4"/>
    <s v="agosto"/>
    <n v="8"/>
    <n v="2023"/>
    <d v="1899-12-30T23:10:29"/>
    <n v="0"/>
    <d v="2023-08-16T00:00:00"/>
    <d v="1899-12-30T23:24:33"/>
    <d v="1899-12-30T00:14:04"/>
    <s v="Eso no es lo q me interesa"/>
    <s v="Gracias por comunicarte con nosotros, ha sido un g"/>
    <n v="0"/>
    <s v="messenger"/>
    <s v="messenger"/>
    <s v="NULL"/>
    <n v="0"/>
    <n v="0"/>
    <n v="0"/>
  </r>
  <r>
    <n v="179492843"/>
    <n v="179492843"/>
    <n v="547"/>
    <s v=""/>
    <n v="281"/>
    <n v="2811747688"/>
    <x v="8"/>
    <s v=""/>
    <d v="2023-08-16T00:00:00"/>
    <s v="miércoles"/>
    <n v="4"/>
    <s v="agosto"/>
    <n v="8"/>
    <n v="2023"/>
    <d v="1899-12-30T23:23:34"/>
    <n v="0"/>
    <d v="2023-08-16T00:00:00"/>
    <d v="1899-12-30T23:34:56"/>
    <d v="1899-12-30T00:11:22"/>
    <s v="Apenas me entregaron mi tarjeta"/>
    <s v="Gracias por comunicarte con nosotros, ha sido un g"/>
    <n v="0"/>
    <s v="messenger"/>
    <s v="messenger"/>
    <s v="NULL"/>
    <n v="0"/>
    <n v="0"/>
    <n v="0"/>
  </r>
  <r>
    <n v="179493324"/>
    <n v="179493324"/>
    <n v="547"/>
    <s v=""/>
    <n v="201"/>
    <n v="2013980362"/>
    <x v="1"/>
    <s v=""/>
    <d v="2023-08-16T00:00:00"/>
    <s v="miércoles"/>
    <n v="4"/>
    <s v="agosto"/>
    <n v="8"/>
    <n v="2023"/>
    <d v="1899-12-30T23:34:12"/>
    <n v="0"/>
    <d v="2023-08-16T00:00:00"/>
    <d v="1899-12-30T23:44:14"/>
    <d v="1899-12-30T00:10:02"/>
    <s v="GRASIAS"/>
    <s v="Gracias por comunicarte con nosotros, ha sido un g"/>
    <n v="0"/>
    <s v="messenger"/>
    <s v="messenger"/>
    <s v="NULL"/>
    <n v="0"/>
    <n v="0"/>
    <n v="0"/>
  </r>
  <r>
    <n v="179493452"/>
    <n v="179493452"/>
    <n v="547"/>
    <s v=""/>
    <n v="798"/>
    <n v="7987211285"/>
    <x v="1"/>
    <s v=""/>
    <d v="2023-08-16T00:00:00"/>
    <s v="miércoles"/>
    <n v="4"/>
    <s v="agosto"/>
    <n v="8"/>
    <n v="2023"/>
    <d v="1899-12-30T23:36:59"/>
    <n v="0"/>
    <d v="2023-08-16T00:00:00"/>
    <d v="1899-12-30T23:51:54"/>
    <d v="1899-12-30T00:14:5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493734"/>
    <n v="179493734"/>
    <n v="547"/>
    <s v=""/>
    <n v="725"/>
    <n v="7256646889"/>
    <x v="6"/>
    <s v=""/>
    <d v="2023-08-16T00:00:00"/>
    <s v="miércoles"/>
    <n v="4"/>
    <s v="agosto"/>
    <n v="8"/>
    <n v="2023"/>
    <d v="1899-12-30T23:44:27"/>
    <n v="0"/>
    <d v="2023-08-16T00:00:00"/>
    <d v="1899-12-30T23:54:28"/>
    <d v="1899-12-30T00:10:01"/>
    <s v="Buenas noches, la constancia tiene que ser de este"/>
    <s v="Gracias por comunicarte con nosotros, ha sido un g"/>
    <n v="0"/>
    <s v="messenger"/>
    <s v="messenger"/>
    <s v="NULL"/>
    <n v="0"/>
    <n v="0"/>
    <n v="0"/>
  </r>
  <r>
    <n v="179493860"/>
    <n v="179493860"/>
    <n v="547"/>
    <s v=""/>
    <n v="220"/>
    <n v="2207530413"/>
    <x v="1"/>
    <s v=""/>
    <d v="2023-08-16T00:00:00"/>
    <s v="miércoles"/>
    <n v="4"/>
    <s v="agosto"/>
    <n v="8"/>
    <n v="2023"/>
    <d v="1899-12-30T23:47:51"/>
    <n v="0"/>
    <d v="2023-08-16T00:00:00"/>
    <d v="1899-12-30T23:59:45"/>
    <d v="1899-12-30T00:11:54"/>
    <s v="Si"/>
    <s v="Gracias por comunicarte con nosotros, ha sido un g"/>
    <n v="0"/>
    <s v="messenger"/>
    <s v="messenger"/>
    <s v="NULL"/>
    <n v="0"/>
    <n v="0"/>
    <n v="0"/>
  </r>
  <r>
    <n v="179493826"/>
    <n v="179493826"/>
    <n v="547"/>
    <s v=""/>
    <n v="228"/>
    <n v="2281011327"/>
    <x v="0"/>
    <s v=""/>
    <d v="2023-08-16T00:00:00"/>
    <s v="miércoles"/>
    <n v="4"/>
    <s v="agosto"/>
    <n v="8"/>
    <n v="2023"/>
    <d v="1899-12-30T23:46:55"/>
    <n v="0"/>
    <d v="2023-08-17T00:00:00"/>
    <d v="1899-12-30T00:00:30"/>
    <d v="1899-12-30T00:13:35"/>
    <s v="No"/>
    <s v="Gracias por comunicarte con nosotros, ha sido un g"/>
    <n v="0"/>
    <s v="messenger"/>
    <s v="messenger"/>
    <s v="NULL"/>
    <n v="0"/>
    <n v="0"/>
    <n v="0"/>
  </r>
  <r>
    <n v="179493981"/>
    <n v="179493981"/>
    <n v="547"/>
    <s v=""/>
    <n v="896"/>
    <n v="8964453583"/>
    <x v="1"/>
    <s v=""/>
    <d v="2023-08-16T00:00:00"/>
    <s v="miércoles"/>
    <n v="4"/>
    <s v="agosto"/>
    <n v="8"/>
    <n v="2023"/>
    <d v="1899-12-30T23:51:24"/>
    <n v="0"/>
    <d v="2023-08-17T00:00:00"/>
    <d v="1899-12-30T00:01:25"/>
    <d v="1899-12-30T00:10:01"/>
    <s v="dekopo maen tende han"/>
    <s v="Gracias por comunicarte con nosotros, ha sido un g"/>
    <n v="0"/>
    <s v="messenger"/>
    <s v="messenger"/>
    <s v="NULL"/>
    <n v="0"/>
    <n v="0"/>
    <n v="0"/>
  </r>
  <r>
    <n v="179493959"/>
    <n v="179493959"/>
    <n v="547"/>
    <s v=""/>
    <n v="714"/>
    <n v="7142447543"/>
    <x v="6"/>
    <s v=""/>
    <d v="2023-08-16T00:00:00"/>
    <s v="miércoles"/>
    <n v="4"/>
    <s v="agosto"/>
    <n v="8"/>
    <n v="2023"/>
    <d v="1899-12-30T23:50:35"/>
    <n v="0"/>
    <d v="2023-08-17T00:00:00"/>
    <d v="1899-12-30T00:01:38"/>
    <d v="1899-12-30T00:11:03"/>
    <s v="Ok"/>
    <s v="Gracias por comunicarte con nosotros, ha sido un g"/>
    <n v="0"/>
    <s v="messenger"/>
    <s v="messenger"/>
    <s v="NULL"/>
    <n v="0"/>
    <n v="0"/>
    <n v="0"/>
  </r>
  <r>
    <n v="179493679"/>
    <n v="179493679"/>
    <n v="547"/>
    <s v=""/>
    <n v="295"/>
    <n v="2958647450"/>
    <x v="1"/>
    <s v=""/>
    <d v="2023-08-16T00:00:00"/>
    <s v="miércoles"/>
    <n v="4"/>
    <s v="agosto"/>
    <n v="8"/>
    <n v="2023"/>
    <d v="1899-12-30T23:42:45"/>
    <n v="0"/>
    <d v="2023-08-17T00:00:00"/>
    <d v="1899-12-30T00:02:13"/>
    <d v="1899-12-30T00:19:28"/>
    <s v="Si"/>
    <s v="Gracias por comunicarte con nosotros, ha sido un g"/>
    <n v="0"/>
    <s v="messenger"/>
    <s v="messenger"/>
    <s v="NULL"/>
    <n v="0"/>
    <n v="0"/>
    <n v="0"/>
  </r>
  <r>
    <n v="179494183"/>
    <n v="179494183"/>
    <n v="547"/>
    <s v=""/>
    <n v="798"/>
    <n v="7987211285"/>
    <x v="1"/>
    <s v=""/>
    <d v="2023-08-16T00:00:00"/>
    <s v="miércoles"/>
    <n v="4"/>
    <s v="agosto"/>
    <n v="8"/>
    <n v="2023"/>
    <d v="1899-12-30T23:57:15"/>
    <n v="0"/>
    <d v="2023-08-17T00:00:00"/>
    <d v="1899-12-30T00:07:52"/>
    <d v="1899-12-30T00:10:37"/>
    <s v="No"/>
    <s v="Gracias por comunicarte con nosotros, ha sido un g"/>
    <n v="0"/>
    <s v="messenger"/>
    <s v="messenger"/>
    <s v="NULL"/>
    <n v="0"/>
    <n v="0"/>
    <n v="0"/>
  </r>
  <r>
    <n v="179494264"/>
    <n v="179494264"/>
    <n v="547"/>
    <s v=""/>
    <n v="71"/>
    <n v="718345641"/>
    <x v="1"/>
    <s v=""/>
    <d v="2023-08-16T00:00:00"/>
    <s v="miércoles"/>
    <n v="4"/>
    <s v="agosto"/>
    <n v="8"/>
    <n v="2023"/>
    <d v="1899-12-30T23:59:33"/>
    <n v="0"/>
    <d v="2023-08-17T00:00:00"/>
    <d v="1899-12-30T00:09:34"/>
    <d v="1899-12-30T00:10:01"/>
    <s v="Quiero una beca para mi nio"/>
    <s v="Gracias por comunicarte con nosotros, ha sido un g"/>
    <n v="0"/>
    <s v="messenger"/>
    <s v="messenger"/>
    <s v="NULL"/>
    <n v="0"/>
    <n v="0"/>
    <n v="0"/>
  </r>
  <r>
    <n v="179494254"/>
    <n v="179494254"/>
    <n v="547"/>
    <s v=""/>
    <n v="51"/>
    <n v="515446766"/>
    <x v="1"/>
    <s v=""/>
    <d v="2023-08-16T00:00:00"/>
    <s v="miércoles"/>
    <n v="4"/>
    <s v="agosto"/>
    <n v="8"/>
    <n v="2023"/>
    <d v="1899-12-30T23:59:13"/>
    <n v="0"/>
    <d v="2023-08-17T00:00:00"/>
    <d v="1899-12-30T00:09:35"/>
    <d v="1899-12-30T00:10:22"/>
    <s v="Problema con pago de beca"/>
    <s v="Gracias por comunicarte con nosotros, ha sido un g"/>
    <n v="0"/>
    <s v="messenger"/>
    <s v="messenger"/>
    <s v="NULL"/>
    <n v="0"/>
    <n v="0"/>
    <n v="0"/>
  </r>
  <r>
    <n v="179494442"/>
    <n v="179494442"/>
    <n v="547"/>
    <s v=""/>
    <n v="566"/>
    <n v="5663634339"/>
    <x v="1"/>
    <s v=""/>
    <d v="2023-08-17T00:00:00"/>
    <s v="jueves"/>
    <n v="5"/>
    <s v="agosto"/>
    <n v="8"/>
    <n v="2023"/>
    <d v="1899-12-30T00:05:20"/>
    <n v="0"/>
    <d v="2023-08-17T00:00:00"/>
    <d v="1899-12-30T00:17:49"/>
    <d v="1899-12-30T00:12:29"/>
    <s v="Si"/>
    <s v="Gracias por comunicarte con nosotros, ha sido un g"/>
    <n v="0"/>
    <s v="messenger"/>
    <s v="messenger"/>
    <s v="NULL"/>
    <n v="0"/>
    <n v="0"/>
    <n v="0"/>
  </r>
  <r>
    <n v="179494560"/>
    <n v="179494560"/>
    <n v="547"/>
    <s v=""/>
    <n v="831"/>
    <n v="8316510418"/>
    <x v="13"/>
    <s v=""/>
    <d v="2023-08-17T00:00:00"/>
    <s v="jueves"/>
    <n v="5"/>
    <s v="agosto"/>
    <n v="8"/>
    <n v="2023"/>
    <d v="1899-12-30T00:09:19"/>
    <n v="0"/>
    <d v="2023-08-17T00:00:00"/>
    <d v="1899-12-30T00:20:58"/>
    <d v="1899-12-30T00:11:39"/>
    <s v="Si"/>
    <s v="Gracias por comunicarte con nosotros, ha sido un g"/>
    <n v="0"/>
    <s v="messenger"/>
    <s v="messenger"/>
    <s v="NULL"/>
    <n v="0"/>
    <n v="0"/>
    <n v="0"/>
  </r>
  <r>
    <n v="179495002"/>
    <n v="179495002"/>
    <n v="547"/>
    <s v=""/>
    <n v="71"/>
    <n v="718345641"/>
    <x v="1"/>
    <s v=""/>
    <d v="2023-08-17T00:00:00"/>
    <s v="jueves"/>
    <n v="5"/>
    <s v="agosto"/>
    <n v="8"/>
    <n v="2023"/>
    <d v="1899-12-30T00:26:40"/>
    <n v="0"/>
    <d v="2023-08-17T00:00:00"/>
    <d v="1899-12-30T00:37:23"/>
    <d v="1899-12-30T00:10:43"/>
    <s v="Educacion Basica "/>
    <s v="Gracias por comunicarte con nosotros, ha sido un g"/>
    <n v="0"/>
    <s v="messenger"/>
    <s v="messenger"/>
    <s v="NULL"/>
    <n v="0"/>
    <n v="0"/>
    <n v="0"/>
  </r>
  <r>
    <n v="179495149"/>
    <n v="179495149"/>
    <n v="547"/>
    <s v=""/>
    <n v="59"/>
    <n v="593713066"/>
    <x v="1"/>
    <s v=""/>
    <d v="2023-08-17T00:00:00"/>
    <s v="jueves"/>
    <n v="5"/>
    <s v="agosto"/>
    <n v="8"/>
    <n v="2023"/>
    <d v="1899-12-30T00:32:18"/>
    <n v="0"/>
    <d v="2023-08-17T00:00:00"/>
    <d v="1899-12-30T00:42:29"/>
    <d v="1899-12-30T00:10:11"/>
    <s v="Para meter beca"/>
    <s v="Gracias por comunicarte con nosotros, ha sido un g"/>
    <n v="0"/>
    <s v="messenger"/>
    <s v="messenger"/>
    <s v="NULL"/>
    <n v="0"/>
    <n v="0"/>
    <n v="0"/>
  </r>
  <r>
    <n v="179495385"/>
    <n v="179495385"/>
    <n v="547"/>
    <s v=""/>
    <n v="930"/>
    <n v="9308535748"/>
    <x v="1"/>
    <s v=""/>
    <d v="2023-08-17T00:00:00"/>
    <s v="jueves"/>
    <n v="5"/>
    <s v="agosto"/>
    <n v="8"/>
    <n v="2023"/>
    <d v="1899-12-30T00:43:20"/>
    <n v="0"/>
    <d v="2023-08-17T00:00:00"/>
    <d v="1899-12-30T00:55:07"/>
    <d v="1899-12-30T00:11:47"/>
    <s v="Muy bueno"/>
    <s v="Gracias por comunicarte con nosotros, ha sido un g"/>
    <n v="0"/>
    <s v="messenger"/>
    <s v="messenger"/>
    <s v="NULL"/>
    <n v="0"/>
    <n v="0"/>
    <n v="0"/>
  </r>
  <r>
    <n v="179495512"/>
    <n v="179495512"/>
    <n v="547"/>
    <s v=""/>
    <n v="702"/>
    <n v="7027079437"/>
    <x v="1"/>
    <s v=""/>
    <d v="2023-08-17T00:00:00"/>
    <s v="jueves"/>
    <n v="5"/>
    <s v="agosto"/>
    <n v="8"/>
    <n v="2023"/>
    <d v="1899-12-30T00:49:47"/>
    <n v="0"/>
    <d v="2023-08-17T00:00:00"/>
    <d v="1899-12-30T00:59:48"/>
    <d v="1899-12-30T00:10:01"/>
    <s v="No"/>
    <s v="Gracias por comunicarte con nosotros, ha sido un g"/>
    <n v="0"/>
    <s v="messenger"/>
    <s v="messenger"/>
    <s v="NULL"/>
    <n v="0"/>
    <n v="0"/>
    <n v="0"/>
  </r>
  <r>
    <n v="179495661"/>
    <n v="179495661"/>
    <n v="547"/>
    <s v=""/>
    <n v="529"/>
    <n v="529395947"/>
    <x v="1"/>
    <s v=""/>
    <d v="2023-08-17T00:00:00"/>
    <s v="jueves"/>
    <n v="5"/>
    <s v="agosto"/>
    <n v="8"/>
    <n v="2023"/>
    <d v="1899-12-30T00:58:47"/>
    <n v="0"/>
    <d v="2023-08-17T00:00:00"/>
    <d v="1899-12-30T01:10:34"/>
    <d v="1899-12-30T00:11:47"/>
    <s v="Si"/>
    <s v="Gracias por comunicarte con nosotros, ha sido un g"/>
    <n v="0"/>
    <s v="APP"/>
    <s v="APP"/>
    <s v="NULL"/>
    <n v="0"/>
    <n v="0"/>
    <n v="0"/>
  </r>
  <r>
    <n v="179495735"/>
    <n v="179495735"/>
    <n v="547"/>
    <s v=""/>
    <n v="71"/>
    <n v="718345641"/>
    <x v="1"/>
    <s v=""/>
    <d v="2023-08-17T00:00:00"/>
    <s v="jueves"/>
    <n v="5"/>
    <s v="agosto"/>
    <n v="8"/>
    <n v="2023"/>
    <d v="1899-12-30T01:03:30"/>
    <n v="0"/>
    <d v="2023-08-17T00:00:00"/>
    <d v="1899-12-30T01:13:31"/>
    <d v="1899-12-30T00:10:01"/>
    <s v="En cual enlace puedo registrar a mi nino"/>
    <s v="Gracias por comunicarte con nosotros, ha sido un g"/>
    <n v="0"/>
    <s v="messenger"/>
    <s v="messenger"/>
    <s v="NULL"/>
    <n v="0"/>
    <n v="0"/>
    <n v="0"/>
  </r>
  <r>
    <n v="179495676"/>
    <n v="179495676"/>
    <n v="547"/>
    <s v=""/>
    <n v="44"/>
    <n v="443564164"/>
    <x v="1"/>
    <s v=""/>
    <d v="2023-08-17T00:00:00"/>
    <s v="jueves"/>
    <n v="5"/>
    <s v="agosto"/>
    <n v="8"/>
    <n v="2023"/>
    <d v="1899-12-30T00:59:43"/>
    <n v="0"/>
    <d v="2023-08-17T00:00:00"/>
    <d v="1899-12-30T01:16:20"/>
    <d v="1899-12-30T00:16:37"/>
    <s v="No"/>
    <s v="Gracias por comunicarte con nosotros, ha sido un g"/>
    <n v="0"/>
    <s v="messenger"/>
    <s v="messenger"/>
    <s v="NULL"/>
    <n v="0"/>
    <n v="0"/>
    <n v="0"/>
  </r>
  <r>
    <n v="179495897"/>
    <n v="179495897"/>
    <n v="547"/>
    <s v=""/>
    <n v="489"/>
    <n v="4895220052"/>
    <x v="32"/>
    <s v=""/>
    <d v="2023-08-17T00:00:00"/>
    <s v="jueves"/>
    <n v="5"/>
    <s v="agosto"/>
    <n v="8"/>
    <n v="2023"/>
    <d v="1899-12-30T01:12:42"/>
    <n v="0"/>
    <d v="2023-08-17T00:00:00"/>
    <d v="1899-12-30T01:23:13"/>
    <d v="1899-12-30T00:10:31"/>
    <s v="Buenas noches"/>
    <s v="Gracias por comunicarte con nosotros, ha sido un g"/>
    <n v="0"/>
    <s v="messenger"/>
    <s v="messenger"/>
    <s v="NULL"/>
    <n v="0"/>
    <n v="0"/>
    <n v="0"/>
  </r>
  <r>
    <n v="179495888"/>
    <n v="179495888"/>
    <n v="547"/>
    <s v=""/>
    <n v="385"/>
    <n v="3855647993"/>
    <x v="7"/>
    <s v=""/>
    <d v="2023-08-17T00:00:00"/>
    <s v="jueves"/>
    <n v="5"/>
    <s v="agosto"/>
    <n v="8"/>
    <n v="2023"/>
    <d v="1899-12-30T01:12:04"/>
    <n v="0"/>
    <d v="2023-08-17T00:00:00"/>
    <d v="1899-12-30T01:24:40"/>
    <d v="1899-12-30T00:12:36"/>
    <s v="Calendario de Pago"/>
    <s v="Gracias por comunicarte con nosotros, ha sido un g"/>
    <n v="0"/>
    <s v="messenger"/>
    <s v="messenger"/>
    <s v="NULL"/>
    <n v="0"/>
    <n v="0"/>
    <n v="0"/>
  </r>
  <r>
    <n v="179495924"/>
    <n v="179495924"/>
    <n v="547"/>
    <s v=""/>
    <n v="930"/>
    <n v="9308535748"/>
    <x v="1"/>
    <s v=""/>
    <d v="2023-08-17T00:00:00"/>
    <s v="jueves"/>
    <n v="5"/>
    <s v="agosto"/>
    <n v="8"/>
    <n v="2023"/>
    <d v="1899-12-30T01:14:46"/>
    <n v="0"/>
    <d v="2023-08-17T00:00:00"/>
    <d v="1899-12-30T01:25:50"/>
    <d v="1899-12-30T00:11:04"/>
    <s v="No"/>
    <s v="Gracias por comunicarte con nosotros, ha sido un g"/>
    <n v="0"/>
    <s v="messenger"/>
    <s v="messenger"/>
    <s v="NULL"/>
    <n v="0"/>
    <n v="0"/>
    <n v="0"/>
  </r>
  <r>
    <n v="179496003"/>
    <n v="179496003"/>
    <n v="547"/>
    <s v=""/>
    <n v="477"/>
    <n v="4770225043"/>
    <x v="10"/>
    <s v=""/>
    <d v="2023-08-17T00:00:00"/>
    <s v="jueves"/>
    <n v="5"/>
    <s v="agosto"/>
    <n v="8"/>
    <n v="2023"/>
    <d v="1899-12-30T01:18:52"/>
    <n v="0"/>
    <d v="2023-08-17T00:00:00"/>
    <d v="1899-12-30T01:31:17"/>
    <d v="1899-12-30T00:12:25"/>
    <s v="Como puedo inscribir a mi hija a la beca"/>
    <s v="Gracias por comunicarte con nosotros, ha sido un g"/>
    <n v="0"/>
    <s v="messenger"/>
    <s v="messenger"/>
    <s v="NULL"/>
    <n v="0"/>
    <n v="0"/>
    <n v="0"/>
  </r>
  <r>
    <n v="179496006"/>
    <n v="179496006"/>
    <n v="547"/>
    <s v=""/>
    <n v="71"/>
    <n v="718345641"/>
    <x v="1"/>
    <s v=""/>
    <d v="2023-08-17T00:00:00"/>
    <s v="jueves"/>
    <n v="5"/>
    <s v="agosto"/>
    <n v="8"/>
    <n v="2023"/>
    <d v="1899-12-30T01:19:06"/>
    <n v="0"/>
    <d v="2023-08-17T00:00:00"/>
    <d v="1899-12-30T01:32:07"/>
    <d v="1899-12-30T00:13:01"/>
    <s v="Si"/>
    <s v="Gracias por comunicarte con nosotros, ha sido un g"/>
    <n v="0"/>
    <s v="messenger"/>
    <s v="messenger"/>
    <s v="NULL"/>
    <n v="0"/>
    <n v="0"/>
    <n v="0"/>
  </r>
  <r>
    <n v="179496022"/>
    <n v="179496022"/>
    <n v="547"/>
    <s v=""/>
    <n v="933"/>
    <n v="9336061493"/>
    <x v="22"/>
    <s v=""/>
    <d v="2023-08-17T00:00:00"/>
    <s v="jueves"/>
    <n v="5"/>
    <s v="agosto"/>
    <n v="8"/>
    <n v="2023"/>
    <d v="1899-12-30T01:20:20"/>
    <n v="0"/>
    <d v="2023-08-17T00:00:00"/>
    <d v="1899-12-30T01:37:44"/>
    <d v="1899-12-30T00:17:24"/>
    <s v="Si"/>
    <s v="Gracias por comunicarte con nosotros, ha sido un g"/>
    <n v="0"/>
    <s v="messenger"/>
    <s v="messenger"/>
    <s v="NULL"/>
    <n v="0"/>
    <n v="0"/>
    <n v="0"/>
  </r>
  <r>
    <n v="179496155"/>
    <n v="179496155"/>
    <n v="547"/>
    <s v=""/>
    <n v="613"/>
    <n v="6137706115"/>
    <x v="17"/>
    <s v=""/>
    <d v="2023-08-17T00:00:00"/>
    <s v="jueves"/>
    <n v="5"/>
    <s v="agosto"/>
    <n v="8"/>
    <n v="2023"/>
    <d v="1899-12-30T01:29:21"/>
    <n v="0"/>
    <d v="2023-08-17T00:00:00"/>
    <d v="1899-12-30T01:42:17"/>
    <d v="1899-12-30T00:12:56"/>
    <s v="Atencion personal"/>
    <s v="Gracias por comunicarte con nosotros, ha sido un g"/>
    <n v="0"/>
    <s v="messenger"/>
    <s v="messenger"/>
    <s v="NULL"/>
    <n v="0"/>
    <n v="0"/>
    <n v="0"/>
  </r>
  <r>
    <n v="179496205"/>
    <n v="179496205"/>
    <n v="547"/>
    <s v=""/>
    <n v="385"/>
    <n v="3855647993"/>
    <x v="7"/>
    <s v=""/>
    <d v="2023-08-17T00:00:00"/>
    <s v="jueves"/>
    <n v="5"/>
    <s v="agosto"/>
    <n v="8"/>
    <n v="2023"/>
    <d v="1899-12-30T01:33:37"/>
    <n v="0"/>
    <d v="2023-08-17T00:00:00"/>
    <d v="1899-12-30T01:43:38"/>
    <d v="1899-12-30T00:10:01"/>
    <s v="Si, la pagina no me permite ver mi estaus Me pide "/>
    <s v="Gracias por comunicarte con nosotros, ha sido un g"/>
    <n v="0"/>
    <s v="messenger"/>
    <s v="messenger"/>
    <s v="NULL"/>
    <n v="0"/>
    <n v="0"/>
    <n v="0"/>
  </r>
  <r>
    <n v="179496940"/>
    <n v="179496940"/>
    <n v="547"/>
    <s v=""/>
    <n v="178"/>
    <n v="1783105742"/>
    <x v="3"/>
    <s v=""/>
    <d v="2023-08-17T00:00:00"/>
    <s v="jueves"/>
    <n v="5"/>
    <s v="agosto"/>
    <n v="8"/>
    <n v="2023"/>
    <d v="1899-12-30T02:37:12"/>
    <n v="0"/>
    <d v="2023-08-17T00:00:00"/>
    <d v="1899-12-30T02:51:27"/>
    <d v="1899-12-30T00:14:15"/>
    <s v="Y mi beca Prospera?"/>
    <s v="Gracias por comunicarte con nosotros, ha sido un g"/>
    <n v="0"/>
    <s v="messenger"/>
    <s v="messenger"/>
    <s v="NULL"/>
    <n v="0"/>
    <n v="0"/>
    <n v="0"/>
  </r>
  <r>
    <n v="179497385"/>
    <n v="179497385"/>
    <n v="547"/>
    <s v=""/>
    <n v="580"/>
    <n v="5806541665"/>
    <x v="1"/>
    <s v=""/>
    <d v="2023-08-17T00:00:00"/>
    <s v="jueves"/>
    <n v="5"/>
    <s v="agosto"/>
    <n v="8"/>
    <n v="2023"/>
    <d v="1899-12-30T03:06:37"/>
    <n v="0"/>
    <d v="2023-08-17T00:00:00"/>
    <d v="1899-12-30T03:19:41"/>
    <d v="1899-12-30T00:13:04"/>
    <s v="Menu principal"/>
    <s v="Gracias por comunicarte con nosotros, ha sido un g"/>
    <n v="0"/>
    <s v="messenger"/>
    <s v="messenger"/>
    <s v="NULL"/>
    <n v="0"/>
    <n v="0"/>
    <n v="0"/>
  </r>
  <r>
    <n v="179497485"/>
    <n v="179497485"/>
    <n v="547"/>
    <s v=""/>
    <n v="902"/>
    <n v="9024124608"/>
    <x v="1"/>
    <s v=""/>
    <d v="2023-08-17T00:00:00"/>
    <s v="jueves"/>
    <n v="5"/>
    <s v="agosto"/>
    <n v="8"/>
    <n v="2023"/>
    <d v="1899-12-30T03:11:01"/>
    <n v="0"/>
    <d v="2023-08-17T00:00:00"/>
    <d v="1899-12-30T03:25:34"/>
    <d v="1899-12-30T00:14:33"/>
    <s v="Tarjeta del Bienestar"/>
    <s v="Gracias por comunicarte con nosotros, ha sido un g"/>
    <n v="0"/>
    <s v="messenger"/>
    <s v="messenger"/>
    <s v="NULL"/>
    <n v="0"/>
    <n v="0"/>
    <n v="0"/>
  </r>
  <r>
    <n v="179497593"/>
    <n v="179497593"/>
    <n v="547"/>
    <s v=""/>
    <n v="297"/>
    <n v="2978887196"/>
    <x v="0"/>
    <s v=""/>
    <d v="2023-08-17T00:00:00"/>
    <s v="jueves"/>
    <n v="5"/>
    <s v="agosto"/>
    <n v="8"/>
    <n v="2023"/>
    <d v="1899-12-30T03:15:33"/>
    <n v="0"/>
    <d v="2023-08-17T00:00:00"/>
    <d v="1899-12-30T03:26:36"/>
    <d v="1899-12-30T00:11:03"/>
    <s v="Seleccionar"/>
    <s v="Gracias por comunicarte con nosotros, ha sido un g"/>
    <n v="0"/>
    <s v="messenger"/>
    <s v="messenger"/>
    <s v="NULL"/>
    <n v="0"/>
    <n v="0"/>
    <n v="0"/>
  </r>
  <r>
    <n v="179500456"/>
    <n v="179500456"/>
    <n v="547"/>
    <s v=""/>
    <n v="559"/>
    <n v="5594842003"/>
    <x v="3"/>
    <s v=""/>
    <d v="2023-08-17T00:00:00"/>
    <s v="jueves"/>
    <n v="5"/>
    <s v="agosto"/>
    <n v="8"/>
    <n v="2023"/>
    <d v="1899-12-30T04:25:53"/>
    <n v="0"/>
    <d v="2023-08-17T00:00:00"/>
    <d v="1899-12-30T04:36:50"/>
    <d v="1899-12-30T00:10:57"/>
    <s v="Menu principal"/>
    <s v="Gracias por comunicarte con nosotros, ha sido un g"/>
    <n v="0"/>
    <s v="messenger"/>
    <s v="messenger"/>
    <s v="NULL"/>
    <n v="0"/>
    <n v="0"/>
    <n v="0"/>
  </r>
  <r>
    <n v="179500779"/>
    <n v="179500779"/>
    <n v="547"/>
    <s v=""/>
    <n v="534"/>
    <n v="5348384199"/>
    <x v="1"/>
    <s v=""/>
    <d v="2023-08-17T00:00:00"/>
    <s v="jueves"/>
    <n v="5"/>
    <s v="agosto"/>
    <n v="8"/>
    <n v="2023"/>
    <d v="1899-12-30T04:30:59"/>
    <n v="0"/>
    <d v="2023-08-17T00:00:00"/>
    <d v="1899-12-30T04:41:01"/>
    <d v="1899-12-30T00:10:02"/>
    <s v="Bjr"/>
    <s v="Gracias por comunicarte con nosotros, ha sido un g"/>
    <n v="0"/>
    <s v="messenger"/>
    <s v="messenger"/>
    <s v="NULL"/>
    <n v="0"/>
    <n v="0"/>
    <n v="0"/>
  </r>
  <r>
    <n v="179500813"/>
    <n v="179500813"/>
    <n v="547"/>
    <s v=""/>
    <n v="606"/>
    <n v="6060928934"/>
    <x v="1"/>
    <s v=""/>
    <d v="2023-08-17T00:00:00"/>
    <s v="jueves"/>
    <n v="5"/>
    <s v="agosto"/>
    <n v="8"/>
    <n v="2023"/>
    <d v="1899-12-30T04:31:27"/>
    <n v="0"/>
    <d v="2023-08-17T00:00:00"/>
    <d v="1899-12-30T04:44:21"/>
    <d v="1899-12-30T00:12:54"/>
    <s v="Opcion 2"/>
    <s v="Gracias por comunicarte con nosotros, ha sido un g"/>
    <n v="0"/>
    <s v="messenger"/>
    <s v="messenger"/>
    <s v="NULL"/>
    <n v="0"/>
    <n v="0"/>
    <n v="0"/>
  </r>
  <r>
    <n v="179504539"/>
    <n v="179504539"/>
    <n v="547"/>
    <s v=""/>
    <n v="75"/>
    <n v="751991590"/>
    <x v="1"/>
    <s v=""/>
    <d v="2023-08-17T00:00:00"/>
    <s v="jueves"/>
    <n v="5"/>
    <s v="agosto"/>
    <n v="8"/>
    <n v="2023"/>
    <d v="1899-12-30T05:13:30"/>
    <n v="0"/>
    <d v="2023-08-17T00:00:00"/>
    <d v="1899-12-30T05:24:14"/>
    <d v="1899-12-30T00:10:44"/>
    <s v="No"/>
    <s v="Gracias por comunicarte con nosotros, ha sido un g"/>
    <n v="0"/>
    <s v="messenger"/>
    <s v="messenger"/>
    <s v="NULL"/>
    <n v="0"/>
    <n v="0"/>
    <n v="0"/>
  </r>
  <r>
    <n v="179505497"/>
    <n v="179505497"/>
    <n v="547"/>
    <s v=""/>
    <n v="517"/>
    <n v="5173978689"/>
    <x v="1"/>
    <s v=""/>
    <d v="2023-08-17T00:00:00"/>
    <s v="jueves"/>
    <n v="5"/>
    <s v="agosto"/>
    <n v="8"/>
    <n v="2023"/>
    <d v="1899-12-30T05:21:42"/>
    <n v="0"/>
    <d v="2023-08-17T00:00:00"/>
    <d v="1899-12-30T05:34:04"/>
    <d v="1899-12-30T00:12:22"/>
    <s v="No"/>
    <s v="Gracias por comunicarte con nosotros, ha sido un g"/>
    <n v="0"/>
    <s v="messenger"/>
    <s v="messenger"/>
    <s v="NULL"/>
    <n v="0"/>
    <n v="0"/>
    <n v="0"/>
  </r>
  <r>
    <n v="179514557"/>
    <n v="179514557"/>
    <n v="547"/>
    <s v=""/>
    <n v="69"/>
    <n v="694085985"/>
    <x v="1"/>
    <s v=""/>
    <d v="2023-08-17T00:00:00"/>
    <s v="jueves"/>
    <n v="5"/>
    <s v="agosto"/>
    <n v="8"/>
    <n v="2023"/>
    <d v="1899-12-30T06:18:24"/>
    <n v="0"/>
    <d v="2023-08-17T00:00:00"/>
    <d v="1899-12-30T06:23:13"/>
    <d v="1899-12-30T00:04:49"/>
    <s v="5"/>
    <s v="Gracias por comunicarte con nosotros, ha sido un g"/>
    <n v="0"/>
    <s v="messenger"/>
    <s v="messenger"/>
    <s v="NULL"/>
    <n v="0"/>
    <n v="0"/>
    <n v="0"/>
  </r>
  <r>
    <n v="179515703"/>
    <n v="179515703"/>
    <n v="547"/>
    <s v=""/>
    <n v="69"/>
    <n v="694085985"/>
    <x v="1"/>
    <s v=""/>
    <d v="2023-08-17T00:00:00"/>
    <s v="jueves"/>
    <n v="5"/>
    <s v="agosto"/>
    <n v="8"/>
    <n v="2023"/>
    <d v="1899-12-30T06:23:28"/>
    <n v="0"/>
    <d v="2023-08-17T00:00:00"/>
    <d v="1899-12-30T06:33:47"/>
    <d v="1899-12-30T00:10:19"/>
    <s v="No"/>
    <s v="Gracias por comunicarte con nosotros, ha sido un g"/>
    <n v="0"/>
    <s v="messenger"/>
    <s v="messenger"/>
    <s v="NULL"/>
    <n v="0"/>
    <n v="0"/>
    <n v="0"/>
  </r>
  <r>
    <n v="179517516"/>
    <n v="179517516"/>
    <n v="547"/>
    <s v=""/>
    <n v="798"/>
    <n v="7983119934"/>
    <x v="1"/>
    <s v=""/>
    <d v="2023-08-17T00:00:00"/>
    <s v="jueves"/>
    <n v="5"/>
    <s v="agosto"/>
    <n v="8"/>
    <n v="2023"/>
    <d v="1899-12-30T06:31:21"/>
    <n v="0"/>
    <d v="2023-08-17T00:00:00"/>
    <d v="1899-12-30T06:43:17"/>
    <d v="1899-12-30T00:11:56"/>
    <s v="Muy buen dia; Tengo unas dudas, podrian apoyarme p"/>
    <s v="Gracias por comunicarte con nosotros, ha sido un g"/>
    <n v="0"/>
    <s v="messenger"/>
    <s v="messenger"/>
    <s v="NULL"/>
    <n v="0"/>
    <n v="0"/>
    <n v="0"/>
  </r>
  <r>
    <n v="179523184"/>
    <n v="179523184"/>
    <n v="547"/>
    <s v=""/>
    <n v="812"/>
    <n v="8123816100"/>
    <x v="9"/>
    <s v=""/>
    <d v="2023-08-17T00:00:00"/>
    <s v="jueves"/>
    <n v="5"/>
    <s v="agosto"/>
    <n v="8"/>
    <n v="2023"/>
    <d v="1899-12-30T06:55:15"/>
    <n v="0"/>
    <d v="2023-08-17T00:00:00"/>
    <d v="1899-12-30T07:09:32"/>
    <d v="1899-12-30T00:14:17"/>
    <s v="Por que no me han dicho nada sobre mi tarjeta fui "/>
    <s v="Gracias por comunicarte con nosotros, ha sido un g"/>
    <n v="0"/>
    <s v="messenger"/>
    <s v="messenger"/>
    <s v="NULL"/>
    <n v="0"/>
    <n v="0"/>
    <n v="0"/>
  </r>
  <r>
    <n v="179528917"/>
    <n v="179528917"/>
    <n v="547"/>
    <s v=""/>
    <n v="893"/>
    <n v="8931926817"/>
    <x v="1"/>
    <s v=""/>
    <d v="2023-08-17T00:00:00"/>
    <s v="jueves"/>
    <n v="5"/>
    <s v="agosto"/>
    <n v="8"/>
    <n v="2023"/>
    <d v="1899-12-30T07:15:53"/>
    <n v="0"/>
    <d v="2023-08-17T00:00:00"/>
    <d v="1899-12-30T07:25:54"/>
    <d v="1899-12-30T00:10:01"/>
    <s v="A un no me dan mi ta mi nombre es anahi Zuleima"/>
    <s v="Gracias por comunicarte con nosotros, ha sido un g"/>
    <n v="0"/>
    <s v="messenger"/>
    <s v="messenger"/>
    <s v="NULL"/>
    <n v="0"/>
    <n v="0"/>
    <n v="0"/>
  </r>
  <r>
    <n v="179529683"/>
    <n v="179529683"/>
    <n v="547"/>
    <s v=""/>
    <n v="254"/>
    <n v="2542736472"/>
    <x v="1"/>
    <s v=""/>
    <d v="2023-08-17T00:00:00"/>
    <s v="jueves"/>
    <n v="5"/>
    <s v="agosto"/>
    <n v="8"/>
    <n v="2023"/>
    <d v="1899-12-30T07:18:12"/>
    <n v="0"/>
    <d v="2023-08-17T00:00:00"/>
    <d v="1899-12-30T07:27:36"/>
    <d v="1899-12-30T00:09:24"/>
    <s v="5"/>
    <s v="Gracias por comunicarte con nosotros, ha sido un g"/>
    <n v="0"/>
    <s v="messenger"/>
    <s v="messenger"/>
    <s v="NULL"/>
    <n v="0"/>
    <n v="0"/>
    <n v="0"/>
  </r>
  <r>
    <n v="179532869"/>
    <n v="179532869"/>
    <n v="547"/>
    <s v=""/>
    <n v="893"/>
    <n v="8931926817"/>
    <x v="1"/>
    <s v=""/>
    <d v="2023-08-17T00:00:00"/>
    <s v="jueves"/>
    <n v="5"/>
    <s v="agosto"/>
    <n v="8"/>
    <n v="2023"/>
    <d v="1899-12-30T07:28:22"/>
    <n v="0"/>
    <d v="2023-08-17T00:00:00"/>
    <d v="1899-12-30T07:31:24"/>
    <d v="1899-12-30T00:03:02"/>
    <s v="5"/>
    <s v="Gracias por comunicarte con nosotros, ha sido un g"/>
    <n v="0"/>
    <s v="messenger"/>
    <s v="messenger"/>
    <s v="NULL"/>
    <n v="0"/>
    <n v="0"/>
    <n v="0"/>
  </r>
  <r>
    <n v="179531628"/>
    <n v="179531628"/>
    <n v="547"/>
    <s v=""/>
    <n v="610"/>
    <n v="6101007030"/>
    <x v="1"/>
    <s v=""/>
    <d v="2023-08-17T00:00:00"/>
    <s v="jueves"/>
    <n v="5"/>
    <s v="agosto"/>
    <n v="8"/>
    <n v="2023"/>
    <d v="1899-12-30T07:24:30"/>
    <n v="0"/>
    <d v="2023-08-17T00:00:00"/>
    <d v="1899-12-30T07:35:27"/>
    <d v="1899-12-30T00:10:57"/>
    <s v="Por el momento asi esta bien gracias"/>
    <s v="Hasta pronto!"/>
    <n v="0"/>
    <s v="messenger"/>
    <s v="messenger"/>
    <s v="NULL"/>
    <n v="0"/>
    <n v="0"/>
    <n v="0"/>
  </r>
  <r>
    <n v="179531847"/>
    <n v="179531847"/>
    <n v="547"/>
    <s v=""/>
    <n v="851"/>
    <n v="8517384968"/>
    <x v="1"/>
    <s v=""/>
    <d v="2023-08-17T00:00:00"/>
    <s v="jueves"/>
    <n v="5"/>
    <s v="agosto"/>
    <n v="8"/>
    <n v="2023"/>
    <d v="1899-12-30T07:25:13"/>
    <n v="0"/>
    <d v="2023-08-17T00:00:00"/>
    <d v="1899-12-30T07:36:45"/>
    <d v="1899-12-30T00:11:32"/>
    <s v="Del Banco Bienestar"/>
    <s v="Gracias por comunicarte con nosotros, ha sido un g"/>
    <n v="0"/>
    <s v="messenger"/>
    <s v="messenger"/>
    <s v="NULL"/>
    <n v="0"/>
    <n v="0"/>
    <n v="0"/>
  </r>
  <r>
    <n v="179534402"/>
    <n v="179534402"/>
    <n v="547"/>
    <s v=""/>
    <n v="704"/>
    <n v="7043901594"/>
    <x v="1"/>
    <s v=""/>
    <d v="2023-08-17T00:00:00"/>
    <s v="jueves"/>
    <n v="5"/>
    <s v="agosto"/>
    <n v="8"/>
    <n v="2023"/>
    <d v="1899-12-30T07:33:04"/>
    <n v="0"/>
    <d v="2023-08-17T00:00:00"/>
    <d v="1899-12-30T07:46:22"/>
    <d v="1899-12-30T00:13:18"/>
    <s v="Si"/>
    <s v="Gracias por comunicarte con nosotros, ha sido un g"/>
    <n v="0"/>
    <s v="messenger"/>
    <s v="messenger"/>
    <s v="NULL"/>
    <n v="0"/>
    <n v="0"/>
    <n v="0"/>
  </r>
  <r>
    <n v="179535290"/>
    <n v="179535290"/>
    <n v="547"/>
    <s v=""/>
    <n v="312"/>
    <n v="3125293380"/>
    <x v="31"/>
    <s v=""/>
    <d v="2023-08-17T00:00:00"/>
    <s v="jueves"/>
    <n v="5"/>
    <s v="agosto"/>
    <n v="8"/>
    <n v="2023"/>
    <d v="1899-12-30T07:35:53"/>
    <n v="0"/>
    <d v="2023-08-17T00:00:00"/>
    <d v="1899-12-30T07:49:00"/>
    <d v="1899-12-30T00:13:07"/>
    <s v="Menu principal"/>
    <s v="Gracias por comunicarte con nosotros, ha sido un g"/>
    <n v="0"/>
    <s v="messenger"/>
    <s v="messenger"/>
    <s v="NULL"/>
    <n v="0"/>
    <n v="0"/>
    <n v="0"/>
  </r>
  <r>
    <n v="179538902"/>
    <n v="179538902"/>
    <n v="547"/>
    <s v=""/>
    <n v="702"/>
    <n v="7023827414"/>
    <x v="1"/>
    <s v=""/>
    <d v="2023-08-17T00:00:00"/>
    <s v="jueves"/>
    <n v="5"/>
    <s v="agosto"/>
    <n v="8"/>
    <n v="2023"/>
    <d v="1899-12-30T07:47:11"/>
    <n v="0"/>
    <d v="2023-08-17T00:00:00"/>
    <d v="1899-12-30T07:57:12"/>
    <d v="1899-12-30T00:10:01"/>
    <s v="La de prepa"/>
    <s v="Gracias por comunicarte con nosotros, ha sido un g"/>
    <n v="0"/>
    <s v="messenger"/>
    <s v="messenger"/>
    <s v="NULL"/>
    <n v="0"/>
    <n v="0"/>
    <n v="0"/>
  </r>
  <r>
    <n v="179538069"/>
    <n v="179538069"/>
    <n v="547"/>
    <s v=""/>
    <n v="925"/>
    <n v="9254422369"/>
    <x v="1"/>
    <s v=""/>
    <d v="2023-08-17T00:00:00"/>
    <s v="jueves"/>
    <n v="5"/>
    <s v="agosto"/>
    <n v="8"/>
    <n v="2023"/>
    <d v="1899-12-30T07:44:49"/>
    <n v="0"/>
    <d v="2023-08-17T00:00:00"/>
    <d v="1899-12-30T07:57:40"/>
    <d v="1899-12-30T00:12:51"/>
    <s v="Solicitar beca"/>
    <s v="Gracias por comunicarte con nosotros, ha sido un g"/>
    <n v="0"/>
    <s v="messenger"/>
    <s v="messenger"/>
    <s v="NULL"/>
    <n v="0"/>
    <n v="0"/>
    <n v="0"/>
  </r>
  <r>
    <n v="179540124"/>
    <n v="179540124"/>
    <n v="547"/>
    <s v=""/>
    <n v="824"/>
    <n v="8246138531"/>
    <x v="9"/>
    <s v=""/>
    <d v="2023-08-17T00:00:00"/>
    <s v="jueves"/>
    <n v="5"/>
    <s v="agosto"/>
    <n v="8"/>
    <n v="2023"/>
    <d v="1899-12-30T07:50:27"/>
    <n v="0"/>
    <d v="2023-08-17T00:00:00"/>
    <d v="1899-12-30T08:05:04"/>
    <d v="1899-12-30T00:14:37"/>
    <s v="Gracias"/>
    <s v="Gracias por comunicarte con nosotros, ha sido un g"/>
    <n v="0"/>
    <s v="messenger"/>
    <s v="messenger"/>
    <s v="NULL"/>
    <n v="0"/>
    <n v="0"/>
    <n v="0"/>
  </r>
  <r>
    <n v="179542834"/>
    <n v="179542834"/>
    <n v="547"/>
    <s v=""/>
    <n v="415"/>
    <n v="415239865"/>
    <x v="10"/>
    <s v=""/>
    <d v="2023-08-17T00:00:00"/>
    <s v="jueves"/>
    <n v="5"/>
    <s v="agosto"/>
    <n v="8"/>
    <n v="2023"/>
    <d v="1899-12-30T07:58:20"/>
    <n v="0"/>
    <d v="2023-08-17T00:00:00"/>
    <d v="1899-12-30T08:08:21"/>
    <d v="1899-12-30T00:10:01"/>
    <s v="Inicio"/>
    <s v="Gracias por comunicarte con nosotros, ha sido un g"/>
    <n v="0"/>
    <s v="web"/>
    <s v="web"/>
    <s v="NULL"/>
    <n v="0"/>
    <n v="0"/>
    <n v="0"/>
  </r>
  <r>
    <n v="179540782"/>
    <n v="179540782"/>
    <n v="547"/>
    <s v=""/>
    <n v="590"/>
    <n v="5904071493"/>
    <x v="1"/>
    <s v=""/>
    <d v="2023-08-17T00:00:00"/>
    <s v="jueves"/>
    <n v="5"/>
    <s v="agosto"/>
    <n v="8"/>
    <n v="2023"/>
    <d v="1899-12-30T07:52:15"/>
    <n v="0"/>
    <d v="2023-08-17T00:00:00"/>
    <d v="1899-12-30T08:10:22"/>
    <d v="1899-12-30T00:18:07"/>
    <s v="Si"/>
    <s v="Gracias por comunicarte con nosotros, ha sido un g"/>
    <n v="0"/>
    <s v="messenger"/>
    <s v="messenger"/>
    <s v="NULL"/>
    <n v="0"/>
    <n v="0"/>
    <n v="0"/>
  </r>
  <r>
    <n v="179545045"/>
    <n v="179545045"/>
    <n v="547"/>
    <s v=""/>
    <n v="559"/>
    <n v="5594842003"/>
    <x v="3"/>
    <s v=""/>
    <d v="2023-08-17T00:00:00"/>
    <s v="jueves"/>
    <n v="5"/>
    <s v="agosto"/>
    <n v="8"/>
    <n v="2023"/>
    <d v="1899-12-30T08:04:11"/>
    <n v="0"/>
    <d v="2023-08-17T00:00:00"/>
    <d v="1899-12-30T08:11:26"/>
    <d v="1899-12-30T00:07:15"/>
    <s v="4"/>
    <s v="Gracias por comunicarte con nosotros, ha sido un g"/>
    <n v="0"/>
    <s v="messenger"/>
    <s v="messenger"/>
    <s v="NULL"/>
    <n v="0"/>
    <n v="0"/>
    <n v="0"/>
  </r>
  <r>
    <n v="179541101"/>
    <n v="179541101"/>
    <n v="547"/>
    <s v=""/>
    <n v="616"/>
    <n v="6168857411"/>
    <x v="21"/>
    <s v=""/>
    <d v="2023-08-17T00:00:00"/>
    <s v="jueves"/>
    <n v="5"/>
    <s v="agosto"/>
    <n v="8"/>
    <n v="2023"/>
    <d v="1899-12-30T07:53:12"/>
    <n v="0"/>
    <d v="2023-08-17T00:00:00"/>
    <d v="1899-12-30T08:20:05"/>
    <d v="1899-12-30T00:26:53"/>
    <s v="Pero lo q pasa q yo no es toy en acapulco"/>
    <s v="Gracias por comunicarte con nosotros, ha sido un g"/>
    <n v="0"/>
    <s v="messenger"/>
    <s v="messenger"/>
    <s v="NULL"/>
    <n v="0"/>
    <n v="0"/>
    <n v="0"/>
  </r>
  <r>
    <n v="179550442"/>
    <n v="179550442"/>
    <n v="547"/>
    <s v=""/>
    <n v="161"/>
    <n v="1616609711"/>
    <x v="3"/>
    <s v=""/>
    <d v="2023-08-17T00:00:00"/>
    <s v="jueves"/>
    <n v="5"/>
    <s v="agosto"/>
    <n v="8"/>
    <n v="2023"/>
    <d v="1899-12-30T08:16:55"/>
    <n v="0"/>
    <d v="2023-08-17T00:00:00"/>
    <d v="1899-12-30T08:21:00"/>
    <d v="1899-12-30T00:04:05"/>
    <s v="4"/>
    <s v="Gracias por comunicarte con nosotros, ha sido un g"/>
    <n v="0"/>
    <s v="messenger"/>
    <s v="messenger"/>
    <s v="NULL"/>
    <n v="0"/>
    <n v="0"/>
    <n v="0"/>
  </r>
  <r>
    <n v="179547187"/>
    <n v="179547187"/>
    <n v="547"/>
    <s v=""/>
    <n v="879"/>
    <n v="8794071248"/>
    <x v="1"/>
    <s v=""/>
    <d v="2023-08-17T00:00:00"/>
    <s v="jueves"/>
    <n v="5"/>
    <s v="agosto"/>
    <n v="8"/>
    <n v="2023"/>
    <d v="1899-12-30T08:08:55"/>
    <n v="0"/>
    <d v="2023-08-17T00:00:00"/>
    <d v="1899-12-30T08:23:05"/>
    <d v="1899-12-30T00:14:10"/>
    <s v="Si"/>
    <s v="Gracias por comunicarte con nosotros, ha sido un g"/>
    <n v="0"/>
    <s v="messenger"/>
    <s v="messenger"/>
    <s v="NULL"/>
    <n v="0"/>
    <n v="0"/>
    <n v="0"/>
  </r>
  <r>
    <n v="179553016"/>
    <n v="179553016"/>
    <n v="547"/>
    <s v=""/>
    <n v="480"/>
    <n v="4801273453"/>
    <x v="1"/>
    <s v=""/>
    <d v="2023-08-17T00:00:00"/>
    <s v="jueves"/>
    <n v="5"/>
    <s v="agosto"/>
    <n v="8"/>
    <n v="2023"/>
    <d v="1899-12-30T08:23:16"/>
    <n v="0"/>
    <d v="2023-08-17T00:00:00"/>
    <d v="1899-12-30T08:26:28"/>
    <d v="1899-12-30T00:03:12"/>
    <s v="4"/>
    <s v="Gracias por comunicarte con nosotros, ha sido un g"/>
    <n v="0"/>
    <s v="messenger"/>
    <s v="messenger"/>
    <s v="NULL"/>
    <n v="0"/>
    <n v="0"/>
    <n v="0"/>
  </r>
  <r>
    <n v="179550006"/>
    <n v="179550006"/>
    <n v="547"/>
    <s v=""/>
    <n v="655"/>
    <n v="6553706201"/>
    <x v="1"/>
    <s v=""/>
    <d v="2023-08-17T00:00:00"/>
    <s v="jueves"/>
    <n v="5"/>
    <s v="agosto"/>
    <n v="8"/>
    <n v="2023"/>
    <d v="1899-12-30T08:15:50"/>
    <n v="0"/>
    <d v="2023-08-17T00:00:00"/>
    <d v="1899-12-30T08:29:12"/>
    <d v="1899-12-30T00:13:22"/>
    <s v="Esto no se puede"/>
    <s v="Gracias por comunicarte con nosotros, ha sido un g"/>
    <n v="0"/>
    <s v="messenger"/>
    <s v="messenger"/>
    <s v="NULL"/>
    <n v="0"/>
    <n v="0"/>
    <n v="0"/>
  </r>
  <r>
    <n v="179549429"/>
    <n v="179549429"/>
    <n v="547"/>
    <s v=""/>
    <n v="836"/>
    <n v="8364175617"/>
    <x v="13"/>
    <s v=""/>
    <d v="2023-08-17T00:00:00"/>
    <s v="jueves"/>
    <n v="5"/>
    <s v="agosto"/>
    <n v="8"/>
    <n v="2023"/>
    <d v="1899-12-30T08:14:30"/>
    <n v="0"/>
    <d v="2023-08-17T00:00:00"/>
    <d v="1899-12-30T08:29:35"/>
    <d v="1899-12-30T00:15:05"/>
    <s v="Si"/>
    <s v="Gracias por comunicarte con nosotros, ha sido un g"/>
    <n v="0"/>
    <s v="messenger"/>
    <s v="messenger"/>
    <s v="NULL"/>
    <n v="0"/>
    <n v="0"/>
    <n v="0"/>
  </r>
  <r>
    <n v="179552022"/>
    <n v="179552022"/>
    <n v="547"/>
    <s v=""/>
    <n v="60"/>
    <n v="607335995"/>
    <x v="1"/>
    <s v=""/>
    <d v="2023-08-17T00:00:00"/>
    <s v="jueves"/>
    <n v="5"/>
    <s v="agosto"/>
    <n v="8"/>
    <n v="2023"/>
    <d v="1899-12-30T08:20:50"/>
    <n v="0"/>
    <d v="2023-08-17T00:00:00"/>
    <d v="1899-12-30T08:30:52"/>
    <d v="1899-12-30T00:10:02"/>
    <s v="Buendia yo quiero saber adonde llevar a pintar a m"/>
    <s v="Gracias por comunicarte con nosotros, ha sido un g"/>
    <n v="0"/>
    <s v="messenger"/>
    <s v="messenger"/>
    <s v="NULL"/>
    <n v="0"/>
    <n v="0"/>
    <n v="0"/>
  </r>
  <r>
    <n v="179552488"/>
    <n v="179552488"/>
    <n v="547"/>
    <s v=""/>
    <n v="90"/>
    <n v="905726545"/>
    <x v="1"/>
    <s v=""/>
    <d v="2023-08-17T00:00:00"/>
    <s v="jueves"/>
    <n v="5"/>
    <s v="agosto"/>
    <n v="8"/>
    <n v="2023"/>
    <d v="1899-12-30T08:21:59"/>
    <n v="0"/>
    <d v="2023-08-17T00:00:00"/>
    <d v="1899-12-30T08:34:05"/>
    <d v="1899-12-30T00:12:06"/>
    <s v="No"/>
    <s v="Gracias por comunicarte con nosotros, ha sido un g"/>
    <n v="0"/>
    <s v="messenger"/>
    <s v="messenger"/>
    <s v="NULL"/>
    <n v="0"/>
    <n v="0"/>
    <n v="0"/>
  </r>
  <r>
    <n v="179555664"/>
    <n v="179555664"/>
    <n v="547"/>
    <s v=""/>
    <n v="54"/>
    <n v="547113541"/>
    <x v="1"/>
    <s v=""/>
    <d v="2023-08-17T00:00:00"/>
    <s v="jueves"/>
    <n v="5"/>
    <s v="agosto"/>
    <n v="8"/>
    <n v="2023"/>
    <d v="1899-12-30T08:29:42"/>
    <n v="0"/>
    <d v="2023-08-17T00:00:00"/>
    <d v="1899-12-30T08:34:27"/>
    <d v="1899-12-30T00:04:45"/>
    <s v="5"/>
    <s v="Gracias por comunicarte con nosotros, ha sido un g"/>
    <n v="0"/>
    <s v="messenger"/>
    <s v="messenger"/>
    <s v="NULL"/>
    <n v="0"/>
    <n v="0"/>
    <n v="0"/>
  </r>
  <r>
    <n v="179548146"/>
    <n v="179548146"/>
    <n v="547"/>
    <s v=""/>
    <n v="256"/>
    <n v="2567084444"/>
    <x v="1"/>
    <s v=""/>
    <d v="2023-08-17T00:00:00"/>
    <s v="jueves"/>
    <n v="5"/>
    <s v="agosto"/>
    <n v="8"/>
    <n v="2023"/>
    <d v="1899-12-30T08:11:17"/>
    <n v="0"/>
    <d v="2023-08-17T00:00:00"/>
    <d v="1899-12-30T08:36:46"/>
    <d v="1899-12-30T00:25:29"/>
    <s v="No"/>
    <s v="Gracias por comunicarte con nosotros, ha sido un g"/>
    <n v="0"/>
    <s v="messenger"/>
    <s v="messenger"/>
    <s v="NULL"/>
    <n v="0"/>
    <n v="0"/>
    <n v="0"/>
  </r>
  <r>
    <n v="179555061"/>
    <n v="179555061"/>
    <n v="547"/>
    <s v=""/>
    <n v="917"/>
    <n v="9170398368"/>
    <x v="4"/>
    <s v=""/>
    <d v="2023-08-17T00:00:00"/>
    <s v="jueves"/>
    <n v="5"/>
    <s v="agosto"/>
    <n v="8"/>
    <n v="2023"/>
    <d v="1899-12-30T08:28:07"/>
    <n v="0"/>
    <d v="2023-08-17T00:00:00"/>
    <d v="1899-12-30T08:40:31"/>
    <d v="1899-12-30T00:12:24"/>
    <s v="Solicitar beca"/>
    <s v="Gracias por comunicarte con nosotros, ha sido un g"/>
    <n v="0"/>
    <s v="messenger"/>
    <s v="messenger"/>
    <s v="NULL"/>
    <n v="0"/>
    <n v="0"/>
    <n v="0"/>
  </r>
  <r>
    <n v="179556208"/>
    <n v="179556208"/>
    <n v="547"/>
    <s v=""/>
    <n v="973"/>
    <n v="9736352007"/>
    <x v="1"/>
    <s v=""/>
    <d v="2023-08-17T00:00:00"/>
    <s v="jueves"/>
    <n v="5"/>
    <s v="agosto"/>
    <n v="8"/>
    <n v="2023"/>
    <d v="1899-12-30T08:31:06"/>
    <n v="0"/>
    <d v="2023-08-17T00:00:00"/>
    <d v="1899-12-30T08:42:17"/>
    <d v="1899-12-30T00:11:11"/>
    <s v="No"/>
    <s v="Gracias por comunicarte con nosotros, ha sido un g"/>
    <n v="0"/>
    <s v="messenger"/>
    <s v="messenger"/>
    <s v="NULL"/>
    <n v="0"/>
    <n v="0"/>
    <n v="0"/>
  </r>
  <r>
    <n v="179558649"/>
    <n v="179558649"/>
    <n v="547"/>
    <s v=""/>
    <n v="836"/>
    <n v="8364175617"/>
    <x v="13"/>
    <s v=""/>
    <d v="2023-08-17T00:00:00"/>
    <s v="jueves"/>
    <n v="5"/>
    <s v="agosto"/>
    <n v="8"/>
    <n v="2023"/>
    <d v="1899-12-30T08:37:24"/>
    <n v="0"/>
    <d v="2023-08-17T00:00:00"/>
    <d v="1899-12-30T08:48:47"/>
    <d v="1899-12-30T00:11:23"/>
    <s v="4"/>
    <s v="Gracias por comunicarte con nosotros, ha sido un g"/>
    <n v="0"/>
    <s v="messenger"/>
    <s v="messenger"/>
    <s v="NULL"/>
    <n v="0"/>
    <n v="0"/>
    <n v="0"/>
  </r>
  <r>
    <n v="179558989"/>
    <n v="179558989"/>
    <n v="547"/>
    <s v=""/>
    <n v="580"/>
    <n v="5807772976"/>
    <x v="1"/>
    <s v=""/>
    <d v="2023-08-17T00:00:00"/>
    <s v="jueves"/>
    <n v="5"/>
    <s v="agosto"/>
    <n v="8"/>
    <n v="2023"/>
    <d v="1899-12-30T08:38:17"/>
    <n v="0"/>
    <d v="2023-08-17T00:00:00"/>
    <d v="1899-12-30T08:55:02"/>
    <d v="1899-12-30T00:16:45"/>
    <s v="Agendar Cita"/>
    <s v="Gracias por comunicarte con nosotros, ha sido un g"/>
    <n v="0"/>
    <s v="messenger"/>
    <s v="messenger"/>
    <s v="NULL"/>
    <n v="0"/>
    <n v="0"/>
    <n v="0"/>
  </r>
  <r>
    <n v="179553254"/>
    <n v="179553254"/>
    <n v="547"/>
    <s v=""/>
    <n v="393"/>
    <n v="3939719787"/>
    <x v="7"/>
    <s v=""/>
    <d v="2023-08-17T00:00:00"/>
    <s v="jueves"/>
    <n v="5"/>
    <s v="agosto"/>
    <n v="8"/>
    <n v="2023"/>
    <d v="1899-12-30T08:23:51"/>
    <n v="0"/>
    <d v="2023-08-17T00:00:00"/>
    <d v="1899-12-30T08:55:08"/>
    <d v="1899-12-30T00:31:17"/>
    <s v="5"/>
    <s v="Gracias por comunicarte con nosotros, ha sido un g"/>
    <n v="0"/>
    <s v="messenger"/>
    <s v="messenger"/>
    <s v="NULL"/>
    <n v="0"/>
    <n v="0"/>
    <n v="0"/>
  </r>
  <r>
    <n v="179561370"/>
    <n v="179561370"/>
    <n v="547"/>
    <s v=""/>
    <n v="229"/>
    <n v="2294874580"/>
    <x v="0"/>
    <s v=""/>
    <d v="2023-08-17T00:00:00"/>
    <s v="jueves"/>
    <n v="5"/>
    <s v="agosto"/>
    <n v="8"/>
    <n v="2023"/>
    <d v="1899-12-30T08:44:17"/>
    <n v="0"/>
    <d v="2023-08-17T00:00:00"/>
    <d v="1899-12-30T09:03:49"/>
    <d v="1899-12-30T00:19:32"/>
    <s v="Nada mas.."/>
    <s v="Gracias por comunicarte con nosotros, ha sido un g"/>
    <n v="0"/>
    <s v="messenger"/>
    <s v="messenger"/>
    <s v="NULL"/>
    <n v="0"/>
    <n v="0"/>
    <n v="0"/>
  </r>
  <r>
    <n v="179565802"/>
    <n v="179565802"/>
    <n v="547"/>
    <s v=""/>
    <n v="895"/>
    <n v="8955104408"/>
    <x v="1"/>
    <s v=""/>
    <d v="2023-08-17T00:00:00"/>
    <s v="jueves"/>
    <n v="5"/>
    <s v="agosto"/>
    <n v="8"/>
    <n v="2023"/>
    <d v="1899-12-30T08:55:29"/>
    <n v="0"/>
    <d v="2023-08-17T00:00:00"/>
    <d v="1899-12-30T09:07:14"/>
    <d v="1899-12-30T00:11:45"/>
    <s v="No"/>
    <s v="Gracias por comunicarte con nosotros, ha sido un g"/>
    <n v="0"/>
    <s v="messenger"/>
    <s v="messenger"/>
    <s v="NULL"/>
    <n v="0"/>
    <n v="0"/>
    <n v="0"/>
  </r>
  <r>
    <n v="179565734"/>
    <n v="179565734"/>
    <n v="547"/>
    <s v=""/>
    <n v="352"/>
    <n v="352565889"/>
    <x v="10"/>
    <s v=""/>
    <d v="2023-08-17T00:00:00"/>
    <s v="jueves"/>
    <n v="5"/>
    <s v="agosto"/>
    <n v="8"/>
    <n v="2023"/>
    <d v="1899-12-30T08:55:21"/>
    <n v="0"/>
    <d v="2023-08-17T00:00:00"/>
    <d v="1899-12-30T09:09:38"/>
    <d v="1899-12-30T00:14:17"/>
    <s v="Yo quiero saber para cuando empieza los pagos de p"/>
    <s v="Gracias por comunicarte con nosotros, ha sido un g"/>
    <n v="0"/>
    <s v="APP"/>
    <s v="APP"/>
    <s v="NULL"/>
    <n v="0"/>
    <n v="0"/>
    <n v="0"/>
  </r>
  <r>
    <n v="179566712"/>
    <n v="179566712"/>
    <n v="547"/>
    <s v=""/>
    <n v="689"/>
    <n v="6898436361"/>
    <x v="1"/>
    <s v=""/>
    <d v="2023-08-17T00:00:00"/>
    <s v="jueves"/>
    <n v="5"/>
    <s v="agosto"/>
    <n v="8"/>
    <n v="2023"/>
    <d v="1899-12-30T08:57:51"/>
    <n v="0"/>
    <d v="2023-08-17T00:00:00"/>
    <d v="1899-12-30T09:11:20"/>
    <d v="1899-12-30T00:13:29"/>
    <s v="Cual opcion"/>
    <s v="Gracias por comunicarte con nosotros, ha sido un g"/>
    <n v="0"/>
    <s v="messenger"/>
    <s v="messenger"/>
    <s v="NULL"/>
    <n v="0"/>
    <n v="0"/>
    <n v="0"/>
  </r>
  <r>
    <n v="179553812"/>
    <n v="179553812"/>
    <n v="547"/>
    <s v=""/>
    <n v="210"/>
    <n v="2104544901"/>
    <x v="1"/>
    <s v=""/>
    <d v="2023-08-17T00:00:00"/>
    <s v="jueves"/>
    <n v="5"/>
    <s v="agosto"/>
    <n v="8"/>
    <n v="2023"/>
    <d v="1899-12-30T08:25:12"/>
    <n v="0"/>
    <d v="2023-08-17T00:00:00"/>
    <d v="1899-12-30T09:14:07"/>
    <d v="1899-12-30T00:48:55"/>
    <s v="Jatziry Maria Elena Palomar Perez 18 Leon guanajua"/>
    <s v="Gracias por comunicarte con nosotros, ha sido un g"/>
    <n v="0"/>
    <s v="messenger"/>
    <s v="messenger"/>
    <s v="NULL"/>
    <n v="0"/>
    <n v="0"/>
    <n v="0"/>
  </r>
  <r>
    <n v="179572647"/>
    <n v="179572647"/>
    <n v="547"/>
    <s v=""/>
    <n v="228"/>
    <n v="2281011327"/>
    <x v="0"/>
    <s v=""/>
    <d v="2023-08-17T00:00:00"/>
    <s v="jueves"/>
    <n v="5"/>
    <s v="agosto"/>
    <n v="8"/>
    <n v="2023"/>
    <d v="1899-12-30T09:12:42"/>
    <n v="0"/>
    <d v="2023-08-17T00:00:00"/>
    <d v="1899-12-30T09:18:32"/>
    <d v="1899-12-30T00:05:50"/>
    <s v="Hola"/>
    <s v="Gracias por comunicarte con nosotros, ha sido un g"/>
    <n v="0"/>
    <s v="messenger"/>
    <s v="messenger"/>
    <s v="NULL"/>
    <n v="0"/>
    <n v="0"/>
    <n v="0"/>
  </r>
  <r>
    <n v="179572732"/>
    <n v="179572732"/>
    <n v="547"/>
    <s v=""/>
    <n v="656"/>
    <n v="6568231536"/>
    <x v="20"/>
    <s v=""/>
    <d v="2023-08-17T00:00:00"/>
    <s v="jueves"/>
    <n v="5"/>
    <s v="agosto"/>
    <n v="8"/>
    <n v="2023"/>
    <d v="1899-12-30T09:12:56"/>
    <n v="0"/>
    <d v="2023-08-17T00:00:00"/>
    <d v="1899-12-30T09:21:43"/>
    <d v="1899-12-30T00:08:47"/>
    <s v="5"/>
    <s v="Gracias por comunicarte con nosotros, ha sido un g"/>
    <n v="0"/>
    <s v="messenger"/>
    <s v="messenger"/>
    <s v="NULL"/>
    <n v="0"/>
    <n v="0"/>
    <n v="0"/>
  </r>
  <r>
    <n v="179572043"/>
    <n v="179572043"/>
    <n v="547"/>
    <s v=""/>
    <n v="75"/>
    <n v="756190935"/>
    <x v="1"/>
    <s v=""/>
    <d v="2023-08-17T00:00:00"/>
    <s v="jueves"/>
    <n v="5"/>
    <s v="agosto"/>
    <n v="8"/>
    <n v="2023"/>
    <d v="1899-12-30T09:11:03"/>
    <n v="0"/>
    <d v="2023-08-17T00:00:00"/>
    <d v="1899-12-30T09:26:37"/>
    <d v="1899-12-30T00:15:34"/>
    <s v="No puedo entrar al link"/>
    <s v="Gracias por comunicarte con nosotros, ha sido un g"/>
    <n v="0"/>
    <s v="messenger"/>
    <s v="messenger"/>
    <s v="NULL"/>
    <n v="0"/>
    <n v="0"/>
    <n v="0"/>
  </r>
  <r>
    <n v="179567457"/>
    <n v="179567457"/>
    <n v="547"/>
    <s v=""/>
    <n v="339"/>
    <n v="3398268487"/>
    <x v="7"/>
    <s v=""/>
    <d v="2023-08-17T00:00:00"/>
    <s v="jueves"/>
    <n v="5"/>
    <s v="agosto"/>
    <n v="8"/>
    <n v="2023"/>
    <d v="1899-12-30T08:59:53"/>
    <n v="0"/>
    <d v="2023-08-17T00:00:00"/>
    <d v="1899-12-30T09:29:28"/>
    <d v="1899-12-30T00:29:35"/>
    <s v="A ok muchas gracias"/>
    <s v="Gracias por comunicarte con nosotros, ha sido un g"/>
    <n v="0"/>
    <s v="messenger"/>
    <s v="messenger"/>
    <s v="NULL"/>
    <n v="0"/>
    <n v="0"/>
    <n v="0"/>
  </r>
  <r>
    <n v="179575063"/>
    <n v="179575063"/>
    <n v="547"/>
    <s v=""/>
    <n v="578"/>
    <n v="5782395861"/>
    <x v="1"/>
    <s v=""/>
    <d v="2023-08-17T00:00:00"/>
    <s v="jueves"/>
    <n v="5"/>
    <s v="agosto"/>
    <n v="8"/>
    <n v="2023"/>
    <d v="1899-12-30T09:18:37"/>
    <n v="0"/>
    <d v="2023-08-17T00:00:00"/>
    <d v="1899-12-30T09:31:19"/>
    <d v="1899-12-30T00:12:42"/>
    <s v="Atencion personal"/>
    <s v="Gracias por comunicarte con nosotros, ha sido un g"/>
    <n v="0"/>
    <s v="messenger"/>
    <s v="messenger"/>
    <s v="NULL"/>
    <n v="0"/>
    <n v="0"/>
    <n v="0"/>
  </r>
  <r>
    <n v="179580724"/>
    <n v="179580724"/>
    <n v="547"/>
    <s v=""/>
    <n v="75"/>
    <n v="756742279"/>
    <x v="1"/>
    <s v=""/>
    <d v="2023-08-17T00:00:00"/>
    <s v="jueves"/>
    <n v="5"/>
    <s v="agosto"/>
    <n v="8"/>
    <n v="2023"/>
    <d v="1899-12-30T09:32:43"/>
    <n v="0"/>
    <d v="2023-08-17T00:00:00"/>
    <d v="1899-12-30T09:34:29"/>
    <d v="1899-12-30T00:01:46"/>
    <s v="5"/>
    <s v="Gracias por comunicarte con nosotros, ha sido un g"/>
    <n v="0"/>
    <s v="messenger"/>
    <s v="messenger"/>
    <s v="NULL"/>
    <n v="0"/>
    <n v="0"/>
    <n v="0"/>
  </r>
  <r>
    <n v="179576845"/>
    <n v="179576845"/>
    <n v="547"/>
    <s v=""/>
    <n v="350"/>
    <n v="3506243753"/>
    <x v="1"/>
    <s v=""/>
    <d v="2023-08-17T00:00:00"/>
    <s v="jueves"/>
    <n v="5"/>
    <s v="agosto"/>
    <n v="8"/>
    <n v="2023"/>
    <d v="1899-12-30T09:23:21"/>
    <n v="0"/>
    <d v="2023-08-17T00:00:00"/>
    <d v="1899-12-30T09:34:51"/>
    <d v="1899-12-30T00:11:30"/>
    <s v="No"/>
    <s v="Gracias por comunicarte con nosotros, ha sido un g"/>
    <n v="0"/>
    <s v="messenger"/>
    <s v="messenger"/>
    <s v="NULL"/>
    <n v="0"/>
    <n v="0"/>
    <n v="0"/>
  </r>
  <r>
    <n v="179575194"/>
    <n v="179575194"/>
    <n v="547"/>
    <s v=""/>
    <n v="228"/>
    <n v="2281011327"/>
    <x v="0"/>
    <s v=""/>
    <d v="2023-08-17T00:00:00"/>
    <s v="jueves"/>
    <n v="5"/>
    <s v="agosto"/>
    <n v="8"/>
    <n v="2023"/>
    <d v="1899-12-30T09:18:56"/>
    <n v="0"/>
    <d v="2023-08-17T00:00:00"/>
    <d v="1899-12-30T09:36:22"/>
    <d v="1899-12-30T00:17:26"/>
    <s v="5"/>
    <s v="Gracias por comunicarte con nosotros, ha sido un g"/>
    <n v="0"/>
    <s v="messenger"/>
    <s v="messenger"/>
    <s v="NULL"/>
    <n v="0"/>
    <n v="0"/>
    <n v="0"/>
  </r>
  <r>
    <n v="179578629"/>
    <n v="179578629"/>
    <n v="547"/>
    <s v=""/>
    <n v="114"/>
    <n v="1142560429"/>
    <x v="3"/>
    <s v=""/>
    <d v="2023-08-17T00:00:00"/>
    <s v="jueves"/>
    <n v="5"/>
    <s v="agosto"/>
    <n v="8"/>
    <n v="2023"/>
    <d v="1899-12-30T09:28:16"/>
    <n v="0"/>
    <d v="2023-08-17T00:00:00"/>
    <d v="1899-12-30T09:37:03"/>
    <d v="1899-12-30T00:08:47"/>
    <s v="1"/>
    <s v="Gracias por comunicarte con nosotros, ha sido un g"/>
    <n v="0"/>
    <s v="messenger"/>
    <s v="messenger"/>
    <s v="NULL"/>
    <n v="0"/>
    <n v="0"/>
    <n v="0"/>
  </r>
  <r>
    <n v="179580691"/>
    <n v="179580691"/>
    <n v="547"/>
    <s v=""/>
    <n v="775"/>
    <n v="7756005615"/>
    <x v="19"/>
    <s v=""/>
    <d v="2023-08-17T00:00:00"/>
    <s v="jueves"/>
    <n v="5"/>
    <s v="agosto"/>
    <n v="8"/>
    <n v="2023"/>
    <d v="1899-12-30T09:32:38"/>
    <n v="0"/>
    <d v="2023-08-17T00:00:00"/>
    <d v="1899-12-30T09:39:56"/>
    <d v="1899-12-30T00:07:18"/>
    <s v="1 porque no me respondiste y me diste medio minuto"/>
    <s v="Gracias por comunicarte con nosotros, ha sido un g"/>
    <n v="0"/>
    <s v="messenger"/>
    <s v="messenger"/>
    <s v="NULL"/>
    <n v="0"/>
    <n v="0"/>
    <n v="0"/>
  </r>
  <r>
    <n v="179581827"/>
    <n v="179581827"/>
    <n v="547"/>
    <s v=""/>
    <n v="176"/>
    <n v="1765707745"/>
    <x v="3"/>
    <s v=""/>
    <d v="2023-08-17T00:00:00"/>
    <s v="jueves"/>
    <n v="5"/>
    <s v="agosto"/>
    <n v="8"/>
    <n v="2023"/>
    <d v="1899-12-30T09:35:20"/>
    <n v="0"/>
    <d v="2023-08-17T00:00:00"/>
    <d v="1899-12-30T09:46:17"/>
    <d v="1899-12-30T00:10:57"/>
    <s v="Educacion Superior"/>
    <s v="Gracias por comunicarte con nosotros, ha sido un g"/>
    <n v="0"/>
    <s v="messenger"/>
    <s v="messenger"/>
    <s v="NULL"/>
    <n v="0"/>
    <n v="0"/>
    <n v="0"/>
  </r>
  <r>
    <n v="179582095"/>
    <n v="179582095"/>
    <n v="547"/>
    <s v=""/>
    <n v="311"/>
    <n v="3118738984"/>
    <x v="5"/>
    <s v=""/>
    <d v="2023-08-17T00:00:00"/>
    <s v="jueves"/>
    <n v="5"/>
    <s v="agosto"/>
    <n v="8"/>
    <n v="2023"/>
    <d v="1899-12-30T09:35:55"/>
    <n v="0"/>
    <d v="2023-08-17T00:00:00"/>
    <d v="1899-12-30T09:47:12"/>
    <d v="1899-12-30T00:11:17"/>
    <s v="Incorporar a mis hijas a las becas"/>
    <s v="Gracias por comunicarte con nosotros, ha sido un g"/>
    <n v="0"/>
    <s v="messenger"/>
    <s v="messenger"/>
    <s v="NULL"/>
    <n v="0"/>
    <n v="0"/>
    <n v="0"/>
  </r>
  <r>
    <n v="179579460"/>
    <n v="179579460"/>
    <n v="547"/>
    <s v=""/>
    <n v="103"/>
    <n v="1039570121"/>
    <x v="3"/>
    <s v=""/>
    <d v="2023-08-17T00:00:00"/>
    <s v="jueves"/>
    <n v="5"/>
    <s v="agosto"/>
    <n v="8"/>
    <n v="2023"/>
    <d v="1899-12-30T09:30:33"/>
    <n v="0"/>
    <d v="2023-08-17T00:00:00"/>
    <d v="1899-12-30T09:48:07"/>
    <d v="1899-12-30T00:17:34"/>
    <s v="5"/>
    <s v="Gracias por comunicarte con nosotros, ha sido un g"/>
    <n v="0"/>
    <s v="messenger"/>
    <s v="messenger"/>
    <s v="NULL"/>
    <n v="0"/>
    <n v="0"/>
    <n v="0"/>
  </r>
  <r>
    <n v="179583069"/>
    <n v="179583069"/>
    <n v="547"/>
    <s v=""/>
    <n v="188"/>
    <n v="1881047901"/>
    <x v="3"/>
    <s v=""/>
    <d v="2023-08-17T00:00:00"/>
    <s v="jueves"/>
    <n v="5"/>
    <s v="agosto"/>
    <n v="8"/>
    <n v="2023"/>
    <d v="1899-12-30T09:38:13"/>
    <n v="0"/>
    <d v="2023-08-17T00:00:00"/>
    <d v="1899-12-30T09:48:15"/>
    <d v="1899-12-30T00:10:02"/>
    <s v="Buenos dias como me registro para la beca de Benit"/>
    <s v="Gracias por comunicarte con nosotros, ha sido un g"/>
    <n v="0"/>
    <s v="messenger"/>
    <s v="messenger"/>
    <s v="NULL"/>
    <n v="0"/>
    <n v="0"/>
    <n v="0"/>
  </r>
  <r>
    <n v="179580911"/>
    <n v="179580911"/>
    <n v="547"/>
    <s v=""/>
    <n v="578"/>
    <n v="5782395861"/>
    <x v="1"/>
    <s v=""/>
    <d v="2023-08-17T00:00:00"/>
    <s v="jueves"/>
    <n v="5"/>
    <s v="agosto"/>
    <n v="8"/>
    <n v="2023"/>
    <d v="1899-12-30T09:33:09"/>
    <n v="0"/>
    <d v="2023-08-17T00:00:00"/>
    <d v="1899-12-30T09:49:01"/>
    <d v="1899-12-30T00:15:52"/>
    <s v="Soy becaria (o)?"/>
    <s v="Gracias por comunicarte con nosotros, ha sido un g"/>
    <n v="0"/>
    <s v="messenger"/>
    <s v="messenger"/>
    <s v="NULL"/>
    <n v="0"/>
    <n v="0"/>
    <n v="0"/>
  </r>
  <r>
    <n v="179583819"/>
    <n v="179583819"/>
    <n v="547"/>
    <s v=""/>
    <n v="775"/>
    <n v="7756005615"/>
    <x v="19"/>
    <s v=""/>
    <d v="2023-08-17T00:00:00"/>
    <s v="jueves"/>
    <n v="5"/>
    <s v="agosto"/>
    <n v="8"/>
    <n v="2023"/>
    <d v="1899-12-30T09:40:05"/>
    <n v="0"/>
    <d v="2023-08-17T00:00:00"/>
    <d v="1899-12-30T09:50:08"/>
    <d v="1899-12-30T00:10:03"/>
    <s v="Huevon"/>
    <s v="Gracias por comunicarte con nosotros, ha sido un g"/>
    <n v="0"/>
    <s v="messenger"/>
    <s v="messenger"/>
    <s v="NULL"/>
    <n v="0"/>
    <n v="0"/>
    <n v="0"/>
  </r>
  <r>
    <n v="179586617"/>
    <n v="179586617"/>
    <n v="547"/>
    <s v=""/>
    <n v="304"/>
    <n v="3049364568"/>
    <x v="1"/>
    <s v=""/>
    <d v="2023-08-17T00:00:00"/>
    <s v="jueves"/>
    <n v="5"/>
    <s v="agosto"/>
    <n v="8"/>
    <n v="2023"/>
    <d v="1899-12-30T09:47:18"/>
    <n v="0"/>
    <d v="2023-08-17T00:00:00"/>
    <d v="1899-12-30T09:50:58"/>
    <d v="1899-12-30T00:03:40"/>
    <s v="4"/>
    <s v="Gracias por comunicarte con nosotros, ha sido un g"/>
    <n v="0"/>
    <s v="messenger"/>
    <s v="messenger"/>
    <s v="NULL"/>
    <n v="0"/>
    <n v="0"/>
    <n v="0"/>
  </r>
  <r>
    <n v="179584640"/>
    <n v="179584640"/>
    <n v="547"/>
    <s v=""/>
    <n v="75"/>
    <n v="756742279"/>
    <x v="1"/>
    <s v=""/>
    <d v="2023-08-17T00:00:00"/>
    <s v="jueves"/>
    <n v="5"/>
    <s v="agosto"/>
    <n v="8"/>
    <n v="2023"/>
    <d v="1899-12-30T09:42:07"/>
    <n v="0"/>
    <d v="2023-08-17T00:00:00"/>
    <d v="1899-12-30T09:53:29"/>
    <d v="1899-12-30T00:11:22"/>
    <s v="5"/>
    <s v="Gracias por comunicarte con nosotros, ha sido un g"/>
    <n v="0"/>
    <s v="messenger"/>
    <s v="messenger"/>
    <s v="NULL"/>
    <n v="0"/>
    <n v="0"/>
    <n v="0"/>
  </r>
  <r>
    <n v="179586370"/>
    <n v="179586370"/>
    <n v="547"/>
    <s v=""/>
    <n v="556"/>
    <n v="5561492910"/>
    <x v="3"/>
    <s v=""/>
    <d v="2023-08-17T00:00:00"/>
    <s v="jueves"/>
    <n v="5"/>
    <s v="agosto"/>
    <n v="8"/>
    <n v="2023"/>
    <d v="1899-12-30T09:46:37"/>
    <n v="0"/>
    <d v="2023-08-17T00:00:00"/>
    <d v="1899-12-30T09:58:30"/>
    <d v="1899-12-30T00:11:53"/>
    <s v="Ok gracias"/>
    <s v="Gracias por comunicarte con nosotros, ha sido un g"/>
    <n v="0"/>
    <s v="messenger"/>
    <s v="messenger"/>
    <s v="NULL"/>
    <n v="0"/>
    <n v="0"/>
    <n v="0"/>
  </r>
  <r>
    <n v="179588700"/>
    <n v="179588700"/>
    <n v="547"/>
    <s v=""/>
    <n v="583"/>
    <n v="5835220381"/>
    <x v="1"/>
    <s v=""/>
    <d v="2023-08-17T00:00:00"/>
    <s v="jueves"/>
    <n v="5"/>
    <s v="agosto"/>
    <n v="8"/>
    <n v="2023"/>
    <d v="1899-12-30T09:52:37"/>
    <n v="0"/>
    <d v="2023-08-17T00:00:00"/>
    <d v="1899-12-30T09:58:35"/>
    <d v="1899-12-30T00:05:58"/>
    <s v="5"/>
    <s v="Gracias por comunicarte con nosotros, ha sido un g"/>
    <n v="0"/>
    <s v="messenger"/>
    <s v="messenger"/>
    <s v="NULL"/>
    <n v="0"/>
    <n v="0"/>
    <n v="0"/>
  </r>
  <r>
    <n v="179585886"/>
    <n v="179585886"/>
    <n v="547"/>
    <s v=""/>
    <n v="326"/>
    <n v="3263732453"/>
    <x v="7"/>
    <s v=""/>
    <d v="2023-08-17T00:00:00"/>
    <s v="jueves"/>
    <n v="5"/>
    <s v="agosto"/>
    <n v="8"/>
    <n v="2023"/>
    <d v="1899-12-30T09:45:22"/>
    <n v="0"/>
    <d v="2023-08-17T00:00:00"/>
    <d v="1899-12-30T09:59:13"/>
    <d v="1899-12-30T00:13:51"/>
    <s v="5"/>
    <s v="Gracias por comunicarte con nosotros, ha sido un g"/>
    <n v="0"/>
    <s v="messenger"/>
    <s v="messenger"/>
    <s v="NULL"/>
    <n v="0"/>
    <n v="0"/>
    <n v="0"/>
  </r>
  <r>
    <n v="179591056"/>
    <n v="179591056"/>
    <n v="547"/>
    <s v=""/>
    <n v="16"/>
    <n v="161351591"/>
    <x v="1"/>
    <s v=""/>
    <d v="2023-08-17T00:00:00"/>
    <s v="jueves"/>
    <n v="5"/>
    <s v="agosto"/>
    <n v="8"/>
    <n v="2023"/>
    <d v="1899-12-30T09:58:46"/>
    <n v="0"/>
    <d v="2023-08-17T00:00:00"/>
    <d v="1899-12-30T10:01:04"/>
    <d v="1899-12-30T00:02:18"/>
    <s v="4"/>
    <s v="Gracias por comunicarte con nosotros, ha sido un g"/>
    <n v="0"/>
    <s v="messenger"/>
    <s v="messenger"/>
    <s v="NULL"/>
    <n v="0"/>
    <n v="0"/>
    <n v="0"/>
  </r>
  <r>
    <n v="179588131"/>
    <n v="179588131"/>
    <n v="547"/>
    <s v=""/>
    <n v="304"/>
    <n v="3049364568"/>
    <x v="1"/>
    <s v=""/>
    <d v="2023-08-17T00:00:00"/>
    <s v="jueves"/>
    <n v="5"/>
    <s v="agosto"/>
    <n v="8"/>
    <n v="2023"/>
    <d v="1899-12-30T09:51:11"/>
    <n v="0"/>
    <d v="2023-08-17T00:00:00"/>
    <d v="1899-12-30T10:01:10"/>
    <d v="1899-12-30T00:09:59"/>
    <s v="No"/>
    <s v="Gracias por comunicarte con nosotros, ha sido un g"/>
    <n v="0"/>
    <s v="messenger"/>
    <s v="messenger"/>
    <s v="NULL"/>
    <n v="0"/>
    <n v="0"/>
    <n v="0"/>
  </r>
  <r>
    <n v="179588810"/>
    <n v="179588810"/>
    <n v="547"/>
    <s v=""/>
    <n v="489"/>
    <n v="4895220052"/>
    <x v="32"/>
    <s v=""/>
    <d v="2023-08-17T00:00:00"/>
    <s v="jueves"/>
    <n v="5"/>
    <s v="agosto"/>
    <n v="8"/>
    <n v="2023"/>
    <d v="1899-12-30T09:52:52"/>
    <n v="0"/>
    <d v="2023-08-17T00:00:00"/>
    <d v="1899-12-30T10:03:09"/>
    <d v="1899-12-30T00:10:17"/>
    <s v="No"/>
    <s v="Gracias por comunicarte con nosotros, ha sido un g"/>
    <n v="0"/>
    <s v="messenger"/>
    <s v="messenger"/>
    <s v="NULL"/>
    <n v="0"/>
    <n v="0"/>
    <n v="0"/>
  </r>
  <r>
    <n v="179589565"/>
    <n v="179589565"/>
    <n v="547"/>
    <s v=""/>
    <n v="55"/>
    <n v="551868270"/>
    <x v="6"/>
    <s v=""/>
    <d v="2023-08-17T00:00:00"/>
    <s v="jueves"/>
    <n v="5"/>
    <s v="agosto"/>
    <n v="8"/>
    <n v="2023"/>
    <d v="1899-12-30T09:54:51"/>
    <n v="0"/>
    <d v="2023-08-17T00:00:00"/>
    <d v="1899-12-30T10:04:44"/>
    <d v="1899-12-30T00:09:53"/>
    <s v="5"/>
    <s v="Gracias por comunicarte con nosotros, ha sido un g"/>
    <n v="0"/>
    <s v="messenger"/>
    <s v="messenger"/>
    <s v="NULL"/>
    <n v="0"/>
    <n v="0"/>
    <n v="0"/>
  </r>
  <r>
    <n v="179592435"/>
    <n v="179592435"/>
    <n v="547"/>
    <s v=""/>
    <n v="361"/>
    <n v="361569911"/>
    <x v="1"/>
    <s v=""/>
    <d v="2023-08-17T00:00:00"/>
    <s v="jueves"/>
    <n v="5"/>
    <s v="agosto"/>
    <n v="8"/>
    <n v="2023"/>
    <d v="1899-12-30T10:02:12"/>
    <n v="0"/>
    <d v="2023-08-17T00:00:00"/>
    <d v="1899-12-30T10:04:53"/>
    <d v="1899-12-30T00:02:41"/>
    <s v="5"/>
    <s v="Gracias por comunicarte con nosotros, ha sido un g"/>
    <n v="0"/>
    <s v="APP"/>
    <s v="APP"/>
    <s v="NULL"/>
    <n v="0"/>
    <n v="0"/>
    <n v="0"/>
  </r>
  <r>
    <n v="179586812"/>
    <n v="179586812"/>
    <n v="547"/>
    <s v=""/>
    <n v="424"/>
    <n v="4240121489"/>
    <x v="7"/>
    <s v=""/>
    <d v="2023-08-17T00:00:00"/>
    <s v="jueves"/>
    <n v="5"/>
    <s v="agosto"/>
    <n v="8"/>
    <n v="2023"/>
    <d v="1899-12-30T09:47:50"/>
    <n v="0"/>
    <d v="2023-08-17T00:00:00"/>
    <d v="1899-12-30T10:07:49"/>
    <d v="1899-12-30T00:19:59"/>
    <s v="5"/>
    <s v="Gracias por comunicarte con nosotros, ha sido un g"/>
    <n v="0"/>
    <s v="messenger"/>
    <s v="messenger"/>
    <s v="NULL"/>
    <n v="0"/>
    <n v="0"/>
    <n v="0"/>
  </r>
  <r>
    <n v="179588345"/>
    <n v="179588345"/>
    <n v="547"/>
    <s v=""/>
    <n v="376"/>
    <n v="3762305652"/>
    <x v="7"/>
    <s v=""/>
    <d v="2023-08-17T00:00:00"/>
    <s v="jueves"/>
    <n v="5"/>
    <s v="agosto"/>
    <n v="8"/>
    <n v="2023"/>
    <d v="1899-12-30T09:51:44"/>
    <n v="0"/>
    <d v="2023-08-17T00:00:00"/>
    <d v="1899-12-30T10:09:18"/>
    <d v="1899-12-30T00:17:34"/>
    <s v="Y para madres solteras con nino de 2 anos"/>
    <s v="Gracias por comunicarte con nosotros, ha sido un g"/>
    <n v="0"/>
    <s v="messenger"/>
    <s v="messenger"/>
    <s v="NULL"/>
    <n v="0"/>
    <n v="0"/>
    <n v="0"/>
  </r>
  <r>
    <n v="179592424"/>
    <n v="179592424"/>
    <n v="547"/>
    <s v=""/>
    <n v="272"/>
    <n v="272265719"/>
    <x v="0"/>
    <s v=""/>
    <d v="2023-08-17T00:00:00"/>
    <s v="jueves"/>
    <n v="5"/>
    <s v="agosto"/>
    <n v="8"/>
    <n v="2023"/>
    <d v="1899-12-30T10:02:09"/>
    <n v="0"/>
    <d v="2023-08-17T00:00:00"/>
    <d v="1899-12-30T10:12:10"/>
    <d v="1899-12-30T00:10:01"/>
    <s v="Inicio"/>
    <s v="Gracias por comunicarte con nosotros, ha sido un g"/>
    <n v="0"/>
    <s v="APP"/>
    <s v="APP"/>
    <s v="NULL"/>
    <n v="0"/>
    <n v="0"/>
    <n v="0"/>
  </r>
  <r>
    <n v="179585179"/>
    <n v="179585179"/>
    <n v="547"/>
    <s v=""/>
    <n v="476"/>
    <n v="4768079774"/>
    <x v="10"/>
    <s v=""/>
    <d v="2023-08-17T00:00:00"/>
    <s v="jueves"/>
    <n v="5"/>
    <s v="agosto"/>
    <n v="8"/>
    <n v="2023"/>
    <d v="1899-12-30T09:43:29"/>
    <n v="0"/>
    <d v="2023-08-17T00:00:00"/>
    <d v="1899-12-30T10:12:17"/>
    <d v="1899-12-30T00:28:48"/>
    <s v="Gracias"/>
    <s v="Gracias por comunicarte con nosotros, ha sido un g"/>
    <n v="0"/>
    <s v="messenger"/>
    <s v="messenger"/>
    <s v="NULL"/>
    <n v="0"/>
    <n v="0"/>
    <n v="0"/>
  </r>
  <r>
    <n v="179593561"/>
    <n v="179593561"/>
    <n v="547"/>
    <s v=""/>
    <n v="361"/>
    <n v="361569911"/>
    <x v="1"/>
    <s v=""/>
    <d v="2023-08-17T00:00:00"/>
    <s v="jueves"/>
    <n v="5"/>
    <s v="agosto"/>
    <n v="8"/>
    <n v="2023"/>
    <d v="1899-12-30T10:05:07"/>
    <n v="0"/>
    <d v="2023-08-17T00:00:00"/>
    <d v="1899-12-30T10:12:43"/>
    <d v="1899-12-30T00:07:36"/>
    <s v="5"/>
    <s v="Gracias por comunicarte con nosotros, ha sido un g"/>
    <n v="0"/>
    <s v="APP"/>
    <s v="APP"/>
    <s v="NULL"/>
    <n v="0"/>
    <n v="0"/>
    <n v="0"/>
  </r>
  <r>
    <n v="179590605"/>
    <n v="179590605"/>
    <n v="547"/>
    <s v=""/>
    <n v="136"/>
    <n v="1360303048"/>
    <x v="3"/>
    <s v=""/>
    <d v="2023-08-17T00:00:00"/>
    <s v="jueves"/>
    <n v="5"/>
    <s v="agosto"/>
    <n v="8"/>
    <n v="2023"/>
    <d v="1899-12-30T09:57:32"/>
    <n v="0"/>
    <d v="2023-08-17T00:00:00"/>
    <d v="1899-12-30T10:13:04"/>
    <d v="1899-12-30T00:15:32"/>
    <s v="A donde puedo dirigirme si vivo en Cienega de Flor"/>
    <s v="Gracias por comunicarte con nosotros, ha sido un g"/>
    <n v="0"/>
    <s v="messenger"/>
    <s v="messenger"/>
    <s v="NULL"/>
    <n v="0"/>
    <n v="0"/>
    <n v="0"/>
  </r>
  <r>
    <n v="179595312"/>
    <n v="179595312"/>
    <n v="547"/>
    <s v=""/>
    <n v="202"/>
    <n v="2029493136"/>
    <x v="1"/>
    <s v=""/>
    <d v="2023-08-17T00:00:00"/>
    <s v="jueves"/>
    <n v="5"/>
    <s v="agosto"/>
    <n v="8"/>
    <n v="2023"/>
    <d v="1899-12-30T10:09:32"/>
    <n v="0"/>
    <d v="2023-08-17T00:00:00"/>
    <d v="1899-12-30T10:16:05"/>
    <d v="1899-12-30T00:06:33"/>
    <s v="4"/>
    <s v="Gracias por comunicarte con nosotros, ha sido un g"/>
    <n v="0"/>
    <s v="messenger"/>
    <s v="messenger"/>
    <s v="NULL"/>
    <n v="0"/>
    <n v="0"/>
    <n v="0"/>
  </r>
  <r>
    <n v="179592073"/>
    <n v="179592073"/>
    <n v="547"/>
    <s v=""/>
    <n v="845"/>
    <n v="8458441183"/>
    <x v="32"/>
    <s v=""/>
    <d v="2023-08-17T00:00:00"/>
    <s v="jueves"/>
    <n v="5"/>
    <s v="agosto"/>
    <n v="8"/>
    <n v="2023"/>
    <d v="1899-12-30T10:01:16"/>
    <n v="0"/>
    <d v="2023-08-17T00:00:00"/>
    <d v="1899-12-30T10:17:34"/>
    <d v="1899-12-30T00:16:18"/>
    <s v="Oky gracias"/>
    <s v="Gracias por comunicarte con nosotros, ha sido un g"/>
    <n v="0"/>
    <s v="messenger"/>
    <s v="messenger"/>
    <s v="NULL"/>
    <n v="0"/>
    <n v="0"/>
    <n v="0"/>
  </r>
  <r>
    <n v="179594715"/>
    <n v="179594715"/>
    <n v="547"/>
    <s v=""/>
    <n v="424"/>
    <n v="4240121489"/>
    <x v="7"/>
    <s v=""/>
    <d v="2023-08-17T00:00:00"/>
    <s v="jueves"/>
    <n v="5"/>
    <s v="agosto"/>
    <n v="8"/>
    <n v="2023"/>
    <d v="1899-12-30T10:07:57"/>
    <n v="0"/>
    <d v="2023-08-17T00:00:00"/>
    <d v="1899-12-30T10:17:58"/>
    <d v="1899-12-30T00:10:01"/>
    <s v="5"/>
    <s v="Gracias por comunicarte con nosotros, ha sido un g"/>
    <n v="0"/>
    <s v="messenger"/>
    <s v="messenger"/>
    <s v="NULL"/>
    <n v="0"/>
    <n v="0"/>
    <n v="0"/>
  </r>
  <r>
    <n v="179594527"/>
    <n v="179594527"/>
    <n v="547"/>
    <s v=""/>
    <n v="838"/>
    <n v="8384871562"/>
    <x v="1"/>
    <s v=""/>
    <d v="2023-08-17T00:00:00"/>
    <s v="jueves"/>
    <n v="5"/>
    <s v="agosto"/>
    <n v="8"/>
    <n v="2023"/>
    <d v="1899-12-30T10:07:28"/>
    <n v="0"/>
    <d v="2023-08-17T00:00:00"/>
    <d v="1899-12-30T10:18:45"/>
    <d v="1899-12-30T00:11:17"/>
    <s v="5"/>
    <s v="Gracias por comunicarte con nosotros, ha sido un g"/>
    <n v="0"/>
    <s v="messenger"/>
    <s v="messenger"/>
    <s v="NULL"/>
    <n v="0"/>
    <n v="0"/>
    <n v="0"/>
  </r>
  <r>
    <n v="179598091"/>
    <n v="179598091"/>
    <n v="547"/>
    <s v=""/>
    <n v="914"/>
    <n v="9145094654"/>
    <x v="22"/>
    <s v=""/>
    <d v="2023-08-17T00:00:00"/>
    <s v="jueves"/>
    <n v="5"/>
    <s v="agosto"/>
    <n v="8"/>
    <n v="2023"/>
    <d v="1899-12-30T10:16:43"/>
    <n v="0"/>
    <d v="2023-08-17T00:00:00"/>
    <d v="1899-12-30T10:28:52"/>
    <d v="1899-12-30T00:12:09"/>
    <s v="Atencion personal"/>
    <s v="Gracias por comunicarte con nosotros, ha sido un g"/>
    <n v="0"/>
    <s v="messenger"/>
    <s v="messenger"/>
    <s v="NULL"/>
    <n v="0"/>
    <n v="0"/>
    <n v="0"/>
  </r>
  <r>
    <n v="179586029"/>
    <n v="179586029"/>
    <n v="547"/>
    <s v=""/>
    <n v="144"/>
    <n v="1446837596"/>
    <x v="3"/>
    <s v=""/>
    <d v="2023-08-17T00:00:00"/>
    <s v="jueves"/>
    <n v="5"/>
    <s v="agosto"/>
    <n v="8"/>
    <n v="2023"/>
    <d v="1899-12-30T09:45:44"/>
    <n v="0"/>
    <d v="2023-08-17T00:00:00"/>
    <d v="1899-12-30T10:34:19"/>
    <d v="1899-12-30T00:48:35"/>
    <s v="No, seria todo"/>
    <s v="Gracias por comunicarte con nosotros, ha sido un g"/>
    <n v="0"/>
    <s v="messenger"/>
    <s v="messenger"/>
    <s v="NULL"/>
    <n v="0"/>
    <n v="0"/>
    <n v="0"/>
  </r>
  <r>
    <n v="179604488"/>
    <n v="179604488"/>
    <n v="547"/>
    <s v=""/>
    <n v="362"/>
    <n v="362553155"/>
    <x v="1"/>
    <s v=""/>
    <d v="2023-08-17T00:00:00"/>
    <s v="jueves"/>
    <n v="5"/>
    <s v="agosto"/>
    <n v="8"/>
    <n v="2023"/>
    <d v="1899-12-30T10:33:38"/>
    <n v="0"/>
    <d v="2023-08-17T00:00:00"/>
    <d v="1899-12-30T10:38:36"/>
    <d v="1899-12-30T00:04:58"/>
    <s v="5"/>
    <s v="Gracias por comunicarte con nosotros, ha sido un g"/>
    <n v="0"/>
    <s v="APP"/>
    <s v="APP"/>
    <s v="NULL"/>
    <n v="0"/>
    <n v="0"/>
    <n v="0"/>
  </r>
  <r>
    <n v="179603071"/>
    <n v="179603071"/>
    <n v="547"/>
    <s v=""/>
    <n v="835"/>
    <n v="8357639849"/>
    <x v="13"/>
    <s v=""/>
    <d v="2023-08-17T00:00:00"/>
    <s v="jueves"/>
    <n v="5"/>
    <s v="agosto"/>
    <n v="8"/>
    <n v="2023"/>
    <d v="1899-12-30T10:30:02"/>
    <n v="0"/>
    <d v="2023-08-17T00:00:00"/>
    <d v="1899-12-30T10:39:36"/>
    <d v="1899-12-30T00:09:34"/>
    <s v="No"/>
    <s v="Gracias por comunicarte con nosotros, ha sido un g"/>
    <n v="0"/>
    <s v="messenger"/>
    <s v="messenger"/>
    <s v="NULL"/>
    <n v="0"/>
    <n v="0"/>
    <n v="0"/>
  </r>
  <r>
    <n v="179605849"/>
    <n v="179605849"/>
    <n v="547"/>
    <s v=""/>
    <n v="874"/>
    <n v="8748429123"/>
    <x v="1"/>
    <s v=""/>
    <d v="2023-08-17T00:00:00"/>
    <s v="jueves"/>
    <n v="5"/>
    <s v="agosto"/>
    <n v="8"/>
    <n v="2023"/>
    <d v="1899-12-30T10:37:07"/>
    <n v="0"/>
    <d v="2023-08-17T00:00:00"/>
    <d v="1899-12-30T10:39:54"/>
    <d v="1899-12-30T00:02:47"/>
    <s v="4"/>
    <s v="Gracias por comunicarte con nosotros, ha sido un g"/>
    <n v="0"/>
    <s v="messenger"/>
    <s v="messenger"/>
    <s v="NULL"/>
    <n v="0"/>
    <n v="0"/>
    <n v="0"/>
  </r>
  <r>
    <n v="179603358"/>
    <n v="179603358"/>
    <n v="547"/>
    <s v=""/>
    <n v="71"/>
    <n v="718337818"/>
    <x v="1"/>
    <s v=""/>
    <d v="2023-08-17T00:00:00"/>
    <s v="jueves"/>
    <n v="5"/>
    <s v="agosto"/>
    <n v="8"/>
    <n v="2023"/>
    <d v="1899-12-30T10:30:51"/>
    <n v="0"/>
    <d v="2023-08-17T00:00:00"/>
    <d v="1899-12-30T10:40:20"/>
    <d v="1899-12-30T00:09:29"/>
    <s v="3"/>
    <s v="Gracias por comunicarte con nosotros, ha sido un g"/>
    <n v="0"/>
    <s v="messenger"/>
    <s v="messenger"/>
    <s v="NULL"/>
    <n v="0"/>
    <n v="0"/>
    <n v="0"/>
  </r>
  <r>
    <n v="179602496"/>
    <n v="179602496"/>
    <n v="547"/>
    <s v=""/>
    <n v="897"/>
    <n v="8979351140"/>
    <x v="13"/>
    <s v=""/>
    <d v="2023-08-17T00:00:00"/>
    <s v="jueves"/>
    <n v="5"/>
    <s v="agosto"/>
    <n v="8"/>
    <n v="2023"/>
    <d v="1899-12-30T10:28:26"/>
    <n v="0"/>
    <d v="2023-08-17T00:00:00"/>
    <d v="1899-12-30T10:43:15"/>
    <d v="1899-12-30T00:14:49"/>
    <s v="Gracias"/>
    <s v="Hasta pronto!"/>
    <n v="0"/>
    <s v="messenger"/>
    <s v="messenger"/>
    <s v="NULL"/>
    <n v="0"/>
    <n v="0"/>
    <n v="0"/>
  </r>
  <r>
    <n v="179602827"/>
    <n v="179602827"/>
    <n v="547"/>
    <s v=""/>
    <n v="914"/>
    <n v="9145094654"/>
    <x v="22"/>
    <s v=""/>
    <d v="2023-08-17T00:00:00"/>
    <s v="jueves"/>
    <n v="5"/>
    <s v="agosto"/>
    <n v="8"/>
    <n v="2023"/>
    <d v="1899-12-30T10:29:24"/>
    <n v="0"/>
    <d v="2023-08-17T00:00:00"/>
    <d v="1899-12-30T10:45:37"/>
    <d v="1899-12-30T00:16:13"/>
    <s v="Alejandra Itzel Alfonso contal 29 Oaxaca de juarez"/>
    <s v="Gracias por comunicarte con nosotros, ha sido un g"/>
    <n v="0"/>
    <s v="messenger"/>
    <s v="messenger"/>
    <s v="NULL"/>
    <n v="0"/>
    <n v="0"/>
    <n v="0"/>
  </r>
  <r>
    <n v="179593219"/>
    <n v="179593219"/>
    <n v="547"/>
    <s v=""/>
    <n v="823"/>
    <n v="8233159509"/>
    <x v="9"/>
    <s v=""/>
    <d v="2023-08-17T00:00:00"/>
    <s v="jueves"/>
    <n v="5"/>
    <s v="agosto"/>
    <n v="8"/>
    <n v="2023"/>
    <d v="1899-12-30T10:04:14"/>
    <n v="0"/>
    <d v="2023-08-17T00:00:00"/>
    <d v="1899-12-30T10:46:00"/>
    <d v="1899-12-30T00:41:46"/>
    <s v="5"/>
    <s v="Gracias por comunicarte con nosotros, ha sido un g"/>
    <n v="0"/>
    <s v="messenger"/>
    <s v="messenger"/>
    <s v="NULL"/>
    <n v="0"/>
    <n v="0"/>
    <n v="0"/>
  </r>
  <r>
    <n v="179604593"/>
    <n v="179604593"/>
    <n v="547"/>
    <s v=""/>
    <n v="249"/>
    <n v="2497246481"/>
    <x v="14"/>
    <s v=""/>
    <d v="2023-08-17T00:00:00"/>
    <s v="jueves"/>
    <n v="5"/>
    <s v="agosto"/>
    <n v="8"/>
    <n v="2023"/>
    <d v="1899-12-30T10:33:55"/>
    <n v="0"/>
    <d v="2023-08-17T00:00:00"/>
    <d v="1899-12-30T10:47:12"/>
    <d v="1899-12-30T00:13:17"/>
    <s v="Entrega de beca"/>
    <s v="Gracias por comunicarte con nosotros, ha sido un g"/>
    <n v="0"/>
    <s v="messenger"/>
    <s v="messenger"/>
    <s v="NULL"/>
    <n v="0"/>
    <n v="0"/>
    <n v="0"/>
  </r>
  <r>
    <n v="179599318"/>
    <n v="179599318"/>
    <n v="547"/>
    <s v=""/>
    <n v="55"/>
    <n v="551868270"/>
    <x v="6"/>
    <s v=""/>
    <d v="2023-08-17T00:00:00"/>
    <s v="jueves"/>
    <n v="5"/>
    <s v="agosto"/>
    <n v="8"/>
    <n v="2023"/>
    <d v="1899-12-30T10:19:51"/>
    <n v="0"/>
    <d v="2023-08-17T00:00:00"/>
    <d v="1899-12-30T10:47:49"/>
    <d v="1899-12-30T00:27:58"/>
    <s v="Muchisimas gracias seria todo"/>
    <s v="Gracias por comunicarte con nosotros, ha sido un g"/>
    <n v="0"/>
    <s v="messenger"/>
    <s v="messenger"/>
    <s v="NULL"/>
    <n v="0"/>
    <n v="0"/>
    <n v="0"/>
  </r>
  <r>
    <n v="179606902"/>
    <n v="179606902"/>
    <n v="547"/>
    <s v=""/>
    <n v="775"/>
    <n v="7757271359"/>
    <x v="19"/>
    <s v=""/>
    <d v="2023-08-17T00:00:00"/>
    <s v="jueves"/>
    <n v="5"/>
    <s v="agosto"/>
    <n v="8"/>
    <n v="2023"/>
    <d v="1899-12-30T10:39:51"/>
    <n v="0"/>
    <d v="2023-08-17T00:00:00"/>
    <d v="1899-12-30T10:49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606435"/>
    <n v="179606435"/>
    <n v="547"/>
    <s v=""/>
    <n v="720"/>
    <n v="7205302866"/>
    <x v="1"/>
    <s v=""/>
    <d v="2023-08-17T00:00:00"/>
    <s v="jueves"/>
    <n v="5"/>
    <s v="agosto"/>
    <n v="8"/>
    <n v="2023"/>
    <d v="1899-12-30T10:38:41"/>
    <n v="0"/>
    <d v="2023-08-17T00:00:00"/>
    <d v="1899-12-30T10:50:20"/>
    <d v="1899-12-30T00:11:39"/>
    <s v="Problema con pago de beca"/>
    <s v="Gracias por comunicarte con nosotros, ha sido un g"/>
    <n v="0"/>
    <s v="messenger"/>
    <s v="messenger"/>
    <s v="NULL"/>
    <n v="0"/>
    <n v="0"/>
    <n v="0"/>
  </r>
  <r>
    <n v="179607285"/>
    <n v="179607285"/>
    <n v="547"/>
    <s v=""/>
    <n v="386"/>
    <n v="3861359146"/>
    <x v="7"/>
    <s v=""/>
    <d v="2023-08-17T00:00:00"/>
    <s v="jueves"/>
    <n v="5"/>
    <s v="agosto"/>
    <n v="8"/>
    <n v="2023"/>
    <d v="1899-12-30T10:40:45"/>
    <n v="0"/>
    <d v="2023-08-17T00:00:00"/>
    <d v="1899-12-30T10:52:29"/>
    <d v="1899-12-30T00:11:44"/>
    <s v="Nose que tipo de becas hay"/>
    <s v="Gracias por comunicarte con nosotros, ha sido un g"/>
    <n v="0"/>
    <s v="messenger"/>
    <s v="messenger"/>
    <s v="NULL"/>
    <n v="0"/>
    <n v="0"/>
    <n v="0"/>
  </r>
  <r>
    <n v="179602081"/>
    <n v="179602081"/>
    <n v="547"/>
    <s v=""/>
    <n v="350"/>
    <n v="3502410356"/>
    <x v="1"/>
    <s v=""/>
    <d v="2023-08-17T00:00:00"/>
    <s v="jueves"/>
    <n v="5"/>
    <s v="agosto"/>
    <n v="8"/>
    <n v="2023"/>
    <d v="1899-12-30T10:27:17"/>
    <n v="0"/>
    <d v="2023-08-17T00:00:00"/>
    <d v="1899-12-30T10:52:45"/>
    <d v="1899-12-30T00:25:28"/>
    <s v="Educacion Basica "/>
    <s v="Gracias por comunicarte con nosotros, ha sido un g"/>
    <n v="0"/>
    <s v="messenger"/>
    <s v="messenger"/>
    <s v="NULL"/>
    <n v="0"/>
    <n v="0"/>
    <n v="0"/>
  </r>
  <r>
    <n v="179607018"/>
    <n v="179607018"/>
    <n v="547"/>
    <s v=""/>
    <n v="889"/>
    <n v="8890523933"/>
    <x v="1"/>
    <s v=""/>
    <d v="2023-08-17T00:00:00"/>
    <s v="jueves"/>
    <n v="5"/>
    <s v="agosto"/>
    <n v="8"/>
    <n v="2023"/>
    <d v="1899-12-30T10:40:07"/>
    <n v="0"/>
    <d v="2023-08-17T00:00:00"/>
    <d v="1899-12-30T10:53:38"/>
    <d v="1899-12-30T00:13:31"/>
    <s v="Pero me dijieron que me checara en la pag de la be"/>
    <s v="Gracias por comunicarte con nosotros, ha sido un g"/>
    <n v="0"/>
    <s v="messenger"/>
    <s v="messenger"/>
    <s v="NULL"/>
    <n v="0"/>
    <n v="0"/>
    <n v="0"/>
  </r>
  <r>
    <n v="179608351"/>
    <n v="179608351"/>
    <n v="547"/>
    <s v=""/>
    <n v="897"/>
    <n v="8979351140"/>
    <x v="13"/>
    <s v=""/>
    <d v="2023-08-17T00:00:00"/>
    <s v="jueves"/>
    <n v="5"/>
    <s v="agosto"/>
    <n v="8"/>
    <n v="2023"/>
    <d v="1899-12-30T10:43:43"/>
    <n v="0"/>
    <d v="2023-08-17T00:00:00"/>
    <d v="1899-12-30T10:53:45"/>
    <d v="1899-12-30T00:10:02"/>
    <s v="Bay"/>
    <s v="Gracias por comunicarte con nosotros, ha sido un g"/>
    <n v="0"/>
    <s v="messenger"/>
    <s v="messenger"/>
    <s v="NULL"/>
    <n v="0"/>
    <n v="0"/>
    <n v="0"/>
  </r>
  <r>
    <n v="179608373"/>
    <n v="179608373"/>
    <n v="547"/>
    <s v=""/>
    <n v="696"/>
    <n v="6963886583"/>
    <x v="16"/>
    <s v=""/>
    <d v="2023-08-17T00:00:00"/>
    <s v="jueves"/>
    <n v="5"/>
    <s v="agosto"/>
    <n v="8"/>
    <n v="2023"/>
    <d v="1899-12-30T10:43:48"/>
    <n v="0"/>
    <d v="2023-08-17T00:00:00"/>
    <d v="1899-12-30T10:53:49"/>
    <d v="1899-12-30T00:10:01"/>
    <s v="B dias Como puedo ingresar a mi hijo al beca  bien"/>
    <s v="Gracias por comunicarte con nosotros, ha sido un g"/>
    <n v="0"/>
    <s v="messenger"/>
    <s v="messenger"/>
    <s v="NULL"/>
    <n v="0"/>
    <n v="0"/>
    <n v="0"/>
  </r>
  <r>
    <n v="179608515"/>
    <n v="179608515"/>
    <n v="547"/>
    <s v=""/>
    <n v="60"/>
    <n v="607335995"/>
    <x v="1"/>
    <s v=""/>
    <d v="2023-08-17T00:00:00"/>
    <s v="jueves"/>
    <n v="5"/>
    <s v="agosto"/>
    <n v="8"/>
    <n v="2023"/>
    <d v="1899-12-30T10:44:14"/>
    <n v="0"/>
    <d v="2023-08-17T00:00:00"/>
    <d v="1899-12-30T10:54:15"/>
    <d v="1899-12-30T00:10:01"/>
    <s v="No"/>
    <s v="Gracias por comunicarte con nosotros, ha sido un g"/>
    <n v="0"/>
    <s v="messenger"/>
    <s v="messenger"/>
    <s v="NULL"/>
    <n v="0"/>
    <n v="0"/>
    <n v="0"/>
  </r>
  <r>
    <n v="179608336"/>
    <n v="179608336"/>
    <n v="547"/>
    <s v=""/>
    <n v="205"/>
    <n v="2059067069"/>
    <x v="1"/>
    <s v=""/>
    <d v="2023-08-17T00:00:00"/>
    <s v="jueves"/>
    <n v="5"/>
    <s v="agosto"/>
    <n v="8"/>
    <n v="2023"/>
    <d v="1899-12-30T10:43:41"/>
    <n v="0"/>
    <d v="2023-08-17T00:00:00"/>
    <d v="1899-12-30T10:55:12"/>
    <d v="1899-12-30T00:11:31"/>
    <s v="Atencion personal"/>
    <s v="Gracias por comunicarte con nosotros, ha sido un g"/>
    <n v="0"/>
    <s v="messenger"/>
    <s v="messenger"/>
    <s v="NULL"/>
    <n v="0"/>
    <n v="0"/>
    <n v="0"/>
  </r>
  <r>
    <n v="179611355"/>
    <n v="179611355"/>
    <n v="547"/>
    <s v=""/>
    <n v="259"/>
    <n v="2594538594"/>
    <x v="1"/>
    <s v=""/>
    <d v="2023-08-17T00:00:00"/>
    <s v="jueves"/>
    <n v="5"/>
    <s v="agosto"/>
    <n v="8"/>
    <n v="2023"/>
    <d v="1899-12-30T10:51:56"/>
    <n v="0"/>
    <d v="2023-08-17T00:00:00"/>
    <d v="1899-12-30T10:56:38"/>
    <d v="1899-12-30T00:04:42"/>
    <s v="Buen dia, mi hija tiene la beca basica de secundar"/>
    <s v="Gracias por comunicarte con nosotros, ha sido un g"/>
    <n v="0"/>
    <s v="messenger"/>
    <s v="messenger"/>
    <s v="NULL"/>
    <n v="0"/>
    <n v="0"/>
    <n v="0"/>
  </r>
  <r>
    <n v="179609863"/>
    <n v="179609863"/>
    <n v="547"/>
    <s v=""/>
    <n v="302"/>
    <n v="3027221607"/>
    <x v="1"/>
    <s v=""/>
    <d v="2023-08-17T00:00:00"/>
    <s v="jueves"/>
    <n v="5"/>
    <s v="agosto"/>
    <n v="8"/>
    <n v="2023"/>
    <d v="1899-12-30T10:47:51"/>
    <n v="0"/>
    <d v="2023-08-17T00:00:00"/>
    <d v="1899-12-30T10:58:12"/>
    <d v="1899-12-30T00:10:21"/>
    <s v="Que papeleria se debe de entregar para la beca"/>
    <s v="Gracias por comunicarte con nosotros, ha sido un g"/>
    <n v="0"/>
    <s v="messenger"/>
    <s v="messenger"/>
    <s v="NULL"/>
    <n v="0"/>
    <n v="0"/>
    <n v="0"/>
  </r>
  <r>
    <n v="179603366"/>
    <n v="179603366"/>
    <n v="547"/>
    <s v=""/>
    <n v="424"/>
    <n v="4243239262"/>
    <x v="7"/>
    <s v=""/>
    <d v="2023-08-17T00:00:00"/>
    <s v="jueves"/>
    <n v="5"/>
    <s v="agosto"/>
    <n v="8"/>
    <n v="2023"/>
    <d v="1899-12-30T10:30:53"/>
    <n v="0"/>
    <d v="2023-08-17T00:00:00"/>
    <d v="1899-12-30T10:58:30"/>
    <d v="1899-12-30T00:27:37"/>
    <s v="Si"/>
    <s v="Gracias por comunicarte con nosotros, ha sido un g"/>
    <n v="0"/>
    <s v="messenger"/>
    <s v="messenger"/>
    <s v="NULL"/>
    <n v="0"/>
    <n v="0"/>
    <n v="0"/>
  </r>
  <r>
    <n v="179608734"/>
    <n v="179608734"/>
    <n v="547"/>
    <s v=""/>
    <n v="546"/>
    <n v="5463305759"/>
    <x v="1"/>
    <s v=""/>
    <d v="2023-08-17T00:00:00"/>
    <s v="jueves"/>
    <n v="5"/>
    <s v="agosto"/>
    <n v="8"/>
    <n v="2023"/>
    <d v="1899-12-30T10:44:47"/>
    <n v="0"/>
    <d v="2023-08-17T00:00:00"/>
    <d v="1899-12-30T10:59:17"/>
    <d v="1899-12-30T00:14:30"/>
    <s v="la beca continua o que tramite debo realizar"/>
    <s v="Gracias por comunicarte con nosotros, ha sido un g"/>
    <n v="0"/>
    <s v="messenger"/>
    <s v="messenger"/>
    <s v="NULL"/>
    <n v="0"/>
    <n v="0"/>
    <n v="0"/>
  </r>
  <r>
    <n v="179610996"/>
    <n v="179610996"/>
    <n v="547"/>
    <s v=""/>
    <n v="901"/>
    <n v="9017281976"/>
    <x v="1"/>
    <s v=""/>
    <d v="2023-08-17T00:00:00"/>
    <s v="jueves"/>
    <n v="5"/>
    <s v="agosto"/>
    <n v="8"/>
    <n v="2023"/>
    <d v="1899-12-30T10:50:54"/>
    <n v="0"/>
    <d v="2023-08-17T00:00:00"/>
    <d v="1899-12-30T11:06:09"/>
    <d v="1899-12-30T00:15:15"/>
    <s v="Mi nombre es Jose Alfonso Castro Sanchez,  Vivo en"/>
    <s v="Gracias por comunicarte con nosotros, ha sido un g"/>
    <n v="0"/>
    <s v="messenger"/>
    <s v="messenger"/>
    <s v="NULL"/>
    <n v="0"/>
    <n v="0"/>
    <n v="0"/>
  </r>
  <r>
    <n v="179613587"/>
    <n v="179613587"/>
    <n v="547"/>
    <s v=""/>
    <n v="285"/>
    <n v="2852412568"/>
    <x v="0"/>
    <s v=""/>
    <d v="2023-08-17T00:00:00"/>
    <s v="jueves"/>
    <n v="5"/>
    <s v="agosto"/>
    <n v="8"/>
    <n v="2023"/>
    <d v="1899-12-30T10:58:27"/>
    <n v="0"/>
    <d v="2023-08-17T00:00:00"/>
    <d v="1899-12-30T11:08:29"/>
    <d v="1899-12-30T00:10:02"/>
    <s v="Buen Dia como le puedo hacer si a mi hijo se le ac"/>
    <s v="Gracias por comunicarte con nosotros, ha sido un g"/>
    <n v="0"/>
    <s v="messenger"/>
    <s v="messenger"/>
    <s v="NULL"/>
    <n v="0"/>
    <n v="0"/>
    <n v="0"/>
  </r>
  <r>
    <n v="179613078"/>
    <n v="179613078"/>
    <n v="547"/>
    <s v=""/>
    <n v="205"/>
    <n v="2059067069"/>
    <x v="1"/>
    <s v=""/>
    <d v="2023-08-17T00:00:00"/>
    <s v="jueves"/>
    <n v="5"/>
    <s v="agosto"/>
    <n v="8"/>
    <n v="2023"/>
    <d v="1899-12-30T10:56:52"/>
    <n v="0"/>
    <d v="2023-08-17T00:00:00"/>
    <d v="1899-12-30T11:09:09"/>
    <d v="1899-12-30T00:12:17"/>
    <s v="Fecha de convocatoria?"/>
    <s v="Gracias por comunicarte con nosotros, ha sido un g"/>
    <n v="0"/>
    <s v="messenger"/>
    <s v="messenger"/>
    <s v="NULL"/>
    <n v="0"/>
    <n v="0"/>
    <n v="0"/>
  </r>
  <r>
    <n v="179612975"/>
    <n v="179612975"/>
    <n v="547"/>
    <s v=""/>
    <n v="728"/>
    <n v="7287402498"/>
    <x v="6"/>
    <s v=""/>
    <d v="2023-08-17T00:00:00"/>
    <s v="jueves"/>
    <n v="5"/>
    <s v="agosto"/>
    <n v="8"/>
    <n v="2023"/>
    <d v="1899-12-30T10:56:36"/>
    <n v="0"/>
    <d v="2023-08-17T00:00:00"/>
    <d v="1899-12-30T11:13:22"/>
    <d v="1899-12-30T00:16:46"/>
    <s v="Si"/>
    <s v="Gracias por comunicarte con nosotros, ha sido un g"/>
    <n v="0"/>
    <s v="messenger"/>
    <s v="messenger"/>
    <s v="NULL"/>
    <n v="0"/>
    <n v="0"/>
    <n v="0"/>
  </r>
  <r>
    <n v="179613700"/>
    <n v="179613700"/>
    <n v="547"/>
    <s v=""/>
    <n v="200"/>
    <n v="200201587"/>
    <x v="1"/>
    <s v=""/>
    <d v="2023-08-17T00:00:00"/>
    <s v="jueves"/>
    <n v="5"/>
    <s v="agosto"/>
    <n v="8"/>
    <n v="2023"/>
    <d v="1899-12-30T10:58:46"/>
    <n v="0"/>
    <d v="2023-08-17T00:00:00"/>
    <d v="1899-12-30T11:17:09"/>
    <d v="1899-12-30T00:18:23"/>
    <s v="Si"/>
    <s v="Gracias por comunicarte con nosotros, ha sido un g"/>
    <n v="0"/>
    <s v="APP"/>
    <s v="APP"/>
    <s v="NULL"/>
    <n v="0"/>
    <n v="0"/>
    <n v="0"/>
  </r>
  <r>
    <n v="179616099"/>
    <n v="179616099"/>
    <n v="547"/>
    <s v=""/>
    <n v="643"/>
    <n v="6436358320"/>
    <x v="12"/>
    <s v=""/>
    <d v="2023-08-17T00:00:00"/>
    <s v="jueves"/>
    <n v="5"/>
    <s v="agosto"/>
    <n v="8"/>
    <n v="2023"/>
    <d v="1899-12-30T11:06:08"/>
    <n v="0"/>
    <d v="2023-08-17T00:00:00"/>
    <d v="1899-12-30T11:23:30"/>
    <d v="1899-12-30T00:17:22"/>
    <s v="Para cuando es mi visita domisiliar"/>
    <s v="Gracias por comunicarte con nosotros, ha sido un g"/>
    <n v="0"/>
    <s v="messenger"/>
    <s v="messenger"/>
    <s v="NULL"/>
    <n v="0"/>
    <n v="0"/>
    <n v="0"/>
  </r>
  <r>
    <n v="179616357"/>
    <n v="179616357"/>
    <n v="547"/>
    <s v=""/>
    <n v="844"/>
    <n v="8449734956"/>
    <x v="18"/>
    <s v=""/>
    <d v="2023-08-17T00:00:00"/>
    <s v="jueves"/>
    <n v="5"/>
    <s v="agosto"/>
    <n v="8"/>
    <n v="2023"/>
    <d v="1899-12-30T11:07:19"/>
    <n v="0"/>
    <d v="2023-08-17T00:00:00"/>
    <d v="1899-12-30T11:24:28"/>
    <d v="1899-12-30T00:17:09"/>
    <s v="Pero no hay deposito"/>
    <s v="Gracias por comunicarte con nosotros, ha sido un g"/>
    <n v="0"/>
    <s v="messenger"/>
    <s v="messenger"/>
    <s v="NULL"/>
    <n v="0"/>
    <n v="0"/>
    <n v="0"/>
  </r>
  <r>
    <n v="179617763"/>
    <n v="179617763"/>
    <n v="547"/>
    <s v=""/>
    <n v="835"/>
    <n v="8351108940"/>
    <x v="13"/>
    <s v=""/>
    <d v="2023-08-17T00:00:00"/>
    <s v="jueves"/>
    <n v="5"/>
    <s v="agosto"/>
    <n v="8"/>
    <n v="2023"/>
    <d v="1899-12-30T11:13:32"/>
    <n v="0"/>
    <d v="2023-08-17T00:00:00"/>
    <d v="1899-12-30T11:25:52"/>
    <d v="1899-12-30T00:12:20"/>
    <s v="Si"/>
    <s v="Gracias por comunicarte con nosotros, ha sido un g"/>
    <n v="0"/>
    <s v="messenger"/>
    <s v="messenger"/>
    <s v="NULL"/>
    <n v="0"/>
    <n v="0"/>
    <n v="0"/>
  </r>
  <r>
    <n v="179618837"/>
    <n v="179618837"/>
    <n v="547"/>
    <s v=""/>
    <n v="273"/>
    <n v="2732482847"/>
    <x v="0"/>
    <s v=""/>
    <d v="2023-08-17T00:00:00"/>
    <s v="jueves"/>
    <n v="5"/>
    <s v="agosto"/>
    <n v="8"/>
    <n v="2023"/>
    <d v="1899-12-30T11:17:37"/>
    <n v="0"/>
    <d v="2023-08-17T00:00:00"/>
    <d v="1899-12-30T11:28:32"/>
    <d v="1899-12-30T00:10:55"/>
    <s v="Solicitar beca"/>
    <s v="Gracias por comunicarte con nosotros, ha sido un g"/>
    <n v="0"/>
    <s v="messenger"/>
    <s v="messenger"/>
    <s v="NULL"/>
    <n v="0"/>
    <n v="0"/>
    <n v="0"/>
  </r>
  <r>
    <n v="179618838"/>
    <n v="179618838"/>
    <n v="547"/>
    <s v=""/>
    <n v="286"/>
    <n v="2860780752"/>
    <x v="1"/>
    <s v=""/>
    <d v="2023-08-17T00:00:00"/>
    <s v="jueves"/>
    <n v="5"/>
    <s v="agosto"/>
    <n v="8"/>
    <n v="2023"/>
    <d v="1899-12-30T11:17:37"/>
    <n v="0"/>
    <d v="2023-08-17T00:00:00"/>
    <d v="1899-12-30T11:29:00"/>
    <d v="1899-12-30T00:11:23"/>
    <s v="Gracias"/>
    <s v="Hasta pronto!"/>
    <n v="0"/>
    <s v="messenger"/>
    <s v="messenger"/>
    <s v="NULL"/>
    <n v="0"/>
    <n v="0"/>
    <n v="0"/>
  </r>
  <r>
    <n v="179618828"/>
    <n v="179618828"/>
    <n v="547"/>
    <s v=""/>
    <n v="727"/>
    <n v="7273865469"/>
    <x v="11"/>
    <s v=""/>
    <d v="2023-08-17T00:00:00"/>
    <s v="jueves"/>
    <n v="5"/>
    <s v="agosto"/>
    <n v="8"/>
    <n v="2023"/>
    <d v="1899-12-30T11:17:34"/>
    <n v="0"/>
    <d v="2023-08-17T00:00:00"/>
    <d v="1899-12-30T11:30:33"/>
    <d v="1899-12-30T00:12:59"/>
    <s v="Solicitar beca"/>
    <s v="Gracias por comunicarte con nosotros, ha sido un g"/>
    <n v="0"/>
    <s v="messenger"/>
    <s v="messenger"/>
    <s v="NULL"/>
    <n v="0"/>
    <n v="0"/>
    <n v="0"/>
  </r>
  <r>
    <n v="179616728"/>
    <n v="179616728"/>
    <n v="547"/>
    <s v=""/>
    <n v="75"/>
    <n v="756105357"/>
    <x v="1"/>
    <s v=""/>
    <d v="2023-08-17T00:00:00"/>
    <s v="jueves"/>
    <n v="5"/>
    <s v="agosto"/>
    <n v="8"/>
    <n v="2023"/>
    <d v="1899-12-30T11:09:01"/>
    <n v="0"/>
    <d v="2023-08-17T00:00:00"/>
    <d v="1899-12-30T11:32:14"/>
    <d v="1899-12-30T00:23:13"/>
    <s v="Mi nombre Maria Celia Francisco obispo"/>
    <s v="Gracias por comunicarte con nosotros, ha sido un g"/>
    <n v="0"/>
    <s v="messenger"/>
    <s v="messenger"/>
    <s v="NULL"/>
    <n v="0"/>
    <n v="0"/>
    <n v="0"/>
  </r>
  <r>
    <n v="179621707"/>
    <n v="179621707"/>
    <n v="547"/>
    <s v=""/>
    <n v="414"/>
    <n v="4143671658"/>
    <x v="23"/>
    <s v=""/>
    <d v="2023-08-17T00:00:00"/>
    <s v="jueves"/>
    <n v="5"/>
    <s v="agosto"/>
    <n v="8"/>
    <n v="2023"/>
    <d v="1899-12-30T11:29:37"/>
    <n v="0"/>
    <d v="2023-08-17T00:00:00"/>
    <d v="1899-12-30T11:32:20"/>
    <d v="1899-12-30T00:02:43"/>
    <s v="5"/>
    <s v="Gracias por comunicarte con nosotros, ha sido un g"/>
    <n v="0"/>
    <s v="messenger"/>
    <s v="messenger"/>
    <s v="NULL"/>
    <n v="0"/>
    <n v="0"/>
    <n v="0"/>
  </r>
  <r>
    <n v="179620514"/>
    <n v="179620514"/>
    <n v="547"/>
    <s v=""/>
    <n v="673"/>
    <n v="6736094618"/>
    <x v="16"/>
    <s v=""/>
    <d v="2023-08-17T00:00:00"/>
    <s v="jueves"/>
    <n v="5"/>
    <s v="agosto"/>
    <n v="8"/>
    <n v="2023"/>
    <d v="1899-12-30T11:24:43"/>
    <n v="0"/>
    <d v="2023-08-17T00:00:00"/>
    <d v="1899-12-30T11:35:18"/>
    <d v="1899-12-30T00:10:35"/>
    <s v="Problema con pago de beca"/>
    <s v="Gracias por comunicarte con nosotros, ha sido un g"/>
    <n v="0"/>
    <s v="messenger"/>
    <s v="messenger"/>
    <s v="NULL"/>
    <n v="0"/>
    <n v="0"/>
    <n v="0"/>
  </r>
  <r>
    <n v="179620554"/>
    <n v="179620554"/>
    <n v="547"/>
    <s v=""/>
    <n v="426"/>
    <n v="4265805925"/>
    <x v="2"/>
    <s v=""/>
    <d v="2023-08-17T00:00:00"/>
    <s v="jueves"/>
    <n v="5"/>
    <s v="agosto"/>
    <n v="8"/>
    <n v="2023"/>
    <d v="1899-12-30T11:24:55"/>
    <n v="0"/>
    <d v="2023-08-17T00:00:00"/>
    <d v="1899-12-30T11:37:48"/>
    <d v="1899-12-30T00:12:53"/>
    <s v="Requisitos"/>
    <s v="Gracias por comunicarte con nosotros, ha sido un g"/>
    <n v="0"/>
    <s v="messenger"/>
    <s v="messenger"/>
    <s v="NULL"/>
    <n v="0"/>
    <n v="0"/>
    <n v="0"/>
  </r>
  <r>
    <n v="179621247"/>
    <n v="179621247"/>
    <n v="547"/>
    <s v=""/>
    <n v="357"/>
    <n v="3576836396"/>
    <x v="7"/>
    <s v=""/>
    <d v="2023-08-17T00:00:00"/>
    <s v="jueves"/>
    <n v="5"/>
    <s v="agosto"/>
    <n v="8"/>
    <n v="2023"/>
    <d v="1899-12-30T11:27:37"/>
    <n v="0"/>
    <d v="2023-08-17T00:00:00"/>
    <d v="1899-12-30T11:38:00"/>
    <d v="1899-12-30T00:10:23"/>
    <s v="5"/>
    <s v="Gracias por comunicarte con nosotros, ha sido un g"/>
    <n v="0"/>
    <s v="messenger"/>
    <s v="messenger"/>
    <s v="NULL"/>
    <n v="0"/>
    <n v="0"/>
    <n v="0"/>
  </r>
  <r>
    <n v="179621651"/>
    <n v="179621651"/>
    <n v="547"/>
    <s v=""/>
    <n v="286"/>
    <n v="2860780752"/>
    <x v="1"/>
    <s v=""/>
    <d v="2023-08-17T00:00:00"/>
    <s v="jueves"/>
    <n v="5"/>
    <s v="agosto"/>
    <n v="8"/>
    <n v="2023"/>
    <d v="1899-12-30T11:29:22"/>
    <n v="0"/>
    <d v="2023-08-17T00:00:00"/>
    <d v="1899-12-30T11:39:23"/>
    <d v="1899-12-30T00:10:01"/>
    <s v="Igualmente"/>
    <s v="Gracias por comunicarte con nosotros, ha sido un g"/>
    <n v="0"/>
    <s v="messenger"/>
    <s v="messenger"/>
    <s v="NULL"/>
    <n v="0"/>
    <n v="0"/>
    <n v="0"/>
  </r>
  <r>
    <n v="179621533"/>
    <n v="179621533"/>
    <n v="547"/>
    <s v=""/>
    <n v="956"/>
    <n v="9567851355"/>
    <x v="1"/>
    <s v=""/>
    <d v="2023-08-17T00:00:00"/>
    <s v="jueves"/>
    <n v="5"/>
    <s v="agosto"/>
    <n v="8"/>
    <n v="2023"/>
    <d v="1899-12-30T11:28:55"/>
    <n v="0"/>
    <d v="2023-08-17T00:00:00"/>
    <d v="1899-12-30T11:43:34"/>
    <d v="1899-12-30T00:14:39"/>
    <s v="1"/>
    <s v="Gracias por comunicarte con nosotros, ha sido un g"/>
    <n v="0"/>
    <s v="messenger"/>
    <s v="messenger"/>
    <s v="NULL"/>
    <n v="0"/>
    <n v="0"/>
    <n v="0"/>
  </r>
  <r>
    <n v="179620621"/>
    <n v="179620621"/>
    <n v="547"/>
    <s v=""/>
    <n v="488"/>
    <n v="4884570001"/>
    <x v="9"/>
    <s v=""/>
    <d v="2023-08-17T00:00:00"/>
    <s v="jueves"/>
    <n v="5"/>
    <s v="agosto"/>
    <n v="8"/>
    <n v="2023"/>
    <d v="1899-12-30T11:25:11"/>
    <n v="0"/>
    <d v="2023-08-17T00:00:00"/>
    <d v="1899-12-30T11:43:59"/>
    <d v="1899-12-30T00:18:4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9623828"/>
    <n v="179623828"/>
    <n v="547"/>
    <s v=""/>
    <n v="506"/>
    <n v="5065818193"/>
    <x v="1"/>
    <s v=""/>
    <d v="2023-08-17T00:00:00"/>
    <s v="jueves"/>
    <n v="5"/>
    <s v="agosto"/>
    <n v="8"/>
    <n v="2023"/>
    <d v="1899-12-30T11:38:23"/>
    <n v="0"/>
    <d v="2023-08-17T00:00:00"/>
    <d v="1899-12-30T11:44:23"/>
    <d v="1899-12-30T00:06:00"/>
    <s v="5"/>
    <s v="Gracias por comunicarte con nosotros, ha sido un g"/>
    <n v="0"/>
    <s v="messenger"/>
    <s v="messenger"/>
    <s v="NULL"/>
    <n v="0"/>
    <n v="0"/>
    <n v="0"/>
  </r>
  <r>
    <n v="179623549"/>
    <n v="179623549"/>
    <n v="547"/>
    <s v=""/>
    <n v="828"/>
    <n v="8284301956"/>
    <x v="9"/>
    <s v=""/>
    <d v="2023-08-17T00:00:00"/>
    <s v="jueves"/>
    <n v="5"/>
    <s v="agosto"/>
    <n v="8"/>
    <n v="2023"/>
    <d v="1899-12-30T11:37:20"/>
    <n v="0"/>
    <d v="2023-08-17T00:00:00"/>
    <d v="1899-12-30T11:47:58"/>
    <d v="1899-12-30T00:10:38"/>
    <s v="Educacion Superior"/>
    <s v="Gracias por comunicarte con nosotros, ha sido un g"/>
    <n v="0"/>
    <s v="messenger"/>
    <s v="messenger"/>
    <s v="NULL"/>
    <n v="0"/>
    <n v="0"/>
    <n v="0"/>
  </r>
  <r>
    <n v="179622462"/>
    <n v="179622462"/>
    <n v="547"/>
    <s v=""/>
    <n v="224"/>
    <n v="2247694893"/>
    <x v="14"/>
    <s v=""/>
    <d v="2023-08-17T00:00:00"/>
    <s v="jueves"/>
    <n v="5"/>
    <s v="agosto"/>
    <n v="8"/>
    <n v="2023"/>
    <d v="1899-12-30T11:33:04"/>
    <n v="0"/>
    <d v="2023-08-17T00:00:00"/>
    <d v="1899-12-30T11:50:53"/>
    <d v="1899-12-30T00:17:49"/>
    <s v="Quiero aclarar  que no e recibido mi beca  como le"/>
    <s v="Gracias por comunicarte con nosotros, ha sido un g"/>
    <n v="0"/>
    <s v="messenger"/>
    <s v="messenger"/>
    <s v="NULL"/>
    <n v="0"/>
    <n v="0"/>
    <n v="0"/>
  </r>
  <r>
    <n v="179622410"/>
    <n v="179622410"/>
    <n v="547"/>
    <s v=""/>
    <n v="643"/>
    <n v="6436358320"/>
    <x v="12"/>
    <s v=""/>
    <d v="2023-08-17T00:00:00"/>
    <s v="jueves"/>
    <n v="5"/>
    <s v="agosto"/>
    <n v="8"/>
    <n v="2023"/>
    <d v="1899-12-30T11:32:47"/>
    <n v="0"/>
    <d v="2023-08-17T00:00:00"/>
    <d v="1899-12-30T11:52:25"/>
    <d v="1899-12-30T00:19:38"/>
    <s v="5"/>
    <s v="Gracias por comunicarte con nosotros, ha sido un g"/>
    <n v="0"/>
    <s v="messenger"/>
    <s v="messenger"/>
    <s v="NULL"/>
    <n v="0"/>
    <n v="0"/>
    <n v="0"/>
  </r>
  <r>
    <n v="179623319"/>
    <n v="179623319"/>
    <n v="547"/>
    <s v=""/>
    <n v="890"/>
    <n v="8900219910"/>
    <x v="1"/>
    <s v=""/>
    <d v="2023-08-17T00:00:00"/>
    <s v="jueves"/>
    <n v="5"/>
    <s v="agosto"/>
    <n v="8"/>
    <n v="2023"/>
    <d v="1899-12-30T11:36:22"/>
    <n v="0"/>
    <d v="2023-08-17T00:00:00"/>
    <d v="1899-12-30T11:53:00"/>
    <d v="1899-12-30T00:16:38"/>
    <s v="Correcto muchas gracias"/>
    <s v="Gracias por comunicarte con nosotros, ha sido un g"/>
    <n v="0"/>
    <s v="messenger"/>
    <s v="messenger"/>
    <s v="NULL"/>
    <n v="0"/>
    <n v="0"/>
    <n v="0"/>
  </r>
  <r>
    <n v="179625294"/>
    <n v="179625294"/>
    <n v="547"/>
    <s v=""/>
    <n v="488"/>
    <n v="4884570001"/>
    <x v="9"/>
    <s v=""/>
    <d v="2023-08-17T00:00:00"/>
    <s v="jueves"/>
    <n v="5"/>
    <s v="agosto"/>
    <n v="8"/>
    <n v="2023"/>
    <d v="1899-12-30T11:44:04"/>
    <n v="0"/>
    <d v="2023-08-17T00:00:00"/>
    <d v="1899-12-30T11:54:05"/>
    <d v="1899-12-30T00:10:01"/>
    <s v="5"/>
    <s v="Gracias por comunicarte con nosotros, ha sido un g"/>
    <n v="0"/>
    <s v="messenger"/>
    <s v="messenger"/>
    <s v="NULL"/>
    <n v="0"/>
    <n v="0"/>
    <n v="0"/>
  </r>
  <r>
    <n v="179621341"/>
    <n v="179621341"/>
    <n v="547"/>
    <s v=""/>
    <n v="104"/>
    <n v="1044950885"/>
    <x v="3"/>
    <s v=""/>
    <d v="2023-08-17T00:00:00"/>
    <s v="jueves"/>
    <n v="5"/>
    <s v="agosto"/>
    <n v="8"/>
    <n v="2023"/>
    <d v="1899-12-30T11:28:04"/>
    <n v="0"/>
    <d v="2023-08-17T00:00:00"/>
    <d v="1899-12-30T11:54:26"/>
    <d v="1899-12-30T00:26:22"/>
    <s v="Si"/>
    <s v="Gracias por comunicarte con nosotros, ha sido un g"/>
    <n v="0"/>
    <s v="messenger"/>
    <s v="messenger"/>
    <s v="NULL"/>
    <n v="0"/>
    <n v="0"/>
    <n v="0"/>
  </r>
  <r>
    <n v="179623908"/>
    <n v="179623908"/>
    <n v="547"/>
    <s v=""/>
    <n v="372"/>
    <n v="3729105453"/>
    <x v="7"/>
    <s v=""/>
    <d v="2023-08-17T00:00:00"/>
    <s v="jueves"/>
    <n v="5"/>
    <s v="agosto"/>
    <n v="8"/>
    <n v="2023"/>
    <d v="1899-12-30T11:38:39"/>
    <n v="0"/>
    <d v="2023-08-17T00:00:00"/>
    <d v="1899-12-30T11:55:10"/>
    <d v="1899-12-30T00:16:31"/>
    <s v="No se a depositado la beca"/>
    <s v="Gracias por comunicarte con nosotros, ha sido un g"/>
    <n v="0"/>
    <s v="messenger"/>
    <s v="messenger"/>
    <s v="NULL"/>
    <n v="0"/>
    <n v="0"/>
    <n v="0"/>
  </r>
  <r>
    <n v="179627744"/>
    <n v="179627744"/>
    <n v="547"/>
    <s v=""/>
    <n v="899"/>
    <n v="8990411921"/>
    <x v="13"/>
    <s v=""/>
    <d v="2023-08-17T00:00:00"/>
    <s v="jueves"/>
    <n v="5"/>
    <s v="agosto"/>
    <n v="8"/>
    <n v="2023"/>
    <d v="1899-12-30T11:52:49"/>
    <n v="0"/>
    <d v="2023-08-17T00:00:00"/>
    <d v="1899-12-30T11:58:53"/>
    <d v="1899-12-30T00:06:04"/>
    <s v="5"/>
    <s v="Gracias por comunicarte con nosotros, ha sido un g"/>
    <n v="0"/>
    <s v="messenger"/>
    <s v="messenger"/>
    <s v="NULL"/>
    <n v="0"/>
    <n v="0"/>
    <n v="0"/>
  </r>
  <r>
    <n v="179623588"/>
    <n v="179623588"/>
    <n v="547"/>
    <s v=""/>
    <n v="835"/>
    <n v="8351108940"/>
    <x v="13"/>
    <s v=""/>
    <d v="2023-08-17T00:00:00"/>
    <s v="jueves"/>
    <n v="5"/>
    <s v="agosto"/>
    <n v="8"/>
    <n v="2023"/>
    <d v="1899-12-30T11:37:30"/>
    <n v="0"/>
    <d v="2023-08-17T00:00:00"/>
    <d v="1899-12-30T11:59:05"/>
    <d v="1899-12-30T00:21:35"/>
    <s v="ESTUDIO EN LA UNIVERSIDAD BENITO JUAREZ"/>
    <s v="Gracias por comunicarte con nosotros, ha sido un g"/>
    <n v="0"/>
    <s v="messenger"/>
    <s v="messenger"/>
    <s v="NULL"/>
    <n v="0"/>
    <n v="0"/>
    <n v="0"/>
  </r>
  <r>
    <n v="179625398"/>
    <n v="179625398"/>
    <n v="547"/>
    <s v=""/>
    <n v="963"/>
    <n v="9634207098"/>
    <x v="4"/>
    <s v=""/>
    <d v="2023-08-17T00:00:00"/>
    <s v="jueves"/>
    <n v="5"/>
    <s v="agosto"/>
    <n v="8"/>
    <n v="2023"/>
    <d v="1899-12-30T11:44:29"/>
    <n v="0"/>
    <d v="2023-08-17T00:00:00"/>
    <d v="1899-12-30T11:59:55"/>
    <d v="1899-12-30T00:15:26"/>
    <s v="Requisitos"/>
    <s v="Gracias por comunicarte con nosotros, ha sido un g"/>
    <n v="0"/>
    <s v="messenger"/>
    <s v="messenger"/>
    <s v="NULL"/>
    <n v="0"/>
    <n v="0"/>
    <n v="0"/>
  </r>
  <r>
    <n v="179627704"/>
    <n v="179627704"/>
    <n v="547"/>
    <s v=""/>
    <n v="339"/>
    <n v="3396234271"/>
    <x v="7"/>
    <s v=""/>
    <d v="2023-08-17T00:00:00"/>
    <s v="jueves"/>
    <n v="5"/>
    <s v="agosto"/>
    <n v="8"/>
    <n v="2023"/>
    <d v="1899-12-30T11:52:41"/>
    <n v="0"/>
    <d v="2023-08-17T00:00:00"/>
    <d v="1899-12-30T12:02:00"/>
    <d v="1899-12-30T00:09:19"/>
    <s v="3"/>
    <s v="Gracias por comunicarte con nosotros, ha sido un g"/>
    <n v="0"/>
    <s v="messenger"/>
    <s v="messenger"/>
    <s v="NULL"/>
    <n v="0"/>
    <n v="0"/>
    <n v="0"/>
  </r>
  <r>
    <n v="179628411"/>
    <n v="179628411"/>
    <n v="547"/>
    <s v=""/>
    <n v="507"/>
    <n v="5077363808"/>
    <x v="1"/>
    <s v=""/>
    <d v="2023-08-17T00:00:00"/>
    <s v="jueves"/>
    <n v="5"/>
    <s v="agosto"/>
    <n v="8"/>
    <n v="2023"/>
    <d v="1899-12-30T11:55:10"/>
    <n v="0"/>
    <d v="2023-08-17T00:00:00"/>
    <d v="1899-12-30T12:05:11"/>
    <d v="1899-12-30T00:10:01"/>
    <s v="Educacion Media Superior"/>
    <s v="Gracias por comunicarte con nosotros, ha sido un g"/>
    <n v="0"/>
    <s v="messenger"/>
    <s v="messenger"/>
    <s v="NULL"/>
    <n v="0"/>
    <n v="0"/>
    <n v="0"/>
  </r>
  <r>
    <n v="179628942"/>
    <n v="179628942"/>
    <n v="547"/>
    <s v=""/>
    <n v="806"/>
    <n v="8065363321"/>
    <x v="1"/>
    <s v=""/>
    <d v="2023-08-17T00:00:00"/>
    <s v="jueves"/>
    <n v="5"/>
    <s v="agosto"/>
    <n v="8"/>
    <n v="2023"/>
    <d v="1899-12-30T11:57:09"/>
    <n v="0"/>
    <d v="2023-08-17T00:00:00"/>
    <d v="1899-12-30T12:07:27"/>
    <d v="1899-12-30T00:10:18"/>
    <s v="No"/>
    <s v="Gracias por comunicarte con nosotros, ha sido un g"/>
    <n v="0"/>
    <s v="messenger"/>
    <s v="messenger"/>
    <s v="NULL"/>
    <n v="0"/>
    <n v="0"/>
    <n v="0"/>
  </r>
  <r>
    <n v="179629281"/>
    <n v="179629281"/>
    <n v="547"/>
    <s v=""/>
    <n v="60"/>
    <n v="607335995"/>
    <x v="1"/>
    <s v=""/>
    <d v="2023-08-17T00:00:00"/>
    <s v="jueves"/>
    <n v="5"/>
    <s v="agosto"/>
    <n v="8"/>
    <n v="2023"/>
    <d v="1899-12-30T11:58:27"/>
    <n v="0"/>
    <d v="2023-08-17T00:00:00"/>
    <d v="1899-12-30T12:08:55"/>
    <d v="1899-12-30T00:10:28"/>
    <s v="Educacion Basica "/>
    <s v="Gracias por comunicarte con nosotros, ha sido un g"/>
    <n v="0"/>
    <s v="messenger"/>
    <s v="messenger"/>
    <s v="NULL"/>
    <n v="0"/>
    <n v="0"/>
    <n v="0"/>
  </r>
  <r>
    <n v="179628086"/>
    <n v="179628086"/>
    <n v="547"/>
    <s v=""/>
    <n v="74"/>
    <n v="748949234"/>
    <x v="1"/>
    <s v=""/>
    <d v="2023-08-17T00:00:00"/>
    <s v="jueves"/>
    <n v="5"/>
    <s v="agosto"/>
    <n v="8"/>
    <n v="2023"/>
    <d v="1899-12-30T11:54:02"/>
    <n v="0"/>
    <d v="2023-08-17T00:00:00"/>
    <d v="1899-12-30T12:10:16"/>
    <d v="1899-12-30T00:16:14"/>
    <s v="Priorizacion"/>
    <s v="Gracias por comunicarte con nosotros, ha sido un g"/>
    <n v="0"/>
    <s v="messenger"/>
    <s v="messenger"/>
    <s v="NULL"/>
    <n v="0"/>
    <n v="0"/>
    <n v="0"/>
  </r>
  <r>
    <n v="179630040"/>
    <n v="179630040"/>
    <n v="547"/>
    <s v=""/>
    <n v="570"/>
    <n v="570225136"/>
    <x v="1"/>
    <s v=""/>
    <d v="2023-08-17T00:00:00"/>
    <s v="jueves"/>
    <n v="5"/>
    <s v="agosto"/>
    <n v="8"/>
    <n v="2023"/>
    <d v="1899-12-30T12:01:05"/>
    <n v="0"/>
    <d v="2023-08-17T00:00:00"/>
    <d v="1899-12-30T12:11:06"/>
    <d v="1899-12-30T00:10:01"/>
    <s v="Inicio"/>
    <s v="Gracias por comunicarte con nosotros, ha sido un g"/>
    <n v="0"/>
    <s v="APP"/>
    <s v="APP"/>
    <s v="NULL"/>
    <n v="0"/>
    <n v="0"/>
    <n v="0"/>
  </r>
  <r>
    <n v="179630130"/>
    <n v="179630130"/>
    <n v="547"/>
    <s v=""/>
    <n v="362"/>
    <n v="3629195069"/>
    <x v="1"/>
    <s v=""/>
    <d v="2023-08-17T00:00:00"/>
    <s v="jueves"/>
    <n v="5"/>
    <s v="agosto"/>
    <n v="8"/>
    <n v="2023"/>
    <d v="1899-12-30T12:01:20"/>
    <n v="0"/>
    <d v="2023-08-17T00:00:00"/>
    <d v="1899-12-30T12:11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629967"/>
    <n v="179629967"/>
    <n v="547"/>
    <s v=""/>
    <n v="336"/>
    <n v="3369254531"/>
    <x v="7"/>
    <s v=""/>
    <d v="2023-08-17T00:00:00"/>
    <s v="jueves"/>
    <n v="5"/>
    <s v="agosto"/>
    <n v="8"/>
    <n v="2023"/>
    <d v="1899-12-30T12:00:49"/>
    <n v="0"/>
    <d v="2023-08-17T00:00:00"/>
    <d v="1899-12-30T12:11:57"/>
    <d v="1899-12-30T00:11:08"/>
    <s v="Benito Juarez"/>
    <s v="Gracias por comunicarte con nosotros, ha sido un g"/>
    <n v="0"/>
    <s v="messenger"/>
    <s v="messenger"/>
    <s v="NULL"/>
    <n v="0"/>
    <n v="0"/>
    <n v="0"/>
  </r>
  <r>
    <n v="179629788"/>
    <n v="179629788"/>
    <n v="547"/>
    <s v=""/>
    <n v="596"/>
    <n v="5968378042"/>
    <x v="6"/>
    <s v=""/>
    <d v="2023-08-17T00:00:00"/>
    <s v="jueves"/>
    <n v="5"/>
    <s v="agosto"/>
    <n v="8"/>
    <n v="2023"/>
    <d v="1899-12-30T12:00:14"/>
    <n v="0"/>
    <d v="2023-08-17T00:00:00"/>
    <d v="1899-12-30T12:12:49"/>
    <d v="1899-12-30T00:12:35"/>
    <s v="Milca Dominguez 22 Oaxaca el barrio de la soledad "/>
    <s v="Gracias por comunicarte con nosotros, ha sido un g"/>
    <n v="0"/>
    <s v="messenger"/>
    <s v="messenger"/>
    <s v="NULL"/>
    <n v="0"/>
    <n v="0"/>
    <n v="0"/>
  </r>
  <r>
    <n v="179633572"/>
    <n v="179633572"/>
    <n v="547"/>
    <s v=""/>
    <n v="182"/>
    <n v="1825301956"/>
    <x v="3"/>
    <s v=""/>
    <d v="2023-08-17T00:00:00"/>
    <s v="jueves"/>
    <n v="5"/>
    <s v="agosto"/>
    <n v="8"/>
    <n v="2023"/>
    <d v="1899-12-30T12:13:08"/>
    <n v="0"/>
    <d v="2023-08-17T00:00:00"/>
    <d v="1899-12-30T12:14:09"/>
    <d v="1899-12-30T00:01:01"/>
    <s v="5"/>
    <s v="Gracias por comunicarte con nosotros, ha sido un g"/>
    <n v="0"/>
    <s v="messenger"/>
    <s v="messenger"/>
    <s v="NULL"/>
    <n v="0"/>
    <n v="0"/>
    <n v="0"/>
  </r>
  <r>
    <n v="179633925"/>
    <n v="179633925"/>
    <n v="547"/>
    <s v=""/>
    <n v="847"/>
    <n v="847422043"/>
    <x v="1"/>
    <s v=""/>
    <d v="2023-08-17T00:00:00"/>
    <s v="jueves"/>
    <n v="5"/>
    <s v="agosto"/>
    <n v="8"/>
    <n v="2023"/>
    <d v="1899-12-30T12:14:21"/>
    <n v="0"/>
    <d v="2023-08-17T00:00:00"/>
    <d v="1899-12-30T12:14:55"/>
    <d v="1899-12-30T00:00:34"/>
    <s v="Inicio"/>
    <s v="Eres becaria(o)dealgunprograma? =&gt; Si (Si), N"/>
    <n v="0"/>
    <s v="APP"/>
    <s v="APP"/>
    <s v="NULL"/>
    <n v="0"/>
    <n v="0"/>
    <n v="0"/>
  </r>
  <r>
    <n v="179631735"/>
    <n v="179631735"/>
    <n v="547"/>
    <s v=""/>
    <n v="507"/>
    <n v="5077363808"/>
    <x v="1"/>
    <s v=""/>
    <d v="2023-08-17T00:00:00"/>
    <s v="jueves"/>
    <n v="5"/>
    <s v="agosto"/>
    <n v="8"/>
    <n v="2023"/>
    <d v="1899-12-30T12:06:52"/>
    <n v="0"/>
    <d v="2023-08-17T00:00:00"/>
    <d v="1899-12-30T12:16:53"/>
    <d v="1899-12-30T00:10:01"/>
    <s v="Esque ayer tenia cita para recojer mi targerta per"/>
    <s v="Gracias por comunicarte con nosotros, ha sido un g"/>
    <n v="0"/>
    <s v="messenger"/>
    <s v="messenger"/>
    <s v="NULL"/>
    <n v="0"/>
    <n v="0"/>
    <n v="0"/>
  </r>
  <r>
    <n v="179631328"/>
    <n v="179631328"/>
    <n v="547"/>
    <s v=""/>
    <n v="521"/>
    <n v="5217316454"/>
    <x v="1"/>
    <s v=""/>
    <d v="2023-08-17T00:00:00"/>
    <s v="jueves"/>
    <n v="5"/>
    <s v="agosto"/>
    <n v="8"/>
    <n v="2023"/>
    <d v="1899-12-30T12:05:34"/>
    <n v="0"/>
    <d v="2023-08-17T00:00:00"/>
    <d v="1899-12-30T12:18:02"/>
    <d v="1899-12-30T00:12:28"/>
    <s v="Requisitos"/>
    <s v="Gracias por comunicarte con nosotros, ha sido un g"/>
    <n v="0"/>
    <s v="messenger"/>
    <s v="messenger"/>
    <s v="NULL"/>
    <n v="0"/>
    <n v="0"/>
    <n v="0"/>
  </r>
  <r>
    <n v="179633935"/>
    <n v="179633935"/>
    <n v="547"/>
    <s v=""/>
    <n v="182"/>
    <n v="1825301956"/>
    <x v="3"/>
    <s v=""/>
    <d v="2023-08-17T00:00:00"/>
    <s v="jueves"/>
    <n v="5"/>
    <s v="agosto"/>
    <n v="8"/>
    <n v="2023"/>
    <d v="1899-12-30T12:14:22"/>
    <n v="0"/>
    <d v="2023-08-17T00:00:00"/>
    <d v="1899-12-30T12:21:18"/>
    <d v="1899-12-30T00:06:56"/>
    <s v="5"/>
    <s v="Gracias por comunicarte con nosotros, ha sido un g"/>
    <n v="0"/>
    <s v="messenger"/>
    <s v="messenger"/>
    <s v="NULL"/>
    <n v="0"/>
    <n v="0"/>
    <n v="0"/>
  </r>
  <r>
    <n v="179632140"/>
    <n v="179632140"/>
    <n v="547"/>
    <s v=""/>
    <n v="843"/>
    <n v="8435421847"/>
    <x v="1"/>
    <s v=""/>
    <d v="2023-08-17T00:00:00"/>
    <s v="jueves"/>
    <n v="5"/>
    <s v="agosto"/>
    <n v="8"/>
    <n v="2023"/>
    <d v="1899-12-30T12:08:20"/>
    <n v="0"/>
    <d v="2023-08-17T00:00:00"/>
    <d v="1899-12-30T12:21:37"/>
    <d v="1899-12-30T00:13:17"/>
    <s v="No"/>
    <s v="Gracias por comunicarte con nosotros, ha sido un g"/>
    <n v="0"/>
    <s v="messenger"/>
    <s v="messenger"/>
    <s v="NULL"/>
    <n v="0"/>
    <n v="0"/>
    <n v="0"/>
  </r>
  <r>
    <n v="179631227"/>
    <n v="179631227"/>
    <n v="547"/>
    <s v=""/>
    <n v="835"/>
    <n v="8351108940"/>
    <x v="13"/>
    <s v=""/>
    <d v="2023-08-17T00:00:00"/>
    <s v="jueves"/>
    <n v="5"/>
    <s v="agosto"/>
    <n v="8"/>
    <n v="2023"/>
    <d v="1899-12-30T12:05:13"/>
    <n v="0"/>
    <d v="2023-08-17T00:00:00"/>
    <d v="1899-12-30T12:21:43"/>
    <d v="1899-12-30T00:16:30"/>
    <s v="5"/>
    <s v="Gracias por comunicarte con nosotros, ha sido un g"/>
    <n v="0"/>
    <s v="messenger"/>
    <s v="messenger"/>
    <s v="NULL"/>
    <n v="0"/>
    <n v="0"/>
    <n v="0"/>
  </r>
  <r>
    <n v="179634764"/>
    <n v="179634764"/>
    <n v="547"/>
    <s v=""/>
    <n v="282"/>
    <n v="2826625684"/>
    <x v="14"/>
    <s v=""/>
    <d v="2023-08-17T00:00:00"/>
    <s v="jueves"/>
    <n v="5"/>
    <s v="agosto"/>
    <n v="8"/>
    <n v="2023"/>
    <d v="1899-12-30T12:17:09"/>
    <n v="0"/>
    <d v="2023-08-17T00:00:00"/>
    <d v="1899-12-30T12:21:49"/>
    <d v="1899-12-30T00:04:40"/>
    <s v="5"/>
    <s v="Gracias por comunicarte con nosotros, ha sido un g"/>
    <n v="0"/>
    <s v="messenger"/>
    <s v="messenger"/>
    <s v="NULL"/>
    <n v="0"/>
    <n v="0"/>
    <n v="0"/>
  </r>
  <r>
    <n v="179632082"/>
    <n v="179632082"/>
    <n v="547"/>
    <s v=""/>
    <n v="598"/>
    <n v="5982377528"/>
    <x v="1"/>
    <s v=""/>
    <d v="2023-08-17T00:00:00"/>
    <s v="jueves"/>
    <n v="5"/>
    <s v="agosto"/>
    <n v="8"/>
    <n v="2023"/>
    <d v="1899-12-30T12:08:09"/>
    <n v="0"/>
    <d v="2023-08-17T00:00:00"/>
    <d v="1899-12-30T12:22:09"/>
    <d v="1899-12-30T00:14:00"/>
    <s v="5"/>
    <s v="Gracias por comunicarte con nosotros, ha sido un g"/>
    <n v="0"/>
    <s v="messenger"/>
    <s v="messenger"/>
    <s v="NULL"/>
    <n v="0"/>
    <n v="0"/>
    <n v="0"/>
  </r>
  <r>
    <n v="179631385"/>
    <n v="179631385"/>
    <n v="547"/>
    <s v=""/>
    <n v="219"/>
    <n v="2190444071"/>
    <x v="1"/>
    <s v=""/>
    <d v="2023-08-17T00:00:00"/>
    <s v="jueves"/>
    <n v="5"/>
    <s v="agosto"/>
    <n v="8"/>
    <n v="2023"/>
    <d v="1899-12-30T12:05:44"/>
    <n v="0"/>
    <d v="2023-08-17T00:00:00"/>
    <d v="1899-12-30T12:23:12"/>
    <d v="1899-12-30T00:17:28"/>
    <s v="Si"/>
    <s v="Gracias por comunicarte con nosotros, ha sido un g"/>
    <n v="0"/>
    <s v="messenger"/>
    <s v="messenger"/>
    <s v="NULL"/>
    <n v="0"/>
    <n v="0"/>
    <n v="0"/>
  </r>
  <r>
    <n v="179633805"/>
    <n v="179633805"/>
    <n v="547"/>
    <s v=""/>
    <n v="336"/>
    <n v="3369254531"/>
    <x v="7"/>
    <s v=""/>
    <d v="2023-08-17T00:00:00"/>
    <s v="jueves"/>
    <n v="5"/>
    <s v="agosto"/>
    <n v="8"/>
    <n v="2023"/>
    <d v="1899-12-30T12:13:59"/>
    <n v="0"/>
    <d v="2023-08-17T00:00:00"/>
    <d v="1899-12-30T12:24:00"/>
    <d v="1899-12-30T00:10:01"/>
    <s v="Cuales opciones hay"/>
    <s v="Gracias por comunicarte con nosotros, ha sido un g"/>
    <n v="0"/>
    <s v="messenger"/>
    <s v="messenger"/>
    <s v="NULL"/>
    <n v="0"/>
    <n v="0"/>
    <n v="0"/>
  </r>
  <r>
    <n v="179633800"/>
    <n v="179633800"/>
    <n v="547"/>
    <s v=""/>
    <n v="617"/>
    <n v="617763855"/>
    <x v="1"/>
    <s v=""/>
    <d v="2023-08-17T00:00:00"/>
    <s v="jueves"/>
    <n v="5"/>
    <s v="agosto"/>
    <n v="8"/>
    <n v="2023"/>
    <d v="1899-12-30T12:13:58"/>
    <n v="0"/>
    <d v="2023-08-17T00:00:00"/>
    <d v="1899-12-30T12:24:06"/>
    <d v="1899-12-30T00:10:08"/>
    <s v="Educacion Basica"/>
    <s v="Gracias por comunicarte con nosotros, ha sido un g"/>
    <n v="0"/>
    <s v="APP"/>
    <s v="APP"/>
    <s v="NULL"/>
    <n v="0"/>
    <n v="0"/>
    <n v="0"/>
  </r>
  <r>
    <n v="179632887"/>
    <n v="179632887"/>
    <n v="547"/>
    <s v=""/>
    <n v="696"/>
    <n v="6963886583"/>
    <x v="16"/>
    <s v=""/>
    <d v="2023-08-17T00:00:00"/>
    <s v="jueves"/>
    <n v="5"/>
    <s v="agosto"/>
    <n v="8"/>
    <n v="2023"/>
    <d v="1899-12-30T12:10:42"/>
    <n v="0"/>
    <d v="2023-08-17T00:00:00"/>
    <d v="1899-12-30T12:24:43"/>
    <d v="1899-12-30T00:14:01"/>
    <s v="En donde la solicito"/>
    <s v="Gracias por comunicarte con nosotros, ha sido un g"/>
    <n v="0"/>
    <s v="messenger"/>
    <s v="messenger"/>
    <s v="NULL"/>
    <n v="0"/>
    <n v="0"/>
    <n v="0"/>
  </r>
  <r>
    <n v="179635338"/>
    <n v="179635338"/>
    <n v="547"/>
    <s v=""/>
    <n v="82"/>
    <n v="827139440"/>
    <x v="1"/>
    <s v=""/>
    <d v="2023-08-17T00:00:00"/>
    <s v="jueves"/>
    <n v="5"/>
    <s v="agosto"/>
    <n v="8"/>
    <n v="2023"/>
    <d v="1899-12-30T12:19:12"/>
    <n v="0"/>
    <d v="2023-08-17T00:00:00"/>
    <d v="1899-12-30T12:26:55"/>
    <d v="1899-12-30T00:07:43"/>
    <s v="Ya se activo mi tarjeta pero aun no tiene deposito"/>
    <s v="Gracias por comunicarte con nosotros, ha sido un g"/>
    <n v="0"/>
    <s v="messenger"/>
    <s v="messenger"/>
    <s v="NULL"/>
    <n v="0"/>
    <n v="0"/>
    <n v="0"/>
  </r>
  <r>
    <n v="179637453"/>
    <n v="179637453"/>
    <n v="547"/>
    <s v=""/>
    <n v="724"/>
    <n v="7242584519"/>
    <x v="6"/>
    <s v=""/>
    <d v="2023-08-17T00:00:00"/>
    <s v="jueves"/>
    <n v="5"/>
    <s v="agosto"/>
    <n v="8"/>
    <n v="2023"/>
    <d v="1899-12-30T12:26:28"/>
    <n v="0"/>
    <d v="2023-08-17T00:00:00"/>
    <d v="1899-12-30T12:30:37"/>
    <d v="1899-12-30T00:04:09"/>
    <s v="5"/>
    <s v="Gracias por comunicarte con nosotros, ha sido un g"/>
    <n v="0"/>
    <s v="messenger"/>
    <s v="messenger"/>
    <s v="NULL"/>
    <n v="0"/>
    <n v="0"/>
    <n v="0"/>
  </r>
  <r>
    <n v="179634984"/>
    <n v="179634984"/>
    <n v="547"/>
    <s v=""/>
    <n v="714"/>
    <n v="7142447543"/>
    <x v="6"/>
    <s v=""/>
    <d v="2023-08-17T00:00:00"/>
    <s v="jueves"/>
    <n v="5"/>
    <s v="agosto"/>
    <n v="8"/>
    <n v="2023"/>
    <d v="1899-12-30T12:17:57"/>
    <n v="0"/>
    <d v="2023-08-17T00:00:00"/>
    <d v="1899-12-30T12:32:15"/>
    <d v="1899-12-30T00:14:18"/>
    <s v="Si"/>
    <s v="Gracias por comunicarte con nosotros, ha sido un g"/>
    <n v="0"/>
    <s v="messenger"/>
    <s v="messenger"/>
    <s v="NULL"/>
    <n v="0"/>
    <n v="0"/>
    <n v="0"/>
  </r>
  <r>
    <n v="179636307"/>
    <n v="179636307"/>
    <n v="547"/>
    <s v=""/>
    <n v="598"/>
    <n v="5982377528"/>
    <x v="1"/>
    <s v=""/>
    <d v="2023-08-17T00:00:00"/>
    <s v="jueves"/>
    <n v="5"/>
    <s v="agosto"/>
    <n v="8"/>
    <n v="2023"/>
    <d v="1899-12-30T12:22:22"/>
    <n v="0"/>
    <d v="2023-08-17T00:00:00"/>
    <d v="1899-12-30T12:32:30"/>
    <d v="1899-12-30T00:10:08"/>
    <s v="1"/>
    <s v="Gracias por comunicarte con nosotros, ha sido un g"/>
    <n v="0"/>
    <s v="messenger"/>
    <s v="messenger"/>
    <s v="NULL"/>
    <n v="0"/>
    <n v="0"/>
    <n v="0"/>
  </r>
  <r>
    <n v="179633961"/>
    <n v="179633961"/>
    <n v="547"/>
    <s v=""/>
    <n v="446"/>
    <n v="446756692"/>
    <x v="23"/>
    <s v=""/>
    <d v="2023-08-17T00:00:00"/>
    <s v="jueves"/>
    <n v="5"/>
    <s v="agosto"/>
    <n v="8"/>
    <n v="2023"/>
    <d v="1899-12-30T12:14:26"/>
    <n v="0"/>
    <d v="2023-08-17T00:00:00"/>
    <d v="1899-12-30T12:34:26"/>
    <d v="1899-12-30T00:20:00"/>
    <s v="Y quisiera saber el motivo"/>
    <s v="Gracias por comunicarte con nosotros, ha sido un g"/>
    <n v="0"/>
    <s v="APP"/>
    <s v="APP"/>
    <s v="NULL"/>
    <n v="0"/>
    <n v="0"/>
    <n v="0"/>
  </r>
  <r>
    <n v="179633862"/>
    <n v="179633862"/>
    <n v="547"/>
    <s v=""/>
    <n v="195"/>
    <n v="1958866798"/>
    <x v="3"/>
    <s v=""/>
    <d v="2023-08-17T00:00:00"/>
    <s v="jueves"/>
    <n v="5"/>
    <s v="agosto"/>
    <n v="8"/>
    <n v="2023"/>
    <d v="1899-12-30T12:14:10"/>
    <n v="0"/>
    <d v="2023-08-17T00:00:00"/>
    <d v="1899-12-30T12:34:27"/>
    <d v="1899-12-30T00:20:17"/>
    <s v="5"/>
    <s v="Gracias por comunicarte con nosotros, ha sido un g"/>
    <n v="0"/>
    <s v="messenger"/>
    <s v="messenger"/>
    <s v="NULL"/>
    <n v="0"/>
    <n v="0"/>
    <n v="0"/>
  </r>
  <r>
    <n v="179637290"/>
    <n v="179637290"/>
    <n v="547"/>
    <s v=""/>
    <n v="770"/>
    <n v="7706076334"/>
    <x v="1"/>
    <s v=""/>
    <d v="2023-08-17T00:00:00"/>
    <s v="jueves"/>
    <n v="5"/>
    <s v="agosto"/>
    <n v="8"/>
    <n v="2023"/>
    <d v="1899-12-30T12:25:54"/>
    <n v="0"/>
    <d v="2023-08-17T00:00:00"/>
    <d v="1899-12-30T12:37:05"/>
    <d v="1899-12-30T00:11:11"/>
    <s v="Benito Juarez"/>
    <s v="Gracias por comunicarte con nosotros, ha sido un g"/>
    <n v="0"/>
    <s v="messenger"/>
    <s v="messenger"/>
    <s v="NULL"/>
    <n v="0"/>
    <n v="0"/>
    <n v="0"/>
  </r>
  <r>
    <n v="179637933"/>
    <n v="179637933"/>
    <n v="547"/>
    <s v=""/>
    <n v="82"/>
    <n v="827139440"/>
    <x v="1"/>
    <s v=""/>
    <d v="2023-08-17T00:00:00"/>
    <s v="jueves"/>
    <n v="5"/>
    <s v="agosto"/>
    <n v="8"/>
    <n v="2023"/>
    <d v="1899-12-30T12:28:18"/>
    <n v="0"/>
    <d v="2023-08-17T00:00:00"/>
    <d v="1899-12-30T12:38:00"/>
    <d v="1899-12-30T00:09:42"/>
    <s v="1"/>
    <s v="Gracias por comunicarte con nosotros, ha sido un g"/>
    <n v="0"/>
    <s v="messenger"/>
    <s v="messenger"/>
    <s v="NULL"/>
    <n v="0"/>
    <n v="0"/>
    <n v="0"/>
  </r>
  <r>
    <n v="179640038"/>
    <n v="179640038"/>
    <n v="547"/>
    <s v=""/>
    <n v="525"/>
    <n v="5250211148"/>
    <x v="1"/>
    <s v=""/>
    <d v="2023-08-17T00:00:00"/>
    <s v="jueves"/>
    <n v="5"/>
    <s v="agosto"/>
    <n v="8"/>
    <n v="2023"/>
    <d v="1899-12-30T12:35:25"/>
    <n v="0"/>
    <d v="2023-08-17T00:00:00"/>
    <d v="1899-12-30T12:38:35"/>
    <d v="1899-12-30T00:03:10"/>
    <s v="4"/>
    <s v="Gracias por comunicarte con nosotros, ha sido un g"/>
    <n v="0"/>
    <s v="messenger"/>
    <s v="messenger"/>
    <s v="NULL"/>
    <n v="0"/>
    <n v="0"/>
    <n v="0"/>
  </r>
  <r>
    <n v="179638889"/>
    <n v="179638889"/>
    <n v="547"/>
    <s v=""/>
    <n v="822"/>
    <n v="8225345114"/>
    <x v="1"/>
    <s v=""/>
    <d v="2023-08-17T00:00:00"/>
    <s v="jueves"/>
    <n v="5"/>
    <s v="agosto"/>
    <n v="8"/>
    <n v="2023"/>
    <d v="1899-12-30T12:31:20"/>
    <n v="0"/>
    <d v="2023-08-17T00:00:00"/>
    <d v="1899-12-30T12:39:13"/>
    <d v="1899-12-30T00:07:53"/>
    <s v="1"/>
    <s v="Gracias por comunicarte con nosotros, ha sido un g"/>
    <n v="0"/>
    <s v="messenger"/>
    <s v="messenger"/>
    <s v="NULL"/>
    <n v="0"/>
    <n v="0"/>
    <n v="0"/>
  </r>
  <r>
    <n v="179636406"/>
    <n v="179636406"/>
    <n v="547"/>
    <s v=""/>
    <n v="597"/>
    <n v="5972046543"/>
    <x v="6"/>
    <s v=""/>
    <d v="2023-08-17T00:00:00"/>
    <s v="jueves"/>
    <n v="5"/>
    <s v="agosto"/>
    <n v="8"/>
    <n v="2023"/>
    <d v="1899-12-30T12:22:45"/>
    <n v="0"/>
    <d v="2023-08-17T00:00:00"/>
    <d v="1899-12-30T12:39:54"/>
    <d v="1899-12-30T00:17:09"/>
    <s v="1"/>
    <s v="Gracias por comunicarte con nosotros, ha sido un g"/>
    <n v="0"/>
    <s v="messenger"/>
    <s v="messenger"/>
    <s v="NULL"/>
    <n v="0"/>
    <n v="0"/>
    <n v="0"/>
  </r>
  <r>
    <n v="179638688"/>
    <n v="179638688"/>
    <n v="547"/>
    <s v=""/>
    <n v="855"/>
    <n v="8552186474"/>
    <x v="1"/>
    <s v=""/>
    <d v="2023-08-17T00:00:00"/>
    <s v="jueves"/>
    <n v="5"/>
    <s v="agosto"/>
    <n v="8"/>
    <n v="2023"/>
    <d v="1899-12-30T12:30:42"/>
    <n v="0"/>
    <d v="2023-08-17T00:00:00"/>
    <d v="1899-12-30T12:42:30"/>
    <d v="1899-12-30T00:11:48"/>
    <s v="Solicitar beca"/>
    <s v="Gracias por comunicarte con nosotros, ha sido un g"/>
    <n v="0"/>
    <s v="messenger"/>
    <s v="messenger"/>
    <s v="NULL"/>
    <n v="0"/>
    <n v="0"/>
    <n v="0"/>
  </r>
  <r>
    <n v="179636905"/>
    <n v="179636905"/>
    <n v="547"/>
    <s v=""/>
    <n v="59"/>
    <n v="596494537"/>
    <x v="1"/>
    <s v=""/>
    <d v="2023-08-17T00:00:00"/>
    <s v="jueves"/>
    <n v="5"/>
    <s v="agosto"/>
    <n v="8"/>
    <n v="2023"/>
    <d v="1899-12-30T12:24:32"/>
    <n v="0"/>
    <d v="2023-08-17T00:00:00"/>
    <d v="1899-12-30T12:45:05"/>
    <d v="1899-12-30T00:20:33"/>
    <s v="Si"/>
    <s v="Gracias por comunicarte con nosotros, ha sido un g"/>
    <n v="0"/>
    <s v="messenger"/>
    <s v="messenger"/>
    <s v="NULL"/>
    <n v="0"/>
    <n v="0"/>
    <n v="0"/>
  </r>
  <r>
    <n v="179639867"/>
    <n v="179639867"/>
    <n v="547"/>
    <s v=""/>
    <n v="726"/>
    <n v="7266372188"/>
    <x v="6"/>
    <s v=""/>
    <d v="2023-08-17T00:00:00"/>
    <s v="jueves"/>
    <n v="5"/>
    <s v="agosto"/>
    <n v="8"/>
    <n v="2023"/>
    <d v="1899-12-30T12:34:51"/>
    <n v="0"/>
    <d v="2023-08-17T00:00:00"/>
    <d v="1899-12-30T12:47:40"/>
    <d v="1899-12-30T00:12:49"/>
    <s v="prepa en linea sep gob"/>
    <s v="Gracias por comunicarte con nosotros, ha sido un g"/>
    <n v="0"/>
    <s v="messenger"/>
    <s v="messenger"/>
    <s v="NULL"/>
    <n v="0"/>
    <n v="0"/>
    <n v="0"/>
  </r>
  <r>
    <n v="179639552"/>
    <n v="179639552"/>
    <n v="547"/>
    <s v=""/>
    <n v="169"/>
    <n v="1696194548"/>
    <x v="3"/>
    <s v=""/>
    <d v="2023-08-17T00:00:00"/>
    <s v="jueves"/>
    <n v="5"/>
    <s v="agosto"/>
    <n v="8"/>
    <n v="2023"/>
    <d v="1899-12-30T12:33:48"/>
    <n v="0"/>
    <d v="2023-08-17T00:00:00"/>
    <d v="1899-12-30T12:48:33"/>
    <d v="1899-12-30T00:14:45"/>
    <s v="Nunca me contestaron Loque queria saber gracias"/>
    <s v="Hasta pronto!"/>
    <n v="0"/>
    <s v="messenger"/>
    <s v="messenger"/>
    <s v="NULL"/>
    <n v="0"/>
    <n v="0"/>
    <n v="0"/>
  </r>
  <r>
    <n v="179641086"/>
    <n v="179641086"/>
    <n v="547"/>
    <s v=""/>
    <n v="581"/>
    <n v="5813227186"/>
    <x v="1"/>
    <s v=""/>
    <d v="2023-08-17T00:00:00"/>
    <s v="jueves"/>
    <n v="5"/>
    <s v="agosto"/>
    <n v="8"/>
    <n v="2023"/>
    <d v="1899-12-30T12:39:01"/>
    <n v="0"/>
    <d v="2023-08-17T00:00:00"/>
    <d v="1899-12-30T12:51:31"/>
    <d v="1899-12-30T00:12:30"/>
    <s v="1"/>
    <s v="Gracias por comunicarte con nosotros, ha sido un g"/>
    <n v="0"/>
    <s v="messenger"/>
    <s v="messenger"/>
    <s v="NULL"/>
    <n v="0"/>
    <n v="0"/>
    <n v="0"/>
  </r>
  <r>
    <n v="179639210"/>
    <n v="179639210"/>
    <n v="547"/>
    <s v=""/>
    <n v="598"/>
    <n v="5982377528"/>
    <x v="1"/>
    <s v=""/>
    <d v="2023-08-17T00:00:00"/>
    <s v="jueves"/>
    <n v="5"/>
    <s v="agosto"/>
    <n v="8"/>
    <n v="2023"/>
    <d v="1899-12-30T12:32:34"/>
    <n v="0"/>
    <d v="2023-08-17T00:00:00"/>
    <d v="1899-12-30T12:51:51"/>
    <d v="1899-12-30T00:19:17"/>
    <s v="??"/>
    <s v="Gracias por comunicarte con nosotros, ha sido un g"/>
    <n v="0"/>
    <s v="messenger"/>
    <s v="messenger"/>
    <s v="NULL"/>
    <n v="0"/>
    <n v="0"/>
    <n v="0"/>
  </r>
  <r>
    <n v="179638717"/>
    <n v="179638717"/>
    <n v="547"/>
    <s v=""/>
    <n v="724"/>
    <n v="7242584519"/>
    <x v="6"/>
    <s v=""/>
    <d v="2023-08-17T00:00:00"/>
    <s v="jueves"/>
    <n v="5"/>
    <s v="agosto"/>
    <n v="8"/>
    <n v="2023"/>
    <d v="1899-12-30T12:30:47"/>
    <n v="0"/>
    <d v="2023-08-17T00:00:00"/>
    <d v="1899-12-30T12:52:02"/>
    <d v="1899-12-30T00:21:1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639778"/>
    <n v="179639778"/>
    <n v="547"/>
    <s v=""/>
    <n v="554"/>
    <n v="5541455040"/>
    <x v="3"/>
    <s v=""/>
    <d v="2023-08-17T00:00:00"/>
    <s v="jueves"/>
    <n v="5"/>
    <s v="agosto"/>
    <n v="8"/>
    <n v="2023"/>
    <d v="1899-12-30T12:34:34"/>
    <n v="0"/>
    <d v="2023-08-17T00:00:00"/>
    <d v="1899-12-30T12:53:53"/>
    <d v="1899-12-30T00:19:19"/>
    <s v="Ninguna gracias"/>
    <s v="Gracias por comunicarte con nosotros, ha sido un g"/>
    <n v="0"/>
    <s v="messenger"/>
    <s v="messenger"/>
    <s v="NULL"/>
    <n v="0"/>
    <n v="0"/>
    <n v="0"/>
  </r>
  <r>
    <n v="179639991"/>
    <n v="179639991"/>
    <n v="547"/>
    <s v=""/>
    <n v="601"/>
    <n v="6011436688"/>
    <x v="1"/>
    <s v=""/>
    <d v="2023-08-17T00:00:00"/>
    <s v="jueves"/>
    <n v="5"/>
    <s v="agosto"/>
    <n v="8"/>
    <n v="2023"/>
    <d v="1899-12-30T12:35:15"/>
    <n v="0"/>
    <d v="2023-08-17T00:00:00"/>
    <d v="1899-12-30T12:55:36"/>
    <d v="1899-12-30T00:20:21"/>
    <s v="Puede entrar y me dieron la llave de mexico pero c"/>
    <s v="Gracias por comunicarte con nosotros, ha sido un g"/>
    <n v="0"/>
    <s v="messenger"/>
    <s v="messenger"/>
    <s v="NULL"/>
    <n v="0"/>
    <n v="0"/>
    <n v="0"/>
  </r>
  <r>
    <n v="179641867"/>
    <n v="179641867"/>
    <n v="547"/>
    <s v=""/>
    <n v="640"/>
    <n v="6403182981"/>
    <x v="1"/>
    <s v=""/>
    <d v="2023-08-17T00:00:00"/>
    <s v="jueves"/>
    <n v="5"/>
    <s v="agosto"/>
    <n v="8"/>
    <n v="2023"/>
    <d v="1899-12-30T12:41:42"/>
    <n v="0"/>
    <d v="2023-08-17T00:00:00"/>
    <d v="1899-12-30T12:56:38"/>
    <d v="1899-12-30T00:14:56"/>
    <s v="No"/>
    <s v="Gracias por comunicarte con nosotros, ha sido un g"/>
    <n v="0"/>
    <s v="messenger"/>
    <s v="messenger"/>
    <s v="NULL"/>
    <n v="0"/>
    <n v="0"/>
    <n v="0"/>
  </r>
  <r>
    <n v="179639913"/>
    <n v="179639913"/>
    <n v="547"/>
    <s v=""/>
    <n v="336"/>
    <n v="3361733396"/>
    <x v="7"/>
    <s v=""/>
    <d v="2023-08-17T00:00:00"/>
    <s v="jueves"/>
    <n v="5"/>
    <s v="agosto"/>
    <n v="8"/>
    <n v="2023"/>
    <d v="1899-12-30T12:35:00"/>
    <n v="0"/>
    <d v="2023-08-17T00:00:00"/>
    <d v="1899-12-30T12:57:10"/>
    <d v="1899-12-30T00:22:10"/>
    <s v="Alicia  Martinez,  41 anos, tlahuac,  como puedo r"/>
    <s v="Gracias por comunicarte con nosotros, ha sido un g"/>
    <n v="0"/>
    <s v="messenger"/>
    <s v="messenger"/>
    <s v="NULL"/>
    <n v="0"/>
    <n v="0"/>
    <n v="0"/>
  </r>
  <r>
    <n v="179644818"/>
    <n v="179644818"/>
    <n v="547"/>
    <s v=""/>
    <n v="679"/>
    <n v="6798244196"/>
    <x v="1"/>
    <s v=""/>
    <d v="2023-08-17T00:00:00"/>
    <s v="jueves"/>
    <n v="5"/>
    <s v="agosto"/>
    <n v="8"/>
    <n v="2023"/>
    <d v="1899-12-30T12:51:59"/>
    <n v="0"/>
    <d v="2023-08-17T00:00:00"/>
    <d v="1899-12-30T13:00:33"/>
    <d v="1899-12-30T00:08:34"/>
    <s v="2"/>
    <s v="Gracias por comunicarte con nosotros, ha sido un g"/>
    <n v="0"/>
    <s v="messenger"/>
    <s v="messenger"/>
    <s v="NULL"/>
    <n v="0"/>
    <n v="0"/>
    <n v="0"/>
  </r>
  <r>
    <n v="179643367"/>
    <n v="179643367"/>
    <n v="547"/>
    <s v=""/>
    <n v="300"/>
    <n v="3002676392"/>
    <x v="1"/>
    <s v=""/>
    <d v="2023-08-17T00:00:00"/>
    <s v="jueves"/>
    <n v="5"/>
    <s v="agosto"/>
    <n v="8"/>
    <n v="2023"/>
    <d v="1899-12-30T12:47:04"/>
    <n v="0"/>
    <d v="2023-08-17T00:00:00"/>
    <d v="1899-12-30T13:02:08"/>
    <d v="1899-12-30T00:15:04"/>
    <s v="Es todo"/>
    <s v="Gracias por comunicarte con nosotros, ha sido un g"/>
    <n v="0"/>
    <s v="messenger"/>
    <s v="messenger"/>
    <s v="NULL"/>
    <n v="0"/>
    <n v="0"/>
    <n v="0"/>
  </r>
  <r>
    <n v="179644025"/>
    <n v="179644025"/>
    <n v="547"/>
    <s v=""/>
    <n v="803"/>
    <n v="8031612342"/>
    <x v="1"/>
    <s v=""/>
    <d v="2023-08-17T00:00:00"/>
    <s v="jueves"/>
    <n v="5"/>
    <s v="agosto"/>
    <n v="8"/>
    <n v="2023"/>
    <d v="1899-12-30T12:49:13"/>
    <n v="0"/>
    <d v="2023-08-17T00:00:00"/>
    <d v="1899-12-30T13:02:10"/>
    <d v="1899-12-30T00:12:57"/>
    <s v="Incorporacion"/>
    <s v="Gracias por comunicarte con nosotros, ha sido un g"/>
    <n v="0"/>
    <s v="messenger"/>
    <s v="messenger"/>
    <s v="NULL"/>
    <n v="0"/>
    <n v="0"/>
    <n v="0"/>
  </r>
  <r>
    <n v="179648035"/>
    <n v="179648035"/>
    <n v="547"/>
    <s v=""/>
    <n v="362"/>
    <n v="362553155"/>
    <x v="1"/>
    <s v=""/>
    <d v="2023-08-17T00:00:00"/>
    <s v="jueves"/>
    <n v="5"/>
    <s v="agosto"/>
    <n v="8"/>
    <n v="2023"/>
    <d v="1899-12-30T13:03:10"/>
    <n v="0"/>
    <d v="2023-08-17T00:00:00"/>
    <d v="1899-12-30T13:04:05"/>
    <d v="1899-12-30T00:00:55"/>
    <s v="Inicio"/>
    <s v="Eres becaria(o)dealgunprograma? =&gt; Si (Si), N"/>
    <n v="0"/>
    <s v="APP"/>
    <s v="APP"/>
    <s v="NULL"/>
    <n v="0"/>
    <n v="0"/>
    <n v="0"/>
  </r>
  <r>
    <n v="179646601"/>
    <n v="179646601"/>
    <n v="547"/>
    <s v=""/>
    <n v="104"/>
    <n v="1044950885"/>
    <x v="3"/>
    <s v=""/>
    <d v="2023-08-17T00:00:00"/>
    <s v="jueves"/>
    <n v="5"/>
    <s v="agosto"/>
    <n v="8"/>
    <n v="2023"/>
    <d v="1899-12-30T12:58:14"/>
    <n v="0"/>
    <d v="2023-08-17T00:00:00"/>
    <d v="1899-12-30T13:10:34"/>
    <d v="1899-12-30T00:12:20"/>
    <s v="5"/>
    <s v="Gracias por comunicarte con nosotros, ha sido un g"/>
    <n v="0"/>
    <s v="messenger"/>
    <s v="messenger"/>
    <s v="NULL"/>
    <n v="0"/>
    <n v="0"/>
    <n v="0"/>
  </r>
  <r>
    <n v="179646610"/>
    <n v="179646610"/>
    <n v="547"/>
    <s v=""/>
    <n v="727"/>
    <n v="7273865469"/>
    <x v="11"/>
    <s v=""/>
    <d v="2023-08-17T00:00:00"/>
    <s v="jueves"/>
    <n v="5"/>
    <s v="agosto"/>
    <n v="8"/>
    <n v="2023"/>
    <d v="1899-12-30T12:58:16"/>
    <n v="0"/>
    <d v="2023-08-17T00:00:00"/>
    <d v="1899-12-30T13:10:43"/>
    <d v="1899-12-30T00:12:27"/>
    <s v="Solicitar beca"/>
    <s v="Gracias por comunicarte con nosotros, ha sido un g"/>
    <n v="0"/>
    <s v="messenger"/>
    <s v="messenger"/>
    <s v="NULL"/>
    <n v="0"/>
    <n v="0"/>
    <n v="0"/>
  </r>
  <r>
    <n v="179646731"/>
    <n v="179646731"/>
    <n v="547"/>
    <s v=""/>
    <n v="521"/>
    <n v="5211120885"/>
    <x v="1"/>
    <s v=""/>
    <d v="2023-08-17T00:00:00"/>
    <s v="jueves"/>
    <n v="5"/>
    <s v="agosto"/>
    <n v="8"/>
    <n v="2023"/>
    <d v="1899-12-30T12:58:41"/>
    <n v="0"/>
    <d v="2023-08-17T00:00:00"/>
    <d v="1899-12-30T13:12:02"/>
    <d v="1899-12-30T00:13:21"/>
    <s v="Atencion personal"/>
    <s v="Gracias por comunicarte con nosotros, ha sido un g"/>
    <n v="0"/>
    <s v="messenger"/>
    <s v="messenger"/>
    <s v="NULL"/>
    <n v="0"/>
    <n v="0"/>
    <n v="0"/>
  </r>
  <r>
    <n v="179646392"/>
    <n v="179646392"/>
    <n v="547"/>
    <s v=""/>
    <n v="59"/>
    <n v="596494537"/>
    <x v="1"/>
    <s v=""/>
    <d v="2023-08-17T00:00:00"/>
    <s v="jueves"/>
    <n v="5"/>
    <s v="agosto"/>
    <n v="8"/>
    <n v="2023"/>
    <d v="1899-12-30T12:57:33"/>
    <n v="0"/>
    <d v="2023-08-17T00:00:00"/>
    <d v="1899-12-30T13:13:21"/>
    <d v="1899-12-30T00:15:48"/>
    <s v="1.\tCual es su nombre completo? Angel Alexis Lubia"/>
    <s v="Gracias por comunicarte con nosotros, ha sido un g"/>
    <n v="0"/>
    <s v="messenger"/>
    <s v="messenger"/>
    <s v="NULL"/>
    <n v="0"/>
    <n v="0"/>
    <n v="0"/>
  </r>
  <r>
    <n v="179641188"/>
    <n v="179641188"/>
    <n v="547"/>
    <s v=""/>
    <n v="822"/>
    <n v="8225345114"/>
    <x v="1"/>
    <s v=""/>
    <d v="2023-08-17T00:00:00"/>
    <s v="jueves"/>
    <n v="5"/>
    <s v="agosto"/>
    <n v="8"/>
    <n v="2023"/>
    <d v="1899-12-30T12:39:21"/>
    <n v="0"/>
    <d v="2023-08-17T00:00:00"/>
    <d v="1899-12-30T13:14:24"/>
    <d v="1899-12-30T00:35:03"/>
    <s v="Y puedo dar de baja mi perfil de subes?"/>
    <s v="Gracias por comunicarte con nosotros, ha sido un g"/>
    <n v="0"/>
    <s v="messenger"/>
    <s v="messenger"/>
    <s v="NULL"/>
    <n v="0"/>
    <n v="0"/>
    <n v="0"/>
  </r>
  <r>
    <n v="179647909"/>
    <n v="179647909"/>
    <n v="547"/>
    <s v=""/>
    <n v="682"/>
    <n v="6829587907"/>
    <x v="1"/>
    <s v=""/>
    <d v="2023-08-17T00:00:00"/>
    <s v="jueves"/>
    <n v="5"/>
    <s v="agosto"/>
    <n v="8"/>
    <n v="2023"/>
    <d v="1899-12-30T13:02:44"/>
    <n v="0"/>
    <d v="2023-08-17T00:00:00"/>
    <d v="1899-12-30T13:14:27"/>
    <d v="1899-12-30T00:11:43"/>
    <s v="No"/>
    <s v="Gracias por comunicarte con nosotros, ha sido un g"/>
    <n v="0"/>
    <s v="messenger"/>
    <s v="messenger"/>
    <s v="NULL"/>
    <n v="0"/>
    <n v="0"/>
    <n v="0"/>
  </r>
  <r>
    <n v="179649074"/>
    <n v="179649074"/>
    <n v="547"/>
    <s v=""/>
    <n v="263"/>
    <n v="2635090182"/>
    <x v="1"/>
    <s v=""/>
    <d v="2023-08-17T00:00:00"/>
    <s v="jueves"/>
    <n v="5"/>
    <s v="agosto"/>
    <n v="8"/>
    <n v="2023"/>
    <d v="1899-12-30T13:06:35"/>
    <n v="0"/>
    <d v="2023-08-17T00:00:00"/>
    <d v="1899-12-30T13:14:57"/>
    <d v="1899-12-30T00:08:22"/>
    <s v="5"/>
    <s v="Gracias por comunicarte con nosotros, ha sido un g"/>
    <n v="0"/>
    <s v="messenger"/>
    <s v="messenger"/>
    <s v="NULL"/>
    <n v="0"/>
    <n v="0"/>
    <n v="0"/>
  </r>
  <r>
    <n v="179640344"/>
    <n v="179640344"/>
    <n v="547"/>
    <s v=""/>
    <n v="94"/>
    <n v="945789962"/>
    <x v="1"/>
    <s v=""/>
    <d v="2023-08-17T00:00:00"/>
    <s v="jueves"/>
    <n v="5"/>
    <s v="agosto"/>
    <n v="8"/>
    <n v="2023"/>
    <d v="1899-12-30T12:36:27"/>
    <n v="0"/>
    <d v="2023-08-17T00:00:00"/>
    <d v="1899-12-30T13:17:57"/>
    <d v="1899-12-30T00:41:30"/>
    <s v="Si"/>
    <s v="Gracias por comunicarte con nosotros, ha sido un g"/>
    <n v="0"/>
    <s v="messenger"/>
    <s v="messenger"/>
    <s v="NULL"/>
    <n v="0"/>
    <n v="0"/>
    <n v="0"/>
  </r>
  <r>
    <n v="179651969"/>
    <n v="179651969"/>
    <n v="547"/>
    <s v=""/>
    <n v="69"/>
    <n v="691784471"/>
    <x v="1"/>
    <s v=""/>
    <d v="2023-08-17T00:00:00"/>
    <s v="jueves"/>
    <n v="5"/>
    <s v="agosto"/>
    <n v="8"/>
    <n v="2023"/>
    <d v="1899-12-30T13:16:05"/>
    <n v="0"/>
    <d v="2023-08-17T00:00:00"/>
    <d v="1899-12-30T13:22:31"/>
    <d v="1899-12-30T00:06:26"/>
    <s v="Gracias"/>
    <s v="Hasta pronto!"/>
    <n v="0"/>
    <s v="messenger"/>
    <s v="messenger"/>
    <s v="NULL"/>
    <n v="0"/>
    <n v="0"/>
    <n v="0"/>
  </r>
  <r>
    <n v="179649545"/>
    <n v="179649545"/>
    <n v="547"/>
    <s v=""/>
    <n v="707"/>
    <n v="7078231529"/>
    <x v="1"/>
    <s v=""/>
    <d v="2023-08-17T00:00:00"/>
    <s v="jueves"/>
    <n v="5"/>
    <s v="agosto"/>
    <n v="8"/>
    <n v="2023"/>
    <d v="1899-12-30T13:08:14"/>
    <n v="0"/>
    <d v="2023-08-17T00:00:00"/>
    <d v="1899-12-30T13:22:54"/>
    <d v="1899-12-30T00:14:40"/>
    <s v="Hola buenas tardes me gustaria obtener la beca niv"/>
    <s v="Gracias por comunicarte con nosotros, ha sido un g"/>
    <n v="0"/>
    <s v="messenger"/>
    <s v="messenger"/>
    <s v="NULL"/>
    <n v="0"/>
    <n v="0"/>
    <n v="0"/>
  </r>
  <r>
    <n v="179649226"/>
    <n v="179649226"/>
    <n v="547"/>
    <s v=""/>
    <n v="713"/>
    <n v="7138099804"/>
    <x v="6"/>
    <s v=""/>
    <d v="2023-08-17T00:00:00"/>
    <s v="jueves"/>
    <n v="5"/>
    <s v="agosto"/>
    <n v="8"/>
    <n v="2023"/>
    <d v="1899-12-30T13:07:08"/>
    <n v="0"/>
    <d v="2023-08-17T00:00:00"/>
    <d v="1899-12-30T13:23:09"/>
    <d v="1899-12-30T00:16:01"/>
    <s v="Si"/>
    <s v="Gracias por comunicarte con nosotros, ha sido un g"/>
    <n v="0"/>
    <s v="messenger"/>
    <s v="messenger"/>
    <s v="NULL"/>
    <n v="0"/>
    <n v="0"/>
    <n v="0"/>
  </r>
  <r>
    <n v="179649388"/>
    <n v="179649388"/>
    <n v="547"/>
    <s v=""/>
    <n v="798"/>
    <n v="7986392660"/>
    <x v="1"/>
    <s v=""/>
    <d v="2023-08-17T00:00:00"/>
    <s v="jueves"/>
    <n v="5"/>
    <s v="agosto"/>
    <n v="8"/>
    <n v="2023"/>
    <d v="1899-12-30T13:07:44"/>
    <n v="0"/>
    <d v="2023-08-17T00:00:00"/>
    <d v="1899-12-30T13:23:13"/>
    <d v="1899-12-30T00:15:29"/>
    <s v="Muy bien, entonces estare al pendiente de cualquie"/>
    <s v="Gracias por comunicarte con nosotros, ha sido un g"/>
    <n v="0"/>
    <s v="messenger"/>
    <s v="messenger"/>
    <s v="NULL"/>
    <n v="0"/>
    <n v="0"/>
    <n v="0"/>
  </r>
  <r>
    <n v="179647518"/>
    <n v="179647518"/>
    <n v="547"/>
    <s v=""/>
    <n v="679"/>
    <n v="6798244196"/>
    <x v="1"/>
    <s v=""/>
    <d v="2023-08-17T00:00:00"/>
    <s v="jueves"/>
    <n v="5"/>
    <s v="agosto"/>
    <n v="8"/>
    <n v="2023"/>
    <d v="1899-12-30T13:01:20"/>
    <n v="0"/>
    <d v="2023-08-17T00:00:00"/>
    <d v="1899-12-30T13:24:13"/>
    <d v="1899-12-30T00:22:53"/>
    <s v="El dia primero de agosto"/>
    <s v="Gracias por comunicarte con nosotros, ha sido un g"/>
    <n v="0"/>
    <s v="messenger"/>
    <s v="messenger"/>
    <s v="NULL"/>
    <n v="0"/>
    <n v="0"/>
    <n v="0"/>
  </r>
  <r>
    <n v="179651840"/>
    <n v="179651840"/>
    <n v="547"/>
    <s v=""/>
    <n v="848"/>
    <n v="848981768"/>
    <x v="1"/>
    <s v=""/>
    <d v="2023-08-17T00:00:00"/>
    <s v="jueves"/>
    <n v="5"/>
    <s v="agosto"/>
    <n v="8"/>
    <n v="2023"/>
    <d v="1899-12-30T13:15:39"/>
    <n v="0"/>
    <d v="2023-08-17T00:00:00"/>
    <d v="1899-12-30T13:25:40"/>
    <d v="1899-12-30T00:10:01"/>
    <s v="Inicio"/>
    <s v="Gracias por comunicarte con nosotros, ha sido un g"/>
    <n v="0"/>
    <s v="APP"/>
    <s v="APP"/>
    <s v="NULL"/>
    <n v="0"/>
    <n v="0"/>
    <n v="0"/>
  </r>
  <r>
    <n v="179652047"/>
    <n v="179652047"/>
    <n v="547"/>
    <s v=""/>
    <n v="460"/>
    <n v="4606629325"/>
    <x v="1"/>
    <s v=""/>
    <d v="2023-08-17T00:00:00"/>
    <s v="jueves"/>
    <n v="5"/>
    <s v="agosto"/>
    <n v="8"/>
    <n v="2023"/>
    <d v="1899-12-30T13:16:19"/>
    <n v="0"/>
    <d v="2023-08-17T00:00:00"/>
    <d v="1899-12-30T13:26:53"/>
    <d v="1899-12-30T00:10:34"/>
    <s v="Mi nombre es Karla  fuentes"/>
    <s v="Gracias por comunicarte con nosotros, ha sido un g"/>
    <n v="0"/>
    <s v="messenger"/>
    <s v="messenger"/>
    <s v="NULL"/>
    <n v="0"/>
    <n v="0"/>
    <n v="0"/>
  </r>
  <r>
    <n v="179651083"/>
    <n v="179651083"/>
    <n v="547"/>
    <s v=""/>
    <n v="156"/>
    <n v="1562149404"/>
    <x v="3"/>
    <s v=""/>
    <d v="2023-08-17T00:00:00"/>
    <s v="jueves"/>
    <n v="5"/>
    <s v="agosto"/>
    <n v="8"/>
    <n v="2023"/>
    <d v="1899-12-30T13:13:21"/>
    <n v="0"/>
    <d v="2023-08-17T00:00:00"/>
    <d v="1899-12-30T13:28:10"/>
    <d v="1899-12-30T00:14:49"/>
    <s v="4"/>
    <s v="Gracias por comunicarte con nosotros, ha sido un g"/>
    <n v="0"/>
    <s v="messenger"/>
    <s v="messenger"/>
    <s v="NULL"/>
    <n v="0"/>
    <n v="0"/>
    <n v="0"/>
  </r>
  <r>
    <n v="179649995"/>
    <n v="179649995"/>
    <n v="547"/>
    <s v=""/>
    <n v="153"/>
    <n v="1533757652"/>
    <x v="3"/>
    <s v=""/>
    <d v="2023-08-17T00:00:00"/>
    <s v="jueves"/>
    <n v="5"/>
    <s v="agosto"/>
    <n v="8"/>
    <n v="2023"/>
    <d v="1899-12-30T13:09:40"/>
    <n v="0"/>
    <d v="2023-08-17T00:00:00"/>
    <d v="1899-12-30T13:28:44"/>
    <d v="1899-12-30T00:19:04"/>
    <s v="quiero saber si me daran mi orden de pago"/>
    <s v="Gracias por comunicarte con nosotros, ha sido un g"/>
    <n v="0"/>
    <s v="messenger"/>
    <s v="messenger"/>
    <s v="NULL"/>
    <n v="0"/>
    <n v="0"/>
    <n v="0"/>
  </r>
  <r>
    <n v="179649319"/>
    <n v="179649319"/>
    <n v="547"/>
    <s v=""/>
    <n v="336"/>
    <n v="3362847113"/>
    <x v="7"/>
    <s v=""/>
    <d v="2023-08-17T00:00:00"/>
    <s v="jueves"/>
    <n v="5"/>
    <s v="agosto"/>
    <n v="8"/>
    <n v="2023"/>
    <d v="1899-12-30T13:07:27"/>
    <n v="0"/>
    <d v="2023-08-17T00:00:00"/>
    <d v="1899-12-30T13:29:00"/>
    <d v="1899-12-30T00:21:33"/>
    <s v="5"/>
    <s v="Gracias por comunicarte con nosotros, ha sido un g"/>
    <n v="0"/>
    <s v="messenger"/>
    <s v="messenger"/>
    <s v="NULL"/>
    <n v="0"/>
    <n v="0"/>
    <n v="0"/>
  </r>
  <r>
    <n v="179651035"/>
    <n v="179651035"/>
    <n v="547"/>
    <s v=""/>
    <n v="930"/>
    <n v="9305790791"/>
    <x v="1"/>
    <s v=""/>
    <d v="2023-08-17T00:00:00"/>
    <s v="jueves"/>
    <n v="5"/>
    <s v="agosto"/>
    <n v="8"/>
    <n v="2023"/>
    <d v="1899-12-30T13:13:11"/>
    <n v="0"/>
    <d v="2023-08-17T00:00:00"/>
    <d v="1899-12-30T13:33:55"/>
    <d v="1899-12-30T00:20:44"/>
    <s v="Solo estoy buscando la CCt"/>
    <s v="Gracias por comunicarte con nosotros, ha sido un g"/>
    <n v="0"/>
    <s v="messenger"/>
    <s v="messenger"/>
    <s v="NULL"/>
    <n v="0"/>
    <n v="0"/>
    <n v="0"/>
  </r>
  <r>
    <n v="179654948"/>
    <n v="179654948"/>
    <n v="547"/>
    <s v=""/>
    <n v="679"/>
    <n v="6798244196"/>
    <x v="1"/>
    <s v=""/>
    <d v="2023-08-17T00:00:00"/>
    <s v="jueves"/>
    <n v="5"/>
    <s v="agosto"/>
    <n v="8"/>
    <n v="2023"/>
    <d v="1899-12-30T13:25:16"/>
    <n v="0"/>
    <d v="2023-08-17T00:00:00"/>
    <d v="1899-12-30T13:35:17"/>
    <d v="1899-12-30T00:10:01"/>
    <s v="5"/>
    <s v="Gracias por comunicarte con nosotros, ha sido un g"/>
    <n v="0"/>
    <s v="messenger"/>
    <s v="messenger"/>
    <s v="NULL"/>
    <n v="0"/>
    <n v="0"/>
    <n v="0"/>
  </r>
  <r>
    <n v="179653417"/>
    <n v="179653417"/>
    <n v="547"/>
    <s v=""/>
    <n v="769"/>
    <n v="7691001671"/>
    <x v="28"/>
    <s v=""/>
    <d v="2023-08-17T00:00:00"/>
    <s v="jueves"/>
    <n v="5"/>
    <s v="agosto"/>
    <n v="8"/>
    <n v="2023"/>
    <d v="1899-12-30T13:20:46"/>
    <n v="0"/>
    <d v="2023-08-17T00:00:00"/>
    <d v="1899-12-30T13:36:35"/>
    <d v="1899-12-30T00:15:49"/>
    <s v="Nivel basico"/>
    <s v="Gracias por comunicarte con nosotros, ha sido un g"/>
    <n v="0"/>
    <s v="messenger"/>
    <s v="messenger"/>
    <s v="NULL"/>
    <n v="0"/>
    <n v="0"/>
    <n v="0"/>
  </r>
  <r>
    <n v="179652424"/>
    <n v="179652424"/>
    <n v="547"/>
    <s v=""/>
    <n v="933"/>
    <n v="9336061493"/>
    <x v="22"/>
    <s v=""/>
    <d v="2023-08-17T00:00:00"/>
    <s v="jueves"/>
    <n v="5"/>
    <s v="agosto"/>
    <n v="8"/>
    <n v="2023"/>
    <d v="1899-12-30T13:17:31"/>
    <n v="0"/>
    <d v="2023-08-17T00:00:00"/>
    <d v="1899-12-30T13:37:26"/>
    <d v="1899-12-30T00:19:55"/>
    <s v="Disculpe ya verifique que mi universidad es privad"/>
    <s v="Gracias por comunicarte con nosotros, ha sido un g"/>
    <n v="0"/>
    <s v="messenger"/>
    <s v="messenger"/>
    <s v="NULL"/>
    <n v="0"/>
    <n v="0"/>
    <n v="0"/>
  </r>
  <r>
    <n v="179655804"/>
    <n v="179655804"/>
    <n v="547"/>
    <s v=""/>
    <n v="460"/>
    <n v="4606629325"/>
    <x v="1"/>
    <s v=""/>
    <d v="2023-08-17T00:00:00"/>
    <s v="jueves"/>
    <n v="5"/>
    <s v="agosto"/>
    <n v="8"/>
    <n v="2023"/>
    <d v="1899-12-30T13:27:44"/>
    <n v="0"/>
    <d v="2023-08-17T00:00:00"/>
    <d v="1899-12-30T13:39:16"/>
    <d v="1899-12-30T00:11:32"/>
    <s v="Tambien para reportar una baja que yo no hice ?"/>
    <s v="Gracias por comunicarte con nosotros, ha sido un g"/>
    <n v="0"/>
    <s v="messenger"/>
    <s v="messenger"/>
    <s v="NULL"/>
    <n v="0"/>
    <n v="0"/>
    <n v="0"/>
  </r>
  <r>
    <n v="179651680"/>
    <n v="179651680"/>
    <n v="547"/>
    <s v=""/>
    <n v="263"/>
    <n v="2635090182"/>
    <x v="1"/>
    <s v=""/>
    <d v="2023-08-17T00:00:00"/>
    <s v="jueves"/>
    <n v="5"/>
    <s v="agosto"/>
    <n v="8"/>
    <n v="2023"/>
    <d v="1899-12-30T13:15:11"/>
    <n v="0"/>
    <d v="2023-08-17T00:00:00"/>
    <d v="1899-12-30T13:39:30"/>
    <d v="1899-12-30T00:24:19"/>
    <s v="5"/>
    <s v="Gracias por comunicarte con nosotros, ha sido un g"/>
    <n v="0"/>
    <s v="messenger"/>
    <s v="messenger"/>
    <s v="NULL"/>
    <n v="0"/>
    <n v="0"/>
    <n v="0"/>
  </r>
  <r>
    <n v="179654398"/>
    <n v="179654398"/>
    <n v="547"/>
    <s v=""/>
    <n v="707"/>
    <n v="7078231529"/>
    <x v="1"/>
    <s v=""/>
    <d v="2023-08-17T00:00:00"/>
    <s v="jueves"/>
    <n v="5"/>
    <s v="agosto"/>
    <n v="8"/>
    <n v="2023"/>
    <d v="1899-12-30T13:23:34"/>
    <n v="0"/>
    <d v="2023-08-17T00:00:00"/>
    <d v="1899-12-30T13:40:55"/>
    <d v="1899-12-30T00:17:21"/>
    <s v="1"/>
    <s v="Gracias por comunicarte con nosotros, ha sido un g"/>
    <n v="0"/>
    <s v="messenger"/>
    <s v="messenger"/>
    <s v="NULL"/>
    <n v="0"/>
    <n v="0"/>
    <n v="0"/>
  </r>
  <r>
    <n v="179653545"/>
    <n v="179653545"/>
    <n v="547"/>
    <s v=""/>
    <n v="443"/>
    <n v="4436964163"/>
    <x v="2"/>
    <s v=""/>
    <d v="2023-08-17T00:00:00"/>
    <s v="jueves"/>
    <n v="5"/>
    <s v="agosto"/>
    <n v="8"/>
    <n v="2023"/>
    <d v="1899-12-30T13:21:10"/>
    <n v="0"/>
    <d v="2023-08-17T00:00:00"/>
    <d v="1899-12-30T13:41:44"/>
    <d v="1899-12-30T00:20:3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656052"/>
    <n v="179656052"/>
    <n v="547"/>
    <s v=""/>
    <n v="636"/>
    <n v="6368632475"/>
    <x v="20"/>
    <s v=""/>
    <d v="2023-08-17T00:00:00"/>
    <s v="jueves"/>
    <n v="5"/>
    <s v="agosto"/>
    <n v="8"/>
    <n v="2023"/>
    <d v="1899-12-30T13:28:28"/>
    <n v="0"/>
    <d v="2023-08-17T00:00:00"/>
    <d v="1899-12-30T13:45:35"/>
    <d v="1899-12-30T00:17:07"/>
    <s v="Gracias"/>
    <s v="Gracias por comunicarte con nosotros, ha sido un g"/>
    <n v="0"/>
    <s v="messenger"/>
    <s v="messenger"/>
    <s v="NULL"/>
    <n v="0"/>
    <n v="0"/>
    <n v="0"/>
  </r>
  <r>
    <n v="179659228"/>
    <n v="179659228"/>
    <n v="547"/>
    <s v=""/>
    <n v="767"/>
    <n v="7670928145"/>
    <x v="6"/>
    <s v=""/>
    <d v="2023-08-17T00:00:00"/>
    <s v="jueves"/>
    <n v="5"/>
    <s v="agosto"/>
    <n v="8"/>
    <n v="2023"/>
    <d v="1899-12-30T13:37:57"/>
    <n v="0"/>
    <d v="2023-08-17T00:00:00"/>
    <d v="1899-12-30T13:49:32"/>
    <d v="1899-12-30T00:11:35"/>
    <s v="No"/>
    <s v="Gracias por comunicarte con nosotros, ha sido un g"/>
    <n v="0"/>
    <s v="messenger"/>
    <s v="messenger"/>
    <s v="NULL"/>
    <n v="0"/>
    <n v="0"/>
    <n v="0"/>
  </r>
  <r>
    <n v="179662546"/>
    <n v="179662546"/>
    <n v="547"/>
    <s v=""/>
    <n v="367"/>
    <n v="3679382378"/>
    <x v="1"/>
    <s v=""/>
    <d v="2023-08-17T00:00:00"/>
    <s v="jueves"/>
    <n v="5"/>
    <s v="agosto"/>
    <n v="8"/>
    <n v="2023"/>
    <d v="1899-12-30T13:48:16"/>
    <n v="0"/>
    <d v="2023-08-17T00:00:00"/>
    <d v="1899-12-30T13:49:43"/>
    <d v="1899-12-30T00:01:27"/>
    <s v="1"/>
    <s v="Gracias por comunicarte con nosotros, ha sido un g"/>
    <n v="0"/>
    <s v="messenger"/>
    <s v="messenger"/>
    <s v="NULL"/>
    <n v="0"/>
    <n v="0"/>
    <n v="0"/>
  </r>
  <r>
    <n v="179661201"/>
    <n v="179661201"/>
    <n v="547"/>
    <s v=""/>
    <n v="162"/>
    <n v="1628773889"/>
    <x v="3"/>
    <s v=""/>
    <d v="2023-08-17T00:00:00"/>
    <s v="jueves"/>
    <n v="5"/>
    <s v="agosto"/>
    <n v="8"/>
    <n v="2023"/>
    <d v="1899-12-30T13:44:12"/>
    <n v="0"/>
    <d v="2023-08-17T00:00:00"/>
    <d v="1899-12-30T13:51:05"/>
    <d v="1899-12-30T00:06:53"/>
    <s v="5"/>
    <s v="Gracias por comunicarte con nosotros, ha sido un g"/>
    <n v="0"/>
    <s v="messenger"/>
    <s v="messenger"/>
    <s v="NULL"/>
    <n v="0"/>
    <n v="0"/>
    <n v="0"/>
  </r>
  <r>
    <n v="179660219"/>
    <n v="179660219"/>
    <n v="547"/>
    <s v=""/>
    <n v="707"/>
    <n v="7078231529"/>
    <x v="1"/>
    <s v=""/>
    <d v="2023-08-17T00:00:00"/>
    <s v="jueves"/>
    <n v="5"/>
    <s v="agosto"/>
    <n v="8"/>
    <n v="2023"/>
    <d v="1899-12-30T13:41:09"/>
    <n v="0"/>
    <d v="2023-08-17T00:00:00"/>
    <d v="1899-12-30T13:51:56"/>
    <d v="1899-12-30T00:10:47"/>
    <s v="Solicitar beca"/>
    <s v="Gracias por comunicarte con nosotros, ha sido un g"/>
    <n v="0"/>
    <s v="messenger"/>
    <s v="messenger"/>
    <s v="NULL"/>
    <n v="0"/>
    <n v="0"/>
    <n v="0"/>
  </r>
  <r>
    <n v="179661025"/>
    <n v="179661025"/>
    <n v="547"/>
    <s v=""/>
    <n v="981"/>
    <n v="9817502687"/>
    <x v="29"/>
    <s v=""/>
    <d v="2023-08-17T00:00:00"/>
    <s v="jueves"/>
    <n v="5"/>
    <s v="agosto"/>
    <n v="8"/>
    <n v="2023"/>
    <d v="1899-12-30T13:43:41"/>
    <n v="0"/>
    <d v="2023-08-17T00:00:00"/>
    <d v="1899-12-30T13:55:22"/>
    <d v="1899-12-30T00:11:41"/>
    <s v="Cuales son los requisitos entonces para que me den"/>
    <s v="Gracias por comunicarte con nosotros, ha sido un g"/>
    <n v="0"/>
    <s v="messenger"/>
    <s v="messenger"/>
    <s v="NULL"/>
    <n v="0"/>
    <n v="0"/>
    <n v="0"/>
  </r>
  <r>
    <n v="179662050"/>
    <n v="179662050"/>
    <n v="547"/>
    <s v=""/>
    <n v="774"/>
    <n v="7747370160"/>
    <x v="19"/>
    <s v=""/>
    <d v="2023-08-17T00:00:00"/>
    <s v="jueves"/>
    <n v="5"/>
    <s v="agosto"/>
    <n v="8"/>
    <n v="2023"/>
    <d v="1899-12-30T13:46:44"/>
    <n v="0"/>
    <d v="2023-08-17T00:00:00"/>
    <d v="1899-12-30T13:57:36"/>
    <d v="1899-12-30T00:10:52"/>
    <s v="Actualizacion de datos"/>
    <s v="Gracias por comunicarte con nosotros, ha sido un g"/>
    <n v="0"/>
    <s v="messenger"/>
    <s v="messenger"/>
    <s v="NULL"/>
    <n v="0"/>
    <n v="0"/>
    <n v="0"/>
  </r>
  <r>
    <n v="179661116"/>
    <n v="179661116"/>
    <n v="547"/>
    <s v=""/>
    <n v="680"/>
    <n v="6803719004"/>
    <x v="1"/>
    <s v=""/>
    <d v="2023-08-17T00:00:00"/>
    <s v="jueves"/>
    <n v="5"/>
    <s v="agosto"/>
    <n v="8"/>
    <n v="2023"/>
    <d v="1899-12-30T13:43:56"/>
    <n v="0"/>
    <d v="2023-08-17T00:00:00"/>
    <d v="1899-12-30T13:58:30"/>
    <d v="1899-12-30T00:14:34"/>
    <s v="Grasias"/>
    <s v="Gracias por comunicarte con nosotros, ha sido un g"/>
    <n v="0"/>
    <s v="messenger"/>
    <s v="messenger"/>
    <s v="NULL"/>
    <n v="0"/>
    <n v="0"/>
    <n v="0"/>
  </r>
  <r>
    <n v="179663538"/>
    <n v="179663538"/>
    <n v="547"/>
    <s v=""/>
    <n v="162"/>
    <n v="1628773889"/>
    <x v="3"/>
    <s v=""/>
    <d v="2023-08-17T00:00:00"/>
    <s v="jueves"/>
    <n v="5"/>
    <s v="agosto"/>
    <n v="8"/>
    <n v="2023"/>
    <d v="1899-12-30T13:51:16"/>
    <n v="0"/>
    <d v="2023-08-17T00:00:00"/>
    <d v="1899-12-30T14:01:41"/>
    <d v="1899-12-30T00:10:25"/>
    <s v="No me sacaron de ninguna duda"/>
    <s v="Gracias por comunicarte con nosotros, ha sido un g"/>
    <n v="0"/>
    <s v="messenger"/>
    <s v="messenger"/>
    <s v="NULL"/>
    <n v="0"/>
    <n v="0"/>
    <n v="0"/>
  </r>
  <r>
    <n v="179662988"/>
    <n v="179662988"/>
    <n v="547"/>
    <s v=""/>
    <n v="353"/>
    <n v="3532266207"/>
    <x v="2"/>
    <s v=""/>
    <d v="2023-08-17T00:00:00"/>
    <s v="jueves"/>
    <n v="5"/>
    <s v="agosto"/>
    <n v="8"/>
    <n v="2023"/>
    <d v="1899-12-30T13:49:35"/>
    <n v="0"/>
    <d v="2023-08-17T00:00:00"/>
    <d v="1899-12-30T14:02:28"/>
    <d v="1899-12-30T00:12:53"/>
    <s v="Cuando sale convocatoria"/>
    <s v="Gracias por comunicarte con nosotros, ha sido un g"/>
    <n v="0"/>
    <s v="messenger"/>
    <s v="messenger"/>
    <s v="NULL"/>
    <n v="0"/>
    <n v="0"/>
    <n v="0"/>
  </r>
  <r>
    <n v="179664686"/>
    <n v="179664686"/>
    <n v="547"/>
    <s v=""/>
    <n v="636"/>
    <n v="6368632475"/>
    <x v="20"/>
    <s v=""/>
    <d v="2023-08-17T00:00:00"/>
    <s v="jueves"/>
    <n v="5"/>
    <s v="agosto"/>
    <n v="8"/>
    <n v="2023"/>
    <d v="1899-12-30T13:54:55"/>
    <n v="0"/>
    <d v="2023-08-17T00:00:00"/>
    <d v="1899-12-30T14:04:56"/>
    <d v="1899-12-30T00:10:01"/>
    <s v="5"/>
    <s v="Gracias por comunicarte con nosotros, ha sido un g"/>
    <n v="0"/>
    <s v="messenger"/>
    <s v="messenger"/>
    <s v="NULL"/>
    <n v="0"/>
    <n v="0"/>
    <n v="0"/>
  </r>
  <r>
    <n v="179662989"/>
    <n v="179662989"/>
    <n v="547"/>
    <s v=""/>
    <n v="118"/>
    <n v="1187709504"/>
    <x v="3"/>
    <s v=""/>
    <d v="2023-08-17T00:00:00"/>
    <s v="jueves"/>
    <n v="5"/>
    <s v="agosto"/>
    <n v="8"/>
    <n v="2023"/>
    <d v="1899-12-30T13:49:35"/>
    <n v="0"/>
    <d v="2023-08-17T00:00:00"/>
    <d v="1899-12-30T14:05:03"/>
    <d v="1899-12-30T00:15:28"/>
    <s v="No"/>
    <s v="Gracias por comunicarte con nosotros, ha sido un g"/>
    <n v="0"/>
    <s v="messenger"/>
    <s v="messenger"/>
    <s v="NULL"/>
    <n v="0"/>
    <n v="0"/>
    <n v="0"/>
  </r>
  <r>
    <n v="179657934"/>
    <n v="179657934"/>
    <n v="547"/>
    <s v=""/>
    <n v="435"/>
    <n v="4359841521"/>
    <x v="2"/>
    <s v=""/>
    <d v="2023-08-17T00:00:00"/>
    <s v="jueves"/>
    <n v="5"/>
    <s v="agosto"/>
    <n v="8"/>
    <n v="2023"/>
    <d v="1899-12-30T13:34:07"/>
    <n v="0"/>
    <d v="2023-08-17T00:00:00"/>
    <d v="1899-12-30T14:09:27"/>
    <d v="1899-12-30T00:35:20"/>
    <s v="En febrero Por la aplicacion bienestar azteca"/>
    <s v="Gracias por comunicarte con nosotros, ha sido un g"/>
    <n v="0"/>
    <s v="messenger"/>
    <s v="messenger"/>
    <s v="NULL"/>
    <n v="0"/>
    <n v="0"/>
    <n v="0"/>
  </r>
  <r>
    <n v="179663897"/>
    <n v="179663897"/>
    <n v="547"/>
    <s v=""/>
    <n v="979"/>
    <n v="9796013784"/>
    <x v="1"/>
    <s v=""/>
    <d v="2023-08-17T00:00:00"/>
    <s v="jueves"/>
    <n v="5"/>
    <s v="agosto"/>
    <n v="8"/>
    <n v="2023"/>
    <d v="1899-12-30T13:52:26"/>
    <n v="0"/>
    <d v="2023-08-17T00:00:00"/>
    <d v="1899-12-30T14:13:25"/>
    <d v="1899-12-30T00:20:59"/>
    <s v="No muchas gracias"/>
    <s v="Gracias por comunicarte con nosotros, ha sido un g"/>
    <n v="0"/>
    <s v="messenger"/>
    <s v="messenger"/>
    <s v="NULL"/>
    <n v="0"/>
    <n v="0"/>
    <n v="0"/>
  </r>
  <r>
    <n v="179667356"/>
    <n v="179667356"/>
    <n v="547"/>
    <s v=""/>
    <n v="164"/>
    <n v="1645272186"/>
    <x v="3"/>
    <s v=""/>
    <d v="2023-08-17T00:00:00"/>
    <s v="jueves"/>
    <n v="5"/>
    <s v="agosto"/>
    <n v="8"/>
    <n v="2023"/>
    <d v="1899-12-30T14:03:15"/>
    <n v="0"/>
    <d v="2023-08-17T00:00:00"/>
    <d v="1899-12-30T14:15:45"/>
    <d v="1899-12-30T00:12:30"/>
    <s v="Buenas tardes podria darme los requisitos para rec"/>
    <s v="Gracias por comunicarte con nosotros, ha sido un g"/>
    <n v="0"/>
    <s v="messenger"/>
    <s v="messenger"/>
    <s v="NULL"/>
    <n v="0"/>
    <n v="0"/>
    <n v="0"/>
  </r>
  <r>
    <n v="179666570"/>
    <n v="179666570"/>
    <n v="547"/>
    <s v=""/>
    <n v="116"/>
    <n v="1169529050"/>
    <x v="3"/>
    <s v=""/>
    <d v="2023-08-17T00:00:00"/>
    <s v="jueves"/>
    <n v="5"/>
    <s v="agosto"/>
    <n v="8"/>
    <n v="2023"/>
    <d v="1899-12-30T14:00:56"/>
    <n v="0"/>
    <d v="2023-08-17T00:00:00"/>
    <d v="1899-12-30T14:16:55"/>
    <d v="1899-12-30T00:15:59"/>
    <s v="No gracias"/>
    <s v="Gracias por comunicarte con nosotros, ha sido un g"/>
    <n v="0"/>
    <s v="messenger"/>
    <s v="messenger"/>
    <s v="NULL"/>
    <n v="0"/>
    <n v="0"/>
    <n v="0"/>
  </r>
  <r>
    <n v="179667975"/>
    <n v="179667975"/>
    <n v="547"/>
    <s v=""/>
    <n v="355"/>
    <n v="3550467043"/>
    <x v="2"/>
    <s v=""/>
    <d v="2023-08-17T00:00:00"/>
    <s v="jueves"/>
    <n v="5"/>
    <s v="agosto"/>
    <n v="8"/>
    <n v="2023"/>
    <d v="1899-12-30T14:05:10"/>
    <n v="0"/>
    <d v="2023-08-17T00:00:00"/>
    <d v="1899-12-30T14:16:58"/>
    <d v="1899-12-30T00:11:48"/>
    <s v="Seleccionar"/>
    <s v="Gracias por comunicarte con nosotros, ha sido un g"/>
    <n v="0"/>
    <s v="messenger"/>
    <s v="messenger"/>
    <s v="NULL"/>
    <n v="0"/>
    <n v="0"/>
    <n v="0"/>
  </r>
  <r>
    <n v="179670269"/>
    <n v="179670269"/>
    <n v="547"/>
    <s v=""/>
    <n v="151"/>
    <n v="1513608052"/>
    <x v="3"/>
    <s v=""/>
    <d v="2023-08-17T00:00:00"/>
    <s v="jueves"/>
    <n v="5"/>
    <s v="agosto"/>
    <n v="8"/>
    <n v="2023"/>
    <d v="1899-12-30T14:12:09"/>
    <n v="0"/>
    <d v="2023-08-17T00:00:00"/>
    <d v="1899-12-30T14:17:01"/>
    <d v="1899-12-30T00:04:52"/>
    <s v="Gracias"/>
    <s v="Hasta pronto!"/>
    <n v="0"/>
    <s v="messenger"/>
    <s v="messenger"/>
    <s v="NULL"/>
    <n v="0"/>
    <n v="0"/>
    <n v="0"/>
  </r>
  <r>
    <n v="179665623"/>
    <n v="179665623"/>
    <n v="547"/>
    <s v=""/>
    <n v="575"/>
    <n v="5753880034"/>
    <x v="1"/>
    <s v=""/>
    <d v="2023-08-17T00:00:00"/>
    <s v="jueves"/>
    <n v="5"/>
    <s v="agosto"/>
    <n v="8"/>
    <n v="2023"/>
    <d v="1899-12-30T13:58:03"/>
    <n v="0"/>
    <d v="2023-08-17T00:00:00"/>
    <d v="1899-12-30T14:19:11"/>
    <d v="1899-12-30T00:21:08"/>
    <s v="5"/>
    <s v="Gracias por comunicarte con nosotros, ha sido un g"/>
    <n v="0"/>
    <s v="messenger"/>
    <s v="messenger"/>
    <s v="NULL"/>
    <n v="0"/>
    <n v="0"/>
    <n v="0"/>
  </r>
  <r>
    <n v="179668693"/>
    <n v="179668693"/>
    <n v="547"/>
    <s v=""/>
    <n v="366"/>
    <n v="3662173021"/>
    <x v="1"/>
    <s v=""/>
    <d v="2023-08-17T00:00:00"/>
    <s v="jueves"/>
    <n v="5"/>
    <s v="agosto"/>
    <n v="8"/>
    <n v="2023"/>
    <d v="1899-12-30T14:07:22"/>
    <n v="0"/>
    <d v="2023-08-17T00:00:00"/>
    <d v="1899-12-30T14:19:17"/>
    <d v="1899-12-30T00:11:55"/>
    <s v="3"/>
    <s v="Gracias por comunicarte con nosotros, ha sido un g"/>
    <n v="0"/>
    <s v="messenger"/>
    <s v="messenger"/>
    <s v="NULL"/>
    <n v="0"/>
    <n v="0"/>
    <n v="0"/>
  </r>
  <r>
    <n v="179666664"/>
    <n v="179666664"/>
    <n v="547"/>
    <s v=""/>
    <n v="909"/>
    <n v="9099750988"/>
    <x v="1"/>
    <s v=""/>
    <d v="2023-08-17T00:00:00"/>
    <s v="jueves"/>
    <n v="5"/>
    <s v="agosto"/>
    <n v="8"/>
    <n v="2023"/>
    <d v="1899-12-30T14:01:13"/>
    <n v="0"/>
    <d v="2023-08-17T00:00:00"/>
    <d v="1899-12-30T14:20:08"/>
    <d v="1899-12-30T00:18:55"/>
    <s v="Ok gracias"/>
    <s v="Gracias por comunicarte con nosotros, ha sido un g"/>
    <n v="0"/>
    <s v="messenger"/>
    <s v="messenger"/>
    <s v="NULL"/>
    <n v="0"/>
    <n v="0"/>
    <n v="0"/>
  </r>
  <r>
    <n v="179672190"/>
    <n v="179672190"/>
    <n v="547"/>
    <s v=""/>
    <n v="151"/>
    <n v="1513608052"/>
    <x v="3"/>
    <s v=""/>
    <d v="2023-08-17T00:00:00"/>
    <s v="jueves"/>
    <n v="5"/>
    <s v="agosto"/>
    <n v="8"/>
    <n v="2023"/>
    <d v="1899-12-30T14:18:06"/>
    <n v="0"/>
    <d v="2023-08-17T00:00:00"/>
    <d v="1899-12-30T14:21:08"/>
    <d v="1899-12-30T00:03:02"/>
    <s v="Gracias"/>
    <s v="Hasta pronto!"/>
    <n v="0"/>
    <s v="messenger"/>
    <s v="messenger"/>
    <s v="NULL"/>
    <n v="0"/>
    <n v="0"/>
    <n v="0"/>
  </r>
  <r>
    <n v="179669586"/>
    <n v="179669586"/>
    <n v="547"/>
    <s v=""/>
    <n v="132"/>
    <n v="1328698593"/>
    <x v="3"/>
    <s v=""/>
    <d v="2023-08-17T00:00:00"/>
    <s v="jueves"/>
    <n v="5"/>
    <s v="agosto"/>
    <n v="8"/>
    <n v="2023"/>
    <d v="1899-12-30T14:10:04"/>
    <n v="0"/>
    <d v="2023-08-17T00:00:00"/>
    <d v="1899-12-30T14:21:28"/>
    <d v="1899-12-30T00:11:24"/>
    <s v="gracias"/>
    <s v="Gracias por comunicarte con nosotros, ha sido un g"/>
    <n v="0"/>
    <s v="messenger"/>
    <s v="messenger"/>
    <s v="NULL"/>
    <n v="0"/>
    <n v="0"/>
    <n v="0"/>
  </r>
  <r>
    <n v="179669139"/>
    <n v="179669139"/>
    <n v="547"/>
    <s v=""/>
    <n v="707"/>
    <n v="7079884146"/>
    <x v="1"/>
    <s v=""/>
    <d v="2023-08-17T00:00:00"/>
    <s v="jueves"/>
    <n v="5"/>
    <s v="agosto"/>
    <n v="8"/>
    <n v="2023"/>
    <d v="1899-12-30T14:08:46"/>
    <n v="0"/>
    <d v="2023-08-17T00:00:00"/>
    <d v="1899-12-30T14:23:52"/>
    <d v="1899-12-30T00:15:06"/>
    <s v="Incorporacion"/>
    <s v="Gracias por comunicarte con nosotros, ha sido un g"/>
    <n v="0"/>
    <s v="messenger"/>
    <s v="messenger"/>
    <s v="NULL"/>
    <n v="0"/>
    <n v="0"/>
    <n v="0"/>
  </r>
  <r>
    <n v="179670834"/>
    <n v="179670834"/>
    <n v="547"/>
    <s v=""/>
    <n v="559"/>
    <n v="5597718652"/>
    <x v="3"/>
    <s v=""/>
    <d v="2023-08-17T00:00:00"/>
    <s v="jueves"/>
    <n v="5"/>
    <s v="agosto"/>
    <n v="8"/>
    <n v="2023"/>
    <d v="1899-12-30T14:13:56"/>
    <n v="0"/>
    <d v="2023-08-17T00:00:00"/>
    <d v="1899-12-30T14:26:58"/>
    <d v="1899-12-30T00:13:02"/>
    <s v="Solicitar beca"/>
    <s v="Gracias por comunicarte con nosotros, ha sido un g"/>
    <n v="0"/>
    <s v="messenger"/>
    <s v="messenger"/>
    <s v="NULL"/>
    <n v="0"/>
    <n v="0"/>
    <n v="0"/>
  </r>
  <r>
    <n v="179661305"/>
    <n v="179661305"/>
    <n v="547"/>
    <s v=""/>
    <n v="930"/>
    <n v="9305790791"/>
    <x v="1"/>
    <s v=""/>
    <d v="2023-08-17T00:00:00"/>
    <s v="jueves"/>
    <n v="5"/>
    <s v="agosto"/>
    <n v="8"/>
    <n v="2023"/>
    <d v="1899-12-30T13:44:34"/>
    <n v="0"/>
    <d v="2023-08-17T00:00:00"/>
    <d v="1899-12-30T14:28:58"/>
    <d v="1899-12-30T00:44:24"/>
    <s v="Nadamas muchas gracias"/>
    <s v="Gracias por comunicarte con nosotros, ha sido un g"/>
    <n v="0"/>
    <s v="messenger"/>
    <s v="messenger"/>
    <s v="NULL"/>
    <n v="0"/>
    <n v="0"/>
    <n v="0"/>
  </r>
  <r>
    <n v="179669906"/>
    <n v="179669906"/>
    <n v="547"/>
    <s v=""/>
    <n v="655"/>
    <n v="6555626109"/>
    <x v="1"/>
    <s v=""/>
    <d v="2023-08-17T00:00:00"/>
    <s v="jueves"/>
    <n v="5"/>
    <s v="agosto"/>
    <n v="8"/>
    <n v="2023"/>
    <d v="1899-12-30T14:11:05"/>
    <n v="0"/>
    <d v="2023-08-17T00:00:00"/>
    <d v="1899-12-30T14:30:03"/>
    <d v="1899-12-30T00:18:58"/>
    <s v="Ok gracias"/>
    <s v="Gracias por comunicarte con nosotros, ha sido un g"/>
    <n v="0"/>
    <s v="messenger"/>
    <s v="messenger"/>
    <s v="NULL"/>
    <n v="0"/>
    <n v="0"/>
    <n v="0"/>
  </r>
  <r>
    <n v="179670655"/>
    <n v="179670655"/>
    <n v="547"/>
    <s v=""/>
    <n v="70"/>
    <n v="706975092"/>
    <x v="1"/>
    <s v=""/>
    <d v="2023-08-17T00:00:00"/>
    <s v="jueves"/>
    <n v="5"/>
    <s v="agosto"/>
    <n v="8"/>
    <n v="2023"/>
    <d v="1899-12-30T14:13:22"/>
    <n v="0"/>
    <d v="2023-08-17T00:00:00"/>
    <d v="1899-12-30T14:30:22"/>
    <d v="1899-12-30T00:17:00"/>
    <s v="Hasta cuando me van atender?"/>
    <s v="Gracias por comunicarte con nosotros, ha sido un g"/>
    <n v="0"/>
    <s v="messenger"/>
    <s v="messenger"/>
    <s v="NULL"/>
    <n v="0"/>
    <n v="0"/>
    <n v="0"/>
  </r>
  <r>
    <n v="179672846"/>
    <n v="179672846"/>
    <n v="547"/>
    <s v=""/>
    <n v="400"/>
    <n v="4000594626"/>
    <x v="1"/>
    <s v=""/>
    <d v="2023-08-17T00:00:00"/>
    <s v="jueves"/>
    <n v="5"/>
    <s v="agosto"/>
    <n v="8"/>
    <n v="2023"/>
    <d v="1899-12-30T14:20:04"/>
    <n v="0"/>
    <d v="2023-08-17T00:00:00"/>
    <d v="1899-12-30T14:30:36"/>
    <d v="1899-12-30T00:10:32"/>
    <s v="Problema con pago de beca"/>
    <s v="Gracias por comunicarte con nosotros, ha sido un g"/>
    <n v="0"/>
    <s v="messenger"/>
    <s v="messenger"/>
    <s v="NULL"/>
    <n v="0"/>
    <n v="0"/>
    <n v="0"/>
  </r>
  <r>
    <n v="179672622"/>
    <n v="179672622"/>
    <n v="547"/>
    <s v=""/>
    <n v="575"/>
    <n v="5753880034"/>
    <x v="1"/>
    <s v=""/>
    <d v="2023-08-17T00:00:00"/>
    <s v="jueves"/>
    <n v="5"/>
    <s v="agosto"/>
    <n v="8"/>
    <n v="2023"/>
    <d v="1899-12-30T14:19:23"/>
    <n v="0"/>
    <d v="2023-08-17T00:00:00"/>
    <d v="1899-12-30T14:31:18"/>
    <d v="1899-12-30T00:11:55"/>
    <s v="Problema con pago de beca"/>
    <s v="Gracias por comunicarte con nosotros, ha sido un g"/>
    <n v="0"/>
    <s v="messenger"/>
    <s v="messenger"/>
    <s v="NULL"/>
    <n v="0"/>
    <n v="0"/>
    <n v="0"/>
  </r>
  <r>
    <n v="179673297"/>
    <n v="179673297"/>
    <n v="547"/>
    <s v=""/>
    <n v="132"/>
    <n v="1328698593"/>
    <x v="3"/>
    <s v=""/>
    <d v="2023-08-17T00:00:00"/>
    <s v="jueves"/>
    <n v="5"/>
    <s v="agosto"/>
    <n v="8"/>
    <n v="2023"/>
    <d v="1899-12-30T14:21:29"/>
    <n v="0"/>
    <d v="2023-08-17T00:00:00"/>
    <d v="1899-12-30T14:31:30"/>
    <d v="1899-12-30T00:10:01"/>
    <s v="5"/>
    <s v="Gracias por comunicarte con nosotros, ha sido un g"/>
    <n v="0"/>
    <s v="messenger"/>
    <s v="messenger"/>
    <s v="NULL"/>
    <n v="0"/>
    <n v="0"/>
    <n v="0"/>
  </r>
  <r>
    <n v="179673383"/>
    <n v="179673383"/>
    <n v="547"/>
    <s v=""/>
    <n v="151"/>
    <n v="1513608052"/>
    <x v="3"/>
    <s v=""/>
    <d v="2023-08-17T00:00:00"/>
    <s v="jueves"/>
    <n v="5"/>
    <s v="agosto"/>
    <n v="8"/>
    <n v="2023"/>
    <d v="1899-12-30T14:21:44"/>
    <n v="0"/>
    <d v="2023-08-17T00:00:00"/>
    <d v="1899-12-30T14:32:29"/>
    <d v="1899-12-30T00:10:45"/>
    <s v="Grasias"/>
    <s v="Hasta pronto!"/>
    <n v="0"/>
    <s v="messenger"/>
    <s v="messenger"/>
    <s v="NULL"/>
    <n v="0"/>
    <n v="0"/>
    <n v="0"/>
  </r>
  <r>
    <n v="179676104"/>
    <n v="179676104"/>
    <n v="547"/>
    <s v=""/>
    <n v="131"/>
    <n v="1312738398"/>
    <x v="3"/>
    <s v=""/>
    <d v="2023-08-17T00:00:00"/>
    <s v="jueves"/>
    <n v="5"/>
    <s v="agosto"/>
    <n v="8"/>
    <n v="2023"/>
    <d v="1899-12-30T14:30:22"/>
    <n v="0"/>
    <d v="2023-08-17T00:00:00"/>
    <d v="1899-12-30T14:34:30"/>
    <d v="1899-12-30T00:04:08"/>
    <s v="4"/>
    <s v="Gracias por comunicarte con nosotros, ha sido un g"/>
    <n v="0"/>
    <s v="messenger"/>
    <s v="messenger"/>
    <s v="NULL"/>
    <n v="0"/>
    <n v="0"/>
    <n v="0"/>
  </r>
  <r>
    <n v="179674739"/>
    <n v="179674739"/>
    <n v="547"/>
    <s v=""/>
    <n v="406"/>
    <n v="4069748371"/>
    <x v="1"/>
    <s v=""/>
    <d v="2023-08-17T00:00:00"/>
    <s v="jueves"/>
    <n v="5"/>
    <s v="agosto"/>
    <n v="8"/>
    <n v="2023"/>
    <d v="1899-12-30T14:26:10"/>
    <n v="0"/>
    <d v="2023-08-17T00:00:00"/>
    <d v="1899-12-30T14:36:35"/>
    <d v="1899-12-30T00:10:25"/>
    <s v="4"/>
    <s v="Gracias por comunicarte con nosotros, ha sido un g"/>
    <n v="0"/>
    <s v="messenger"/>
    <s v="messenger"/>
    <s v="NULL"/>
    <n v="0"/>
    <n v="0"/>
    <n v="0"/>
  </r>
  <r>
    <n v="179673764"/>
    <n v="179673764"/>
    <n v="547"/>
    <s v=""/>
    <n v="723"/>
    <n v="7232401721"/>
    <x v="6"/>
    <s v=""/>
    <d v="2023-08-17T00:00:00"/>
    <s v="jueves"/>
    <n v="5"/>
    <s v="agosto"/>
    <n v="8"/>
    <n v="2023"/>
    <d v="1899-12-30T14:22:55"/>
    <n v="0"/>
    <d v="2023-08-17T00:00:00"/>
    <d v="1899-12-30T14:36:51"/>
    <d v="1899-12-30T00:13:56"/>
    <s v="Si"/>
    <s v="Gracias por comunicarte con nosotros, ha sido un g"/>
    <n v="0"/>
    <s v="messenger"/>
    <s v="messenger"/>
    <s v="NULL"/>
    <n v="0"/>
    <n v="0"/>
    <n v="0"/>
  </r>
  <r>
    <n v="179677093"/>
    <n v="179677093"/>
    <n v="547"/>
    <s v=""/>
    <n v="407"/>
    <n v="4072436555"/>
    <x v="1"/>
    <s v=""/>
    <d v="2023-08-17T00:00:00"/>
    <s v="jueves"/>
    <n v="5"/>
    <s v="agosto"/>
    <n v="8"/>
    <n v="2023"/>
    <d v="1899-12-30T14:33:23"/>
    <n v="0"/>
    <d v="2023-08-17T00:00:00"/>
    <d v="1899-12-30T14:38:04"/>
    <d v="1899-12-30T00:04:41"/>
    <s v="4"/>
    <s v="Gracias por comunicarte con nosotros, ha sido un g"/>
    <n v="0"/>
    <s v="messenger"/>
    <s v="messenger"/>
    <s v="NULL"/>
    <n v="0"/>
    <n v="0"/>
    <n v="0"/>
  </r>
  <r>
    <n v="179671914"/>
    <n v="179671914"/>
    <n v="547"/>
    <s v=""/>
    <n v="197"/>
    <n v="1978498329"/>
    <x v="3"/>
    <s v=""/>
    <d v="2023-08-17T00:00:00"/>
    <s v="jueves"/>
    <n v="5"/>
    <s v="agosto"/>
    <n v="8"/>
    <n v="2023"/>
    <d v="1899-12-30T14:17:15"/>
    <n v="0"/>
    <d v="2023-08-17T00:00:00"/>
    <d v="1899-12-30T14:38:19"/>
    <d v="1899-12-30T00:21:04"/>
    <s v="Pues muchas gracias por su atencion"/>
    <s v="Hasta pronto!"/>
    <n v="0"/>
    <s v="messenger"/>
    <s v="messenger"/>
    <s v="NULL"/>
    <n v="0"/>
    <n v="0"/>
    <n v="0"/>
  </r>
  <r>
    <n v="179674161"/>
    <n v="179674161"/>
    <n v="547"/>
    <s v=""/>
    <n v="188"/>
    <n v="1881047901"/>
    <x v="3"/>
    <s v=""/>
    <d v="2023-08-17T00:00:00"/>
    <s v="jueves"/>
    <n v="5"/>
    <s v="agosto"/>
    <n v="8"/>
    <n v="2023"/>
    <d v="1899-12-30T14:24:20"/>
    <n v="0"/>
    <d v="2023-08-17T00:00:00"/>
    <d v="1899-12-30T14:39:10"/>
    <d v="1899-12-30T00:14:50"/>
    <s v="Requisitos"/>
    <s v="Gracias por comunicarte con nosotros, ha sido un g"/>
    <n v="0"/>
    <s v="messenger"/>
    <s v="messenger"/>
    <s v="NULL"/>
    <n v="0"/>
    <n v="0"/>
    <n v="0"/>
  </r>
  <r>
    <n v="179675981"/>
    <n v="179675981"/>
    <n v="547"/>
    <s v=""/>
    <n v="348"/>
    <n v="348547581"/>
    <x v="7"/>
    <s v=""/>
    <d v="2023-08-17T00:00:00"/>
    <s v="jueves"/>
    <n v="5"/>
    <s v="agosto"/>
    <n v="8"/>
    <n v="2023"/>
    <d v="1899-12-30T14:29:55"/>
    <n v="0"/>
    <d v="2023-08-17T00:00:00"/>
    <d v="1899-12-30T14:39:56"/>
    <d v="1899-12-30T00:10:01"/>
    <s v="Inicio"/>
    <s v="Gracias por comunicarte con nosotros, ha sido un g"/>
    <n v="0"/>
    <s v="APP"/>
    <s v="APP"/>
    <s v="NULL"/>
    <n v="0"/>
    <n v="0"/>
    <n v="0"/>
  </r>
  <r>
    <n v="179675472"/>
    <n v="179675472"/>
    <n v="547"/>
    <s v=""/>
    <n v="311"/>
    <n v="311629424"/>
    <x v="5"/>
    <s v=""/>
    <d v="2023-08-17T00:00:00"/>
    <s v="jueves"/>
    <n v="5"/>
    <s v="agosto"/>
    <n v="8"/>
    <n v="2023"/>
    <d v="1899-12-30T14:28:21"/>
    <n v="0"/>
    <d v="2023-08-17T00:00:00"/>
    <d v="1899-12-30T14:40:04"/>
    <d v="1899-12-30T00:11:43"/>
    <s v="Y mi beca Prospera?"/>
    <s v="Gracias por comunicarte con nosotros, ha sido un g"/>
    <n v="0"/>
    <s v="APP"/>
    <s v="APP"/>
    <s v="NULL"/>
    <n v="0"/>
    <n v="0"/>
    <n v="0"/>
  </r>
  <r>
    <n v="179677007"/>
    <n v="179677007"/>
    <n v="547"/>
    <s v=""/>
    <n v="151"/>
    <n v="1513608052"/>
    <x v="3"/>
    <s v=""/>
    <d v="2023-08-17T00:00:00"/>
    <s v="jueves"/>
    <n v="5"/>
    <s v="agosto"/>
    <n v="8"/>
    <n v="2023"/>
    <d v="1899-12-30T14:33:07"/>
    <n v="0"/>
    <d v="2023-08-17T00:00:00"/>
    <d v="1899-12-30T14:43:08"/>
    <d v="1899-12-30T00:10:01"/>
    <s v="Gracias"/>
    <s v="Hasta pronto!"/>
    <n v="0"/>
    <s v="messenger"/>
    <s v="messenger"/>
    <s v="NULL"/>
    <n v="0"/>
    <n v="0"/>
    <n v="0"/>
  </r>
  <r>
    <n v="179674204"/>
    <n v="179674204"/>
    <n v="547"/>
    <s v=""/>
    <n v="349"/>
    <n v="3493254996"/>
    <x v="7"/>
    <s v=""/>
    <d v="2023-08-17T00:00:00"/>
    <s v="jueves"/>
    <n v="5"/>
    <s v="agosto"/>
    <n v="8"/>
    <n v="2023"/>
    <d v="1899-12-30T14:24:27"/>
    <n v="0"/>
    <d v="2023-08-17T00:00:00"/>
    <d v="1899-12-30T14:46:42"/>
    <d v="1899-12-30T00:22:15"/>
    <s v="No se la han dado :pensive:"/>
    <s v="Gracias por comunicarte con nosotros, ha sido un g"/>
    <n v="0"/>
    <s v="messenger"/>
    <s v="messenger"/>
    <s v="NULL"/>
    <n v="0"/>
    <n v="0"/>
    <n v="0"/>
  </r>
  <r>
    <n v="179678772"/>
    <n v="179678772"/>
    <n v="547"/>
    <s v=""/>
    <n v="767"/>
    <n v="7670928145"/>
    <x v="6"/>
    <s v=""/>
    <d v="2023-08-17T00:00:00"/>
    <s v="jueves"/>
    <n v="5"/>
    <s v="agosto"/>
    <n v="8"/>
    <n v="2023"/>
    <d v="1899-12-30T14:38:21"/>
    <n v="0"/>
    <d v="2023-08-17T00:00:00"/>
    <d v="1899-12-30T14:48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679525"/>
    <n v="179679525"/>
    <n v="547"/>
    <s v=""/>
    <n v="494"/>
    <n v="494913481"/>
    <x v="24"/>
    <s v=""/>
    <d v="2023-08-17T00:00:00"/>
    <s v="jueves"/>
    <n v="5"/>
    <s v="agosto"/>
    <n v="8"/>
    <n v="2023"/>
    <d v="1899-12-30T14:40:25"/>
    <n v="0"/>
    <d v="2023-08-17T00:00:00"/>
    <d v="1899-12-30T14:50:26"/>
    <d v="1899-12-30T00:10:01"/>
    <s v="Inicio"/>
    <s v="Gracias por comunicarte con nosotros, ha sido un g"/>
    <n v="0"/>
    <s v="APP"/>
    <s v="APP"/>
    <s v="NULL"/>
    <n v="0"/>
    <n v="0"/>
    <n v="0"/>
  </r>
  <r>
    <n v="179681524"/>
    <n v="179681524"/>
    <n v="547"/>
    <s v=""/>
    <n v="260"/>
    <n v="2608171992"/>
    <x v="1"/>
    <s v=""/>
    <d v="2023-08-17T00:00:00"/>
    <s v="jueves"/>
    <n v="5"/>
    <s v="agosto"/>
    <n v="8"/>
    <n v="2023"/>
    <d v="1899-12-30T14:46:18"/>
    <n v="0"/>
    <d v="2023-08-17T00:00:00"/>
    <d v="1899-12-30T14:50:44"/>
    <d v="1899-12-30T00:04:26"/>
    <s v="1"/>
    <s v="Gracias por comunicarte con nosotros, ha sido un g"/>
    <n v="0"/>
    <s v="messenger"/>
    <s v="messenger"/>
    <s v="NULL"/>
    <n v="0"/>
    <n v="0"/>
    <n v="0"/>
  </r>
  <r>
    <n v="179675494"/>
    <n v="179675494"/>
    <n v="547"/>
    <s v=""/>
    <n v="66"/>
    <n v="666901312"/>
    <x v="1"/>
    <s v=""/>
    <d v="2023-08-17T00:00:00"/>
    <s v="jueves"/>
    <n v="5"/>
    <s v="agosto"/>
    <n v="8"/>
    <n v="2023"/>
    <d v="1899-12-30T14:28:27"/>
    <n v="0"/>
    <d v="2023-08-17T00:00:00"/>
    <d v="1899-12-30T14:52:59"/>
    <d v="1899-12-30T00:24:32"/>
    <s v="Mabel Moreno Gonzalez 34 anos Chimalhuacan"/>
    <s v="Gracias por comunicarte con nosotros, ha sido un g"/>
    <n v="0"/>
    <s v="messenger"/>
    <s v="messenger"/>
    <s v="NULL"/>
    <n v="0"/>
    <n v="0"/>
    <n v="0"/>
  </r>
  <r>
    <n v="179680728"/>
    <n v="179680728"/>
    <n v="547"/>
    <s v=""/>
    <n v="802"/>
    <n v="8027480896"/>
    <x v="1"/>
    <s v=""/>
    <d v="2023-08-17T00:00:00"/>
    <s v="jueves"/>
    <n v="5"/>
    <s v="agosto"/>
    <n v="8"/>
    <n v="2023"/>
    <d v="1899-12-30T14:43:58"/>
    <n v="0"/>
    <d v="2023-08-17T00:00:00"/>
    <d v="1899-12-30T14:54:30"/>
    <d v="1899-12-30T00:10:32"/>
    <s v="Agendar Cita"/>
    <s v="Gracias por comunicarte con nosotros, ha sido un g"/>
    <n v="0"/>
    <s v="messenger"/>
    <s v="messenger"/>
    <s v="NULL"/>
    <n v="0"/>
    <n v="0"/>
    <n v="0"/>
  </r>
  <r>
    <n v="179681120"/>
    <n v="179681120"/>
    <n v="547"/>
    <s v=""/>
    <n v="197"/>
    <n v="1978498329"/>
    <x v="3"/>
    <s v=""/>
    <d v="2023-08-17T00:00:00"/>
    <s v="jueves"/>
    <n v="5"/>
    <s v="agosto"/>
    <n v="8"/>
    <n v="2023"/>
    <d v="1899-12-30T14:45:09"/>
    <n v="0"/>
    <d v="2023-08-17T00:00:00"/>
    <d v="1899-12-30T14:55:11"/>
    <d v="1899-12-30T00:10:02"/>
    <s v="Y si les doy un 5 de calificacion"/>
    <s v="Gracias por comunicarte con nosotros, ha sido un g"/>
    <n v="0"/>
    <s v="messenger"/>
    <s v="messenger"/>
    <s v="NULL"/>
    <n v="0"/>
    <n v="0"/>
    <n v="0"/>
  </r>
  <r>
    <n v="179677458"/>
    <n v="179677458"/>
    <n v="547"/>
    <s v=""/>
    <n v="386"/>
    <n v="3861359146"/>
    <x v="7"/>
    <s v=""/>
    <d v="2023-08-17T00:00:00"/>
    <s v="jueves"/>
    <n v="5"/>
    <s v="agosto"/>
    <n v="8"/>
    <n v="2023"/>
    <d v="1899-12-30T14:34:33"/>
    <n v="0"/>
    <d v="2023-08-17T00:00:00"/>
    <d v="1899-12-30T14:55:22"/>
    <d v="1899-12-30T00:20:49"/>
    <s v="No"/>
    <s v="Gracias por comunicarte con nosotros, ha sido un g"/>
    <n v="0"/>
    <s v="messenger"/>
    <s v="messenger"/>
    <s v="NULL"/>
    <n v="0"/>
    <n v="0"/>
    <n v="0"/>
  </r>
  <r>
    <n v="179678769"/>
    <n v="179678769"/>
    <n v="547"/>
    <s v=""/>
    <n v="40"/>
    <n v="408028577"/>
    <x v="1"/>
    <s v=""/>
    <d v="2023-08-17T00:00:00"/>
    <s v="jueves"/>
    <n v="5"/>
    <s v="agosto"/>
    <n v="8"/>
    <n v="2023"/>
    <d v="1899-12-30T14:38:20"/>
    <n v="0"/>
    <d v="2023-08-17T00:00:00"/>
    <d v="1899-12-30T14:55:55"/>
    <d v="1899-12-30T00:17:35"/>
    <s v="5"/>
    <s v="Gracias por comunicarte con nosotros, ha sido un g"/>
    <n v="0"/>
    <s v="messenger"/>
    <s v="messenger"/>
    <s v="NULL"/>
    <n v="0"/>
    <n v="0"/>
    <n v="0"/>
  </r>
  <r>
    <n v="179675543"/>
    <n v="179675543"/>
    <n v="547"/>
    <s v=""/>
    <n v="268"/>
    <n v="2687779480"/>
    <x v="1"/>
    <s v=""/>
    <d v="2023-08-17T00:00:00"/>
    <s v="jueves"/>
    <n v="5"/>
    <s v="agosto"/>
    <n v="8"/>
    <n v="2023"/>
    <d v="1899-12-30T14:28:35"/>
    <n v="0"/>
    <d v="2023-08-17T00:00:00"/>
    <d v="1899-12-30T14:57:10"/>
    <d v="1899-12-30T00:28:35"/>
    <s v="4"/>
    <s v="Gracias por comunicarte con nosotros, ha sido un g"/>
    <n v="0"/>
    <s v="messenger"/>
    <s v="messenger"/>
    <s v="NULL"/>
    <n v="0"/>
    <n v="0"/>
    <n v="0"/>
  </r>
  <r>
    <n v="179680942"/>
    <n v="179680942"/>
    <n v="547"/>
    <s v=""/>
    <n v="102"/>
    <n v="1021751018"/>
    <x v="3"/>
    <s v=""/>
    <d v="2023-08-17T00:00:00"/>
    <s v="jueves"/>
    <n v="5"/>
    <s v="agosto"/>
    <n v="8"/>
    <n v="2023"/>
    <d v="1899-12-30T14:44:35"/>
    <n v="0"/>
    <d v="2023-08-17T00:00:00"/>
    <d v="1899-12-30T14:57:24"/>
    <d v="1899-12-30T00:12:49"/>
    <s v="No"/>
    <s v="Gracias por comunicarte con nosotros, ha sido un g"/>
    <n v="0"/>
    <s v="messenger"/>
    <s v="messenger"/>
    <s v="NULL"/>
    <n v="0"/>
    <n v="0"/>
    <n v="0"/>
  </r>
  <r>
    <n v="179682380"/>
    <n v="179682380"/>
    <n v="547"/>
    <s v=""/>
    <n v="102"/>
    <n v="1021350787"/>
    <x v="3"/>
    <s v=""/>
    <d v="2023-08-17T00:00:00"/>
    <s v="jueves"/>
    <n v="5"/>
    <s v="agosto"/>
    <n v="8"/>
    <n v="2023"/>
    <d v="1899-12-30T14:48:54"/>
    <n v="0"/>
    <d v="2023-08-17T00:00:00"/>
    <d v="1899-12-30T14:59:22"/>
    <d v="1899-12-30T00:10:28"/>
    <s v="Educacion Basica "/>
    <s v="Gracias por comunicarte con nosotros, ha sido un g"/>
    <n v="0"/>
    <s v="messenger"/>
    <s v="messenger"/>
    <s v="NULL"/>
    <n v="0"/>
    <n v="0"/>
    <n v="0"/>
  </r>
  <r>
    <n v="179681485"/>
    <n v="179681485"/>
    <n v="547"/>
    <s v=""/>
    <n v="199"/>
    <n v="1990439288"/>
    <x v="3"/>
    <s v=""/>
    <d v="2023-08-17T00:00:00"/>
    <s v="jueves"/>
    <n v="5"/>
    <s v="agosto"/>
    <n v="8"/>
    <n v="2023"/>
    <d v="1899-12-30T14:46:11"/>
    <n v="0"/>
    <d v="2023-08-17T00:00:00"/>
    <d v="1899-12-30T15:00:09"/>
    <d v="1899-12-30T00:13:58"/>
    <s v="5"/>
    <s v="Gracias por comunicarte con nosotros, ha sido un g"/>
    <n v="0"/>
    <s v="messenger"/>
    <s v="messenger"/>
    <s v="NULL"/>
    <n v="0"/>
    <n v="0"/>
    <n v="0"/>
  </r>
  <r>
    <n v="179685499"/>
    <n v="179685499"/>
    <n v="547"/>
    <s v=""/>
    <n v="924"/>
    <n v="9245394039"/>
    <x v="8"/>
    <s v=""/>
    <d v="2023-08-17T00:00:00"/>
    <s v="jueves"/>
    <n v="5"/>
    <s v="agosto"/>
    <n v="8"/>
    <n v="2023"/>
    <d v="1899-12-30T14:58:34"/>
    <n v="0"/>
    <d v="2023-08-17T00:00:00"/>
    <d v="1899-12-30T15:01:23"/>
    <d v="1899-12-30T00:02:49"/>
    <s v="3"/>
    <s v="Gracias por comunicarte con nosotros, ha sido un g"/>
    <n v="0"/>
    <s v="messenger"/>
    <s v="messenger"/>
    <s v="NULL"/>
    <n v="0"/>
    <n v="0"/>
    <n v="0"/>
  </r>
  <r>
    <n v="179683224"/>
    <n v="179683224"/>
    <n v="547"/>
    <s v=""/>
    <n v="848"/>
    <n v="8488066010"/>
    <x v="1"/>
    <s v=""/>
    <d v="2023-08-17T00:00:00"/>
    <s v="jueves"/>
    <n v="5"/>
    <s v="agosto"/>
    <n v="8"/>
    <n v="2023"/>
    <d v="1899-12-30T14:51:26"/>
    <n v="0"/>
    <d v="2023-08-17T00:00:00"/>
    <d v="1899-12-30T15:05:25"/>
    <d v="1899-12-30T00:13:59"/>
    <s v="No"/>
    <s v="Gracias por comunicarte con nosotros, ha sido un g"/>
    <n v="0"/>
    <s v="messenger"/>
    <s v="messenger"/>
    <s v="NULL"/>
    <n v="0"/>
    <n v="0"/>
    <n v="0"/>
  </r>
  <r>
    <n v="179684053"/>
    <n v="179684053"/>
    <n v="547"/>
    <s v=""/>
    <n v="20"/>
    <n v="202837426"/>
    <x v="1"/>
    <s v=""/>
    <d v="2023-08-17T00:00:00"/>
    <s v="jueves"/>
    <n v="5"/>
    <s v="agosto"/>
    <n v="8"/>
    <n v="2023"/>
    <d v="1899-12-30T14:53:58"/>
    <n v="0"/>
    <d v="2023-08-17T00:00:00"/>
    <d v="1899-12-30T15:06:29"/>
    <d v="1899-12-30T00:12:31"/>
    <s v="Si no cuento con la constancia de identidad que pu"/>
    <s v="Gracias por comunicarte con nosotros, ha sido un g"/>
    <n v="0"/>
    <s v="messenger"/>
    <s v="messenger"/>
    <s v="NULL"/>
    <n v="0"/>
    <n v="0"/>
    <n v="0"/>
  </r>
  <r>
    <n v="179685134"/>
    <n v="179685134"/>
    <n v="547"/>
    <s v=""/>
    <n v="37"/>
    <n v="377699573"/>
    <x v="1"/>
    <s v=""/>
    <d v="2023-08-17T00:00:00"/>
    <s v="jueves"/>
    <n v="5"/>
    <s v="agosto"/>
    <n v="8"/>
    <n v="2023"/>
    <d v="1899-12-30T14:57:20"/>
    <n v="0"/>
    <d v="2023-08-17T00:00:00"/>
    <d v="1899-12-30T15:07:17"/>
    <d v="1899-12-30T00:09:57"/>
    <s v="5"/>
    <s v="Gracias por comunicarte con nosotros, ha sido un g"/>
    <n v="0"/>
    <s v="messenger"/>
    <s v="messenger"/>
    <s v="NULL"/>
    <n v="0"/>
    <n v="0"/>
    <n v="0"/>
  </r>
  <r>
    <n v="179685203"/>
    <n v="179685203"/>
    <n v="547"/>
    <s v=""/>
    <n v="94"/>
    <n v="944343907"/>
    <x v="1"/>
    <s v=""/>
    <d v="2023-08-17T00:00:00"/>
    <s v="jueves"/>
    <n v="5"/>
    <s v="agosto"/>
    <n v="8"/>
    <n v="2023"/>
    <d v="1899-12-30T14:57:32"/>
    <n v="0"/>
    <d v="2023-08-17T00:00:00"/>
    <d v="1899-12-30T15:07:33"/>
    <d v="1899-12-30T00:10:01"/>
    <s v="Hola, a mi hija ya le entregaron la tarjeta en la "/>
    <s v="Gracias por comunicarte con nosotros, ha sido un g"/>
    <n v="0"/>
    <s v="messenger"/>
    <s v="messenger"/>
    <s v="NULL"/>
    <n v="0"/>
    <n v="0"/>
    <n v="0"/>
  </r>
  <r>
    <n v="179683698"/>
    <n v="179683698"/>
    <n v="547"/>
    <s v=""/>
    <n v="225"/>
    <n v="2257737793"/>
    <x v="0"/>
    <s v=""/>
    <d v="2023-08-17T00:00:00"/>
    <s v="jueves"/>
    <n v="5"/>
    <s v="agosto"/>
    <n v="8"/>
    <n v="2023"/>
    <d v="1899-12-30T14:52:53"/>
    <n v="0"/>
    <d v="2023-08-17T00:00:00"/>
    <d v="1899-12-30T15:08:00"/>
    <d v="1899-12-30T00:15:07"/>
    <s v="Tengo mi tarjeta,  pero no esta activa"/>
    <s v="Gracias por comunicarte con nosotros, ha sido un g"/>
    <n v="0"/>
    <s v="messenger"/>
    <s v="messenger"/>
    <s v="NULL"/>
    <n v="0"/>
    <n v="0"/>
    <n v="0"/>
  </r>
  <r>
    <n v="179685226"/>
    <n v="179685226"/>
    <n v="547"/>
    <s v=""/>
    <n v="39"/>
    <n v="394001950"/>
    <x v="1"/>
    <s v=""/>
    <d v="2023-08-17T00:00:00"/>
    <s v="jueves"/>
    <n v="5"/>
    <s v="agosto"/>
    <n v="8"/>
    <n v="2023"/>
    <d v="1899-12-30T14:57:35"/>
    <n v="0"/>
    <d v="2023-08-17T00:00:00"/>
    <d v="1899-12-30T15:08:29"/>
    <d v="1899-12-30T00:10:54"/>
    <s v="English please"/>
    <s v="Gracias por comunicarte con nosotros, ha sido un g"/>
    <n v="0"/>
    <s v="messenger"/>
    <s v="messenger"/>
    <s v="NULL"/>
    <n v="0"/>
    <n v="0"/>
    <n v="0"/>
  </r>
  <r>
    <n v="179685338"/>
    <n v="179685338"/>
    <n v="547"/>
    <s v=""/>
    <n v="489"/>
    <n v="4895220052"/>
    <x v="32"/>
    <s v=""/>
    <d v="2023-08-17T00:00:00"/>
    <s v="jueves"/>
    <n v="5"/>
    <s v="agosto"/>
    <n v="8"/>
    <n v="2023"/>
    <d v="1899-12-30T14:57:59"/>
    <n v="0"/>
    <d v="2023-08-17T00:00:00"/>
    <d v="1899-12-30T15:08:49"/>
    <d v="1899-12-30T00:10:50"/>
    <s v="Opcion 1"/>
    <s v="Gracias por comunicarte con nosotros, ha sido un g"/>
    <n v="0"/>
    <s v="messenger"/>
    <s v="messenger"/>
    <s v="NULL"/>
    <n v="0"/>
    <n v="0"/>
    <n v="0"/>
  </r>
  <r>
    <n v="179683163"/>
    <n v="179683163"/>
    <n v="547"/>
    <s v=""/>
    <n v="107"/>
    <n v="1075303913"/>
    <x v="3"/>
    <s v=""/>
    <d v="2023-08-17T00:00:00"/>
    <s v="jueves"/>
    <n v="5"/>
    <s v="agosto"/>
    <n v="8"/>
    <n v="2023"/>
    <d v="1899-12-30T14:51:16"/>
    <n v="0"/>
    <d v="2023-08-17T00:00:00"/>
    <d v="1899-12-30T15:09:12"/>
    <d v="1899-12-30T00:17:56"/>
    <s v="Agendar Cita"/>
    <s v="Gracias por comunicarte con nosotros, ha sido un g"/>
    <n v="0"/>
    <s v="messenger"/>
    <s v="messenger"/>
    <s v="NULL"/>
    <n v="0"/>
    <n v="0"/>
    <n v="0"/>
  </r>
  <r>
    <n v="179680003"/>
    <n v="179680003"/>
    <n v="547"/>
    <s v=""/>
    <n v="919"/>
    <n v="9190945995"/>
    <x v="4"/>
    <s v=""/>
    <d v="2023-08-17T00:00:00"/>
    <s v="jueves"/>
    <n v="5"/>
    <s v="agosto"/>
    <n v="8"/>
    <n v="2023"/>
    <d v="1899-12-30T14:41:52"/>
    <n v="0"/>
    <d v="2023-08-17T00:00:00"/>
    <d v="1899-12-30T15:10:50"/>
    <d v="1899-12-30T00:28:58"/>
    <s v="Gracias!"/>
    <s v="Gracias por comunicarte con nosotros, ha sido un g"/>
    <n v="0"/>
    <s v="messenger"/>
    <s v="messenger"/>
    <s v="NULL"/>
    <n v="0"/>
    <n v="0"/>
    <n v="0"/>
  </r>
  <r>
    <n v="179686057"/>
    <n v="179686057"/>
    <n v="547"/>
    <s v=""/>
    <n v="102"/>
    <n v="1021350787"/>
    <x v="3"/>
    <s v=""/>
    <d v="2023-08-17T00:00:00"/>
    <s v="jueves"/>
    <n v="5"/>
    <s v="agosto"/>
    <n v="8"/>
    <n v="2023"/>
    <d v="1899-12-30T15:00:17"/>
    <n v="0"/>
    <d v="2023-08-17T00:00:00"/>
    <d v="1899-12-30T15:10:57"/>
    <d v="1899-12-30T00:10:40"/>
    <s v="Educacion Basica "/>
    <s v="Gracias por comunicarte con nosotros, ha sido un g"/>
    <n v="0"/>
    <s v="messenger"/>
    <s v="messenger"/>
    <s v="NULL"/>
    <n v="0"/>
    <n v="0"/>
    <n v="0"/>
  </r>
  <r>
    <n v="179681975"/>
    <n v="179681975"/>
    <n v="547"/>
    <s v=""/>
    <n v="950"/>
    <n v="9501712938"/>
    <x v="1"/>
    <s v=""/>
    <d v="2023-08-17T00:00:00"/>
    <s v="jueves"/>
    <n v="5"/>
    <s v="agosto"/>
    <n v="8"/>
    <n v="2023"/>
    <d v="1899-12-30T14:47:32"/>
    <n v="0"/>
    <d v="2023-08-17T00:00:00"/>
    <d v="1899-12-30T15:12:39"/>
    <d v="1899-12-30T00:25:07"/>
    <s v="Primaria y mi nina ya va entrar ala secundaria"/>
    <s v="Gracias por comunicarte con nosotros, ha sido un g"/>
    <n v="0"/>
    <s v="messenger"/>
    <s v="messenger"/>
    <s v="NULL"/>
    <n v="0"/>
    <n v="0"/>
    <n v="0"/>
  </r>
  <r>
    <n v="179686804"/>
    <n v="179686804"/>
    <n v="547"/>
    <s v=""/>
    <n v="775"/>
    <n v="7753209608"/>
    <x v="19"/>
    <s v=""/>
    <d v="2023-08-17T00:00:00"/>
    <s v="jueves"/>
    <n v="5"/>
    <s v="agosto"/>
    <n v="8"/>
    <n v="2023"/>
    <d v="1899-12-30T15:02:28"/>
    <n v="0"/>
    <d v="2023-08-17T00:00:00"/>
    <d v="1899-12-30T15:12:58"/>
    <d v="1899-12-30T00:10:30"/>
    <s v="No"/>
    <s v="Gracias por comunicarte con nosotros, ha sido un g"/>
    <n v="0"/>
    <s v="messenger"/>
    <s v="messenger"/>
    <s v="NULL"/>
    <n v="0"/>
    <n v="0"/>
    <n v="0"/>
  </r>
  <r>
    <n v="179683008"/>
    <n v="179683008"/>
    <n v="547"/>
    <s v=""/>
    <n v="260"/>
    <n v="2608171992"/>
    <x v="1"/>
    <s v=""/>
    <d v="2023-08-17T00:00:00"/>
    <s v="jueves"/>
    <n v="5"/>
    <s v="agosto"/>
    <n v="8"/>
    <n v="2023"/>
    <d v="1899-12-30T14:50:50"/>
    <n v="0"/>
    <d v="2023-08-17T00:00:00"/>
    <d v="1899-12-30T15:13:06"/>
    <d v="1899-12-30T00:22:16"/>
    <s v="Vale gracias"/>
    <s v="Gracias por comunicarte con nosotros, ha sido un g"/>
    <n v="0"/>
    <s v="messenger"/>
    <s v="messenger"/>
    <s v="NULL"/>
    <n v="0"/>
    <n v="0"/>
    <n v="0"/>
  </r>
  <r>
    <n v="179687692"/>
    <n v="179687692"/>
    <n v="547"/>
    <s v=""/>
    <n v="230"/>
    <n v="230098865"/>
    <x v="1"/>
    <s v=""/>
    <d v="2023-08-17T00:00:00"/>
    <s v="jueves"/>
    <n v="5"/>
    <s v="agosto"/>
    <n v="8"/>
    <n v="2023"/>
    <d v="1899-12-30T15:05:15"/>
    <n v="0"/>
    <d v="2023-08-17T00:00:00"/>
    <d v="1899-12-30T15:15:16"/>
    <d v="1899-12-30T00:10:01"/>
    <s v="Inicio"/>
    <s v="Gracias por comunicarte con nosotros, ha sido un g"/>
    <n v="0"/>
    <s v="APP"/>
    <s v="APP"/>
    <s v="NULL"/>
    <n v="0"/>
    <n v="0"/>
    <n v="0"/>
  </r>
  <r>
    <n v="179688121"/>
    <n v="179688121"/>
    <n v="547"/>
    <s v=""/>
    <n v="665"/>
    <n v="6652128502"/>
    <x v="21"/>
    <s v=""/>
    <d v="2023-08-17T00:00:00"/>
    <s v="jueves"/>
    <n v="5"/>
    <s v="agosto"/>
    <n v="8"/>
    <n v="2023"/>
    <d v="1899-12-30T15:06:34"/>
    <n v="0"/>
    <d v="2023-08-17T00:00:00"/>
    <d v="1899-12-30T15:17:20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179687363"/>
    <n v="179687363"/>
    <n v="547"/>
    <s v=""/>
    <n v="720"/>
    <n v="7208040430"/>
    <x v="1"/>
    <s v=""/>
    <d v="2023-08-17T00:00:00"/>
    <s v="jueves"/>
    <n v="5"/>
    <s v="agosto"/>
    <n v="8"/>
    <n v="2023"/>
    <d v="1899-12-30T15:04:13"/>
    <n v="0"/>
    <d v="2023-08-17T00:00:00"/>
    <d v="1899-12-30T15:19:06"/>
    <d v="1899-12-30T00:14:53"/>
    <s v="Si"/>
    <s v="Gracias por comunicarte con nosotros, ha sido un g"/>
    <n v="0"/>
    <s v="messenger"/>
    <s v="messenger"/>
    <s v="NULL"/>
    <n v="0"/>
    <n v="0"/>
    <n v="0"/>
  </r>
  <r>
    <n v="179689747"/>
    <n v="179689747"/>
    <n v="547"/>
    <s v=""/>
    <n v="200"/>
    <n v="2008886001"/>
    <x v="1"/>
    <s v=""/>
    <d v="2023-08-17T00:00:00"/>
    <s v="jueves"/>
    <n v="5"/>
    <s v="agosto"/>
    <n v="8"/>
    <n v="2023"/>
    <d v="1899-12-30T15:11:34"/>
    <n v="0"/>
    <d v="2023-08-17T00:00:00"/>
    <d v="1899-12-30T15:23:10"/>
    <d v="1899-12-30T00:11:36"/>
    <s v="Buenas tardes  Me puede  informar como podria hace"/>
    <s v="Gracias por comunicarte con nosotros, ha sido un g"/>
    <n v="0"/>
    <s v="messenger"/>
    <s v="messenger"/>
    <s v="NULL"/>
    <n v="0"/>
    <n v="0"/>
    <n v="0"/>
  </r>
  <r>
    <n v="179686704"/>
    <n v="179686704"/>
    <n v="547"/>
    <s v=""/>
    <n v="924"/>
    <n v="9245394039"/>
    <x v="8"/>
    <s v=""/>
    <d v="2023-08-17T00:00:00"/>
    <s v="jueves"/>
    <n v="5"/>
    <s v="agosto"/>
    <n v="8"/>
    <n v="2023"/>
    <d v="1899-12-30T15:02:10"/>
    <n v="0"/>
    <d v="2023-08-17T00:00:00"/>
    <d v="1899-12-30T15:24:10"/>
    <d v="1899-12-30T00:22:00"/>
    <s v="Agendar Cita"/>
    <s v="Gracias por comunicarte con nosotros, ha sido un g"/>
    <n v="0"/>
    <s v="messenger"/>
    <s v="messenger"/>
    <s v="NULL"/>
    <n v="0"/>
    <n v="0"/>
    <n v="0"/>
  </r>
  <r>
    <n v="179689767"/>
    <n v="179689767"/>
    <n v="547"/>
    <s v=""/>
    <n v="858"/>
    <n v="8581499382"/>
    <x v="1"/>
    <s v=""/>
    <d v="2023-08-17T00:00:00"/>
    <s v="jueves"/>
    <n v="5"/>
    <s v="agosto"/>
    <n v="8"/>
    <n v="2023"/>
    <d v="1899-12-30T15:11:38"/>
    <n v="0"/>
    <d v="2023-08-17T00:00:00"/>
    <d v="1899-12-30T15:25:24"/>
    <d v="1899-12-30T00:13:46"/>
    <s v="Si"/>
    <s v="Gracias por comunicarte con nosotros, ha sido un g"/>
    <n v="0"/>
    <s v="messenger"/>
    <s v="messenger"/>
    <s v="NULL"/>
    <n v="0"/>
    <n v="0"/>
    <n v="0"/>
  </r>
  <r>
    <n v="179690577"/>
    <n v="179690577"/>
    <n v="547"/>
    <s v=""/>
    <n v="119"/>
    <n v="1195075564"/>
    <x v="1"/>
    <s v=""/>
    <d v="2023-08-17T00:00:00"/>
    <s v="jueves"/>
    <n v="5"/>
    <s v="agosto"/>
    <n v="8"/>
    <n v="2023"/>
    <d v="1899-12-30T15:14:09"/>
    <n v="0"/>
    <d v="2023-08-17T00:00:00"/>
    <d v="1899-12-30T15:26:24"/>
    <d v="1899-12-30T00:12:15"/>
    <s v="Solicitar beca"/>
    <s v="Gracias por comunicarte con nosotros, ha sido un g"/>
    <n v="0"/>
    <s v="messenger"/>
    <s v="messenger"/>
    <s v="NULL"/>
    <n v="0"/>
    <n v="0"/>
    <n v="0"/>
  </r>
  <r>
    <n v="179691678"/>
    <n v="179691678"/>
    <n v="547"/>
    <s v=""/>
    <n v="107"/>
    <n v="1075303913"/>
    <x v="3"/>
    <s v=""/>
    <d v="2023-08-17T00:00:00"/>
    <s v="jueves"/>
    <n v="5"/>
    <s v="agosto"/>
    <n v="8"/>
    <n v="2023"/>
    <d v="1899-12-30T15:17:48"/>
    <n v="0"/>
    <d v="2023-08-17T00:00:00"/>
    <d v="1899-12-30T15:30:09"/>
    <d v="1899-12-30T00:12:21"/>
    <s v="Gracias"/>
    <s v="Hasta pronto!"/>
    <n v="0"/>
    <s v="messenger"/>
    <s v="messenger"/>
    <s v="NULL"/>
    <n v="0"/>
    <n v="0"/>
    <n v="0"/>
  </r>
  <r>
    <n v="179695484"/>
    <n v="179695484"/>
    <n v="547"/>
    <s v=""/>
    <n v="355"/>
    <n v="3558785871"/>
    <x v="2"/>
    <s v=""/>
    <d v="2023-08-17T00:00:00"/>
    <s v="jueves"/>
    <n v="5"/>
    <s v="agosto"/>
    <n v="8"/>
    <n v="2023"/>
    <d v="1899-12-30T15:29:36"/>
    <n v="0"/>
    <d v="2023-08-17T00:00:00"/>
    <d v="1899-12-30T15:31:55"/>
    <d v="1899-12-30T00:02:19"/>
    <s v="5"/>
    <s v="Gracias por comunicarte con nosotros, ha sido un g"/>
    <n v="0"/>
    <s v="messenger"/>
    <s v="messenger"/>
    <s v="NULL"/>
    <n v="0"/>
    <n v="0"/>
    <n v="0"/>
  </r>
  <r>
    <n v="179692300"/>
    <n v="179692300"/>
    <n v="547"/>
    <s v=""/>
    <n v="376"/>
    <n v="3769787710"/>
    <x v="7"/>
    <s v=""/>
    <d v="2023-08-17T00:00:00"/>
    <s v="jueves"/>
    <n v="5"/>
    <s v="agosto"/>
    <n v="8"/>
    <n v="2023"/>
    <d v="1899-12-30T15:19:39"/>
    <n v="0"/>
    <d v="2023-08-17T00:00:00"/>
    <d v="1899-12-30T15:33:03"/>
    <d v="1899-12-30T00:13:24"/>
    <s v="Requisitos"/>
    <s v="Gracias por comunicarte con nosotros, ha sido un g"/>
    <n v="0"/>
    <s v="messenger"/>
    <s v="messenger"/>
    <s v="NULL"/>
    <n v="0"/>
    <n v="0"/>
    <n v="0"/>
  </r>
  <r>
    <n v="179695864"/>
    <n v="179695864"/>
    <n v="547"/>
    <s v=""/>
    <n v="440"/>
    <n v="4400501826"/>
    <x v="1"/>
    <s v=""/>
    <d v="2023-08-17T00:00:00"/>
    <s v="jueves"/>
    <n v="5"/>
    <s v="agosto"/>
    <n v="8"/>
    <n v="2023"/>
    <d v="1899-12-30T15:30:52"/>
    <n v="0"/>
    <d v="2023-08-17T00:00:00"/>
    <d v="1899-12-30T15:33:14"/>
    <d v="1899-12-30T00:02:22"/>
    <s v="5"/>
    <s v="Gracias por comunicarte con nosotros, ha sido un g"/>
    <n v="0"/>
    <s v="messenger"/>
    <s v="messenger"/>
    <s v="NULL"/>
    <n v="0"/>
    <n v="0"/>
    <n v="0"/>
  </r>
  <r>
    <n v="179694573"/>
    <n v="179694573"/>
    <n v="547"/>
    <s v=""/>
    <n v="801"/>
    <n v="8016375818"/>
    <x v="1"/>
    <s v=""/>
    <d v="2023-08-17T00:00:00"/>
    <s v="jueves"/>
    <n v="5"/>
    <s v="agosto"/>
    <n v="8"/>
    <n v="2023"/>
    <d v="1899-12-30T15:26:39"/>
    <n v="0"/>
    <d v="2023-08-17T00:00:00"/>
    <d v="1899-12-30T15:33:16"/>
    <d v="1899-12-30T00:06:37"/>
    <s v="Hola"/>
    <s v="Gracias por comunicarte con nosotros, ha sido un g"/>
    <n v="0"/>
    <s v="messenger"/>
    <s v="messenger"/>
    <s v="NULL"/>
    <n v="0"/>
    <n v="0"/>
    <n v="0"/>
  </r>
  <r>
    <n v="179695666"/>
    <n v="179695666"/>
    <n v="547"/>
    <s v=""/>
    <n v="146"/>
    <n v="1465127684"/>
    <x v="3"/>
    <s v=""/>
    <d v="2023-08-17T00:00:00"/>
    <s v="jueves"/>
    <n v="5"/>
    <s v="agosto"/>
    <n v="8"/>
    <n v="2023"/>
    <d v="1899-12-30T15:30:16"/>
    <n v="0"/>
    <d v="2023-08-17T00:00:00"/>
    <d v="1899-12-30T15:34:17"/>
    <d v="1899-12-30T00:04:01"/>
    <s v="5"/>
    <s v="Gracias por comunicarte con nosotros, ha sido un g"/>
    <n v="0"/>
    <s v="messenger"/>
    <s v="messenger"/>
    <s v="NULL"/>
    <n v="0"/>
    <n v="0"/>
    <n v="0"/>
  </r>
  <r>
    <n v="179693882"/>
    <n v="179693882"/>
    <n v="547"/>
    <s v=""/>
    <n v="924"/>
    <n v="9245394039"/>
    <x v="8"/>
    <s v=""/>
    <d v="2023-08-17T00:00:00"/>
    <s v="jueves"/>
    <n v="5"/>
    <s v="agosto"/>
    <n v="8"/>
    <n v="2023"/>
    <d v="1899-12-30T15:24:30"/>
    <n v="0"/>
    <d v="2023-08-17T00:00:00"/>
    <d v="1899-12-30T15:34:31"/>
    <d v="1899-12-30T00:10:01"/>
    <s v="Si"/>
    <s v="Gracias por comunicarte con nosotros, ha sido un g"/>
    <n v="0"/>
    <s v="messenger"/>
    <s v="messenger"/>
    <s v="NULL"/>
    <n v="0"/>
    <n v="0"/>
    <n v="0"/>
  </r>
  <r>
    <n v="179691040"/>
    <n v="179691040"/>
    <n v="547"/>
    <s v=""/>
    <n v="250"/>
    <n v="2507092484"/>
    <x v="1"/>
    <s v=""/>
    <d v="2023-08-17T00:00:00"/>
    <s v="jueves"/>
    <n v="5"/>
    <s v="agosto"/>
    <n v="8"/>
    <n v="2023"/>
    <d v="1899-12-30T15:15:38"/>
    <n v="0"/>
    <d v="2023-08-17T00:00:00"/>
    <d v="1899-12-30T15:34:33"/>
    <d v="1899-12-30T00:18:55"/>
    <s v="Entrega de beca"/>
    <s v="Gracias por comunicarte con nosotros, ha sido un g"/>
    <n v="0"/>
    <s v="messenger"/>
    <s v="messenger"/>
    <s v="NULL"/>
    <n v="0"/>
    <n v="0"/>
    <n v="0"/>
  </r>
  <r>
    <n v="179694254"/>
    <n v="179694254"/>
    <n v="547"/>
    <s v=""/>
    <n v="311"/>
    <n v="3110535849"/>
    <x v="5"/>
    <s v=""/>
    <d v="2023-08-17T00:00:00"/>
    <s v="jueves"/>
    <n v="5"/>
    <s v="agosto"/>
    <n v="8"/>
    <n v="2023"/>
    <d v="1899-12-30T15:25:43"/>
    <n v="0"/>
    <d v="2023-08-17T00:00:00"/>
    <d v="1899-12-30T15:38:21"/>
    <d v="1899-12-30T00:12:38"/>
    <s v="Monto de Beca"/>
    <s v="Gracias por comunicarte con nosotros, ha sido un g"/>
    <n v="0"/>
    <s v="messenger"/>
    <s v="messenger"/>
    <s v="NULL"/>
    <n v="0"/>
    <n v="0"/>
    <n v="0"/>
  </r>
  <r>
    <n v="179695768"/>
    <n v="179695768"/>
    <n v="547"/>
    <s v=""/>
    <n v="107"/>
    <n v="1075303913"/>
    <x v="3"/>
    <s v=""/>
    <d v="2023-08-17T00:00:00"/>
    <s v="jueves"/>
    <n v="5"/>
    <s v="agosto"/>
    <n v="8"/>
    <n v="2023"/>
    <d v="1899-12-30T15:30:36"/>
    <n v="0"/>
    <d v="2023-08-17T00:00:00"/>
    <d v="1899-12-30T15:39:51"/>
    <d v="1899-12-30T00:09:15"/>
    <s v="3"/>
    <s v="Gracias por comunicarte con nosotros, ha sido un g"/>
    <n v="0"/>
    <s v="messenger"/>
    <s v="messenger"/>
    <s v="NULL"/>
    <n v="0"/>
    <n v="0"/>
    <n v="0"/>
  </r>
  <r>
    <n v="179695677"/>
    <n v="179695677"/>
    <n v="547"/>
    <s v=""/>
    <n v="300"/>
    <n v="3008822720"/>
    <x v="1"/>
    <s v=""/>
    <d v="2023-08-17T00:00:00"/>
    <s v="jueves"/>
    <n v="5"/>
    <s v="agosto"/>
    <n v="8"/>
    <n v="2023"/>
    <d v="1899-12-30T15:30:18"/>
    <n v="0"/>
    <d v="2023-08-17T00:00:00"/>
    <d v="1899-12-30T15:40:19"/>
    <d v="1899-12-30T00:10:01"/>
    <s v="No he podido recoger mi tarjeta soy de Nuevo Leon,"/>
    <s v="Gracias por comunicarte con nosotros, ha sido un g"/>
    <n v="0"/>
    <s v="messenger"/>
    <s v="messenger"/>
    <s v="NULL"/>
    <n v="0"/>
    <n v="0"/>
    <n v="0"/>
  </r>
  <r>
    <n v="179689336"/>
    <n v="179689336"/>
    <n v="547"/>
    <s v=""/>
    <n v="75"/>
    <n v="756714588"/>
    <x v="1"/>
    <s v=""/>
    <d v="2023-08-17T00:00:00"/>
    <s v="jueves"/>
    <n v="5"/>
    <s v="agosto"/>
    <n v="8"/>
    <n v="2023"/>
    <d v="1899-12-30T15:10:22"/>
    <n v="0"/>
    <d v="2023-08-17T00:00:00"/>
    <d v="1899-12-30T15:42:32"/>
    <d v="1899-12-30T00:32:10"/>
    <s v="Si"/>
    <s v="Gracias por comunicarte con nosotros, ha sido un g"/>
    <n v="0"/>
    <s v="messenger"/>
    <s v="messenger"/>
    <s v="NULL"/>
    <n v="0"/>
    <n v="0"/>
    <n v="0"/>
  </r>
  <r>
    <n v="179695299"/>
    <n v="179695299"/>
    <n v="547"/>
    <s v=""/>
    <n v="558"/>
    <n v="5580618511"/>
    <x v="3"/>
    <s v=""/>
    <d v="2023-08-17T00:00:00"/>
    <s v="jueves"/>
    <n v="5"/>
    <s v="agosto"/>
    <n v="8"/>
    <n v="2023"/>
    <d v="1899-12-30T15:28:59"/>
    <n v="0"/>
    <d v="2023-08-17T00:00:00"/>
    <d v="1899-12-30T15:42:48"/>
    <d v="1899-12-30T00:13:49"/>
    <s v="Solicitar beca"/>
    <s v="Gracias por comunicarte con nosotros, ha sido un g"/>
    <n v="0"/>
    <s v="messenger"/>
    <s v="messenger"/>
    <s v="NULL"/>
    <n v="0"/>
    <n v="0"/>
    <n v="0"/>
  </r>
  <r>
    <n v="179696372"/>
    <n v="179696372"/>
    <n v="547"/>
    <s v=""/>
    <n v="379"/>
    <n v="379922120"/>
    <x v="1"/>
    <s v=""/>
    <d v="2023-08-17T00:00:00"/>
    <s v="jueves"/>
    <n v="5"/>
    <s v="agosto"/>
    <n v="8"/>
    <n v="2023"/>
    <d v="1899-12-30T15:32:29"/>
    <n v="0"/>
    <d v="2023-08-17T00:00:00"/>
    <d v="1899-12-30T15:43:21"/>
    <d v="1899-12-30T00:10:52"/>
    <s v="Buenas tardes como puedo registrar a mi hijo para "/>
    <s v="Gracias por comunicarte con nosotros, ha sido un g"/>
    <n v="0"/>
    <s v="APP"/>
    <s v="APP"/>
    <s v="NULL"/>
    <n v="0"/>
    <n v="0"/>
    <n v="0"/>
  </r>
  <r>
    <n v="179697956"/>
    <n v="179697956"/>
    <n v="547"/>
    <s v=""/>
    <n v="192"/>
    <n v="1927198196"/>
    <x v="3"/>
    <s v=""/>
    <d v="2023-08-17T00:00:00"/>
    <s v="jueves"/>
    <n v="5"/>
    <s v="agosto"/>
    <n v="8"/>
    <n v="2023"/>
    <d v="1899-12-30T15:37:47"/>
    <n v="0"/>
    <d v="2023-08-17T00:00:00"/>
    <d v="1899-12-30T15:44:15"/>
    <d v="1899-12-30T00:06:28"/>
    <s v="3"/>
    <s v="Gracias por comunicarte con nosotros, ha sido un g"/>
    <n v="0"/>
    <s v="messenger"/>
    <s v="messenger"/>
    <s v="NULL"/>
    <n v="0"/>
    <n v="0"/>
    <n v="0"/>
  </r>
  <r>
    <n v="179697013"/>
    <n v="179697013"/>
    <n v="547"/>
    <s v=""/>
    <n v="146"/>
    <n v="1465127684"/>
    <x v="3"/>
    <s v=""/>
    <d v="2023-08-17T00:00:00"/>
    <s v="jueves"/>
    <n v="5"/>
    <s v="agosto"/>
    <n v="8"/>
    <n v="2023"/>
    <d v="1899-12-30T15:34:42"/>
    <n v="0"/>
    <d v="2023-08-17T00:00:00"/>
    <d v="1899-12-30T15:44:43"/>
    <d v="1899-12-30T00:10:01"/>
    <s v="Entonces me espero a entrar a la escuela y que me "/>
    <s v="Gracias por comunicarte con nosotros, ha sido un g"/>
    <n v="0"/>
    <s v="messenger"/>
    <s v="messenger"/>
    <s v="NULL"/>
    <n v="0"/>
    <n v="0"/>
    <n v="0"/>
  </r>
  <r>
    <n v="179694973"/>
    <n v="179694973"/>
    <n v="547"/>
    <s v=""/>
    <n v="553"/>
    <n v="5530348798"/>
    <x v="3"/>
    <s v=""/>
    <d v="2023-08-17T00:00:00"/>
    <s v="jueves"/>
    <n v="5"/>
    <s v="agosto"/>
    <n v="8"/>
    <n v="2023"/>
    <d v="1899-12-30T15:27:53"/>
    <n v="0"/>
    <d v="2023-08-17T00:00:00"/>
    <d v="1899-12-30T15:45:50"/>
    <d v="1899-12-30T00:17:57"/>
    <s v="Tijuana baja California Norte si como puedo activa"/>
    <s v="Gracias por comunicarte con nosotros, ha sido un g"/>
    <n v="0"/>
    <s v="messenger"/>
    <s v="messenger"/>
    <s v="NULL"/>
    <n v="0"/>
    <n v="0"/>
    <n v="0"/>
  </r>
  <r>
    <n v="179695522"/>
    <n v="179695522"/>
    <n v="547"/>
    <s v=""/>
    <n v="322"/>
    <n v="3220524452"/>
    <x v="7"/>
    <s v=""/>
    <d v="2023-08-17T00:00:00"/>
    <s v="jueves"/>
    <n v="5"/>
    <s v="agosto"/>
    <n v="8"/>
    <n v="2023"/>
    <d v="1899-12-30T15:29:43"/>
    <n v="0"/>
    <d v="2023-08-17T00:00:00"/>
    <d v="1899-12-30T15:51:19"/>
    <d v="1899-12-30T00:21:36"/>
    <s v="Va a cursar a penas el cuarto grado"/>
    <s v="Gracias por comunicarte con nosotros, ha sido un g"/>
    <n v="0"/>
    <s v="messenger"/>
    <s v="messenger"/>
    <s v="NULL"/>
    <n v="0"/>
    <n v="0"/>
    <n v="0"/>
  </r>
  <r>
    <n v="179699240"/>
    <n v="179699240"/>
    <n v="547"/>
    <s v=""/>
    <n v="787"/>
    <n v="7874403283"/>
    <x v="1"/>
    <s v=""/>
    <d v="2023-08-17T00:00:00"/>
    <s v="jueves"/>
    <n v="5"/>
    <s v="agosto"/>
    <n v="8"/>
    <n v="2023"/>
    <d v="1899-12-30T15:41:54"/>
    <n v="0"/>
    <d v="2023-08-17T00:00:00"/>
    <d v="1899-12-30T15:52:31"/>
    <d v="1899-12-30T00:10:37"/>
    <s v="Registro Bienestar"/>
    <s v="Gracias por comunicarte con nosotros, ha sido un g"/>
    <n v="0"/>
    <s v="messenger"/>
    <s v="messenger"/>
    <s v="NULL"/>
    <n v="0"/>
    <n v="0"/>
    <n v="0"/>
  </r>
  <r>
    <n v="179699514"/>
    <n v="179699514"/>
    <n v="547"/>
    <s v=""/>
    <n v="75"/>
    <n v="756714588"/>
    <x v="1"/>
    <s v=""/>
    <d v="2023-08-17T00:00:00"/>
    <s v="jueves"/>
    <n v="5"/>
    <s v="agosto"/>
    <n v="8"/>
    <n v="2023"/>
    <d v="1899-12-30T15:42:54"/>
    <n v="0"/>
    <d v="2023-08-17T00:00:00"/>
    <d v="1899-12-30T15:52:55"/>
    <d v="1899-12-30T00:10:01"/>
    <s v="No"/>
    <s v="Gracias por comunicarte con nosotros, ha sido un g"/>
    <n v="0"/>
    <s v="messenger"/>
    <s v="messenger"/>
    <s v="NULL"/>
    <n v="0"/>
    <n v="0"/>
    <n v="0"/>
  </r>
  <r>
    <n v="179700183"/>
    <n v="179700183"/>
    <n v="547"/>
    <s v=""/>
    <n v="192"/>
    <n v="1927198196"/>
    <x v="3"/>
    <s v=""/>
    <d v="2023-08-17T00:00:00"/>
    <s v="jueves"/>
    <n v="5"/>
    <s v="agosto"/>
    <n v="8"/>
    <n v="2023"/>
    <d v="1899-12-30T15:44:51"/>
    <n v="0"/>
    <d v="2023-08-17T00:00:00"/>
    <d v="1899-12-30T15:54:52"/>
    <d v="1899-12-30T00:10:01"/>
    <s v="No me dieron respuesta"/>
    <s v="Gracias por comunicarte con nosotros, ha sido un g"/>
    <n v="0"/>
    <s v="messenger"/>
    <s v="messenger"/>
    <s v="NULL"/>
    <n v="0"/>
    <n v="0"/>
    <n v="0"/>
  </r>
  <r>
    <n v="179701369"/>
    <n v="179701369"/>
    <n v="547"/>
    <s v=""/>
    <n v="553"/>
    <n v="5530348798"/>
    <x v="3"/>
    <s v=""/>
    <d v="2023-08-17T00:00:00"/>
    <s v="jueves"/>
    <n v="5"/>
    <s v="agosto"/>
    <n v="8"/>
    <n v="2023"/>
    <d v="1899-12-30T15:48:03"/>
    <n v="0"/>
    <d v="2023-08-17T00:00:00"/>
    <d v="1899-12-30T15:58:06"/>
    <d v="1899-12-30T00:10:03"/>
    <s v="Cancelar"/>
    <s v="Gracias por comunicarte con nosotros, ha sido un g"/>
    <n v="0"/>
    <s v="messenger"/>
    <s v="messenger"/>
    <s v="NULL"/>
    <n v="0"/>
    <n v="0"/>
    <n v="0"/>
  </r>
  <r>
    <n v="179700884"/>
    <n v="179700884"/>
    <n v="547"/>
    <s v=""/>
    <n v="94"/>
    <n v="945789962"/>
    <x v="1"/>
    <s v=""/>
    <d v="2023-08-17T00:00:00"/>
    <s v="jueves"/>
    <n v="5"/>
    <s v="agosto"/>
    <n v="8"/>
    <n v="2023"/>
    <d v="1899-12-30T15:46:43"/>
    <n v="0"/>
    <d v="2023-08-17T00:00:00"/>
    <d v="1899-12-30T15:59:12"/>
    <d v="1899-12-30T00:12:29"/>
    <s v="Hasta pronto"/>
    <s v="Hasta pronto!"/>
    <n v="0"/>
    <s v="messenger"/>
    <s v="messenger"/>
    <s v="NULL"/>
    <n v="0"/>
    <n v="0"/>
    <n v="0"/>
  </r>
  <r>
    <n v="179701144"/>
    <n v="179701144"/>
    <n v="547"/>
    <s v=""/>
    <n v="353"/>
    <n v="3534662530"/>
    <x v="2"/>
    <s v=""/>
    <d v="2023-08-17T00:00:00"/>
    <s v="jueves"/>
    <n v="5"/>
    <s v="agosto"/>
    <n v="8"/>
    <n v="2023"/>
    <d v="1899-12-30T15:47:27"/>
    <n v="0"/>
    <d v="2023-08-17T00:00:00"/>
    <d v="1899-12-30T15:59:53"/>
    <d v="1899-12-30T00:12:26"/>
    <s v="Menu principal"/>
    <s v="Gracias por comunicarte con nosotros, ha sido un g"/>
    <n v="0"/>
    <s v="messenger"/>
    <s v="messenger"/>
    <s v="NULL"/>
    <n v="0"/>
    <n v="0"/>
    <n v="0"/>
  </r>
  <r>
    <n v="179703013"/>
    <n v="179703013"/>
    <n v="547"/>
    <s v=""/>
    <n v="222"/>
    <n v="2227005004"/>
    <x v="14"/>
    <s v=""/>
    <d v="2023-08-17T00:00:00"/>
    <s v="jueves"/>
    <n v="5"/>
    <s v="agosto"/>
    <n v="8"/>
    <n v="2023"/>
    <d v="1899-12-30T15:52:40"/>
    <n v="0"/>
    <d v="2023-08-17T00:00:00"/>
    <d v="1899-12-30T16:05:02"/>
    <d v="1899-12-30T00:12:22"/>
    <s v="No me da ninguna opcion"/>
    <s v="Gracias por comunicarte con nosotros, ha sido un g"/>
    <n v="0"/>
    <s v="messenger"/>
    <s v="messenger"/>
    <s v="NULL"/>
    <n v="0"/>
    <n v="0"/>
    <n v="0"/>
  </r>
  <r>
    <n v="179704111"/>
    <n v="179704111"/>
    <n v="547"/>
    <s v=""/>
    <n v="984"/>
    <n v="9846085236"/>
    <x v="15"/>
    <s v=""/>
    <d v="2023-08-17T00:00:00"/>
    <s v="jueves"/>
    <n v="5"/>
    <s v="agosto"/>
    <n v="8"/>
    <n v="2023"/>
    <d v="1899-12-30T15:55:38"/>
    <n v="0"/>
    <d v="2023-08-17T00:00:00"/>
    <d v="1899-12-30T16:06:17"/>
    <d v="1899-12-30T00:10:39"/>
    <s v="Actualizacion de datos"/>
    <s v="Gracias por comunicarte con nosotros, ha sido un g"/>
    <n v="0"/>
    <s v="messenger"/>
    <s v="messenger"/>
    <s v="NULL"/>
    <n v="0"/>
    <n v="0"/>
    <n v="0"/>
  </r>
  <r>
    <n v="179706899"/>
    <n v="179706899"/>
    <n v="547"/>
    <s v=""/>
    <n v="39"/>
    <n v="396061924"/>
    <x v="1"/>
    <s v=""/>
    <d v="2023-08-17T00:00:00"/>
    <s v="jueves"/>
    <n v="5"/>
    <s v="agosto"/>
    <n v="8"/>
    <n v="2023"/>
    <d v="1899-12-30T16:03:41"/>
    <n v="0"/>
    <d v="2023-08-17T00:00:00"/>
    <d v="1899-12-30T16:16:30"/>
    <d v="1899-12-30T00:12:49"/>
    <s v="Atencion personal"/>
    <s v="Gracias por comunicarte con nosotros, ha sido un g"/>
    <n v="0"/>
    <s v="messenger"/>
    <s v="messenger"/>
    <s v="NULL"/>
    <n v="0"/>
    <n v="0"/>
    <n v="0"/>
  </r>
  <r>
    <n v="179708273"/>
    <n v="179708273"/>
    <n v="547"/>
    <s v=""/>
    <n v="913"/>
    <n v="9137097788"/>
    <x v="29"/>
    <s v=""/>
    <d v="2023-08-17T00:00:00"/>
    <s v="jueves"/>
    <n v="5"/>
    <s v="agosto"/>
    <n v="8"/>
    <n v="2023"/>
    <d v="1899-12-30T16:06:56"/>
    <n v="0"/>
    <d v="2023-08-17T00:00:00"/>
    <d v="1899-12-30T16:17:08"/>
    <d v="1899-12-30T00:10:12"/>
    <s v="Kmk"/>
    <s v="Gracias por comunicarte con nosotros, ha sido un g"/>
    <n v="0"/>
    <s v="messenger"/>
    <s v="messenger"/>
    <s v="NULL"/>
    <n v="0"/>
    <n v="0"/>
    <n v="0"/>
  </r>
  <r>
    <n v="179711452"/>
    <n v="179711452"/>
    <n v="547"/>
    <s v=""/>
    <n v="690"/>
    <n v="6908338307"/>
    <x v="1"/>
    <s v=""/>
    <d v="2023-08-17T00:00:00"/>
    <s v="jueves"/>
    <n v="5"/>
    <s v="agosto"/>
    <n v="8"/>
    <n v="2023"/>
    <d v="1899-12-30T16:16:03"/>
    <n v="0"/>
    <d v="2023-08-17T00:00:00"/>
    <d v="1899-12-30T16:21:20"/>
    <d v="1899-12-30T00:05:17"/>
    <s v="3"/>
    <s v="Gracias por comunicarte con nosotros, ha sido un g"/>
    <n v="0"/>
    <s v="messenger"/>
    <s v="messenger"/>
    <s v="NULL"/>
    <n v="0"/>
    <n v="0"/>
    <n v="0"/>
  </r>
  <r>
    <n v="179709547"/>
    <n v="179709547"/>
    <n v="547"/>
    <s v=""/>
    <n v="609"/>
    <n v="6094979669"/>
    <x v="1"/>
    <s v=""/>
    <d v="2023-08-17T00:00:00"/>
    <s v="jueves"/>
    <n v="5"/>
    <s v="agosto"/>
    <n v="8"/>
    <n v="2023"/>
    <d v="1899-12-30T16:10:18"/>
    <n v="0"/>
    <d v="2023-08-17T00:00:00"/>
    <d v="1899-12-30T16:21:34"/>
    <d v="1899-12-30T00:11:16"/>
    <s v="Mis sobrinos van en la Escuela y tienen promedio d"/>
    <s v="Gracias por comunicarte con nosotros, ha sido un g"/>
    <n v="0"/>
    <s v="messenger"/>
    <s v="messenger"/>
    <s v="NULL"/>
    <n v="0"/>
    <n v="0"/>
    <n v="0"/>
  </r>
  <r>
    <n v="179710401"/>
    <n v="179710401"/>
    <n v="547"/>
    <s v=""/>
    <n v="550"/>
    <n v="5504732654"/>
    <x v="1"/>
    <s v=""/>
    <d v="2023-08-17T00:00:00"/>
    <s v="jueves"/>
    <n v="5"/>
    <s v="agosto"/>
    <n v="8"/>
    <n v="2023"/>
    <d v="1899-12-30T16:13:05"/>
    <n v="0"/>
    <d v="2023-08-17T00:00:00"/>
    <d v="1899-12-30T16:23:07"/>
    <d v="1899-12-30T00:10:02"/>
    <s v="Buenas tardes  , el ano pasado como en noviembre f"/>
    <s v="Gracias por comunicarte con nosotros, ha sido un g"/>
    <n v="0"/>
    <s v="messenger"/>
    <s v="messenger"/>
    <s v="NULL"/>
    <n v="0"/>
    <n v="0"/>
    <n v="0"/>
  </r>
  <r>
    <n v="179709020"/>
    <n v="179709020"/>
    <n v="547"/>
    <s v=""/>
    <n v="553"/>
    <n v="5530348798"/>
    <x v="3"/>
    <s v=""/>
    <d v="2023-08-17T00:00:00"/>
    <s v="jueves"/>
    <n v="5"/>
    <s v="agosto"/>
    <n v="8"/>
    <n v="2023"/>
    <d v="1899-12-30T16:08:43"/>
    <n v="0"/>
    <d v="2023-08-17T00:00:00"/>
    <d v="1899-12-30T16:23:15"/>
    <d v="1899-12-30T00:14:32"/>
    <s v="Actualizar Datos"/>
    <s v="Gracias por comunicarte con nosotros, ha sido un g"/>
    <n v="0"/>
    <s v="messenger"/>
    <s v="messenger"/>
    <s v="NULL"/>
    <n v="0"/>
    <n v="0"/>
    <n v="0"/>
  </r>
  <r>
    <n v="179708656"/>
    <n v="179708656"/>
    <n v="547"/>
    <s v=""/>
    <n v="359"/>
    <n v="3599181222"/>
    <x v="2"/>
    <s v=""/>
    <d v="2023-08-17T00:00:00"/>
    <s v="jueves"/>
    <n v="5"/>
    <s v="agosto"/>
    <n v="8"/>
    <n v="2023"/>
    <d v="1899-12-30T16:07:48"/>
    <n v="0"/>
    <d v="2023-08-17T00:00:00"/>
    <d v="1899-12-30T16:24:32"/>
    <d v="1899-12-30T00:16:44"/>
    <s v=".."/>
    <s v="Gracias por comunicarte con nosotros, ha sido un g"/>
    <n v="0"/>
    <s v="messenger"/>
    <s v="messenger"/>
    <s v="NULL"/>
    <n v="0"/>
    <n v="0"/>
    <n v="0"/>
  </r>
  <r>
    <n v="179702125"/>
    <n v="179702125"/>
    <n v="547"/>
    <s v=""/>
    <n v="832"/>
    <n v="8328020574"/>
    <x v="13"/>
    <s v=""/>
    <d v="2023-08-17T00:00:00"/>
    <s v="jueves"/>
    <n v="5"/>
    <s v="agosto"/>
    <n v="8"/>
    <n v="2023"/>
    <d v="1899-12-30T15:50:06"/>
    <n v="0"/>
    <d v="2023-08-17T00:00:00"/>
    <d v="1899-12-30T16:24:59"/>
    <d v="1899-12-30T00:34:53"/>
    <s v="Si"/>
    <s v="Gracias por comunicarte con nosotros, ha sido un g"/>
    <n v="0"/>
    <s v="messenger"/>
    <s v="messenger"/>
    <s v="NULL"/>
    <n v="0"/>
    <n v="0"/>
    <n v="0"/>
  </r>
  <r>
    <n v="179711247"/>
    <n v="179711247"/>
    <n v="547"/>
    <s v=""/>
    <n v="524"/>
    <n v="5245716538"/>
    <x v="1"/>
    <s v=""/>
    <d v="2023-08-17T00:00:00"/>
    <s v="jueves"/>
    <n v="5"/>
    <s v="agosto"/>
    <n v="8"/>
    <n v="2023"/>
    <d v="1899-12-30T16:15:28"/>
    <n v="0"/>
    <d v="2023-08-17T00:00:00"/>
    <d v="1899-12-30T16:25:29"/>
    <d v="1899-12-30T00:10:01"/>
    <s v="Fala Son"/>
    <s v="Gracias por comunicarte con nosotros, ha sido un g"/>
    <n v="0"/>
    <s v="messenger"/>
    <s v="messenger"/>
    <s v="NULL"/>
    <n v="0"/>
    <n v="0"/>
    <n v="0"/>
  </r>
  <r>
    <n v="179710249"/>
    <n v="179710249"/>
    <n v="547"/>
    <s v=""/>
    <n v="867"/>
    <n v="8679039623"/>
    <x v="18"/>
    <s v=""/>
    <d v="2023-08-17T00:00:00"/>
    <s v="jueves"/>
    <n v="5"/>
    <s v="agosto"/>
    <n v="8"/>
    <n v="2023"/>
    <d v="1899-12-30T16:12:40"/>
    <n v="0"/>
    <d v="2023-08-17T00:00:00"/>
    <d v="1899-12-30T16:25:56"/>
    <d v="1899-12-30T00:13:16"/>
    <s v="Tarjeta Bienestar"/>
    <s v="Gracias por comunicarte con nosotros, ha sido un g"/>
    <n v="0"/>
    <s v="messenger"/>
    <s v="messenger"/>
    <s v="NULL"/>
    <n v="0"/>
    <n v="0"/>
    <n v="0"/>
  </r>
  <r>
    <n v="179709968"/>
    <n v="179709968"/>
    <n v="547"/>
    <s v=""/>
    <n v="301"/>
    <n v="3019911852"/>
    <x v="1"/>
    <s v=""/>
    <d v="2023-08-17T00:00:00"/>
    <s v="jueves"/>
    <n v="5"/>
    <s v="agosto"/>
    <n v="8"/>
    <n v="2023"/>
    <d v="1899-12-30T16:11:43"/>
    <n v="0"/>
    <d v="2023-08-17T00:00:00"/>
    <d v="1899-12-30T16:28:32"/>
    <d v="1899-12-30T00:16:49"/>
    <s v="Mi tarjeta"/>
    <s v="Gracias por comunicarte con nosotros, ha sido un g"/>
    <n v="0"/>
    <s v="messenger"/>
    <s v="messenger"/>
    <s v="NULL"/>
    <n v="0"/>
    <n v="0"/>
    <n v="0"/>
  </r>
  <r>
    <n v="179708998"/>
    <n v="179708998"/>
    <n v="547"/>
    <s v=""/>
    <n v="698"/>
    <n v="6988406530"/>
    <x v="16"/>
    <s v=""/>
    <d v="2023-08-17T00:00:00"/>
    <s v="jueves"/>
    <n v="5"/>
    <s v="agosto"/>
    <n v="8"/>
    <n v="2023"/>
    <d v="1899-12-30T16:08:39"/>
    <n v="0"/>
    <d v="2023-08-17T00:00:00"/>
    <d v="1899-12-30T16:28:46"/>
    <d v="1899-12-30T00:20:07"/>
    <s v="5"/>
    <s v="Gracias por comunicarte con nosotros, ha sido un g"/>
    <n v="0"/>
    <s v="messenger"/>
    <s v="messenger"/>
    <s v="NULL"/>
    <n v="0"/>
    <n v="0"/>
    <n v="0"/>
  </r>
  <r>
    <n v="179713689"/>
    <n v="179713689"/>
    <n v="547"/>
    <s v=""/>
    <n v="875"/>
    <n v="875064720"/>
    <x v="1"/>
    <s v=""/>
    <d v="2023-08-17T00:00:00"/>
    <s v="jueves"/>
    <n v="5"/>
    <s v="agosto"/>
    <n v="8"/>
    <n v="2023"/>
    <d v="1899-12-30T16:22:41"/>
    <n v="0"/>
    <d v="2023-08-17T00:00:00"/>
    <d v="1899-12-30T16:32:42"/>
    <d v="1899-12-30T00:10:01"/>
    <s v="Inicio"/>
    <s v="Gracias por comunicarte con nosotros, ha sido un g"/>
    <n v="0"/>
    <s v="APP"/>
    <s v="APP"/>
    <s v="NULL"/>
    <n v="0"/>
    <n v="0"/>
    <n v="0"/>
  </r>
  <r>
    <n v="179713914"/>
    <n v="179713914"/>
    <n v="547"/>
    <s v=""/>
    <n v="893"/>
    <n v="8939126847"/>
    <x v="1"/>
    <s v=""/>
    <d v="2023-08-17T00:00:00"/>
    <s v="jueves"/>
    <n v="5"/>
    <s v="agosto"/>
    <n v="8"/>
    <n v="2023"/>
    <d v="1899-12-30T16:23:18"/>
    <n v="0"/>
    <d v="2023-08-17T00:00:00"/>
    <d v="1899-12-30T16:33:39"/>
    <d v="1899-12-30T00:10:21"/>
    <s v="5"/>
    <s v="Gracias por comunicarte con nosotros, ha sido un g"/>
    <n v="0"/>
    <s v="messenger"/>
    <s v="messenger"/>
    <s v="NULL"/>
    <n v="0"/>
    <n v="0"/>
    <n v="0"/>
  </r>
  <r>
    <n v="179716370"/>
    <n v="179716370"/>
    <n v="547"/>
    <s v=""/>
    <n v="983"/>
    <n v="9833707813"/>
    <x v="29"/>
    <s v=""/>
    <d v="2023-08-17T00:00:00"/>
    <s v="jueves"/>
    <n v="5"/>
    <s v="agosto"/>
    <n v="8"/>
    <n v="2023"/>
    <d v="1899-12-30T16:31:03"/>
    <n v="0"/>
    <d v="2023-08-17T00:00:00"/>
    <d v="1899-12-30T16:33:50"/>
    <d v="1899-12-30T00:02:47"/>
    <s v="5"/>
    <s v="Gracias por comunicarte con nosotros, ha sido un g"/>
    <n v="0"/>
    <s v="messenger"/>
    <s v="messenger"/>
    <s v="NULL"/>
    <n v="0"/>
    <n v="0"/>
    <n v="0"/>
  </r>
  <r>
    <n v="179714443"/>
    <n v="179714443"/>
    <n v="547"/>
    <s v=""/>
    <n v="880"/>
    <n v="8801713563"/>
    <x v="1"/>
    <s v=""/>
    <d v="2023-08-17T00:00:00"/>
    <s v="jueves"/>
    <n v="5"/>
    <s v="agosto"/>
    <n v="8"/>
    <n v="2023"/>
    <d v="1899-12-30T16:24:57"/>
    <n v="0"/>
    <d v="2023-08-17T00:00:00"/>
    <d v="1899-12-30T16:34:59"/>
    <d v="1899-12-30T00:10:02"/>
    <s v="Hola buenas tardes, quisiera saber cuando son las "/>
    <s v="Gracias por comunicarte con nosotros, ha sido un g"/>
    <n v="0"/>
    <s v="messenger"/>
    <s v="messenger"/>
    <s v="NULL"/>
    <n v="0"/>
    <n v="0"/>
    <n v="0"/>
  </r>
  <r>
    <n v="179706136"/>
    <n v="179706136"/>
    <n v="547"/>
    <s v=""/>
    <n v="672"/>
    <n v="6728360262"/>
    <x v="16"/>
    <s v=""/>
    <d v="2023-08-17T00:00:00"/>
    <s v="jueves"/>
    <n v="5"/>
    <s v="agosto"/>
    <n v="8"/>
    <n v="2023"/>
    <d v="1899-12-30T16:01:42"/>
    <n v="0"/>
    <d v="2023-08-17T00:00:00"/>
    <d v="1899-12-30T16:35:41"/>
    <d v="1899-12-30T00:33:59"/>
    <s v="Si"/>
    <s v="Gracias por comunicarte con nosotros, ha sido un g"/>
    <n v="0"/>
    <s v="messenger"/>
    <s v="messenger"/>
    <s v="NULL"/>
    <n v="0"/>
    <n v="0"/>
    <n v="0"/>
  </r>
  <r>
    <n v="179713550"/>
    <n v="179713550"/>
    <n v="547"/>
    <s v=""/>
    <n v="647"/>
    <n v="6479623266"/>
    <x v="12"/>
    <s v=""/>
    <d v="2023-08-17T00:00:00"/>
    <s v="jueves"/>
    <n v="5"/>
    <s v="agosto"/>
    <n v="8"/>
    <n v="2023"/>
    <d v="1899-12-30T16:22:16"/>
    <n v="0"/>
    <d v="2023-08-17T00:00:00"/>
    <d v="1899-12-30T16:36:19"/>
    <d v="1899-12-30T00:14:03"/>
    <s v="5"/>
    <s v="Gracias por comunicarte con nosotros, ha sido un g"/>
    <n v="0"/>
    <s v="messenger"/>
    <s v="messenger"/>
    <s v="NULL"/>
    <n v="0"/>
    <n v="0"/>
    <n v="0"/>
  </r>
  <r>
    <n v="179708510"/>
    <n v="179708510"/>
    <n v="547"/>
    <s v=""/>
    <n v="938"/>
    <n v="9382134328"/>
    <x v="29"/>
    <s v=""/>
    <d v="2023-08-17T00:00:00"/>
    <s v="jueves"/>
    <n v="5"/>
    <s v="agosto"/>
    <n v="8"/>
    <n v="2023"/>
    <d v="1899-12-30T16:07:29"/>
    <n v="0"/>
    <d v="2023-08-17T00:00:00"/>
    <d v="1899-12-30T16:36:28"/>
    <d v="1899-12-30T00:28:59"/>
    <s v="Atencion personal"/>
    <s v="Gracias por comunicarte con nosotros, ha sido un g"/>
    <n v="0"/>
    <s v="messenger"/>
    <s v="messenger"/>
    <s v="NULL"/>
    <n v="0"/>
    <n v="0"/>
    <n v="0"/>
  </r>
  <r>
    <n v="179714559"/>
    <n v="179714559"/>
    <n v="547"/>
    <s v=""/>
    <n v="347"/>
    <n v="3476428984"/>
    <x v="7"/>
    <s v=""/>
    <d v="2023-08-17T00:00:00"/>
    <s v="jueves"/>
    <n v="5"/>
    <s v="agosto"/>
    <n v="8"/>
    <n v="2023"/>
    <d v="1899-12-30T16:25:17"/>
    <n v="0"/>
    <d v="2023-08-17T00:00:00"/>
    <d v="1899-12-30T16:36:37"/>
    <d v="1899-12-30T00:11:20"/>
    <s v="Actualizar Datos"/>
    <s v="Gracias por comunicarte con nosotros, ha sido un g"/>
    <n v="0"/>
    <s v="messenger"/>
    <s v="messenger"/>
    <s v="NULL"/>
    <n v="0"/>
    <n v="0"/>
    <n v="0"/>
  </r>
  <r>
    <n v="179715194"/>
    <n v="179715194"/>
    <n v="547"/>
    <s v=""/>
    <n v="336"/>
    <n v="3361733396"/>
    <x v="7"/>
    <s v=""/>
    <d v="2023-08-17T00:00:00"/>
    <s v="jueves"/>
    <n v="5"/>
    <s v="agosto"/>
    <n v="8"/>
    <n v="2023"/>
    <d v="1899-12-30T16:27:05"/>
    <n v="0"/>
    <d v="2023-08-17T00:00:00"/>
    <d v="1899-12-30T16:37:06"/>
    <d v="1899-12-30T00:10:01"/>
    <s v="1"/>
    <s v="Gracias por comunicarte con nosotros, ha sido un g"/>
    <n v="0"/>
    <s v="messenger"/>
    <s v="messenger"/>
    <s v="NULL"/>
    <n v="0"/>
    <n v="0"/>
    <n v="0"/>
  </r>
  <r>
    <n v="179712921"/>
    <n v="179712921"/>
    <n v="547"/>
    <s v=""/>
    <n v="190"/>
    <n v="1902983681"/>
    <x v="1"/>
    <s v=""/>
    <d v="2023-08-17T00:00:00"/>
    <s v="jueves"/>
    <n v="5"/>
    <s v="agosto"/>
    <n v="8"/>
    <n v="2023"/>
    <d v="1899-12-30T16:20:18"/>
    <n v="0"/>
    <d v="2023-08-17T00:00:00"/>
    <d v="1899-12-30T16:40:45"/>
    <d v="1899-12-30T00:20:27"/>
    <s v="Cancelar"/>
    <s v="Gracias por comunicarte con nosotros, ha sido un g"/>
    <n v="0"/>
    <s v="messenger"/>
    <s v="messenger"/>
    <s v="NULL"/>
    <n v="0"/>
    <n v="0"/>
    <n v="0"/>
  </r>
  <r>
    <n v="179715812"/>
    <n v="179715812"/>
    <n v="547"/>
    <s v=""/>
    <n v="896"/>
    <n v="8964692384"/>
    <x v="1"/>
    <s v=""/>
    <d v="2023-08-17T00:00:00"/>
    <s v="jueves"/>
    <n v="5"/>
    <s v="agosto"/>
    <n v="8"/>
    <n v="2023"/>
    <d v="1899-12-30T16:28:59"/>
    <n v="0"/>
    <d v="2023-08-17T00:00:00"/>
    <d v="1899-12-30T16:41:08"/>
    <d v="1899-12-30T00:12:09"/>
    <s v="4"/>
    <s v="Gracias por comunicarte con nosotros, ha sido un g"/>
    <n v="0"/>
    <s v="messenger"/>
    <s v="messenger"/>
    <s v="NULL"/>
    <n v="0"/>
    <n v="0"/>
    <n v="0"/>
  </r>
  <r>
    <n v="179714209"/>
    <n v="179714209"/>
    <n v="547"/>
    <s v=""/>
    <n v="388"/>
    <n v="3883216514"/>
    <x v="7"/>
    <s v=""/>
    <d v="2023-08-17T00:00:00"/>
    <s v="jueves"/>
    <n v="5"/>
    <s v="agosto"/>
    <n v="8"/>
    <n v="2023"/>
    <d v="1899-12-30T16:24:12"/>
    <n v="0"/>
    <d v="2023-08-17T00:00:00"/>
    <d v="1899-12-30T16:45:23"/>
    <d v="1899-12-30T00:21:11"/>
    <s v="No"/>
    <s v="Gracias por comunicarte con nosotros, ha sido un g"/>
    <n v="0"/>
    <s v="messenger"/>
    <s v="messenger"/>
    <s v="NULL"/>
    <n v="0"/>
    <n v="0"/>
    <n v="0"/>
  </r>
  <r>
    <n v="179717584"/>
    <n v="179717584"/>
    <n v="547"/>
    <s v=""/>
    <n v="571"/>
    <n v="5712783402"/>
    <x v="1"/>
    <s v=""/>
    <d v="2023-08-17T00:00:00"/>
    <s v="jueves"/>
    <n v="5"/>
    <s v="agosto"/>
    <n v="8"/>
    <n v="2023"/>
    <d v="1899-12-30T16:35:41"/>
    <n v="0"/>
    <d v="2023-08-17T00:00:00"/>
    <d v="1899-12-30T16:49:12"/>
    <d v="1899-12-30T00:13:31"/>
    <s v="Incorporacion"/>
    <s v="Gracias por comunicarte con nosotros, ha sido un g"/>
    <n v="0"/>
    <s v="messenger"/>
    <s v="messenger"/>
    <s v="NULL"/>
    <n v="0"/>
    <n v="0"/>
    <n v="0"/>
  </r>
  <r>
    <n v="179719046"/>
    <n v="179719046"/>
    <n v="547"/>
    <s v=""/>
    <n v="667"/>
    <n v="6676697036"/>
    <x v="16"/>
    <s v=""/>
    <d v="2023-08-17T00:00:00"/>
    <s v="jueves"/>
    <n v="5"/>
    <s v="agosto"/>
    <n v="8"/>
    <n v="2023"/>
    <d v="1899-12-30T16:41:19"/>
    <n v="0"/>
    <d v="2023-08-17T00:00:00"/>
    <d v="1899-12-30T16:49:31"/>
    <d v="1899-12-30T00:08:12"/>
    <s v="2"/>
    <s v="Gracias por comunicarte con nosotros, ha sido un g"/>
    <n v="0"/>
    <s v="messenger"/>
    <s v="messenger"/>
    <s v="NULL"/>
    <n v="0"/>
    <n v="0"/>
    <n v="0"/>
  </r>
  <r>
    <n v="179719406"/>
    <n v="179719406"/>
    <n v="547"/>
    <s v=""/>
    <n v="515"/>
    <n v="5159811076"/>
    <x v="1"/>
    <s v=""/>
    <d v="2023-08-17T00:00:00"/>
    <s v="jueves"/>
    <n v="5"/>
    <s v="agosto"/>
    <n v="8"/>
    <n v="2023"/>
    <d v="1899-12-30T16:42:47"/>
    <n v="0"/>
    <d v="2023-08-17T00:00:00"/>
    <d v="1899-12-30T16:49:42"/>
    <d v="1899-12-30T00:06:55"/>
    <s v="1"/>
    <s v="Gracias por comunicarte con nosotros, ha sido un g"/>
    <n v="0"/>
    <s v="messenger"/>
    <s v="messenger"/>
    <s v="NULL"/>
    <n v="0"/>
    <n v="0"/>
    <n v="0"/>
  </r>
  <r>
    <n v="179719028"/>
    <n v="179719028"/>
    <n v="547"/>
    <s v=""/>
    <n v="896"/>
    <n v="8964692384"/>
    <x v="1"/>
    <s v=""/>
    <d v="2023-08-17T00:00:00"/>
    <s v="jueves"/>
    <n v="5"/>
    <s v="agosto"/>
    <n v="8"/>
    <n v="2023"/>
    <d v="1899-12-30T16:41:15"/>
    <n v="0"/>
    <d v="2023-08-17T00:00:00"/>
    <d v="1899-12-30T16:50:58"/>
    <d v="1899-12-30T00:09:43"/>
    <s v="5"/>
    <s v="Gracias por comunicarte con nosotros, ha sido un g"/>
    <n v="0"/>
    <s v="messenger"/>
    <s v="messenger"/>
    <s v="NULL"/>
    <n v="0"/>
    <n v="0"/>
    <n v="0"/>
  </r>
  <r>
    <n v="179718727"/>
    <n v="179718727"/>
    <n v="547"/>
    <s v=""/>
    <n v="18"/>
    <n v="188323363"/>
    <x v="1"/>
    <s v=""/>
    <d v="2023-08-17T00:00:00"/>
    <s v="jueves"/>
    <n v="5"/>
    <s v="agosto"/>
    <n v="8"/>
    <n v="2023"/>
    <d v="1899-12-30T16:40:03"/>
    <n v="0"/>
    <d v="2023-08-17T00:00:00"/>
    <d v="1899-12-30T16:53:23"/>
    <d v="1899-12-30T00:13:20"/>
    <s v="Gracias"/>
    <s v="Gracias por comunicarte con nosotros, ha sido un g"/>
    <n v="0"/>
    <s v="messenger"/>
    <s v="messenger"/>
    <s v="NULL"/>
    <n v="0"/>
    <n v="0"/>
    <n v="0"/>
  </r>
  <r>
    <n v="179719881"/>
    <n v="179719881"/>
    <n v="547"/>
    <s v=""/>
    <n v="909"/>
    <n v="9097894740"/>
    <x v="1"/>
    <s v=""/>
    <d v="2023-08-17T00:00:00"/>
    <s v="jueves"/>
    <n v="5"/>
    <s v="agosto"/>
    <n v="8"/>
    <n v="2023"/>
    <d v="1899-12-30T16:44:45"/>
    <n v="0"/>
    <d v="2023-08-17T00:00:00"/>
    <d v="1899-12-30T16:54:03"/>
    <d v="1899-12-30T00:09:18"/>
    <s v="5"/>
    <s v="Gracias por comunicarte con nosotros, ha sido un g"/>
    <n v="0"/>
    <s v="messenger"/>
    <s v="messenger"/>
    <s v="NULL"/>
    <n v="0"/>
    <n v="0"/>
    <n v="0"/>
  </r>
  <r>
    <n v="179718890"/>
    <n v="179718890"/>
    <n v="547"/>
    <s v=""/>
    <n v="952"/>
    <n v="9528686746"/>
    <x v="1"/>
    <s v=""/>
    <d v="2023-08-17T00:00:00"/>
    <s v="jueves"/>
    <n v="5"/>
    <s v="agosto"/>
    <n v="8"/>
    <n v="2023"/>
    <d v="1899-12-30T16:40:45"/>
    <n v="0"/>
    <d v="2023-08-17T00:00:00"/>
    <d v="1899-12-30T16:54:18"/>
    <d v="1899-12-30T00:13:33"/>
    <s v="5"/>
    <s v="Gracias por comunicarte con nosotros, ha sido un g"/>
    <n v="0"/>
    <s v="messenger"/>
    <s v="messenger"/>
    <s v="NULL"/>
    <n v="0"/>
    <n v="0"/>
    <n v="0"/>
  </r>
  <r>
    <n v="179720172"/>
    <n v="179720172"/>
    <n v="547"/>
    <s v=""/>
    <n v="242"/>
    <n v="2425188354"/>
    <x v="1"/>
    <s v=""/>
    <d v="2023-08-17T00:00:00"/>
    <s v="jueves"/>
    <n v="5"/>
    <s v="agosto"/>
    <n v="8"/>
    <n v="2023"/>
    <d v="1899-12-30T16:45:44"/>
    <n v="0"/>
    <d v="2023-08-17T00:00:00"/>
    <d v="1899-12-30T16:56:16"/>
    <d v="1899-12-30T00:10:32"/>
    <s v="Si"/>
    <s v="Gracias por comunicarte con nosotros, ha sido un g"/>
    <n v="0"/>
    <s v="messenger"/>
    <s v="messenger"/>
    <s v="NULL"/>
    <n v="0"/>
    <n v="0"/>
    <n v="0"/>
  </r>
  <r>
    <n v="179703555"/>
    <n v="179703555"/>
    <n v="547"/>
    <s v=""/>
    <n v="624"/>
    <n v="6247304710"/>
    <x v="17"/>
    <s v=""/>
    <d v="2023-08-17T00:00:00"/>
    <s v="jueves"/>
    <n v="5"/>
    <s v="agosto"/>
    <n v="8"/>
    <n v="2023"/>
    <d v="1899-12-30T15:54:09"/>
    <n v="0"/>
    <d v="2023-08-17T00:00:00"/>
    <d v="1899-12-30T16:57:13"/>
    <d v="1899-12-30T01:03:04"/>
    <s v="5"/>
    <s v="Gracias por comunicarte con nosotros, ha sido un g"/>
    <n v="0"/>
    <s v="messenger"/>
    <s v="messenger"/>
    <s v="NULL"/>
    <n v="0"/>
    <n v="0"/>
    <n v="0"/>
  </r>
  <r>
    <n v="179718246"/>
    <n v="179718246"/>
    <n v="547"/>
    <s v=""/>
    <n v="663"/>
    <n v="6637047804"/>
    <x v="21"/>
    <s v=""/>
    <d v="2023-08-17T00:00:00"/>
    <s v="jueves"/>
    <n v="5"/>
    <s v="agosto"/>
    <n v="8"/>
    <n v="2023"/>
    <d v="1899-12-30T16:38:04"/>
    <n v="0"/>
    <d v="2023-08-17T00:00:00"/>
    <d v="1899-12-30T16:58:51"/>
    <d v="1899-12-30T00:20:47"/>
    <s v="En que pagina me registro ?"/>
    <s v="Gracias por comunicarte con nosotros, ha sido un g"/>
    <n v="0"/>
    <s v="messenger"/>
    <s v="messenger"/>
    <s v="NULL"/>
    <n v="0"/>
    <n v="0"/>
    <n v="0"/>
  </r>
  <r>
    <n v="179721184"/>
    <n v="179721184"/>
    <n v="547"/>
    <s v=""/>
    <n v="814"/>
    <n v="8143471890"/>
    <x v="9"/>
    <s v=""/>
    <d v="2023-08-17T00:00:00"/>
    <s v="jueves"/>
    <n v="5"/>
    <s v="agosto"/>
    <n v="8"/>
    <n v="2023"/>
    <d v="1899-12-30T16:49:42"/>
    <n v="0"/>
    <d v="2023-08-17T00:00:00"/>
    <d v="1899-12-30T16:58:53"/>
    <d v="1899-12-30T00:09:11"/>
    <s v="Gracias"/>
    <s v="Hasta pronto!"/>
    <n v="0"/>
    <s v="messenger"/>
    <s v="messenger"/>
    <s v="NULL"/>
    <n v="0"/>
    <n v="0"/>
    <n v="0"/>
  </r>
  <r>
    <n v="179720259"/>
    <n v="179720259"/>
    <n v="547"/>
    <s v=""/>
    <n v="981"/>
    <n v="9816092363"/>
    <x v="29"/>
    <s v=""/>
    <d v="2023-08-17T00:00:00"/>
    <s v="jueves"/>
    <n v="5"/>
    <s v="agosto"/>
    <n v="8"/>
    <n v="2023"/>
    <d v="1899-12-30T16:46:06"/>
    <n v="0"/>
    <d v="2023-08-17T00:00:00"/>
    <d v="1899-12-30T17:00:43"/>
    <d v="1899-12-30T00:14:37"/>
    <s v="5"/>
    <s v="Gracias por comunicarte con nosotros, ha sido un g"/>
    <n v="0"/>
    <s v="messenger"/>
    <s v="messenger"/>
    <s v="NULL"/>
    <n v="0"/>
    <n v="0"/>
    <n v="0"/>
  </r>
  <r>
    <n v="179721149"/>
    <n v="179721149"/>
    <n v="547"/>
    <s v=""/>
    <n v="67"/>
    <n v="671349767"/>
    <x v="1"/>
    <s v=""/>
    <d v="2023-08-17T00:00:00"/>
    <s v="jueves"/>
    <n v="5"/>
    <s v="agosto"/>
    <n v="8"/>
    <n v="2023"/>
    <d v="1899-12-30T16:49:34"/>
    <n v="0"/>
    <d v="2023-08-17T00:00:00"/>
    <d v="1899-12-30T17:00:58"/>
    <d v="1899-12-30T00:11:24"/>
    <s v="4"/>
    <s v="Gracias por comunicarte con nosotros, ha sido un g"/>
    <n v="0"/>
    <s v="messenger"/>
    <s v="messenger"/>
    <s v="NULL"/>
    <n v="0"/>
    <n v="0"/>
    <n v="0"/>
  </r>
  <r>
    <n v="179720890"/>
    <n v="179720890"/>
    <n v="547"/>
    <s v=""/>
    <n v="115"/>
    <n v="1150784351"/>
    <x v="3"/>
    <s v=""/>
    <d v="2023-08-17T00:00:00"/>
    <s v="jueves"/>
    <n v="5"/>
    <s v="agosto"/>
    <n v="8"/>
    <n v="2023"/>
    <d v="1899-12-30T16:48:28"/>
    <n v="0"/>
    <d v="2023-08-17T00:00:00"/>
    <d v="1899-12-30T17:01:02"/>
    <d v="1899-12-30T00:12:34"/>
    <s v="Soy becaria (o)?"/>
    <s v="Gracias por comunicarte con nosotros, ha sido un g"/>
    <n v="0"/>
    <s v="messenger"/>
    <s v="messenger"/>
    <s v="NULL"/>
    <n v="0"/>
    <n v="0"/>
    <n v="0"/>
  </r>
  <r>
    <n v="179722371"/>
    <n v="179722371"/>
    <n v="547"/>
    <s v=""/>
    <n v="960"/>
    <n v="9608881873"/>
    <x v="1"/>
    <s v=""/>
    <d v="2023-08-17T00:00:00"/>
    <s v="jueves"/>
    <n v="5"/>
    <s v="agosto"/>
    <n v="8"/>
    <n v="2023"/>
    <d v="1899-12-30T16:54:21"/>
    <n v="0"/>
    <d v="2023-08-17T00:00:00"/>
    <d v="1899-12-30T17:04:45"/>
    <d v="1899-12-30T00:10:24"/>
    <s v="Educacion Basica"/>
    <s v="Gracias por comunicarte con nosotros, ha sido un g"/>
    <n v="0"/>
    <s v="messenger"/>
    <s v="messenger"/>
    <s v="NULL"/>
    <n v="0"/>
    <n v="0"/>
    <n v="0"/>
  </r>
  <r>
    <n v="179721236"/>
    <n v="179721236"/>
    <n v="547"/>
    <s v=""/>
    <n v="0"/>
    <n v="7340912"/>
    <x v="1"/>
    <s v=""/>
    <d v="2023-08-17T00:00:00"/>
    <s v="jueves"/>
    <n v="5"/>
    <s v="agosto"/>
    <n v="8"/>
    <n v="2023"/>
    <d v="1899-12-30T16:49:53"/>
    <n v="0"/>
    <d v="2023-08-17T00:00:00"/>
    <d v="1899-12-30T17:05:38"/>
    <d v="1899-12-30T00:15:45"/>
    <s v="Es preparatoria oficial del estado de Mexico"/>
    <s v="Gracias por comunicarte con nosotros, ha sido un g"/>
    <n v="0"/>
    <s v="messenger"/>
    <s v="messenger"/>
    <s v="NULL"/>
    <n v="0"/>
    <n v="0"/>
    <n v="0"/>
  </r>
  <r>
    <n v="179721270"/>
    <n v="179721270"/>
    <n v="547"/>
    <s v=""/>
    <n v="330"/>
    <n v="3307277046"/>
    <x v="1"/>
    <s v=""/>
    <d v="2023-08-17T00:00:00"/>
    <s v="jueves"/>
    <n v="5"/>
    <s v="agosto"/>
    <n v="8"/>
    <n v="2023"/>
    <d v="1899-12-30T16:50:00"/>
    <n v="0"/>
    <d v="2023-08-17T00:00:00"/>
    <d v="1899-12-30T17:06:37"/>
    <d v="1899-12-30T00:16:37"/>
    <s v="5"/>
    <s v="Gracias por comunicarte con nosotros, ha sido un g"/>
    <n v="0"/>
    <s v="messenger"/>
    <s v="messenger"/>
    <s v="NULL"/>
    <n v="0"/>
    <n v="0"/>
    <n v="0"/>
  </r>
  <r>
    <n v="179722854"/>
    <n v="179722854"/>
    <n v="547"/>
    <s v=""/>
    <n v="543"/>
    <n v="5436544035"/>
    <x v="1"/>
    <s v=""/>
    <d v="2023-08-17T00:00:00"/>
    <s v="jueves"/>
    <n v="5"/>
    <s v="agosto"/>
    <n v="8"/>
    <n v="2023"/>
    <d v="1899-12-30T16:56:21"/>
    <n v="0"/>
    <d v="2023-08-17T00:00:00"/>
    <d v="1899-12-30T17:07:32"/>
    <d v="1899-12-30T00:11:11"/>
    <s v="Nigeria"/>
    <s v="Gracias por comunicarte con nosotros, ha sido un g"/>
    <n v="0"/>
    <s v="messenger"/>
    <s v="messenger"/>
    <s v="NULL"/>
    <n v="0"/>
    <n v="0"/>
    <n v="0"/>
  </r>
  <r>
    <n v="179720010"/>
    <n v="179720010"/>
    <n v="547"/>
    <s v=""/>
    <n v="7"/>
    <n v="72695480"/>
    <x v="1"/>
    <s v=""/>
    <d v="2023-08-17T00:00:00"/>
    <s v="jueves"/>
    <n v="5"/>
    <s v="agosto"/>
    <n v="8"/>
    <n v="2023"/>
    <d v="1899-12-30T16:45:12"/>
    <n v="0"/>
    <d v="2023-08-17T00:00:00"/>
    <d v="1899-12-30T17:09:37"/>
    <d v="1899-12-30T00:24:25"/>
    <s v="No"/>
    <s v="Gracias por comunicarte con nosotros, ha sido un g"/>
    <n v="0"/>
    <s v="messenger"/>
    <s v="messenger"/>
    <s v="NULL"/>
    <n v="0"/>
    <n v="0"/>
    <n v="0"/>
  </r>
  <r>
    <n v="179724392"/>
    <n v="179724392"/>
    <n v="547"/>
    <s v=""/>
    <n v="662"/>
    <n v="6626302170"/>
    <x v="12"/>
    <s v=""/>
    <d v="2023-08-17T00:00:00"/>
    <s v="jueves"/>
    <n v="5"/>
    <s v="agosto"/>
    <n v="8"/>
    <n v="2023"/>
    <d v="1899-12-30T17:02:55"/>
    <n v="0"/>
    <d v="2023-08-17T00:00:00"/>
    <d v="1899-12-30T17:09:53"/>
    <d v="1899-12-30T00:06:58"/>
    <s v="5"/>
    <s v="Gracias por comunicarte con nosotros, ha sido un g"/>
    <n v="0"/>
    <s v="messenger"/>
    <s v="messenger"/>
    <s v="NULL"/>
    <n v="0"/>
    <n v="0"/>
    <n v="0"/>
  </r>
  <r>
    <n v="179722115"/>
    <n v="179722115"/>
    <n v="547"/>
    <s v=""/>
    <n v="131"/>
    <n v="1312738398"/>
    <x v="3"/>
    <s v=""/>
    <d v="2023-08-17T00:00:00"/>
    <s v="jueves"/>
    <n v="5"/>
    <s v="agosto"/>
    <n v="8"/>
    <n v="2023"/>
    <d v="1899-12-30T16:53:28"/>
    <n v="0"/>
    <d v="2023-08-17T00:00:00"/>
    <d v="1899-12-30T17:10:22"/>
    <d v="1899-12-30T00:16:54"/>
    <s v="Tarjeta Bienestar"/>
    <s v="Gracias por comunicarte con nosotros, ha sido un g"/>
    <n v="0"/>
    <s v="messenger"/>
    <s v="messenger"/>
    <s v="NULL"/>
    <n v="0"/>
    <n v="0"/>
    <n v="0"/>
  </r>
  <r>
    <n v="179723972"/>
    <n v="179723972"/>
    <n v="547"/>
    <s v=""/>
    <n v="67"/>
    <n v="671349767"/>
    <x v="1"/>
    <s v=""/>
    <d v="2023-08-17T00:00:00"/>
    <s v="jueves"/>
    <n v="5"/>
    <s v="agosto"/>
    <n v="8"/>
    <n v="2023"/>
    <d v="1899-12-30T17:01:09"/>
    <n v="0"/>
    <d v="2023-08-17T00:00:00"/>
    <d v="1899-12-30T17:11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721331"/>
    <n v="179721331"/>
    <n v="547"/>
    <s v=""/>
    <n v="965"/>
    <n v="9651955577"/>
    <x v="4"/>
    <s v=""/>
    <d v="2023-08-17T00:00:00"/>
    <s v="jueves"/>
    <n v="5"/>
    <s v="agosto"/>
    <n v="8"/>
    <n v="2023"/>
    <d v="1899-12-30T16:50:15"/>
    <n v="0"/>
    <d v="2023-08-17T00:00:00"/>
    <d v="1899-12-30T17:11:57"/>
    <d v="1899-12-30T00:21:42"/>
    <s v="Quiero la carga de mis datos escolares"/>
    <s v="Gracias por comunicarte con nosotros, ha sido un g"/>
    <n v="0"/>
    <s v="messenger"/>
    <s v="messenger"/>
    <s v="NULL"/>
    <n v="0"/>
    <n v="0"/>
    <n v="0"/>
  </r>
  <r>
    <n v="179721068"/>
    <n v="179721068"/>
    <n v="547"/>
    <s v=""/>
    <n v="941"/>
    <n v="9415745625"/>
    <x v="1"/>
    <s v=""/>
    <d v="2023-08-17T00:00:00"/>
    <s v="jueves"/>
    <n v="5"/>
    <s v="agosto"/>
    <n v="8"/>
    <n v="2023"/>
    <d v="1899-12-30T16:49:14"/>
    <n v="0"/>
    <d v="2023-08-17T00:00:00"/>
    <d v="1899-12-30T17:15:19"/>
    <d v="1899-12-30T00:26:05"/>
    <s v="2"/>
    <s v="Gracias por comunicarte con nosotros, ha sido un g"/>
    <n v="0"/>
    <s v="messenger"/>
    <s v="messenger"/>
    <s v="NULL"/>
    <n v="0"/>
    <n v="0"/>
    <n v="0"/>
  </r>
  <r>
    <n v="179725173"/>
    <n v="179725173"/>
    <n v="547"/>
    <s v=""/>
    <n v="817"/>
    <n v="8175196942"/>
    <x v="9"/>
    <s v=""/>
    <d v="2023-08-17T00:00:00"/>
    <s v="jueves"/>
    <n v="5"/>
    <s v="agosto"/>
    <n v="8"/>
    <n v="2023"/>
    <d v="1899-12-30T17:06:19"/>
    <n v="0"/>
    <d v="2023-08-17T00:00:00"/>
    <d v="1899-12-30T17:16:55"/>
    <d v="1899-12-30T00:10:36"/>
    <s v="Es de una persona de la tercera edad"/>
    <s v="Gracias por comunicarte con nosotros, ha sido un g"/>
    <n v="0"/>
    <s v="messenger"/>
    <s v="messenger"/>
    <s v="NULL"/>
    <n v="0"/>
    <n v="0"/>
    <n v="0"/>
  </r>
  <r>
    <n v="179725958"/>
    <n v="179725958"/>
    <n v="547"/>
    <s v=""/>
    <n v="233"/>
    <n v="2333972775"/>
    <x v="14"/>
    <s v=""/>
    <d v="2023-08-17T00:00:00"/>
    <s v="jueves"/>
    <n v="5"/>
    <s v="agosto"/>
    <n v="8"/>
    <n v="2023"/>
    <d v="1899-12-30T17:10:07"/>
    <n v="0"/>
    <d v="2023-08-17T00:00:00"/>
    <d v="1899-12-30T17:20:09"/>
    <d v="1899-12-30T00:10:02"/>
    <s v="Hey"/>
    <s v="Gracias por comunicarte con nosotros, ha sido un g"/>
    <n v="0"/>
    <s v="messenger"/>
    <s v="messenger"/>
    <s v="NULL"/>
    <n v="0"/>
    <n v="0"/>
    <n v="0"/>
  </r>
  <r>
    <n v="179727083"/>
    <n v="179727083"/>
    <n v="547"/>
    <s v=""/>
    <n v="230"/>
    <n v="230452368"/>
    <x v="1"/>
    <s v=""/>
    <d v="2023-08-17T00:00:00"/>
    <s v="jueves"/>
    <n v="5"/>
    <s v="agosto"/>
    <n v="8"/>
    <n v="2023"/>
    <d v="1899-12-30T17:15:15"/>
    <n v="0"/>
    <d v="2023-08-17T00:00:00"/>
    <d v="1899-12-30T17:25:16"/>
    <d v="1899-12-30T00:10:01"/>
    <s v="Inicio"/>
    <s v="Gracias por comunicarte con nosotros, ha sido un g"/>
    <n v="0"/>
    <s v="web"/>
    <s v="web"/>
    <s v="NULL"/>
    <n v="0"/>
    <n v="0"/>
    <n v="0"/>
  </r>
  <r>
    <n v="179727119"/>
    <n v="179727119"/>
    <n v="547"/>
    <s v=""/>
    <n v="941"/>
    <n v="9415745625"/>
    <x v="1"/>
    <s v=""/>
    <d v="2023-08-17T00:00:00"/>
    <s v="jueves"/>
    <n v="5"/>
    <s v="agosto"/>
    <n v="8"/>
    <n v="2023"/>
    <d v="1899-12-30T17:15:25"/>
    <n v="0"/>
    <d v="2023-08-17T00:00:00"/>
    <d v="1899-12-30T17:25:27"/>
    <d v="1899-12-30T00:10:02"/>
    <s v="5"/>
    <s v="Gracias por comunicarte con nosotros, ha sido un g"/>
    <n v="0"/>
    <s v="messenger"/>
    <s v="messenger"/>
    <s v="NULL"/>
    <n v="0"/>
    <n v="0"/>
    <n v="0"/>
  </r>
  <r>
    <n v="179727433"/>
    <n v="179727433"/>
    <n v="547"/>
    <s v=""/>
    <n v="96"/>
    <n v="967556540"/>
    <x v="1"/>
    <s v=""/>
    <d v="2023-08-17T00:00:00"/>
    <s v="jueves"/>
    <n v="5"/>
    <s v="agosto"/>
    <n v="8"/>
    <n v="2023"/>
    <d v="1899-12-30T17:16:50"/>
    <n v="0"/>
    <d v="2023-08-17T00:00:00"/>
    <d v="1899-12-30T17:27:14"/>
    <d v="1899-12-30T00:10:24"/>
    <s v="Si"/>
    <s v="Gracias por comunicarte con nosotros, ha sido un g"/>
    <n v="0"/>
    <s v="messenger"/>
    <s v="messenger"/>
    <s v="NULL"/>
    <n v="0"/>
    <n v="0"/>
    <n v="0"/>
  </r>
  <r>
    <n v="179723162"/>
    <n v="179723162"/>
    <n v="547"/>
    <s v=""/>
    <n v="242"/>
    <n v="2425188354"/>
    <x v="1"/>
    <s v=""/>
    <d v="2023-08-17T00:00:00"/>
    <s v="jueves"/>
    <n v="5"/>
    <s v="agosto"/>
    <n v="8"/>
    <n v="2023"/>
    <d v="1899-12-30T16:57:36"/>
    <n v="0"/>
    <d v="2023-08-17T00:00:00"/>
    <d v="1899-12-30T17:28:00"/>
    <d v="1899-12-30T00:30:24"/>
    <s v="Ana Cristina Aguilar Sliva 27 anos Irapuato Gto Si"/>
    <s v="Gracias por comunicarte con nosotros, ha sido un g"/>
    <n v="0"/>
    <s v="messenger"/>
    <s v="messenger"/>
    <s v="NULL"/>
    <n v="0"/>
    <n v="0"/>
    <n v="0"/>
  </r>
  <r>
    <n v="179727759"/>
    <n v="179727759"/>
    <n v="547"/>
    <s v=""/>
    <n v="123"/>
    <n v="1233038219"/>
    <x v="3"/>
    <s v=""/>
    <d v="2023-08-17T00:00:00"/>
    <s v="jueves"/>
    <n v="5"/>
    <s v="agosto"/>
    <n v="8"/>
    <n v="2023"/>
    <d v="1899-12-30T17:18:20"/>
    <n v="0"/>
    <d v="2023-08-17T00:00:00"/>
    <d v="1899-12-30T17:28:21"/>
    <d v="1899-12-30T00:10:01"/>
    <s v="Valla pr lo menos tuv haz recibido tu beca am n m "/>
    <s v="Gracias por comunicarte con nosotros, ha sido un g"/>
    <n v="0"/>
    <s v="messenger"/>
    <s v="messenger"/>
    <s v="NULL"/>
    <n v="0"/>
    <n v="0"/>
    <n v="0"/>
  </r>
  <r>
    <n v="179728656"/>
    <n v="179728656"/>
    <n v="547"/>
    <s v=""/>
    <n v="228"/>
    <n v="2288824492"/>
    <x v="0"/>
    <s v=""/>
    <d v="2023-08-17T00:00:00"/>
    <s v="jueves"/>
    <n v="5"/>
    <s v="agosto"/>
    <n v="8"/>
    <n v="2023"/>
    <d v="1899-12-30T17:22:23"/>
    <n v="0"/>
    <d v="2023-08-17T00:00:00"/>
    <d v="1899-12-30T17:34:49"/>
    <d v="1899-12-30T00:12:26"/>
    <s v="Atencion personal"/>
    <s v="Gracias por comunicarte con nosotros, ha sido un g"/>
    <n v="0"/>
    <s v="messenger"/>
    <s v="messenger"/>
    <s v="NULL"/>
    <n v="0"/>
    <n v="0"/>
    <n v="0"/>
  </r>
  <r>
    <n v="179728093"/>
    <n v="179728093"/>
    <n v="547"/>
    <s v=""/>
    <n v="988"/>
    <n v="9886505011"/>
    <x v="30"/>
    <s v=""/>
    <d v="2023-08-17T00:00:00"/>
    <s v="jueves"/>
    <n v="5"/>
    <s v="agosto"/>
    <n v="8"/>
    <n v="2023"/>
    <d v="1899-12-30T17:19:55"/>
    <n v="0"/>
    <d v="2023-08-17T00:00:00"/>
    <d v="1899-12-30T17:34:50"/>
    <d v="1899-12-30T00:14:55"/>
    <s v="1"/>
    <s v="Gracias por comunicarte con nosotros, ha sido un g"/>
    <n v="0"/>
    <s v="messenger"/>
    <s v="messenger"/>
    <s v="NULL"/>
    <n v="0"/>
    <n v="0"/>
    <n v="0"/>
  </r>
  <r>
    <n v="179730116"/>
    <n v="179730116"/>
    <n v="547"/>
    <s v=""/>
    <n v="233"/>
    <n v="2333972775"/>
    <x v="14"/>
    <s v=""/>
    <d v="2023-08-17T00:00:00"/>
    <s v="jueves"/>
    <n v="5"/>
    <s v="agosto"/>
    <n v="8"/>
    <n v="2023"/>
    <d v="1899-12-30T17:29:28"/>
    <n v="0"/>
    <d v="2023-08-17T00:00:00"/>
    <d v="1899-12-30T17:39:32"/>
    <d v="1899-12-30T00:10:04"/>
    <s v="Please can will try communicate in a English"/>
    <s v="Gracias por comunicarte con nosotros, ha sido un g"/>
    <n v="0"/>
    <s v="messenger"/>
    <s v="messenger"/>
    <s v="NULL"/>
    <n v="0"/>
    <n v="0"/>
    <n v="0"/>
  </r>
  <r>
    <n v="179730349"/>
    <n v="179730349"/>
    <n v="547"/>
    <s v=""/>
    <n v="96"/>
    <n v="967556540"/>
    <x v="1"/>
    <s v=""/>
    <d v="2023-08-17T00:00:00"/>
    <s v="jueves"/>
    <n v="5"/>
    <s v="agosto"/>
    <n v="8"/>
    <n v="2023"/>
    <d v="1899-12-30T17:30:40"/>
    <n v="0"/>
    <d v="2023-08-17T00:00:00"/>
    <d v="1899-12-30T17:40:57"/>
    <d v="1899-12-30T00:10:17"/>
    <s v="Es la beca Benito Juarez para media superior.... q"/>
    <s v="Gracias por comunicarte con nosotros, ha sido un g"/>
    <n v="0"/>
    <s v="messenger"/>
    <s v="messenger"/>
    <s v="NULL"/>
    <n v="0"/>
    <n v="0"/>
    <n v="0"/>
  </r>
  <r>
    <n v="179730439"/>
    <n v="179730439"/>
    <n v="547"/>
    <s v=""/>
    <n v="514"/>
    <n v="5143833019"/>
    <x v="1"/>
    <s v=""/>
    <d v="2023-08-17T00:00:00"/>
    <s v="jueves"/>
    <n v="5"/>
    <s v="agosto"/>
    <n v="8"/>
    <n v="2023"/>
    <d v="1899-12-30T17:31:08"/>
    <n v="0"/>
    <d v="2023-08-17T00:00:00"/>
    <d v="1899-12-30T17:41:16"/>
    <d v="1899-12-30T00:10:08"/>
    <s v="2"/>
    <s v="Gracias por comunicarte con nosotros, ha sido un g"/>
    <n v="0"/>
    <s v="messenger"/>
    <s v="messenger"/>
    <s v="NULL"/>
    <n v="0"/>
    <n v="0"/>
    <n v="0"/>
  </r>
  <r>
    <n v="179727304"/>
    <n v="179727304"/>
    <n v="547"/>
    <s v=""/>
    <n v="518"/>
    <n v="5188973941"/>
    <x v="1"/>
    <s v=""/>
    <d v="2023-08-17T00:00:00"/>
    <s v="jueves"/>
    <n v="5"/>
    <s v="agosto"/>
    <n v="8"/>
    <n v="2023"/>
    <d v="1899-12-30T17:16:15"/>
    <n v="0"/>
    <d v="2023-08-17T00:00:00"/>
    <d v="1899-12-30T17:43:25"/>
    <d v="1899-12-30T00:27:10"/>
    <s v="Ok gracias me comunico al telefono"/>
    <s v="Gracias por comunicarte con nosotros, ha sido un g"/>
    <n v="0"/>
    <s v="messenger"/>
    <s v="messenger"/>
    <s v="NULL"/>
    <n v="0"/>
    <n v="0"/>
    <n v="0"/>
  </r>
  <r>
    <n v="179730528"/>
    <n v="179730528"/>
    <n v="547"/>
    <s v=""/>
    <n v="460"/>
    <n v="4607282107"/>
    <x v="1"/>
    <s v=""/>
    <d v="2023-08-17T00:00:00"/>
    <s v="jueves"/>
    <n v="5"/>
    <s v="agosto"/>
    <n v="8"/>
    <n v="2023"/>
    <d v="1899-12-30T17:31:33"/>
    <n v="0"/>
    <d v="2023-08-17T00:00:00"/>
    <d v="1899-12-30T17:43:31"/>
    <d v="1899-12-30T00:11:58"/>
    <s v="Solicitud de Beca"/>
    <s v="Gracias por comunicarte con nosotros, ha sido un g"/>
    <n v="0"/>
    <s v="messenger"/>
    <s v="messenger"/>
    <s v="NULL"/>
    <n v="0"/>
    <n v="0"/>
    <n v="0"/>
  </r>
  <r>
    <n v="179730481"/>
    <n v="179730481"/>
    <n v="547"/>
    <s v=""/>
    <n v="78"/>
    <n v="782239423"/>
    <x v="1"/>
    <s v=""/>
    <d v="2023-08-17T00:00:00"/>
    <s v="jueves"/>
    <n v="5"/>
    <s v="agosto"/>
    <n v="8"/>
    <n v="2023"/>
    <d v="1899-12-30T17:31:18"/>
    <n v="0"/>
    <d v="2023-08-17T00:00:00"/>
    <d v="1899-12-30T17:45:05"/>
    <d v="1899-12-30T00:13:47"/>
    <s v="Actualizar Datos"/>
    <s v="Gracias por comunicarte con nosotros, ha sido un g"/>
    <n v="0"/>
    <s v="messenger"/>
    <s v="messenger"/>
    <s v="NULL"/>
    <n v="0"/>
    <n v="0"/>
    <n v="0"/>
  </r>
  <r>
    <n v="179728265"/>
    <n v="179728265"/>
    <n v="547"/>
    <s v=""/>
    <n v="980"/>
    <n v="9804450634"/>
    <x v="1"/>
    <s v=""/>
    <d v="2023-08-17T00:00:00"/>
    <s v="jueves"/>
    <n v="5"/>
    <s v="agosto"/>
    <n v="8"/>
    <n v="2023"/>
    <d v="1899-12-30T17:20:34"/>
    <n v="0"/>
    <d v="2023-08-17T00:00:00"/>
    <d v="1899-12-30T17:46:28"/>
    <d v="1899-12-30T00:25:54"/>
    <s v="Una pregunta, de casualidad las  becas Benito Juar"/>
    <s v="Gracias por comunicarte con nosotros, ha sido un g"/>
    <n v="0"/>
    <s v="messenger"/>
    <s v="messenger"/>
    <s v="NULL"/>
    <n v="0"/>
    <n v="0"/>
    <n v="0"/>
  </r>
  <r>
    <n v="179730737"/>
    <n v="179730737"/>
    <n v="547"/>
    <s v=""/>
    <n v="493"/>
    <n v="4930241000"/>
    <x v="24"/>
    <s v=""/>
    <d v="2023-08-17T00:00:00"/>
    <s v="jueves"/>
    <n v="5"/>
    <s v="agosto"/>
    <n v="8"/>
    <n v="2023"/>
    <d v="1899-12-30T17:32:31"/>
    <n v="0"/>
    <d v="2023-08-17T00:00:00"/>
    <d v="1899-12-30T17:46:43"/>
    <d v="1899-12-30T00:14:12"/>
    <s v="Educacion Basica"/>
    <s v="Gracias por comunicarte con nosotros, ha sido un g"/>
    <n v="0"/>
    <s v="messenger"/>
    <s v="messenger"/>
    <s v="NULL"/>
    <n v="0"/>
    <n v="0"/>
    <n v="0"/>
  </r>
  <r>
    <n v="179732005"/>
    <n v="179732005"/>
    <n v="547"/>
    <s v=""/>
    <n v="680"/>
    <n v="6806840016"/>
    <x v="1"/>
    <s v=""/>
    <d v="2023-08-17T00:00:00"/>
    <s v="jueves"/>
    <n v="5"/>
    <s v="agosto"/>
    <n v="8"/>
    <n v="2023"/>
    <d v="1899-12-30T17:38:50"/>
    <n v="0"/>
    <d v="2023-08-17T00:00:00"/>
    <d v="1899-12-30T17:49:46"/>
    <d v="1899-12-30T00:10:56"/>
    <s v="Actualizacion de datos"/>
    <s v="Gracias por comunicarte con nosotros, ha sido un g"/>
    <n v="0"/>
    <s v="messenger"/>
    <s v="messenger"/>
    <s v="NULL"/>
    <n v="0"/>
    <n v="0"/>
    <n v="0"/>
  </r>
  <r>
    <n v="179735149"/>
    <n v="179735149"/>
    <n v="547"/>
    <s v=""/>
    <n v="493"/>
    <n v="4930241000"/>
    <x v="24"/>
    <s v=""/>
    <d v="2023-08-17T00:00:00"/>
    <s v="jueves"/>
    <n v="5"/>
    <s v="agosto"/>
    <n v="8"/>
    <n v="2023"/>
    <d v="1899-12-30T17:54:54"/>
    <n v="0"/>
    <d v="2023-08-17T00:00:00"/>
    <d v="1899-12-30T17:57:39"/>
    <d v="1899-12-30T00:02:45"/>
    <s v="5"/>
    <s v="Gracias por comunicarte con nosotros, ha sido un g"/>
    <n v="0"/>
    <s v="messenger"/>
    <s v="messenger"/>
    <s v="NULL"/>
    <n v="0"/>
    <n v="0"/>
    <n v="0"/>
  </r>
  <r>
    <n v="179731750"/>
    <n v="179731750"/>
    <n v="547"/>
    <s v=""/>
    <n v="896"/>
    <n v="8969820770"/>
    <x v="1"/>
    <s v=""/>
    <d v="2023-08-17T00:00:00"/>
    <s v="jueves"/>
    <n v="5"/>
    <s v="agosto"/>
    <n v="8"/>
    <n v="2023"/>
    <d v="1899-12-30T17:37:34"/>
    <n v="0"/>
    <d v="2023-08-17T00:00:00"/>
    <d v="1899-12-30T17:58:13"/>
    <d v="1899-12-30T00:20:39"/>
    <s v="Opcion 1"/>
    <s v="Gracias por comunicarte con nosotros, ha sido un g"/>
    <n v="0"/>
    <s v="messenger"/>
    <s v="messenger"/>
    <s v="NULL"/>
    <n v="0"/>
    <n v="0"/>
    <n v="0"/>
  </r>
  <r>
    <n v="179732496"/>
    <n v="179732496"/>
    <n v="547"/>
    <s v=""/>
    <n v="383"/>
    <n v="3834370890"/>
    <x v="2"/>
    <s v=""/>
    <d v="2023-08-17T00:00:00"/>
    <s v="jueves"/>
    <n v="5"/>
    <s v="agosto"/>
    <n v="8"/>
    <n v="2023"/>
    <d v="1899-12-30T17:41:25"/>
    <n v="0"/>
    <d v="2023-08-17T00:00:00"/>
    <d v="1899-12-30T17:58:19"/>
    <d v="1899-12-30T00:16:54"/>
    <s v="5"/>
    <s v="Gracias por comunicarte con nosotros, ha sido un g"/>
    <n v="0"/>
    <s v="messenger"/>
    <s v="messenger"/>
    <s v="NULL"/>
    <n v="0"/>
    <n v="0"/>
    <n v="0"/>
  </r>
  <r>
    <n v="179734362"/>
    <n v="179734362"/>
    <n v="547"/>
    <s v=""/>
    <n v="627"/>
    <n v="6278316679"/>
    <x v="20"/>
    <s v=""/>
    <d v="2023-08-17T00:00:00"/>
    <s v="jueves"/>
    <n v="5"/>
    <s v="agosto"/>
    <n v="8"/>
    <n v="2023"/>
    <d v="1899-12-30T17:50:59"/>
    <n v="0"/>
    <d v="2023-08-17T00:00:00"/>
    <d v="1899-12-30T17:59:30"/>
    <d v="1899-12-30T00:08:31"/>
    <s v="4"/>
    <s v="Gracias por comunicarte con nosotros, ha sido un g"/>
    <n v="0"/>
    <s v="messenger"/>
    <s v="messenger"/>
    <s v="NULL"/>
    <n v="0"/>
    <n v="0"/>
    <n v="0"/>
  </r>
  <r>
    <n v="179734289"/>
    <n v="179734289"/>
    <n v="547"/>
    <s v=""/>
    <n v="725"/>
    <n v="7257133309"/>
    <x v="6"/>
    <s v=""/>
    <d v="2023-08-17T00:00:00"/>
    <s v="jueves"/>
    <n v="5"/>
    <s v="agosto"/>
    <n v="8"/>
    <n v="2023"/>
    <d v="1899-12-30T17:50:33"/>
    <n v="0"/>
    <d v="2023-08-17T00:00:00"/>
    <d v="1899-12-30T18:04:35"/>
    <d v="1899-12-30T00:14:02"/>
    <s v="No he retirado mi beca"/>
    <s v="Gracias por comunicarte con nosotros, ha sido un g"/>
    <n v="0"/>
    <s v="messenger"/>
    <s v="messenger"/>
    <s v="NULL"/>
    <n v="0"/>
    <n v="0"/>
    <n v="0"/>
  </r>
  <r>
    <n v="179733672"/>
    <n v="179733672"/>
    <n v="547"/>
    <s v=""/>
    <n v="390"/>
    <n v="3907849685"/>
    <x v="1"/>
    <s v=""/>
    <d v="2023-08-17T00:00:00"/>
    <s v="jueves"/>
    <n v="5"/>
    <s v="agosto"/>
    <n v="8"/>
    <n v="2023"/>
    <d v="1899-12-30T17:47:21"/>
    <n v="0"/>
    <d v="2023-08-17T00:00:00"/>
    <d v="1899-12-30T18:05:59"/>
    <d v="1899-12-30T00:18:38"/>
    <s v="5"/>
    <s v="Gracias por comunicarte con nosotros, ha sido un g"/>
    <n v="0"/>
    <s v="messenger"/>
    <s v="messenger"/>
    <s v="NULL"/>
    <n v="0"/>
    <n v="0"/>
    <n v="0"/>
  </r>
  <r>
    <n v="179735010"/>
    <n v="179735010"/>
    <n v="547"/>
    <s v=""/>
    <n v="59"/>
    <n v="596535718"/>
    <x v="1"/>
    <s v=""/>
    <d v="2023-08-17T00:00:00"/>
    <s v="jueves"/>
    <n v="5"/>
    <s v="agosto"/>
    <n v="8"/>
    <n v="2023"/>
    <d v="1899-12-30T17:54:14"/>
    <n v="0"/>
    <d v="2023-08-17T00:00:00"/>
    <d v="1899-12-30T18:06:40"/>
    <d v="1899-12-30T00:12:26"/>
    <s v="Ya recogi mi tarjeta y ya an pasado mas de 45 dias"/>
    <s v="Gracias por comunicarte con nosotros, ha sido un g"/>
    <n v="0"/>
    <s v="messenger"/>
    <s v="messenger"/>
    <s v="NULL"/>
    <n v="0"/>
    <n v="0"/>
    <n v="0"/>
  </r>
  <r>
    <n v="179735474"/>
    <n v="179735474"/>
    <n v="547"/>
    <s v=""/>
    <n v="80"/>
    <n v="807655921"/>
    <x v="1"/>
    <s v=""/>
    <d v="2023-08-17T00:00:00"/>
    <s v="jueves"/>
    <n v="5"/>
    <s v="agosto"/>
    <n v="8"/>
    <n v="2023"/>
    <d v="1899-12-30T17:56:47"/>
    <n v="0"/>
    <d v="2023-08-17T00:00:00"/>
    <d v="1899-12-30T18:07:47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179735824"/>
    <n v="179735824"/>
    <n v="547"/>
    <s v=""/>
    <n v="896"/>
    <n v="8969820770"/>
    <x v="1"/>
    <s v=""/>
    <d v="2023-08-17T00:00:00"/>
    <s v="jueves"/>
    <n v="5"/>
    <s v="agosto"/>
    <n v="8"/>
    <n v="2023"/>
    <d v="1899-12-30T17:58:36"/>
    <n v="0"/>
    <d v="2023-08-17T00:00:00"/>
    <d v="1899-12-30T18:08:3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735699"/>
    <n v="179735699"/>
    <n v="547"/>
    <s v=""/>
    <n v="603"/>
    <n v="6032325950"/>
    <x v="1"/>
    <s v=""/>
    <d v="2023-08-17T00:00:00"/>
    <s v="jueves"/>
    <n v="5"/>
    <s v="agosto"/>
    <n v="8"/>
    <n v="2023"/>
    <d v="1899-12-30T17:57:56"/>
    <n v="0"/>
    <d v="2023-08-17T00:00:00"/>
    <d v="1899-12-30T18:10:17"/>
    <d v="1899-12-30T00:12:21"/>
    <s v="Tarjeta Bienestar"/>
    <s v="Gracias por comunicarte con nosotros, ha sido un g"/>
    <n v="0"/>
    <s v="messenger"/>
    <s v="messenger"/>
    <s v="NULL"/>
    <n v="0"/>
    <n v="0"/>
    <n v="0"/>
  </r>
  <r>
    <n v="179733311"/>
    <n v="179733311"/>
    <n v="547"/>
    <s v=""/>
    <n v="66"/>
    <n v="662196943"/>
    <x v="1"/>
    <s v=""/>
    <d v="2023-08-17T00:00:00"/>
    <s v="jueves"/>
    <n v="5"/>
    <s v="agosto"/>
    <n v="8"/>
    <n v="2023"/>
    <d v="1899-12-30T17:45:37"/>
    <n v="0"/>
    <d v="2023-08-17T00:00:00"/>
    <d v="1899-12-30T18:11:21"/>
    <d v="1899-12-30T00:25:44"/>
    <s v="No, muchas gracias"/>
    <s v="Gracias por comunicarte con nosotros, ha sido un g"/>
    <n v="0"/>
    <s v="messenger"/>
    <s v="messenger"/>
    <s v="NULL"/>
    <n v="0"/>
    <n v="0"/>
    <n v="0"/>
  </r>
  <r>
    <n v="179735268"/>
    <n v="179735268"/>
    <n v="547"/>
    <s v=""/>
    <n v="233"/>
    <n v="2333972775"/>
    <x v="14"/>
    <s v=""/>
    <d v="2023-08-17T00:00:00"/>
    <s v="jueves"/>
    <n v="5"/>
    <s v="agosto"/>
    <n v="8"/>
    <n v="2023"/>
    <d v="1899-12-30T17:55:37"/>
    <n v="0"/>
    <d v="2023-08-17T00:00:00"/>
    <d v="1899-12-30T18:17:36"/>
    <d v="1899-12-30T00:21:59"/>
    <s v="Good"/>
    <s v="Gracias por comunicarte con nosotros, ha sido un g"/>
    <n v="0"/>
    <s v="messenger"/>
    <s v="messenger"/>
    <s v="NULL"/>
    <n v="0"/>
    <n v="0"/>
    <n v="0"/>
  </r>
  <r>
    <n v="179737676"/>
    <n v="179737676"/>
    <n v="547"/>
    <s v=""/>
    <n v="80"/>
    <n v="807655921"/>
    <x v="1"/>
    <s v=""/>
    <d v="2023-08-17T00:00:00"/>
    <s v="jueves"/>
    <n v="5"/>
    <s v="agosto"/>
    <n v="8"/>
    <n v="2023"/>
    <d v="1899-12-30T18:08:14"/>
    <n v="0"/>
    <d v="2023-08-17T00:00:00"/>
    <d v="1899-12-30T18:18:35"/>
    <d v="1899-12-30T00:10:21"/>
    <s v="Pero gracias."/>
    <s v="Gracias por comunicarte con nosotros, ha sido un g"/>
    <n v="0"/>
    <s v="messenger"/>
    <s v="messenger"/>
    <s v="NULL"/>
    <n v="0"/>
    <n v="0"/>
    <n v="0"/>
  </r>
  <r>
    <n v="179735656"/>
    <n v="179735656"/>
    <n v="547"/>
    <s v=""/>
    <n v="116"/>
    <n v="1167716066"/>
    <x v="3"/>
    <s v=""/>
    <d v="2023-08-17T00:00:00"/>
    <s v="jueves"/>
    <n v="5"/>
    <s v="agosto"/>
    <n v="8"/>
    <n v="2023"/>
    <d v="1899-12-30T17:57:44"/>
    <n v="0"/>
    <d v="2023-08-17T00:00:00"/>
    <d v="1899-12-30T18:18:49"/>
    <d v="1899-12-30T00:21:05"/>
    <s v="3"/>
    <s v="Gracias por comunicarte con nosotros, ha sido un g"/>
    <n v="0"/>
    <s v="messenger"/>
    <s v="messenger"/>
    <s v="NULL"/>
    <n v="0"/>
    <n v="0"/>
    <n v="0"/>
  </r>
  <r>
    <n v="179734342"/>
    <n v="179734342"/>
    <n v="547"/>
    <s v=""/>
    <n v="414"/>
    <n v="4141785275"/>
    <x v="23"/>
    <s v=""/>
    <d v="2023-08-17T00:00:00"/>
    <s v="jueves"/>
    <n v="5"/>
    <s v="agosto"/>
    <n v="8"/>
    <n v="2023"/>
    <d v="1899-12-30T17:50:54"/>
    <n v="0"/>
    <d v="2023-08-17T00:00:00"/>
    <d v="1899-12-30T18:19:06"/>
    <d v="1899-12-30T00:28:12"/>
    <s v="Si m escuela no califica como puedo escribir a min"/>
    <s v="Gracias por comunicarte con nosotros, ha sido un g"/>
    <n v="0"/>
    <s v="messenger"/>
    <s v="messenger"/>
    <s v="NULL"/>
    <n v="0"/>
    <n v="0"/>
    <n v="0"/>
  </r>
  <r>
    <n v="179737949"/>
    <n v="179737949"/>
    <n v="547"/>
    <s v=""/>
    <n v="896"/>
    <n v="8969820770"/>
    <x v="1"/>
    <s v=""/>
    <d v="2023-08-17T00:00:00"/>
    <s v="jueves"/>
    <n v="5"/>
    <s v="agosto"/>
    <n v="8"/>
    <n v="2023"/>
    <d v="1899-12-30T18:09:40"/>
    <n v="0"/>
    <d v="2023-08-17T00:00:00"/>
    <d v="1899-12-30T18:20:02"/>
    <d v="1899-12-30T00:10:22"/>
    <s v="Gracias"/>
    <s v="Gracias por comunicarte con nosotros, ha sido un g"/>
    <n v="0"/>
    <s v="messenger"/>
    <s v="messenger"/>
    <s v="NULL"/>
    <n v="0"/>
    <n v="0"/>
    <n v="0"/>
  </r>
  <r>
    <n v="179738110"/>
    <n v="179738110"/>
    <n v="547"/>
    <s v=""/>
    <n v="894"/>
    <n v="8945434496"/>
    <x v="13"/>
    <s v=""/>
    <d v="2023-08-17T00:00:00"/>
    <s v="jueves"/>
    <n v="5"/>
    <s v="agosto"/>
    <n v="8"/>
    <n v="2023"/>
    <d v="1899-12-30T18:10:32"/>
    <n v="0"/>
    <d v="2023-08-17T00:00:00"/>
    <d v="1899-12-30T18:22:34"/>
    <d v="1899-12-30T00:12:02"/>
    <s v="Problema con pago de beca"/>
    <s v="Gracias por comunicarte con nosotros, ha sido un g"/>
    <n v="0"/>
    <s v="messenger"/>
    <s v="messenger"/>
    <s v="NULL"/>
    <n v="0"/>
    <n v="0"/>
    <n v="0"/>
  </r>
  <r>
    <n v="179738670"/>
    <n v="179738670"/>
    <n v="547"/>
    <s v=""/>
    <n v="91"/>
    <n v="913413391"/>
    <x v="1"/>
    <s v=""/>
    <d v="2023-08-17T00:00:00"/>
    <s v="jueves"/>
    <n v="5"/>
    <s v="agosto"/>
    <n v="8"/>
    <n v="2023"/>
    <d v="1899-12-30T18:13:47"/>
    <n v="0"/>
    <d v="2023-08-17T00:00:00"/>
    <d v="1899-12-30T18:24:52"/>
    <d v="1899-12-30T00:11:05"/>
    <s v="Si"/>
    <s v="Gracias por comunicarte con nosotros, ha sido un g"/>
    <n v="0"/>
    <s v="messenger"/>
    <s v="messenger"/>
    <s v="NULL"/>
    <n v="0"/>
    <n v="0"/>
    <n v="0"/>
  </r>
  <r>
    <n v="179738573"/>
    <n v="179738573"/>
    <n v="547"/>
    <s v=""/>
    <n v="874"/>
    <n v="8740834262"/>
    <x v="1"/>
    <s v=""/>
    <d v="2023-08-17T00:00:00"/>
    <s v="jueves"/>
    <n v="5"/>
    <s v="agosto"/>
    <n v="8"/>
    <n v="2023"/>
    <d v="1899-12-30T18:13:10"/>
    <n v="0"/>
    <d v="2023-08-17T00:00:00"/>
    <d v="1899-12-30T18:26:06"/>
    <d v="1899-12-30T00:12:56"/>
    <s v="Incorporacion"/>
    <s v="Gracias por comunicarte con nosotros, ha sido un g"/>
    <n v="0"/>
    <s v="messenger"/>
    <s v="messenger"/>
    <s v="NULL"/>
    <n v="0"/>
    <n v="0"/>
    <n v="0"/>
  </r>
  <r>
    <n v="179738992"/>
    <n v="179738992"/>
    <n v="547"/>
    <s v=""/>
    <n v="506"/>
    <n v="5064688261"/>
    <x v="1"/>
    <s v=""/>
    <d v="2023-08-17T00:00:00"/>
    <s v="jueves"/>
    <n v="5"/>
    <s v="agosto"/>
    <n v="8"/>
    <n v="2023"/>
    <d v="1899-12-30T18:15:28"/>
    <n v="0"/>
    <d v="2023-08-17T00:00:00"/>
    <d v="1899-12-30T18:26:37"/>
    <d v="1899-12-30T00:11:09"/>
    <s v="Problema con pago de beca"/>
    <s v="Gracias por comunicarte con nosotros, ha sido un g"/>
    <n v="0"/>
    <s v="messenger"/>
    <s v="messenger"/>
    <s v="NULL"/>
    <n v="0"/>
    <n v="0"/>
    <n v="0"/>
  </r>
  <r>
    <n v="179739842"/>
    <n v="179739842"/>
    <n v="547"/>
    <s v=""/>
    <n v="290"/>
    <n v="2907132691"/>
    <x v="1"/>
    <s v=""/>
    <d v="2023-08-17T00:00:00"/>
    <s v="jueves"/>
    <n v="5"/>
    <s v="agosto"/>
    <n v="8"/>
    <n v="2023"/>
    <d v="1899-12-30T18:19:53"/>
    <n v="0"/>
    <d v="2023-08-17T00:00:00"/>
    <d v="1899-12-30T18:29:54"/>
    <d v="1899-12-30T00:10:01"/>
    <s v="."/>
    <s v="Gracias por comunicarte con nosotros, ha sido un g"/>
    <n v="0"/>
    <s v="messenger"/>
    <s v="messenger"/>
    <s v="NULL"/>
    <n v="0"/>
    <n v="0"/>
    <n v="0"/>
  </r>
  <r>
    <n v="179741119"/>
    <n v="179741119"/>
    <n v="547"/>
    <s v=""/>
    <n v="541"/>
    <n v="5419915712"/>
    <x v="1"/>
    <s v=""/>
    <d v="2023-08-17T00:00:00"/>
    <s v="jueves"/>
    <n v="5"/>
    <s v="agosto"/>
    <n v="8"/>
    <n v="2023"/>
    <d v="1899-12-30T18:26:45"/>
    <n v="0"/>
    <d v="2023-08-17T00:00:00"/>
    <d v="1899-12-30T18:32:22"/>
    <d v="1899-12-30T00:05:37"/>
    <s v="5"/>
    <s v="Gracias por comunicarte con nosotros, ha sido un g"/>
    <n v="0"/>
    <s v="messenger"/>
    <s v="messenger"/>
    <s v="NULL"/>
    <n v="0"/>
    <n v="0"/>
    <n v="0"/>
  </r>
  <r>
    <n v="179740553"/>
    <n v="179740553"/>
    <n v="547"/>
    <s v=""/>
    <n v="398"/>
    <n v="3988937291"/>
    <x v="1"/>
    <s v=""/>
    <d v="2023-08-17T00:00:00"/>
    <s v="jueves"/>
    <n v="5"/>
    <s v="agosto"/>
    <n v="8"/>
    <n v="2023"/>
    <d v="1899-12-30T18:23:39"/>
    <n v="0"/>
    <d v="2023-08-17T00:00:00"/>
    <d v="1899-12-30T18:35:50"/>
    <d v="1899-12-30T00:12:11"/>
    <s v="en donde?"/>
    <s v="Gracias por comunicarte con nosotros, ha sido un g"/>
    <n v="0"/>
    <s v="messenger"/>
    <s v="messenger"/>
    <s v="NULL"/>
    <n v="0"/>
    <n v="0"/>
    <n v="0"/>
  </r>
  <r>
    <n v="179742078"/>
    <n v="179742078"/>
    <n v="547"/>
    <s v=""/>
    <n v="705"/>
    <n v="7055864535"/>
    <x v="1"/>
    <s v=""/>
    <d v="2023-08-17T00:00:00"/>
    <s v="jueves"/>
    <n v="5"/>
    <s v="agosto"/>
    <n v="8"/>
    <n v="2023"/>
    <d v="1899-12-30T18:31:42"/>
    <n v="0"/>
    <d v="2023-08-17T00:00:00"/>
    <d v="1899-12-30T18:39:18"/>
    <d v="1899-12-30T00:07:36"/>
    <s v="2"/>
    <s v="Gracias por comunicarte con nosotros, ha sido un g"/>
    <n v="0"/>
    <s v="messenger"/>
    <s v="messenger"/>
    <s v="NULL"/>
    <n v="0"/>
    <n v="0"/>
    <n v="0"/>
  </r>
  <r>
    <n v="179741096"/>
    <n v="179741096"/>
    <n v="547"/>
    <s v=""/>
    <n v="54"/>
    <n v="542533288"/>
    <x v="1"/>
    <s v=""/>
    <d v="2023-08-17T00:00:00"/>
    <s v="jueves"/>
    <n v="5"/>
    <s v="agosto"/>
    <n v="8"/>
    <n v="2023"/>
    <d v="1899-12-30T18:26:37"/>
    <n v="0"/>
    <d v="2023-08-17T00:00:00"/>
    <d v="1899-12-30T18:39:57"/>
    <d v="1899-12-30T00:13:20"/>
    <s v="Atencion personal"/>
    <s v="Gracias por comunicarte con nosotros, ha sido un g"/>
    <n v="0"/>
    <s v="messenger"/>
    <s v="messenger"/>
    <s v="NULL"/>
    <n v="0"/>
    <n v="0"/>
    <n v="0"/>
  </r>
  <r>
    <n v="179741243"/>
    <n v="179741243"/>
    <n v="547"/>
    <s v=""/>
    <n v="712"/>
    <n v="7123991320"/>
    <x v="6"/>
    <s v=""/>
    <d v="2023-08-17T00:00:00"/>
    <s v="jueves"/>
    <n v="5"/>
    <s v="agosto"/>
    <n v="8"/>
    <n v="2023"/>
    <d v="1899-12-30T18:27:24"/>
    <n v="0"/>
    <d v="2023-08-17T00:00:00"/>
    <d v="1899-12-30T18:40:53"/>
    <d v="1899-12-30T00:13:29"/>
    <s v="Solicitar beca"/>
    <s v="Gracias por comunicarte con nosotros, ha sido un g"/>
    <n v="0"/>
    <s v="messenger"/>
    <s v="messenger"/>
    <s v="NULL"/>
    <n v="0"/>
    <n v="0"/>
    <n v="0"/>
  </r>
  <r>
    <n v="179742135"/>
    <n v="179742135"/>
    <n v="547"/>
    <s v=""/>
    <n v="774"/>
    <n v="7748409044"/>
    <x v="19"/>
    <s v=""/>
    <d v="2023-08-17T00:00:00"/>
    <s v="jueves"/>
    <n v="5"/>
    <s v="agosto"/>
    <n v="8"/>
    <n v="2023"/>
    <d v="1899-12-30T18:32:02"/>
    <n v="0"/>
    <d v="2023-08-17T00:00:00"/>
    <d v="1899-12-30T18:42:03"/>
    <d v="1899-12-30T00:10:01"/>
    <s v="Como pueda de darme de baja de becas del cbta"/>
    <s v="Gracias por comunicarte con nosotros, ha sido un g"/>
    <n v="0"/>
    <s v="messenger"/>
    <s v="messenger"/>
    <s v="NULL"/>
    <n v="0"/>
    <n v="0"/>
    <n v="0"/>
  </r>
  <r>
    <n v="179742104"/>
    <n v="179742104"/>
    <n v="547"/>
    <s v=""/>
    <n v="348"/>
    <n v="3483182384"/>
    <x v="7"/>
    <s v=""/>
    <d v="2023-08-17T00:00:00"/>
    <s v="jueves"/>
    <n v="5"/>
    <s v="agosto"/>
    <n v="8"/>
    <n v="2023"/>
    <d v="1899-12-30T18:31:51"/>
    <n v="0"/>
    <d v="2023-08-17T00:00:00"/>
    <d v="1899-12-30T18:44:54"/>
    <d v="1899-12-30T00:13:03"/>
    <s v="Ella va a 1ro de secundaria"/>
    <s v="Gracias por comunicarte con nosotros, ha sido un g"/>
    <n v="0"/>
    <s v="messenger"/>
    <s v="messenger"/>
    <s v="NULL"/>
    <n v="0"/>
    <n v="0"/>
    <n v="0"/>
  </r>
  <r>
    <n v="179742664"/>
    <n v="179742664"/>
    <n v="547"/>
    <s v=""/>
    <n v="375"/>
    <n v="3755006868"/>
    <x v="7"/>
    <s v=""/>
    <d v="2023-08-17T00:00:00"/>
    <s v="jueves"/>
    <n v="5"/>
    <s v="agosto"/>
    <n v="8"/>
    <n v="2023"/>
    <d v="1899-12-30T18:34:52"/>
    <n v="0"/>
    <d v="2023-08-17T00:00:00"/>
    <d v="1899-12-30T18:45:34"/>
    <d v="1899-12-30T00:10:42"/>
    <s v="No"/>
    <s v="Gracias por comunicarte con nosotros, ha sido un g"/>
    <n v="0"/>
    <s v="messenger"/>
    <s v="messenger"/>
    <s v="NULL"/>
    <n v="0"/>
    <n v="0"/>
    <n v="0"/>
  </r>
  <r>
    <n v="179742779"/>
    <n v="179742779"/>
    <n v="547"/>
    <s v=""/>
    <n v="794"/>
    <n v="7944504632"/>
    <x v="1"/>
    <s v=""/>
    <d v="2023-08-17T00:00:00"/>
    <s v="jueves"/>
    <n v="5"/>
    <s v="agosto"/>
    <n v="8"/>
    <n v="2023"/>
    <d v="1899-12-30T18:35:36"/>
    <n v="0"/>
    <d v="2023-08-17T00:00:00"/>
    <d v="1899-12-30T18:48:12"/>
    <d v="1899-12-30T00:12:36"/>
    <s v="Gracias"/>
    <s v="Hasta pronto!"/>
    <n v="0"/>
    <s v="messenger"/>
    <s v="messenger"/>
    <s v="NULL"/>
    <n v="0"/>
    <n v="0"/>
    <n v="0"/>
  </r>
  <r>
    <n v="179743146"/>
    <n v="179743146"/>
    <n v="547"/>
    <s v=""/>
    <n v="729"/>
    <n v="7294607300"/>
    <x v="6"/>
    <s v=""/>
    <d v="2023-08-17T00:00:00"/>
    <s v="jueves"/>
    <n v="5"/>
    <s v="agosto"/>
    <n v="8"/>
    <n v="2023"/>
    <d v="1899-12-30T18:37:38"/>
    <n v="0"/>
    <d v="2023-08-17T00:00:00"/>
    <d v="1899-12-30T18:50:13"/>
    <d v="1899-12-30T00:12:35"/>
    <s v="5"/>
    <s v="Gracias por comunicarte con nosotros, ha sido un g"/>
    <n v="0"/>
    <s v="messenger"/>
    <s v="messenger"/>
    <s v="NULL"/>
    <n v="0"/>
    <n v="0"/>
    <n v="0"/>
  </r>
  <r>
    <n v="179745149"/>
    <n v="179745149"/>
    <n v="547"/>
    <s v=""/>
    <n v="300"/>
    <n v="3008822720"/>
    <x v="1"/>
    <s v=""/>
    <d v="2023-08-17T00:00:00"/>
    <s v="jueves"/>
    <n v="5"/>
    <s v="agosto"/>
    <n v="8"/>
    <n v="2023"/>
    <d v="1899-12-30T18:49:32"/>
    <n v="0"/>
    <d v="2023-08-17T00:00:00"/>
    <d v="1899-12-30T18:53:46"/>
    <d v="1899-12-30T00:04:14"/>
    <s v="5"/>
    <s v="Gracias por comunicarte con nosotros, ha sido un g"/>
    <n v="0"/>
    <s v="messenger"/>
    <s v="messenger"/>
    <s v="NULL"/>
    <n v="0"/>
    <n v="0"/>
    <n v="0"/>
  </r>
  <r>
    <n v="179744290"/>
    <n v="179744290"/>
    <n v="547"/>
    <s v=""/>
    <n v="541"/>
    <n v="5419915712"/>
    <x v="1"/>
    <s v=""/>
    <d v="2023-08-17T00:00:00"/>
    <s v="jueves"/>
    <n v="5"/>
    <s v="agosto"/>
    <n v="8"/>
    <n v="2023"/>
    <d v="1899-12-30T18:44:35"/>
    <n v="0"/>
    <d v="2023-08-17T00:00:00"/>
    <d v="1899-12-30T18:59:25"/>
    <d v="1899-12-30T00:14:50"/>
    <s v="Si"/>
    <s v="Gracias por comunicarte con nosotros, ha sido un g"/>
    <n v="0"/>
    <s v="messenger"/>
    <s v="messenger"/>
    <s v="NULL"/>
    <n v="0"/>
    <n v="0"/>
    <n v="0"/>
  </r>
  <r>
    <n v="179743476"/>
    <n v="179743476"/>
    <n v="547"/>
    <s v=""/>
    <n v="705"/>
    <n v="7055864535"/>
    <x v="1"/>
    <s v=""/>
    <d v="2023-08-17T00:00:00"/>
    <s v="jueves"/>
    <n v="5"/>
    <s v="agosto"/>
    <n v="8"/>
    <n v="2023"/>
    <d v="1899-12-30T18:39:37"/>
    <n v="0"/>
    <d v="2023-08-17T00:00:00"/>
    <d v="1899-12-30T19:00:04"/>
    <d v="1899-12-30T00:20:27"/>
    <s v="2"/>
    <s v="Gracias por comunicarte con nosotros, ha sido un g"/>
    <n v="0"/>
    <s v="messenger"/>
    <s v="messenger"/>
    <s v="NULL"/>
    <n v="0"/>
    <n v="0"/>
    <n v="0"/>
  </r>
  <r>
    <n v="179744588"/>
    <n v="179744588"/>
    <n v="547"/>
    <s v=""/>
    <n v="191"/>
    <n v="1919167747"/>
    <x v="3"/>
    <s v=""/>
    <d v="2023-08-17T00:00:00"/>
    <s v="jueves"/>
    <n v="5"/>
    <s v="agosto"/>
    <n v="8"/>
    <n v="2023"/>
    <d v="1899-12-30T18:46:17"/>
    <n v="0"/>
    <d v="2023-08-17T00:00:00"/>
    <d v="1899-12-30T19:00:14"/>
    <d v="1899-12-30T00:13:57"/>
    <s v="5"/>
    <s v="Gracias por comunicarte con nosotros, ha sido un g"/>
    <n v="0"/>
    <s v="messenger"/>
    <s v="messenger"/>
    <s v="NULL"/>
    <n v="0"/>
    <n v="0"/>
    <n v="0"/>
  </r>
  <r>
    <n v="179745516"/>
    <n v="179745516"/>
    <n v="547"/>
    <s v=""/>
    <n v="774"/>
    <n v="7748409044"/>
    <x v="19"/>
    <s v=""/>
    <d v="2023-08-17T00:00:00"/>
    <s v="jueves"/>
    <n v="5"/>
    <s v="agosto"/>
    <n v="8"/>
    <n v="2023"/>
    <d v="1899-12-30T18:51:42"/>
    <n v="0"/>
    <d v="2023-08-17T00:00:00"/>
    <d v="1899-12-30T19:01:43"/>
    <d v="1899-12-30T00:10:01"/>
    <s v="Bienestar de becas del CBTa"/>
    <s v="Gracias por comunicarte con nosotros, ha sido un g"/>
    <n v="0"/>
    <s v="messenger"/>
    <s v="messenger"/>
    <s v="NULL"/>
    <n v="0"/>
    <n v="0"/>
    <n v="0"/>
  </r>
  <r>
    <n v="179745338"/>
    <n v="179745338"/>
    <n v="547"/>
    <s v=""/>
    <n v="121"/>
    <n v="1219807791"/>
    <x v="3"/>
    <s v=""/>
    <d v="2023-08-17T00:00:00"/>
    <s v="jueves"/>
    <n v="5"/>
    <s v="agosto"/>
    <n v="8"/>
    <n v="2023"/>
    <d v="1899-12-30T18:50:39"/>
    <n v="0"/>
    <d v="2023-08-17T00:00:00"/>
    <d v="1899-12-30T19:03:30"/>
    <d v="1899-12-30T00:12:51"/>
    <s v="Si"/>
    <s v="Gracias por comunicarte con nosotros, ha sido un g"/>
    <n v="0"/>
    <s v="messenger"/>
    <s v="messenger"/>
    <s v="NULL"/>
    <n v="0"/>
    <n v="0"/>
    <n v="0"/>
  </r>
  <r>
    <n v="179745051"/>
    <n v="179745051"/>
    <n v="547"/>
    <s v=""/>
    <n v="414"/>
    <n v="4141305131"/>
    <x v="23"/>
    <s v=""/>
    <d v="2023-08-17T00:00:00"/>
    <s v="jueves"/>
    <n v="5"/>
    <s v="agosto"/>
    <n v="8"/>
    <n v="2023"/>
    <d v="1899-12-30T18:49:00"/>
    <n v="0"/>
    <d v="2023-08-17T00:00:00"/>
    <d v="1899-12-30T19:05:59"/>
    <d v="1899-12-30T00:16:59"/>
    <s v="Y volvi a meter papeles y me disen que espere mi t"/>
    <s v="Gracias por comunicarte con nosotros, ha sido un g"/>
    <n v="0"/>
    <s v="messenger"/>
    <s v="messenger"/>
    <s v="NULL"/>
    <n v="0"/>
    <n v="0"/>
    <n v="0"/>
  </r>
  <r>
    <n v="179743578"/>
    <n v="179743578"/>
    <n v="547"/>
    <s v=""/>
    <n v="54"/>
    <n v="542533288"/>
    <x v="1"/>
    <s v=""/>
    <d v="2023-08-17T00:00:00"/>
    <s v="jueves"/>
    <n v="5"/>
    <s v="agosto"/>
    <n v="8"/>
    <n v="2023"/>
    <d v="1899-12-30T18:40:12"/>
    <n v="0"/>
    <d v="2023-08-17T00:00:00"/>
    <d v="1899-12-30T19:06:00"/>
    <d v="1899-12-30T00:25:48"/>
    <s v="Leslie Vanessa Valadez briseno  29 Jalisco  No soy"/>
    <s v="Gracias por comunicarte con nosotros, ha sido un g"/>
    <n v="0"/>
    <s v="messenger"/>
    <s v="messenger"/>
    <s v="NULL"/>
    <n v="0"/>
    <n v="0"/>
    <n v="0"/>
  </r>
  <r>
    <n v="179744408"/>
    <n v="179744408"/>
    <n v="547"/>
    <s v=""/>
    <n v="348"/>
    <n v="3483182384"/>
    <x v="7"/>
    <s v=""/>
    <d v="2023-08-17T00:00:00"/>
    <s v="jueves"/>
    <n v="5"/>
    <s v="agosto"/>
    <n v="8"/>
    <n v="2023"/>
    <d v="1899-12-30T18:45:15"/>
    <n v="0"/>
    <d v="2023-08-17T00:00:00"/>
    <d v="1899-12-30T19:12:29"/>
    <d v="1899-12-30T00:27:14"/>
    <s v="5"/>
    <s v="Gracias por comunicarte con nosotros, ha sido un g"/>
    <n v="0"/>
    <s v="messenger"/>
    <s v="messenger"/>
    <s v="NULL"/>
    <n v="0"/>
    <n v="0"/>
    <n v="0"/>
  </r>
  <r>
    <n v="179747366"/>
    <n v="179747366"/>
    <n v="547"/>
    <s v=""/>
    <n v="823"/>
    <n v="8237172534"/>
    <x v="9"/>
    <s v=""/>
    <d v="2023-08-17T00:00:00"/>
    <s v="jueves"/>
    <n v="5"/>
    <s v="agosto"/>
    <n v="8"/>
    <n v="2023"/>
    <d v="1899-12-30T19:02:56"/>
    <n v="0"/>
    <d v="2023-08-17T00:00:00"/>
    <d v="1899-12-30T19:13:41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179747578"/>
    <n v="179747578"/>
    <n v="547"/>
    <s v=""/>
    <n v="814"/>
    <n v="8142455983"/>
    <x v="9"/>
    <s v=""/>
    <d v="2023-08-17T00:00:00"/>
    <s v="jueves"/>
    <n v="5"/>
    <s v="agosto"/>
    <n v="8"/>
    <n v="2023"/>
    <d v="1899-12-30T19:04:17"/>
    <n v="0"/>
    <d v="2023-08-17T00:00:00"/>
    <d v="1899-12-30T19:14:18"/>
    <d v="1899-12-30T00:10:01"/>
    <s v="Hola"/>
    <s v="Gracias por comunicarte con nosotros, ha sido un g"/>
    <n v="0"/>
    <s v="messenger"/>
    <s v="messenger"/>
    <s v="NULL"/>
    <n v="0"/>
    <n v="0"/>
    <n v="0"/>
  </r>
  <r>
    <n v="179747423"/>
    <n v="179747423"/>
    <n v="547"/>
    <s v=""/>
    <n v="110"/>
    <n v="1100443496"/>
    <x v="3"/>
    <s v=""/>
    <d v="2023-08-17T00:00:00"/>
    <s v="jueves"/>
    <n v="5"/>
    <s v="agosto"/>
    <n v="8"/>
    <n v="2023"/>
    <d v="1899-12-30T19:03:18"/>
    <n v="0"/>
    <d v="2023-08-17T00:00:00"/>
    <d v="1899-12-30T19:15:01"/>
    <d v="1899-12-30T00:11:43"/>
    <s v="Incorporacion"/>
    <s v="Gracias por comunicarte con nosotros, ha sido un g"/>
    <n v="0"/>
    <s v="messenger"/>
    <s v="messenger"/>
    <s v="NULL"/>
    <n v="0"/>
    <n v="0"/>
    <n v="0"/>
  </r>
  <r>
    <n v="179748859"/>
    <n v="179748859"/>
    <n v="547"/>
    <s v=""/>
    <n v="753"/>
    <n v="7537258903"/>
    <x v="11"/>
    <s v=""/>
    <d v="2023-08-17T00:00:00"/>
    <s v="jueves"/>
    <n v="5"/>
    <s v="agosto"/>
    <n v="8"/>
    <n v="2023"/>
    <d v="1899-12-30T19:12:19"/>
    <n v="0"/>
    <d v="2023-08-17T00:00:00"/>
    <d v="1899-12-30T19:17:12"/>
    <d v="1899-12-30T00:04:53"/>
    <s v="No"/>
    <s v="Gracias por comunicarte con nosotros, ha sido un g"/>
    <n v="0"/>
    <s v="messenger"/>
    <s v="messenger"/>
    <s v="NULL"/>
    <n v="0"/>
    <n v="0"/>
    <n v="0"/>
  </r>
  <r>
    <n v="179748674"/>
    <n v="179748674"/>
    <n v="547"/>
    <s v=""/>
    <n v="198"/>
    <n v="198698185"/>
    <x v="3"/>
    <s v=""/>
    <d v="2023-08-17T00:00:00"/>
    <s v="jueves"/>
    <n v="5"/>
    <s v="agosto"/>
    <n v="8"/>
    <n v="2023"/>
    <d v="1899-12-30T19:11:04"/>
    <n v="0"/>
    <d v="2023-08-17T00:00:00"/>
    <d v="1899-12-30T19:21:05"/>
    <d v="1899-12-30T00:10:01"/>
    <s v="Inicio"/>
    <s v="Gracias por comunicarte con nosotros, ha sido un g"/>
    <n v="0"/>
    <s v="web"/>
    <s v="web"/>
    <s v="NULL"/>
    <n v="0"/>
    <n v="0"/>
    <n v="0"/>
  </r>
  <r>
    <n v="179748339"/>
    <n v="179748339"/>
    <n v="547"/>
    <s v=""/>
    <n v="375"/>
    <n v="3755006868"/>
    <x v="7"/>
    <s v=""/>
    <d v="2023-08-17T00:00:00"/>
    <s v="jueves"/>
    <n v="5"/>
    <s v="agosto"/>
    <n v="8"/>
    <n v="2023"/>
    <d v="1899-12-30T19:09:05"/>
    <n v="0"/>
    <d v="2023-08-17T00:00:00"/>
    <d v="1899-12-30T19:24:05"/>
    <d v="1899-12-30T00:15:00"/>
    <s v="Como se puede solicitar la beca"/>
    <s v="Gracias por comunicarte con nosotros, ha sido un g"/>
    <n v="0"/>
    <s v="messenger"/>
    <s v="messenger"/>
    <s v="NULL"/>
    <n v="0"/>
    <n v="0"/>
    <n v="0"/>
  </r>
  <r>
    <n v="179748973"/>
    <n v="179748973"/>
    <n v="547"/>
    <s v=""/>
    <n v="311"/>
    <n v="3119801513"/>
    <x v="5"/>
    <s v=""/>
    <d v="2023-08-17T00:00:00"/>
    <s v="jueves"/>
    <n v="5"/>
    <s v="agosto"/>
    <n v="8"/>
    <n v="2023"/>
    <d v="1899-12-30T19:13:05"/>
    <n v="0"/>
    <d v="2023-08-17T00:00:00"/>
    <d v="1899-12-30T19:28:51"/>
    <d v="1899-12-30T00:15:46"/>
    <s v="1"/>
    <s v="Gracias por comunicarte con nosotros, ha sido un g"/>
    <n v="0"/>
    <s v="messenger"/>
    <s v="messenger"/>
    <s v="NULL"/>
    <n v="0"/>
    <n v="0"/>
    <n v="0"/>
  </r>
  <r>
    <n v="179745545"/>
    <n v="179745545"/>
    <n v="547"/>
    <s v=""/>
    <n v="459"/>
    <n v="4599910698"/>
    <x v="2"/>
    <s v=""/>
    <d v="2023-08-17T00:00:00"/>
    <s v="jueves"/>
    <n v="5"/>
    <s v="agosto"/>
    <n v="8"/>
    <n v="2023"/>
    <d v="1899-12-30T18:51:53"/>
    <n v="0"/>
    <d v="2023-08-17T00:00:00"/>
    <d v="1899-12-30T19:30:05"/>
    <d v="1899-12-30T00:38:12"/>
    <s v="Gracias por la ayuda :helmet_with_cross:"/>
    <s v="Gracias por comunicarte con nosotros, ha sido un g"/>
    <n v="0"/>
    <s v="messenger"/>
    <s v="messenger"/>
    <s v="NULL"/>
    <n v="0"/>
    <n v="0"/>
    <n v="0"/>
  </r>
  <r>
    <n v="179750832"/>
    <n v="179750832"/>
    <n v="547"/>
    <s v=""/>
    <n v="794"/>
    <n v="7941417185"/>
    <x v="1"/>
    <s v=""/>
    <d v="2023-08-17T00:00:00"/>
    <s v="jueves"/>
    <n v="5"/>
    <s v="agosto"/>
    <n v="8"/>
    <n v="2023"/>
    <d v="1899-12-30T19:26:08"/>
    <n v="0"/>
    <d v="2023-08-17T00:00:00"/>
    <d v="1899-12-30T19:30:53"/>
    <d v="1899-12-30T00:04:45"/>
    <s v="5"/>
    <s v="Gracias por comunicarte con nosotros, ha sido un g"/>
    <n v="0"/>
    <s v="messenger"/>
    <s v="messenger"/>
    <s v="NULL"/>
    <n v="0"/>
    <n v="0"/>
    <n v="0"/>
  </r>
  <r>
    <n v="179748217"/>
    <n v="179748217"/>
    <n v="547"/>
    <s v=""/>
    <n v="712"/>
    <n v="7120146834"/>
    <x v="6"/>
    <s v=""/>
    <d v="2023-08-17T00:00:00"/>
    <s v="jueves"/>
    <n v="5"/>
    <s v="agosto"/>
    <n v="8"/>
    <n v="2023"/>
    <d v="1899-12-30T19:08:18"/>
    <n v="0"/>
    <d v="2023-08-17T00:00:00"/>
    <d v="1899-12-30T19:31:19"/>
    <d v="1899-12-30T00:23:01"/>
    <s v="Atencion personal"/>
    <s v="Gracias por comunicarte con nosotros, ha sido un g"/>
    <n v="0"/>
    <s v="messenger"/>
    <s v="messenger"/>
    <s v="NULL"/>
    <n v="0"/>
    <n v="0"/>
    <n v="0"/>
  </r>
  <r>
    <n v="179750590"/>
    <n v="179750590"/>
    <n v="547"/>
    <s v=""/>
    <n v="247"/>
    <n v="2473564385"/>
    <x v="26"/>
    <s v=""/>
    <d v="2023-08-17T00:00:00"/>
    <s v="jueves"/>
    <n v="5"/>
    <s v="agosto"/>
    <n v="8"/>
    <n v="2023"/>
    <d v="1899-12-30T19:24:35"/>
    <n v="0"/>
    <d v="2023-08-17T00:00:00"/>
    <d v="1899-12-30T19:38:18"/>
    <d v="1899-12-30T00:13:43"/>
    <s v="Gracias"/>
    <s v="Hasta pronto!"/>
    <n v="0"/>
    <s v="messenger"/>
    <s v="messenger"/>
    <s v="NULL"/>
    <n v="0"/>
    <n v="0"/>
    <n v="0"/>
  </r>
  <r>
    <n v="179751226"/>
    <n v="179751226"/>
    <n v="547"/>
    <s v=""/>
    <n v="981"/>
    <n v="9816442927"/>
    <x v="29"/>
    <s v=""/>
    <d v="2023-08-17T00:00:00"/>
    <s v="jueves"/>
    <n v="5"/>
    <s v="agosto"/>
    <n v="8"/>
    <n v="2023"/>
    <d v="1899-12-30T19:28:40"/>
    <n v="0"/>
    <d v="2023-08-17T00:00:00"/>
    <d v="1899-12-30T19:40:13"/>
    <d v="1899-12-30T00:11:33"/>
    <s v="3"/>
    <s v="Gracias por comunicarte con nosotros, ha sido un g"/>
    <n v="0"/>
    <s v="messenger"/>
    <s v="messenger"/>
    <s v="NULL"/>
    <n v="0"/>
    <n v="0"/>
    <n v="0"/>
  </r>
  <r>
    <n v="179751322"/>
    <n v="179751322"/>
    <n v="547"/>
    <s v=""/>
    <n v="286"/>
    <n v="2860582271"/>
    <x v="1"/>
    <s v=""/>
    <d v="2023-08-17T00:00:00"/>
    <s v="jueves"/>
    <n v="5"/>
    <s v="agosto"/>
    <n v="8"/>
    <n v="2023"/>
    <d v="1899-12-30T19:29:18"/>
    <n v="0"/>
    <d v="2023-08-17T00:00:00"/>
    <d v="1899-12-30T19:40:27"/>
    <d v="1899-12-30T00:11:09"/>
    <s v="Solicitar beca"/>
    <s v="Gracias por comunicarte con nosotros, ha sido un g"/>
    <n v="0"/>
    <s v="messenger"/>
    <s v="messenger"/>
    <s v="NULL"/>
    <n v="0"/>
    <n v="0"/>
    <n v="0"/>
  </r>
  <r>
    <n v="179750075"/>
    <n v="179750075"/>
    <n v="547"/>
    <s v=""/>
    <n v="633"/>
    <n v="6338940762"/>
    <x v="12"/>
    <s v=""/>
    <d v="2023-08-17T00:00:00"/>
    <s v="jueves"/>
    <n v="5"/>
    <s v="agosto"/>
    <n v="8"/>
    <n v="2023"/>
    <d v="1899-12-30T19:20:50"/>
    <n v="0"/>
    <d v="2023-08-17T00:00:00"/>
    <d v="1899-12-30T19:40:36"/>
    <d v="1899-12-30T00:19:46"/>
    <s v="No"/>
    <s v="Gracias por comunicarte con nosotros, ha sido un g"/>
    <n v="0"/>
    <s v="messenger"/>
    <s v="messenger"/>
    <s v="NULL"/>
    <n v="0"/>
    <n v="0"/>
    <n v="0"/>
  </r>
  <r>
    <n v="179749234"/>
    <n v="179749234"/>
    <n v="547"/>
    <s v=""/>
    <n v="110"/>
    <n v="1100443496"/>
    <x v="3"/>
    <s v=""/>
    <d v="2023-08-17T00:00:00"/>
    <s v="jueves"/>
    <n v="5"/>
    <s v="agosto"/>
    <n v="8"/>
    <n v="2023"/>
    <d v="1899-12-30T19:15:01"/>
    <n v="0"/>
    <d v="2023-08-17T00:00:00"/>
    <d v="1899-12-30T19:40:43"/>
    <d v="1899-12-30T00:25:42"/>
    <s v="Si"/>
    <s v="Gracias por comunicarte con nosotros, ha sido un g"/>
    <n v="0"/>
    <s v="messenger"/>
    <s v="messenger"/>
    <s v="NULL"/>
    <n v="0"/>
    <n v="0"/>
    <n v="0"/>
  </r>
  <r>
    <n v="179751417"/>
    <n v="179751417"/>
    <n v="547"/>
    <s v=""/>
    <n v="637"/>
    <n v="6377775383"/>
    <x v="12"/>
    <s v=""/>
    <d v="2023-08-17T00:00:00"/>
    <s v="jueves"/>
    <n v="5"/>
    <s v="agosto"/>
    <n v="8"/>
    <n v="2023"/>
    <d v="1899-12-30T19:30:08"/>
    <n v="0"/>
    <d v="2023-08-17T00:00:00"/>
    <d v="1899-12-30T19:40:48"/>
    <d v="1899-12-30T00:10:40"/>
    <s v="Educacion Superior"/>
    <s v="Gracias por comunicarte con nosotros, ha sido un g"/>
    <n v="0"/>
    <s v="messenger"/>
    <s v="messenger"/>
    <s v="NULL"/>
    <n v="0"/>
    <n v="0"/>
    <n v="0"/>
  </r>
  <r>
    <n v="179748854"/>
    <n v="179748854"/>
    <n v="547"/>
    <s v=""/>
    <n v="516"/>
    <n v="5164012813"/>
    <x v="1"/>
    <s v=""/>
    <d v="2023-08-17T00:00:00"/>
    <s v="jueves"/>
    <n v="5"/>
    <s v="agosto"/>
    <n v="8"/>
    <n v="2023"/>
    <d v="1899-12-30T19:12:18"/>
    <n v="0"/>
    <d v="2023-08-17T00:00:00"/>
    <d v="1899-12-30T19:41:38"/>
    <d v="1899-12-30T00:29:20"/>
    <s v="Ya lo he puesto asi y dice que es incorrecto"/>
    <s v="Gracias por comunicarte con nosotros, ha sido un g"/>
    <n v="0"/>
    <s v="messenger"/>
    <s v="messenger"/>
    <s v="NULL"/>
    <n v="0"/>
    <n v="0"/>
    <n v="0"/>
  </r>
  <r>
    <n v="179750532"/>
    <n v="179750532"/>
    <n v="547"/>
    <s v=""/>
    <n v="375"/>
    <n v="3755006868"/>
    <x v="7"/>
    <s v=""/>
    <d v="2023-08-17T00:00:00"/>
    <s v="jueves"/>
    <n v="5"/>
    <s v="agosto"/>
    <n v="8"/>
    <n v="2023"/>
    <d v="1899-12-30T19:24:11"/>
    <n v="0"/>
    <d v="2023-08-17T00:00:00"/>
    <d v="1899-12-30T19:43:13"/>
    <d v="1899-12-30T00:19:02"/>
    <s v="No"/>
    <s v="Gracias por comunicarte con nosotros, ha sido un g"/>
    <n v="0"/>
    <s v="messenger"/>
    <s v="messenger"/>
    <s v="NULL"/>
    <n v="0"/>
    <n v="0"/>
    <n v="0"/>
  </r>
  <r>
    <n v="179751484"/>
    <n v="179751484"/>
    <n v="547"/>
    <s v=""/>
    <n v="459"/>
    <n v="4599910698"/>
    <x v="2"/>
    <s v=""/>
    <d v="2023-08-17T00:00:00"/>
    <s v="jueves"/>
    <n v="5"/>
    <s v="agosto"/>
    <n v="8"/>
    <n v="2023"/>
    <d v="1899-12-30T19:30:35"/>
    <n v="0"/>
    <d v="2023-08-17T00:00:00"/>
    <d v="1899-12-30T19:44:32"/>
    <d v="1899-12-30T00:13:57"/>
    <s v="5"/>
    <s v="Gracias por comunicarte con nosotros, ha sido un g"/>
    <n v="0"/>
    <s v="messenger"/>
    <s v="messenger"/>
    <s v="NULL"/>
    <n v="0"/>
    <n v="0"/>
    <n v="0"/>
  </r>
  <r>
    <n v="179751207"/>
    <n v="179751207"/>
    <n v="547"/>
    <s v=""/>
    <n v="912"/>
    <n v="9129869604"/>
    <x v="1"/>
    <s v=""/>
    <d v="2023-08-17T00:00:00"/>
    <s v="jueves"/>
    <n v="5"/>
    <s v="agosto"/>
    <n v="8"/>
    <n v="2023"/>
    <d v="1899-12-30T19:28:32"/>
    <n v="0"/>
    <d v="2023-08-17T00:00:00"/>
    <d v="1899-12-30T19:45:09"/>
    <d v="1899-12-30T00:16:37"/>
    <s v="No me aparecen obciones"/>
    <s v="Gracias por comunicarte con nosotros, ha sido un g"/>
    <n v="0"/>
    <s v="messenger"/>
    <s v="messenger"/>
    <s v="NULL"/>
    <n v="0"/>
    <n v="0"/>
    <n v="0"/>
  </r>
  <r>
    <n v="179748855"/>
    <n v="179748855"/>
    <n v="547"/>
    <s v=""/>
    <n v="231"/>
    <n v="2311904794"/>
    <x v="14"/>
    <s v=""/>
    <d v="2023-08-17T00:00:00"/>
    <s v="jueves"/>
    <n v="5"/>
    <s v="agosto"/>
    <n v="8"/>
    <n v="2023"/>
    <d v="1899-12-30T19:12:18"/>
    <n v="0"/>
    <d v="2023-08-17T00:00:00"/>
    <d v="1899-12-30T19:45:46"/>
    <d v="1899-12-30T00:33:28"/>
    <s v="muchas gracias"/>
    <s v="Gracias por comunicarte con nosotros, ha sido un g"/>
    <n v="0"/>
    <s v="messenger"/>
    <s v="messenger"/>
    <s v="NULL"/>
    <n v="0"/>
    <n v="0"/>
    <n v="0"/>
  </r>
  <r>
    <n v="179750776"/>
    <n v="179750776"/>
    <n v="547"/>
    <s v=""/>
    <n v="217"/>
    <n v="2171294949"/>
    <x v="1"/>
    <s v=""/>
    <d v="2023-08-17T00:00:00"/>
    <s v="jueves"/>
    <n v="5"/>
    <s v="agosto"/>
    <n v="8"/>
    <n v="2023"/>
    <d v="1899-12-30T19:25:46"/>
    <n v="0"/>
    <d v="2023-08-17T00:00:00"/>
    <d v="1899-12-30T19:46:52"/>
    <d v="1899-12-30T00:21:06"/>
    <s v="5"/>
    <s v="Gracias por comunicarte con nosotros, ha sido un g"/>
    <n v="0"/>
    <s v="messenger"/>
    <s v="messenger"/>
    <s v="NULL"/>
    <n v="0"/>
    <n v="0"/>
    <n v="0"/>
  </r>
  <r>
    <n v="179752886"/>
    <n v="179752886"/>
    <n v="547"/>
    <s v=""/>
    <n v="565"/>
    <n v="5652117859"/>
    <x v="1"/>
    <s v=""/>
    <d v="2023-08-17T00:00:00"/>
    <s v="jueves"/>
    <n v="5"/>
    <s v="agosto"/>
    <n v="8"/>
    <n v="2023"/>
    <d v="1899-12-30T19:41:09"/>
    <n v="0"/>
    <d v="2023-08-17T00:00:00"/>
    <d v="1899-12-30T19:50:59"/>
    <d v="1899-12-30T00:09:50"/>
    <s v="5"/>
    <s v="Gracias por comunicarte con nosotros, ha sido un g"/>
    <n v="0"/>
    <s v="messenger"/>
    <s v="messenger"/>
    <s v="NULL"/>
    <n v="0"/>
    <n v="0"/>
    <n v="0"/>
  </r>
  <r>
    <n v="179752871"/>
    <n v="179752871"/>
    <n v="547"/>
    <s v=""/>
    <n v="286"/>
    <n v="2860582271"/>
    <x v="1"/>
    <s v=""/>
    <d v="2023-08-17T00:00:00"/>
    <s v="jueves"/>
    <n v="5"/>
    <s v="agosto"/>
    <n v="8"/>
    <n v="2023"/>
    <d v="1899-12-30T19:41:05"/>
    <n v="0"/>
    <d v="2023-08-17T00:00:00"/>
    <d v="1899-12-30T19:51:22"/>
    <d v="1899-12-30T00:10:17"/>
    <s v="Existe alguna beca para UPN"/>
    <s v="Gracias por comunicarte con nosotros, ha sido un g"/>
    <n v="0"/>
    <s v="messenger"/>
    <s v="messenger"/>
    <s v="NULL"/>
    <n v="0"/>
    <n v="0"/>
    <n v="0"/>
  </r>
  <r>
    <n v="179753702"/>
    <n v="179753702"/>
    <n v="547"/>
    <s v=""/>
    <n v="349"/>
    <n v="3492885683"/>
    <x v="7"/>
    <s v=""/>
    <d v="2023-08-17T00:00:00"/>
    <s v="jueves"/>
    <n v="5"/>
    <s v="agosto"/>
    <n v="8"/>
    <n v="2023"/>
    <d v="1899-12-30T19:46:58"/>
    <n v="0"/>
    <d v="2023-08-17T00:00:00"/>
    <d v="1899-12-30T19:51:25"/>
    <d v="1899-12-30T00:04:27"/>
    <s v="5"/>
    <s v="Gracias por comunicarte con nosotros, ha sido un g"/>
    <n v="0"/>
    <s v="messenger"/>
    <s v="messenger"/>
    <s v="NULL"/>
    <n v="0"/>
    <n v="0"/>
    <n v="0"/>
  </r>
  <r>
    <n v="179752691"/>
    <n v="179752691"/>
    <n v="547"/>
    <s v=""/>
    <n v="115"/>
    <n v="1158933288"/>
    <x v="3"/>
    <s v=""/>
    <d v="2023-08-17T00:00:00"/>
    <s v="jueves"/>
    <n v="5"/>
    <s v="agosto"/>
    <n v="8"/>
    <n v="2023"/>
    <d v="1899-12-30T19:39:39"/>
    <n v="0"/>
    <d v="2023-08-17T00:00:00"/>
    <d v="1899-12-30T19:53:41"/>
    <d v="1899-12-30T00:14:02"/>
    <s v="Entrega de beca"/>
    <s v="Gracias por comunicarte con nosotros, ha sido un g"/>
    <n v="0"/>
    <s v="messenger"/>
    <s v="messenger"/>
    <s v="NULL"/>
    <n v="0"/>
    <n v="0"/>
    <n v="0"/>
  </r>
  <r>
    <n v="179750157"/>
    <n v="179750157"/>
    <n v="547"/>
    <s v=""/>
    <n v="839"/>
    <n v="8390445911"/>
    <x v="1"/>
    <s v=""/>
    <d v="2023-08-17T00:00:00"/>
    <s v="jueves"/>
    <n v="5"/>
    <s v="agosto"/>
    <n v="8"/>
    <n v="2023"/>
    <d v="1899-12-30T19:21:22"/>
    <n v="0"/>
    <d v="2023-08-17T00:00:00"/>
    <d v="1899-12-30T19:53:54"/>
    <d v="1899-12-30T00:32:32"/>
    <s v="Para entrar a la Universidad"/>
    <s v="Gracias por comunicarte con nosotros, ha sido un g"/>
    <n v="0"/>
    <s v="messenger"/>
    <s v="messenger"/>
    <s v="NULL"/>
    <n v="0"/>
    <n v="0"/>
    <n v="0"/>
  </r>
  <r>
    <n v="179753413"/>
    <n v="179753413"/>
    <n v="547"/>
    <s v=""/>
    <n v="414"/>
    <n v="4147814354"/>
    <x v="23"/>
    <s v=""/>
    <d v="2023-08-17T00:00:00"/>
    <s v="jueves"/>
    <n v="5"/>
    <s v="agosto"/>
    <n v="8"/>
    <n v="2023"/>
    <d v="1899-12-30T19:44:53"/>
    <n v="0"/>
    <d v="2023-08-17T00:00:00"/>
    <d v="1899-12-30T19:54:54"/>
    <d v="1899-12-30T00:10:01"/>
    <s v="Yo nunca deje de estudiar el ultimo pago que recib"/>
    <s v="Gracias por comunicarte con nosotros, ha sido un g"/>
    <n v="0"/>
    <s v="messenger"/>
    <s v="messenger"/>
    <s v="NULL"/>
    <n v="0"/>
    <n v="0"/>
    <n v="0"/>
  </r>
  <r>
    <n v="179752872"/>
    <n v="179752872"/>
    <n v="547"/>
    <s v=""/>
    <n v="330"/>
    <n v="3304075012"/>
    <x v="1"/>
    <s v=""/>
    <d v="2023-08-17T00:00:00"/>
    <s v="jueves"/>
    <n v="5"/>
    <s v="agosto"/>
    <n v="8"/>
    <n v="2023"/>
    <d v="1899-12-30T19:41:05"/>
    <n v="0"/>
    <d v="2023-08-17T00:00:00"/>
    <d v="1899-12-30T20:03:22"/>
    <d v="1899-12-30T00:22:17"/>
    <s v="No"/>
    <s v="Gracias por comunicarte con nosotros, ha sido un g"/>
    <n v="0"/>
    <s v="messenger"/>
    <s v="messenger"/>
    <s v="NULL"/>
    <n v="0"/>
    <n v="0"/>
    <n v="0"/>
  </r>
  <r>
    <n v="179756053"/>
    <n v="179756053"/>
    <n v="547"/>
    <s v=""/>
    <n v="719"/>
    <n v="7197954845"/>
    <x v="6"/>
    <s v=""/>
    <d v="2023-08-17T00:00:00"/>
    <s v="jueves"/>
    <n v="5"/>
    <s v="agosto"/>
    <n v="8"/>
    <n v="2023"/>
    <d v="1899-12-30T20:03:03"/>
    <n v="0"/>
    <d v="2023-08-17T00:00:00"/>
    <d v="1899-12-30T20:05:58"/>
    <d v="1899-12-30T00:02:55"/>
    <s v="1"/>
    <s v="Gracias por comunicarte con nosotros, ha sido un g"/>
    <n v="0"/>
    <s v="messenger"/>
    <s v="messenger"/>
    <s v="NULL"/>
    <n v="0"/>
    <n v="0"/>
    <n v="0"/>
  </r>
  <r>
    <n v="179754685"/>
    <n v="179754685"/>
    <n v="547"/>
    <s v=""/>
    <n v="297"/>
    <n v="2975697393"/>
    <x v="0"/>
    <s v=""/>
    <d v="2023-08-17T00:00:00"/>
    <s v="jueves"/>
    <n v="5"/>
    <s v="agosto"/>
    <n v="8"/>
    <n v="2023"/>
    <d v="1899-12-30T19:54:09"/>
    <n v="0"/>
    <d v="2023-08-17T00:00:00"/>
    <d v="1899-12-30T20:07:35"/>
    <d v="1899-12-30T00:13:26"/>
    <s v="Gracias"/>
    <s v="Hasta pronto!"/>
    <n v="0"/>
    <s v="messenger"/>
    <s v="messenger"/>
    <s v="NULL"/>
    <n v="0"/>
    <n v="0"/>
    <n v="0"/>
  </r>
  <r>
    <n v="179755632"/>
    <n v="179755632"/>
    <n v="547"/>
    <s v=""/>
    <n v="647"/>
    <n v="6472138329"/>
    <x v="12"/>
    <s v=""/>
    <d v="2023-08-17T00:00:00"/>
    <s v="jueves"/>
    <n v="5"/>
    <s v="agosto"/>
    <n v="8"/>
    <n v="2023"/>
    <d v="1899-12-30T20:01:14"/>
    <n v="0"/>
    <d v="2023-08-17T00:00:00"/>
    <d v="1899-12-30T20:12:32"/>
    <d v="1899-12-30T00:11:18"/>
    <s v="La escuela es de gobierno y las inscripciones son "/>
    <s v="Gracias por comunicarte con nosotros, ha sido un g"/>
    <n v="0"/>
    <s v="messenger"/>
    <s v="messenger"/>
    <s v="NULL"/>
    <n v="0"/>
    <n v="0"/>
    <n v="0"/>
  </r>
  <r>
    <n v="179754624"/>
    <n v="179754624"/>
    <n v="547"/>
    <s v=""/>
    <n v="191"/>
    <n v="1913718365"/>
    <x v="3"/>
    <s v=""/>
    <d v="2023-08-17T00:00:00"/>
    <s v="jueves"/>
    <n v="5"/>
    <s v="agosto"/>
    <n v="8"/>
    <n v="2023"/>
    <d v="1899-12-30T19:53:40"/>
    <n v="0"/>
    <d v="2023-08-17T00:00:00"/>
    <d v="1899-12-30T20:13:45"/>
    <d v="1899-12-30T00:20:05"/>
    <s v="Muchas gracias"/>
    <s v="Hasta pronto!"/>
    <n v="0"/>
    <s v="messenger"/>
    <s v="messenger"/>
    <s v="NULL"/>
    <n v="0"/>
    <n v="0"/>
    <n v="0"/>
  </r>
  <r>
    <n v="179757094"/>
    <n v="179757094"/>
    <n v="547"/>
    <s v=""/>
    <n v="883"/>
    <n v="8834646889"/>
    <x v="1"/>
    <s v=""/>
    <d v="2023-08-17T00:00:00"/>
    <s v="jueves"/>
    <n v="5"/>
    <s v="agosto"/>
    <n v="8"/>
    <n v="2023"/>
    <d v="1899-12-30T20:09:53"/>
    <n v="0"/>
    <d v="2023-08-17T00:00:00"/>
    <d v="1899-12-30T20:23:23"/>
    <d v="1899-12-30T00:13:30"/>
    <s v="4"/>
    <s v="Gracias por comunicarte con nosotros, ha sido un g"/>
    <n v="0"/>
    <s v="messenger"/>
    <s v="messenger"/>
    <s v="NULL"/>
    <n v="0"/>
    <n v="0"/>
    <n v="0"/>
  </r>
  <r>
    <n v="179756572"/>
    <n v="179756572"/>
    <n v="547"/>
    <s v=""/>
    <n v="450"/>
    <n v="4501744419"/>
    <x v="1"/>
    <s v=""/>
    <d v="2023-08-17T00:00:00"/>
    <s v="jueves"/>
    <n v="5"/>
    <s v="agosto"/>
    <n v="8"/>
    <n v="2023"/>
    <d v="1899-12-30T20:06:02"/>
    <n v="0"/>
    <d v="2023-08-17T00:00:00"/>
    <d v="1899-12-30T20:23:53"/>
    <d v="1899-12-30T00:17:51"/>
    <s v="2"/>
    <s v="Gracias por comunicarte con nosotros, ha sido un g"/>
    <n v="0"/>
    <s v="messenger"/>
    <s v="messenger"/>
    <s v="NULL"/>
    <n v="0"/>
    <n v="0"/>
    <n v="0"/>
  </r>
  <r>
    <n v="179757866"/>
    <n v="179757866"/>
    <n v="547"/>
    <s v=""/>
    <n v="326"/>
    <n v="3261476910"/>
    <x v="7"/>
    <s v=""/>
    <d v="2023-08-17T00:00:00"/>
    <s v="jueves"/>
    <n v="5"/>
    <s v="agosto"/>
    <n v="8"/>
    <n v="2023"/>
    <d v="1899-12-30T20:15:34"/>
    <n v="0"/>
    <d v="2023-08-17T00:00:00"/>
    <d v="1899-12-30T20:26:24"/>
    <d v="1899-12-30T00:10:50"/>
    <s v="Educacion Superior"/>
    <s v="Gracias por comunicarte con nosotros, ha sido un g"/>
    <n v="0"/>
    <s v="messenger"/>
    <s v="messenger"/>
    <s v="NULL"/>
    <n v="0"/>
    <n v="0"/>
    <n v="0"/>
  </r>
  <r>
    <n v="179754498"/>
    <n v="179754498"/>
    <n v="547"/>
    <s v=""/>
    <n v="117"/>
    <n v="1171049011"/>
    <x v="3"/>
    <s v=""/>
    <d v="2023-08-17T00:00:00"/>
    <s v="jueves"/>
    <n v="5"/>
    <s v="agosto"/>
    <n v="8"/>
    <n v="2023"/>
    <d v="1899-12-30T19:52:43"/>
    <n v="0"/>
    <d v="2023-08-17T00:00:00"/>
    <d v="1899-12-30T20:27:23"/>
    <d v="1899-12-30T00:34:40"/>
    <s v="5"/>
    <s v="Gracias por comunicarte con nosotros, ha sido un g"/>
    <n v="0"/>
    <s v="messenger"/>
    <s v="messenger"/>
    <s v="NULL"/>
    <n v="0"/>
    <n v="0"/>
    <n v="0"/>
  </r>
  <r>
    <n v="179758064"/>
    <n v="179758064"/>
    <n v="547"/>
    <s v=""/>
    <n v="191"/>
    <n v="1913718365"/>
    <x v="3"/>
    <s v=""/>
    <d v="2023-08-17T00:00:00"/>
    <s v="jueves"/>
    <n v="5"/>
    <s v="agosto"/>
    <n v="8"/>
    <n v="2023"/>
    <d v="1899-12-30T20:17:05"/>
    <n v="0"/>
    <d v="2023-08-17T00:00:00"/>
    <d v="1899-12-30T20:28:29"/>
    <d v="1899-12-30T00:11:24"/>
    <s v="Muchas gracias"/>
    <s v="Hasta pronto!"/>
    <n v="0"/>
    <s v="messenger"/>
    <s v="messenger"/>
    <s v="NULL"/>
    <n v="0"/>
    <n v="0"/>
    <n v="0"/>
  </r>
  <r>
    <n v="179758285"/>
    <n v="179758285"/>
    <n v="547"/>
    <s v=""/>
    <n v="480"/>
    <n v="4802366465"/>
    <x v="1"/>
    <s v=""/>
    <d v="2023-08-17T00:00:00"/>
    <s v="jueves"/>
    <n v="5"/>
    <s v="agosto"/>
    <n v="8"/>
    <n v="2023"/>
    <d v="1899-12-30T20:18:48"/>
    <n v="0"/>
    <d v="2023-08-17T00:00:00"/>
    <d v="1899-12-30T20:30:33"/>
    <d v="1899-12-30T00:11:45"/>
    <s v="El Estatus me marca que ha concluido mi tiempo par"/>
    <s v="Gracias por comunicarte con nosotros, ha sido un g"/>
    <n v="0"/>
    <s v="messenger"/>
    <s v="messenger"/>
    <s v="NULL"/>
    <n v="0"/>
    <n v="0"/>
    <n v="0"/>
  </r>
  <r>
    <n v="179758740"/>
    <n v="179758740"/>
    <n v="547"/>
    <s v=""/>
    <n v="745"/>
    <n v="7454393600"/>
    <x v="11"/>
    <s v=""/>
    <d v="2023-08-17T00:00:00"/>
    <s v="jueves"/>
    <n v="5"/>
    <s v="agosto"/>
    <n v="8"/>
    <n v="2023"/>
    <d v="1899-12-30T20:22:07"/>
    <n v="0"/>
    <d v="2023-08-17T00:00:00"/>
    <d v="1899-12-30T20:32:08"/>
    <d v="1899-12-30T00:10:01"/>
    <s v="Hola si fuy baja pero no me aparece mas pagos"/>
    <s v="Gracias por comunicarte con nosotros, ha sido un g"/>
    <n v="0"/>
    <s v="messenger"/>
    <s v="messenger"/>
    <s v="NULL"/>
    <n v="0"/>
    <n v="0"/>
    <n v="0"/>
  </r>
  <r>
    <n v="179758861"/>
    <n v="179758861"/>
    <n v="547"/>
    <s v=""/>
    <n v="783"/>
    <n v="7833401423"/>
    <x v="0"/>
    <s v=""/>
    <d v="2023-08-17T00:00:00"/>
    <s v="jueves"/>
    <n v="5"/>
    <s v="agosto"/>
    <n v="8"/>
    <n v="2023"/>
    <d v="1899-12-30T20:23:09"/>
    <n v="0"/>
    <d v="2023-08-17T00:00:00"/>
    <d v="1899-12-30T20:33:10"/>
    <d v="1899-12-30T00:10:01"/>
    <s v="Disculpe buenas noches"/>
    <s v="Gracias por comunicarte con nosotros, ha sido un g"/>
    <n v="0"/>
    <s v="messenger"/>
    <s v="messenger"/>
    <s v="NULL"/>
    <n v="0"/>
    <n v="0"/>
    <n v="0"/>
  </r>
  <r>
    <n v="179758743"/>
    <n v="179758743"/>
    <n v="547"/>
    <s v=""/>
    <n v="269"/>
    <n v="2695989812"/>
    <x v="1"/>
    <s v=""/>
    <d v="2023-08-17T00:00:00"/>
    <s v="jueves"/>
    <n v="5"/>
    <s v="agosto"/>
    <n v="8"/>
    <n v="2023"/>
    <d v="1899-12-30T20:22:08"/>
    <n v="0"/>
    <d v="2023-08-17T00:00:00"/>
    <d v="1899-12-30T20:33:29"/>
    <d v="1899-12-30T00:11:21"/>
    <s v="Problema con pago de beca"/>
    <s v="Gracias por comunicarte con nosotros, ha sido un g"/>
    <n v="0"/>
    <s v="messenger"/>
    <s v="messenger"/>
    <s v="NULL"/>
    <n v="0"/>
    <n v="0"/>
    <n v="0"/>
  </r>
  <r>
    <n v="179757278"/>
    <n v="179757278"/>
    <n v="547"/>
    <s v=""/>
    <n v="487"/>
    <n v="4876196883"/>
    <x v="23"/>
    <s v=""/>
    <d v="2023-08-17T00:00:00"/>
    <s v="jueves"/>
    <n v="5"/>
    <s v="agosto"/>
    <n v="8"/>
    <n v="2023"/>
    <d v="1899-12-30T20:11:12"/>
    <n v="0"/>
    <d v="2023-08-17T00:00:00"/>
    <d v="1899-12-30T20:40:03"/>
    <d v="1899-12-30T00:28:51"/>
    <s v="A ok , creo que ya no podre solicitarla"/>
    <s v="Gracias por comunicarte con nosotros, ha sido un g"/>
    <n v="0"/>
    <s v="messenger"/>
    <s v="messenger"/>
    <s v="NULL"/>
    <n v="0"/>
    <n v="0"/>
    <n v="0"/>
  </r>
  <r>
    <n v="179760032"/>
    <n v="179760032"/>
    <n v="547"/>
    <s v=""/>
    <n v="365"/>
    <n v="3658509633"/>
    <x v="1"/>
    <s v=""/>
    <d v="2023-08-17T00:00:00"/>
    <s v="jueves"/>
    <n v="5"/>
    <s v="agosto"/>
    <n v="8"/>
    <n v="2023"/>
    <d v="1899-12-30T20:32:45"/>
    <n v="0"/>
    <d v="2023-08-17T00:00:00"/>
    <d v="1899-12-30T20:46:43"/>
    <d v="1899-12-30T00:13:58"/>
    <s v="Si"/>
    <s v="Gracias por comunicarte con nosotros, ha sido un g"/>
    <n v="0"/>
    <s v="messenger"/>
    <s v="messenger"/>
    <s v="NULL"/>
    <n v="0"/>
    <n v="0"/>
    <n v="0"/>
  </r>
  <r>
    <n v="179760622"/>
    <n v="179760622"/>
    <n v="547"/>
    <s v=""/>
    <n v="745"/>
    <n v="7454393600"/>
    <x v="11"/>
    <s v=""/>
    <d v="2023-08-17T00:00:00"/>
    <s v="jueves"/>
    <n v="5"/>
    <s v="agosto"/>
    <n v="8"/>
    <n v="2023"/>
    <d v="1899-12-30T20:37:17"/>
    <n v="0"/>
    <d v="2023-08-17T00:00:00"/>
    <d v="1899-12-30T20:49:07"/>
    <d v="1899-12-30T00:11:50"/>
    <s v="No fui aceptada(o)"/>
    <s v="Gracias por comunicarte con nosotros, ha sido un g"/>
    <n v="0"/>
    <s v="messenger"/>
    <s v="messenger"/>
    <s v="NULL"/>
    <n v="0"/>
    <n v="0"/>
    <n v="0"/>
  </r>
  <r>
    <n v="179761397"/>
    <n v="179761397"/>
    <n v="547"/>
    <s v=""/>
    <n v="714"/>
    <n v="7142447543"/>
    <x v="6"/>
    <s v=""/>
    <d v="2023-08-17T00:00:00"/>
    <s v="jueves"/>
    <n v="5"/>
    <s v="agosto"/>
    <n v="8"/>
    <n v="2023"/>
    <d v="1899-12-30T20:43:44"/>
    <n v="0"/>
    <d v="2023-08-17T00:00:00"/>
    <d v="1899-12-30T20:50:18"/>
    <d v="1899-12-30T00:06:34"/>
    <s v="1"/>
    <s v="Gracias por comunicarte con nosotros, ha sido un g"/>
    <n v="0"/>
    <s v="messenger"/>
    <s v="messenger"/>
    <s v="NULL"/>
    <n v="0"/>
    <n v="0"/>
    <n v="0"/>
  </r>
  <r>
    <n v="179760881"/>
    <n v="179760881"/>
    <n v="547"/>
    <s v=""/>
    <n v="390"/>
    <n v="3902871200"/>
    <x v="1"/>
    <s v=""/>
    <d v="2023-08-17T00:00:00"/>
    <s v="jueves"/>
    <n v="5"/>
    <s v="agosto"/>
    <n v="8"/>
    <n v="2023"/>
    <d v="1899-12-30T20:39:27"/>
    <n v="0"/>
    <d v="2023-08-17T00:00:00"/>
    <d v="1899-12-30T20:52:02"/>
    <d v="1899-12-30T00:12:35"/>
    <s v="?"/>
    <s v="Gracias por comunicarte con nosotros, ha sido un g"/>
    <n v="0"/>
    <s v="messenger"/>
    <s v="messenger"/>
    <s v="NULL"/>
    <n v="0"/>
    <n v="0"/>
    <n v="0"/>
  </r>
  <r>
    <n v="179761442"/>
    <n v="179761442"/>
    <n v="547"/>
    <s v=""/>
    <n v="205"/>
    <n v="2056974579"/>
    <x v="1"/>
    <s v=""/>
    <d v="2023-08-17T00:00:00"/>
    <s v="jueves"/>
    <n v="5"/>
    <s v="agosto"/>
    <n v="8"/>
    <n v="2023"/>
    <d v="1899-12-30T20:44:04"/>
    <n v="0"/>
    <d v="2023-08-17T00:00:00"/>
    <d v="1899-12-30T20:54:05"/>
    <d v="1899-12-30T00:10:01"/>
    <s v="hyi mat siang"/>
    <s v="Gracias por comunicarte con nosotros, ha sido un g"/>
    <n v="0"/>
    <s v="messenger"/>
    <s v="messenger"/>
    <s v="NULL"/>
    <n v="0"/>
    <n v="0"/>
    <n v="0"/>
  </r>
  <r>
    <n v="179761045"/>
    <n v="179761045"/>
    <n v="547"/>
    <s v=""/>
    <n v="591"/>
    <n v="5912735247"/>
    <x v="6"/>
    <s v=""/>
    <d v="2023-08-17T00:00:00"/>
    <s v="jueves"/>
    <n v="5"/>
    <s v="agosto"/>
    <n v="8"/>
    <n v="2023"/>
    <d v="1899-12-30T20:40:49"/>
    <n v="0"/>
    <d v="2023-08-17T00:00:00"/>
    <d v="1899-12-30T20:54:07"/>
    <d v="1899-12-30T00:13:18"/>
    <s v="Gracias"/>
    <s v="Hasta pronto!"/>
    <n v="0"/>
    <s v="messenger"/>
    <s v="messenger"/>
    <s v="NULL"/>
    <n v="0"/>
    <n v="0"/>
    <n v="0"/>
  </r>
  <r>
    <n v="179761356"/>
    <n v="179761356"/>
    <n v="547"/>
    <s v=""/>
    <n v="854"/>
    <n v="8545135302"/>
    <x v="1"/>
    <s v=""/>
    <d v="2023-08-17T00:00:00"/>
    <s v="jueves"/>
    <n v="5"/>
    <s v="agosto"/>
    <n v="8"/>
    <n v="2023"/>
    <d v="1899-12-30T20:43:21"/>
    <n v="0"/>
    <d v="2023-08-17T00:00:00"/>
    <d v="1899-12-30T20:54:51"/>
    <d v="1899-12-30T00:11:30"/>
    <s v="Hace ano y medio no me la entrgn"/>
    <s v="Gracias por comunicarte con nosotros, ha sido un g"/>
    <n v="0"/>
    <s v="messenger"/>
    <s v="messenger"/>
    <s v="NULL"/>
    <n v="0"/>
    <n v="0"/>
    <n v="0"/>
  </r>
  <r>
    <n v="179759325"/>
    <n v="179759325"/>
    <n v="547"/>
    <s v=""/>
    <n v="32"/>
    <n v="326288507"/>
    <x v="1"/>
    <s v=""/>
    <d v="2023-08-17T00:00:00"/>
    <s v="jueves"/>
    <n v="5"/>
    <s v="agosto"/>
    <n v="8"/>
    <n v="2023"/>
    <d v="1899-12-30T20:27:25"/>
    <n v="0"/>
    <d v="2023-08-17T00:00:00"/>
    <d v="1899-12-30T20:55:33"/>
    <d v="1899-12-30T00:28:08"/>
    <s v="Gracias"/>
    <s v="Hasta pronto!"/>
    <n v="0"/>
    <s v="messenger"/>
    <s v="messenger"/>
    <s v="NULL"/>
    <n v="0"/>
    <n v="0"/>
    <n v="0"/>
  </r>
  <r>
    <n v="179761606"/>
    <n v="179761606"/>
    <n v="547"/>
    <s v=""/>
    <n v="497"/>
    <n v="4974079622"/>
    <x v="1"/>
    <s v=""/>
    <d v="2023-08-17T00:00:00"/>
    <s v="jueves"/>
    <n v="5"/>
    <s v="agosto"/>
    <n v="8"/>
    <n v="2023"/>
    <d v="1899-12-30T20:45:28"/>
    <n v="0"/>
    <d v="2023-08-17T00:00:00"/>
    <d v="1899-12-30T20:57:34"/>
    <d v="1899-12-30T00:12:06"/>
    <s v="5"/>
    <s v="Gracias por comunicarte con nosotros, ha sido un g"/>
    <n v="0"/>
    <s v="messenger"/>
    <s v="messenger"/>
    <s v="NULL"/>
    <n v="0"/>
    <n v="0"/>
    <n v="0"/>
  </r>
  <r>
    <n v="179762312"/>
    <n v="179762312"/>
    <n v="547"/>
    <s v=""/>
    <n v="613"/>
    <n v="6131618718"/>
    <x v="17"/>
    <s v=""/>
    <d v="2023-08-17T00:00:00"/>
    <s v="jueves"/>
    <n v="5"/>
    <s v="agosto"/>
    <n v="8"/>
    <n v="2023"/>
    <d v="1899-12-30T20:51:27"/>
    <n v="0"/>
    <d v="2023-08-17T00:00:00"/>
    <d v="1899-12-30T21:03:13"/>
    <d v="1899-12-30T00:11:46"/>
    <s v="Gracias"/>
    <s v="Hasta pronto!"/>
    <n v="0"/>
    <s v="messenger"/>
    <s v="messenger"/>
    <s v="NULL"/>
    <n v="0"/>
    <n v="0"/>
    <n v="0"/>
  </r>
  <r>
    <n v="179760954"/>
    <n v="179760954"/>
    <n v="547"/>
    <s v=""/>
    <n v="312"/>
    <n v="3129852863"/>
    <x v="31"/>
    <s v=""/>
    <d v="2023-08-17T00:00:00"/>
    <s v="jueves"/>
    <n v="5"/>
    <s v="agosto"/>
    <n v="8"/>
    <n v="2023"/>
    <d v="1899-12-30T20:40:06"/>
    <n v="0"/>
    <d v="2023-08-17T00:00:00"/>
    <d v="1899-12-30T21:03:34"/>
    <d v="1899-12-30T00:23:28"/>
    <s v="4"/>
    <s v="Gracias por comunicarte con nosotros, ha sido un g"/>
    <n v="0"/>
    <s v="messenger"/>
    <s v="messenger"/>
    <s v="NULL"/>
    <n v="0"/>
    <n v="0"/>
    <n v="0"/>
  </r>
  <r>
    <n v="179763097"/>
    <n v="179763097"/>
    <n v="547"/>
    <s v=""/>
    <n v="863"/>
    <n v="8631961398"/>
    <x v="1"/>
    <s v=""/>
    <d v="2023-08-17T00:00:00"/>
    <s v="jueves"/>
    <n v="5"/>
    <s v="agosto"/>
    <n v="8"/>
    <n v="2023"/>
    <d v="1899-12-30T20:58:06"/>
    <n v="0"/>
    <d v="2023-08-17T00:00:00"/>
    <d v="1899-12-30T21:05:22"/>
    <d v="1899-12-30T00:07:16"/>
    <s v="1"/>
    <s v="Gracias por comunicarte con nosotros, ha sido un g"/>
    <n v="0"/>
    <s v="messenger"/>
    <s v="messenger"/>
    <s v="NULL"/>
    <n v="0"/>
    <n v="0"/>
    <n v="0"/>
  </r>
  <r>
    <n v="179759434"/>
    <n v="179759434"/>
    <n v="547"/>
    <s v=""/>
    <n v="578"/>
    <n v="5781753335"/>
    <x v="1"/>
    <s v=""/>
    <d v="2023-08-17T00:00:00"/>
    <s v="jueves"/>
    <n v="5"/>
    <s v="agosto"/>
    <n v="8"/>
    <n v="2023"/>
    <d v="1899-12-30T20:28:07"/>
    <n v="0"/>
    <d v="2023-08-17T00:00:00"/>
    <d v="1899-12-30T21:07:34"/>
    <d v="1899-12-30T00:39:27"/>
    <s v="Dios los bendiga"/>
    <s v="Gracias por comunicarte con nosotros, ha sido un g"/>
    <n v="0"/>
    <s v="messenger"/>
    <s v="messenger"/>
    <s v="NULL"/>
    <n v="0"/>
    <n v="0"/>
    <n v="0"/>
  </r>
  <r>
    <n v="179763050"/>
    <n v="179763050"/>
    <n v="547"/>
    <s v=""/>
    <n v="497"/>
    <n v="4974079622"/>
    <x v="1"/>
    <s v=""/>
    <d v="2023-08-17T00:00:00"/>
    <s v="jueves"/>
    <n v="5"/>
    <s v="agosto"/>
    <n v="8"/>
    <n v="2023"/>
    <d v="1899-12-30T20:57:47"/>
    <n v="0"/>
    <d v="2023-08-17T00:00:00"/>
    <d v="1899-12-30T21:08:20"/>
    <d v="1899-12-30T00:10:33"/>
    <s v="Asi esta bien gracias"/>
    <s v="Gracias por comunicarte con nosotros, ha sido un g"/>
    <n v="0"/>
    <s v="messenger"/>
    <s v="messenger"/>
    <s v="NULL"/>
    <n v="0"/>
    <n v="0"/>
    <n v="0"/>
  </r>
  <r>
    <n v="179763277"/>
    <n v="179763277"/>
    <n v="547"/>
    <s v=""/>
    <n v="903"/>
    <n v="9036131929"/>
    <x v="1"/>
    <s v=""/>
    <d v="2023-08-17T00:00:00"/>
    <s v="jueves"/>
    <n v="5"/>
    <s v="agosto"/>
    <n v="8"/>
    <n v="2023"/>
    <d v="1899-12-30T20:59:37"/>
    <n v="0"/>
    <d v="2023-08-17T00:00:00"/>
    <d v="1899-12-30T21:09:38"/>
    <d v="1899-12-30T00:10:01"/>
    <s v="A mi no me han dado mi tarjeta"/>
    <s v="Gracias por comunicarte con nosotros, ha sido un g"/>
    <n v="0"/>
    <s v="messenger"/>
    <s v="messenger"/>
    <s v="NULL"/>
    <n v="0"/>
    <n v="0"/>
    <n v="0"/>
  </r>
  <r>
    <n v="179763476"/>
    <n v="179763476"/>
    <n v="547"/>
    <s v=""/>
    <n v="512"/>
    <n v="5121554664"/>
    <x v="1"/>
    <s v=""/>
    <d v="2023-08-17T00:00:00"/>
    <s v="jueves"/>
    <n v="5"/>
    <s v="agosto"/>
    <n v="8"/>
    <n v="2023"/>
    <d v="1899-12-30T21:01:15"/>
    <n v="0"/>
    <d v="2023-08-17T00:00:00"/>
    <d v="1899-12-30T21:10:51"/>
    <d v="1899-12-30T00:09:36"/>
    <s v="5"/>
    <s v="Gracias por comunicarte con nosotros, ha sido un g"/>
    <n v="0"/>
    <s v="messenger"/>
    <s v="messenger"/>
    <s v="NULL"/>
    <n v="0"/>
    <n v="0"/>
    <n v="0"/>
  </r>
  <r>
    <n v="179763540"/>
    <n v="179763540"/>
    <n v="547"/>
    <s v=""/>
    <n v="453"/>
    <n v="4538169544"/>
    <x v="2"/>
    <s v=""/>
    <d v="2023-08-17T00:00:00"/>
    <s v="jueves"/>
    <n v="5"/>
    <s v="agosto"/>
    <n v="8"/>
    <n v="2023"/>
    <d v="1899-12-30T21:01:51"/>
    <n v="0"/>
    <d v="2023-08-17T00:00:00"/>
    <d v="1899-12-30T21:13:26"/>
    <d v="1899-12-30T00:11:35"/>
    <s v="Perder la beca"/>
    <s v="Gracias por comunicarte con nosotros, ha sido un g"/>
    <n v="0"/>
    <s v="messenger"/>
    <s v="messenger"/>
    <s v="NULL"/>
    <n v="0"/>
    <n v="0"/>
    <n v="0"/>
  </r>
  <r>
    <n v="179764329"/>
    <n v="179764329"/>
    <n v="547"/>
    <s v=""/>
    <n v="123"/>
    <n v="1234654934"/>
    <x v="3"/>
    <s v=""/>
    <d v="2023-08-17T00:00:00"/>
    <s v="jueves"/>
    <n v="5"/>
    <s v="agosto"/>
    <n v="8"/>
    <n v="2023"/>
    <d v="1899-12-30T21:09:10"/>
    <n v="0"/>
    <d v="2023-08-17T00:00:00"/>
    <d v="1899-12-30T21:14:24"/>
    <d v="1899-12-30T00:05:14"/>
    <s v="3"/>
    <s v="Gracias por comunicarte con nosotros, ha sido un g"/>
    <n v="0"/>
    <s v="messenger"/>
    <s v="messenger"/>
    <s v="NULL"/>
    <n v="0"/>
    <n v="0"/>
    <n v="0"/>
  </r>
  <r>
    <n v="179763945"/>
    <n v="179763945"/>
    <n v="547"/>
    <s v=""/>
    <n v="385"/>
    <n v="385850417"/>
    <x v="7"/>
    <s v=""/>
    <d v="2023-08-17T00:00:00"/>
    <s v="jueves"/>
    <n v="5"/>
    <s v="agosto"/>
    <n v="8"/>
    <n v="2023"/>
    <d v="1899-12-30T21:05:46"/>
    <n v="0"/>
    <d v="2023-08-17T00:00:00"/>
    <d v="1899-12-30T21:15:47"/>
    <d v="1899-12-30T00:10:01"/>
    <s v="Inicio"/>
    <s v="Gracias por comunicarte con nosotros, ha sido un g"/>
    <n v="0"/>
    <s v="APP"/>
    <s v="APP"/>
    <s v="NULL"/>
    <n v="0"/>
    <n v="0"/>
    <n v="0"/>
  </r>
  <r>
    <n v="179763736"/>
    <n v="179763736"/>
    <n v="547"/>
    <s v=""/>
    <n v="261"/>
    <n v="2616801552"/>
    <x v="1"/>
    <s v=""/>
    <d v="2023-08-17T00:00:00"/>
    <s v="jueves"/>
    <n v="5"/>
    <s v="agosto"/>
    <n v="8"/>
    <n v="2023"/>
    <d v="1899-12-30T21:03:50"/>
    <n v="0"/>
    <d v="2023-08-17T00:00:00"/>
    <d v="1899-12-30T21:17:57"/>
    <d v="1899-12-30T00:14:07"/>
    <s v="Me llego un correo electronico donde dice que la t"/>
    <s v="Gracias por comunicarte con nosotros, ha sido un g"/>
    <n v="0"/>
    <s v="messenger"/>
    <s v="messenger"/>
    <s v="NULL"/>
    <n v="0"/>
    <n v="0"/>
    <n v="0"/>
  </r>
  <r>
    <n v="179763841"/>
    <n v="179763841"/>
    <n v="547"/>
    <s v=""/>
    <n v="973"/>
    <n v="9738446505"/>
    <x v="1"/>
    <s v=""/>
    <d v="2023-08-17T00:00:00"/>
    <s v="jueves"/>
    <n v="5"/>
    <s v="agosto"/>
    <n v="8"/>
    <n v="2023"/>
    <d v="1899-12-30T21:04:51"/>
    <n v="0"/>
    <d v="2023-08-17T00:00:00"/>
    <d v="1899-12-30T21:20:14"/>
    <d v="1899-12-30T00:15:23"/>
    <s v="5"/>
    <s v="Gracias por comunicarte con nosotros, ha sido un g"/>
    <n v="0"/>
    <s v="messenger"/>
    <s v="messenger"/>
    <s v="NULL"/>
    <n v="0"/>
    <n v="0"/>
    <n v="0"/>
  </r>
  <r>
    <n v="179764269"/>
    <n v="179764269"/>
    <n v="547"/>
    <s v=""/>
    <n v="891"/>
    <n v="8915103480"/>
    <x v="13"/>
    <s v=""/>
    <d v="2023-08-17T00:00:00"/>
    <s v="jueves"/>
    <n v="5"/>
    <s v="agosto"/>
    <n v="8"/>
    <n v="2023"/>
    <d v="1899-12-30T21:08:36"/>
    <n v="0"/>
    <d v="2023-08-17T00:00:00"/>
    <d v="1899-12-30T21:20:43"/>
    <d v="1899-12-30T00:12:07"/>
    <s v="Beca cancelada"/>
    <s v="Gracias por comunicarte con nosotros, ha sido un g"/>
    <n v="0"/>
    <s v="messenger"/>
    <s v="messenger"/>
    <s v="NULL"/>
    <n v="0"/>
    <n v="0"/>
    <n v="0"/>
  </r>
  <r>
    <n v="179764478"/>
    <n v="179764478"/>
    <n v="547"/>
    <s v=""/>
    <n v="523"/>
    <n v="5232957294"/>
    <x v="1"/>
    <s v=""/>
    <d v="2023-08-17T00:00:00"/>
    <s v="jueves"/>
    <n v="5"/>
    <s v="agosto"/>
    <n v="8"/>
    <n v="2023"/>
    <d v="1899-12-30T21:10:38"/>
    <n v="0"/>
    <d v="2023-08-17T00:00:00"/>
    <d v="1899-12-30T21:21:16"/>
    <d v="1899-12-30T00:10:38"/>
    <s v="Solicitar beca"/>
    <s v="Gracias por comunicarte con nosotros, ha sido un g"/>
    <n v="0"/>
    <s v="messenger"/>
    <s v="messenger"/>
    <s v="NULL"/>
    <n v="0"/>
    <n v="0"/>
    <n v="0"/>
  </r>
  <r>
    <n v="179764519"/>
    <n v="179764519"/>
    <n v="547"/>
    <s v=""/>
    <n v="647"/>
    <n v="6479727351"/>
    <x v="12"/>
    <s v=""/>
    <d v="2023-08-17T00:00:00"/>
    <s v="jueves"/>
    <n v="5"/>
    <s v="agosto"/>
    <n v="8"/>
    <n v="2023"/>
    <d v="1899-12-30T21:11:03"/>
    <n v="0"/>
    <d v="2023-08-17T00:00:00"/>
    <d v="1899-12-30T21:21:16"/>
    <d v="1899-12-30T00:10:13"/>
    <s v="Para mi hija de preparatoria"/>
    <s v="Gracias por comunicarte con nosotros, ha sido un g"/>
    <n v="0"/>
    <s v="messenger"/>
    <s v="messenger"/>
    <s v="NULL"/>
    <n v="0"/>
    <n v="0"/>
    <n v="0"/>
  </r>
  <r>
    <n v="179764102"/>
    <n v="179764102"/>
    <n v="547"/>
    <s v=""/>
    <n v="863"/>
    <n v="8631961398"/>
    <x v="1"/>
    <s v=""/>
    <d v="2023-08-17T00:00:00"/>
    <s v="jueves"/>
    <n v="5"/>
    <s v="agosto"/>
    <n v="8"/>
    <n v="2023"/>
    <d v="1899-12-30T21:07:08"/>
    <n v="0"/>
    <d v="2023-08-17T00:00:00"/>
    <d v="1899-12-30T21:21:44"/>
    <d v="1899-12-30T00:14:36"/>
    <s v="3"/>
    <s v="Gracias por comunicarte con nosotros, ha sido un g"/>
    <n v="0"/>
    <s v="messenger"/>
    <s v="messenger"/>
    <s v="NULL"/>
    <n v="0"/>
    <n v="0"/>
    <n v="0"/>
  </r>
  <r>
    <n v="179765026"/>
    <n v="179765026"/>
    <n v="547"/>
    <s v=""/>
    <n v="741"/>
    <n v="7416929375"/>
    <x v="11"/>
    <s v=""/>
    <d v="2023-08-17T00:00:00"/>
    <s v="jueves"/>
    <n v="5"/>
    <s v="agosto"/>
    <n v="8"/>
    <n v="2023"/>
    <d v="1899-12-30T21:15:56"/>
    <n v="0"/>
    <d v="2023-08-17T00:00:00"/>
    <d v="1899-12-30T21:22:27"/>
    <d v="1899-12-30T00:06:31"/>
    <s v="5"/>
    <s v="Gracias por comunicarte con nosotros, ha sido un g"/>
    <n v="0"/>
    <s v="messenger"/>
    <s v="messenger"/>
    <s v="NULL"/>
    <n v="0"/>
    <n v="0"/>
    <n v="0"/>
  </r>
  <r>
    <n v="179764037"/>
    <n v="179764037"/>
    <n v="547"/>
    <s v=""/>
    <n v="325"/>
    <n v="3253373356"/>
    <x v="5"/>
    <s v=""/>
    <d v="2023-08-17T00:00:00"/>
    <s v="jueves"/>
    <n v="5"/>
    <s v="agosto"/>
    <n v="8"/>
    <n v="2023"/>
    <d v="1899-12-30T21:06:37"/>
    <n v="0"/>
    <d v="2023-08-17T00:00:00"/>
    <d v="1899-12-30T21:22:32"/>
    <d v="1899-12-30T00:15:55"/>
    <s v="Anteriormente recibia beca pero dejo de estudiar y"/>
    <s v="Gracias por comunicarte con nosotros, ha sido un g"/>
    <n v="0"/>
    <s v="messenger"/>
    <s v="messenger"/>
    <s v="NULL"/>
    <n v="0"/>
    <n v="0"/>
    <n v="0"/>
  </r>
  <r>
    <n v="179765358"/>
    <n v="179765358"/>
    <n v="547"/>
    <s v=""/>
    <n v="408"/>
    <n v="4083568375"/>
    <x v="1"/>
    <s v=""/>
    <d v="2023-08-17T00:00:00"/>
    <s v="jueves"/>
    <n v="5"/>
    <s v="agosto"/>
    <n v="8"/>
    <n v="2023"/>
    <d v="1899-12-30T21:19:06"/>
    <n v="0"/>
    <d v="2023-08-17T00:00:00"/>
    <d v="1899-12-30T21:24:33"/>
    <d v="1899-12-30T00:05:27"/>
    <s v="5"/>
    <s v="Gracias por comunicarte con nosotros, ha sido un g"/>
    <n v="0"/>
    <s v="messenger"/>
    <s v="messenger"/>
    <s v="NULL"/>
    <n v="0"/>
    <n v="0"/>
    <n v="0"/>
  </r>
  <r>
    <n v="179765022"/>
    <n v="179765022"/>
    <n v="547"/>
    <s v=""/>
    <n v="84"/>
    <n v="841862312"/>
    <x v="1"/>
    <s v=""/>
    <d v="2023-08-17T00:00:00"/>
    <s v="jueves"/>
    <n v="5"/>
    <s v="agosto"/>
    <n v="8"/>
    <n v="2023"/>
    <d v="1899-12-30T21:15:54"/>
    <n v="0"/>
    <d v="2023-08-17T00:00:00"/>
    <d v="1899-12-30T21:28:25"/>
    <d v="1899-12-30T00:12:31"/>
    <s v="Si me pueden ayudar"/>
    <s v="Gracias por comunicarte con nosotros, ha sido un g"/>
    <n v="0"/>
    <s v="messenger"/>
    <s v="messenger"/>
    <s v="NULL"/>
    <n v="0"/>
    <n v="0"/>
    <n v="0"/>
  </r>
  <r>
    <n v="179766312"/>
    <n v="179766312"/>
    <n v="547"/>
    <s v=""/>
    <n v="993"/>
    <n v="9939164302"/>
    <x v="22"/>
    <s v=""/>
    <d v="2023-08-17T00:00:00"/>
    <s v="jueves"/>
    <n v="5"/>
    <s v="agosto"/>
    <n v="8"/>
    <n v="2023"/>
    <d v="1899-12-30T21:28:29"/>
    <n v="0"/>
    <d v="2023-08-17T00:00:00"/>
    <d v="1899-12-30T21:31:22"/>
    <d v="1899-12-30T00:02:53"/>
    <s v="5"/>
    <s v="Gracias por comunicarte con nosotros, ha sido un g"/>
    <n v="0"/>
    <s v="messenger"/>
    <s v="messenger"/>
    <s v="NULL"/>
    <n v="0"/>
    <n v="0"/>
    <n v="0"/>
  </r>
  <r>
    <n v="179765470"/>
    <n v="179765470"/>
    <n v="547"/>
    <s v=""/>
    <n v="973"/>
    <n v="9738446505"/>
    <x v="1"/>
    <s v=""/>
    <d v="2023-08-17T00:00:00"/>
    <s v="jueves"/>
    <n v="5"/>
    <s v="agosto"/>
    <n v="8"/>
    <n v="2023"/>
    <d v="1899-12-30T21:20:15"/>
    <n v="0"/>
    <d v="2023-08-17T00:00:00"/>
    <d v="1899-12-30T21:32:47"/>
    <d v="1899-12-30T00:12:32"/>
    <s v="Opcion 1"/>
    <s v="Gracias por comunicarte con nosotros, ha sido un g"/>
    <n v="0"/>
    <s v="messenger"/>
    <s v="messenger"/>
    <s v="NULL"/>
    <n v="0"/>
    <n v="0"/>
    <n v="0"/>
  </r>
  <r>
    <n v="179765951"/>
    <n v="179765951"/>
    <n v="547"/>
    <s v=""/>
    <n v="325"/>
    <n v="3253373356"/>
    <x v="5"/>
    <s v=""/>
    <d v="2023-08-17T00:00:00"/>
    <s v="jueves"/>
    <n v="5"/>
    <s v="agosto"/>
    <n v="8"/>
    <n v="2023"/>
    <d v="1899-12-30T21:25:03"/>
    <n v="0"/>
    <d v="2023-08-17T00:00:00"/>
    <d v="1899-12-30T21:35:04"/>
    <d v="1899-12-30T00:10:01"/>
    <s v="Gracias por la atencion mi hijo solicitara la info"/>
    <s v="Gracias por comunicarte con nosotros, ha sido un g"/>
    <n v="0"/>
    <s v="messenger"/>
    <s v="messenger"/>
    <s v="NULL"/>
    <n v="0"/>
    <n v="0"/>
    <n v="0"/>
  </r>
  <r>
    <n v="179765576"/>
    <n v="179765576"/>
    <n v="547"/>
    <s v=""/>
    <n v="879"/>
    <n v="8799628303"/>
    <x v="1"/>
    <s v=""/>
    <d v="2023-08-17T00:00:00"/>
    <s v="jueves"/>
    <n v="5"/>
    <s v="agosto"/>
    <n v="8"/>
    <n v="2023"/>
    <d v="1899-12-30T21:21:21"/>
    <n v="0"/>
    <d v="2023-08-17T00:00:00"/>
    <d v="1899-12-30T21:36:20"/>
    <d v="1899-12-30T00:14:59"/>
    <s v="Donde se ubican las oficinas"/>
    <s v="Gracias por comunicarte con nosotros, ha sido un g"/>
    <n v="0"/>
    <s v="messenger"/>
    <s v="messenger"/>
    <s v="NULL"/>
    <n v="0"/>
    <n v="0"/>
    <n v="0"/>
  </r>
  <r>
    <n v="179766290"/>
    <n v="179766290"/>
    <n v="547"/>
    <s v=""/>
    <n v="662"/>
    <n v="6629848216"/>
    <x v="12"/>
    <s v=""/>
    <d v="2023-08-17T00:00:00"/>
    <s v="jueves"/>
    <n v="5"/>
    <s v="agosto"/>
    <n v="8"/>
    <n v="2023"/>
    <d v="1899-12-30T21:28:23"/>
    <n v="0"/>
    <d v="2023-08-17T00:00:00"/>
    <d v="1899-12-30T21:38:51"/>
    <d v="1899-12-30T00:10:28"/>
    <s v="Sabra de casualidad cuando e abre convocatoria"/>
    <s v="Gracias por comunicarte con nosotros, ha sido un g"/>
    <n v="0"/>
    <s v="messenger"/>
    <s v="messenger"/>
    <s v="NULL"/>
    <n v="0"/>
    <n v="0"/>
    <n v="0"/>
  </r>
  <r>
    <n v="179766538"/>
    <n v="179766538"/>
    <n v="547"/>
    <s v=""/>
    <n v="84"/>
    <n v="841862312"/>
    <x v="1"/>
    <s v=""/>
    <d v="2023-08-17T00:00:00"/>
    <s v="jueves"/>
    <n v="5"/>
    <s v="agosto"/>
    <n v="8"/>
    <n v="2023"/>
    <d v="1899-12-30T21:30:45"/>
    <n v="0"/>
    <d v="2023-08-17T00:00:00"/>
    <d v="1899-12-30T21:41:40"/>
    <d v="1899-12-30T00:10:55"/>
    <s v="Problemas en Sistema MBBJ"/>
    <s v="Gracias por comunicarte con nosotros, ha sido un g"/>
    <n v="0"/>
    <s v="messenger"/>
    <s v="messenger"/>
    <s v="NULL"/>
    <n v="0"/>
    <n v="0"/>
    <n v="0"/>
  </r>
  <r>
    <n v="179766603"/>
    <n v="179766603"/>
    <n v="547"/>
    <s v=""/>
    <n v="153"/>
    <n v="1537661173"/>
    <x v="3"/>
    <s v=""/>
    <d v="2023-08-17T00:00:00"/>
    <s v="jueves"/>
    <n v="5"/>
    <s v="agosto"/>
    <n v="8"/>
    <n v="2023"/>
    <d v="1899-12-30T21:31:19"/>
    <n v="0"/>
    <d v="2023-08-17T00:00:00"/>
    <d v="1899-12-30T21:41:58"/>
    <d v="1899-12-30T00:10:39"/>
    <s v="Solicitar beca"/>
    <s v="Gracias por comunicarte con nosotros, ha sido un g"/>
    <n v="0"/>
    <s v="messenger"/>
    <s v="messenger"/>
    <s v="NULL"/>
    <n v="0"/>
    <n v="0"/>
    <n v="0"/>
  </r>
  <r>
    <n v="179766295"/>
    <n v="179766295"/>
    <n v="547"/>
    <s v=""/>
    <n v="718"/>
    <n v="7185101442"/>
    <x v="6"/>
    <s v=""/>
    <d v="2023-08-17T00:00:00"/>
    <s v="jueves"/>
    <n v="5"/>
    <s v="agosto"/>
    <n v="8"/>
    <n v="2023"/>
    <d v="1899-12-30T21:28:25"/>
    <n v="0"/>
    <d v="2023-08-17T00:00:00"/>
    <d v="1899-12-30T21:42:31"/>
    <d v="1899-12-30T00:14:06"/>
    <s v="Gracias"/>
    <s v="Gracias por comunicarte con nosotros, ha sido un g"/>
    <n v="0"/>
    <s v="messenger"/>
    <s v="messenger"/>
    <s v="NULL"/>
    <n v="0"/>
    <n v="0"/>
    <n v="0"/>
  </r>
  <r>
    <n v="179765958"/>
    <n v="179765958"/>
    <n v="547"/>
    <s v=""/>
    <n v="840"/>
    <n v="8408670946"/>
    <x v="1"/>
    <s v=""/>
    <d v="2023-08-17T00:00:00"/>
    <s v="jueves"/>
    <n v="5"/>
    <s v="agosto"/>
    <n v="8"/>
    <n v="2023"/>
    <d v="1899-12-30T21:25:10"/>
    <n v="0"/>
    <d v="2023-08-17T00:00:00"/>
    <d v="1899-12-30T21:43:53"/>
    <d v="1899-12-30T00:18:43"/>
    <s v="Problema con pago de beca"/>
    <s v="Gracias por comunicarte con nosotros, ha sido un g"/>
    <n v="0"/>
    <s v="messenger"/>
    <s v="messenger"/>
    <s v="NULL"/>
    <n v="0"/>
    <n v="0"/>
    <n v="0"/>
  </r>
  <r>
    <n v="179765830"/>
    <n v="179765830"/>
    <n v="547"/>
    <s v=""/>
    <n v="807"/>
    <n v="8077580618"/>
    <x v="1"/>
    <s v=""/>
    <d v="2023-08-17T00:00:00"/>
    <s v="jueves"/>
    <n v="5"/>
    <s v="agosto"/>
    <n v="8"/>
    <n v="2023"/>
    <d v="1899-12-30T21:23:54"/>
    <n v="0"/>
    <d v="2023-08-17T00:00:00"/>
    <d v="1899-12-30T21:46:26"/>
    <d v="1899-12-30T00:22:32"/>
    <s v="Telefono de coordinacion de becas porfavor"/>
    <s v="Gracias por comunicarte con nosotros, ha sido un g"/>
    <n v="0"/>
    <s v="messenger"/>
    <s v="messenger"/>
    <s v="NULL"/>
    <n v="0"/>
    <n v="0"/>
    <n v="0"/>
  </r>
  <r>
    <n v="179766905"/>
    <n v="179766905"/>
    <n v="547"/>
    <s v=""/>
    <n v="413"/>
    <n v="4132870772"/>
    <x v="10"/>
    <s v=""/>
    <d v="2023-08-17T00:00:00"/>
    <s v="jueves"/>
    <n v="5"/>
    <s v="agosto"/>
    <n v="8"/>
    <n v="2023"/>
    <d v="1899-12-30T21:34:30"/>
    <n v="0"/>
    <d v="2023-08-17T00:00:00"/>
    <d v="1899-12-30T21:49:26"/>
    <d v="1899-12-30T00:14:56"/>
    <s v="Si"/>
    <s v="Gracias por comunicarte con nosotros, ha sido un g"/>
    <n v="0"/>
    <s v="messenger"/>
    <s v="messenger"/>
    <s v="NULL"/>
    <n v="0"/>
    <n v="0"/>
    <n v="0"/>
  </r>
  <r>
    <n v="179767346"/>
    <n v="179767346"/>
    <n v="547"/>
    <s v=""/>
    <n v="593"/>
    <n v="5934983320"/>
    <x v="6"/>
    <s v=""/>
    <d v="2023-08-17T00:00:00"/>
    <s v="jueves"/>
    <n v="5"/>
    <s v="agosto"/>
    <n v="8"/>
    <n v="2023"/>
    <d v="1899-12-30T21:39:04"/>
    <n v="0"/>
    <d v="2023-08-17T00:00:00"/>
    <d v="1899-12-30T21:51:11"/>
    <d v="1899-12-30T00:12:07"/>
    <s v="Si"/>
    <s v="Gracias por comunicarte con nosotros, ha sido un g"/>
    <n v="0"/>
    <s v="messenger"/>
    <s v="messenger"/>
    <s v="NULL"/>
    <n v="0"/>
    <n v="0"/>
    <n v="0"/>
  </r>
  <r>
    <n v="179767352"/>
    <n v="179767352"/>
    <n v="547"/>
    <s v=""/>
    <n v="213"/>
    <n v="2139406486"/>
    <x v="1"/>
    <s v=""/>
    <d v="2023-08-17T00:00:00"/>
    <s v="jueves"/>
    <n v="5"/>
    <s v="agosto"/>
    <n v="8"/>
    <n v="2023"/>
    <d v="1899-12-30T21:39:06"/>
    <n v="0"/>
    <d v="2023-08-17T00:00:00"/>
    <d v="1899-12-30T21:52:17"/>
    <d v="1899-12-30T00:13:11"/>
    <s v="Menu principal"/>
    <s v="Gracias por comunicarte con nosotros, ha sido un g"/>
    <n v="0"/>
    <s v="messenger"/>
    <s v="messenger"/>
    <s v="NULL"/>
    <n v="0"/>
    <n v="0"/>
    <n v="0"/>
  </r>
  <r>
    <n v="179767348"/>
    <n v="179767348"/>
    <n v="547"/>
    <s v=""/>
    <n v="300"/>
    <n v="3002839827"/>
    <x v="1"/>
    <s v=""/>
    <d v="2023-08-17T00:00:00"/>
    <s v="jueves"/>
    <n v="5"/>
    <s v="agosto"/>
    <n v="8"/>
    <n v="2023"/>
    <d v="1899-12-30T21:39:05"/>
    <n v="0"/>
    <d v="2023-08-17T00:00:00"/>
    <d v="1899-12-30T21:52:25"/>
    <d v="1899-12-30T00:13:20"/>
    <s v="Atencion personal"/>
    <s v="Gracias por comunicarte con nosotros, ha sido un g"/>
    <n v="0"/>
    <s v="messenger"/>
    <s v="messenger"/>
    <s v="NULL"/>
    <n v="0"/>
    <n v="0"/>
    <n v="0"/>
  </r>
  <r>
    <n v="179767672"/>
    <n v="179767672"/>
    <n v="547"/>
    <s v=""/>
    <n v="502"/>
    <n v="5023240388"/>
    <x v="1"/>
    <s v=""/>
    <d v="2023-08-17T00:00:00"/>
    <s v="jueves"/>
    <n v="5"/>
    <s v="agosto"/>
    <n v="8"/>
    <n v="2023"/>
    <d v="1899-12-30T21:43:17"/>
    <n v="0"/>
    <d v="2023-08-17T00:00:00"/>
    <d v="1899-12-30T21:53:56"/>
    <d v="1899-12-30T00:10:39"/>
    <s v="Educacion Media Superior"/>
    <s v="Gracias por comunicarte con nosotros, ha sido un g"/>
    <n v="0"/>
    <s v="messenger"/>
    <s v="messenger"/>
    <s v="NULL"/>
    <n v="0"/>
    <n v="0"/>
    <n v="0"/>
  </r>
  <r>
    <n v="179767579"/>
    <n v="179767579"/>
    <n v="547"/>
    <s v=""/>
    <n v="341"/>
    <n v="3410394877"/>
    <x v="7"/>
    <s v=""/>
    <d v="2023-08-17T00:00:00"/>
    <s v="jueves"/>
    <n v="5"/>
    <s v="agosto"/>
    <n v="8"/>
    <n v="2023"/>
    <d v="1899-12-30T21:42:06"/>
    <n v="0"/>
    <d v="2023-08-17T00:00:00"/>
    <d v="1899-12-30T21:54:10"/>
    <d v="1899-12-30T00:12:04"/>
    <s v="Tengo una pregunta tengo un conocido que estudia l"/>
    <s v="Gracias por comunicarte con nosotros, ha sido un g"/>
    <n v="0"/>
    <s v="messenger"/>
    <s v="messenger"/>
    <s v="NULL"/>
    <n v="0"/>
    <n v="0"/>
    <n v="0"/>
  </r>
  <r>
    <n v="179767758"/>
    <n v="179767758"/>
    <n v="547"/>
    <s v=""/>
    <n v="578"/>
    <n v="5781753335"/>
    <x v="1"/>
    <s v=""/>
    <d v="2023-08-17T00:00:00"/>
    <s v="jueves"/>
    <n v="5"/>
    <s v="agosto"/>
    <n v="8"/>
    <n v="2023"/>
    <d v="1899-12-30T21:44:27"/>
    <n v="0"/>
    <d v="2023-08-17T00:00:00"/>
    <d v="1899-12-30T21:54:28"/>
    <d v="1899-12-30T00:10:01"/>
    <s v="5"/>
    <s v="Gracias por comunicarte con nosotros, ha sido un g"/>
    <n v="0"/>
    <s v="messenger"/>
    <s v="messenger"/>
    <s v="NULL"/>
    <n v="0"/>
    <n v="0"/>
    <n v="0"/>
  </r>
  <r>
    <n v="179767249"/>
    <n v="179767249"/>
    <n v="547"/>
    <s v=""/>
    <n v="313"/>
    <n v="3132304556"/>
    <x v="31"/>
    <s v=""/>
    <d v="2023-08-17T00:00:00"/>
    <s v="jueves"/>
    <n v="5"/>
    <s v="agosto"/>
    <n v="8"/>
    <n v="2023"/>
    <d v="1899-12-30T21:38:12"/>
    <n v="0"/>
    <d v="2023-08-17T00:00:00"/>
    <d v="1899-12-30T21:54:29"/>
    <d v="1899-12-30T00:16:17"/>
    <s v="Para cuando sale la convocatoria educacion basica"/>
    <s v="Gracias por comunicarte con nosotros, ha sido un g"/>
    <n v="0"/>
    <s v="messenger"/>
    <s v="messenger"/>
    <s v="NULL"/>
    <n v="0"/>
    <n v="0"/>
    <n v="0"/>
  </r>
  <r>
    <n v="179767768"/>
    <n v="179767768"/>
    <n v="547"/>
    <s v=""/>
    <n v="783"/>
    <n v="7835678181"/>
    <x v="0"/>
    <s v=""/>
    <d v="2023-08-17T00:00:00"/>
    <s v="jueves"/>
    <n v="5"/>
    <s v="agosto"/>
    <n v="8"/>
    <n v="2023"/>
    <d v="1899-12-30T21:44:34"/>
    <n v="0"/>
    <d v="2023-08-17T00:00:00"/>
    <d v="1899-12-30T21:56:25"/>
    <d v="1899-12-30T00:11:51"/>
    <s v="Si"/>
    <s v="Gracias por comunicarte con nosotros, ha sido un g"/>
    <n v="0"/>
    <s v="messenger"/>
    <s v="messenger"/>
    <s v="NULL"/>
    <n v="0"/>
    <n v="0"/>
    <n v="0"/>
  </r>
  <r>
    <n v="179767985"/>
    <n v="179767985"/>
    <n v="547"/>
    <s v=""/>
    <n v="807"/>
    <n v="8077580618"/>
    <x v="1"/>
    <s v=""/>
    <d v="2023-08-17T00:00:00"/>
    <s v="jueves"/>
    <n v="5"/>
    <s v="agosto"/>
    <n v="8"/>
    <n v="2023"/>
    <d v="1899-12-30T21:46:43"/>
    <n v="0"/>
    <d v="2023-08-17T00:00:00"/>
    <d v="1899-12-30T21:57:08"/>
    <d v="1899-12-30T00:10:25"/>
    <s v="Educacion Superior"/>
    <s v="Gracias por comunicarte con nosotros, ha sido un g"/>
    <n v="0"/>
    <s v="messenger"/>
    <s v="messenger"/>
    <s v="NULL"/>
    <n v="0"/>
    <n v="0"/>
    <n v="0"/>
  </r>
  <r>
    <n v="179768066"/>
    <n v="179768066"/>
    <n v="547"/>
    <s v=""/>
    <n v="149"/>
    <n v="1495404760"/>
    <x v="3"/>
    <s v=""/>
    <d v="2023-08-17T00:00:00"/>
    <s v="jueves"/>
    <n v="5"/>
    <s v="agosto"/>
    <n v="8"/>
    <n v="2023"/>
    <d v="1899-12-30T21:47:37"/>
    <n v="0"/>
    <d v="2023-08-17T00:00:00"/>
    <d v="1899-12-30T22:01:40"/>
    <d v="1899-12-30T00:14:03"/>
    <s v="Si mi escuela aparece como 'Susceptible' podre sol"/>
    <s v="Gracias por comunicarte con nosotros, ha sido un g"/>
    <n v="0"/>
    <s v="messenger"/>
    <s v="messenger"/>
    <s v="NULL"/>
    <n v="0"/>
    <n v="0"/>
    <n v="0"/>
  </r>
  <r>
    <n v="179768144"/>
    <n v="179768144"/>
    <n v="547"/>
    <s v=""/>
    <n v="967"/>
    <n v="9678367335"/>
    <x v="4"/>
    <s v=""/>
    <d v="2023-08-17T00:00:00"/>
    <s v="jueves"/>
    <n v="5"/>
    <s v="agosto"/>
    <n v="8"/>
    <n v="2023"/>
    <d v="1899-12-30T21:48:29"/>
    <n v="0"/>
    <d v="2023-08-17T00:00:00"/>
    <d v="1899-12-30T22:03:10"/>
    <d v="1899-12-30T00:14:41"/>
    <s v="Si"/>
    <s v="Gracias por comunicarte con nosotros, ha sido un g"/>
    <n v="0"/>
    <s v="messenger"/>
    <s v="messenger"/>
    <s v="NULL"/>
    <n v="0"/>
    <n v="0"/>
    <n v="0"/>
  </r>
  <r>
    <n v="179768371"/>
    <n v="179768371"/>
    <n v="547"/>
    <s v=""/>
    <n v="294"/>
    <n v="2947392187"/>
    <x v="0"/>
    <s v=""/>
    <d v="2023-08-17T00:00:00"/>
    <s v="jueves"/>
    <n v="5"/>
    <s v="agosto"/>
    <n v="8"/>
    <n v="2023"/>
    <d v="1899-12-30T21:51:22"/>
    <n v="0"/>
    <d v="2023-08-17T00:00:00"/>
    <d v="1899-12-30T22:04:28"/>
    <d v="1899-12-30T00:13:06"/>
    <s v="Incorporacion"/>
    <s v="Gracias por comunicarte con nosotros, ha sido un g"/>
    <n v="0"/>
    <s v="messenger"/>
    <s v="messenger"/>
    <s v="NULL"/>
    <n v="0"/>
    <n v="0"/>
    <n v="0"/>
  </r>
  <r>
    <n v="179769439"/>
    <n v="179769439"/>
    <n v="547"/>
    <s v=""/>
    <n v="955"/>
    <n v="9556105879"/>
    <x v="1"/>
    <s v=""/>
    <d v="2023-08-17T00:00:00"/>
    <s v="jueves"/>
    <n v="5"/>
    <s v="agosto"/>
    <n v="8"/>
    <n v="2023"/>
    <d v="1899-12-30T22:06:20"/>
    <n v="0"/>
    <d v="2023-08-17T00:00:00"/>
    <d v="1899-12-30T22:09:12"/>
    <d v="1899-12-30T00:02:52"/>
    <s v="No"/>
    <s v="Gracias por comunicarte con nosotros, ha sido un g"/>
    <n v="0"/>
    <s v="messenger"/>
    <s v="messenger"/>
    <s v="NULL"/>
    <n v="0"/>
    <n v="0"/>
    <n v="0"/>
  </r>
  <r>
    <n v="179768148"/>
    <n v="179768148"/>
    <n v="547"/>
    <s v=""/>
    <n v="247"/>
    <n v="2478789087"/>
    <x v="26"/>
    <s v=""/>
    <d v="2023-08-17T00:00:00"/>
    <s v="jueves"/>
    <n v="5"/>
    <s v="agosto"/>
    <n v="8"/>
    <n v="2023"/>
    <d v="1899-12-30T21:48:31"/>
    <n v="0"/>
    <d v="2023-08-17T00:00:00"/>
    <d v="1899-12-30T22:10:25"/>
    <d v="1899-12-30T00:21:54"/>
    <s v="No"/>
    <s v="Gracias por comunicarte con nosotros, ha sido un g"/>
    <n v="0"/>
    <s v="messenger"/>
    <s v="messenger"/>
    <s v="NULL"/>
    <n v="0"/>
    <n v="0"/>
    <n v="0"/>
  </r>
  <r>
    <n v="179769135"/>
    <n v="179769135"/>
    <n v="547"/>
    <s v=""/>
    <n v="917"/>
    <n v="9177221238"/>
    <x v="4"/>
    <s v=""/>
    <d v="2023-08-17T00:00:00"/>
    <s v="jueves"/>
    <n v="5"/>
    <s v="agosto"/>
    <n v="8"/>
    <n v="2023"/>
    <d v="1899-12-30T22:01:22"/>
    <n v="0"/>
    <d v="2023-08-17T00:00:00"/>
    <d v="1899-12-30T22:13:43"/>
    <d v="1899-12-30T00:12:21"/>
    <s v="Priorizacion"/>
    <s v="Gracias por comunicarte con nosotros, ha sido un g"/>
    <n v="0"/>
    <s v="messenger"/>
    <s v="messenger"/>
    <s v="NULL"/>
    <n v="0"/>
    <n v="0"/>
    <n v="0"/>
  </r>
  <r>
    <n v="179769321"/>
    <n v="179769321"/>
    <n v="547"/>
    <s v=""/>
    <n v="839"/>
    <n v="8390445911"/>
    <x v="1"/>
    <s v=""/>
    <d v="2023-08-17T00:00:00"/>
    <s v="jueves"/>
    <n v="5"/>
    <s v="agosto"/>
    <n v="8"/>
    <n v="2023"/>
    <d v="1899-12-30T22:04:28"/>
    <n v="0"/>
    <d v="2023-08-17T00:00:00"/>
    <d v="1899-12-30T22:14:29"/>
    <d v="1899-12-30T00:10:01"/>
    <s v="5"/>
    <s v="Gracias por comunicarte con nosotros, ha sido un g"/>
    <n v="0"/>
    <s v="messenger"/>
    <s v="messenger"/>
    <s v="NULL"/>
    <n v="0"/>
    <n v="0"/>
    <n v="0"/>
  </r>
  <r>
    <n v="179768652"/>
    <n v="179768652"/>
    <n v="547"/>
    <s v=""/>
    <n v="626"/>
    <n v="6263258307"/>
    <x v="20"/>
    <s v=""/>
    <d v="2023-08-17T00:00:00"/>
    <s v="jueves"/>
    <n v="5"/>
    <s v="agosto"/>
    <n v="8"/>
    <n v="2023"/>
    <d v="1899-12-30T21:54:48"/>
    <n v="0"/>
    <d v="2023-08-17T00:00:00"/>
    <d v="1899-12-30T22:14:44"/>
    <d v="1899-12-30T00:19:56"/>
    <s v="Perder la beca"/>
    <s v="Gracias por comunicarte con nosotros, ha sido un g"/>
    <n v="0"/>
    <s v="messenger"/>
    <s v="messenger"/>
    <s v="NULL"/>
    <n v="0"/>
    <n v="0"/>
    <n v="0"/>
  </r>
  <r>
    <n v="179769318"/>
    <n v="179769318"/>
    <n v="547"/>
    <s v=""/>
    <n v="498"/>
    <n v="4981717249"/>
    <x v="24"/>
    <s v=""/>
    <d v="2023-08-17T00:00:00"/>
    <s v="jueves"/>
    <n v="5"/>
    <s v="agosto"/>
    <n v="8"/>
    <n v="2023"/>
    <d v="1899-12-30T22:04:24"/>
    <n v="0"/>
    <d v="2023-08-17T00:00:00"/>
    <d v="1899-12-30T22:15:37"/>
    <d v="1899-12-30T00:11:13"/>
    <s v="Educacion Basica"/>
    <s v="Gracias por comunicarte con nosotros, ha sido un g"/>
    <n v="0"/>
    <s v="messenger"/>
    <s v="messenger"/>
    <s v="NULL"/>
    <n v="0"/>
    <n v="0"/>
    <n v="0"/>
  </r>
  <r>
    <n v="179769330"/>
    <n v="179769330"/>
    <n v="547"/>
    <s v=""/>
    <n v="783"/>
    <n v="7837518910"/>
    <x v="0"/>
    <s v=""/>
    <d v="2023-08-17T00:00:00"/>
    <s v="jueves"/>
    <n v="5"/>
    <s v="agosto"/>
    <n v="8"/>
    <n v="2023"/>
    <d v="1899-12-30T22:04:37"/>
    <n v="0"/>
    <d v="2023-08-17T00:00:00"/>
    <d v="1899-12-30T22:16:01"/>
    <d v="1899-12-30T00:11:24"/>
    <s v="Si"/>
    <s v="Gracias por comunicarte con nosotros, ha sido un g"/>
    <n v="0"/>
    <s v="messenger"/>
    <s v="messenger"/>
    <s v="NULL"/>
    <n v="0"/>
    <n v="0"/>
    <n v="0"/>
  </r>
  <r>
    <n v="179769362"/>
    <n v="179769362"/>
    <n v="547"/>
    <s v=""/>
    <n v="516"/>
    <n v="5161857462"/>
    <x v="1"/>
    <s v=""/>
    <d v="2023-08-17T00:00:00"/>
    <s v="jueves"/>
    <n v="5"/>
    <s v="agosto"/>
    <n v="8"/>
    <n v="2023"/>
    <d v="1899-12-30T22:05:10"/>
    <n v="0"/>
    <d v="2023-08-17T00:00:00"/>
    <d v="1899-12-30T22:17:48"/>
    <d v="1899-12-30T00:12:38"/>
    <s v="Atencion personal"/>
    <s v="Gracias por comunicarte con nosotros, ha sido un g"/>
    <n v="0"/>
    <s v="messenger"/>
    <s v="messenger"/>
    <s v="NULL"/>
    <n v="0"/>
    <n v="0"/>
    <n v="0"/>
  </r>
  <r>
    <n v="179769691"/>
    <n v="179769691"/>
    <n v="547"/>
    <s v=""/>
    <n v="663"/>
    <n v="6630501379"/>
    <x v="21"/>
    <s v=""/>
    <d v="2023-08-17T00:00:00"/>
    <s v="jueves"/>
    <n v="5"/>
    <s v="agosto"/>
    <n v="8"/>
    <n v="2023"/>
    <d v="1899-12-30T22:10:23"/>
    <n v="0"/>
    <d v="2023-08-17T00:00:00"/>
    <d v="1899-12-30T22:18:38"/>
    <d v="1899-12-30T00:08:15"/>
    <s v="1"/>
    <s v="Gracias por comunicarte con nosotros, ha sido un g"/>
    <n v="0"/>
    <s v="messenger"/>
    <s v="messenger"/>
    <s v="NULL"/>
    <n v="0"/>
    <n v="0"/>
    <n v="0"/>
  </r>
  <r>
    <n v="179769684"/>
    <n v="179769684"/>
    <n v="547"/>
    <s v=""/>
    <n v="561"/>
    <n v="5617394600"/>
    <x v="3"/>
    <s v=""/>
    <d v="2023-08-17T00:00:00"/>
    <s v="jueves"/>
    <n v="5"/>
    <s v="agosto"/>
    <n v="8"/>
    <n v="2023"/>
    <d v="1899-12-30T22:10:16"/>
    <n v="0"/>
    <d v="2023-08-17T00:00:00"/>
    <d v="1899-12-30T22:21:14"/>
    <d v="1899-12-30T00:10:58"/>
    <s v="Benito Juarez media superior"/>
    <s v="Gracias por comunicarte con nosotros, ha sido un g"/>
    <n v="0"/>
    <s v="messenger"/>
    <s v="messenger"/>
    <s v="NULL"/>
    <n v="0"/>
    <n v="0"/>
    <n v="0"/>
  </r>
  <r>
    <n v="179769658"/>
    <n v="179769658"/>
    <n v="547"/>
    <s v=""/>
    <n v="855"/>
    <n v="8557330206"/>
    <x v="1"/>
    <s v=""/>
    <d v="2023-08-17T00:00:00"/>
    <s v="jueves"/>
    <n v="5"/>
    <s v="agosto"/>
    <n v="8"/>
    <n v="2023"/>
    <d v="1899-12-30T22:09:55"/>
    <n v="0"/>
    <d v="2023-08-17T00:00:00"/>
    <d v="1899-12-30T22:23:08"/>
    <d v="1899-12-30T00:13:13"/>
    <s v="Requisitos"/>
    <s v="Gracias por comunicarte con nosotros, ha sido un g"/>
    <n v="0"/>
    <s v="messenger"/>
    <s v="messenger"/>
    <s v="NULL"/>
    <n v="0"/>
    <n v="0"/>
    <n v="0"/>
  </r>
  <r>
    <n v="179770027"/>
    <n v="179770027"/>
    <n v="547"/>
    <s v=""/>
    <n v="657"/>
    <n v="6575309354"/>
    <x v="1"/>
    <s v=""/>
    <d v="2023-08-17T00:00:00"/>
    <s v="jueves"/>
    <n v="5"/>
    <s v="agosto"/>
    <n v="8"/>
    <n v="2023"/>
    <d v="1899-12-30T22:16:10"/>
    <n v="0"/>
    <d v="2023-08-17T00:00:00"/>
    <d v="1899-12-30T22:27:01"/>
    <d v="1899-12-30T00:10:51"/>
    <s v="Si"/>
    <s v="Gracias por comunicarte con nosotros, ha sido un g"/>
    <n v="0"/>
    <s v="messenger"/>
    <s v="messenger"/>
    <s v="NULL"/>
    <n v="0"/>
    <n v="0"/>
    <n v="0"/>
  </r>
  <r>
    <n v="179770443"/>
    <n v="179770443"/>
    <n v="547"/>
    <s v=""/>
    <n v="151"/>
    <n v="1519445219"/>
    <x v="3"/>
    <s v=""/>
    <d v="2023-08-17T00:00:00"/>
    <s v="jueves"/>
    <n v="5"/>
    <s v="agosto"/>
    <n v="8"/>
    <n v="2023"/>
    <d v="1899-12-30T22:23:35"/>
    <n v="0"/>
    <d v="2023-08-17T00:00:00"/>
    <d v="1899-12-30T22:34:23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79770509"/>
    <n v="179770509"/>
    <n v="547"/>
    <s v=""/>
    <n v="492"/>
    <n v="4922471087"/>
    <x v="24"/>
    <s v=""/>
    <d v="2023-08-17T00:00:00"/>
    <s v="jueves"/>
    <n v="5"/>
    <s v="agosto"/>
    <n v="8"/>
    <n v="2023"/>
    <d v="1899-12-30T22:24:47"/>
    <n v="0"/>
    <d v="2023-08-17T00:00:00"/>
    <d v="1899-12-30T22:35:32"/>
    <d v="1899-12-30T00:10:45"/>
    <s v="Educacion Basica "/>
    <s v="Gracias por comunicarte con nosotros, ha sido un g"/>
    <n v="0"/>
    <s v="messenger"/>
    <s v="messenger"/>
    <s v="NULL"/>
    <n v="0"/>
    <n v="0"/>
    <n v="0"/>
  </r>
  <r>
    <n v="179770542"/>
    <n v="179770542"/>
    <n v="547"/>
    <s v=""/>
    <n v="922"/>
    <n v="9223872647"/>
    <x v="0"/>
    <s v=""/>
    <d v="2023-08-17T00:00:00"/>
    <s v="jueves"/>
    <n v="5"/>
    <s v="agosto"/>
    <n v="8"/>
    <n v="2023"/>
    <d v="1899-12-30T22:25:10"/>
    <n v="0"/>
    <d v="2023-08-17T00:00:00"/>
    <d v="1899-12-30T22:37:39"/>
    <d v="1899-12-30T00:12:29"/>
    <s v="Si"/>
    <s v="Gracias por comunicarte con nosotros, ha sido un g"/>
    <n v="0"/>
    <s v="messenger"/>
    <s v="messenger"/>
    <s v="NULL"/>
    <n v="0"/>
    <n v="0"/>
    <n v="0"/>
  </r>
  <r>
    <n v="179770721"/>
    <n v="179770721"/>
    <n v="547"/>
    <s v=""/>
    <n v="78"/>
    <n v="780889004"/>
    <x v="1"/>
    <s v=""/>
    <d v="2023-08-17T00:00:00"/>
    <s v="jueves"/>
    <n v="5"/>
    <s v="agosto"/>
    <n v="8"/>
    <n v="2023"/>
    <d v="1899-12-30T22:28:48"/>
    <n v="0"/>
    <d v="2023-08-17T00:00:00"/>
    <d v="1899-12-30T22:39:05"/>
    <d v="1899-12-30T00:10:17"/>
    <s v="Seleccionar"/>
    <s v="Gracias por comunicarte con nosotros, ha sido un g"/>
    <n v="0"/>
    <s v="messenger"/>
    <s v="messenger"/>
    <s v="NULL"/>
    <n v="0"/>
    <n v="0"/>
    <n v="0"/>
  </r>
  <r>
    <n v="179770535"/>
    <n v="179770535"/>
    <n v="547"/>
    <s v=""/>
    <n v="561"/>
    <n v="5617394600"/>
    <x v="3"/>
    <s v=""/>
    <d v="2023-08-17T00:00:00"/>
    <s v="jueves"/>
    <n v="5"/>
    <s v="agosto"/>
    <n v="8"/>
    <n v="2023"/>
    <d v="1899-12-30T22:25:04"/>
    <n v="0"/>
    <d v="2023-08-17T00:00:00"/>
    <d v="1899-12-30T22:40:38"/>
    <d v="1899-12-30T00:15:34"/>
    <s v="Si ya estoy dado de baja en el programa y me llega"/>
    <s v="Gracias por comunicarte con nosotros, ha sido un g"/>
    <n v="0"/>
    <s v="messenger"/>
    <s v="messenger"/>
    <s v="NULL"/>
    <n v="0"/>
    <n v="0"/>
    <n v="0"/>
  </r>
  <r>
    <n v="179770726"/>
    <n v="179770726"/>
    <n v="547"/>
    <s v=""/>
    <n v="866"/>
    <n v="8665950963"/>
    <x v="18"/>
    <s v=""/>
    <d v="2023-08-17T00:00:00"/>
    <s v="jueves"/>
    <n v="5"/>
    <s v="agosto"/>
    <n v="8"/>
    <n v="2023"/>
    <d v="1899-12-30T22:29:01"/>
    <n v="0"/>
    <d v="2023-08-17T00:00:00"/>
    <d v="1899-12-30T22:42:09"/>
    <d v="1899-12-30T00:13:08"/>
    <s v="Tarjeta Bienestar"/>
    <s v="Gracias por comunicarte con nosotros, ha sido un g"/>
    <n v="0"/>
    <s v="messenger"/>
    <s v="messenger"/>
    <s v="NULL"/>
    <n v="0"/>
    <n v="0"/>
    <n v="0"/>
  </r>
  <r>
    <n v="179771115"/>
    <n v="179771115"/>
    <n v="547"/>
    <s v=""/>
    <n v="173"/>
    <n v="1732549578"/>
    <x v="3"/>
    <s v=""/>
    <d v="2023-08-17T00:00:00"/>
    <s v="jueves"/>
    <n v="5"/>
    <s v="agosto"/>
    <n v="8"/>
    <n v="2023"/>
    <d v="1899-12-30T22:36:17"/>
    <n v="0"/>
    <d v="2023-08-17T00:00:00"/>
    <d v="1899-12-30T22:50:02"/>
    <d v="1899-12-30T00:13:45"/>
    <s v="Menu principal"/>
    <s v="Gracias por comunicarte con nosotros, ha sido un g"/>
    <n v="0"/>
    <s v="messenger"/>
    <s v="messenger"/>
    <s v="NULL"/>
    <n v="0"/>
    <n v="0"/>
    <n v="0"/>
  </r>
  <r>
    <n v="179771637"/>
    <n v="179771637"/>
    <n v="547"/>
    <s v=""/>
    <n v="613"/>
    <n v="6137082138"/>
    <x v="17"/>
    <s v=""/>
    <d v="2023-08-17T00:00:00"/>
    <s v="jueves"/>
    <n v="5"/>
    <s v="agosto"/>
    <n v="8"/>
    <n v="2023"/>
    <d v="1899-12-30T22:48:17"/>
    <n v="0"/>
    <d v="2023-08-17T00:00:00"/>
    <d v="1899-12-30T22:58:18"/>
    <d v="1899-12-30T00:10:01"/>
    <s v="Buena noche podrian brindarme informacion para sol"/>
    <s v="Gracias por comunicarte con nosotros, ha sido un g"/>
    <n v="0"/>
    <s v="messenger"/>
    <s v="messenger"/>
    <s v="NULL"/>
    <n v="0"/>
    <n v="0"/>
    <n v="0"/>
  </r>
  <r>
    <n v="179771613"/>
    <n v="179771613"/>
    <n v="547"/>
    <s v=""/>
    <n v="440"/>
    <n v="4403674768"/>
    <x v="1"/>
    <s v=""/>
    <d v="2023-08-17T00:00:00"/>
    <s v="jueves"/>
    <n v="5"/>
    <s v="agosto"/>
    <n v="8"/>
    <n v="2023"/>
    <d v="1899-12-30T22:47:32"/>
    <n v="0"/>
    <d v="2023-08-17T00:00:00"/>
    <d v="1899-12-30T22:58:57"/>
    <d v="1899-12-30T00:11:25"/>
    <s v="Publicacion Convocatoria"/>
    <s v="Gracias por comunicarte con nosotros, ha sido un g"/>
    <n v="0"/>
    <s v="messenger"/>
    <s v="messenger"/>
    <s v="NULL"/>
    <n v="0"/>
    <n v="0"/>
    <n v="0"/>
  </r>
  <r>
    <n v="179772427"/>
    <n v="179772427"/>
    <n v="547"/>
    <s v=""/>
    <n v="350"/>
    <n v="3509439399"/>
    <x v="1"/>
    <s v=""/>
    <d v="2023-08-17T00:00:00"/>
    <s v="jueves"/>
    <n v="5"/>
    <s v="agosto"/>
    <n v="8"/>
    <n v="2023"/>
    <d v="1899-12-30T23:07:00"/>
    <n v="0"/>
    <d v="2023-08-17T00:00:00"/>
    <d v="1899-12-30T23:17:36"/>
    <d v="1899-12-30T00:10:36"/>
    <s v="Problema con pago de beca"/>
    <s v="Gracias por comunicarte con nosotros, ha sido un g"/>
    <n v="0"/>
    <s v="messenger"/>
    <s v="messenger"/>
    <s v="NULL"/>
    <n v="0"/>
    <n v="0"/>
    <n v="0"/>
  </r>
  <r>
    <n v="179772776"/>
    <n v="179772776"/>
    <n v="547"/>
    <s v=""/>
    <n v="458"/>
    <n v="4580488267"/>
    <x v="27"/>
    <s v=""/>
    <d v="2023-08-17T00:00:00"/>
    <s v="jueves"/>
    <n v="5"/>
    <s v="agosto"/>
    <n v="8"/>
    <n v="2023"/>
    <d v="1899-12-30T23:17:00"/>
    <n v="0"/>
    <d v="2023-08-17T00:00:00"/>
    <d v="1899-12-30T23:19:34"/>
    <d v="1899-12-30T00:02:34"/>
    <s v="5"/>
    <s v="Gracias por comunicarte con nosotros, ha sido un g"/>
    <n v="0"/>
    <s v="messenger"/>
    <s v="messenger"/>
    <s v="NULL"/>
    <n v="0"/>
    <n v="0"/>
    <n v="0"/>
  </r>
  <r>
    <n v="179772771"/>
    <n v="179772771"/>
    <n v="547"/>
    <s v=""/>
    <n v="760"/>
    <n v="7609735907"/>
    <x v="1"/>
    <s v=""/>
    <d v="2023-08-17T00:00:00"/>
    <s v="jueves"/>
    <n v="5"/>
    <s v="agosto"/>
    <n v="8"/>
    <n v="2023"/>
    <d v="1899-12-30T23:16:47"/>
    <n v="0"/>
    <d v="2023-08-17T00:00:00"/>
    <d v="1899-12-30T23:28:42"/>
    <d v="1899-12-30T00:11:55"/>
    <s v="Requisitos"/>
    <s v="Gracias por comunicarte con nosotros, ha sido un g"/>
    <n v="0"/>
    <s v="messenger"/>
    <s v="messenger"/>
    <s v="NULL"/>
    <n v="0"/>
    <n v="0"/>
    <n v="0"/>
  </r>
  <r>
    <n v="179772859"/>
    <n v="179772859"/>
    <n v="547"/>
    <s v=""/>
    <n v="458"/>
    <n v="4580488267"/>
    <x v="27"/>
    <s v=""/>
    <d v="2023-08-17T00:00:00"/>
    <s v="jueves"/>
    <n v="5"/>
    <s v="agosto"/>
    <n v="8"/>
    <n v="2023"/>
    <d v="1899-12-30T23:19:46"/>
    <n v="0"/>
    <d v="2023-08-17T00:00:00"/>
    <d v="1899-12-30T23:30:51"/>
    <d v="1899-12-30T00:11:05"/>
    <s v="Menu principal"/>
    <s v="Gracias por comunicarte con nosotros, ha sido un g"/>
    <n v="0"/>
    <s v="messenger"/>
    <s v="messenger"/>
    <s v="NULL"/>
    <n v="0"/>
    <n v="0"/>
    <n v="0"/>
  </r>
  <r>
    <n v="179772864"/>
    <n v="179772864"/>
    <n v="547"/>
    <s v=""/>
    <n v="783"/>
    <n v="7833284477"/>
    <x v="0"/>
    <s v=""/>
    <d v="2023-08-17T00:00:00"/>
    <s v="jueves"/>
    <n v="5"/>
    <s v="agosto"/>
    <n v="8"/>
    <n v="2023"/>
    <d v="1899-12-30T23:20:00"/>
    <n v="0"/>
    <d v="2023-08-17T00:00:00"/>
    <d v="1899-12-30T23:31:24"/>
    <d v="1899-12-30T00:11:24"/>
    <s v="Educacion Media Superior"/>
    <s v="Gracias por comunicarte con nosotros, ha sido un g"/>
    <n v="0"/>
    <s v="messenger"/>
    <s v="messenger"/>
    <s v="NULL"/>
    <n v="0"/>
    <n v="0"/>
    <n v="0"/>
  </r>
  <r>
    <n v="179773054"/>
    <n v="179773054"/>
    <n v="547"/>
    <s v=""/>
    <n v="836"/>
    <n v="8361658323"/>
    <x v="13"/>
    <s v=""/>
    <d v="2023-08-17T00:00:00"/>
    <s v="jueves"/>
    <n v="5"/>
    <s v="agosto"/>
    <n v="8"/>
    <n v="2023"/>
    <d v="1899-12-30T23:25:49"/>
    <n v="0"/>
    <d v="2023-08-17T00:00:00"/>
    <d v="1899-12-30T23:37:53"/>
    <d v="1899-12-30T00:12:04"/>
    <s v="Menu principal"/>
    <s v="Gracias por comunicarte con nosotros, ha sido un g"/>
    <n v="0"/>
    <s v="messenger"/>
    <s v="messenger"/>
    <s v="NULL"/>
    <n v="0"/>
    <n v="0"/>
    <n v="0"/>
  </r>
  <r>
    <n v="179773264"/>
    <n v="179773264"/>
    <n v="547"/>
    <s v=""/>
    <n v="431"/>
    <n v="4312636231"/>
    <x v="7"/>
    <s v=""/>
    <d v="2023-08-17T00:00:00"/>
    <s v="jueves"/>
    <n v="5"/>
    <s v="agosto"/>
    <n v="8"/>
    <n v="2023"/>
    <d v="1899-12-30T23:32:12"/>
    <n v="0"/>
    <d v="2023-08-17T00:00:00"/>
    <d v="1899-12-30T23:46:39"/>
    <d v="1899-12-30T00:14:27"/>
    <s v="Problema con pago de beca"/>
    <s v="Gracias por comunicarte con nosotros, ha sido un g"/>
    <n v="0"/>
    <s v="messenger"/>
    <s v="messenger"/>
    <s v="NULL"/>
    <n v="0"/>
    <n v="0"/>
    <n v="0"/>
  </r>
  <r>
    <n v="179773385"/>
    <n v="179773385"/>
    <n v="547"/>
    <s v=""/>
    <n v="662"/>
    <n v="6622810838"/>
    <x v="12"/>
    <s v=""/>
    <d v="2023-08-17T00:00:00"/>
    <s v="jueves"/>
    <n v="5"/>
    <s v="agosto"/>
    <n v="8"/>
    <n v="2023"/>
    <d v="1899-12-30T23:36:06"/>
    <n v="0"/>
    <d v="2023-08-17T00:00:00"/>
    <d v="1899-12-30T23:47:13"/>
    <d v="1899-12-30T00:11:07"/>
    <s v="Si"/>
    <s v="Gracias por comunicarte con nosotros, ha sido un g"/>
    <n v="0"/>
    <s v="messenger"/>
    <s v="messenger"/>
    <s v="NULL"/>
    <n v="0"/>
    <n v="0"/>
    <n v="0"/>
  </r>
  <r>
    <n v="179773835"/>
    <n v="179773835"/>
    <n v="547"/>
    <s v=""/>
    <n v="431"/>
    <n v="4312636231"/>
    <x v="7"/>
    <s v=""/>
    <d v="2023-08-17T00:00:00"/>
    <s v="jueves"/>
    <n v="5"/>
    <s v="agosto"/>
    <n v="8"/>
    <n v="2023"/>
    <d v="1899-12-30T23:54:28"/>
    <n v="0"/>
    <d v="2023-08-18T00:00:00"/>
    <d v="1899-12-30T00:04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773884"/>
    <n v="179773884"/>
    <n v="547"/>
    <s v=""/>
    <n v="388"/>
    <n v="3885071812"/>
    <x v="7"/>
    <s v=""/>
    <d v="2023-08-17T00:00:00"/>
    <s v="jueves"/>
    <n v="5"/>
    <s v="agosto"/>
    <n v="8"/>
    <n v="2023"/>
    <d v="1899-12-30T23:56:56"/>
    <n v="0"/>
    <d v="2023-08-18T00:00:00"/>
    <d v="1899-12-30T00:11:08"/>
    <d v="1899-12-30T00:14:12"/>
    <s v="Muy amable"/>
    <s v="Gracias por comunicarte con nosotros, ha sido un g"/>
    <n v="0"/>
    <s v="messenger"/>
    <s v="messenger"/>
    <s v="NULL"/>
    <n v="0"/>
    <n v="0"/>
    <n v="0"/>
  </r>
  <r>
    <n v="179774062"/>
    <n v="179774062"/>
    <n v="547"/>
    <s v=""/>
    <n v="266"/>
    <n v="2665246023"/>
    <x v="1"/>
    <s v=""/>
    <d v="2023-08-18T00:00:00"/>
    <s v="viernes"/>
    <n v="6"/>
    <s v="agosto"/>
    <n v="8"/>
    <n v="2023"/>
    <d v="1899-12-30T00:06:37"/>
    <n v="0"/>
    <d v="2023-08-18T00:00:00"/>
    <d v="1899-12-30T00:16:38"/>
    <d v="1899-12-30T00:10:01"/>
    <s v="A mi hijo Fernando no le llego mas que la pura tar"/>
    <s v="Gracias por comunicarte con nosotros, ha sido un g"/>
    <n v="0"/>
    <s v="messenger"/>
    <s v="messenger"/>
    <s v="NULL"/>
    <n v="0"/>
    <n v="0"/>
    <n v="0"/>
  </r>
  <r>
    <n v="179773873"/>
    <n v="179773873"/>
    <n v="547"/>
    <s v=""/>
    <n v="522"/>
    <n v="5228597747"/>
    <x v="1"/>
    <s v=""/>
    <d v="2023-08-17T00:00:00"/>
    <s v="jueves"/>
    <n v="5"/>
    <s v="agosto"/>
    <n v="8"/>
    <n v="2023"/>
    <d v="1899-12-30T23:56:32"/>
    <n v="0"/>
    <d v="2023-08-18T00:00:00"/>
    <d v="1899-12-30T00:21:38"/>
    <d v="1899-12-30T00:25:06"/>
    <s v="Si"/>
    <s v="Gracias por comunicarte con nosotros, ha sido un g"/>
    <n v="0"/>
    <s v="messenger"/>
    <s v="messenger"/>
    <s v="NULL"/>
    <n v="0"/>
    <n v="0"/>
    <n v="0"/>
  </r>
  <r>
    <n v="179774207"/>
    <n v="179774207"/>
    <n v="547"/>
    <s v=""/>
    <n v="493"/>
    <n v="4935096004"/>
    <x v="24"/>
    <s v=""/>
    <d v="2023-08-18T00:00:00"/>
    <s v="viernes"/>
    <n v="6"/>
    <s v="agosto"/>
    <n v="8"/>
    <n v="2023"/>
    <d v="1899-12-30T00:14:25"/>
    <n v="0"/>
    <d v="2023-08-18T00:00:00"/>
    <d v="1899-12-30T00:34:48"/>
    <d v="1899-12-30T00:20:23"/>
    <s v="No"/>
    <s v="Gracias por comunicarte con nosotros, ha sido un g"/>
    <n v="0"/>
    <s v="messenger"/>
    <s v="messenger"/>
    <s v="NULL"/>
    <n v="0"/>
    <n v="0"/>
    <n v="0"/>
  </r>
  <r>
    <n v="179774063"/>
    <n v="179774063"/>
    <n v="547"/>
    <s v=""/>
    <n v="290"/>
    <n v="2903874510"/>
    <x v="1"/>
    <s v=""/>
    <d v="2023-08-18T00:00:00"/>
    <s v="viernes"/>
    <n v="6"/>
    <s v="agosto"/>
    <n v="8"/>
    <n v="2023"/>
    <d v="1899-12-30T00:06:39"/>
    <n v="0"/>
    <d v="2023-08-18T00:00:00"/>
    <d v="1899-12-30T00:35:24"/>
    <d v="1899-12-30T00:28:45"/>
    <s v="No"/>
    <s v="Gracias por comunicarte con nosotros, ha sido un g"/>
    <n v="0"/>
    <s v="messenger"/>
    <s v="messenger"/>
    <s v="NULL"/>
    <n v="0"/>
    <n v="0"/>
    <n v="0"/>
  </r>
  <r>
    <n v="179774309"/>
    <n v="179774309"/>
    <n v="547"/>
    <s v=""/>
    <n v="655"/>
    <n v="6551792918"/>
    <x v="1"/>
    <s v=""/>
    <d v="2023-08-18T00:00:00"/>
    <s v="viernes"/>
    <n v="6"/>
    <s v="agosto"/>
    <n v="8"/>
    <n v="2023"/>
    <d v="1899-12-30T00:20:09"/>
    <n v="0"/>
    <d v="2023-08-18T00:00:00"/>
    <d v="1899-12-30T00:36:18"/>
    <d v="1899-12-30T00:16:09"/>
    <s v="Opcion 2"/>
    <s v="Gracias por comunicarte con nosotros, ha sido un g"/>
    <n v="0"/>
    <s v="messenger"/>
    <s v="messenger"/>
    <s v="NULL"/>
    <n v="0"/>
    <n v="0"/>
    <n v="0"/>
  </r>
  <r>
    <n v="179774377"/>
    <n v="179774377"/>
    <n v="547"/>
    <s v=""/>
    <n v="259"/>
    <n v="2599820879"/>
    <x v="1"/>
    <s v=""/>
    <d v="2023-08-18T00:00:00"/>
    <s v="viernes"/>
    <n v="6"/>
    <s v="agosto"/>
    <n v="8"/>
    <n v="2023"/>
    <d v="1899-12-30T00:23:30"/>
    <n v="0"/>
    <d v="2023-08-18T00:00:00"/>
    <d v="1899-12-30T00:37:38"/>
    <d v="1899-12-30T00:14:08"/>
    <s v="Atencion personal"/>
    <s v="Gracias por comunicarte con nosotros, ha sido un g"/>
    <n v="0"/>
    <s v="messenger"/>
    <s v="messenger"/>
    <s v="NULL"/>
    <n v="0"/>
    <n v="0"/>
    <n v="0"/>
  </r>
  <r>
    <n v="179774472"/>
    <n v="179774472"/>
    <n v="547"/>
    <s v=""/>
    <n v="522"/>
    <n v="5228597747"/>
    <x v="1"/>
    <s v=""/>
    <d v="2023-08-18T00:00:00"/>
    <s v="viernes"/>
    <n v="6"/>
    <s v="agosto"/>
    <n v="8"/>
    <n v="2023"/>
    <d v="1899-12-30T00:30:55"/>
    <n v="0"/>
    <d v="2023-08-18T00:00:00"/>
    <d v="1899-12-30T00:45:43"/>
    <d v="1899-12-30T00:14:48"/>
    <s v="Registro UBBJ"/>
    <s v="Gracias por comunicarte con nosotros, ha sido un g"/>
    <n v="0"/>
    <s v="messenger"/>
    <s v="messenger"/>
    <s v="NULL"/>
    <n v="0"/>
    <n v="0"/>
    <n v="0"/>
  </r>
  <r>
    <n v="179774723"/>
    <n v="179774723"/>
    <n v="547"/>
    <s v=""/>
    <n v="260"/>
    <n v="2609458311"/>
    <x v="1"/>
    <s v=""/>
    <d v="2023-08-18T00:00:00"/>
    <s v="viernes"/>
    <n v="6"/>
    <s v="agosto"/>
    <n v="8"/>
    <n v="2023"/>
    <d v="1899-12-30T00:46:28"/>
    <n v="0"/>
    <d v="2023-08-18T00:00:00"/>
    <d v="1899-12-30T00:51:09"/>
    <d v="1899-12-30T00:04:41"/>
    <s v="1"/>
    <s v="Gracias por comunicarte con nosotros, ha sido un g"/>
    <n v="0"/>
    <s v="messenger"/>
    <s v="messenger"/>
    <s v="NULL"/>
    <n v="0"/>
    <n v="0"/>
    <n v="0"/>
  </r>
  <r>
    <n v="179774278"/>
    <n v="179774278"/>
    <n v="547"/>
    <s v=""/>
    <n v="620"/>
    <n v="6201210854"/>
    <x v="1"/>
    <s v=""/>
    <d v="2023-08-18T00:00:00"/>
    <s v="viernes"/>
    <n v="6"/>
    <s v="agosto"/>
    <n v="8"/>
    <n v="2023"/>
    <d v="1899-12-30T00:18:32"/>
    <n v="0"/>
    <d v="2023-08-18T00:00:00"/>
    <d v="1899-12-30T00:57:43"/>
    <d v="1899-12-30T00:39:11"/>
    <s v="webuzi weye"/>
    <s v="Gracias por comunicarte con nosotros, ha sido un g"/>
    <n v="0"/>
    <s v="messenger"/>
    <s v="messenger"/>
    <s v="NULL"/>
    <n v="0"/>
    <n v="0"/>
    <n v="0"/>
  </r>
  <r>
    <n v="179774904"/>
    <n v="179774904"/>
    <n v="547"/>
    <s v=""/>
    <n v="494"/>
    <n v="4942947697"/>
    <x v="24"/>
    <s v=""/>
    <d v="2023-08-18T00:00:00"/>
    <s v="viernes"/>
    <n v="6"/>
    <s v="agosto"/>
    <n v="8"/>
    <n v="2023"/>
    <d v="1899-12-30T00:58:38"/>
    <n v="0"/>
    <d v="2023-08-18T00:00:00"/>
    <d v="1899-12-30T01:08:40"/>
    <d v="1899-12-30T00:10:02"/>
    <s v="Hola buenas tardes como puedo hacerle para inscrib"/>
    <s v="Gracias por comunicarte con nosotros, ha sido un g"/>
    <n v="0"/>
    <s v="messenger"/>
    <s v="messenger"/>
    <s v="NULL"/>
    <n v="0"/>
    <n v="0"/>
    <n v="0"/>
  </r>
  <r>
    <n v="179775055"/>
    <n v="179775055"/>
    <n v="547"/>
    <s v=""/>
    <n v="494"/>
    <n v="4942947697"/>
    <x v="24"/>
    <s v=""/>
    <d v="2023-08-18T00:00:00"/>
    <s v="viernes"/>
    <n v="6"/>
    <s v="agosto"/>
    <n v="8"/>
    <n v="2023"/>
    <d v="1899-12-30T01:09:50"/>
    <n v="0"/>
    <d v="2023-08-18T00:00:00"/>
    <d v="1899-12-30T01:13:53"/>
    <d v="1899-12-30T00:04:03"/>
    <s v="5"/>
    <s v="Gracias por comunicarte con nosotros, ha sido un g"/>
    <n v="0"/>
    <s v="messenger"/>
    <s v="messenger"/>
    <s v="NULL"/>
    <n v="0"/>
    <n v="0"/>
    <n v="0"/>
  </r>
  <r>
    <n v="179774936"/>
    <n v="179774936"/>
    <n v="547"/>
    <s v=""/>
    <n v="619"/>
    <n v="6194549620"/>
    <x v="1"/>
    <s v=""/>
    <d v="2023-08-18T00:00:00"/>
    <s v="viernes"/>
    <n v="6"/>
    <s v="agosto"/>
    <n v="8"/>
    <n v="2023"/>
    <d v="1899-12-30T01:01:15"/>
    <n v="0"/>
    <d v="2023-08-18T00:00:00"/>
    <d v="1899-12-30T01:17:53"/>
    <d v="1899-12-30T00:16:38"/>
    <s v="Atencion Personal"/>
    <s v="Gracias por comunicarte con nosotros, ha sido un g"/>
    <n v="0"/>
    <s v="messenger"/>
    <s v="messenger"/>
    <s v="NULL"/>
    <n v="0"/>
    <n v="0"/>
    <n v="0"/>
  </r>
  <r>
    <n v="179775030"/>
    <n v="179775030"/>
    <n v="547"/>
    <s v=""/>
    <n v="249"/>
    <n v="2499555112"/>
    <x v="14"/>
    <s v=""/>
    <d v="2023-08-18T00:00:00"/>
    <s v="viernes"/>
    <n v="6"/>
    <s v="agosto"/>
    <n v="8"/>
    <n v="2023"/>
    <d v="1899-12-30T01:07:51"/>
    <n v="0"/>
    <d v="2023-08-18T00:00:00"/>
    <d v="1899-12-30T01:22:12"/>
    <d v="1899-12-30T00:14:21"/>
    <s v="Atencion personal"/>
    <s v="Gracias por comunicarte con nosotros, ha sido un g"/>
    <n v="0"/>
    <s v="messenger"/>
    <s v="messenger"/>
    <s v="NULL"/>
    <n v="0"/>
    <n v="0"/>
    <n v="0"/>
  </r>
  <r>
    <n v="179775062"/>
    <n v="179775062"/>
    <n v="547"/>
    <s v=""/>
    <n v="802"/>
    <n v="8022466446"/>
    <x v="1"/>
    <s v=""/>
    <d v="2023-08-18T00:00:00"/>
    <s v="viernes"/>
    <n v="6"/>
    <s v="agosto"/>
    <n v="8"/>
    <n v="2023"/>
    <d v="1899-12-30T01:10:16"/>
    <n v="0"/>
    <d v="2023-08-18T00:00:00"/>
    <d v="1899-12-30T01:23:26"/>
    <d v="1899-12-30T00:13:10"/>
    <s v="5"/>
    <s v="Gracias por comunicarte con nosotros, ha sido un g"/>
    <n v="0"/>
    <s v="messenger"/>
    <s v="messenger"/>
    <s v="NULL"/>
    <n v="0"/>
    <n v="0"/>
    <n v="0"/>
  </r>
  <r>
    <n v="179774968"/>
    <n v="179774968"/>
    <n v="547"/>
    <s v=""/>
    <n v="947"/>
    <n v="9470301771"/>
    <x v="1"/>
    <s v=""/>
    <d v="2023-08-18T00:00:00"/>
    <s v="viernes"/>
    <n v="6"/>
    <s v="agosto"/>
    <n v="8"/>
    <n v="2023"/>
    <d v="1899-12-30T01:03:05"/>
    <n v="0"/>
    <d v="2023-08-18T00:00:00"/>
    <d v="1899-12-30T01:23:39"/>
    <d v="1899-12-30T00:20:34"/>
    <s v="No"/>
    <s v="Gracias por comunicarte con nosotros, ha sido un g"/>
    <n v="0"/>
    <s v="messenger"/>
    <s v="messenger"/>
    <s v="NULL"/>
    <n v="0"/>
    <n v="0"/>
    <n v="0"/>
  </r>
  <r>
    <n v="179775122"/>
    <n v="179775122"/>
    <n v="547"/>
    <s v=""/>
    <n v="875"/>
    <n v="8753781675"/>
    <x v="1"/>
    <s v=""/>
    <d v="2023-08-18T00:00:00"/>
    <s v="viernes"/>
    <n v="6"/>
    <s v="agosto"/>
    <n v="8"/>
    <n v="2023"/>
    <d v="1899-12-30T01:15:41"/>
    <n v="0"/>
    <d v="2023-08-18T00:00:00"/>
    <d v="1899-12-30T01:26:36"/>
    <d v="1899-12-30T00:10:55"/>
    <s v="No quiero solicitar becas para mis hijos"/>
    <s v="Gracias por comunicarte con nosotros, ha sido un g"/>
    <n v="0"/>
    <s v="messenger"/>
    <s v="messenger"/>
    <s v="NULL"/>
    <n v="0"/>
    <n v="0"/>
    <n v="0"/>
  </r>
  <r>
    <n v="179775194"/>
    <n v="179775194"/>
    <n v="547"/>
    <s v=""/>
    <n v="215"/>
    <n v="2150133329"/>
    <x v="1"/>
    <s v=""/>
    <d v="2023-08-18T00:00:00"/>
    <s v="viernes"/>
    <n v="6"/>
    <s v="agosto"/>
    <n v="8"/>
    <n v="2023"/>
    <d v="1899-12-30T01:19:54"/>
    <n v="0"/>
    <d v="2023-08-18T00:00:00"/>
    <d v="1899-12-30T01:31:33"/>
    <d v="1899-12-30T00:11:39"/>
    <s v="Solicitar beca"/>
    <s v="Gracias por comunicarte con nosotros, ha sido un g"/>
    <n v="0"/>
    <s v="messenger"/>
    <s v="messenger"/>
    <s v="NULL"/>
    <n v="0"/>
    <n v="0"/>
    <n v="0"/>
  </r>
  <r>
    <n v="179775228"/>
    <n v="179775228"/>
    <n v="547"/>
    <s v=""/>
    <n v="980"/>
    <n v="9809415301"/>
    <x v="1"/>
    <s v=""/>
    <d v="2023-08-18T00:00:00"/>
    <s v="viernes"/>
    <n v="6"/>
    <s v="agosto"/>
    <n v="8"/>
    <n v="2023"/>
    <d v="1899-12-30T01:23:06"/>
    <n v="0"/>
    <d v="2023-08-18T00:00:00"/>
    <d v="1899-12-30T01:33:42"/>
    <d v="1899-12-30T00:10:36"/>
    <s v="Becas del bienestar"/>
    <s v="Gracias por comunicarte con nosotros, ha sido un g"/>
    <n v="0"/>
    <s v="messenger"/>
    <s v="messenger"/>
    <s v="NULL"/>
    <n v="0"/>
    <n v="0"/>
    <n v="0"/>
  </r>
  <r>
    <n v="179775200"/>
    <n v="179775200"/>
    <n v="547"/>
    <s v=""/>
    <n v="179"/>
    <n v="1799623183"/>
    <x v="3"/>
    <s v=""/>
    <d v="2023-08-18T00:00:00"/>
    <s v="viernes"/>
    <n v="6"/>
    <s v="agosto"/>
    <n v="8"/>
    <n v="2023"/>
    <d v="1899-12-30T01:20:09"/>
    <n v="0"/>
    <d v="2023-08-18T00:00:00"/>
    <d v="1899-12-30T01:39:52"/>
    <d v="1899-12-30T00:19:43"/>
    <s v="Solicitar beca"/>
    <s v="Gracias por comunicarte con nosotros, ha sido un g"/>
    <n v="0"/>
    <s v="messenger"/>
    <s v="messenger"/>
    <s v="NULL"/>
    <n v="0"/>
    <n v="0"/>
    <n v="0"/>
  </r>
  <r>
    <n v="179775405"/>
    <n v="179775405"/>
    <n v="547"/>
    <s v=""/>
    <n v="539"/>
    <n v="5392963666"/>
    <x v="1"/>
    <s v=""/>
    <d v="2023-08-18T00:00:00"/>
    <s v="viernes"/>
    <n v="6"/>
    <s v="agosto"/>
    <n v="8"/>
    <n v="2023"/>
    <d v="1899-12-30T01:40:14"/>
    <n v="0"/>
    <d v="2023-08-18T00:00:00"/>
    <d v="1899-12-30T01:45:56"/>
    <d v="1899-12-30T00:05:42"/>
    <s v="5"/>
    <s v="Gracias por comunicarte con nosotros, ha sido un g"/>
    <n v="0"/>
    <s v="messenger"/>
    <s v="messenger"/>
    <s v="NULL"/>
    <n v="0"/>
    <n v="0"/>
    <n v="0"/>
  </r>
  <r>
    <n v="179775477"/>
    <n v="179775477"/>
    <n v="547"/>
    <s v=""/>
    <n v="179"/>
    <n v="1799623183"/>
    <x v="3"/>
    <s v=""/>
    <d v="2023-08-18T00:00:00"/>
    <s v="viernes"/>
    <n v="6"/>
    <s v="agosto"/>
    <n v="8"/>
    <n v="2023"/>
    <d v="1899-12-30T01:49:02"/>
    <n v="0"/>
    <d v="2023-08-18T00:00:00"/>
    <d v="1899-12-30T01:59:48"/>
    <d v="1899-12-30T00:10:46"/>
    <s v="Si"/>
    <s v="Gracias por comunicarte con nosotros, ha sido un g"/>
    <n v="0"/>
    <s v="messenger"/>
    <s v="messenger"/>
    <s v="NULL"/>
    <n v="0"/>
    <n v="0"/>
    <n v="0"/>
  </r>
  <r>
    <n v="179775541"/>
    <n v="179775541"/>
    <n v="547"/>
    <s v=""/>
    <n v="996"/>
    <n v="9961704166"/>
    <x v="29"/>
    <s v=""/>
    <d v="2023-08-18T00:00:00"/>
    <s v="viernes"/>
    <n v="6"/>
    <s v="agosto"/>
    <n v="8"/>
    <n v="2023"/>
    <d v="1899-12-30T01:57:24"/>
    <n v="0"/>
    <d v="2023-08-18T00:00:00"/>
    <d v="1899-12-30T02:01:26"/>
    <d v="1899-12-30T00:04:02"/>
    <s v="5"/>
    <s v="Gracias por comunicarte con nosotros, ha sido un g"/>
    <n v="0"/>
    <s v="messenger"/>
    <s v="messenger"/>
    <s v="NULL"/>
    <n v="0"/>
    <n v="0"/>
    <n v="0"/>
  </r>
  <r>
    <n v="179775490"/>
    <n v="179775490"/>
    <n v="547"/>
    <s v=""/>
    <n v="700"/>
    <n v="7001429281"/>
    <x v="1"/>
    <s v=""/>
    <d v="2023-08-18T00:00:00"/>
    <s v="viernes"/>
    <n v="6"/>
    <s v="agosto"/>
    <n v="8"/>
    <n v="2023"/>
    <d v="1899-12-30T01:50:53"/>
    <n v="0"/>
    <d v="2023-08-18T00:00:00"/>
    <d v="1899-12-30T02:04:03"/>
    <d v="1899-12-30T00:13:10"/>
    <s v="Gracias"/>
    <s v="Hasta pronto!"/>
    <n v="0"/>
    <s v="messenger"/>
    <s v="messenger"/>
    <s v="NULL"/>
    <n v="0"/>
    <n v="0"/>
    <n v="0"/>
  </r>
  <r>
    <n v="179775539"/>
    <n v="179775539"/>
    <n v="547"/>
    <s v=""/>
    <n v="530"/>
    <n v="5308162081"/>
    <x v="1"/>
    <s v=""/>
    <d v="2023-08-18T00:00:00"/>
    <s v="viernes"/>
    <n v="6"/>
    <s v="agosto"/>
    <n v="8"/>
    <n v="2023"/>
    <d v="1899-12-30T01:57:08"/>
    <n v="0"/>
    <d v="2023-08-18T00:00:00"/>
    <d v="1899-12-30T02:12:10"/>
    <d v="1899-12-30T00:15:02"/>
    <s v="Tengo todo lo que necesitan"/>
    <s v="Gracias por comunicarte con nosotros, ha sido un g"/>
    <n v="0"/>
    <s v="messenger"/>
    <s v="messenger"/>
    <s v="NULL"/>
    <n v="0"/>
    <n v="0"/>
    <n v="0"/>
  </r>
  <r>
    <n v="179775633"/>
    <n v="179775633"/>
    <n v="547"/>
    <s v=""/>
    <n v="479"/>
    <n v="4792313952"/>
    <x v="10"/>
    <s v=""/>
    <d v="2023-08-18T00:00:00"/>
    <s v="viernes"/>
    <n v="6"/>
    <s v="agosto"/>
    <n v="8"/>
    <n v="2023"/>
    <d v="1899-12-30T02:10:31"/>
    <n v="0"/>
    <d v="2023-08-18T00:00:00"/>
    <d v="1899-12-30T02:21:44"/>
    <d v="1899-12-30T00:11:13"/>
    <s v="Menu principal"/>
    <s v="Gracias por comunicarte con nosotros, ha sido un g"/>
    <n v="0"/>
    <s v="messenger"/>
    <s v="messenger"/>
    <s v="NULL"/>
    <n v="0"/>
    <n v="0"/>
    <n v="0"/>
  </r>
  <r>
    <n v="179775689"/>
    <n v="179775689"/>
    <n v="547"/>
    <s v=""/>
    <n v="75"/>
    <n v="759265974"/>
    <x v="1"/>
    <s v=""/>
    <d v="2023-08-18T00:00:00"/>
    <s v="viernes"/>
    <n v="6"/>
    <s v="agosto"/>
    <n v="8"/>
    <n v="2023"/>
    <d v="1899-12-30T02:18:31"/>
    <n v="0"/>
    <d v="2023-08-18T00:00:00"/>
    <d v="1899-12-30T02:23:41"/>
    <d v="1899-12-30T00:05:10"/>
    <s v="5"/>
    <s v="Gracias por comunicarte con nosotros, ha sido un g"/>
    <n v="0"/>
    <s v="messenger"/>
    <s v="messenger"/>
    <s v="NULL"/>
    <n v="0"/>
    <n v="0"/>
    <n v="0"/>
  </r>
  <r>
    <n v="179775685"/>
    <n v="179775685"/>
    <n v="547"/>
    <s v=""/>
    <n v="675"/>
    <n v="6759854972"/>
    <x v="25"/>
    <s v=""/>
    <d v="2023-08-18T00:00:00"/>
    <s v="viernes"/>
    <n v="6"/>
    <s v="agosto"/>
    <n v="8"/>
    <n v="2023"/>
    <d v="1899-12-30T02:18:14"/>
    <n v="0"/>
    <d v="2023-08-18T00:00:00"/>
    <d v="1899-12-30T02:30:20"/>
    <d v="1899-12-30T00:12:06"/>
    <s v="Educacion Basica"/>
    <s v="Gracias por comunicarte con nosotros, ha sido un g"/>
    <n v="0"/>
    <s v="messenger"/>
    <s v="messenger"/>
    <s v="NULL"/>
    <n v="0"/>
    <n v="0"/>
    <n v="0"/>
  </r>
  <r>
    <n v="179775873"/>
    <n v="179775873"/>
    <n v="547"/>
    <s v=""/>
    <n v="175"/>
    <n v="1750999276"/>
    <x v="3"/>
    <s v=""/>
    <d v="2023-08-18T00:00:00"/>
    <s v="viernes"/>
    <n v="6"/>
    <s v="agosto"/>
    <n v="8"/>
    <n v="2023"/>
    <d v="1899-12-30T02:44:20"/>
    <n v="0"/>
    <d v="2023-08-18T00:00:00"/>
    <d v="1899-12-30T02:55:50"/>
    <d v="1899-12-30T00:11:30"/>
    <s v="Problema con pago de beca"/>
    <s v="Gracias por comunicarte con nosotros, ha sido un g"/>
    <n v="0"/>
    <s v="messenger"/>
    <s v="messenger"/>
    <s v="NULL"/>
    <n v="0"/>
    <n v="0"/>
    <n v="0"/>
  </r>
  <r>
    <n v="179775825"/>
    <n v="179775825"/>
    <n v="547"/>
    <s v=""/>
    <n v="965"/>
    <n v="9653758949"/>
    <x v="4"/>
    <s v=""/>
    <d v="2023-08-18T00:00:00"/>
    <s v="viernes"/>
    <n v="6"/>
    <s v="agosto"/>
    <n v="8"/>
    <n v="2023"/>
    <d v="1899-12-30T02:37:28"/>
    <n v="0"/>
    <d v="2023-08-18T00:00:00"/>
    <d v="1899-12-30T02:58:07"/>
    <d v="1899-12-30T00:20:39"/>
    <s v="Problema con pago de beca"/>
    <s v="Gracias por comunicarte con nosotros, ha sido un g"/>
    <n v="0"/>
    <s v="messenger"/>
    <s v="messenger"/>
    <s v="NULL"/>
    <n v="0"/>
    <n v="0"/>
    <n v="0"/>
  </r>
  <r>
    <n v="179776290"/>
    <n v="179776290"/>
    <n v="547"/>
    <s v=""/>
    <n v="221"/>
    <n v="2211081619"/>
    <x v="14"/>
    <s v=""/>
    <d v="2023-08-18T00:00:00"/>
    <s v="viernes"/>
    <n v="6"/>
    <s v="agosto"/>
    <n v="8"/>
    <n v="2023"/>
    <d v="1899-12-30T03:30:41"/>
    <n v="0"/>
    <d v="2023-08-18T00:00:00"/>
    <d v="1899-12-30T03:45:14"/>
    <d v="1899-12-30T00:14:33"/>
    <s v="Si"/>
    <s v="Gracias por comunicarte con nosotros, ha sido un g"/>
    <n v="0"/>
    <s v="messenger"/>
    <s v="messenger"/>
    <s v="NULL"/>
    <n v="0"/>
    <n v="0"/>
    <n v="0"/>
  </r>
  <r>
    <n v="179776381"/>
    <n v="179776381"/>
    <n v="547"/>
    <s v=""/>
    <n v="113"/>
    <n v="1134970020"/>
    <x v="3"/>
    <s v=""/>
    <d v="2023-08-18T00:00:00"/>
    <s v="viernes"/>
    <n v="6"/>
    <s v="agosto"/>
    <n v="8"/>
    <n v="2023"/>
    <d v="1899-12-30T03:38:28"/>
    <n v="0"/>
    <d v="2023-08-18T00:00:00"/>
    <d v="1899-12-30T03:52:17"/>
    <d v="1899-12-30T00:13:49"/>
    <s v="Xhshsn"/>
    <s v="Gracias por comunicarte con nosotros, ha sido un g"/>
    <n v="0"/>
    <s v="messenger"/>
    <s v="messenger"/>
    <s v="NULL"/>
    <n v="0"/>
    <n v="0"/>
    <n v="0"/>
  </r>
  <r>
    <n v="179776590"/>
    <n v="179776590"/>
    <n v="547"/>
    <s v=""/>
    <n v="113"/>
    <n v="1134970020"/>
    <x v="3"/>
    <s v=""/>
    <d v="2023-08-18T00:00:00"/>
    <s v="viernes"/>
    <n v="6"/>
    <s v="agosto"/>
    <n v="8"/>
    <n v="2023"/>
    <d v="1899-12-30T03:55:20"/>
    <n v="0"/>
    <d v="2023-08-18T00:00:00"/>
    <d v="1899-12-30T04:05:21"/>
    <d v="1899-12-30T00:10:01"/>
    <s v="Dhjdmjdj sex"/>
    <s v="Gracias por comunicarte con nosotros, ha sido un g"/>
    <n v="0"/>
    <s v="messenger"/>
    <s v="messenger"/>
    <s v="NULL"/>
    <n v="0"/>
    <n v="0"/>
    <n v="0"/>
  </r>
  <r>
    <n v="179776933"/>
    <n v="179776933"/>
    <n v="547"/>
    <s v=""/>
    <n v="731"/>
    <n v="7318925921"/>
    <x v="28"/>
    <s v=""/>
    <d v="2023-08-18T00:00:00"/>
    <s v="viernes"/>
    <n v="6"/>
    <s v="agosto"/>
    <n v="8"/>
    <n v="2023"/>
    <d v="1899-12-30T04:15:28"/>
    <n v="0"/>
    <d v="2023-08-18T00:00:00"/>
    <d v="1899-12-30T04:30:30"/>
    <d v="1899-12-30T00:15:02"/>
    <s v="5"/>
    <s v="Gracias por comunicarte con nosotros, ha sido un g"/>
    <n v="0"/>
    <s v="messenger"/>
    <s v="messenger"/>
    <s v="NULL"/>
    <n v="0"/>
    <n v="0"/>
    <n v="0"/>
  </r>
  <r>
    <n v="179777121"/>
    <n v="179777121"/>
    <n v="547"/>
    <s v=""/>
    <n v="426"/>
    <n v="4260536085"/>
    <x v="2"/>
    <s v=""/>
    <d v="2023-08-18T00:00:00"/>
    <s v="viernes"/>
    <n v="6"/>
    <s v="agosto"/>
    <n v="8"/>
    <n v="2023"/>
    <d v="1899-12-30T04:24:42"/>
    <n v="0"/>
    <d v="2023-08-18T00:00:00"/>
    <d v="1899-12-30T04:34:43"/>
    <d v="1899-12-30T00:10:01"/>
    <s v="Hey"/>
    <s v="Gracias por comunicarte con nosotros, ha sido un g"/>
    <n v="0"/>
    <s v="messenger"/>
    <s v="messenger"/>
    <s v="NULL"/>
    <n v="0"/>
    <n v="0"/>
    <n v="0"/>
  </r>
  <r>
    <n v="179777263"/>
    <n v="179777263"/>
    <n v="547"/>
    <s v=""/>
    <n v="731"/>
    <n v="7318925921"/>
    <x v="28"/>
    <s v=""/>
    <d v="2023-08-18T00:00:00"/>
    <s v="viernes"/>
    <n v="6"/>
    <s v="agosto"/>
    <n v="8"/>
    <n v="2023"/>
    <d v="1899-12-30T04:30:42"/>
    <n v="0"/>
    <d v="2023-08-18T00:00:00"/>
    <d v="1899-12-30T04:41:15"/>
    <d v="1899-12-30T00:10:33"/>
    <s v="Actualizacion de datos"/>
    <s v="Gracias por comunicarte con nosotros, ha sido un g"/>
    <n v="0"/>
    <s v="messenger"/>
    <s v="messenger"/>
    <s v="NULL"/>
    <n v="0"/>
    <n v="0"/>
    <n v="0"/>
  </r>
  <r>
    <n v="179777302"/>
    <n v="179777302"/>
    <n v="547"/>
    <s v=""/>
    <n v="321"/>
    <n v="3215853353"/>
    <x v="7"/>
    <s v=""/>
    <d v="2023-08-18T00:00:00"/>
    <s v="viernes"/>
    <n v="6"/>
    <s v="agosto"/>
    <n v="8"/>
    <n v="2023"/>
    <d v="1899-12-30T04:32:14"/>
    <n v="0"/>
    <d v="2023-08-18T00:00:00"/>
    <d v="1899-12-30T04:47:35"/>
    <d v="1899-12-30T00:15:21"/>
    <s v="En donde se entregan los documentos"/>
    <s v="Gracias por comunicarte con nosotros, ha sido un g"/>
    <n v="0"/>
    <s v="messenger"/>
    <s v="messenger"/>
    <s v="NULL"/>
    <n v="0"/>
    <n v="0"/>
    <n v="0"/>
  </r>
  <r>
    <n v="179777653"/>
    <n v="179777653"/>
    <n v="547"/>
    <s v=""/>
    <n v="426"/>
    <n v="4260536085"/>
    <x v="2"/>
    <s v=""/>
    <d v="2023-08-18T00:00:00"/>
    <s v="viernes"/>
    <n v="6"/>
    <s v="agosto"/>
    <n v="8"/>
    <n v="2023"/>
    <d v="1899-12-30T04:44:57"/>
    <n v="0"/>
    <d v="2023-08-18T00:00:00"/>
    <d v="1899-12-30T04:54:58"/>
    <d v="1899-12-30T00:10:01"/>
    <s v="English please"/>
    <s v="Gracias por comunicarte con nosotros, ha sido un g"/>
    <n v="0"/>
    <s v="messenger"/>
    <s v="messenger"/>
    <s v="NULL"/>
    <n v="0"/>
    <n v="0"/>
    <n v="0"/>
  </r>
  <r>
    <n v="179778602"/>
    <n v="179778602"/>
    <n v="547"/>
    <s v=""/>
    <n v="618"/>
    <n v="6187657151"/>
    <x v="25"/>
    <s v=""/>
    <d v="2023-08-18T00:00:00"/>
    <s v="viernes"/>
    <n v="6"/>
    <s v="agosto"/>
    <n v="8"/>
    <n v="2023"/>
    <d v="1899-12-30T05:11:15"/>
    <n v="0"/>
    <d v="2023-08-18T00:00:00"/>
    <d v="1899-12-30T05:26:02"/>
    <d v="1899-12-30T00:14:47"/>
    <s v="Si"/>
    <s v="Gracias por comunicarte con nosotros, ha sido un g"/>
    <n v="0"/>
    <s v="messenger"/>
    <s v="messenger"/>
    <s v="NULL"/>
    <n v="0"/>
    <n v="0"/>
    <n v="0"/>
  </r>
  <r>
    <n v="179779311"/>
    <n v="179779311"/>
    <n v="547"/>
    <s v=""/>
    <n v="202"/>
    <n v="2020251947"/>
    <x v="1"/>
    <s v=""/>
    <d v="2023-08-18T00:00:00"/>
    <s v="viernes"/>
    <n v="6"/>
    <s v="agosto"/>
    <n v="8"/>
    <n v="2023"/>
    <d v="1899-12-30T05:25:14"/>
    <n v="0"/>
    <d v="2023-08-18T00:00:00"/>
    <d v="1899-12-30T05:37:05"/>
    <d v="1899-12-30T00:11:51"/>
    <s v="Tarjeta del Bienestar"/>
    <s v="Gracias por comunicarte con nosotros, ha sido un g"/>
    <n v="0"/>
    <s v="messenger"/>
    <s v="messenger"/>
    <s v="NULL"/>
    <n v="0"/>
    <n v="0"/>
    <n v="0"/>
  </r>
  <r>
    <n v="179779440"/>
    <n v="179779440"/>
    <n v="547"/>
    <s v=""/>
    <n v="188"/>
    <n v="1883232675"/>
    <x v="3"/>
    <s v=""/>
    <d v="2023-08-18T00:00:00"/>
    <s v="viernes"/>
    <n v="6"/>
    <s v="agosto"/>
    <n v="8"/>
    <n v="2023"/>
    <d v="1899-12-30T05:27:35"/>
    <n v="0"/>
    <d v="2023-08-18T00:00:00"/>
    <d v="1899-12-30T05:37:36"/>
    <d v="1899-12-30T00:10:01"/>
    <s v="Hola buen dia como me puedo registrar para una bec"/>
    <s v="Gracias por comunicarte con nosotros, ha sido un g"/>
    <n v="0"/>
    <s v="messenger"/>
    <s v="messenger"/>
    <s v="NULL"/>
    <n v="0"/>
    <n v="0"/>
    <n v="0"/>
  </r>
  <r>
    <n v="179779914"/>
    <n v="179779914"/>
    <n v="547"/>
    <s v=""/>
    <n v="486"/>
    <n v="4863129346"/>
    <x v="32"/>
    <s v=""/>
    <d v="2023-08-18T00:00:00"/>
    <s v="viernes"/>
    <n v="6"/>
    <s v="agosto"/>
    <n v="8"/>
    <n v="2023"/>
    <d v="1899-12-30T05:34:56"/>
    <n v="0"/>
    <d v="2023-08-18T00:00:00"/>
    <d v="1899-12-30T05:44:57"/>
    <d v="1899-12-30T00:10:01"/>
    <s v="Hola"/>
    <s v="Gracias por comunicarte con nosotros, ha sido un g"/>
    <n v="0"/>
    <s v="messenger"/>
    <s v="messenger"/>
    <s v="NULL"/>
    <n v="0"/>
    <n v="0"/>
    <n v="0"/>
  </r>
  <r>
    <n v="179779958"/>
    <n v="179779958"/>
    <n v="547"/>
    <s v=""/>
    <n v="750"/>
    <n v="7507643937"/>
    <x v="1"/>
    <s v=""/>
    <d v="2023-08-18T00:00:00"/>
    <s v="viernes"/>
    <n v="6"/>
    <s v="agosto"/>
    <n v="8"/>
    <n v="2023"/>
    <d v="1899-12-30T05:35:32"/>
    <n v="0"/>
    <d v="2023-08-18T00:00:00"/>
    <d v="1899-12-30T05:45:54"/>
    <d v="1899-12-30T00:10:22"/>
    <s v="No"/>
    <s v="Gracias por comunicarte con nosotros, ha sido un g"/>
    <n v="0"/>
    <s v="messenger"/>
    <s v="messenger"/>
    <s v="NULL"/>
    <n v="0"/>
    <n v="0"/>
    <n v="0"/>
  </r>
  <r>
    <n v="179781169"/>
    <n v="179781169"/>
    <n v="547"/>
    <s v=""/>
    <n v="52"/>
    <n v="523929042"/>
    <x v="1"/>
    <s v=""/>
    <d v="2023-08-18T00:00:00"/>
    <s v="viernes"/>
    <n v="6"/>
    <s v="agosto"/>
    <n v="8"/>
    <n v="2023"/>
    <d v="1899-12-30T05:51:41"/>
    <n v="0"/>
    <d v="2023-08-18T00:00:00"/>
    <d v="1899-12-30T06:02:25"/>
    <d v="1899-12-30T00:10:44"/>
    <s v="Opcion 2"/>
    <s v="Gracias por comunicarte con nosotros, ha sido un g"/>
    <n v="0"/>
    <s v="messenger"/>
    <s v="messenger"/>
    <s v="NULL"/>
    <n v="0"/>
    <n v="0"/>
    <n v="0"/>
  </r>
  <r>
    <n v="179782390"/>
    <n v="179782390"/>
    <n v="547"/>
    <s v=""/>
    <n v="313"/>
    <n v="3136109188"/>
    <x v="31"/>
    <s v=""/>
    <d v="2023-08-18T00:00:00"/>
    <s v="viernes"/>
    <n v="6"/>
    <s v="agosto"/>
    <n v="8"/>
    <n v="2023"/>
    <d v="1899-12-30T06:05:16"/>
    <n v="0"/>
    <d v="2023-08-18T00:00:00"/>
    <d v="1899-12-30T06:15:38"/>
    <d v="1899-12-30T00:10:22"/>
    <s v="No"/>
    <s v="Gracias por comunicarte con nosotros, ha sido un g"/>
    <n v="0"/>
    <s v="messenger"/>
    <s v="messenger"/>
    <s v="NULL"/>
    <n v="0"/>
    <n v="0"/>
    <n v="0"/>
  </r>
  <r>
    <n v="179783951"/>
    <n v="179783951"/>
    <n v="547"/>
    <s v=""/>
    <n v="427"/>
    <n v="4270113455"/>
    <x v="6"/>
    <s v=""/>
    <d v="2023-08-18T00:00:00"/>
    <s v="viernes"/>
    <n v="6"/>
    <s v="agosto"/>
    <n v="8"/>
    <n v="2023"/>
    <d v="1899-12-30T06:17:38"/>
    <n v="0"/>
    <d v="2023-08-18T00:00:00"/>
    <d v="1899-12-30T06:27:39"/>
    <d v="1899-12-30T00:10:01"/>
    <s v="Buen dia Una pregunta mi hijo aplico para la beca "/>
    <s v="Gracias por comunicarte con nosotros, ha sido un g"/>
    <n v="0"/>
    <s v="messenger"/>
    <s v="messenger"/>
    <s v="NULL"/>
    <n v="0"/>
    <n v="0"/>
    <n v="0"/>
  </r>
  <r>
    <n v="179785956"/>
    <n v="179785956"/>
    <n v="547"/>
    <s v=""/>
    <n v="815"/>
    <n v="8151231040"/>
    <x v="9"/>
    <s v=""/>
    <d v="2023-08-18T00:00:00"/>
    <s v="viernes"/>
    <n v="6"/>
    <s v="agosto"/>
    <n v="8"/>
    <n v="2023"/>
    <d v="1899-12-30T06:31:23"/>
    <n v="0"/>
    <d v="2023-08-18T00:00:00"/>
    <d v="1899-12-30T06:41:24"/>
    <d v="1899-12-30T00:10:01"/>
    <s v="Cuando hay registro nuevo ingreso"/>
    <s v="Gracias por comunicarte con nosotros, ha sido un g"/>
    <n v="0"/>
    <s v="messenger"/>
    <s v="messenger"/>
    <s v="NULL"/>
    <n v="0"/>
    <n v="0"/>
    <n v="0"/>
  </r>
  <r>
    <n v="179785775"/>
    <n v="179785775"/>
    <n v="547"/>
    <s v=""/>
    <n v="427"/>
    <n v="4270113455"/>
    <x v="6"/>
    <s v=""/>
    <d v="2023-08-18T00:00:00"/>
    <s v="viernes"/>
    <n v="6"/>
    <s v="agosto"/>
    <n v="8"/>
    <n v="2023"/>
    <d v="1899-12-30T06:30:17"/>
    <n v="0"/>
    <d v="2023-08-18T00:00:00"/>
    <d v="1899-12-30T06:43:11"/>
    <d v="1899-12-30T00:12:54"/>
    <s v="Si"/>
    <s v="Gracias por comunicarte con nosotros, ha sido un g"/>
    <n v="0"/>
    <s v="messenger"/>
    <s v="messenger"/>
    <s v="NULL"/>
    <n v="0"/>
    <n v="0"/>
    <n v="0"/>
  </r>
  <r>
    <n v="179787150"/>
    <n v="179787150"/>
    <n v="547"/>
    <s v=""/>
    <n v="285"/>
    <n v="2855090973"/>
    <x v="0"/>
    <s v=""/>
    <d v="2023-08-18T00:00:00"/>
    <s v="viernes"/>
    <n v="6"/>
    <s v="agosto"/>
    <n v="8"/>
    <n v="2023"/>
    <d v="1899-12-30T06:38:44"/>
    <n v="0"/>
    <d v="2023-08-18T00:00:00"/>
    <d v="1899-12-30T06:51:07"/>
    <d v="1899-12-30T00:12:23"/>
    <s v="Pagina oficial de la beca"/>
    <s v="Gracias por comunicarte con nosotros, ha sido un g"/>
    <n v="0"/>
    <s v="messenger"/>
    <s v="messenger"/>
    <s v="NULL"/>
    <n v="0"/>
    <n v="0"/>
    <n v="0"/>
  </r>
  <r>
    <n v="179789185"/>
    <n v="179789185"/>
    <n v="547"/>
    <s v=""/>
    <n v="815"/>
    <n v="8151231040"/>
    <x v="9"/>
    <s v=""/>
    <d v="2023-08-18T00:00:00"/>
    <s v="viernes"/>
    <n v="6"/>
    <s v="agosto"/>
    <n v="8"/>
    <n v="2023"/>
    <d v="1899-12-30T06:51:03"/>
    <n v="0"/>
    <d v="2023-08-18T00:00:00"/>
    <d v="1899-12-30T06:53:01"/>
    <d v="1899-12-30T00:01:58"/>
    <s v="5"/>
    <s v="Gracias por comunicarte con nosotros, ha sido un g"/>
    <n v="0"/>
    <s v="messenger"/>
    <s v="messenger"/>
    <s v="NULL"/>
    <n v="0"/>
    <n v="0"/>
    <n v="0"/>
  </r>
  <r>
    <n v="179788901"/>
    <n v="179788901"/>
    <n v="547"/>
    <s v=""/>
    <n v="174"/>
    <n v="1747440906"/>
    <x v="3"/>
    <s v=""/>
    <d v="2023-08-18T00:00:00"/>
    <s v="viernes"/>
    <n v="6"/>
    <s v="agosto"/>
    <n v="8"/>
    <n v="2023"/>
    <d v="1899-12-30T06:49:15"/>
    <n v="0"/>
    <d v="2023-08-18T00:00:00"/>
    <d v="1899-12-30T07:00:17"/>
    <d v="1899-12-30T00:11:02"/>
    <s v="Educacion Superior"/>
    <s v="Gracias por comunicarte con nosotros, ha sido un g"/>
    <n v="0"/>
    <s v="messenger"/>
    <s v="messenger"/>
    <s v="NULL"/>
    <n v="0"/>
    <n v="0"/>
    <n v="0"/>
  </r>
  <r>
    <n v="179790891"/>
    <n v="179790891"/>
    <n v="547"/>
    <s v=""/>
    <n v="781"/>
    <n v="7819899723"/>
    <x v="11"/>
    <s v=""/>
    <d v="2023-08-18T00:00:00"/>
    <s v="viernes"/>
    <n v="6"/>
    <s v="agosto"/>
    <n v="8"/>
    <n v="2023"/>
    <d v="1899-12-30T07:00:17"/>
    <n v="0"/>
    <d v="2023-08-18T00:00:00"/>
    <d v="1899-12-30T07:19:53"/>
    <d v="1899-12-30T00:19:36"/>
    <s v="3"/>
    <s v="Gracias por comunicarte con nosotros, ha sido un g"/>
    <n v="0"/>
    <s v="messenger"/>
    <s v="messenger"/>
    <s v="NULL"/>
    <n v="0"/>
    <n v="0"/>
    <n v="0"/>
  </r>
  <r>
    <n v="179800478"/>
    <n v="179800478"/>
    <n v="547"/>
    <s v=""/>
    <n v="504"/>
    <n v="5043081949"/>
    <x v="1"/>
    <s v=""/>
    <d v="2023-08-18T00:00:00"/>
    <s v="viernes"/>
    <n v="6"/>
    <s v="agosto"/>
    <n v="8"/>
    <n v="2023"/>
    <d v="1899-12-30T07:41:54"/>
    <n v="0"/>
    <d v="2023-08-18T00:00:00"/>
    <d v="1899-12-30T07:51:56"/>
    <d v="1899-12-30T00:10:02"/>
    <s v="Hola"/>
    <s v="Gracias por comunicarte con nosotros, ha sido un g"/>
    <n v="0"/>
    <s v="messenger"/>
    <s v="messenger"/>
    <s v="NULL"/>
    <n v="0"/>
    <n v="0"/>
    <n v="0"/>
  </r>
  <r>
    <n v="179800253"/>
    <n v="179800253"/>
    <n v="547"/>
    <s v=""/>
    <n v="918"/>
    <n v="9180116698"/>
    <x v="4"/>
    <s v=""/>
    <d v="2023-08-18T00:00:00"/>
    <s v="viernes"/>
    <n v="6"/>
    <s v="agosto"/>
    <n v="8"/>
    <n v="2023"/>
    <d v="1899-12-30T07:41:06"/>
    <n v="0"/>
    <d v="2023-08-18T00:00:00"/>
    <d v="1899-12-30T07:52:02"/>
    <d v="1899-12-30T00:10:56"/>
    <s v="Incorporacion"/>
    <s v="Gracias por comunicarte con nosotros, ha sido un g"/>
    <n v="0"/>
    <s v="messenger"/>
    <s v="messenger"/>
    <s v="NULL"/>
    <n v="0"/>
    <n v="0"/>
    <n v="0"/>
  </r>
  <r>
    <n v="179800498"/>
    <n v="179800498"/>
    <n v="547"/>
    <s v=""/>
    <n v="683"/>
    <n v="6831428485"/>
    <x v="1"/>
    <s v=""/>
    <d v="2023-08-18T00:00:00"/>
    <s v="viernes"/>
    <n v="6"/>
    <s v="agosto"/>
    <n v="8"/>
    <n v="2023"/>
    <d v="1899-12-30T07:42:01"/>
    <n v="0"/>
    <d v="2023-08-18T00:00:00"/>
    <d v="1899-12-30T07:53:48"/>
    <d v="1899-12-30T00:11:47"/>
    <s v="5"/>
    <s v="Gracias por comunicarte con nosotros, ha sido un g"/>
    <n v="0"/>
    <s v="messenger"/>
    <s v="messenger"/>
    <s v="NULL"/>
    <n v="0"/>
    <n v="0"/>
    <n v="0"/>
  </r>
  <r>
    <n v="179803307"/>
    <n v="179803307"/>
    <n v="547"/>
    <s v=""/>
    <n v="246"/>
    <n v="2468491722"/>
    <x v="26"/>
    <s v=""/>
    <d v="2023-08-18T00:00:00"/>
    <s v="viernes"/>
    <n v="6"/>
    <s v="agosto"/>
    <n v="8"/>
    <n v="2023"/>
    <d v="1899-12-30T07:52:57"/>
    <n v="0"/>
    <d v="2023-08-18T00:00:00"/>
    <d v="1899-12-30T08:03:42"/>
    <d v="1899-12-30T00:10:45"/>
    <s v="Si"/>
    <s v="Gracias por comunicarte con nosotros, ha sido un g"/>
    <n v="0"/>
    <s v="messenger"/>
    <s v="messenger"/>
    <s v="NULL"/>
    <n v="0"/>
    <n v="0"/>
    <n v="0"/>
  </r>
  <r>
    <n v="179803052"/>
    <n v="179803052"/>
    <n v="547"/>
    <s v=""/>
    <n v="712"/>
    <n v="7121608857"/>
    <x v="6"/>
    <s v=""/>
    <d v="2023-08-18T00:00:00"/>
    <s v="viernes"/>
    <n v="6"/>
    <s v="agosto"/>
    <n v="8"/>
    <n v="2023"/>
    <d v="1899-12-30T07:51:58"/>
    <n v="0"/>
    <d v="2023-08-18T00:00:00"/>
    <d v="1899-12-30T08:04:40"/>
    <d v="1899-12-30T00:12:42"/>
    <s v="Las becas de pollo para una nina de imariapr"/>
    <s v="Gracias por comunicarte con nosotros, ha sido un g"/>
    <n v="0"/>
    <s v="messenger"/>
    <s v="messenger"/>
    <s v="NULL"/>
    <n v="0"/>
    <n v="0"/>
    <n v="0"/>
  </r>
  <r>
    <n v="179802321"/>
    <n v="179802321"/>
    <n v="547"/>
    <s v=""/>
    <n v="47"/>
    <n v="475131774"/>
    <x v="1"/>
    <s v=""/>
    <d v="2023-08-18T00:00:00"/>
    <s v="viernes"/>
    <n v="6"/>
    <s v="agosto"/>
    <n v="8"/>
    <n v="2023"/>
    <d v="1899-12-30T07:49:07"/>
    <n v="0"/>
    <d v="2023-08-18T00:00:00"/>
    <d v="1899-12-30T08:05:04"/>
    <d v="1899-12-30T00:15:57"/>
    <s v="Tengo una nina de secundaria y una de primaria com"/>
    <s v="Gracias por comunicarte con nosotros, ha sido un g"/>
    <n v="0"/>
    <s v="messenger"/>
    <s v="messenger"/>
    <s v="NULL"/>
    <n v="0"/>
    <n v="0"/>
    <n v="0"/>
  </r>
  <r>
    <n v="179803595"/>
    <n v="179803595"/>
    <n v="547"/>
    <s v=""/>
    <n v="659"/>
    <n v="6594654254"/>
    <x v="20"/>
    <s v=""/>
    <d v="2023-08-18T00:00:00"/>
    <s v="viernes"/>
    <n v="6"/>
    <s v="agosto"/>
    <n v="8"/>
    <n v="2023"/>
    <d v="1899-12-30T07:53:51"/>
    <n v="0"/>
    <d v="2023-08-18T00:00:00"/>
    <d v="1899-12-30T08:05:13"/>
    <d v="1899-12-30T00:11:22"/>
    <s v="Gracias"/>
    <s v="Hasta pronto!"/>
    <n v="0"/>
    <s v="messenger"/>
    <s v="messenger"/>
    <s v="NULL"/>
    <n v="0"/>
    <n v="0"/>
    <n v="0"/>
  </r>
  <r>
    <n v="179808862"/>
    <n v="179808862"/>
    <n v="547"/>
    <s v=""/>
    <n v="112"/>
    <n v="1124020955"/>
    <x v="3"/>
    <s v=""/>
    <d v="2023-08-18T00:00:00"/>
    <s v="viernes"/>
    <n v="6"/>
    <s v="agosto"/>
    <n v="8"/>
    <n v="2023"/>
    <d v="1899-12-30T08:09:32"/>
    <n v="0"/>
    <d v="2023-08-18T00:00:00"/>
    <d v="1899-12-30T08:11:19"/>
    <d v="1899-12-30T00:01:47"/>
    <s v="4"/>
    <s v="Gracias por comunicarte con nosotros, ha sido un g"/>
    <n v="0"/>
    <s v="messenger"/>
    <s v="messenger"/>
    <s v="NULL"/>
    <n v="0"/>
    <n v="0"/>
    <n v="0"/>
  </r>
  <r>
    <n v="179809586"/>
    <n v="179809586"/>
    <n v="547"/>
    <s v=""/>
    <n v="479"/>
    <n v="4792313952"/>
    <x v="10"/>
    <s v=""/>
    <d v="2023-08-18T00:00:00"/>
    <s v="viernes"/>
    <n v="6"/>
    <s v="agosto"/>
    <n v="8"/>
    <n v="2023"/>
    <d v="1899-12-30T08:11:43"/>
    <n v="0"/>
    <d v="2023-08-18T00:00:00"/>
    <d v="1899-12-30T08:13:18"/>
    <d v="1899-12-30T00:01:35"/>
    <s v="5"/>
    <s v="Gracias por comunicarte con nosotros, ha sido un g"/>
    <n v="0"/>
    <s v="messenger"/>
    <s v="messenger"/>
    <s v="NULL"/>
    <n v="0"/>
    <n v="0"/>
    <n v="0"/>
  </r>
  <r>
    <n v="179807414"/>
    <n v="179807414"/>
    <n v="547"/>
    <s v=""/>
    <n v="596"/>
    <n v="5968251514"/>
    <x v="6"/>
    <s v=""/>
    <d v="2023-08-18T00:00:00"/>
    <s v="viernes"/>
    <n v="6"/>
    <s v="agosto"/>
    <n v="8"/>
    <n v="2023"/>
    <d v="1899-12-30T08:05:31"/>
    <n v="0"/>
    <d v="2023-08-18T00:00:00"/>
    <d v="1899-12-30T08:14:31"/>
    <d v="1899-12-30T00:09:00"/>
    <s v="1"/>
    <s v="Gracias por comunicarte con nosotros, ha sido un g"/>
    <n v="0"/>
    <s v="messenger"/>
    <s v="messenger"/>
    <s v="NULL"/>
    <n v="0"/>
    <n v="0"/>
    <n v="0"/>
  </r>
  <r>
    <n v="179809635"/>
    <n v="179809635"/>
    <n v="547"/>
    <s v=""/>
    <n v="47"/>
    <n v="475131774"/>
    <x v="1"/>
    <s v=""/>
    <d v="2023-08-18T00:00:00"/>
    <s v="viernes"/>
    <n v="6"/>
    <s v="agosto"/>
    <n v="8"/>
    <n v="2023"/>
    <d v="1899-12-30T08:11:52"/>
    <n v="0"/>
    <d v="2023-08-18T00:00:00"/>
    <d v="1899-12-30T08:21:53"/>
    <d v="1899-12-30T00:10:01"/>
    <s v="Pero no entendi nada de que yo quiero saber :pensi"/>
    <s v="Gracias por comunicarte con nosotros, ha sido un g"/>
    <n v="0"/>
    <s v="messenger"/>
    <s v="messenger"/>
    <s v="NULL"/>
    <n v="0"/>
    <n v="0"/>
    <n v="0"/>
  </r>
  <r>
    <n v="179813878"/>
    <n v="179813878"/>
    <n v="547"/>
    <s v=""/>
    <n v="702"/>
    <n v="7021886550"/>
    <x v="1"/>
    <s v=""/>
    <d v="2023-08-18T00:00:00"/>
    <s v="viernes"/>
    <n v="6"/>
    <s v="agosto"/>
    <n v="8"/>
    <n v="2023"/>
    <d v="1899-12-30T08:24:13"/>
    <n v="0"/>
    <d v="2023-08-18T00:00:00"/>
    <d v="1899-12-30T08:26:43"/>
    <d v="1899-12-30T00:02:30"/>
    <s v="4"/>
    <s v="Gracias por comunicarte con nosotros, ha sido un g"/>
    <n v="0"/>
    <s v="messenger"/>
    <s v="messenger"/>
    <s v="NULL"/>
    <n v="0"/>
    <n v="0"/>
    <n v="0"/>
  </r>
  <r>
    <n v="179810503"/>
    <n v="179810503"/>
    <n v="547"/>
    <s v=""/>
    <n v="901"/>
    <n v="9017017205"/>
    <x v="1"/>
    <s v=""/>
    <d v="2023-08-18T00:00:00"/>
    <s v="viernes"/>
    <n v="6"/>
    <s v="agosto"/>
    <n v="8"/>
    <n v="2023"/>
    <d v="1899-12-30T08:14:31"/>
    <n v="0"/>
    <d v="2023-08-18T00:00:00"/>
    <d v="1899-12-30T08:27:30"/>
    <d v="1899-12-30T00:12:59"/>
    <s v="4"/>
    <s v="Gracias por comunicarte con nosotros, ha sido un g"/>
    <n v="0"/>
    <s v="messenger"/>
    <s v="messenger"/>
    <s v="NULL"/>
    <n v="0"/>
    <n v="0"/>
    <n v="0"/>
  </r>
  <r>
    <n v="179811821"/>
    <n v="179811821"/>
    <n v="547"/>
    <s v=""/>
    <n v="779"/>
    <n v="7790171832"/>
    <x v="19"/>
    <s v=""/>
    <d v="2023-08-18T00:00:00"/>
    <s v="viernes"/>
    <n v="6"/>
    <s v="agosto"/>
    <n v="8"/>
    <n v="2023"/>
    <d v="1899-12-30T08:18:25"/>
    <n v="0"/>
    <d v="2023-08-18T00:00:00"/>
    <d v="1899-12-30T08:28:46"/>
    <d v="1899-12-30T00:10:21"/>
    <s v="No"/>
    <s v="Gracias por comunicarte con nosotros, ha sido un g"/>
    <n v="0"/>
    <s v="messenger"/>
    <s v="messenger"/>
    <s v="NULL"/>
    <n v="0"/>
    <n v="0"/>
    <n v="0"/>
  </r>
  <r>
    <n v="179810164"/>
    <n v="179810164"/>
    <n v="547"/>
    <s v=""/>
    <n v="479"/>
    <n v="4792313952"/>
    <x v="10"/>
    <s v=""/>
    <d v="2023-08-18T00:00:00"/>
    <s v="viernes"/>
    <n v="6"/>
    <s v="agosto"/>
    <n v="8"/>
    <n v="2023"/>
    <d v="1899-12-30T08:13:28"/>
    <n v="0"/>
    <d v="2023-08-18T00:00:00"/>
    <d v="1899-12-30T08:35:10"/>
    <d v="1899-12-30T00:21:42"/>
    <s v="5"/>
    <s v="Gracias por comunicarte con nosotros, ha sido un g"/>
    <n v="0"/>
    <s v="messenger"/>
    <s v="messenger"/>
    <s v="NULL"/>
    <n v="0"/>
    <n v="0"/>
    <n v="0"/>
  </r>
  <r>
    <n v="179816041"/>
    <n v="179816041"/>
    <n v="547"/>
    <s v=""/>
    <n v="11"/>
    <n v="114068817"/>
    <x v="1"/>
    <s v=""/>
    <d v="2023-08-18T00:00:00"/>
    <s v="viernes"/>
    <n v="6"/>
    <s v="agosto"/>
    <n v="8"/>
    <n v="2023"/>
    <d v="1899-12-30T08:30:19"/>
    <n v="0"/>
    <d v="2023-08-18T00:00:00"/>
    <d v="1899-12-30T08:35:53"/>
    <d v="1899-12-30T00:05:34"/>
    <s v="5"/>
    <s v="Gracias por comunicarte con nosotros, ha sido un g"/>
    <n v="0"/>
    <s v="messenger"/>
    <s v="messenger"/>
    <s v="NULL"/>
    <n v="0"/>
    <n v="0"/>
    <n v="0"/>
  </r>
  <r>
    <n v="179812138"/>
    <n v="179812138"/>
    <n v="547"/>
    <s v=""/>
    <n v="832"/>
    <n v="8327048992"/>
    <x v="13"/>
    <s v=""/>
    <d v="2023-08-18T00:00:00"/>
    <s v="viernes"/>
    <n v="6"/>
    <s v="agosto"/>
    <n v="8"/>
    <n v="2023"/>
    <d v="1899-12-30T08:19:17"/>
    <n v="0"/>
    <d v="2023-08-18T00:00:00"/>
    <d v="1899-12-30T08:36:09"/>
    <d v="1899-12-30T00:16:52"/>
    <s v="Beca Benito Juarez para alumnos para primaria"/>
    <s v="Gracias por comunicarte con nosotros, ha sido un g"/>
    <n v="0"/>
    <s v="messenger"/>
    <s v="messenger"/>
    <s v="NULL"/>
    <n v="0"/>
    <n v="0"/>
    <n v="0"/>
  </r>
  <r>
    <n v="179814847"/>
    <n v="179814847"/>
    <n v="547"/>
    <s v=""/>
    <n v="702"/>
    <n v="7021886550"/>
    <x v="1"/>
    <s v=""/>
    <d v="2023-08-18T00:00:00"/>
    <s v="viernes"/>
    <n v="6"/>
    <s v="agosto"/>
    <n v="8"/>
    <n v="2023"/>
    <d v="1899-12-30T08:26:55"/>
    <n v="0"/>
    <d v="2023-08-18T00:00:00"/>
    <d v="1899-12-30T08:36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817230"/>
    <n v="179817230"/>
    <n v="547"/>
    <s v=""/>
    <n v="542"/>
    <n v="5424408504"/>
    <x v="1"/>
    <s v=""/>
    <d v="2023-08-18T00:00:00"/>
    <s v="viernes"/>
    <n v="6"/>
    <s v="agosto"/>
    <n v="8"/>
    <n v="2023"/>
    <d v="1899-12-30T08:33:37"/>
    <n v="0"/>
    <d v="2023-08-18T00:00:00"/>
    <d v="1899-12-30T08:38:08"/>
    <d v="1899-12-30T00:04:31"/>
    <s v="Gracias!"/>
    <s v="Hasta pronto!"/>
    <n v="0"/>
    <s v="messenger"/>
    <s v="messenger"/>
    <s v="NULL"/>
    <n v="0"/>
    <n v="0"/>
    <n v="0"/>
  </r>
  <r>
    <n v="179809177"/>
    <n v="179809177"/>
    <n v="547"/>
    <s v=""/>
    <n v="879"/>
    <n v="8790427881"/>
    <x v="1"/>
    <s v=""/>
    <d v="2023-08-18T00:00:00"/>
    <s v="viernes"/>
    <n v="6"/>
    <s v="agosto"/>
    <n v="8"/>
    <n v="2023"/>
    <d v="1899-12-30T08:10:33"/>
    <n v="0"/>
    <d v="2023-08-18T00:00:00"/>
    <d v="1899-12-30T08:40:50"/>
    <d v="1899-12-30T00:30:17"/>
    <s v="Si ya se que somos muchos pero dicen que en agosto"/>
    <s v="Gracias por comunicarte con nosotros, ha sido un g"/>
    <n v="0"/>
    <s v="messenger"/>
    <s v="messenger"/>
    <s v="NULL"/>
    <n v="0"/>
    <n v="0"/>
    <n v="0"/>
  </r>
  <r>
    <n v="179816964"/>
    <n v="179816964"/>
    <n v="547"/>
    <s v=""/>
    <n v="220"/>
    <n v="2209553118"/>
    <x v="1"/>
    <s v=""/>
    <d v="2023-08-18T00:00:00"/>
    <s v="viernes"/>
    <n v="6"/>
    <s v="agosto"/>
    <n v="8"/>
    <n v="2023"/>
    <d v="1899-12-30T08:32:48"/>
    <n v="0"/>
    <d v="2023-08-18T00:00:00"/>
    <d v="1899-12-30T08:44:00"/>
    <d v="1899-12-30T00:11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816989"/>
    <n v="179816989"/>
    <n v="547"/>
    <s v=""/>
    <n v="894"/>
    <n v="8945594206"/>
    <x v="13"/>
    <s v=""/>
    <d v="2023-08-18T00:00:00"/>
    <s v="viernes"/>
    <n v="6"/>
    <s v="agosto"/>
    <n v="8"/>
    <n v="2023"/>
    <d v="1899-12-30T08:32:52"/>
    <n v="0"/>
    <d v="2023-08-18T00:00:00"/>
    <d v="1899-12-30T08:44:06"/>
    <d v="1899-12-30T00:11:14"/>
    <s v="Problema con pago de beca"/>
    <s v="Gracias por comunicarte con nosotros, ha sido un g"/>
    <n v="0"/>
    <s v="messenger"/>
    <s v="messenger"/>
    <s v="NULL"/>
    <n v="0"/>
    <n v="0"/>
    <n v="0"/>
  </r>
  <r>
    <n v="179817273"/>
    <n v="179817273"/>
    <n v="547"/>
    <s v=""/>
    <n v="474"/>
    <n v="4749845946"/>
    <x v="7"/>
    <s v=""/>
    <d v="2023-08-18T00:00:00"/>
    <s v="viernes"/>
    <n v="6"/>
    <s v="agosto"/>
    <n v="8"/>
    <n v="2023"/>
    <d v="1899-12-30T08:33:47"/>
    <n v="0"/>
    <d v="2023-08-18T00:00:00"/>
    <d v="1899-12-30T08:44:41"/>
    <d v="1899-12-30T00:10:54"/>
    <s v="Educacion Media Superior"/>
    <s v="Gracias por comunicarte con nosotros, ha sido un g"/>
    <n v="0"/>
    <s v="messenger"/>
    <s v="messenger"/>
    <s v="NULL"/>
    <n v="0"/>
    <n v="0"/>
    <n v="0"/>
  </r>
  <r>
    <n v="179818101"/>
    <n v="179818101"/>
    <n v="547"/>
    <s v=""/>
    <n v="11"/>
    <n v="114068817"/>
    <x v="1"/>
    <s v=""/>
    <d v="2023-08-18T00:00:00"/>
    <s v="viernes"/>
    <n v="6"/>
    <s v="agosto"/>
    <n v="8"/>
    <n v="2023"/>
    <d v="1899-12-30T08:36:09"/>
    <n v="0"/>
    <d v="2023-08-18T00:00:00"/>
    <d v="1899-12-30T08:46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812443"/>
    <n v="179812443"/>
    <n v="547"/>
    <s v=""/>
    <n v="938"/>
    <n v="9382134328"/>
    <x v="29"/>
    <s v=""/>
    <d v="2023-08-18T00:00:00"/>
    <s v="viernes"/>
    <n v="6"/>
    <s v="agosto"/>
    <n v="8"/>
    <n v="2023"/>
    <d v="1899-12-30T08:20:11"/>
    <n v="0"/>
    <d v="2023-08-18T00:00:00"/>
    <d v="1899-12-30T08:46:29"/>
    <d v="1899-12-30T00:26:18"/>
    <s v="atencio personal"/>
    <s v="Gracias por comunicarte con nosotros, ha sido un g"/>
    <n v="0"/>
    <s v="messenger"/>
    <s v="messenger"/>
    <s v="NULL"/>
    <n v="0"/>
    <n v="0"/>
    <n v="0"/>
  </r>
  <r>
    <n v="179815837"/>
    <n v="179815837"/>
    <n v="547"/>
    <s v=""/>
    <n v="779"/>
    <n v="7790171832"/>
    <x v="19"/>
    <s v=""/>
    <d v="2023-08-18T00:00:00"/>
    <s v="viernes"/>
    <n v="6"/>
    <s v="agosto"/>
    <n v="8"/>
    <n v="2023"/>
    <d v="1899-12-30T08:29:43"/>
    <n v="0"/>
    <d v="2023-08-18T00:00:00"/>
    <d v="1899-12-30T08:49:22"/>
    <d v="1899-12-30T00:19:39"/>
    <s v="Incorporacion"/>
    <s v="Gracias por comunicarte con nosotros, ha sido un g"/>
    <n v="0"/>
    <s v="messenger"/>
    <s v="messenger"/>
    <s v="NULL"/>
    <n v="0"/>
    <n v="0"/>
    <n v="0"/>
  </r>
  <r>
    <n v="179813688"/>
    <n v="179813688"/>
    <n v="547"/>
    <s v=""/>
    <n v="814"/>
    <n v="8148275499"/>
    <x v="9"/>
    <s v=""/>
    <d v="2023-08-18T00:00:00"/>
    <s v="viernes"/>
    <n v="6"/>
    <s v="agosto"/>
    <n v="8"/>
    <n v="2023"/>
    <d v="1899-12-30T08:23:41"/>
    <n v="0"/>
    <d v="2023-08-18T00:00:00"/>
    <d v="1899-12-30T08:50:38"/>
    <d v="1899-12-30T00:26:57"/>
    <s v="Si"/>
    <s v="Gracias por comunicarte con nosotros, ha sido un g"/>
    <n v="0"/>
    <s v="messenger"/>
    <s v="messenger"/>
    <s v="NULL"/>
    <n v="0"/>
    <n v="0"/>
    <n v="0"/>
  </r>
  <r>
    <n v="179819758"/>
    <n v="179819758"/>
    <n v="547"/>
    <s v=""/>
    <n v="616"/>
    <n v="6164160000"/>
    <x v="21"/>
    <s v=""/>
    <d v="2023-08-18T00:00:00"/>
    <s v="viernes"/>
    <n v="6"/>
    <s v="agosto"/>
    <n v="8"/>
    <n v="2023"/>
    <d v="1899-12-30T08:40:58"/>
    <n v="0"/>
    <d v="2023-08-18T00:00:00"/>
    <d v="1899-12-30T08:52:36"/>
    <d v="1899-12-30T00:11:38"/>
    <s v="Tarjeta del Bienestar"/>
    <s v="Gracias por comunicarte con nosotros, ha sido un g"/>
    <n v="0"/>
    <s v="messenger"/>
    <s v="messenger"/>
    <s v="NULL"/>
    <n v="0"/>
    <n v="0"/>
    <n v="0"/>
  </r>
  <r>
    <n v="179823105"/>
    <n v="179823105"/>
    <n v="547"/>
    <s v=""/>
    <n v="365"/>
    <n v="3656127366"/>
    <x v="1"/>
    <s v=""/>
    <d v="2023-08-18T00:00:00"/>
    <s v="viernes"/>
    <n v="6"/>
    <s v="agosto"/>
    <n v="8"/>
    <n v="2023"/>
    <d v="1899-12-30T08:50:47"/>
    <n v="0"/>
    <d v="2023-08-18T00:00:00"/>
    <d v="1899-12-30T08:54:49"/>
    <d v="1899-12-30T00:04:02"/>
    <s v="5"/>
    <s v="Gracias por comunicarte con nosotros, ha sido un g"/>
    <n v="0"/>
    <s v="messenger"/>
    <s v="messenger"/>
    <s v="NULL"/>
    <n v="0"/>
    <n v="0"/>
    <n v="0"/>
  </r>
  <r>
    <n v="179817468"/>
    <n v="179817468"/>
    <n v="547"/>
    <s v=""/>
    <n v="512"/>
    <n v="5126708041"/>
    <x v="1"/>
    <s v=""/>
    <d v="2023-08-18T00:00:00"/>
    <s v="viernes"/>
    <n v="6"/>
    <s v="agosto"/>
    <n v="8"/>
    <n v="2023"/>
    <d v="1899-12-30T08:34:20"/>
    <n v="0"/>
    <d v="2023-08-18T00:00:00"/>
    <d v="1899-12-30T08:55:55"/>
    <d v="1899-12-30T00:21:35"/>
    <s v="Requisitos"/>
    <s v="Gracias por comunicarte con nosotros, ha sido un g"/>
    <n v="0"/>
    <s v="messenger"/>
    <s v="messenger"/>
    <s v="NULL"/>
    <n v="0"/>
    <n v="0"/>
    <n v="0"/>
  </r>
  <r>
    <n v="179818050"/>
    <n v="179818050"/>
    <n v="547"/>
    <s v=""/>
    <n v="816"/>
    <n v="8165303171"/>
    <x v="9"/>
    <s v=""/>
    <d v="2023-08-18T00:00:00"/>
    <s v="viernes"/>
    <n v="6"/>
    <s v="agosto"/>
    <n v="8"/>
    <n v="2023"/>
    <d v="1899-12-30T08:35:58"/>
    <n v="0"/>
    <d v="2023-08-18T00:00:00"/>
    <d v="1899-12-30T08:57:17"/>
    <d v="1899-12-30T00:21:19"/>
    <s v="5"/>
    <s v="Gracias por comunicarte con nosotros, ha sido un g"/>
    <n v="0"/>
    <s v="messenger"/>
    <s v="messenger"/>
    <s v="NULL"/>
    <n v="0"/>
    <n v="0"/>
    <n v="0"/>
  </r>
  <r>
    <n v="179819623"/>
    <n v="179819623"/>
    <n v="547"/>
    <s v=""/>
    <n v="734"/>
    <n v="7342878809"/>
    <x v="28"/>
    <s v=""/>
    <d v="2023-08-18T00:00:00"/>
    <s v="viernes"/>
    <n v="6"/>
    <s v="agosto"/>
    <n v="8"/>
    <n v="2023"/>
    <d v="1899-12-30T08:40:33"/>
    <n v="0"/>
    <d v="2023-08-18T00:00:00"/>
    <d v="1899-12-30T09:01:43"/>
    <d v="1899-12-30T00:21:10"/>
    <s v="5"/>
    <s v="Gracias por comunicarte con nosotros, ha sido un g"/>
    <n v="0"/>
    <s v="messenger"/>
    <s v="messenger"/>
    <s v="NULL"/>
    <n v="0"/>
    <n v="0"/>
    <n v="0"/>
  </r>
  <r>
    <n v="179817827"/>
    <n v="179817827"/>
    <n v="547"/>
    <s v=""/>
    <n v="833"/>
    <n v="8330899411"/>
    <x v="13"/>
    <s v=""/>
    <d v="2023-08-18T00:00:00"/>
    <s v="viernes"/>
    <n v="6"/>
    <s v="agosto"/>
    <n v="8"/>
    <n v="2023"/>
    <d v="1899-12-30T08:35:20"/>
    <n v="0"/>
    <d v="2023-08-18T00:00:00"/>
    <d v="1899-12-30T09:02:23"/>
    <d v="1899-12-30T00:27:03"/>
    <s v="Gracias"/>
    <s v="Gracias por comunicarte con nosotros, ha sido un g"/>
    <n v="0"/>
    <s v="messenger"/>
    <s v="messenger"/>
    <s v="NULL"/>
    <n v="0"/>
    <n v="0"/>
    <n v="0"/>
  </r>
  <r>
    <n v="179826461"/>
    <n v="179826461"/>
    <n v="547"/>
    <s v=""/>
    <n v="528"/>
    <n v="5282899340"/>
    <x v="1"/>
    <s v=""/>
    <d v="2023-08-18T00:00:00"/>
    <s v="viernes"/>
    <n v="6"/>
    <s v="agosto"/>
    <n v="8"/>
    <n v="2023"/>
    <d v="1899-12-30T09:00:53"/>
    <n v="0"/>
    <d v="2023-08-18T00:00:00"/>
    <d v="1899-12-30T09:10:54"/>
    <d v="1899-12-30T00:10:01"/>
    <s v="Buen dia"/>
    <s v="Gracias por comunicarte con nosotros, ha sido un g"/>
    <n v="0"/>
    <s v="messenger"/>
    <s v="messenger"/>
    <s v="NULL"/>
    <n v="0"/>
    <n v="0"/>
    <n v="0"/>
  </r>
  <r>
    <n v="179826092"/>
    <n v="179826092"/>
    <n v="547"/>
    <s v=""/>
    <n v="584"/>
    <n v="5842192298"/>
    <x v="1"/>
    <s v=""/>
    <d v="2023-08-18T00:00:00"/>
    <s v="viernes"/>
    <n v="6"/>
    <s v="agosto"/>
    <n v="8"/>
    <n v="2023"/>
    <d v="1899-12-30T08:59:43"/>
    <n v="0"/>
    <d v="2023-08-18T00:00:00"/>
    <d v="1899-12-30T09:11:51"/>
    <d v="1899-12-30T00:12:08"/>
    <s v="Que debo hacer?"/>
    <s v="Gracias por comunicarte con nosotros, ha sido un g"/>
    <n v="0"/>
    <s v="messenger"/>
    <s v="messenger"/>
    <s v="NULL"/>
    <n v="0"/>
    <n v="0"/>
    <n v="0"/>
  </r>
  <r>
    <n v="179828046"/>
    <n v="179828046"/>
    <n v="547"/>
    <s v=""/>
    <n v="448"/>
    <n v="4488680487"/>
    <x v="23"/>
    <s v=""/>
    <d v="2023-08-18T00:00:00"/>
    <s v="viernes"/>
    <n v="6"/>
    <s v="agosto"/>
    <n v="8"/>
    <n v="2023"/>
    <d v="1899-12-30T09:05:23"/>
    <n v="0"/>
    <d v="2023-08-18T00:00:00"/>
    <d v="1899-12-30T09:12:51"/>
    <d v="1899-12-30T00:07:28"/>
    <s v="4"/>
    <s v="Gracias por comunicarte con nosotros, ha sido un g"/>
    <n v="0"/>
    <s v="messenger"/>
    <s v="messenger"/>
    <s v="NULL"/>
    <n v="0"/>
    <n v="0"/>
    <n v="0"/>
  </r>
  <r>
    <n v="179825360"/>
    <n v="179825360"/>
    <n v="547"/>
    <s v=""/>
    <n v="742"/>
    <n v="7426163254"/>
    <x v="11"/>
    <s v=""/>
    <d v="2023-08-18T00:00:00"/>
    <s v="viernes"/>
    <n v="6"/>
    <s v="agosto"/>
    <n v="8"/>
    <n v="2023"/>
    <d v="1899-12-30T08:57:33"/>
    <n v="0"/>
    <d v="2023-08-18T00:00:00"/>
    <d v="1899-12-30T09:13:37"/>
    <d v="1899-12-30T00:16:04"/>
    <s v="Opcion 1"/>
    <s v="Gracias por comunicarte con nosotros, ha sido un g"/>
    <n v="0"/>
    <s v="messenger"/>
    <s v="messenger"/>
    <s v="NULL"/>
    <n v="0"/>
    <n v="0"/>
    <n v="0"/>
  </r>
  <r>
    <n v="179820915"/>
    <n v="179820915"/>
    <n v="547"/>
    <s v=""/>
    <n v="583"/>
    <n v="5830116472"/>
    <x v="1"/>
    <s v=""/>
    <d v="2023-08-18T00:00:00"/>
    <s v="viernes"/>
    <n v="6"/>
    <s v="agosto"/>
    <n v="8"/>
    <n v="2023"/>
    <d v="1899-12-30T08:44:27"/>
    <n v="0"/>
    <d v="2023-08-18T00:00:00"/>
    <d v="1899-12-30T09:14:46"/>
    <d v="1899-12-30T00:30:19"/>
    <s v="Si"/>
    <s v="Gracias por comunicarte con nosotros, ha sido un g"/>
    <n v="0"/>
    <s v="messenger"/>
    <s v="messenger"/>
    <s v="NULL"/>
    <n v="0"/>
    <n v="0"/>
    <n v="0"/>
  </r>
  <r>
    <n v="179821521"/>
    <n v="179821521"/>
    <n v="547"/>
    <s v=""/>
    <n v="431"/>
    <n v="4317008720"/>
    <x v="7"/>
    <s v=""/>
    <d v="2023-08-18T00:00:00"/>
    <s v="viernes"/>
    <n v="6"/>
    <s v="agosto"/>
    <n v="8"/>
    <n v="2023"/>
    <d v="1899-12-30T08:46:20"/>
    <n v="0"/>
    <d v="2023-08-18T00:00:00"/>
    <d v="1899-12-30T09:15:42"/>
    <d v="1899-12-30T00:29:22"/>
    <s v="5"/>
    <s v="Gracias por comunicarte con nosotros, ha sido un g"/>
    <n v="0"/>
    <s v="messenger"/>
    <s v="messenger"/>
    <s v="NULL"/>
    <n v="0"/>
    <n v="0"/>
    <n v="0"/>
  </r>
  <r>
    <n v="179828028"/>
    <n v="179828028"/>
    <n v="547"/>
    <s v=""/>
    <n v="171"/>
    <n v="1715622077"/>
    <x v="3"/>
    <s v=""/>
    <d v="2023-08-18T00:00:00"/>
    <s v="viernes"/>
    <n v="6"/>
    <s v="agosto"/>
    <n v="8"/>
    <n v="2023"/>
    <d v="1899-12-30T09:05:20"/>
    <n v="0"/>
    <d v="2023-08-18T00:00:00"/>
    <d v="1899-12-30T09:17:28"/>
    <d v="1899-12-30T00:12:08"/>
    <s v="2"/>
    <s v="Gracias por comunicarte con nosotros, ha sido un g"/>
    <n v="0"/>
    <s v="messenger"/>
    <s v="messenger"/>
    <s v="NULL"/>
    <n v="0"/>
    <n v="0"/>
    <n v="0"/>
  </r>
  <r>
    <n v="179821084"/>
    <n v="179821084"/>
    <n v="547"/>
    <s v=""/>
    <n v="474"/>
    <n v="4749845946"/>
    <x v="7"/>
    <s v=""/>
    <d v="2023-08-18T00:00:00"/>
    <s v="viernes"/>
    <n v="6"/>
    <s v="agosto"/>
    <n v="8"/>
    <n v="2023"/>
    <d v="1899-12-30T08:44:59"/>
    <n v="0"/>
    <d v="2023-08-18T00:00:00"/>
    <d v="1899-12-30T09:19:51"/>
    <d v="1899-12-30T00:34:52"/>
    <s v="No ha recibido la tarjeta del bienestar mi hijo"/>
    <s v="Gracias por comunicarte con nosotros, ha sido un g"/>
    <n v="0"/>
    <s v="messenger"/>
    <s v="messenger"/>
    <s v="NULL"/>
    <n v="0"/>
    <n v="0"/>
    <n v="0"/>
  </r>
  <r>
    <n v="179823948"/>
    <n v="179823948"/>
    <n v="547"/>
    <s v=""/>
    <n v="106"/>
    <n v="1060580677"/>
    <x v="3"/>
    <s v=""/>
    <d v="2023-08-18T00:00:00"/>
    <s v="viernes"/>
    <n v="6"/>
    <s v="agosto"/>
    <n v="8"/>
    <n v="2023"/>
    <d v="1899-12-30T08:53:20"/>
    <n v="0"/>
    <d v="2023-08-18T00:00:00"/>
    <d v="1899-12-30T09:20:55"/>
    <d v="1899-12-30T00:27:35"/>
    <s v="Informacion para ser un cambio de domicilio ya que"/>
    <s v="Gracias por comunicarte con nosotros, ha sido un g"/>
    <n v="0"/>
    <s v="messenger"/>
    <s v="messenger"/>
    <s v="NULL"/>
    <n v="0"/>
    <n v="0"/>
    <n v="0"/>
  </r>
  <r>
    <n v="179830218"/>
    <n v="179830218"/>
    <n v="547"/>
    <s v=""/>
    <n v="951"/>
    <n v="9518242931"/>
    <x v="8"/>
    <s v=""/>
    <d v="2023-08-18T00:00:00"/>
    <s v="viernes"/>
    <n v="6"/>
    <s v="agosto"/>
    <n v="8"/>
    <n v="2023"/>
    <d v="1899-12-30T09:11:40"/>
    <n v="0"/>
    <d v="2023-08-18T00:00:00"/>
    <d v="1899-12-30T09:21:42"/>
    <d v="1899-12-30T00:10:02"/>
    <s v="hola buen dia hablo para preguntar si ha habido al"/>
    <s v="Gracias por comunicarte con nosotros, ha sido un g"/>
    <n v="0"/>
    <s v="messenger"/>
    <s v="messenger"/>
    <s v="NULL"/>
    <n v="0"/>
    <n v="0"/>
    <n v="0"/>
  </r>
  <r>
    <n v="179832755"/>
    <n v="179832755"/>
    <n v="547"/>
    <s v=""/>
    <n v="824"/>
    <n v="8240802499"/>
    <x v="9"/>
    <s v=""/>
    <d v="2023-08-18T00:00:00"/>
    <s v="viernes"/>
    <n v="6"/>
    <s v="agosto"/>
    <n v="8"/>
    <n v="2023"/>
    <d v="1899-12-30T09:19:20"/>
    <n v="0"/>
    <d v="2023-08-18T00:00:00"/>
    <d v="1899-12-30T09:23:02"/>
    <d v="1899-12-30T00:03:42"/>
    <s v="5"/>
    <s v="Gracias por comunicarte con nosotros, ha sido un g"/>
    <n v="0"/>
    <s v="messenger"/>
    <s v="messenger"/>
    <s v="NULL"/>
    <n v="0"/>
    <n v="0"/>
    <n v="0"/>
  </r>
  <r>
    <n v="179825307"/>
    <n v="179825307"/>
    <n v="547"/>
    <s v=""/>
    <n v="14"/>
    <n v="147394381"/>
    <x v="1"/>
    <s v=""/>
    <d v="2023-08-18T00:00:00"/>
    <s v="viernes"/>
    <n v="6"/>
    <s v="agosto"/>
    <n v="8"/>
    <n v="2023"/>
    <d v="1899-12-30T08:57:22"/>
    <n v="0"/>
    <d v="2023-08-18T00:00:00"/>
    <d v="1899-12-30T09:23:46"/>
    <d v="1899-12-30T00:26:24"/>
    <s v="No muchas gracias"/>
    <s v="Gracias por comunicarte con nosotros, ha sido un g"/>
    <n v="0"/>
    <s v="messenger"/>
    <s v="messenger"/>
    <s v="NULL"/>
    <n v="0"/>
    <n v="0"/>
    <n v="0"/>
  </r>
  <r>
    <n v="179829530"/>
    <n v="179829530"/>
    <n v="547"/>
    <s v=""/>
    <n v="833"/>
    <n v="8330899411"/>
    <x v="13"/>
    <s v=""/>
    <d v="2023-08-18T00:00:00"/>
    <s v="viernes"/>
    <n v="6"/>
    <s v="agosto"/>
    <n v="8"/>
    <n v="2023"/>
    <d v="1899-12-30T09:09:42"/>
    <n v="0"/>
    <d v="2023-08-18T00:00:00"/>
    <d v="1899-12-30T09:24:52"/>
    <d v="1899-12-30T00:15:10"/>
    <s v="No"/>
    <s v="Gracias por comunicarte con nosotros, ha sido un g"/>
    <n v="0"/>
    <s v="messenger"/>
    <s v="messenger"/>
    <s v="NULL"/>
    <n v="0"/>
    <n v="0"/>
    <n v="0"/>
  </r>
  <r>
    <n v="179832176"/>
    <n v="179832176"/>
    <n v="547"/>
    <s v=""/>
    <n v="108"/>
    <n v="1087376684"/>
    <x v="3"/>
    <s v=""/>
    <d v="2023-08-18T00:00:00"/>
    <s v="viernes"/>
    <n v="6"/>
    <s v="agosto"/>
    <n v="8"/>
    <n v="2023"/>
    <d v="1899-12-30T09:17:31"/>
    <n v="0"/>
    <d v="2023-08-18T00:00:00"/>
    <d v="1899-12-30T09:24:59"/>
    <d v="1899-12-30T00:07:28"/>
    <s v="5"/>
    <s v="Gracias por comunicarte con nosotros, ha sido un g"/>
    <n v="0"/>
    <s v="messenger"/>
    <s v="messenger"/>
    <s v="NULL"/>
    <n v="0"/>
    <n v="0"/>
    <n v="0"/>
  </r>
  <r>
    <n v="179826738"/>
    <n v="179826738"/>
    <n v="547"/>
    <s v=""/>
    <n v="622"/>
    <n v="6225090594"/>
    <x v="12"/>
    <s v=""/>
    <d v="2023-08-18T00:00:00"/>
    <s v="viernes"/>
    <n v="6"/>
    <s v="agosto"/>
    <n v="8"/>
    <n v="2023"/>
    <d v="1899-12-30T09:01:44"/>
    <n v="0"/>
    <d v="2023-08-18T00:00:00"/>
    <d v="1899-12-30T09:26:06"/>
    <d v="1899-12-30T00:24:22"/>
    <s v="Smuchas gracias por la atencion, ya quedo resuelto"/>
    <s v="Gracias por comunicarte con nosotros, ha sido un g"/>
    <n v="0"/>
    <s v="messenger"/>
    <s v="messenger"/>
    <s v="NULL"/>
    <n v="0"/>
    <n v="0"/>
    <n v="0"/>
  </r>
  <r>
    <n v="179832171"/>
    <n v="179832171"/>
    <n v="547"/>
    <s v=""/>
    <n v="63"/>
    <n v="632392649"/>
    <x v="1"/>
    <s v=""/>
    <d v="2023-08-18T00:00:00"/>
    <s v="viernes"/>
    <n v="6"/>
    <s v="agosto"/>
    <n v="8"/>
    <n v="2023"/>
    <d v="1899-12-30T09:17:30"/>
    <n v="0"/>
    <d v="2023-08-18T00:00:00"/>
    <d v="1899-12-30T09:28:12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79832332"/>
    <n v="179832332"/>
    <n v="547"/>
    <s v=""/>
    <n v="82"/>
    <n v="825335916"/>
    <x v="1"/>
    <s v=""/>
    <d v="2023-08-18T00:00:00"/>
    <s v="viernes"/>
    <n v="6"/>
    <s v="agosto"/>
    <n v="8"/>
    <n v="2023"/>
    <d v="1899-12-30T09:18:05"/>
    <n v="0"/>
    <d v="2023-08-18T00:00:00"/>
    <d v="1899-12-30T09:29:08"/>
    <d v="1899-12-30T00:11:03"/>
    <s v="5"/>
    <s v="Gracias por comunicarte con nosotros, ha sido un g"/>
    <n v="0"/>
    <s v="messenger"/>
    <s v="messenger"/>
    <s v="NULL"/>
    <n v="0"/>
    <n v="0"/>
    <n v="0"/>
  </r>
  <r>
    <n v="179834715"/>
    <n v="179834715"/>
    <n v="547"/>
    <s v=""/>
    <n v="95"/>
    <n v="957699620"/>
    <x v="1"/>
    <s v=""/>
    <d v="2023-08-18T00:00:00"/>
    <s v="viernes"/>
    <n v="6"/>
    <s v="agosto"/>
    <n v="8"/>
    <n v="2023"/>
    <d v="1899-12-30T09:25:10"/>
    <n v="0"/>
    <d v="2023-08-18T00:00:00"/>
    <d v="1899-12-30T09:29:25"/>
    <d v="1899-12-30T00:04:15"/>
    <s v="5"/>
    <s v="Gracias por comunicarte con nosotros, ha sido un g"/>
    <n v="0"/>
    <s v="messenger"/>
    <s v="messenger"/>
    <s v="NULL"/>
    <n v="0"/>
    <n v="0"/>
    <n v="0"/>
  </r>
  <r>
    <n v="179830523"/>
    <n v="179830523"/>
    <n v="547"/>
    <s v=""/>
    <n v="250"/>
    <n v="2504542510"/>
    <x v="1"/>
    <s v=""/>
    <d v="2023-08-18T00:00:00"/>
    <s v="viernes"/>
    <n v="6"/>
    <s v="agosto"/>
    <n v="8"/>
    <n v="2023"/>
    <d v="1899-12-30T09:12:32"/>
    <n v="0"/>
    <d v="2023-08-18T00:00:00"/>
    <d v="1899-12-30T09:30:21"/>
    <d v="1899-12-30T00:17:49"/>
    <s v="5"/>
    <s v="Gracias por comunicarte con nosotros, ha sido un g"/>
    <n v="0"/>
    <s v="messenger"/>
    <s v="messenger"/>
    <s v="NULL"/>
    <n v="0"/>
    <n v="0"/>
    <n v="0"/>
  </r>
  <r>
    <n v="179826090"/>
    <n v="179826090"/>
    <n v="547"/>
    <s v=""/>
    <n v="973"/>
    <n v="9733879497"/>
    <x v="1"/>
    <s v=""/>
    <d v="2023-08-18T00:00:00"/>
    <s v="viernes"/>
    <n v="6"/>
    <s v="agosto"/>
    <n v="8"/>
    <n v="2023"/>
    <d v="1899-12-30T08:59:42"/>
    <n v="0"/>
    <d v="2023-08-18T00:00:00"/>
    <d v="1899-12-30T09:30:28"/>
    <d v="1899-12-30T00:30:46"/>
    <s v="No"/>
    <s v="Gracias por comunicarte con nosotros, ha sido un g"/>
    <n v="0"/>
    <s v="messenger"/>
    <s v="messenger"/>
    <s v="NULL"/>
    <n v="0"/>
    <n v="0"/>
    <n v="0"/>
  </r>
  <r>
    <n v="179829243"/>
    <n v="179829243"/>
    <n v="547"/>
    <s v=""/>
    <n v="597"/>
    <n v="5974677721"/>
    <x v="6"/>
    <s v=""/>
    <d v="2023-08-18T00:00:00"/>
    <s v="viernes"/>
    <n v="6"/>
    <s v="agosto"/>
    <n v="8"/>
    <n v="2023"/>
    <d v="1899-12-30T09:08:48"/>
    <n v="0"/>
    <d v="2023-08-18T00:00:00"/>
    <d v="1899-12-30T09:30:57"/>
    <d v="1899-12-30T00:22:09"/>
    <s v="No"/>
    <s v="Gracias por comunicarte con nosotros, ha sido un g"/>
    <n v="0"/>
    <s v="messenger"/>
    <s v="messenger"/>
    <s v="NULL"/>
    <n v="0"/>
    <n v="0"/>
    <n v="0"/>
  </r>
  <r>
    <n v="179833721"/>
    <n v="179833721"/>
    <n v="547"/>
    <s v=""/>
    <n v="474"/>
    <n v="4749845946"/>
    <x v="7"/>
    <s v=""/>
    <d v="2023-08-18T00:00:00"/>
    <s v="viernes"/>
    <n v="6"/>
    <s v="agosto"/>
    <n v="8"/>
    <n v="2023"/>
    <d v="1899-12-30T09:22:20"/>
    <n v="0"/>
    <d v="2023-08-18T00:00:00"/>
    <d v="1899-12-30T09:32:2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830661"/>
    <n v="179830661"/>
    <n v="547"/>
    <s v=""/>
    <n v="448"/>
    <n v="4488680487"/>
    <x v="23"/>
    <s v=""/>
    <d v="2023-08-18T00:00:00"/>
    <s v="viernes"/>
    <n v="6"/>
    <s v="agosto"/>
    <n v="8"/>
    <n v="2023"/>
    <d v="1899-12-30T09:13:02"/>
    <n v="0"/>
    <d v="2023-08-18T00:00:00"/>
    <d v="1899-12-30T09:34:19"/>
    <d v="1899-12-30T00:21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833663"/>
    <n v="179833663"/>
    <n v="547"/>
    <s v=""/>
    <n v="480"/>
    <n v="4803614366"/>
    <x v="1"/>
    <s v=""/>
    <d v="2023-08-18T00:00:00"/>
    <s v="viernes"/>
    <n v="6"/>
    <s v="agosto"/>
    <n v="8"/>
    <n v="2023"/>
    <d v="1899-12-30T09:22:07"/>
    <n v="0"/>
    <d v="2023-08-18T00:00:00"/>
    <d v="1899-12-30T09:36:07"/>
    <d v="1899-12-30T00:14:00"/>
    <s v="Atencion personal"/>
    <s v="Gracias por comunicarte con nosotros, ha sido un g"/>
    <n v="0"/>
    <s v="messenger"/>
    <s v="messenger"/>
    <s v="NULL"/>
    <n v="0"/>
    <n v="0"/>
    <n v="0"/>
  </r>
  <r>
    <n v="179834487"/>
    <n v="179834487"/>
    <n v="547"/>
    <s v=""/>
    <n v="232"/>
    <n v="2323795764"/>
    <x v="14"/>
    <s v=""/>
    <d v="2023-08-18T00:00:00"/>
    <s v="viernes"/>
    <n v="6"/>
    <s v="agosto"/>
    <n v="8"/>
    <n v="2023"/>
    <d v="1899-12-30T09:24:30"/>
    <n v="0"/>
    <d v="2023-08-18T00:00:00"/>
    <d v="1899-12-30T09:36:09"/>
    <d v="1899-12-30T00:11:39"/>
    <s v="Seleccionar"/>
    <s v="Gracias por comunicarte con nosotros, ha sido un g"/>
    <n v="0"/>
    <s v="messenger"/>
    <s v="messenger"/>
    <s v="NULL"/>
    <n v="0"/>
    <n v="0"/>
    <n v="0"/>
  </r>
  <r>
    <n v="179836707"/>
    <n v="179836707"/>
    <n v="547"/>
    <s v=""/>
    <n v="667"/>
    <n v="6679129714"/>
    <x v="16"/>
    <s v=""/>
    <d v="2023-08-18T00:00:00"/>
    <s v="viernes"/>
    <n v="6"/>
    <s v="agosto"/>
    <n v="8"/>
    <n v="2023"/>
    <d v="1899-12-30T09:30:34"/>
    <n v="0"/>
    <d v="2023-08-18T00:00:00"/>
    <d v="1899-12-30T09:36:57"/>
    <d v="1899-12-30T00:06:23"/>
    <s v="5"/>
    <s v="Gracias por comunicarte con nosotros, ha sido un g"/>
    <n v="0"/>
    <s v="messenger"/>
    <s v="messenger"/>
    <s v="NULL"/>
    <n v="0"/>
    <n v="0"/>
    <n v="0"/>
  </r>
  <r>
    <n v="179827675"/>
    <n v="179827675"/>
    <n v="547"/>
    <s v=""/>
    <n v="195"/>
    <n v="1954916822"/>
    <x v="3"/>
    <s v=""/>
    <d v="2023-08-18T00:00:00"/>
    <s v="viernes"/>
    <n v="6"/>
    <s v="agosto"/>
    <n v="8"/>
    <n v="2023"/>
    <d v="1899-12-30T09:04:21"/>
    <n v="0"/>
    <d v="2023-08-18T00:00:00"/>
    <d v="1899-12-30T09:42:27"/>
    <d v="1899-12-30T00:38:06"/>
    <s v="Pero si en este caso no tengo algun familiar que m"/>
    <s v="Gracias por comunicarte con nosotros, ha sido un g"/>
    <n v="0"/>
    <s v="messenger"/>
    <s v="messenger"/>
    <s v="NULL"/>
    <n v="0"/>
    <n v="0"/>
    <n v="0"/>
  </r>
  <r>
    <n v="179838983"/>
    <n v="179838983"/>
    <n v="547"/>
    <s v=""/>
    <n v="667"/>
    <n v="6679129714"/>
    <x v="16"/>
    <s v=""/>
    <d v="2023-08-18T00:00:00"/>
    <s v="viernes"/>
    <n v="6"/>
    <s v="agosto"/>
    <n v="8"/>
    <n v="2023"/>
    <d v="1899-12-30T09:37:10"/>
    <n v="0"/>
    <d v="2023-08-18T00:00:00"/>
    <d v="1899-12-30T09:47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839630"/>
    <n v="179839630"/>
    <n v="547"/>
    <s v=""/>
    <n v="583"/>
    <n v="5830116472"/>
    <x v="1"/>
    <s v=""/>
    <d v="2023-08-18T00:00:00"/>
    <s v="viernes"/>
    <n v="6"/>
    <s v="agosto"/>
    <n v="8"/>
    <n v="2023"/>
    <d v="1899-12-30T09:39:11"/>
    <n v="0"/>
    <d v="2023-08-18T00:00:00"/>
    <d v="1899-12-30T09:49:13"/>
    <d v="1899-12-30T00:10:02"/>
    <s v="5"/>
    <s v="Gracias por comunicarte con nosotros, ha sido un g"/>
    <n v="0"/>
    <s v="messenger"/>
    <s v="messenger"/>
    <s v="NULL"/>
    <n v="0"/>
    <n v="0"/>
    <n v="0"/>
  </r>
  <r>
    <n v="179842946"/>
    <n v="179842946"/>
    <n v="547"/>
    <s v=""/>
    <n v="723"/>
    <n v="7239895183"/>
    <x v="6"/>
    <s v=""/>
    <d v="2023-08-18T00:00:00"/>
    <s v="viernes"/>
    <n v="6"/>
    <s v="agosto"/>
    <n v="8"/>
    <n v="2023"/>
    <d v="1899-12-30T09:49:00"/>
    <n v="0"/>
    <d v="2023-08-18T00:00:00"/>
    <d v="1899-12-30T09:51:20"/>
    <d v="1899-12-30T00:02:20"/>
    <s v="Gracias"/>
    <s v="Hasta pronto!"/>
    <n v="0"/>
    <s v="messenger"/>
    <s v="messenger"/>
    <s v="NULL"/>
    <n v="0"/>
    <n v="0"/>
    <n v="0"/>
  </r>
  <r>
    <n v="179835134"/>
    <n v="179835134"/>
    <n v="547"/>
    <s v=""/>
    <n v="238"/>
    <n v="2389744504"/>
    <x v="14"/>
    <s v=""/>
    <d v="2023-08-18T00:00:00"/>
    <s v="viernes"/>
    <n v="6"/>
    <s v="agosto"/>
    <n v="8"/>
    <n v="2023"/>
    <d v="1899-12-30T09:26:11"/>
    <n v="0"/>
    <d v="2023-08-18T00:00:00"/>
    <d v="1899-12-30T09:52:36"/>
    <d v="1899-12-30T00:26:25"/>
    <s v="Ok"/>
    <s v="Gracias por comunicarte con nosotros, ha sido un g"/>
    <n v="0"/>
    <s v="messenger"/>
    <s v="messenger"/>
    <s v="NULL"/>
    <n v="0"/>
    <n v="0"/>
    <n v="0"/>
  </r>
  <r>
    <n v="179838605"/>
    <n v="179838605"/>
    <n v="547"/>
    <s v=""/>
    <n v="75"/>
    <n v="759265974"/>
    <x v="1"/>
    <s v=""/>
    <d v="2023-08-18T00:00:00"/>
    <s v="viernes"/>
    <n v="6"/>
    <s v="agosto"/>
    <n v="8"/>
    <n v="2023"/>
    <d v="1899-12-30T09:36:09"/>
    <n v="0"/>
    <d v="2023-08-18T00:00:00"/>
    <d v="1899-12-30T09:56:27"/>
    <d v="1899-12-30T00:20:18"/>
    <s v="No"/>
    <s v="Gracias por comunicarte con nosotros, ha sido un g"/>
    <n v="0"/>
    <s v="messenger"/>
    <s v="messenger"/>
    <s v="NULL"/>
    <n v="0"/>
    <n v="0"/>
    <n v="0"/>
  </r>
  <r>
    <n v="179837494"/>
    <n v="179837494"/>
    <n v="547"/>
    <s v=""/>
    <n v="115"/>
    <n v="1159336845"/>
    <x v="3"/>
    <s v=""/>
    <d v="2023-08-18T00:00:00"/>
    <s v="viernes"/>
    <n v="6"/>
    <s v="agosto"/>
    <n v="8"/>
    <n v="2023"/>
    <d v="1899-12-30T09:32:44"/>
    <n v="0"/>
    <d v="2023-08-18T00:00:00"/>
    <d v="1899-12-30T09:59:05"/>
    <d v="1899-12-30T00:26:21"/>
    <s v="3"/>
    <s v="Gracias por comunicarte con nosotros, ha sido un g"/>
    <n v="0"/>
    <s v="messenger"/>
    <s v="messenger"/>
    <s v="NULL"/>
    <n v="0"/>
    <n v="0"/>
    <n v="0"/>
  </r>
  <r>
    <n v="179840307"/>
    <n v="179840307"/>
    <n v="547"/>
    <s v=""/>
    <n v="138"/>
    <n v="1382013297"/>
    <x v="3"/>
    <s v=""/>
    <d v="2023-08-18T00:00:00"/>
    <s v="viernes"/>
    <n v="6"/>
    <s v="agosto"/>
    <n v="8"/>
    <n v="2023"/>
    <d v="1899-12-30T09:41:09"/>
    <n v="0"/>
    <d v="2023-08-18T00:00:00"/>
    <d v="1899-12-30T10:09:32"/>
    <d v="1899-12-30T00:28:23"/>
    <s v="Gracias"/>
    <s v="Gracias por comunicarte con nosotros, ha sido un g"/>
    <n v="0"/>
    <s v="messenger"/>
    <s v="messenger"/>
    <s v="NULL"/>
    <n v="0"/>
    <n v="0"/>
    <n v="0"/>
  </r>
  <r>
    <n v="179845298"/>
    <n v="179845298"/>
    <n v="547"/>
    <s v=""/>
    <n v="283"/>
    <n v="2836258408"/>
    <x v="8"/>
    <s v=""/>
    <d v="2023-08-18T00:00:00"/>
    <s v="viernes"/>
    <n v="6"/>
    <s v="agosto"/>
    <n v="8"/>
    <n v="2023"/>
    <d v="1899-12-30T09:55:53"/>
    <n v="0"/>
    <d v="2023-08-18T00:00:00"/>
    <d v="1899-12-30T10:12:49"/>
    <d v="1899-12-30T00:16:56"/>
    <s v="5"/>
    <s v="Gracias por comunicarte con nosotros, ha sido un g"/>
    <n v="0"/>
    <s v="messenger"/>
    <s v="messenger"/>
    <s v="NULL"/>
    <n v="0"/>
    <n v="0"/>
    <n v="0"/>
  </r>
  <r>
    <n v="179847661"/>
    <n v="179847661"/>
    <n v="547"/>
    <s v=""/>
    <n v="356"/>
    <n v="3568840222"/>
    <x v="2"/>
    <s v=""/>
    <d v="2023-08-18T00:00:00"/>
    <s v="viernes"/>
    <n v="6"/>
    <s v="agosto"/>
    <n v="8"/>
    <n v="2023"/>
    <d v="1899-12-30T10:02:50"/>
    <n v="0"/>
    <d v="2023-08-18T00:00:00"/>
    <d v="1899-12-30T10:13:14"/>
    <d v="1899-12-30T00:10:24"/>
    <s v="Las becas basicas, cuando empieza el registro"/>
    <s v="Gracias por comunicarte con nosotros, ha sido un g"/>
    <n v="0"/>
    <s v="messenger"/>
    <s v="messenger"/>
    <s v="NULL"/>
    <n v="0"/>
    <n v="0"/>
    <n v="0"/>
  </r>
  <r>
    <n v="179846732"/>
    <n v="179846732"/>
    <n v="547"/>
    <s v=""/>
    <n v="535"/>
    <n v="5353401592"/>
    <x v="1"/>
    <s v=""/>
    <d v="2023-08-18T00:00:00"/>
    <s v="viernes"/>
    <n v="6"/>
    <s v="agosto"/>
    <n v="8"/>
    <n v="2023"/>
    <d v="1899-12-30T10:00:16"/>
    <n v="0"/>
    <d v="2023-08-18T00:00:00"/>
    <d v="1899-12-30T10:13:41"/>
    <d v="1899-12-30T00:13:25"/>
    <s v="Bye"/>
    <s v="Hasta pronto!"/>
    <n v="0"/>
    <s v="messenger"/>
    <s v="messenger"/>
    <s v="NULL"/>
    <n v="0"/>
    <n v="0"/>
    <n v="0"/>
  </r>
  <r>
    <n v="179841974"/>
    <n v="179841974"/>
    <n v="547"/>
    <s v=""/>
    <n v="709"/>
    <n v="7094008541"/>
    <x v="1"/>
    <s v=""/>
    <d v="2023-08-18T00:00:00"/>
    <s v="viernes"/>
    <n v="6"/>
    <s v="agosto"/>
    <n v="8"/>
    <n v="2023"/>
    <d v="1899-12-30T09:45:58"/>
    <n v="0"/>
    <d v="2023-08-18T00:00:00"/>
    <d v="1899-12-30T10:16:08"/>
    <d v="1899-12-30T00:30:10"/>
    <s v="5"/>
    <s v="Gracias por comunicarte con nosotros, ha sido un g"/>
    <n v="0"/>
    <s v="messenger"/>
    <s v="messenger"/>
    <s v="NULL"/>
    <n v="0"/>
    <n v="0"/>
    <n v="0"/>
  </r>
  <r>
    <n v="179844731"/>
    <n v="179844731"/>
    <n v="547"/>
    <s v=""/>
    <n v="727"/>
    <n v="7270598442"/>
    <x v="11"/>
    <s v=""/>
    <d v="2023-08-18T00:00:00"/>
    <s v="viernes"/>
    <n v="6"/>
    <s v="agosto"/>
    <n v="8"/>
    <n v="2023"/>
    <d v="1899-12-30T09:54:17"/>
    <n v="0"/>
    <d v="2023-08-18T00:00:00"/>
    <d v="1899-12-30T10:19:47"/>
    <d v="1899-12-30T00:25:30"/>
    <s v="Si"/>
    <s v="Gracias por comunicarte con nosotros, ha sido un g"/>
    <n v="0"/>
    <s v="messenger"/>
    <s v="messenger"/>
    <s v="NULL"/>
    <n v="0"/>
    <n v="0"/>
    <n v="0"/>
  </r>
  <r>
    <n v="179843324"/>
    <n v="179843324"/>
    <n v="547"/>
    <s v=""/>
    <n v="738"/>
    <n v="7382167995"/>
    <x v="19"/>
    <s v=""/>
    <d v="2023-08-18T00:00:00"/>
    <s v="viernes"/>
    <n v="6"/>
    <s v="agosto"/>
    <n v="8"/>
    <n v="2023"/>
    <d v="1899-12-30T09:50:13"/>
    <n v="0"/>
    <d v="2023-08-18T00:00:00"/>
    <d v="1899-12-30T10:21:13"/>
    <d v="1899-12-30T00:31:00"/>
    <s v="PS nimodo hay que seguir esperando la verdad que f"/>
    <s v="Gracias por comunicarte con nosotros, ha sido un g"/>
    <n v="0"/>
    <s v="messenger"/>
    <s v="messenger"/>
    <s v="NULL"/>
    <n v="0"/>
    <n v="0"/>
    <n v="0"/>
  </r>
  <r>
    <n v="179851940"/>
    <n v="179851940"/>
    <n v="547"/>
    <s v=""/>
    <n v="221"/>
    <n v="2211081619"/>
    <x v="14"/>
    <s v=""/>
    <d v="2023-08-18T00:00:00"/>
    <s v="viernes"/>
    <n v="6"/>
    <s v="agosto"/>
    <n v="8"/>
    <n v="2023"/>
    <d v="1899-12-30T10:14:33"/>
    <n v="0"/>
    <d v="2023-08-18T00:00:00"/>
    <d v="1899-12-30T10:29:26"/>
    <d v="1899-12-30T00:14:53"/>
    <s v="5"/>
    <s v="Gracias por comunicarte con nosotros, ha sido un g"/>
    <n v="0"/>
    <s v="messenger"/>
    <s v="messenger"/>
    <s v="NULL"/>
    <n v="0"/>
    <n v="0"/>
    <n v="0"/>
  </r>
  <r>
    <n v="179847096"/>
    <n v="179847096"/>
    <n v="547"/>
    <s v=""/>
    <n v="903"/>
    <n v="9035407673"/>
    <x v="1"/>
    <s v=""/>
    <d v="2023-08-18T00:00:00"/>
    <s v="viernes"/>
    <n v="6"/>
    <s v="agosto"/>
    <n v="8"/>
    <n v="2023"/>
    <d v="1899-12-30T10:01:19"/>
    <n v="0"/>
    <d v="2023-08-18T00:00:00"/>
    <d v="1899-12-30T10:32:30"/>
    <d v="1899-12-30T00:31:11"/>
    <s v="Y lo d ela constancia dodne la tengo que llevar"/>
    <s v="Gracias por comunicarte con nosotros, ha sido un g"/>
    <n v="0"/>
    <s v="messenger"/>
    <s v="messenger"/>
    <s v="NULL"/>
    <n v="0"/>
    <n v="0"/>
    <n v="0"/>
  </r>
  <r>
    <n v="179843450"/>
    <n v="179843450"/>
    <n v="547"/>
    <s v=""/>
    <n v="583"/>
    <n v="5830116472"/>
    <x v="1"/>
    <s v=""/>
    <d v="2023-08-18T00:00:00"/>
    <s v="viernes"/>
    <n v="6"/>
    <s v="agosto"/>
    <n v="8"/>
    <n v="2023"/>
    <d v="1899-12-30T09:50:31"/>
    <n v="0"/>
    <d v="2023-08-18T00:00:00"/>
    <d v="1899-12-30T10:35:49"/>
    <d v="1899-12-30T00:45:18"/>
    <s v="5"/>
    <s v="Gracias por comunicarte con nosotros, ha sido un g"/>
    <n v="0"/>
    <s v="messenger"/>
    <s v="messenger"/>
    <s v="NULL"/>
    <n v="0"/>
    <n v="0"/>
    <n v="0"/>
  </r>
  <r>
    <n v="179860813"/>
    <n v="179860813"/>
    <n v="547"/>
    <s v=""/>
    <n v="592"/>
    <n v="5921470340"/>
    <x v="6"/>
    <s v=""/>
    <d v="2023-08-18T00:00:00"/>
    <s v="viernes"/>
    <n v="6"/>
    <s v="agosto"/>
    <n v="8"/>
    <n v="2023"/>
    <d v="1899-12-30T10:41:25"/>
    <n v="0"/>
    <d v="2023-08-18T00:00:00"/>
    <d v="1899-12-30T10:43:15"/>
    <d v="1899-12-30T00:01:50"/>
    <s v="1"/>
    <s v="Gracias por comunicarte con nosotros, ha sido un g"/>
    <n v="0"/>
    <s v="messenger"/>
    <s v="messenger"/>
    <s v="NULL"/>
    <n v="0"/>
    <n v="0"/>
    <n v="0"/>
  </r>
  <r>
    <n v="179858983"/>
    <n v="179858983"/>
    <n v="547"/>
    <s v=""/>
    <n v="247"/>
    <n v="2474294075"/>
    <x v="26"/>
    <s v=""/>
    <d v="2023-08-18T00:00:00"/>
    <s v="viernes"/>
    <n v="6"/>
    <s v="agosto"/>
    <n v="8"/>
    <n v="2023"/>
    <d v="1899-12-30T10:35:31"/>
    <n v="0"/>
    <d v="2023-08-18T00:00:00"/>
    <d v="1899-12-30T10:47:13"/>
    <d v="1899-12-30T00:11:42"/>
    <s v="5"/>
    <s v="Gracias por comunicarte con nosotros, ha sido un g"/>
    <n v="0"/>
    <s v="messenger"/>
    <s v="messenger"/>
    <s v="NULL"/>
    <n v="0"/>
    <n v="0"/>
    <n v="0"/>
  </r>
  <r>
    <n v="179860129"/>
    <n v="179860129"/>
    <n v="547"/>
    <s v=""/>
    <n v="978"/>
    <n v="9782320733"/>
    <x v="1"/>
    <s v=""/>
    <d v="2023-08-18T00:00:00"/>
    <s v="viernes"/>
    <n v="6"/>
    <s v="agosto"/>
    <n v="8"/>
    <n v="2023"/>
    <d v="1899-12-30T10:39:12"/>
    <n v="0"/>
    <d v="2023-08-18T00:00:00"/>
    <d v="1899-12-30T10:50:25"/>
    <d v="1899-12-30T00:11:13"/>
    <s v="Educacion Superior"/>
    <s v="Gracias por comunicarte con nosotros, ha sido un g"/>
    <n v="0"/>
    <s v="messenger"/>
    <s v="messenger"/>
    <s v="NULL"/>
    <n v="0"/>
    <n v="0"/>
    <n v="0"/>
  </r>
  <r>
    <n v="179860582"/>
    <n v="179860582"/>
    <n v="547"/>
    <s v=""/>
    <n v="380"/>
    <n v="3809149487"/>
    <x v="1"/>
    <s v=""/>
    <d v="2023-08-18T00:00:00"/>
    <s v="viernes"/>
    <n v="6"/>
    <s v="agosto"/>
    <n v="8"/>
    <n v="2023"/>
    <d v="1899-12-30T10:40:39"/>
    <n v="0"/>
    <d v="2023-08-18T00:00:00"/>
    <d v="1899-12-30T10:53:49"/>
    <d v="1899-12-30T00:13:10"/>
    <s v="Quiero saber si la beca se condiciona por la aport"/>
    <s v="Gracias por comunicarte con nosotros, ha sido un g"/>
    <n v="0"/>
    <s v="messenger"/>
    <s v="messenger"/>
    <s v="NULL"/>
    <n v="0"/>
    <n v="0"/>
    <n v="0"/>
  </r>
  <r>
    <n v="179859350"/>
    <n v="179859350"/>
    <n v="547"/>
    <s v=""/>
    <n v="425"/>
    <n v="4251032237"/>
    <x v="2"/>
    <s v=""/>
    <d v="2023-08-18T00:00:00"/>
    <s v="viernes"/>
    <n v="6"/>
    <s v="agosto"/>
    <n v="8"/>
    <n v="2023"/>
    <d v="1899-12-30T10:36:43"/>
    <n v="0"/>
    <d v="2023-08-18T00:00:00"/>
    <d v="1899-12-30T10:54:08"/>
    <d v="1899-12-30T00:17:25"/>
    <s v="5"/>
    <s v="Gracias por comunicarte con nosotros, ha sido un g"/>
    <n v="0"/>
    <s v="messenger"/>
    <s v="messenger"/>
    <s v="NULL"/>
    <n v="0"/>
    <n v="0"/>
    <n v="0"/>
  </r>
  <r>
    <n v="179861251"/>
    <n v="179861251"/>
    <n v="547"/>
    <s v=""/>
    <n v="67"/>
    <n v="672129100"/>
    <x v="1"/>
    <s v=""/>
    <d v="2023-08-18T00:00:00"/>
    <s v="viernes"/>
    <n v="6"/>
    <s v="agosto"/>
    <n v="8"/>
    <n v="2023"/>
    <d v="1899-12-30T10:42:45"/>
    <n v="0"/>
    <d v="2023-08-18T00:00:00"/>
    <d v="1899-12-30T10:54:10"/>
    <d v="1899-12-30T00:11:25"/>
    <s v="Agendar Cita"/>
    <s v="Gracias por comunicarte con nosotros, ha sido un g"/>
    <n v="0"/>
    <s v="messenger"/>
    <s v="messenger"/>
    <s v="NULL"/>
    <n v="0"/>
    <n v="0"/>
    <n v="0"/>
  </r>
  <r>
    <n v="179862220"/>
    <n v="179862220"/>
    <n v="547"/>
    <s v=""/>
    <n v="817"/>
    <n v="8175196942"/>
    <x v="9"/>
    <s v=""/>
    <d v="2023-08-18T00:00:00"/>
    <s v="viernes"/>
    <n v="6"/>
    <s v="agosto"/>
    <n v="8"/>
    <n v="2023"/>
    <d v="1899-12-30T10:45:59"/>
    <n v="0"/>
    <d v="2023-08-18T00:00:00"/>
    <d v="1899-12-30T10:56:01"/>
    <d v="1899-12-30T00:10:02"/>
    <s v="Bienestar adultos mayores"/>
    <s v="Gracias por comunicarte con nosotros, ha sido un g"/>
    <n v="0"/>
    <s v="messenger"/>
    <s v="messenger"/>
    <s v="NULL"/>
    <n v="0"/>
    <n v="0"/>
    <n v="0"/>
  </r>
  <r>
    <n v="179864069"/>
    <n v="179864069"/>
    <n v="547"/>
    <s v=""/>
    <n v="339"/>
    <n v="3393475770"/>
    <x v="7"/>
    <s v=""/>
    <d v="2023-08-18T00:00:00"/>
    <s v="viernes"/>
    <n v="6"/>
    <s v="agosto"/>
    <n v="8"/>
    <n v="2023"/>
    <d v="1899-12-30T10:51:55"/>
    <n v="0"/>
    <d v="2023-08-18T00:00:00"/>
    <d v="1899-12-30T10:58:24"/>
    <d v="1899-12-30T00:06:29"/>
    <s v="1"/>
    <s v="Gracias por comunicarte con nosotros, ha sido un g"/>
    <n v="0"/>
    <s v="messenger"/>
    <s v="messenger"/>
    <s v="NULL"/>
    <n v="0"/>
    <n v="0"/>
    <n v="0"/>
  </r>
  <r>
    <n v="179859077"/>
    <n v="179859077"/>
    <n v="547"/>
    <s v=""/>
    <n v="651"/>
    <n v="6518941282"/>
    <x v="12"/>
    <s v=""/>
    <d v="2023-08-18T00:00:00"/>
    <s v="viernes"/>
    <n v="6"/>
    <s v="agosto"/>
    <n v="8"/>
    <n v="2023"/>
    <d v="1899-12-30T10:35:53"/>
    <n v="0"/>
    <d v="2023-08-18T00:00:00"/>
    <d v="1899-12-30T10:58:47"/>
    <d v="1899-12-30T00:22:54"/>
    <s v="5"/>
    <s v="Gracias por comunicarte con nosotros, ha sido un g"/>
    <n v="0"/>
    <s v="messenger"/>
    <s v="messenger"/>
    <s v="NULL"/>
    <n v="0"/>
    <n v="0"/>
    <n v="0"/>
  </r>
  <r>
    <n v="179858463"/>
    <n v="179858463"/>
    <n v="547"/>
    <s v=""/>
    <n v="179"/>
    <n v="1798189650"/>
    <x v="3"/>
    <s v=""/>
    <d v="2023-08-18T00:00:00"/>
    <s v="viernes"/>
    <n v="6"/>
    <s v="agosto"/>
    <n v="8"/>
    <n v="2023"/>
    <d v="1899-12-30T10:33:51"/>
    <n v="0"/>
    <d v="2023-08-18T00:00:00"/>
    <d v="1899-12-30T11:04:26"/>
    <d v="1899-12-30T00:30:35"/>
    <s v="Maribel Gallardo Garcia 30 anos  Me comunico del e"/>
    <s v="Gracias por comunicarte con nosotros, ha sido un g"/>
    <n v="0"/>
    <s v="messenger"/>
    <s v="messenger"/>
    <s v="NULL"/>
    <n v="0"/>
    <n v="0"/>
    <n v="0"/>
  </r>
  <r>
    <n v="179863548"/>
    <n v="179863548"/>
    <n v="547"/>
    <s v=""/>
    <n v="593"/>
    <n v="5938000794"/>
    <x v="6"/>
    <s v=""/>
    <d v="2023-08-18T00:00:00"/>
    <s v="viernes"/>
    <n v="6"/>
    <s v="agosto"/>
    <n v="8"/>
    <n v="2023"/>
    <d v="1899-12-30T10:50:16"/>
    <n v="0"/>
    <d v="2023-08-18T00:00:00"/>
    <d v="1899-12-30T11:04:33"/>
    <d v="1899-12-30T00:14:17"/>
    <s v="Si"/>
    <s v="Gracias por comunicarte con nosotros, ha sido un g"/>
    <n v="0"/>
    <s v="messenger"/>
    <s v="messenger"/>
    <s v="NULL"/>
    <n v="0"/>
    <n v="0"/>
    <n v="0"/>
  </r>
  <r>
    <n v="179864236"/>
    <n v="179864236"/>
    <n v="547"/>
    <s v=""/>
    <n v="281"/>
    <n v="2818827093"/>
    <x v="8"/>
    <s v=""/>
    <d v="2023-08-18T00:00:00"/>
    <s v="viernes"/>
    <n v="6"/>
    <s v="agosto"/>
    <n v="8"/>
    <n v="2023"/>
    <d v="1899-12-30T10:52:27"/>
    <n v="0"/>
    <d v="2023-08-18T00:00:00"/>
    <d v="1899-12-30T11:05:12"/>
    <d v="1899-12-30T00:12:45"/>
    <s v="Donde puedo inscribirme"/>
    <s v="Gracias por comunicarte con nosotros, ha sido un g"/>
    <n v="0"/>
    <s v="messenger"/>
    <s v="messenger"/>
    <s v="NULL"/>
    <n v="0"/>
    <n v="0"/>
    <n v="0"/>
  </r>
  <r>
    <n v="179866259"/>
    <n v="179866259"/>
    <n v="547"/>
    <s v=""/>
    <n v="651"/>
    <n v="6518941282"/>
    <x v="12"/>
    <s v=""/>
    <d v="2023-08-18T00:00:00"/>
    <s v="viernes"/>
    <n v="6"/>
    <s v="agosto"/>
    <n v="8"/>
    <n v="2023"/>
    <d v="1899-12-30T10:59:11"/>
    <n v="0"/>
    <d v="2023-08-18T00:00:00"/>
    <d v="1899-12-30T11:09:12"/>
    <d v="1899-12-30T00:10:01"/>
    <s v="Buenos dias"/>
    <s v="Gracias por comunicarte con nosotros, ha sido un g"/>
    <n v="0"/>
    <s v="messenger"/>
    <s v="messenger"/>
    <s v="NULL"/>
    <n v="0"/>
    <n v="0"/>
    <n v="0"/>
  </r>
  <r>
    <n v="179866195"/>
    <n v="179866195"/>
    <n v="547"/>
    <s v=""/>
    <n v="492"/>
    <n v="4923961620"/>
    <x v="24"/>
    <s v=""/>
    <d v="2023-08-18T00:00:00"/>
    <s v="viernes"/>
    <n v="6"/>
    <s v="agosto"/>
    <n v="8"/>
    <n v="2023"/>
    <d v="1899-12-30T10:58:56"/>
    <n v="0"/>
    <d v="2023-08-18T00:00:00"/>
    <d v="1899-12-30T11:10:47"/>
    <d v="1899-12-30T00:11:51"/>
    <s v="Okay"/>
    <s v="Gracias por comunicarte con nosotros, ha sido un g"/>
    <n v="0"/>
    <s v="messenger"/>
    <s v="messenger"/>
    <s v="NULL"/>
    <n v="0"/>
    <n v="0"/>
    <n v="0"/>
  </r>
  <r>
    <n v="179863988"/>
    <n v="179863988"/>
    <n v="547"/>
    <s v=""/>
    <n v="343"/>
    <n v="3437804550"/>
    <x v="7"/>
    <s v=""/>
    <d v="2023-08-18T00:00:00"/>
    <s v="viernes"/>
    <n v="6"/>
    <s v="agosto"/>
    <n v="8"/>
    <n v="2023"/>
    <d v="1899-12-30T10:51:41"/>
    <n v="0"/>
    <d v="2023-08-18T00:00:00"/>
    <d v="1899-12-30T11:14:23"/>
    <d v="1899-12-30T00:22:42"/>
    <s v="Si"/>
    <s v="Gracias por comunicarte con nosotros, ha sido un g"/>
    <n v="0"/>
    <s v="messenger"/>
    <s v="messenger"/>
    <s v="NULL"/>
    <n v="0"/>
    <n v="0"/>
    <n v="0"/>
  </r>
  <r>
    <n v="179868277"/>
    <n v="179868277"/>
    <n v="547"/>
    <s v=""/>
    <n v="364"/>
    <n v="3646454957"/>
    <x v="1"/>
    <s v=""/>
    <d v="2023-08-18T00:00:00"/>
    <s v="viernes"/>
    <n v="6"/>
    <s v="agosto"/>
    <n v="8"/>
    <n v="2023"/>
    <d v="1899-12-30T11:06:06"/>
    <n v="0"/>
    <d v="2023-08-18T00:00:00"/>
    <d v="1899-12-30T11:16:41"/>
    <d v="1899-12-30T00:10:35"/>
    <s v="Cuando son las convocatorias para la beca Benito J"/>
    <s v="Gracias por comunicarte con nosotros, ha sido un g"/>
    <n v="0"/>
    <s v="messenger"/>
    <s v="messenger"/>
    <s v="NULL"/>
    <n v="0"/>
    <n v="0"/>
    <n v="0"/>
  </r>
  <r>
    <n v="179869102"/>
    <n v="179869102"/>
    <n v="547"/>
    <s v=""/>
    <n v="831"/>
    <n v="831600999"/>
    <x v="13"/>
    <s v=""/>
    <d v="2023-08-18T00:00:00"/>
    <s v="viernes"/>
    <n v="6"/>
    <s v="agosto"/>
    <n v="8"/>
    <n v="2023"/>
    <d v="1899-12-30T11:08:46"/>
    <n v="0"/>
    <d v="2023-08-18T00:00:00"/>
    <d v="1899-12-30T11:19:12"/>
    <d v="1899-12-30T00:10:26"/>
    <s v="Aviso de Cobro Impreso"/>
    <s v="Gracias por comunicarte con nosotros, ha sido un g"/>
    <n v="0"/>
    <s v="APP"/>
    <s v="APP"/>
    <s v="NULL"/>
    <n v="0"/>
    <n v="0"/>
    <n v="0"/>
  </r>
  <r>
    <n v="179869491"/>
    <n v="179869491"/>
    <n v="547"/>
    <s v=""/>
    <n v="259"/>
    <n v="259427471"/>
    <x v="1"/>
    <s v=""/>
    <d v="2023-08-18T00:00:00"/>
    <s v="viernes"/>
    <n v="6"/>
    <s v="agosto"/>
    <n v="8"/>
    <n v="2023"/>
    <d v="1899-12-30T11:10:14"/>
    <n v="0"/>
    <d v="2023-08-18T00:00:00"/>
    <d v="1899-12-30T11:20:15"/>
    <d v="1899-12-30T00:10:01"/>
    <s v="Inicio"/>
    <s v="Gracias por comunicarte con nosotros, ha sido un g"/>
    <n v="0"/>
    <s v="APP"/>
    <s v="APP"/>
    <s v="NULL"/>
    <n v="0"/>
    <n v="0"/>
    <n v="0"/>
  </r>
  <r>
    <n v="179864776"/>
    <n v="179864776"/>
    <n v="547"/>
    <s v=""/>
    <n v="380"/>
    <n v="3809149487"/>
    <x v="1"/>
    <s v=""/>
    <d v="2023-08-18T00:00:00"/>
    <s v="viernes"/>
    <n v="6"/>
    <s v="agosto"/>
    <n v="8"/>
    <n v="2023"/>
    <d v="1899-12-30T10:54:13"/>
    <n v="0"/>
    <d v="2023-08-18T00:00:00"/>
    <d v="1899-12-30T11:20:42"/>
    <d v="1899-12-30T00:26:29"/>
    <s v="2"/>
    <s v="Gracias por comunicarte con nosotros, ha sido un g"/>
    <n v="0"/>
    <s v="messenger"/>
    <s v="messenger"/>
    <s v="NULL"/>
    <n v="0"/>
    <n v="0"/>
    <n v="0"/>
  </r>
  <r>
    <n v="179869283"/>
    <n v="179869283"/>
    <n v="547"/>
    <s v=""/>
    <n v="505"/>
    <n v="5055290699"/>
    <x v="1"/>
    <s v=""/>
    <d v="2023-08-18T00:00:00"/>
    <s v="viernes"/>
    <n v="6"/>
    <s v="agosto"/>
    <n v="8"/>
    <n v="2023"/>
    <d v="1899-12-30T11:09:30"/>
    <n v="0"/>
    <d v="2023-08-18T00:00:00"/>
    <d v="1899-12-30T11:21:00"/>
    <d v="1899-12-30T00:11:30"/>
    <s v="3"/>
    <s v="Gracias por comunicarte con nosotros, ha sido un g"/>
    <n v="0"/>
    <s v="messenger"/>
    <s v="messenger"/>
    <s v="NULL"/>
    <n v="0"/>
    <n v="0"/>
    <n v="0"/>
  </r>
  <r>
    <n v="179869675"/>
    <n v="179869675"/>
    <n v="547"/>
    <s v=""/>
    <n v="643"/>
    <n v="6433389072"/>
    <x v="12"/>
    <s v=""/>
    <d v="2023-08-18T00:00:00"/>
    <s v="viernes"/>
    <n v="6"/>
    <s v="agosto"/>
    <n v="8"/>
    <n v="2023"/>
    <d v="1899-12-30T11:10:50"/>
    <n v="0"/>
    <d v="2023-08-18T00:00:00"/>
    <d v="1899-12-30T11:21:19"/>
    <d v="1899-12-30T00:10:29"/>
    <s v="Si"/>
    <s v="Gracias por comunicarte con nosotros, ha sido un g"/>
    <n v="0"/>
    <s v="messenger"/>
    <s v="messenger"/>
    <s v="NULL"/>
    <n v="0"/>
    <n v="0"/>
    <n v="0"/>
  </r>
  <r>
    <n v="179869243"/>
    <n v="179869243"/>
    <n v="547"/>
    <s v=""/>
    <n v="593"/>
    <n v="5938000794"/>
    <x v="6"/>
    <s v=""/>
    <d v="2023-08-18T00:00:00"/>
    <s v="viernes"/>
    <n v="6"/>
    <s v="agosto"/>
    <n v="8"/>
    <n v="2023"/>
    <d v="1899-12-30T11:09:21"/>
    <n v="0"/>
    <d v="2023-08-18T00:00:00"/>
    <d v="1899-12-30T11:21:41"/>
    <d v="1899-12-30T00:12:20"/>
    <s v="2"/>
    <s v="Gracias por comunicarte con nosotros, ha sido un g"/>
    <n v="0"/>
    <s v="messenger"/>
    <s v="messenger"/>
    <s v="NULL"/>
    <n v="0"/>
    <n v="0"/>
    <n v="0"/>
  </r>
  <r>
    <n v="179868280"/>
    <n v="179868280"/>
    <n v="547"/>
    <s v=""/>
    <n v="372"/>
    <n v="3723553544"/>
    <x v="7"/>
    <s v=""/>
    <d v="2023-08-18T00:00:00"/>
    <s v="viernes"/>
    <n v="6"/>
    <s v="agosto"/>
    <n v="8"/>
    <n v="2023"/>
    <d v="1899-12-30T11:06:06"/>
    <n v="0"/>
    <d v="2023-08-18T00:00:00"/>
    <d v="1899-12-30T11:27:27"/>
    <d v="1899-12-30T00:21:21"/>
    <s v="No"/>
    <s v="Gracias por comunicarte con nosotros, ha sido un g"/>
    <n v="0"/>
    <s v="messenger"/>
    <s v="messenger"/>
    <s v="NULL"/>
    <n v="0"/>
    <n v="0"/>
    <n v="0"/>
  </r>
  <r>
    <n v="179873158"/>
    <n v="179873158"/>
    <n v="547"/>
    <s v=""/>
    <n v="739"/>
    <n v="7391659080"/>
    <x v="28"/>
    <s v=""/>
    <d v="2023-08-18T00:00:00"/>
    <s v="viernes"/>
    <n v="6"/>
    <s v="agosto"/>
    <n v="8"/>
    <n v="2023"/>
    <d v="1899-12-30T11:22:49"/>
    <n v="0"/>
    <d v="2023-08-18T00:00:00"/>
    <d v="1899-12-30T11:28:50"/>
    <d v="1899-12-30T00:06:01"/>
    <s v="5"/>
    <s v="Gracias por comunicarte con nosotros, ha sido un g"/>
    <n v="0"/>
    <s v="messenger"/>
    <s v="messenger"/>
    <s v="NULL"/>
    <n v="0"/>
    <n v="0"/>
    <n v="0"/>
  </r>
  <r>
    <n v="179865294"/>
    <n v="179865294"/>
    <n v="547"/>
    <s v=""/>
    <n v="296"/>
    <n v="2967914776"/>
    <x v="0"/>
    <s v=""/>
    <d v="2023-08-18T00:00:00"/>
    <s v="viernes"/>
    <n v="6"/>
    <s v="agosto"/>
    <n v="8"/>
    <n v="2023"/>
    <d v="1899-12-30T10:55:51"/>
    <n v="0"/>
    <d v="2023-08-18T00:00:00"/>
    <d v="1899-12-30T11:30:00"/>
    <d v="1899-12-30T00:34:09"/>
    <s v="Ok una ultima pregunta"/>
    <s v="Gracias por comunicarte con nosotros, ha sido un g"/>
    <n v="0"/>
    <s v="messenger"/>
    <s v="messenger"/>
    <s v="NULL"/>
    <n v="0"/>
    <n v="0"/>
    <n v="0"/>
  </r>
  <r>
    <n v="179872924"/>
    <n v="179872924"/>
    <n v="547"/>
    <s v=""/>
    <n v="593"/>
    <n v="5938000794"/>
    <x v="6"/>
    <s v=""/>
    <d v="2023-08-18T00:00:00"/>
    <s v="viernes"/>
    <n v="6"/>
    <s v="agosto"/>
    <n v="8"/>
    <n v="2023"/>
    <d v="1899-12-30T11:21:58"/>
    <n v="0"/>
    <d v="2023-08-18T00:00:00"/>
    <d v="1899-12-30T11:31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872873"/>
    <n v="179872873"/>
    <n v="547"/>
    <s v=""/>
    <n v="305"/>
    <n v="3052008952"/>
    <x v="1"/>
    <s v=""/>
    <d v="2023-08-18T00:00:00"/>
    <s v="viernes"/>
    <n v="6"/>
    <s v="agosto"/>
    <n v="8"/>
    <n v="2023"/>
    <d v="1899-12-30T11:21:45"/>
    <n v="0"/>
    <d v="2023-08-18T00:00:00"/>
    <d v="1899-12-30T11:34:18"/>
    <d v="1899-12-30T00:12:33"/>
    <s v="5"/>
    <s v="Gracias por comunicarte con nosotros, ha sido un g"/>
    <n v="0"/>
    <s v="messenger"/>
    <s v="messenger"/>
    <s v="NULL"/>
    <n v="0"/>
    <n v="0"/>
    <n v="0"/>
  </r>
  <r>
    <n v="179866240"/>
    <n v="179866240"/>
    <n v="547"/>
    <s v=""/>
    <n v="339"/>
    <n v="3393475770"/>
    <x v="7"/>
    <s v=""/>
    <d v="2023-08-18T00:00:00"/>
    <s v="viernes"/>
    <n v="6"/>
    <s v="agosto"/>
    <n v="8"/>
    <n v="2023"/>
    <d v="1899-12-30T10:59:06"/>
    <n v="0"/>
    <d v="2023-08-18T00:00:00"/>
    <d v="1899-12-30T11:36:05"/>
    <d v="1899-12-30T00:36:59"/>
    <s v="Gracias"/>
    <s v="Gracias por comunicarte con nosotros, ha sido un g"/>
    <n v="0"/>
    <s v="messenger"/>
    <s v="messenger"/>
    <s v="NULL"/>
    <n v="0"/>
    <n v="0"/>
    <n v="0"/>
  </r>
  <r>
    <n v="179874960"/>
    <n v="179874960"/>
    <n v="547"/>
    <s v=""/>
    <n v="739"/>
    <n v="7391659080"/>
    <x v="28"/>
    <s v=""/>
    <d v="2023-08-18T00:00:00"/>
    <s v="viernes"/>
    <n v="6"/>
    <s v="agosto"/>
    <n v="8"/>
    <n v="2023"/>
    <d v="1899-12-30T11:29:05"/>
    <n v="0"/>
    <d v="2023-08-18T00:00:00"/>
    <d v="1899-12-30T11:37:27"/>
    <d v="1899-12-30T00:08:22"/>
    <s v="5"/>
    <s v="Gracias por comunicarte con nosotros, ha sido un g"/>
    <n v="0"/>
    <s v="messenger"/>
    <s v="messenger"/>
    <s v="NULL"/>
    <n v="0"/>
    <n v="0"/>
    <n v="0"/>
  </r>
  <r>
    <n v="179869235"/>
    <n v="179869235"/>
    <n v="547"/>
    <s v=""/>
    <n v="766"/>
    <n v="7664017382"/>
    <x v="0"/>
    <s v=""/>
    <d v="2023-08-18T00:00:00"/>
    <s v="viernes"/>
    <n v="6"/>
    <s v="agosto"/>
    <n v="8"/>
    <n v="2023"/>
    <d v="1899-12-30T11:09:20"/>
    <n v="0"/>
    <d v="2023-08-18T00:00:00"/>
    <d v="1899-12-30T11:38:14"/>
    <d v="1899-12-30T00:28:54"/>
    <s v="Saludos gracias"/>
    <s v="Hasta pronto!"/>
    <n v="0"/>
    <s v="messenger"/>
    <s v="messenger"/>
    <s v="NULL"/>
    <n v="0"/>
    <n v="0"/>
    <n v="0"/>
  </r>
  <r>
    <n v="179870848"/>
    <n v="179870848"/>
    <n v="547"/>
    <s v=""/>
    <n v="651"/>
    <n v="6518941282"/>
    <x v="12"/>
    <s v=""/>
    <d v="2023-08-18T00:00:00"/>
    <s v="viernes"/>
    <n v="6"/>
    <s v="agosto"/>
    <n v="8"/>
    <n v="2023"/>
    <d v="1899-12-30T11:14:49"/>
    <n v="0"/>
    <d v="2023-08-18T00:00:00"/>
    <d v="1899-12-30T11:39:54"/>
    <d v="1899-12-30T00:25:05"/>
    <s v="5"/>
    <s v="Gracias por comunicarte con nosotros, ha sido un g"/>
    <n v="0"/>
    <s v="messenger"/>
    <s v="messenger"/>
    <s v="NULL"/>
    <n v="0"/>
    <n v="0"/>
    <n v="0"/>
  </r>
  <r>
    <n v="179874852"/>
    <n v="179874852"/>
    <n v="547"/>
    <s v=""/>
    <n v="140"/>
    <n v="1405344572"/>
    <x v="1"/>
    <s v=""/>
    <d v="2023-08-18T00:00:00"/>
    <s v="viernes"/>
    <n v="6"/>
    <s v="agosto"/>
    <n v="8"/>
    <n v="2023"/>
    <d v="1899-12-30T11:28:41"/>
    <n v="0"/>
    <d v="2023-08-18T00:00:00"/>
    <d v="1899-12-30T11:40:29"/>
    <d v="1899-12-30T00:11:48"/>
    <s v="5"/>
    <s v="Gracias por comunicarte con nosotros, ha sido un g"/>
    <n v="0"/>
    <s v="messenger"/>
    <s v="messenger"/>
    <s v="NULL"/>
    <n v="0"/>
    <n v="0"/>
    <n v="0"/>
  </r>
  <r>
    <n v="179872340"/>
    <n v="179872340"/>
    <n v="547"/>
    <s v=""/>
    <n v="983"/>
    <n v="9837961807"/>
    <x v="29"/>
    <s v=""/>
    <d v="2023-08-18T00:00:00"/>
    <s v="viernes"/>
    <n v="6"/>
    <s v="agosto"/>
    <n v="8"/>
    <n v="2023"/>
    <d v="1899-12-30T11:20:00"/>
    <n v="0"/>
    <d v="2023-08-18T00:00:00"/>
    <d v="1899-12-30T11:41:53"/>
    <d v="1899-12-30T00:21:53"/>
    <s v="No"/>
    <s v="Gracias por comunicarte con nosotros, ha sido un g"/>
    <n v="0"/>
    <s v="messenger"/>
    <s v="messenger"/>
    <s v="NULL"/>
    <n v="0"/>
    <n v="0"/>
    <n v="0"/>
  </r>
  <r>
    <n v="179870016"/>
    <n v="179870016"/>
    <n v="547"/>
    <s v=""/>
    <n v="328"/>
    <n v="3288332041"/>
    <x v="2"/>
    <s v=""/>
    <d v="2023-08-18T00:00:00"/>
    <s v="viernes"/>
    <n v="6"/>
    <s v="agosto"/>
    <n v="8"/>
    <n v="2023"/>
    <d v="1899-12-30T11:12:03"/>
    <n v="0"/>
    <d v="2023-08-18T00:00:00"/>
    <d v="1899-12-30T11:42:37"/>
    <d v="1899-12-30T00:30:34"/>
    <s v="Gracias"/>
    <s v="Gracias por comunicarte con nosotros, ha sido un g"/>
    <n v="0"/>
    <s v="messenger"/>
    <s v="messenger"/>
    <s v="NULL"/>
    <n v="0"/>
    <n v="0"/>
    <n v="0"/>
  </r>
  <r>
    <n v="179875489"/>
    <n v="179875489"/>
    <n v="547"/>
    <s v=""/>
    <n v="353"/>
    <n v="3537398326"/>
    <x v="2"/>
    <s v=""/>
    <d v="2023-08-18T00:00:00"/>
    <s v="viernes"/>
    <n v="6"/>
    <s v="agosto"/>
    <n v="8"/>
    <n v="2023"/>
    <d v="1899-12-30T11:31:02"/>
    <n v="0"/>
    <d v="2023-08-18T00:00:00"/>
    <d v="1899-12-30T11:42:45"/>
    <d v="1899-12-30T00:11:43"/>
    <s v="Si"/>
    <s v="Gracias por comunicarte con nosotros, ha sido un g"/>
    <n v="0"/>
    <s v="messenger"/>
    <s v="messenger"/>
    <s v="NULL"/>
    <n v="0"/>
    <n v="0"/>
    <n v="0"/>
  </r>
  <r>
    <n v="179872690"/>
    <n v="179872690"/>
    <n v="547"/>
    <s v=""/>
    <n v="380"/>
    <n v="3809149487"/>
    <x v="1"/>
    <s v=""/>
    <d v="2023-08-18T00:00:00"/>
    <s v="viernes"/>
    <n v="6"/>
    <s v="agosto"/>
    <n v="8"/>
    <n v="2023"/>
    <d v="1899-12-30T11:21:11"/>
    <n v="0"/>
    <d v="2023-08-18T00:00:00"/>
    <d v="1899-12-30T11:44:21"/>
    <d v="1899-12-30T00:23:10"/>
    <s v="5"/>
    <s v="Gracias por comunicarte con nosotros, ha sido un g"/>
    <n v="0"/>
    <s v="messenger"/>
    <s v="messenger"/>
    <s v="NULL"/>
    <n v="0"/>
    <n v="0"/>
    <n v="0"/>
  </r>
  <r>
    <n v="179876428"/>
    <n v="179876428"/>
    <n v="547"/>
    <s v=""/>
    <n v="305"/>
    <n v="3052008952"/>
    <x v="1"/>
    <s v=""/>
    <d v="2023-08-18T00:00:00"/>
    <s v="viernes"/>
    <n v="6"/>
    <s v="agosto"/>
    <n v="8"/>
    <n v="2023"/>
    <d v="1899-12-30T11:34:27"/>
    <n v="0"/>
    <d v="2023-08-18T00:00:00"/>
    <d v="1899-12-30T11:44:28"/>
    <d v="1899-12-30T00:10:01"/>
    <s v="Saludos"/>
    <s v="Gracias por comunicarte con nosotros, ha sido un g"/>
    <n v="0"/>
    <s v="messenger"/>
    <s v="messenger"/>
    <s v="NULL"/>
    <n v="0"/>
    <n v="0"/>
    <n v="0"/>
  </r>
  <r>
    <n v="179875785"/>
    <n v="179875785"/>
    <n v="547"/>
    <s v=""/>
    <n v="371"/>
    <n v="3715529907"/>
    <x v="7"/>
    <s v=""/>
    <d v="2023-08-18T00:00:00"/>
    <s v="viernes"/>
    <n v="6"/>
    <s v="agosto"/>
    <n v="8"/>
    <n v="2023"/>
    <d v="1899-12-30T11:32:19"/>
    <n v="0"/>
    <d v="2023-08-18T00:00:00"/>
    <d v="1899-12-30T11:46:15"/>
    <d v="1899-12-30T00:13:56"/>
    <s v="Si"/>
    <s v="Gracias por comunicarte con nosotros, ha sido un g"/>
    <n v="0"/>
    <s v="messenger"/>
    <s v="messenger"/>
    <s v="NULL"/>
    <n v="0"/>
    <n v="0"/>
    <n v="0"/>
  </r>
  <r>
    <n v="179879293"/>
    <n v="179879293"/>
    <n v="547"/>
    <s v=""/>
    <n v="163"/>
    <n v="1636707798"/>
    <x v="3"/>
    <s v=""/>
    <d v="2023-08-18T00:00:00"/>
    <s v="viernes"/>
    <n v="6"/>
    <s v="agosto"/>
    <n v="8"/>
    <n v="2023"/>
    <d v="1899-12-30T11:44:34"/>
    <n v="0"/>
    <d v="2023-08-18T00:00:00"/>
    <d v="1899-12-30T11:46:51"/>
    <d v="1899-12-30T00:02:17"/>
    <s v="1"/>
    <s v="Gracias por comunicarte con nosotros, ha sido un g"/>
    <n v="0"/>
    <s v="messenger"/>
    <s v="messenger"/>
    <s v="NULL"/>
    <n v="0"/>
    <n v="0"/>
    <n v="0"/>
  </r>
  <r>
    <n v="179877144"/>
    <n v="179877144"/>
    <n v="547"/>
    <s v=""/>
    <n v="350"/>
    <n v="3509180087"/>
    <x v="1"/>
    <s v=""/>
    <d v="2023-08-18T00:00:00"/>
    <s v="viernes"/>
    <n v="6"/>
    <s v="agosto"/>
    <n v="8"/>
    <n v="2023"/>
    <d v="1899-12-30T11:36:47"/>
    <n v="0"/>
    <d v="2023-08-18T00:00:00"/>
    <d v="1899-12-30T11:48:57"/>
    <d v="1899-12-30T00:12:10"/>
    <s v="Mi hijo fue becado en la prepa pero ahora no pude "/>
    <s v="Gracias por comunicarte con nosotros, ha sido un g"/>
    <n v="0"/>
    <s v="messenger"/>
    <s v="messenger"/>
    <s v="NULL"/>
    <n v="0"/>
    <n v="0"/>
    <n v="0"/>
  </r>
  <r>
    <n v="179878003"/>
    <n v="179878003"/>
    <n v="547"/>
    <s v=""/>
    <n v="188"/>
    <n v="1883232675"/>
    <x v="3"/>
    <s v=""/>
    <d v="2023-08-18T00:00:00"/>
    <s v="viernes"/>
    <n v="6"/>
    <s v="agosto"/>
    <n v="8"/>
    <n v="2023"/>
    <d v="1899-12-30T11:39:48"/>
    <n v="0"/>
    <d v="2023-08-18T00:00:00"/>
    <d v="1899-12-30T11:50:34"/>
    <d v="1899-12-30T00:10:46"/>
    <s v="Opcion 1"/>
    <s v="Gracias por comunicarte con nosotros, ha sido un g"/>
    <n v="0"/>
    <s v="messenger"/>
    <s v="messenger"/>
    <s v="NULL"/>
    <n v="0"/>
    <n v="0"/>
    <n v="0"/>
  </r>
  <r>
    <n v="179878839"/>
    <n v="179878839"/>
    <n v="547"/>
    <s v=""/>
    <n v="507"/>
    <n v="5072360121"/>
    <x v="1"/>
    <s v=""/>
    <d v="2023-08-18T00:00:00"/>
    <s v="viernes"/>
    <n v="6"/>
    <s v="agosto"/>
    <n v="8"/>
    <n v="2023"/>
    <d v="1899-12-30T11:42:54"/>
    <n v="0"/>
    <d v="2023-08-18T00:00:00"/>
    <d v="1899-12-30T11:53:35"/>
    <d v="1899-12-30T00:10:41"/>
    <s v="4"/>
    <s v="Gracias por comunicarte con nosotros, ha sido un g"/>
    <n v="0"/>
    <s v="messenger"/>
    <s v="messenger"/>
    <s v="NULL"/>
    <n v="0"/>
    <n v="0"/>
    <n v="0"/>
  </r>
  <r>
    <n v="179879287"/>
    <n v="179879287"/>
    <n v="547"/>
    <s v=""/>
    <n v="380"/>
    <n v="3809149487"/>
    <x v="1"/>
    <s v=""/>
    <d v="2023-08-18T00:00:00"/>
    <s v="viernes"/>
    <n v="6"/>
    <s v="agosto"/>
    <n v="8"/>
    <n v="2023"/>
    <d v="1899-12-30T11:44:33"/>
    <n v="0"/>
    <d v="2023-08-18T00:00:00"/>
    <d v="1899-12-30T11:54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879163"/>
    <n v="179879163"/>
    <n v="547"/>
    <s v=""/>
    <n v="770"/>
    <n v="7707658272"/>
    <x v="1"/>
    <s v=""/>
    <d v="2023-08-18T00:00:00"/>
    <s v="viernes"/>
    <n v="6"/>
    <s v="agosto"/>
    <n v="8"/>
    <n v="2023"/>
    <d v="1899-12-30T11:44:05"/>
    <n v="0"/>
    <d v="2023-08-18T00:00:00"/>
    <d v="1899-12-30T11:54:51"/>
    <d v="1899-12-30T00:10:46"/>
    <s v="5"/>
    <s v="Gracias por comunicarte con nosotros, ha sido un g"/>
    <n v="0"/>
    <s v="messenger"/>
    <s v="messenger"/>
    <s v="NULL"/>
    <n v="0"/>
    <n v="0"/>
    <n v="0"/>
  </r>
  <r>
    <n v="179877022"/>
    <n v="179877022"/>
    <n v="547"/>
    <s v=""/>
    <n v="579"/>
    <n v="5794637639"/>
    <x v="1"/>
    <s v=""/>
    <d v="2023-08-18T00:00:00"/>
    <s v="viernes"/>
    <n v="6"/>
    <s v="agosto"/>
    <n v="8"/>
    <n v="2023"/>
    <d v="1899-12-30T11:36:27"/>
    <n v="0"/>
    <d v="2023-08-18T00:00:00"/>
    <d v="1899-12-30T11:57:18"/>
    <d v="1899-12-30T00:20:51"/>
    <s v="5"/>
    <s v="Gracias por comunicarte con nosotros, ha sido un g"/>
    <n v="0"/>
    <s v="messenger"/>
    <s v="messenger"/>
    <s v="NULL"/>
    <n v="0"/>
    <n v="0"/>
    <n v="0"/>
  </r>
  <r>
    <n v="179875793"/>
    <n v="179875793"/>
    <n v="547"/>
    <s v=""/>
    <n v="339"/>
    <n v="339447031"/>
    <x v="7"/>
    <s v=""/>
    <d v="2023-08-18T00:00:00"/>
    <s v="viernes"/>
    <n v="6"/>
    <s v="agosto"/>
    <n v="8"/>
    <n v="2023"/>
    <d v="1899-12-30T11:32:20"/>
    <n v="0"/>
    <d v="2023-08-18T00:00:00"/>
    <d v="1899-12-30T11:57:33"/>
    <d v="1899-12-30T00:25:13"/>
    <s v="Si gracias "/>
    <s v="Gracias por comunicarte con nosotros, ha sido un g"/>
    <n v="0"/>
    <s v="APP"/>
    <s v="APP"/>
    <s v="NULL"/>
    <n v="0"/>
    <n v="0"/>
    <n v="0"/>
  </r>
  <r>
    <n v="179882423"/>
    <n v="179882423"/>
    <n v="547"/>
    <s v=""/>
    <n v="864"/>
    <n v="8644398091"/>
    <x v="18"/>
    <s v=""/>
    <d v="2023-08-18T00:00:00"/>
    <s v="viernes"/>
    <n v="6"/>
    <s v="agosto"/>
    <n v="8"/>
    <n v="2023"/>
    <d v="1899-12-30T11:55:46"/>
    <n v="0"/>
    <d v="2023-08-18T00:00:00"/>
    <d v="1899-12-30T11:59:28"/>
    <d v="1899-12-30T00:03:42"/>
    <s v="2"/>
    <s v="Gracias por comunicarte con nosotros, ha sido un g"/>
    <n v="0"/>
    <s v="messenger"/>
    <s v="messenger"/>
    <s v="NULL"/>
    <n v="0"/>
    <n v="0"/>
    <n v="0"/>
  </r>
  <r>
    <n v="179880695"/>
    <n v="179880695"/>
    <n v="547"/>
    <s v=""/>
    <n v="350"/>
    <n v="3509180087"/>
    <x v="1"/>
    <s v=""/>
    <d v="2023-08-18T00:00:00"/>
    <s v="viernes"/>
    <n v="6"/>
    <s v="agosto"/>
    <n v="8"/>
    <n v="2023"/>
    <d v="1899-12-30T11:49:40"/>
    <n v="0"/>
    <d v="2023-08-18T00:00:00"/>
    <d v="1899-12-30T11:59:41"/>
    <d v="1899-12-30T00:10:01"/>
    <s v="A donde puedo hablar  para cambiar  el correo y po"/>
    <s v="Gracias por comunicarte con nosotros, ha sido un g"/>
    <n v="0"/>
    <s v="messenger"/>
    <s v="messenger"/>
    <s v="NULL"/>
    <n v="0"/>
    <n v="0"/>
    <n v="0"/>
  </r>
  <r>
    <n v="179875070"/>
    <n v="179875070"/>
    <n v="547"/>
    <s v=""/>
    <n v="22"/>
    <n v="225725523"/>
    <x v="1"/>
    <s v=""/>
    <d v="2023-08-18T00:00:00"/>
    <s v="viernes"/>
    <n v="6"/>
    <s v="agosto"/>
    <n v="8"/>
    <n v="2023"/>
    <d v="1899-12-30T11:29:29"/>
    <n v="0"/>
    <d v="2023-08-18T00:00:00"/>
    <d v="1899-12-30T11:59:58"/>
    <d v="1899-12-30T00:30:29"/>
    <s v="Ya se que la convocatorias solo es para universida"/>
    <s v="Gracias por comunicarte con nosotros, ha sido un g"/>
    <n v="0"/>
    <s v="messenger"/>
    <s v="messenger"/>
    <s v="NULL"/>
    <n v="0"/>
    <n v="0"/>
    <n v="0"/>
  </r>
  <r>
    <n v="179875235"/>
    <n v="179875235"/>
    <n v="547"/>
    <s v=""/>
    <n v="498"/>
    <n v="4987021559"/>
    <x v="24"/>
    <s v=""/>
    <d v="2023-08-18T00:00:00"/>
    <s v="viernes"/>
    <n v="6"/>
    <s v="agosto"/>
    <n v="8"/>
    <n v="2023"/>
    <d v="1899-12-30T11:30:06"/>
    <n v="0"/>
    <d v="2023-08-18T00:00:00"/>
    <d v="1899-12-30T12:03:04"/>
    <d v="1899-12-30T00:32:58"/>
    <s v="Si"/>
    <s v="Gracias por comunicarte con nosotros, ha sido un g"/>
    <n v="0"/>
    <s v="messenger"/>
    <s v="messenger"/>
    <s v="NULL"/>
    <n v="0"/>
    <n v="0"/>
    <n v="0"/>
  </r>
  <r>
    <n v="179880692"/>
    <n v="179880692"/>
    <n v="547"/>
    <s v=""/>
    <n v="972"/>
    <n v="9721241988"/>
    <x v="8"/>
    <s v=""/>
    <d v="2023-08-18T00:00:00"/>
    <s v="viernes"/>
    <n v="6"/>
    <s v="agosto"/>
    <n v="8"/>
    <n v="2023"/>
    <d v="1899-12-30T11:49:39"/>
    <n v="0"/>
    <d v="2023-08-18T00:00:00"/>
    <d v="1899-12-30T12:03:29"/>
    <d v="1899-12-30T00:13:50"/>
    <s v="Si pero ustedes buscan las escuela o a donde me pu"/>
    <s v="Gracias por comunicarte con nosotros, ha sido un g"/>
    <n v="0"/>
    <s v="messenger"/>
    <s v="messenger"/>
    <s v="NULL"/>
    <n v="0"/>
    <n v="0"/>
    <n v="0"/>
  </r>
  <r>
    <n v="179881822"/>
    <n v="179881822"/>
    <n v="547"/>
    <s v=""/>
    <n v="200"/>
    <n v="2003549534"/>
    <x v="1"/>
    <s v=""/>
    <d v="2023-08-18T00:00:00"/>
    <s v="viernes"/>
    <n v="6"/>
    <s v="agosto"/>
    <n v="8"/>
    <n v="2023"/>
    <d v="1899-12-30T11:53:39"/>
    <n v="0"/>
    <d v="2023-08-18T00:00:00"/>
    <d v="1899-12-30T12:04:16"/>
    <d v="1899-12-30T00:10:37"/>
    <s v="1"/>
    <s v="Gracias por comunicarte con nosotros, ha sido un g"/>
    <n v="0"/>
    <s v="messenger"/>
    <s v="messenger"/>
    <s v="NULL"/>
    <n v="0"/>
    <n v="0"/>
    <n v="0"/>
  </r>
  <r>
    <n v="179881654"/>
    <n v="179881654"/>
    <n v="547"/>
    <s v=""/>
    <n v="254"/>
    <n v="2545438442"/>
    <x v="1"/>
    <s v=""/>
    <d v="2023-08-18T00:00:00"/>
    <s v="viernes"/>
    <n v="6"/>
    <s v="agosto"/>
    <n v="8"/>
    <n v="2023"/>
    <d v="1899-12-30T11:53:08"/>
    <n v="0"/>
    <d v="2023-08-18T00:00:00"/>
    <d v="1899-12-30T12:04:35"/>
    <d v="1899-12-30T00:11:27"/>
    <s v="Si"/>
    <s v="Gracias por comunicarte con nosotros, ha sido un g"/>
    <n v="0"/>
    <s v="messenger"/>
    <s v="messenger"/>
    <s v="NULL"/>
    <n v="0"/>
    <n v="0"/>
    <n v="0"/>
  </r>
  <r>
    <n v="179883378"/>
    <n v="179883378"/>
    <n v="547"/>
    <s v=""/>
    <n v="331"/>
    <n v="3319199119"/>
    <x v="7"/>
    <s v=""/>
    <d v="2023-08-18T00:00:00"/>
    <s v="viernes"/>
    <n v="6"/>
    <s v="agosto"/>
    <n v="8"/>
    <n v="2023"/>
    <d v="1899-12-30T11:59:14"/>
    <n v="0"/>
    <d v="2023-08-18T00:00:00"/>
    <d v="1899-12-30T12:06:29"/>
    <d v="1899-12-30T00:07:15"/>
    <s v="5"/>
    <s v="Gracias por comunicarte con nosotros, ha sido un g"/>
    <n v="0"/>
    <s v="messenger"/>
    <s v="messenger"/>
    <s v="NULL"/>
    <n v="0"/>
    <n v="0"/>
    <n v="0"/>
  </r>
  <r>
    <n v="179884658"/>
    <n v="179884658"/>
    <n v="547"/>
    <s v=""/>
    <n v="955"/>
    <n v="9550444700"/>
    <x v="1"/>
    <s v=""/>
    <d v="2023-08-18T00:00:00"/>
    <s v="viernes"/>
    <n v="6"/>
    <s v="agosto"/>
    <n v="8"/>
    <n v="2023"/>
    <d v="1899-12-30T12:04:07"/>
    <n v="0"/>
    <d v="2023-08-18T00:00:00"/>
    <d v="1899-12-30T12:07:40"/>
    <d v="1899-12-30T00:03:33"/>
    <s v="1"/>
    <s v="Gracias por comunicarte con nosotros, ha sido un g"/>
    <n v="0"/>
    <s v="messenger"/>
    <s v="messenger"/>
    <s v="NULL"/>
    <n v="0"/>
    <n v="0"/>
    <n v="0"/>
  </r>
  <r>
    <n v="179885540"/>
    <n v="179885540"/>
    <n v="547"/>
    <s v=""/>
    <n v="809"/>
    <n v="8099118168"/>
    <x v="1"/>
    <s v=""/>
    <d v="2023-08-18T00:00:00"/>
    <s v="viernes"/>
    <n v="6"/>
    <s v="agosto"/>
    <n v="8"/>
    <n v="2023"/>
    <d v="1899-12-30T12:07:30"/>
    <n v="0"/>
    <d v="2023-08-18T00:00:00"/>
    <d v="1899-12-30T12:09:18"/>
    <d v="1899-12-30T00:01:48"/>
    <s v="5"/>
    <s v="Gracias por comunicarte con nosotros, ha sido un g"/>
    <n v="0"/>
    <s v="messenger"/>
    <s v="messenger"/>
    <s v="NULL"/>
    <n v="0"/>
    <n v="0"/>
    <n v="0"/>
  </r>
  <r>
    <n v="179883982"/>
    <n v="179883982"/>
    <n v="547"/>
    <s v=""/>
    <n v="647"/>
    <n v="6479727351"/>
    <x v="12"/>
    <s v=""/>
    <d v="2023-08-18T00:00:00"/>
    <s v="viernes"/>
    <n v="6"/>
    <s v="agosto"/>
    <n v="8"/>
    <n v="2023"/>
    <d v="1899-12-30T12:01:45"/>
    <n v="0"/>
    <d v="2023-08-18T00:00:00"/>
    <d v="1899-12-30T12:12:22"/>
    <d v="1899-12-30T00:10:37"/>
    <s v="La de preparatoria"/>
    <s v="Gracias por comunicarte con nosotros, ha sido un g"/>
    <n v="0"/>
    <s v="messenger"/>
    <s v="messenger"/>
    <s v="NULL"/>
    <n v="0"/>
    <n v="0"/>
    <n v="0"/>
  </r>
  <r>
    <n v="179883750"/>
    <n v="179883750"/>
    <n v="547"/>
    <s v=""/>
    <n v="96"/>
    <n v="965283364"/>
    <x v="1"/>
    <s v=""/>
    <d v="2023-08-18T00:00:00"/>
    <s v="viernes"/>
    <n v="6"/>
    <s v="agosto"/>
    <n v="8"/>
    <n v="2023"/>
    <d v="1899-12-30T12:00:47"/>
    <n v="0"/>
    <d v="2023-08-18T00:00:00"/>
    <d v="1899-12-30T12:12:38"/>
    <d v="1899-12-30T00:11:51"/>
    <s v="Problema con pago de beca"/>
    <s v="Gracias por comunicarte con nosotros, ha sido un g"/>
    <n v="0"/>
    <s v="messenger"/>
    <s v="messenger"/>
    <s v="NULL"/>
    <n v="0"/>
    <n v="0"/>
    <n v="0"/>
  </r>
  <r>
    <n v="179883945"/>
    <n v="179883945"/>
    <n v="547"/>
    <s v=""/>
    <n v="979"/>
    <n v="9793651720"/>
    <x v="1"/>
    <s v=""/>
    <d v="2023-08-18T00:00:00"/>
    <s v="viernes"/>
    <n v="6"/>
    <s v="agosto"/>
    <n v="8"/>
    <n v="2023"/>
    <d v="1899-12-30T12:01:37"/>
    <n v="0"/>
    <d v="2023-08-18T00:00:00"/>
    <d v="1899-12-30T12:12:59"/>
    <d v="1899-12-30T00:11:22"/>
    <s v="Requisitos"/>
    <s v="Gracias por comunicarte con nosotros, ha sido un g"/>
    <n v="0"/>
    <s v="messenger"/>
    <s v="messenger"/>
    <s v="NULL"/>
    <n v="0"/>
    <n v="0"/>
    <n v="0"/>
  </r>
  <r>
    <n v="179884129"/>
    <n v="179884129"/>
    <n v="547"/>
    <s v=""/>
    <n v="350"/>
    <n v="3509180087"/>
    <x v="1"/>
    <s v=""/>
    <d v="2023-08-18T00:00:00"/>
    <s v="viernes"/>
    <n v="6"/>
    <s v="agosto"/>
    <n v="8"/>
    <n v="2023"/>
    <d v="1899-12-30T12:02:16"/>
    <n v="0"/>
    <d v="2023-08-18T00:00:00"/>
    <d v="1899-12-30T12:15:21"/>
    <d v="1899-12-30T00:13:05"/>
    <s v="Medio de pago"/>
    <s v="Gracias por comunicarte con nosotros, ha sido un g"/>
    <n v="0"/>
    <s v="messenger"/>
    <s v="messenger"/>
    <s v="NULL"/>
    <n v="0"/>
    <n v="0"/>
    <n v="0"/>
  </r>
  <r>
    <n v="179885314"/>
    <n v="179885314"/>
    <n v="547"/>
    <s v=""/>
    <n v="331"/>
    <n v="3319199119"/>
    <x v="7"/>
    <s v=""/>
    <d v="2023-08-18T00:00:00"/>
    <s v="viernes"/>
    <n v="6"/>
    <s v="agosto"/>
    <n v="8"/>
    <n v="2023"/>
    <d v="1899-12-30T12:06:38"/>
    <n v="0"/>
    <d v="2023-08-18T00:00:00"/>
    <d v="1899-12-30T12:16:4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883239"/>
    <n v="179883239"/>
    <n v="547"/>
    <s v=""/>
    <n v="109"/>
    <n v="1099568367"/>
    <x v="3"/>
    <s v=""/>
    <d v="2023-08-18T00:00:00"/>
    <s v="viernes"/>
    <n v="6"/>
    <s v="agosto"/>
    <n v="8"/>
    <n v="2023"/>
    <d v="1899-12-30T11:58:43"/>
    <n v="0"/>
    <d v="2023-08-18T00:00:00"/>
    <d v="1899-12-30T12:16:46"/>
    <d v="1899-12-30T00:18:03"/>
    <s v="Publicacion Convocatoria"/>
    <s v="Gracias por comunicarte con nosotros, ha sido un g"/>
    <n v="0"/>
    <s v="messenger"/>
    <s v="messenger"/>
    <s v="NULL"/>
    <n v="0"/>
    <n v="0"/>
    <n v="0"/>
  </r>
  <r>
    <n v="179878612"/>
    <n v="179878612"/>
    <n v="547"/>
    <s v=""/>
    <n v="299"/>
    <n v="2991798308"/>
    <x v="1"/>
    <s v=""/>
    <d v="2023-08-18T00:00:00"/>
    <s v="viernes"/>
    <n v="6"/>
    <s v="agosto"/>
    <n v="8"/>
    <n v="2023"/>
    <d v="1899-12-30T11:42:05"/>
    <n v="0"/>
    <d v="2023-08-18T00:00:00"/>
    <d v="1899-12-30T12:18:39"/>
    <d v="1899-12-30T00:36:34"/>
    <s v="Ana Karen Bello 33 Tlalnepantla El becario es mi h"/>
    <s v="Gracias por comunicarte con nosotros, ha sido un g"/>
    <n v="0"/>
    <s v="messenger"/>
    <s v="messenger"/>
    <s v="NULL"/>
    <n v="0"/>
    <n v="0"/>
    <n v="0"/>
  </r>
  <r>
    <n v="179886184"/>
    <n v="179886184"/>
    <n v="547"/>
    <s v=""/>
    <n v="352"/>
    <n v="3525691371"/>
    <x v="10"/>
    <s v=""/>
    <d v="2023-08-18T00:00:00"/>
    <s v="viernes"/>
    <n v="6"/>
    <s v="agosto"/>
    <n v="8"/>
    <n v="2023"/>
    <d v="1899-12-30T12:09:56"/>
    <n v="0"/>
    <d v="2023-08-18T00:00:00"/>
    <d v="1899-12-30T12:21:43"/>
    <d v="1899-12-30T00:11:47"/>
    <s v="Solicitar beca"/>
    <s v="Gracias por comunicarte con nosotros, ha sido un g"/>
    <n v="0"/>
    <s v="messenger"/>
    <s v="messenger"/>
    <s v="NULL"/>
    <n v="0"/>
    <n v="0"/>
    <n v="0"/>
  </r>
  <r>
    <n v="179880817"/>
    <n v="179880817"/>
    <n v="547"/>
    <s v=""/>
    <n v="537"/>
    <n v="5376059175"/>
    <x v="1"/>
    <s v=""/>
    <d v="2023-08-18T00:00:00"/>
    <s v="viernes"/>
    <n v="6"/>
    <s v="agosto"/>
    <n v="8"/>
    <n v="2023"/>
    <d v="1899-12-30T11:50:03"/>
    <n v="0"/>
    <d v="2023-08-18T00:00:00"/>
    <d v="1899-12-30T12:22:39"/>
    <d v="1899-12-30T00:32:36"/>
    <s v="No"/>
    <s v="Gracias por comunicarte con nosotros, ha sido un g"/>
    <n v="0"/>
    <s v="messenger"/>
    <s v="messenger"/>
    <s v="NULL"/>
    <n v="0"/>
    <n v="0"/>
    <n v="0"/>
  </r>
  <r>
    <n v="179885018"/>
    <n v="179885018"/>
    <n v="547"/>
    <s v=""/>
    <n v="8"/>
    <n v="84517935"/>
    <x v="1"/>
    <s v=""/>
    <d v="2023-08-18T00:00:00"/>
    <s v="viernes"/>
    <n v="6"/>
    <s v="agosto"/>
    <n v="8"/>
    <n v="2023"/>
    <d v="1899-12-30T12:05:32"/>
    <n v="0"/>
    <d v="2023-08-18T00:00:00"/>
    <d v="1899-12-30T12:22:44"/>
    <d v="1899-12-30T00:17:12"/>
    <s v="Como le ago para que la pueda checar"/>
    <s v="Gracias por comunicarte con nosotros, ha sido un g"/>
    <n v="0"/>
    <s v="messenger"/>
    <s v="messenger"/>
    <s v="NULL"/>
    <n v="0"/>
    <n v="0"/>
    <n v="0"/>
  </r>
  <r>
    <n v="179882295"/>
    <n v="179882295"/>
    <n v="547"/>
    <s v=""/>
    <n v="573"/>
    <n v="5739317976"/>
    <x v="1"/>
    <s v=""/>
    <d v="2023-08-18T00:00:00"/>
    <s v="viernes"/>
    <n v="6"/>
    <s v="agosto"/>
    <n v="8"/>
    <n v="2023"/>
    <d v="1899-12-30T11:55:13"/>
    <n v="0"/>
    <d v="2023-08-18T00:00:00"/>
    <d v="1899-12-30T12:23:22"/>
    <d v="1899-12-30T00:28:09"/>
    <s v="directamente en la sucursal?"/>
    <s v="Gracias por comunicarte con nosotros, ha sido un g"/>
    <n v="0"/>
    <s v="messenger"/>
    <s v="messenger"/>
    <s v="NULL"/>
    <n v="0"/>
    <n v="0"/>
    <n v="0"/>
  </r>
  <r>
    <n v="179887476"/>
    <n v="179887476"/>
    <n v="547"/>
    <s v=""/>
    <n v="197"/>
    <n v="1973737863"/>
    <x v="3"/>
    <s v=""/>
    <d v="2023-08-18T00:00:00"/>
    <s v="viernes"/>
    <n v="6"/>
    <s v="agosto"/>
    <n v="8"/>
    <n v="2023"/>
    <d v="1899-12-30T12:14:30"/>
    <n v="0"/>
    <d v="2023-08-18T00:00:00"/>
    <d v="1899-12-30T12:24:31"/>
    <d v="1899-12-30T00:10:01"/>
    <s v="Si"/>
    <s v="Gracias por comunicarte con nosotros, ha sido un g"/>
    <n v="0"/>
    <s v="messenger"/>
    <s v="messenger"/>
    <s v="NULL"/>
    <n v="0"/>
    <n v="0"/>
    <n v="0"/>
  </r>
  <r>
    <n v="179884842"/>
    <n v="179884842"/>
    <n v="547"/>
    <s v=""/>
    <n v="947"/>
    <n v="9471824529"/>
    <x v="1"/>
    <s v=""/>
    <d v="2023-08-18T00:00:00"/>
    <s v="viernes"/>
    <n v="6"/>
    <s v="agosto"/>
    <n v="8"/>
    <n v="2023"/>
    <d v="1899-12-30T12:04:49"/>
    <n v="0"/>
    <d v="2023-08-18T00:00:00"/>
    <d v="1899-12-30T12:24:45"/>
    <d v="1899-12-30T00:19:5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9887303"/>
    <n v="179887303"/>
    <n v="547"/>
    <s v=""/>
    <n v="971"/>
    <n v="9711501239"/>
    <x v="8"/>
    <s v=""/>
    <d v="2023-08-18T00:00:00"/>
    <s v="viernes"/>
    <n v="6"/>
    <s v="agosto"/>
    <n v="8"/>
    <n v="2023"/>
    <d v="1899-12-30T12:13:51"/>
    <n v="0"/>
    <d v="2023-08-18T00:00:00"/>
    <d v="1899-12-30T12:24:53"/>
    <d v="1899-12-30T00:11:02"/>
    <s v="1"/>
    <s v="Gracias por comunicarte con nosotros, ha sido un g"/>
    <n v="0"/>
    <s v="messenger"/>
    <s v="messenger"/>
    <s v="NULL"/>
    <n v="0"/>
    <n v="0"/>
    <n v="0"/>
  </r>
  <r>
    <n v="179886039"/>
    <n v="179886039"/>
    <n v="547"/>
    <s v=""/>
    <n v="809"/>
    <n v="8099118168"/>
    <x v="1"/>
    <s v=""/>
    <d v="2023-08-18T00:00:00"/>
    <s v="viernes"/>
    <n v="6"/>
    <s v="agosto"/>
    <n v="8"/>
    <n v="2023"/>
    <d v="1899-12-30T12:09:23"/>
    <n v="0"/>
    <d v="2023-08-18T00:00:00"/>
    <d v="1899-12-30T12:26:03"/>
    <d v="1899-12-30T00:16:40"/>
    <s v="5"/>
    <s v="Gracias por comunicarte con nosotros, ha sido un g"/>
    <n v="0"/>
    <s v="messenger"/>
    <s v="messenger"/>
    <s v="NULL"/>
    <n v="0"/>
    <n v="0"/>
    <n v="0"/>
  </r>
  <r>
    <n v="179888064"/>
    <n v="179888064"/>
    <n v="547"/>
    <s v=""/>
    <n v="370"/>
    <n v="3706276470"/>
    <x v="1"/>
    <s v=""/>
    <d v="2023-08-18T00:00:00"/>
    <s v="viernes"/>
    <n v="6"/>
    <s v="agosto"/>
    <n v="8"/>
    <n v="2023"/>
    <d v="1899-12-30T12:16:32"/>
    <n v="0"/>
    <d v="2023-08-18T00:00:00"/>
    <d v="1899-12-30T12:27:59"/>
    <d v="1899-12-30T00:11:27"/>
    <s v="3"/>
    <s v="Gracias por comunicarte con nosotros, ha sido un g"/>
    <n v="0"/>
    <s v="messenger"/>
    <s v="messenger"/>
    <s v="NULL"/>
    <n v="0"/>
    <n v="0"/>
    <n v="0"/>
  </r>
  <r>
    <n v="179885891"/>
    <n v="179885891"/>
    <n v="547"/>
    <s v=""/>
    <n v="846"/>
    <n v="8466818291"/>
    <x v="0"/>
    <s v=""/>
    <d v="2023-08-18T00:00:00"/>
    <s v="viernes"/>
    <n v="6"/>
    <s v="agosto"/>
    <n v="8"/>
    <n v="2023"/>
    <d v="1899-12-30T12:08:48"/>
    <n v="0"/>
    <d v="2023-08-18T00:00:00"/>
    <d v="1899-12-30T12:30:33"/>
    <d v="1899-12-30T00:21:45"/>
    <s v="No"/>
    <s v="Gracias por comunicarte con nosotros, ha sido un g"/>
    <n v="0"/>
    <s v="messenger"/>
    <s v="messenger"/>
    <s v="NULL"/>
    <n v="0"/>
    <n v="0"/>
    <n v="0"/>
  </r>
  <r>
    <n v="179887919"/>
    <n v="179887919"/>
    <n v="547"/>
    <s v=""/>
    <n v="218"/>
    <n v="2189088589"/>
    <x v="1"/>
    <s v=""/>
    <d v="2023-08-18T00:00:00"/>
    <s v="viernes"/>
    <n v="6"/>
    <s v="agosto"/>
    <n v="8"/>
    <n v="2023"/>
    <d v="1899-12-30T12:16:06"/>
    <n v="0"/>
    <d v="2023-08-18T00:00:00"/>
    <d v="1899-12-30T12:30:46"/>
    <d v="1899-12-30T00:14:40"/>
    <s v="Entrega de beca"/>
    <s v="Gracias por comunicarte con nosotros, ha sido un g"/>
    <n v="0"/>
    <s v="messenger"/>
    <s v="messenger"/>
    <s v="NULL"/>
    <n v="0"/>
    <n v="0"/>
    <n v="0"/>
  </r>
  <r>
    <n v="179891266"/>
    <n v="179891266"/>
    <n v="547"/>
    <s v=""/>
    <n v="358"/>
    <n v="3584487350"/>
    <x v="7"/>
    <s v=""/>
    <d v="2023-08-18T00:00:00"/>
    <s v="viernes"/>
    <n v="6"/>
    <s v="agosto"/>
    <n v="8"/>
    <n v="2023"/>
    <d v="1899-12-30T12:26:59"/>
    <n v="0"/>
    <d v="2023-08-18T00:00:00"/>
    <d v="1899-12-30T12:31:50"/>
    <d v="1899-12-30T00:04:51"/>
    <s v="1"/>
    <s v="Gracias por comunicarte con nosotros, ha sido un g"/>
    <n v="0"/>
    <s v="messenger"/>
    <s v="messenger"/>
    <s v="NULL"/>
    <n v="0"/>
    <n v="0"/>
    <n v="0"/>
  </r>
  <r>
    <n v="179891005"/>
    <n v="179891005"/>
    <n v="547"/>
    <s v=""/>
    <n v="809"/>
    <n v="8099118168"/>
    <x v="1"/>
    <s v=""/>
    <d v="2023-08-18T00:00:00"/>
    <s v="viernes"/>
    <n v="6"/>
    <s v="agosto"/>
    <n v="8"/>
    <n v="2023"/>
    <d v="1899-12-30T12:26:10"/>
    <n v="0"/>
    <d v="2023-08-18T00:00:00"/>
    <d v="1899-12-30T12:36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889081"/>
    <n v="179889081"/>
    <n v="547"/>
    <s v=""/>
    <n v="681"/>
    <n v="6815007639"/>
    <x v="1"/>
    <s v=""/>
    <d v="2023-08-18T00:00:00"/>
    <s v="viernes"/>
    <n v="6"/>
    <s v="agosto"/>
    <n v="8"/>
    <n v="2023"/>
    <d v="1899-12-30T12:20:20"/>
    <n v="0"/>
    <d v="2023-08-18T00:00:00"/>
    <d v="1899-12-30T12:40:30"/>
    <d v="1899-12-30T00:20:10"/>
    <s v="5"/>
    <s v="Gracias por comunicarte con nosotros, ha sido un g"/>
    <n v="0"/>
    <s v="messenger"/>
    <s v="messenger"/>
    <s v="NULL"/>
    <n v="0"/>
    <n v="0"/>
    <n v="0"/>
  </r>
  <r>
    <n v="179891109"/>
    <n v="179891109"/>
    <n v="547"/>
    <s v=""/>
    <n v="878"/>
    <n v="8783985762"/>
    <x v="18"/>
    <s v=""/>
    <d v="2023-08-18T00:00:00"/>
    <s v="viernes"/>
    <n v="6"/>
    <s v="agosto"/>
    <n v="8"/>
    <n v="2023"/>
    <d v="1899-12-30T12:26:28"/>
    <n v="0"/>
    <d v="2023-08-18T00:00:00"/>
    <d v="1899-12-30T12:42:33"/>
    <d v="1899-12-30T00:16:05"/>
    <s v="Si"/>
    <s v="Gracias por comunicarte con nosotros, ha sido un g"/>
    <n v="0"/>
    <s v="messenger"/>
    <s v="messenger"/>
    <s v="NULL"/>
    <n v="0"/>
    <n v="0"/>
    <n v="0"/>
  </r>
  <r>
    <n v="179892704"/>
    <n v="179892704"/>
    <n v="547"/>
    <s v=""/>
    <n v="358"/>
    <n v="3584487350"/>
    <x v="7"/>
    <s v=""/>
    <d v="2023-08-18T00:00:00"/>
    <s v="viernes"/>
    <n v="6"/>
    <s v="agosto"/>
    <n v="8"/>
    <n v="2023"/>
    <d v="1899-12-30T12:32:01"/>
    <n v="0"/>
    <d v="2023-08-18T00:00:00"/>
    <d v="1899-12-30T12:43:30"/>
    <d v="1899-12-30T00:11:29"/>
    <s v="1"/>
    <s v="Gracias por comunicarte con nosotros, ha sido un g"/>
    <n v="0"/>
    <s v="messenger"/>
    <s v="messenger"/>
    <s v="NULL"/>
    <n v="0"/>
    <n v="0"/>
    <n v="0"/>
  </r>
  <r>
    <n v="179892886"/>
    <n v="179892886"/>
    <n v="547"/>
    <s v=""/>
    <n v="145"/>
    <n v="1458037561"/>
    <x v="3"/>
    <s v=""/>
    <d v="2023-08-18T00:00:00"/>
    <s v="viernes"/>
    <n v="6"/>
    <s v="agosto"/>
    <n v="8"/>
    <n v="2023"/>
    <d v="1899-12-30T12:32:38"/>
    <n v="0"/>
    <d v="2023-08-18T00:00:00"/>
    <d v="1899-12-30T12:44:10"/>
    <d v="1899-12-30T00:11:32"/>
    <s v="No he retirado mi beca"/>
    <s v="Gracias por comunicarte con nosotros, ha sido un g"/>
    <n v="0"/>
    <s v="messenger"/>
    <s v="messenger"/>
    <s v="NULL"/>
    <n v="0"/>
    <n v="0"/>
    <n v="0"/>
  </r>
  <r>
    <n v="179892815"/>
    <n v="179892815"/>
    <n v="547"/>
    <s v=""/>
    <n v="246"/>
    <n v="2461518299"/>
    <x v="26"/>
    <s v=""/>
    <d v="2023-08-18T00:00:00"/>
    <s v="viernes"/>
    <n v="6"/>
    <s v="agosto"/>
    <n v="8"/>
    <n v="2023"/>
    <d v="1899-12-30T12:32:23"/>
    <n v="0"/>
    <d v="2023-08-18T00:00:00"/>
    <d v="1899-12-30T12:46:00"/>
    <d v="1899-12-30T00:13:37"/>
    <s v="Atencion personal"/>
    <s v="Gracias por comunicarte con nosotros, ha sido un g"/>
    <n v="0"/>
    <s v="messenger"/>
    <s v="messenger"/>
    <s v="NULL"/>
    <n v="0"/>
    <n v="0"/>
    <n v="0"/>
  </r>
  <r>
    <n v="179890643"/>
    <n v="179890643"/>
    <n v="547"/>
    <s v=""/>
    <n v="89"/>
    <n v="893038260"/>
    <x v="1"/>
    <s v=""/>
    <d v="2023-08-18T00:00:00"/>
    <s v="viernes"/>
    <n v="6"/>
    <s v="agosto"/>
    <n v="8"/>
    <n v="2023"/>
    <d v="1899-12-30T12:25:03"/>
    <n v="0"/>
    <d v="2023-08-18T00:00:00"/>
    <d v="1899-12-30T12:46:06"/>
    <d v="1899-12-30T00:21:03"/>
    <s v="Yaa"/>
    <s v="Gracias por comunicarte con nosotros, ha sido un g"/>
    <n v="0"/>
    <s v="messenger"/>
    <s v="messenger"/>
    <s v="NULL"/>
    <n v="0"/>
    <n v="0"/>
    <n v="0"/>
  </r>
  <r>
    <n v="179893954"/>
    <n v="179893954"/>
    <n v="547"/>
    <s v=""/>
    <n v="14"/>
    <n v="143589971"/>
    <x v="1"/>
    <s v=""/>
    <d v="2023-08-18T00:00:00"/>
    <s v="viernes"/>
    <n v="6"/>
    <s v="agosto"/>
    <n v="8"/>
    <n v="2023"/>
    <d v="1899-12-30T12:36:27"/>
    <n v="0"/>
    <d v="2023-08-18T00:00:00"/>
    <d v="1899-12-30T12:47:10"/>
    <d v="1899-12-30T00:10:43"/>
    <s v="Prepa"/>
    <s v="Gracias por comunicarte con nosotros, ha sido un g"/>
    <n v="0"/>
    <s v="messenger"/>
    <s v="messenger"/>
    <s v="NULL"/>
    <n v="0"/>
    <n v="0"/>
    <n v="0"/>
  </r>
  <r>
    <n v="179893594"/>
    <n v="179893594"/>
    <n v="547"/>
    <s v=""/>
    <n v="228"/>
    <n v="2285580582"/>
    <x v="0"/>
    <s v=""/>
    <d v="2023-08-18T00:00:00"/>
    <s v="viernes"/>
    <n v="6"/>
    <s v="agosto"/>
    <n v="8"/>
    <n v="2023"/>
    <d v="1899-12-30T12:35:05"/>
    <n v="0"/>
    <d v="2023-08-18T00:00:00"/>
    <d v="1899-12-30T12:47:13"/>
    <d v="1899-12-30T00:12:08"/>
    <s v="Si"/>
    <s v="Gracias por comunicarte con nosotros, ha sido un g"/>
    <n v="0"/>
    <s v="messenger"/>
    <s v="messenger"/>
    <s v="NULL"/>
    <n v="0"/>
    <n v="0"/>
    <n v="0"/>
  </r>
  <r>
    <n v="179895376"/>
    <n v="179895376"/>
    <n v="547"/>
    <s v=""/>
    <n v="965"/>
    <n v="9653758949"/>
    <x v="4"/>
    <s v=""/>
    <d v="2023-08-18T00:00:00"/>
    <s v="viernes"/>
    <n v="6"/>
    <s v="agosto"/>
    <n v="8"/>
    <n v="2023"/>
    <d v="1899-12-30T12:41:35"/>
    <n v="0"/>
    <d v="2023-08-18T00:00:00"/>
    <d v="1899-12-30T12:51:36"/>
    <d v="1899-12-30T00:10:01"/>
    <s v="Buenas noches He tenido problemas para cobrar mi b"/>
    <s v="Gracias por comunicarte con nosotros, ha sido un g"/>
    <n v="0"/>
    <s v="messenger"/>
    <s v="messenger"/>
    <s v="NULL"/>
    <n v="0"/>
    <n v="0"/>
    <n v="0"/>
  </r>
  <r>
    <n v="179894054"/>
    <n v="179894054"/>
    <n v="547"/>
    <s v=""/>
    <n v="35"/>
    <n v="352413546"/>
    <x v="1"/>
    <s v=""/>
    <d v="2023-08-18T00:00:00"/>
    <s v="viernes"/>
    <n v="6"/>
    <s v="agosto"/>
    <n v="8"/>
    <n v="2023"/>
    <d v="1899-12-30T12:36:50"/>
    <n v="0"/>
    <d v="2023-08-18T00:00:00"/>
    <d v="1899-12-30T12:52:51"/>
    <d v="1899-12-30T00:16:01"/>
    <s v="1"/>
    <s v="Gracias por comunicarte con nosotros, ha sido un g"/>
    <n v="0"/>
    <s v="messenger"/>
    <s v="messenger"/>
    <s v="NULL"/>
    <n v="0"/>
    <n v="0"/>
    <n v="0"/>
  </r>
  <r>
    <n v="179897058"/>
    <n v="179897058"/>
    <n v="547"/>
    <s v=""/>
    <n v="597"/>
    <n v="5973055755"/>
    <x v="6"/>
    <s v=""/>
    <d v="2023-08-18T00:00:00"/>
    <s v="viernes"/>
    <n v="6"/>
    <s v="agosto"/>
    <n v="8"/>
    <n v="2023"/>
    <d v="1899-12-30T12:47:26"/>
    <n v="0"/>
    <d v="2023-08-18T00:00:00"/>
    <d v="1899-12-30T12:53:20"/>
    <d v="1899-12-30T00:05:54"/>
    <s v="4"/>
    <s v="Gracias por comunicarte con nosotros, ha sido un g"/>
    <n v="0"/>
    <s v="messenger"/>
    <s v="messenger"/>
    <s v="NULL"/>
    <n v="0"/>
    <n v="0"/>
    <n v="0"/>
  </r>
  <r>
    <n v="179894539"/>
    <n v="179894539"/>
    <n v="547"/>
    <s v=""/>
    <n v="943"/>
    <n v="9434897007"/>
    <x v="1"/>
    <s v=""/>
    <d v="2023-08-18T00:00:00"/>
    <s v="viernes"/>
    <n v="6"/>
    <s v="agosto"/>
    <n v="8"/>
    <n v="2023"/>
    <d v="1899-12-30T12:38:39"/>
    <n v="0"/>
    <d v="2023-08-18T00:00:00"/>
    <d v="1899-12-30T12:54:58"/>
    <d v="1899-12-30T00:16:19"/>
    <s v="A quien va dirigida"/>
    <s v="Gracias por comunicarte con nosotros, ha sido un g"/>
    <n v="0"/>
    <s v="messenger"/>
    <s v="messenger"/>
    <s v="NULL"/>
    <n v="0"/>
    <n v="0"/>
    <n v="0"/>
  </r>
  <r>
    <n v="179898463"/>
    <n v="179898463"/>
    <n v="547"/>
    <s v=""/>
    <n v="780"/>
    <n v="7802588267"/>
    <x v="1"/>
    <s v=""/>
    <d v="2023-08-18T00:00:00"/>
    <s v="viernes"/>
    <n v="6"/>
    <s v="agosto"/>
    <n v="8"/>
    <n v="2023"/>
    <d v="1899-12-30T12:52:44"/>
    <n v="0"/>
    <d v="2023-08-18T00:00:00"/>
    <d v="1899-12-30T12:55:04"/>
    <d v="1899-12-30T00:02:20"/>
    <s v="5"/>
    <s v="Gracias por comunicarte con nosotros, ha sido un g"/>
    <n v="0"/>
    <s v="messenger"/>
    <s v="messenger"/>
    <s v="NULL"/>
    <n v="0"/>
    <n v="0"/>
    <n v="0"/>
  </r>
  <r>
    <n v="179896183"/>
    <n v="179896183"/>
    <n v="547"/>
    <s v=""/>
    <n v="322"/>
    <n v="3229963612"/>
    <x v="7"/>
    <s v=""/>
    <d v="2023-08-18T00:00:00"/>
    <s v="viernes"/>
    <n v="6"/>
    <s v="agosto"/>
    <n v="8"/>
    <n v="2023"/>
    <d v="1899-12-30T12:44:23"/>
    <n v="0"/>
    <d v="2023-08-18T00:00:00"/>
    <d v="1899-12-30T12:56:13"/>
    <d v="1899-12-30T00:11:50"/>
    <s v="Educacion Superior"/>
    <s v="Gracias por comunicarte con nosotros, ha sido un g"/>
    <n v="0"/>
    <s v="messenger"/>
    <s v="messenger"/>
    <s v="NULL"/>
    <n v="0"/>
    <n v="0"/>
    <n v="0"/>
  </r>
  <r>
    <n v="179897064"/>
    <n v="179897064"/>
    <n v="547"/>
    <s v=""/>
    <n v="14"/>
    <n v="143589971"/>
    <x v="1"/>
    <s v=""/>
    <d v="2023-08-18T00:00:00"/>
    <s v="viernes"/>
    <n v="6"/>
    <s v="agosto"/>
    <n v="8"/>
    <n v="2023"/>
    <d v="1899-12-30T12:47:27"/>
    <n v="0"/>
    <d v="2023-08-18T00:00:00"/>
    <d v="1899-12-30T12:57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897380"/>
    <n v="179897380"/>
    <n v="547"/>
    <s v=""/>
    <n v="689"/>
    <n v="6894495819"/>
    <x v="1"/>
    <s v=""/>
    <d v="2023-08-18T00:00:00"/>
    <s v="viernes"/>
    <n v="6"/>
    <s v="agosto"/>
    <n v="8"/>
    <n v="2023"/>
    <d v="1899-12-30T12:48:34"/>
    <n v="0"/>
    <d v="2023-08-18T00:00:00"/>
    <d v="1899-12-30T12:58:36"/>
    <d v="1899-12-30T00:10:02"/>
    <s v="Hola buen dia cordinacion de becas tengo una duda "/>
    <s v="Gracias por comunicarte con nosotros, ha sido un g"/>
    <n v="0"/>
    <s v="messenger"/>
    <s v="messenger"/>
    <s v="NULL"/>
    <n v="0"/>
    <n v="0"/>
    <n v="0"/>
  </r>
  <r>
    <n v="179896768"/>
    <n v="179896768"/>
    <n v="547"/>
    <s v=""/>
    <n v="760"/>
    <n v="7608134736"/>
    <x v="1"/>
    <s v=""/>
    <d v="2023-08-18T00:00:00"/>
    <s v="viernes"/>
    <n v="6"/>
    <s v="agosto"/>
    <n v="8"/>
    <n v="2023"/>
    <d v="1899-12-30T12:46:28"/>
    <n v="0"/>
    <d v="2023-08-18T00:00:00"/>
    <d v="1899-12-30T12:58:42"/>
    <d v="1899-12-30T00:12:14"/>
    <s v="Atencion personal"/>
    <s v="Gracias por comunicarte con nosotros, ha sido un g"/>
    <n v="0"/>
    <s v="messenger"/>
    <s v="messenger"/>
    <s v="NULL"/>
    <n v="0"/>
    <n v="0"/>
    <n v="0"/>
  </r>
  <r>
    <n v="179897634"/>
    <n v="179897634"/>
    <n v="547"/>
    <s v=""/>
    <n v="270"/>
    <n v="2701216208"/>
    <x v="1"/>
    <s v=""/>
    <d v="2023-08-18T00:00:00"/>
    <s v="viernes"/>
    <n v="6"/>
    <s v="agosto"/>
    <n v="8"/>
    <n v="2023"/>
    <d v="1899-12-30T12:49:27"/>
    <n v="0"/>
    <d v="2023-08-18T00:00:00"/>
    <d v="1899-12-30T13:00:25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179895962"/>
    <n v="179895962"/>
    <n v="547"/>
    <s v=""/>
    <n v="315"/>
    <n v="3158019353"/>
    <x v="7"/>
    <s v=""/>
    <d v="2023-08-18T00:00:00"/>
    <s v="viernes"/>
    <n v="6"/>
    <s v="agosto"/>
    <n v="8"/>
    <n v="2023"/>
    <d v="1899-12-30T12:43:35"/>
    <n v="0"/>
    <d v="2023-08-18T00:00:00"/>
    <d v="1899-12-30T13:00:28"/>
    <d v="1899-12-30T00:16:53"/>
    <s v="En las varas  nayarit  donde puedo incribirlas"/>
    <s v="Gracias por comunicarte con nosotros, ha sido un g"/>
    <n v="0"/>
    <s v="messenger"/>
    <s v="messenger"/>
    <s v="NULL"/>
    <n v="0"/>
    <n v="0"/>
    <n v="0"/>
  </r>
  <r>
    <n v="179898593"/>
    <n v="179898593"/>
    <n v="547"/>
    <s v=""/>
    <n v="784"/>
    <n v="7848492493"/>
    <x v="0"/>
    <s v=""/>
    <d v="2023-08-18T00:00:00"/>
    <s v="viernes"/>
    <n v="6"/>
    <s v="agosto"/>
    <n v="8"/>
    <n v="2023"/>
    <d v="1899-12-30T12:53:12"/>
    <n v="0"/>
    <d v="2023-08-18T00:00:00"/>
    <d v="1899-12-30T13:03:14"/>
    <d v="1899-12-30T00:10:02"/>
    <s v="Hi"/>
    <s v="Gracias por comunicarte con nosotros, ha sido un g"/>
    <n v="0"/>
    <s v="messenger"/>
    <s v="messenger"/>
    <s v="NULL"/>
    <n v="0"/>
    <n v="0"/>
    <n v="0"/>
  </r>
  <r>
    <n v="179899850"/>
    <n v="179899850"/>
    <n v="547"/>
    <s v=""/>
    <n v="305"/>
    <n v="3057716681"/>
    <x v="1"/>
    <s v=""/>
    <d v="2023-08-18T00:00:00"/>
    <s v="viernes"/>
    <n v="6"/>
    <s v="agosto"/>
    <n v="8"/>
    <n v="2023"/>
    <d v="1899-12-30T12:57:39"/>
    <n v="0"/>
    <d v="2023-08-18T00:00:00"/>
    <d v="1899-12-30T13:04:08"/>
    <d v="1899-12-30T00:06:29"/>
    <s v="5"/>
    <s v="Gracias por comunicarte con nosotros, ha sido un g"/>
    <n v="0"/>
    <s v="messenger"/>
    <s v="messenger"/>
    <s v="NULL"/>
    <n v="0"/>
    <n v="0"/>
    <n v="0"/>
  </r>
  <r>
    <n v="179898955"/>
    <n v="179898955"/>
    <n v="547"/>
    <s v=""/>
    <n v="526"/>
    <n v="5265669979"/>
    <x v="1"/>
    <s v=""/>
    <d v="2023-08-18T00:00:00"/>
    <s v="viernes"/>
    <n v="6"/>
    <s v="agosto"/>
    <n v="8"/>
    <n v="2023"/>
    <d v="1899-12-30T12:54:30"/>
    <n v="0"/>
    <d v="2023-08-18T00:00:00"/>
    <d v="1899-12-30T13:04:31"/>
    <d v="1899-12-30T00:10:01"/>
    <s v="Bienas tardes. Mi sobrino no pudo recoger su tarje"/>
    <s v="Gracias por comunicarte con nosotros, ha sido un g"/>
    <n v="0"/>
    <s v="messenger"/>
    <s v="messenger"/>
    <s v="NULL"/>
    <n v="0"/>
    <n v="0"/>
    <n v="0"/>
  </r>
  <r>
    <n v="179899409"/>
    <n v="179899409"/>
    <n v="547"/>
    <s v=""/>
    <n v="407"/>
    <n v="4078558148"/>
    <x v="1"/>
    <s v=""/>
    <d v="2023-08-18T00:00:00"/>
    <s v="viernes"/>
    <n v="6"/>
    <s v="agosto"/>
    <n v="8"/>
    <n v="2023"/>
    <d v="1899-12-30T12:56:10"/>
    <n v="0"/>
    <d v="2023-08-18T00:00:00"/>
    <d v="1899-12-30T13:04:50"/>
    <d v="1899-12-30T00:08:40"/>
    <s v="4"/>
    <s v="Gracias por comunicarte con nosotros, ha sido un g"/>
    <n v="0"/>
    <s v="messenger"/>
    <s v="messenger"/>
    <s v="NULL"/>
    <n v="0"/>
    <n v="0"/>
    <n v="0"/>
  </r>
  <r>
    <n v="179899129"/>
    <n v="179899129"/>
    <n v="547"/>
    <s v=""/>
    <n v="719"/>
    <n v="7197325500"/>
    <x v="6"/>
    <s v=""/>
    <d v="2023-08-18T00:00:00"/>
    <s v="viernes"/>
    <n v="6"/>
    <s v="agosto"/>
    <n v="8"/>
    <n v="2023"/>
    <d v="1899-12-30T12:55:05"/>
    <n v="0"/>
    <d v="2023-08-18T00:00:00"/>
    <d v="1899-12-30T13:07:02"/>
    <d v="1899-12-30T00:11:57"/>
    <s v="Incorporacion"/>
    <s v="Gracias por comunicarte con nosotros, ha sido un g"/>
    <n v="0"/>
    <s v="messenger"/>
    <s v="messenger"/>
    <s v="NULL"/>
    <n v="0"/>
    <n v="0"/>
    <n v="0"/>
  </r>
  <r>
    <n v="179893915"/>
    <n v="179893915"/>
    <n v="547"/>
    <s v=""/>
    <n v="899"/>
    <n v="8990411921"/>
    <x v="13"/>
    <s v=""/>
    <d v="2023-08-18T00:00:00"/>
    <s v="viernes"/>
    <n v="6"/>
    <s v="agosto"/>
    <n v="8"/>
    <n v="2023"/>
    <d v="1899-12-30T12:36:20"/>
    <n v="0"/>
    <d v="2023-08-18T00:00:00"/>
    <d v="1899-12-30T13:07:19"/>
    <d v="1899-12-30T00:30:59"/>
    <s v="5"/>
    <s v="Gracias por comunicarte con nosotros, ha sido un g"/>
    <n v="0"/>
    <s v="messenger"/>
    <s v="messenger"/>
    <s v="NULL"/>
    <n v="0"/>
    <n v="0"/>
    <n v="0"/>
  </r>
  <r>
    <n v="179895950"/>
    <n v="179895950"/>
    <n v="547"/>
    <s v=""/>
    <n v="543"/>
    <n v="5432317327"/>
    <x v="1"/>
    <s v=""/>
    <d v="2023-08-18T00:00:00"/>
    <s v="viernes"/>
    <n v="6"/>
    <s v="agosto"/>
    <n v="8"/>
    <n v="2023"/>
    <d v="1899-12-30T12:43:33"/>
    <n v="0"/>
    <d v="2023-08-18T00:00:00"/>
    <d v="1899-12-30T13:07:26"/>
    <d v="1899-12-30T00:23:53"/>
    <s v="Gracias"/>
    <s v="Gracias por comunicarte con nosotros, ha sido un g"/>
    <n v="0"/>
    <s v="messenger"/>
    <s v="messenger"/>
    <s v="NULL"/>
    <n v="0"/>
    <n v="0"/>
    <n v="0"/>
  </r>
  <r>
    <n v="179897867"/>
    <n v="179897867"/>
    <n v="547"/>
    <s v=""/>
    <n v="89"/>
    <n v="893038260"/>
    <x v="1"/>
    <s v=""/>
    <d v="2023-08-18T00:00:00"/>
    <s v="viernes"/>
    <n v="6"/>
    <s v="agosto"/>
    <n v="8"/>
    <n v="2023"/>
    <d v="1899-12-30T12:50:24"/>
    <n v="0"/>
    <d v="2023-08-18T00:00:00"/>
    <d v="1899-12-30T13:07:30"/>
    <d v="1899-12-30T00:17:06"/>
    <s v="Ok"/>
    <s v="Gracias por comunicarte con nosotros, ha sido un g"/>
    <n v="0"/>
    <s v="messenger"/>
    <s v="messenger"/>
    <s v="NULL"/>
    <n v="0"/>
    <n v="0"/>
    <n v="0"/>
  </r>
  <r>
    <n v="179899934"/>
    <n v="179899934"/>
    <n v="547"/>
    <s v=""/>
    <n v="431"/>
    <n v="4319776936"/>
    <x v="7"/>
    <s v=""/>
    <d v="2023-08-18T00:00:00"/>
    <s v="viernes"/>
    <n v="6"/>
    <s v="agosto"/>
    <n v="8"/>
    <n v="2023"/>
    <d v="1899-12-30T12:58:00"/>
    <n v="0"/>
    <d v="2023-08-18T00:00:00"/>
    <d v="1899-12-30T13:09:12"/>
    <d v="1899-12-30T00:11:12"/>
    <s v="Beca cancelada"/>
    <s v="Gracias por comunicarte con nosotros, ha sido un g"/>
    <n v="0"/>
    <s v="messenger"/>
    <s v="messenger"/>
    <s v="NULL"/>
    <n v="0"/>
    <n v="0"/>
    <n v="0"/>
  </r>
  <r>
    <n v="179889265"/>
    <n v="179889265"/>
    <n v="547"/>
    <s v=""/>
    <n v="547"/>
    <n v="5474766255"/>
    <x v="1"/>
    <s v=""/>
    <d v="2023-08-18T00:00:00"/>
    <s v="viernes"/>
    <n v="6"/>
    <s v="agosto"/>
    <n v="8"/>
    <n v="2023"/>
    <d v="1899-12-30T12:21:02"/>
    <n v="0"/>
    <d v="2023-08-18T00:00:00"/>
    <d v="1899-12-30T13:12:33"/>
    <d v="1899-12-30T00:51:31"/>
    <s v="5"/>
    <s v="Gracias por comunicarte con nosotros, ha sido un g"/>
    <n v="0"/>
    <s v="messenger"/>
    <s v="messenger"/>
    <s v="NULL"/>
    <n v="0"/>
    <n v="0"/>
    <n v="0"/>
  </r>
  <r>
    <n v="179900904"/>
    <n v="179900904"/>
    <n v="547"/>
    <s v=""/>
    <n v="235"/>
    <n v="2353145251"/>
    <x v="0"/>
    <s v=""/>
    <d v="2023-08-18T00:00:00"/>
    <s v="viernes"/>
    <n v="6"/>
    <s v="agosto"/>
    <n v="8"/>
    <n v="2023"/>
    <d v="1899-12-30T13:01:37"/>
    <n v="0"/>
    <d v="2023-08-18T00:00:00"/>
    <d v="1899-12-30T13:12:54"/>
    <d v="1899-12-30T00:11:17"/>
    <s v="Monto de Beca"/>
    <s v="Gracias por comunicarte con nosotros, ha sido un g"/>
    <n v="0"/>
    <s v="messenger"/>
    <s v="messenger"/>
    <s v="NULL"/>
    <n v="0"/>
    <n v="0"/>
    <n v="0"/>
  </r>
  <r>
    <n v="179897904"/>
    <n v="179897904"/>
    <n v="547"/>
    <s v=""/>
    <n v="872"/>
    <n v="8720608527"/>
    <x v="18"/>
    <s v=""/>
    <d v="2023-08-18T00:00:00"/>
    <s v="viernes"/>
    <n v="6"/>
    <s v="agosto"/>
    <n v="8"/>
    <n v="2023"/>
    <d v="1899-12-30T12:50:31"/>
    <n v="0"/>
    <d v="2023-08-18T00:00:00"/>
    <d v="1899-12-30T13:13:15"/>
    <d v="1899-12-30T00:22:44"/>
    <s v="5"/>
    <s v="Gracias por comunicarte con nosotros, ha sido un g"/>
    <n v="0"/>
    <s v="messenger"/>
    <s v="messenger"/>
    <s v="NULL"/>
    <n v="0"/>
    <n v="0"/>
    <n v="0"/>
  </r>
  <r>
    <n v="179896366"/>
    <n v="179896366"/>
    <n v="547"/>
    <s v=""/>
    <n v="711"/>
    <n v="7114292055"/>
    <x v="6"/>
    <s v=""/>
    <d v="2023-08-18T00:00:00"/>
    <s v="viernes"/>
    <n v="6"/>
    <s v="agosto"/>
    <n v="8"/>
    <n v="2023"/>
    <d v="1899-12-30T12:44:59"/>
    <n v="0"/>
    <d v="2023-08-18T00:00:00"/>
    <d v="1899-12-30T13:13:50"/>
    <d v="1899-12-30T00:28:51"/>
    <s v="No"/>
    <s v="Gracias por comunicarte con nosotros, ha sido un g"/>
    <n v="0"/>
    <s v="messenger"/>
    <s v="messenger"/>
    <s v="NULL"/>
    <n v="0"/>
    <n v="0"/>
    <n v="0"/>
  </r>
  <r>
    <n v="179897929"/>
    <n v="179897929"/>
    <n v="547"/>
    <s v=""/>
    <n v="919"/>
    <n v="9194740165"/>
    <x v="4"/>
    <s v=""/>
    <d v="2023-08-18T00:00:00"/>
    <s v="viernes"/>
    <n v="6"/>
    <s v="agosto"/>
    <n v="8"/>
    <n v="2023"/>
    <d v="1899-12-30T12:50:38"/>
    <n v="0"/>
    <d v="2023-08-18T00:00:00"/>
    <d v="1899-12-30T13:14:11"/>
    <d v="1899-12-30T00:23:33"/>
    <s v="1 por que no me ayudaron ah saber cuando puedo rec"/>
    <s v="Gracias por comunicarte con nosotros, ha sido un g"/>
    <n v="0"/>
    <s v="messenger"/>
    <s v="messenger"/>
    <s v="NULL"/>
    <n v="0"/>
    <n v="0"/>
    <n v="0"/>
  </r>
  <r>
    <n v="179895985"/>
    <n v="179895985"/>
    <n v="547"/>
    <s v=""/>
    <n v="358"/>
    <n v="3584487350"/>
    <x v="7"/>
    <s v=""/>
    <d v="2023-08-18T00:00:00"/>
    <s v="viernes"/>
    <n v="6"/>
    <s v="agosto"/>
    <n v="8"/>
    <n v="2023"/>
    <d v="1899-12-30T12:43:38"/>
    <n v="0"/>
    <d v="2023-08-18T00:00:00"/>
    <d v="1899-12-30T13:14:23"/>
    <d v="1899-12-30T00:30:45"/>
    <s v="Gracias"/>
    <s v="Gracias por comunicarte con nosotros, ha sido un g"/>
    <n v="0"/>
    <s v="messenger"/>
    <s v="messenger"/>
    <s v="NULL"/>
    <n v="0"/>
    <n v="0"/>
    <n v="0"/>
  </r>
  <r>
    <n v="179898690"/>
    <n v="179898690"/>
    <n v="547"/>
    <s v=""/>
    <n v="258"/>
    <n v="2586344212"/>
    <x v="1"/>
    <s v=""/>
    <d v="2023-08-18T00:00:00"/>
    <s v="viernes"/>
    <n v="6"/>
    <s v="agosto"/>
    <n v="8"/>
    <n v="2023"/>
    <d v="1899-12-30T12:53:32"/>
    <n v="0"/>
    <d v="2023-08-18T00:00:00"/>
    <d v="1899-12-30T13:14:28"/>
    <d v="1899-12-30T00:20:56"/>
    <s v="No"/>
    <s v="Gracias por comunicarte con nosotros, ha sido un g"/>
    <n v="0"/>
    <s v="messenger"/>
    <s v="messenger"/>
    <s v="NULL"/>
    <n v="0"/>
    <n v="0"/>
    <n v="0"/>
  </r>
  <r>
    <n v="179898699"/>
    <n v="179898699"/>
    <n v="547"/>
    <s v=""/>
    <n v="597"/>
    <n v="5973055755"/>
    <x v="6"/>
    <s v=""/>
    <d v="2023-08-18T00:00:00"/>
    <s v="viernes"/>
    <n v="6"/>
    <s v="agosto"/>
    <n v="8"/>
    <n v="2023"/>
    <d v="1899-12-30T12:53:35"/>
    <n v="0"/>
    <d v="2023-08-18T00:00:00"/>
    <d v="1899-12-30T13:14:54"/>
    <d v="1899-12-30T00:21:19"/>
    <s v="5"/>
    <s v="Gracias por comunicarte con nosotros, ha sido un g"/>
    <n v="0"/>
    <s v="messenger"/>
    <s v="messenger"/>
    <s v="NULL"/>
    <n v="0"/>
    <n v="0"/>
    <n v="0"/>
  </r>
  <r>
    <n v="179903418"/>
    <n v="179903418"/>
    <n v="547"/>
    <s v=""/>
    <n v="650"/>
    <n v="6501812074"/>
    <x v="1"/>
    <s v=""/>
    <d v="2023-08-18T00:00:00"/>
    <s v="viernes"/>
    <n v="6"/>
    <s v="agosto"/>
    <n v="8"/>
    <n v="2023"/>
    <d v="1899-12-30T13:11:01"/>
    <n v="0"/>
    <d v="2023-08-18T00:00:00"/>
    <d v="1899-12-30T13:15:12"/>
    <d v="1899-12-30T00:04:11"/>
    <s v="1"/>
    <s v="Gracias por comunicarte con nosotros, ha sido un g"/>
    <n v="0"/>
    <s v="messenger"/>
    <s v="messenger"/>
    <s v="NULL"/>
    <n v="0"/>
    <n v="0"/>
    <n v="0"/>
  </r>
  <r>
    <n v="179903006"/>
    <n v="179903006"/>
    <n v="547"/>
    <s v=""/>
    <n v="710"/>
    <n v="7106940731"/>
    <x v="1"/>
    <s v=""/>
    <d v="2023-08-18T00:00:00"/>
    <s v="viernes"/>
    <n v="6"/>
    <s v="agosto"/>
    <n v="8"/>
    <n v="2023"/>
    <d v="1899-12-30T13:09:28"/>
    <n v="0"/>
    <d v="2023-08-18T00:00:00"/>
    <d v="1899-12-30T13:17:02"/>
    <d v="1899-12-30T00:07:34"/>
    <s v="4"/>
    <s v="Gracias por comunicarte con nosotros, ha sido un g"/>
    <n v="0"/>
    <s v="messenger"/>
    <s v="messenger"/>
    <s v="NULL"/>
    <n v="0"/>
    <n v="0"/>
    <n v="0"/>
  </r>
  <r>
    <n v="179900384"/>
    <n v="179900384"/>
    <n v="547"/>
    <s v=""/>
    <n v="828"/>
    <n v="8285114875"/>
    <x v="9"/>
    <s v=""/>
    <d v="2023-08-18T00:00:00"/>
    <s v="viernes"/>
    <n v="6"/>
    <s v="agosto"/>
    <n v="8"/>
    <n v="2023"/>
    <d v="1899-12-30T12:59:48"/>
    <n v="0"/>
    <d v="2023-08-18T00:00:00"/>
    <d v="1899-12-30T13:17:07"/>
    <d v="1899-12-30T00:17:19"/>
    <s v="Opcion 2"/>
    <s v="Gracias por comunicarte con nosotros, ha sido un g"/>
    <n v="0"/>
    <s v="messenger"/>
    <s v="messenger"/>
    <s v="NULL"/>
    <n v="0"/>
    <n v="0"/>
    <n v="0"/>
  </r>
  <r>
    <n v="179901374"/>
    <n v="179901374"/>
    <n v="547"/>
    <s v=""/>
    <n v="641"/>
    <n v="6414370808"/>
    <x v="12"/>
    <s v=""/>
    <d v="2023-08-18T00:00:00"/>
    <s v="viernes"/>
    <n v="6"/>
    <s v="agosto"/>
    <n v="8"/>
    <n v="2023"/>
    <d v="1899-12-30T13:03:29"/>
    <n v="0"/>
    <d v="2023-08-18T00:00:00"/>
    <d v="1899-12-30T13:17:09"/>
    <d v="1899-12-30T00:13:40"/>
    <s v="Solicitar beca"/>
    <s v="Gracias por comunicarte con nosotros, ha sido un g"/>
    <n v="0"/>
    <s v="messenger"/>
    <s v="messenger"/>
    <s v="NULL"/>
    <n v="0"/>
    <n v="0"/>
    <n v="0"/>
  </r>
  <r>
    <n v="179901753"/>
    <n v="179901753"/>
    <n v="547"/>
    <s v=""/>
    <n v="856"/>
    <n v="8566510141"/>
    <x v="1"/>
    <s v=""/>
    <d v="2023-08-18T00:00:00"/>
    <s v="viernes"/>
    <n v="6"/>
    <s v="agosto"/>
    <n v="8"/>
    <n v="2023"/>
    <d v="1899-12-30T13:04:48"/>
    <n v="0"/>
    <d v="2023-08-18T00:00:00"/>
    <d v="1899-12-30T13:17:30"/>
    <d v="1899-12-30T00:12:42"/>
    <s v="Gracias, buen provecho"/>
    <s v="Hasta pronto!"/>
    <n v="0"/>
    <s v="messenger"/>
    <s v="messenger"/>
    <s v="NULL"/>
    <n v="0"/>
    <n v="0"/>
    <n v="0"/>
  </r>
  <r>
    <n v="179902632"/>
    <n v="179902632"/>
    <n v="547"/>
    <s v=""/>
    <n v="689"/>
    <n v="6894495819"/>
    <x v="1"/>
    <s v=""/>
    <d v="2023-08-18T00:00:00"/>
    <s v="viernes"/>
    <n v="6"/>
    <s v="agosto"/>
    <n v="8"/>
    <n v="2023"/>
    <d v="1899-12-30T13:07:59"/>
    <n v="0"/>
    <d v="2023-08-18T00:00:00"/>
    <d v="1899-12-30T13:18:00"/>
    <d v="1899-12-30T00:10:01"/>
    <s v="Hola buen dia cordinacion de becas tengo una duda "/>
    <s v="Gracias por comunicarte con nosotros, ha sido un g"/>
    <n v="0"/>
    <s v="messenger"/>
    <s v="messenger"/>
    <s v="NULL"/>
    <n v="0"/>
    <n v="0"/>
    <n v="0"/>
  </r>
  <r>
    <n v="179902360"/>
    <n v="179902360"/>
    <n v="547"/>
    <s v=""/>
    <n v="373"/>
    <n v="3730983603"/>
    <x v="7"/>
    <s v=""/>
    <d v="2023-08-18T00:00:00"/>
    <s v="viernes"/>
    <n v="6"/>
    <s v="agosto"/>
    <n v="8"/>
    <n v="2023"/>
    <d v="1899-12-30T13:06:57"/>
    <n v="0"/>
    <d v="2023-08-18T00:00:00"/>
    <d v="1899-12-30T13:20:47"/>
    <d v="1899-12-30T00:13:50"/>
    <s v="Beca superior"/>
    <s v="Gracias por comunicarte con nosotros, ha sido un g"/>
    <n v="0"/>
    <s v="messenger"/>
    <s v="messenger"/>
    <s v="NULL"/>
    <n v="0"/>
    <n v="0"/>
    <n v="0"/>
  </r>
  <r>
    <n v="179903812"/>
    <n v="179903812"/>
    <n v="547"/>
    <s v=""/>
    <n v="982"/>
    <n v="9828003612"/>
    <x v="29"/>
    <s v=""/>
    <d v="2023-08-18T00:00:00"/>
    <s v="viernes"/>
    <n v="6"/>
    <s v="agosto"/>
    <n v="8"/>
    <n v="2023"/>
    <d v="1899-12-30T13:12:27"/>
    <n v="0"/>
    <d v="2023-08-18T00:00:00"/>
    <d v="1899-12-30T13:24:52"/>
    <d v="1899-12-30T00:12:25"/>
    <s v="No"/>
    <s v="Gracias por comunicarte con nosotros, ha sido un g"/>
    <n v="0"/>
    <s v="messenger"/>
    <s v="messenger"/>
    <s v="NULL"/>
    <n v="0"/>
    <n v="0"/>
    <n v="0"/>
  </r>
  <r>
    <n v="179904228"/>
    <n v="179904228"/>
    <n v="547"/>
    <s v=""/>
    <n v="404"/>
    <n v="4049371258"/>
    <x v="1"/>
    <s v=""/>
    <d v="2023-08-18T00:00:00"/>
    <s v="viernes"/>
    <n v="6"/>
    <s v="agosto"/>
    <n v="8"/>
    <n v="2023"/>
    <d v="1899-12-30T13:14:01"/>
    <n v="0"/>
    <d v="2023-08-18T00:00:00"/>
    <d v="1899-12-30T13:25:19"/>
    <d v="1899-12-30T00:11:18"/>
    <s v="Incorporacion"/>
    <s v="Gracias por comunicarte con nosotros, ha sido un g"/>
    <n v="0"/>
    <s v="messenger"/>
    <s v="messenger"/>
    <s v="NULL"/>
    <n v="0"/>
    <n v="0"/>
    <n v="0"/>
  </r>
  <r>
    <n v="179904663"/>
    <n v="179904663"/>
    <n v="547"/>
    <s v=""/>
    <n v="650"/>
    <n v="6501812074"/>
    <x v="1"/>
    <s v=""/>
    <d v="2023-08-18T00:00:00"/>
    <s v="viernes"/>
    <n v="6"/>
    <s v="agosto"/>
    <n v="8"/>
    <n v="2023"/>
    <d v="1899-12-30T13:15:32"/>
    <n v="0"/>
    <d v="2023-08-18T00:00:00"/>
    <d v="1899-12-30T13:25:33"/>
    <d v="1899-12-30T00:10:01"/>
    <s v="Pesimo servicio"/>
    <s v="Gracias por comunicarte con nosotros, ha sido un g"/>
    <n v="0"/>
    <s v="messenger"/>
    <s v="messenger"/>
    <s v="NULL"/>
    <n v="0"/>
    <n v="0"/>
    <n v="0"/>
  </r>
  <r>
    <n v="179905852"/>
    <n v="179905852"/>
    <n v="547"/>
    <s v=""/>
    <n v="70"/>
    <n v="706222894"/>
    <x v="1"/>
    <s v=""/>
    <d v="2023-08-18T00:00:00"/>
    <s v="viernes"/>
    <n v="6"/>
    <s v="agosto"/>
    <n v="8"/>
    <n v="2023"/>
    <d v="1899-12-30T13:19:26"/>
    <n v="0"/>
    <d v="2023-08-18T00:00:00"/>
    <d v="1899-12-30T13:27:13"/>
    <d v="1899-12-30T00:07:47"/>
    <s v="5"/>
    <s v="Gracias por comunicarte con nosotros, ha sido un g"/>
    <n v="0"/>
    <s v="messenger"/>
    <s v="messenger"/>
    <s v="NULL"/>
    <n v="0"/>
    <n v="0"/>
    <n v="0"/>
  </r>
  <r>
    <n v="179906571"/>
    <n v="179906571"/>
    <n v="547"/>
    <s v=""/>
    <n v="593"/>
    <n v="5934983320"/>
    <x v="6"/>
    <s v=""/>
    <d v="2023-08-18T00:00:00"/>
    <s v="viernes"/>
    <n v="6"/>
    <s v="agosto"/>
    <n v="8"/>
    <n v="2023"/>
    <d v="1899-12-30T13:21:44"/>
    <n v="0"/>
    <d v="2023-08-18T00:00:00"/>
    <d v="1899-12-30T13:29:46"/>
    <d v="1899-12-30T00:08:02"/>
    <s v="3"/>
    <s v="Gracias por comunicarte con nosotros, ha sido un g"/>
    <n v="0"/>
    <s v="messenger"/>
    <s v="messenger"/>
    <s v="NULL"/>
    <n v="0"/>
    <n v="0"/>
    <n v="0"/>
  </r>
  <r>
    <n v="179906208"/>
    <n v="179906208"/>
    <n v="547"/>
    <s v=""/>
    <n v="413"/>
    <n v="4131622002"/>
    <x v="10"/>
    <s v=""/>
    <d v="2023-08-18T00:00:00"/>
    <s v="viernes"/>
    <n v="6"/>
    <s v="agosto"/>
    <n v="8"/>
    <n v="2023"/>
    <d v="1899-12-30T13:20:35"/>
    <n v="0"/>
    <d v="2023-08-18T00:00:00"/>
    <d v="1899-12-30T13:31:08"/>
    <d v="1899-12-30T00:10:33"/>
    <s v="Educacion Superior"/>
    <s v="Gracias por comunicarte con nosotros, ha sido un g"/>
    <n v="0"/>
    <s v="messenger"/>
    <s v="messenger"/>
    <s v="NULL"/>
    <n v="0"/>
    <n v="0"/>
    <n v="0"/>
  </r>
  <r>
    <n v="179906543"/>
    <n v="179906543"/>
    <n v="547"/>
    <s v=""/>
    <n v="901"/>
    <n v="901588761"/>
    <x v="1"/>
    <s v=""/>
    <d v="2023-08-18T00:00:00"/>
    <s v="viernes"/>
    <n v="6"/>
    <s v="agosto"/>
    <n v="8"/>
    <n v="2023"/>
    <d v="1899-12-30T13:21:38"/>
    <n v="0"/>
    <d v="2023-08-18T00:00:00"/>
    <d v="1899-12-30T13:32:35"/>
    <d v="1899-12-30T00:10:57"/>
    <s v="Actualizar Datos"/>
    <s v="Gracias por comunicarte con nosotros, ha sido un g"/>
    <n v="0"/>
    <s v="APP"/>
    <s v="APP"/>
    <s v="NULL"/>
    <n v="0"/>
    <n v="0"/>
    <n v="0"/>
  </r>
  <r>
    <n v="179908343"/>
    <n v="179908343"/>
    <n v="547"/>
    <s v=""/>
    <n v="107"/>
    <n v="1072978261"/>
    <x v="3"/>
    <s v=""/>
    <d v="2023-08-18T00:00:00"/>
    <s v="viernes"/>
    <n v="6"/>
    <s v="agosto"/>
    <n v="8"/>
    <n v="2023"/>
    <d v="1899-12-30T13:27:50"/>
    <n v="0"/>
    <d v="2023-08-18T00:00:00"/>
    <d v="1899-12-30T13:32:47"/>
    <d v="1899-12-30T00:04:57"/>
    <s v="3"/>
    <s v="Gracias por comunicarte con nosotros, ha sido un g"/>
    <n v="0"/>
    <s v="messenger"/>
    <s v="messenger"/>
    <s v="NULL"/>
    <n v="0"/>
    <n v="0"/>
    <n v="0"/>
  </r>
  <r>
    <n v="179906884"/>
    <n v="179906884"/>
    <n v="547"/>
    <s v=""/>
    <n v="18"/>
    <n v="181927823"/>
    <x v="1"/>
    <s v=""/>
    <d v="2023-08-18T00:00:00"/>
    <s v="viernes"/>
    <n v="6"/>
    <s v="agosto"/>
    <n v="8"/>
    <n v="2023"/>
    <d v="1899-12-30T13:22:48"/>
    <n v="0"/>
    <d v="2023-08-18T00:00:00"/>
    <d v="1899-12-30T13:32:50"/>
    <d v="1899-12-30T00:10:02"/>
    <s v="Podrian checar el tecnologico de estudios superior"/>
    <s v="Gracias por comunicarte con nosotros, ha sido un g"/>
    <n v="0"/>
    <s v="messenger"/>
    <s v="messenger"/>
    <s v="NULL"/>
    <n v="0"/>
    <n v="0"/>
    <n v="0"/>
  </r>
  <r>
    <n v="179906975"/>
    <n v="179906975"/>
    <n v="547"/>
    <s v=""/>
    <n v="828"/>
    <n v="8285114875"/>
    <x v="9"/>
    <s v=""/>
    <d v="2023-08-18T00:00:00"/>
    <s v="viernes"/>
    <n v="6"/>
    <s v="agosto"/>
    <n v="8"/>
    <n v="2023"/>
    <d v="1899-12-30T13:23:06"/>
    <n v="0"/>
    <d v="2023-08-18T00:00:00"/>
    <d v="1899-12-30T13:33:07"/>
    <d v="1899-12-30T00:10:01"/>
    <s v="Igualmente :kissing_heart:"/>
    <s v="Gracias por comunicarte con nosotros, ha sido un g"/>
    <n v="0"/>
    <s v="messenger"/>
    <s v="messenger"/>
    <s v="NULL"/>
    <n v="0"/>
    <n v="0"/>
    <n v="0"/>
  </r>
  <r>
    <n v="179898739"/>
    <n v="179898739"/>
    <n v="547"/>
    <s v=""/>
    <n v="890"/>
    <n v="8900219910"/>
    <x v="1"/>
    <s v=""/>
    <d v="2023-08-18T00:00:00"/>
    <s v="viernes"/>
    <n v="6"/>
    <s v="agosto"/>
    <n v="8"/>
    <n v="2023"/>
    <d v="1899-12-30T12:53:43"/>
    <n v="0"/>
    <d v="2023-08-18T00:00:00"/>
    <d v="1899-12-30T13:35:53"/>
    <d v="1899-12-30T00:42:10"/>
    <s v="Comprendo"/>
    <s v="Gracias por comunicarte con nosotros, ha sido un g"/>
    <n v="0"/>
    <s v="messenger"/>
    <s v="messenger"/>
    <s v="NULL"/>
    <n v="0"/>
    <n v="0"/>
    <n v="0"/>
  </r>
  <r>
    <n v="179908204"/>
    <n v="179908204"/>
    <n v="547"/>
    <s v=""/>
    <n v="932"/>
    <n v="9323451762"/>
    <x v="4"/>
    <s v=""/>
    <d v="2023-08-18T00:00:00"/>
    <s v="viernes"/>
    <n v="6"/>
    <s v="agosto"/>
    <n v="8"/>
    <n v="2023"/>
    <d v="1899-12-30T13:27:23"/>
    <n v="0"/>
    <d v="2023-08-18T00:00:00"/>
    <d v="1899-12-30T13:37:24"/>
    <d v="1899-12-30T00:10:01"/>
    <s v="Y si se puede inscribir"/>
    <s v="Gracias por comunicarte con nosotros, ha sido un g"/>
    <n v="0"/>
    <s v="messenger"/>
    <s v="messenger"/>
    <s v="NULL"/>
    <n v="0"/>
    <n v="0"/>
    <n v="0"/>
  </r>
  <r>
    <n v="179907039"/>
    <n v="179907039"/>
    <n v="547"/>
    <s v=""/>
    <n v="212"/>
    <n v="2120074314"/>
    <x v="1"/>
    <s v=""/>
    <d v="2023-08-18T00:00:00"/>
    <s v="viernes"/>
    <n v="6"/>
    <s v="agosto"/>
    <n v="8"/>
    <n v="2023"/>
    <d v="1899-12-30T13:23:17"/>
    <n v="0"/>
    <d v="2023-08-18T00:00:00"/>
    <d v="1899-12-30T13:39:20"/>
    <d v="1899-12-30T00:16:03"/>
    <s v="Solicitar beca"/>
    <s v="Gracias por comunicarte con nosotros, ha sido un g"/>
    <n v="0"/>
    <s v="messenger"/>
    <s v="messenger"/>
    <s v="NULL"/>
    <n v="0"/>
    <n v="0"/>
    <n v="0"/>
  </r>
  <r>
    <n v="179906112"/>
    <n v="179906112"/>
    <n v="547"/>
    <s v=""/>
    <n v="703"/>
    <n v="7033846765"/>
    <x v="1"/>
    <s v=""/>
    <d v="2023-08-18T00:00:00"/>
    <s v="viernes"/>
    <n v="6"/>
    <s v="agosto"/>
    <n v="8"/>
    <n v="2023"/>
    <d v="1899-12-30T13:20:19"/>
    <n v="0"/>
    <d v="2023-08-18T00:00:00"/>
    <d v="1899-12-30T13:39:21"/>
    <d v="1899-12-30T00:19:02"/>
    <s v="4"/>
    <s v="Gracias por comunicarte con nosotros, ha sido un g"/>
    <n v="0"/>
    <s v="messenger"/>
    <s v="messenger"/>
    <s v="NULL"/>
    <n v="0"/>
    <n v="0"/>
    <n v="0"/>
  </r>
  <r>
    <n v="179905544"/>
    <n v="179905544"/>
    <n v="547"/>
    <s v=""/>
    <n v="153"/>
    <n v="1534743742"/>
    <x v="3"/>
    <s v=""/>
    <d v="2023-08-18T00:00:00"/>
    <s v="viernes"/>
    <n v="6"/>
    <s v="agosto"/>
    <n v="8"/>
    <n v="2023"/>
    <d v="1899-12-30T13:18:23"/>
    <n v="0"/>
    <d v="2023-08-18T00:00:00"/>
    <d v="1899-12-30T13:40:50"/>
    <d v="1899-12-30T00:22:27"/>
    <s v="5"/>
    <s v="Gracias por comunicarte con nosotros, ha sido un g"/>
    <n v="0"/>
    <s v="messenger"/>
    <s v="messenger"/>
    <s v="NULL"/>
    <n v="0"/>
    <n v="0"/>
    <n v="0"/>
  </r>
  <r>
    <n v="179909136"/>
    <n v="179909136"/>
    <n v="547"/>
    <s v=""/>
    <n v="844"/>
    <n v="8442790434"/>
    <x v="18"/>
    <s v=""/>
    <d v="2023-08-18T00:00:00"/>
    <s v="viernes"/>
    <n v="6"/>
    <s v="agosto"/>
    <n v="8"/>
    <n v="2023"/>
    <d v="1899-12-30T13:30:26"/>
    <n v="0"/>
    <d v="2023-08-18T00:00:00"/>
    <d v="1899-12-30T13:42:04"/>
    <d v="1899-12-30T00:11:38"/>
    <s v="Incorporacion"/>
    <s v="Gracias por comunicarte con nosotros, ha sido un g"/>
    <n v="0"/>
    <s v="messenger"/>
    <s v="messenger"/>
    <s v="NULL"/>
    <n v="0"/>
    <n v="0"/>
    <n v="0"/>
  </r>
  <r>
    <n v="179909097"/>
    <n v="179909097"/>
    <n v="547"/>
    <s v=""/>
    <n v="540"/>
    <n v="5402880677"/>
    <x v="1"/>
    <s v=""/>
    <d v="2023-08-18T00:00:00"/>
    <s v="viernes"/>
    <n v="6"/>
    <s v="agosto"/>
    <n v="8"/>
    <n v="2023"/>
    <d v="1899-12-30T13:30:20"/>
    <n v="0"/>
    <d v="2023-08-18T00:00:00"/>
    <d v="1899-12-30T13:44:13"/>
    <d v="1899-12-30T00:13:53"/>
    <s v="3"/>
    <s v="Gracias por comunicarte con nosotros, ha sido un g"/>
    <n v="0"/>
    <s v="messenger"/>
    <s v="messenger"/>
    <s v="NULL"/>
    <n v="0"/>
    <n v="0"/>
    <n v="0"/>
  </r>
  <r>
    <n v="179906317"/>
    <n v="179906317"/>
    <n v="547"/>
    <s v=""/>
    <n v="421"/>
    <n v="4213730453"/>
    <x v="10"/>
    <s v=""/>
    <d v="2023-08-18T00:00:00"/>
    <s v="viernes"/>
    <n v="6"/>
    <s v="agosto"/>
    <n v="8"/>
    <n v="2023"/>
    <d v="1899-12-30T13:20:59"/>
    <n v="0"/>
    <d v="2023-08-18T00:00:00"/>
    <d v="1899-12-30T13:48:44"/>
    <d v="1899-12-30T00:27:45"/>
    <s v="Gracias"/>
    <s v="Gracias por comunicarte con nosotros, ha sido un g"/>
    <n v="0"/>
    <s v="messenger"/>
    <s v="messenger"/>
    <s v="NULL"/>
    <n v="0"/>
    <n v="0"/>
    <n v="0"/>
  </r>
  <r>
    <n v="179908079"/>
    <n v="179908079"/>
    <n v="547"/>
    <s v=""/>
    <n v="89"/>
    <n v="893038260"/>
    <x v="1"/>
    <s v=""/>
    <d v="2023-08-18T00:00:00"/>
    <s v="viernes"/>
    <n v="6"/>
    <s v="agosto"/>
    <n v="8"/>
    <n v="2023"/>
    <d v="1899-12-30T13:26:56"/>
    <n v="0"/>
    <d v="2023-08-18T00:00:00"/>
    <d v="1899-12-30T13:50:08"/>
    <d v="1899-12-30T00:23:12"/>
    <s v="Hi"/>
    <s v="Gracias por comunicarte con nosotros, ha sido un g"/>
    <n v="0"/>
    <s v="messenger"/>
    <s v="messenger"/>
    <s v="NULL"/>
    <n v="0"/>
    <n v="0"/>
    <n v="0"/>
  </r>
  <r>
    <n v="179905509"/>
    <n v="179905509"/>
    <n v="547"/>
    <s v=""/>
    <n v="710"/>
    <n v="7106940731"/>
    <x v="1"/>
    <s v=""/>
    <d v="2023-08-18T00:00:00"/>
    <s v="viernes"/>
    <n v="6"/>
    <s v="agosto"/>
    <n v="8"/>
    <n v="2023"/>
    <d v="1899-12-30T13:18:15"/>
    <n v="0"/>
    <d v="2023-08-18T00:00:00"/>
    <d v="1899-12-30T13:51:14"/>
    <d v="1899-12-30T00:32:59"/>
    <s v="5"/>
    <s v="Gracias por comunicarte con nosotros, ha sido un g"/>
    <n v="0"/>
    <s v="messenger"/>
    <s v="messenger"/>
    <s v="NULL"/>
    <n v="0"/>
    <n v="0"/>
    <n v="0"/>
  </r>
  <r>
    <n v="179909621"/>
    <n v="179909621"/>
    <n v="547"/>
    <s v=""/>
    <n v="315"/>
    <n v="3155582141"/>
    <x v="7"/>
    <s v=""/>
    <d v="2023-08-18T00:00:00"/>
    <s v="viernes"/>
    <n v="6"/>
    <s v="agosto"/>
    <n v="8"/>
    <n v="2023"/>
    <d v="1899-12-30T13:31:58"/>
    <n v="0"/>
    <d v="2023-08-18T00:00:00"/>
    <d v="1899-12-30T13:51:20"/>
    <d v="1899-12-30T00:19:22"/>
    <s v="3"/>
    <s v="Gracias por comunicarte con nosotros, ha sido un g"/>
    <n v="0"/>
    <s v="messenger"/>
    <s v="messenger"/>
    <s v="NULL"/>
    <n v="0"/>
    <n v="0"/>
    <n v="0"/>
  </r>
  <r>
    <n v="179907469"/>
    <n v="179907469"/>
    <n v="547"/>
    <s v=""/>
    <n v="919"/>
    <n v="9194740165"/>
    <x v="4"/>
    <s v=""/>
    <d v="2023-08-18T00:00:00"/>
    <s v="viernes"/>
    <n v="6"/>
    <s v="agosto"/>
    <n v="8"/>
    <n v="2023"/>
    <d v="1899-12-30T13:24:48"/>
    <n v="0"/>
    <d v="2023-08-18T00:00:00"/>
    <d v="1899-12-30T13:51:52"/>
    <d v="1899-12-30T00:27:04"/>
    <s v="Celeste Galvan Contreras 16 anos  Coacalco de Berr"/>
    <s v="Gracias por comunicarte con nosotros, ha sido un g"/>
    <n v="0"/>
    <s v="messenger"/>
    <s v="messenger"/>
    <s v="NULL"/>
    <n v="0"/>
    <n v="0"/>
    <n v="0"/>
  </r>
  <r>
    <n v="179912802"/>
    <n v="179912802"/>
    <n v="547"/>
    <s v=""/>
    <n v="201"/>
    <n v="2013754390"/>
    <x v="1"/>
    <s v=""/>
    <d v="2023-08-18T00:00:00"/>
    <s v="viernes"/>
    <n v="6"/>
    <s v="agosto"/>
    <n v="8"/>
    <n v="2023"/>
    <d v="1899-12-30T13:41:45"/>
    <n v="0"/>
    <d v="2023-08-18T00:00:00"/>
    <d v="1899-12-30T13:52:05"/>
    <d v="1899-12-30T00:10:20"/>
    <s v="Cuales son los pasos para registrarla"/>
    <s v="Gracias por comunicarte con nosotros, ha sido un g"/>
    <n v="0"/>
    <s v="messenger"/>
    <s v="messenger"/>
    <s v="NULL"/>
    <n v="0"/>
    <n v="0"/>
    <n v="0"/>
  </r>
  <r>
    <n v="179904279"/>
    <n v="179904279"/>
    <n v="547"/>
    <s v=""/>
    <n v="908"/>
    <n v="9081497313"/>
    <x v="1"/>
    <s v=""/>
    <d v="2023-08-18T00:00:00"/>
    <s v="viernes"/>
    <n v="6"/>
    <s v="agosto"/>
    <n v="8"/>
    <n v="2023"/>
    <d v="1899-12-30T13:14:13"/>
    <n v="0"/>
    <d v="2023-08-18T00:00:00"/>
    <d v="1899-12-30T13:53:14"/>
    <d v="1899-12-30T00:39:01"/>
    <s v="1"/>
    <s v="Gracias por comunicarte con nosotros, ha sido un g"/>
    <n v="0"/>
    <s v="messenger"/>
    <s v="messenger"/>
    <s v="NULL"/>
    <n v="0"/>
    <n v="0"/>
    <n v="0"/>
  </r>
  <r>
    <n v="179914698"/>
    <n v="179914698"/>
    <n v="547"/>
    <s v=""/>
    <n v="314"/>
    <n v="3140482888"/>
    <x v="31"/>
    <s v=""/>
    <d v="2023-08-18T00:00:00"/>
    <s v="viernes"/>
    <n v="6"/>
    <s v="agosto"/>
    <n v="8"/>
    <n v="2023"/>
    <d v="1899-12-30T13:47:58"/>
    <n v="0"/>
    <d v="2023-08-18T00:00:00"/>
    <d v="1899-12-30T13:53:50"/>
    <d v="1899-12-30T00:05:52"/>
    <s v="5"/>
    <s v="Gracias por comunicarte con nosotros, ha sido un g"/>
    <n v="0"/>
    <s v="messenger"/>
    <s v="messenger"/>
    <s v="NULL"/>
    <n v="0"/>
    <n v="0"/>
    <n v="0"/>
  </r>
  <r>
    <n v="179913275"/>
    <n v="179913275"/>
    <n v="547"/>
    <s v=""/>
    <n v="470"/>
    <n v="4703012071"/>
    <x v="1"/>
    <s v=""/>
    <d v="2023-08-18T00:00:00"/>
    <s v="viernes"/>
    <n v="6"/>
    <s v="agosto"/>
    <n v="8"/>
    <n v="2023"/>
    <d v="1899-12-30T13:43:21"/>
    <n v="0"/>
    <d v="2023-08-18T00:00:00"/>
    <d v="1899-12-30T13:53:58"/>
    <d v="1899-12-30T00:10:37"/>
    <s v="Incorporacion"/>
    <s v="Gracias por comunicarte con nosotros, ha sido un g"/>
    <n v="0"/>
    <s v="messenger"/>
    <s v="messenger"/>
    <s v="NULL"/>
    <n v="0"/>
    <n v="0"/>
    <n v="0"/>
  </r>
  <r>
    <n v="179914347"/>
    <n v="179914347"/>
    <n v="547"/>
    <s v=""/>
    <n v="398"/>
    <n v="3986561775"/>
    <x v="1"/>
    <s v=""/>
    <d v="2023-08-18T00:00:00"/>
    <s v="viernes"/>
    <n v="6"/>
    <s v="agosto"/>
    <n v="8"/>
    <n v="2023"/>
    <d v="1899-12-30T13:46:47"/>
    <n v="0"/>
    <d v="2023-08-18T00:00:00"/>
    <d v="1899-12-30T13:53:59"/>
    <d v="1899-12-30T00:07:12"/>
    <s v="Gracias igualmente"/>
    <s v="Hasta pronto!"/>
    <n v="0"/>
    <s v="messenger"/>
    <s v="messenger"/>
    <s v="NULL"/>
    <n v="0"/>
    <n v="0"/>
    <n v="0"/>
  </r>
  <r>
    <n v="179911448"/>
    <n v="179911448"/>
    <n v="547"/>
    <s v=""/>
    <n v="161"/>
    <n v="1617892119"/>
    <x v="3"/>
    <s v=""/>
    <d v="2023-08-18T00:00:00"/>
    <s v="viernes"/>
    <n v="6"/>
    <s v="agosto"/>
    <n v="8"/>
    <n v="2023"/>
    <d v="1899-12-30T13:37:33"/>
    <n v="0"/>
    <d v="2023-08-18T00:00:00"/>
    <d v="1899-12-30T13:54:27"/>
    <d v="1899-12-30T00:16:54"/>
    <s v="Si"/>
    <s v="Gracias por comunicarte con nosotros, ha sido un g"/>
    <n v="0"/>
    <s v="messenger"/>
    <s v="messenger"/>
    <s v="NULL"/>
    <n v="0"/>
    <n v="0"/>
    <n v="0"/>
  </r>
  <r>
    <n v="179909581"/>
    <n v="179909581"/>
    <n v="547"/>
    <s v=""/>
    <n v="919"/>
    <n v="9191317193"/>
    <x v="4"/>
    <s v=""/>
    <d v="2023-08-18T00:00:00"/>
    <s v="viernes"/>
    <n v="6"/>
    <s v="agosto"/>
    <n v="8"/>
    <n v="2023"/>
    <d v="1899-12-30T13:31:52"/>
    <n v="0"/>
    <d v="2023-08-18T00:00:00"/>
    <d v="1899-12-30T13:54:53"/>
    <d v="1899-12-30T00:23:01"/>
    <s v="No"/>
    <s v="Gracias por comunicarte con nosotros, ha sido un g"/>
    <n v="0"/>
    <s v="messenger"/>
    <s v="messenger"/>
    <s v="NULL"/>
    <n v="0"/>
    <n v="0"/>
    <n v="0"/>
  </r>
  <r>
    <n v="179915337"/>
    <n v="179915337"/>
    <n v="547"/>
    <s v=""/>
    <n v="820"/>
    <n v="8200728942"/>
    <x v="1"/>
    <s v=""/>
    <d v="2023-08-18T00:00:00"/>
    <s v="viernes"/>
    <n v="6"/>
    <s v="agosto"/>
    <n v="8"/>
    <n v="2023"/>
    <d v="1899-12-30T13:50:05"/>
    <n v="0"/>
    <d v="2023-08-18T00:00:00"/>
    <d v="1899-12-30T13:54:54"/>
    <d v="1899-12-30T00:04:49"/>
    <s v="1"/>
    <s v="Gracias por comunicarte con nosotros, ha sido un g"/>
    <n v="0"/>
    <s v="messenger"/>
    <s v="messenger"/>
    <s v="NULL"/>
    <n v="0"/>
    <n v="0"/>
    <n v="0"/>
  </r>
  <r>
    <n v="179913601"/>
    <n v="179913601"/>
    <n v="547"/>
    <s v=""/>
    <n v="791"/>
    <n v="7917567598"/>
    <x v="19"/>
    <s v=""/>
    <d v="2023-08-18T00:00:00"/>
    <s v="viernes"/>
    <n v="6"/>
    <s v="agosto"/>
    <n v="8"/>
    <n v="2023"/>
    <d v="1899-12-30T13:44:20"/>
    <n v="0"/>
    <d v="2023-08-18T00:00:00"/>
    <d v="1899-12-30T13:55:37"/>
    <d v="1899-12-30T00:11:17"/>
    <s v="Si"/>
    <s v="Gracias por comunicarte con nosotros, ha sido un g"/>
    <n v="0"/>
    <s v="messenger"/>
    <s v="messenger"/>
    <s v="NULL"/>
    <n v="0"/>
    <n v="0"/>
    <n v="0"/>
  </r>
  <r>
    <n v="179907721"/>
    <n v="179907721"/>
    <n v="547"/>
    <s v=""/>
    <n v="547"/>
    <n v="5472271240"/>
    <x v="1"/>
    <s v=""/>
    <d v="2023-08-18T00:00:00"/>
    <s v="viernes"/>
    <n v="6"/>
    <s v="agosto"/>
    <n v="8"/>
    <n v="2023"/>
    <d v="1899-12-30T13:25:37"/>
    <n v="0"/>
    <d v="2023-08-18T00:00:00"/>
    <d v="1899-12-30T13:55:39"/>
    <d v="1899-12-30T00:30:02"/>
    <s v="Si la secundaria cuanta con el apoyo de becas beni"/>
    <s v="Gracias por comunicarte con nosotros, ha sido un g"/>
    <n v="0"/>
    <s v="messenger"/>
    <s v="messenger"/>
    <s v="NULL"/>
    <n v="0"/>
    <n v="0"/>
    <n v="0"/>
  </r>
  <r>
    <n v="179916290"/>
    <n v="179916290"/>
    <n v="547"/>
    <s v=""/>
    <n v="137"/>
    <n v="1377706107"/>
    <x v="3"/>
    <s v=""/>
    <d v="2023-08-18T00:00:00"/>
    <s v="viernes"/>
    <n v="6"/>
    <s v="agosto"/>
    <n v="8"/>
    <n v="2023"/>
    <d v="1899-12-30T13:53:01"/>
    <n v="0"/>
    <d v="2023-08-18T00:00:00"/>
    <d v="1899-12-30T13:57:31"/>
    <d v="1899-12-30T00:04:30"/>
    <s v="5"/>
    <s v="Gracias por comunicarte con nosotros, ha sido un g"/>
    <n v="0"/>
    <s v="messenger"/>
    <s v="messenger"/>
    <s v="NULL"/>
    <n v="0"/>
    <n v="0"/>
    <n v="0"/>
  </r>
  <r>
    <n v="179910583"/>
    <n v="179910583"/>
    <n v="547"/>
    <s v=""/>
    <n v="646"/>
    <n v="6464303224"/>
    <x v="21"/>
    <s v=""/>
    <d v="2023-08-18T00:00:00"/>
    <s v="viernes"/>
    <n v="6"/>
    <s v="agosto"/>
    <n v="8"/>
    <n v="2023"/>
    <d v="1899-12-30T13:34:54"/>
    <n v="0"/>
    <d v="2023-08-18T00:00:00"/>
    <d v="1899-12-30T13:59:38"/>
    <d v="1899-12-30T00:24:44"/>
    <s v="Mi nombre es Abigail cortes Morales tengo 19 anos "/>
    <s v="Gracias por comunicarte con nosotros, ha sido un g"/>
    <n v="0"/>
    <s v="messenger"/>
    <s v="messenger"/>
    <s v="NULL"/>
    <n v="0"/>
    <n v="0"/>
    <n v="0"/>
  </r>
  <r>
    <n v="179914382"/>
    <n v="179914382"/>
    <n v="547"/>
    <s v=""/>
    <n v="154"/>
    <n v="1541545277"/>
    <x v="3"/>
    <s v=""/>
    <d v="2023-08-18T00:00:00"/>
    <s v="viernes"/>
    <n v="6"/>
    <s v="agosto"/>
    <n v="8"/>
    <n v="2023"/>
    <d v="1899-12-30T13:46:53"/>
    <n v="0"/>
    <d v="2023-08-18T00:00:00"/>
    <d v="1899-12-30T14:02:02"/>
    <d v="1899-12-30T00:15:09"/>
    <s v="5"/>
    <s v="Gracias por comunicarte con nosotros, ha sido un g"/>
    <n v="0"/>
    <s v="messenger"/>
    <s v="messenger"/>
    <s v="NULL"/>
    <n v="0"/>
    <n v="0"/>
    <n v="0"/>
  </r>
  <r>
    <n v="179916167"/>
    <n v="179916167"/>
    <n v="547"/>
    <s v=""/>
    <n v="596"/>
    <n v="5968378042"/>
    <x v="6"/>
    <s v=""/>
    <d v="2023-08-18T00:00:00"/>
    <s v="viernes"/>
    <n v="6"/>
    <s v="agosto"/>
    <n v="8"/>
    <n v="2023"/>
    <d v="1899-12-30T13:52:38"/>
    <n v="0"/>
    <d v="2023-08-18T00:00:00"/>
    <d v="1899-12-30T14:02:39"/>
    <d v="1899-12-30T00:10:01"/>
    <s v="Buenas tardes"/>
    <s v="Gracias por comunicarte con nosotros, ha sido un g"/>
    <n v="0"/>
    <s v="messenger"/>
    <s v="messenger"/>
    <s v="NULL"/>
    <n v="0"/>
    <n v="0"/>
    <n v="0"/>
  </r>
  <r>
    <n v="179910046"/>
    <n v="179910046"/>
    <n v="547"/>
    <s v=""/>
    <n v="131"/>
    <n v="1314665293"/>
    <x v="3"/>
    <s v=""/>
    <d v="2023-08-18T00:00:00"/>
    <s v="viernes"/>
    <n v="6"/>
    <s v="agosto"/>
    <n v="8"/>
    <n v="2023"/>
    <d v="1899-12-30T13:33:16"/>
    <n v="0"/>
    <d v="2023-08-18T00:00:00"/>
    <d v="1899-12-30T14:04:32"/>
    <d v="1899-12-30T00:31:16"/>
    <s v="Vale muchas gracias"/>
    <s v="Gracias por comunicarte con nosotros, ha sido un g"/>
    <n v="0"/>
    <s v="messenger"/>
    <s v="messenger"/>
    <s v="NULL"/>
    <n v="0"/>
    <n v="0"/>
    <n v="0"/>
  </r>
  <r>
    <n v="179916648"/>
    <n v="179916648"/>
    <n v="547"/>
    <s v=""/>
    <n v="937"/>
    <n v="9376513089"/>
    <x v="22"/>
    <s v=""/>
    <d v="2023-08-18T00:00:00"/>
    <s v="viernes"/>
    <n v="6"/>
    <s v="agosto"/>
    <n v="8"/>
    <n v="2023"/>
    <d v="1899-12-30T13:54:14"/>
    <n v="0"/>
    <d v="2023-08-18T00:00:00"/>
    <d v="1899-12-30T14:04:38"/>
    <d v="1899-12-30T00:10:24"/>
    <s v="Educacion Superior"/>
    <s v="Gracias por comunicarte con nosotros, ha sido un g"/>
    <n v="0"/>
    <s v="messenger"/>
    <s v="messenger"/>
    <s v="NULL"/>
    <n v="0"/>
    <n v="0"/>
    <n v="0"/>
  </r>
  <r>
    <n v="179916861"/>
    <n v="179916861"/>
    <n v="547"/>
    <s v=""/>
    <n v="201"/>
    <n v="2013754390"/>
    <x v="1"/>
    <s v=""/>
    <d v="2023-08-18T00:00:00"/>
    <s v="viernes"/>
    <n v="6"/>
    <s v="agosto"/>
    <n v="8"/>
    <n v="2023"/>
    <d v="1899-12-30T13:54:58"/>
    <n v="0"/>
    <d v="2023-08-18T00:00:00"/>
    <d v="1899-12-30T14:06:15"/>
    <d v="1899-12-30T00:11:17"/>
    <s v="Requisitos"/>
    <s v="Gracias por comunicarte con nosotros, ha sido un g"/>
    <n v="0"/>
    <s v="messenger"/>
    <s v="messenger"/>
    <s v="NULL"/>
    <n v="0"/>
    <n v="0"/>
    <n v="0"/>
  </r>
  <r>
    <n v="179917426"/>
    <n v="179917426"/>
    <n v="547"/>
    <s v=""/>
    <n v="903"/>
    <n v="9035407673"/>
    <x v="1"/>
    <s v=""/>
    <d v="2023-08-18T00:00:00"/>
    <s v="viernes"/>
    <n v="6"/>
    <s v="agosto"/>
    <n v="8"/>
    <n v="2023"/>
    <d v="1899-12-30T13:56:57"/>
    <n v="0"/>
    <d v="2023-08-18T00:00:00"/>
    <d v="1899-12-30T14:07:13"/>
    <d v="1899-12-30T00:10:16"/>
    <s v="Si"/>
    <s v="Gracias por comunicarte con nosotros, ha sido un g"/>
    <n v="0"/>
    <s v="messenger"/>
    <s v="messenger"/>
    <s v="NULL"/>
    <n v="0"/>
    <n v="0"/>
    <n v="0"/>
  </r>
  <r>
    <n v="179917364"/>
    <n v="179917364"/>
    <n v="547"/>
    <s v=""/>
    <n v="943"/>
    <n v="9433751399"/>
    <x v="1"/>
    <s v=""/>
    <d v="2023-08-18T00:00:00"/>
    <s v="viernes"/>
    <n v="6"/>
    <s v="agosto"/>
    <n v="8"/>
    <n v="2023"/>
    <d v="1899-12-30T13:56:47"/>
    <n v="0"/>
    <d v="2023-08-18T00:00:00"/>
    <d v="1899-12-30T14:07:55"/>
    <d v="1899-12-30T00:11:08"/>
    <s v="El gracias"/>
    <s v="Hasta pronto!"/>
    <n v="0"/>
    <s v="messenger"/>
    <s v="messenger"/>
    <s v="NULL"/>
    <n v="0"/>
    <n v="0"/>
    <n v="0"/>
  </r>
  <r>
    <n v="179913480"/>
    <n v="179913480"/>
    <n v="547"/>
    <s v=""/>
    <n v="982"/>
    <n v="9828003612"/>
    <x v="29"/>
    <s v=""/>
    <d v="2023-08-18T00:00:00"/>
    <s v="viernes"/>
    <n v="6"/>
    <s v="agosto"/>
    <n v="8"/>
    <n v="2023"/>
    <d v="1899-12-30T13:44:00"/>
    <n v="0"/>
    <d v="2023-08-18T00:00:00"/>
    <d v="1899-12-30T14:08:43"/>
    <d v="1899-12-30T00:24:43"/>
    <s v="No soy becario de ningun programa. Nivel educativo"/>
    <s v="Gracias por comunicarte con nosotros, ha sido un g"/>
    <n v="0"/>
    <s v="messenger"/>
    <s v="messenger"/>
    <s v="NULL"/>
    <n v="0"/>
    <n v="0"/>
    <n v="0"/>
  </r>
  <r>
    <n v="179917334"/>
    <n v="179917334"/>
    <n v="547"/>
    <s v=""/>
    <n v="897"/>
    <n v="8972022962"/>
    <x v="13"/>
    <s v=""/>
    <d v="2023-08-18T00:00:00"/>
    <s v="viernes"/>
    <n v="6"/>
    <s v="agosto"/>
    <n v="8"/>
    <n v="2023"/>
    <d v="1899-12-30T13:56:41"/>
    <n v="0"/>
    <d v="2023-08-18T00:00:00"/>
    <d v="1899-12-30T14:09:11"/>
    <d v="1899-12-30T00:12:30"/>
    <s v="Gracias"/>
    <s v="Hasta pronto!"/>
    <n v="0"/>
    <s v="messenger"/>
    <s v="messenger"/>
    <s v="NULL"/>
    <n v="0"/>
    <n v="0"/>
    <n v="0"/>
  </r>
  <r>
    <n v="179917911"/>
    <n v="179917911"/>
    <n v="547"/>
    <s v=""/>
    <n v="68"/>
    <n v="684076818"/>
    <x v="1"/>
    <s v=""/>
    <d v="2023-08-18T00:00:00"/>
    <s v="viernes"/>
    <n v="6"/>
    <s v="agosto"/>
    <n v="8"/>
    <n v="2023"/>
    <d v="1899-12-30T13:58:35"/>
    <n v="0"/>
    <d v="2023-08-18T00:00:00"/>
    <d v="1899-12-30T14:09:38"/>
    <d v="1899-12-30T00:11:03"/>
    <s v="5"/>
    <s v="Gracias por comunicarte con nosotros, ha sido un g"/>
    <n v="0"/>
    <s v="messenger"/>
    <s v="messenger"/>
    <s v="NULL"/>
    <n v="0"/>
    <n v="0"/>
    <n v="0"/>
  </r>
  <r>
    <n v="179913504"/>
    <n v="179913504"/>
    <n v="547"/>
    <s v=""/>
    <n v="179"/>
    <n v="1796820100"/>
    <x v="3"/>
    <s v=""/>
    <d v="2023-08-18T00:00:00"/>
    <s v="viernes"/>
    <n v="6"/>
    <s v="agosto"/>
    <n v="8"/>
    <n v="2023"/>
    <d v="1899-12-30T13:44:04"/>
    <n v="0"/>
    <d v="2023-08-18T00:00:00"/>
    <d v="1899-12-30T14:09:49"/>
    <d v="1899-12-30T00:25:45"/>
    <s v="5"/>
    <s v="Gracias por comunicarte con nosotros, ha sido un g"/>
    <n v="0"/>
    <s v="messenger"/>
    <s v="messenger"/>
    <s v="NULL"/>
    <n v="0"/>
    <n v="0"/>
    <n v="0"/>
  </r>
  <r>
    <n v="179917392"/>
    <n v="179917392"/>
    <n v="547"/>
    <s v=""/>
    <n v="292"/>
    <n v="2927050620"/>
    <x v="1"/>
    <s v=""/>
    <d v="2023-08-18T00:00:00"/>
    <s v="viernes"/>
    <n v="6"/>
    <s v="agosto"/>
    <n v="8"/>
    <n v="2023"/>
    <d v="1899-12-30T13:56:51"/>
    <n v="0"/>
    <d v="2023-08-18T00:00:00"/>
    <d v="1899-12-30T14:10:51"/>
    <d v="1899-12-30T00:14:00"/>
    <s v="."/>
    <s v="Gracias por comunicarte con nosotros, ha sido un g"/>
    <n v="0"/>
    <s v="messenger"/>
    <s v="messenger"/>
    <s v="NULL"/>
    <n v="0"/>
    <n v="0"/>
    <n v="0"/>
  </r>
  <r>
    <n v="179916974"/>
    <n v="179916974"/>
    <n v="547"/>
    <s v=""/>
    <n v="820"/>
    <n v="8200728942"/>
    <x v="1"/>
    <s v=""/>
    <d v="2023-08-18T00:00:00"/>
    <s v="viernes"/>
    <n v="6"/>
    <s v="agosto"/>
    <n v="8"/>
    <n v="2023"/>
    <d v="1899-12-30T13:55:22"/>
    <n v="0"/>
    <d v="2023-08-18T00:00:00"/>
    <d v="1899-12-30T14:11:32"/>
    <d v="1899-12-30T00:16:10"/>
    <s v="5"/>
    <s v="Gracias por comunicarte con nosotros, ha sido un g"/>
    <n v="0"/>
    <s v="messenger"/>
    <s v="messenger"/>
    <s v="NULL"/>
    <n v="0"/>
    <n v="0"/>
    <n v="0"/>
  </r>
  <r>
    <n v="179916364"/>
    <n v="179916364"/>
    <n v="547"/>
    <s v=""/>
    <n v="704"/>
    <n v="7042790829"/>
    <x v="1"/>
    <s v=""/>
    <d v="2023-08-18T00:00:00"/>
    <s v="viernes"/>
    <n v="6"/>
    <s v="agosto"/>
    <n v="8"/>
    <n v="2023"/>
    <d v="1899-12-30T13:53:19"/>
    <n v="0"/>
    <d v="2023-08-18T00:00:00"/>
    <d v="1899-12-30T14:13:33"/>
    <d v="1899-12-30T00:20:14"/>
    <s v="Es otro asunto"/>
    <s v="Gracias por comunicarte con nosotros, ha sido un g"/>
    <n v="0"/>
    <s v="messenger"/>
    <s v="messenger"/>
    <s v="NULL"/>
    <n v="0"/>
    <n v="0"/>
    <n v="0"/>
  </r>
  <r>
    <n v="179919474"/>
    <n v="179919474"/>
    <n v="547"/>
    <s v=""/>
    <n v="436"/>
    <n v="4364510720"/>
    <x v="2"/>
    <s v=""/>
    <d v="2023-08-18T00:00:00"/>
    <s v="viernes"/>
    <n v="6"/>
    <s v="agosto"/>
    <n v="8"/>
    <n v="2023"/>
    <d v="1899-12-30T14:03:38"/>
    <n v="0"/>
    <d v="2023-08-18T00:00:00"/>
    <d v="1899-12-30T14:13:54"/>
    <d v="1899-12-30T00:10:16"/>
    <s v="5"/>
    <s v="Gracias por comunicarte con nosotros, ha sido un g"/>
    <n v="0"/>
    <s v="messenger"/>
    <s v="messenger"/>
    <s v="NULL"/>
    <n v="0"/>
    <n v="0"/>
    <n v="0"/>
  </r>
  <r>
    <n v="179920265"/>
    <n v="179920265"/>
    <n v="547"/>
    <s v=""/>
    <n v="803"/>
    <n v="8031630525"/>
    <x v="1"/>
    <s v=""/>
    <d v="2023-08-18T00:00:00"/>
    <s v="viernes"/>
    <n v="6"/>
    <s v="agosto"/>
    <n v="8"/>
    <n v="2023"/>
    <d v="1899-12-30T14:06:19"/>
    <n v="0"/>
    <d v="2023-08-18T00:00:00"/>
    <d v="1899-12-30T14:16:20"/>
    <d v="1899-12-30T00:10:01"/>
    <s v="Buenas tardes Disculpe la fecha para tramitar beca"/>
    <s v="Gracias por comunicarte con nosotros, ha sido un g"/>
    <n v="0"/>
    <s v="messenger"/>
    <s v="messenger"/>
    <s v="NULL"/>
    <n v="0"/>
    <n v="0"/>
    <n v="0"/>
  </r>
  <r>
    <n v="179916183"/>
    <n v="179916183"/>
    <n v="547"/>
    <s v=""/>
    <n v="86"/>
    <n v="868242400"/>
    <x v="1"/>
    <s v=""/>
    <d v="2023-08-18T00:00:00"/>
    <s v="viernes"/>
    <n v="6"/>
    <s v="agosto"/>
    <n v="8"/>
    <n v="2023"/>
    <d v="1899-12-30T13:52:41"/>
    <n v="0"/>
    <d v="2023-08-18T00:00:00"/>
    <d v="1899-12-30T14:16:37"/>
    <d v="1899-12-30T00:23:56"/>
    <s v="Ok, gracias"/>
    <s v="Gracias por comunicarte con nosotros, ha sido un g"/>
    <n v="0"/>
    <s v="messenger"/>
    <s v="messenger"/>
    <s v="NULL"/>
    <n v="0"/>
    <n v="0"/>
    <n v="0"/>
  </r>
  <r>
    <n v="179920194"/>
    <n v="179920194"/>
    <n v="547"/>
    <s v=""/>
    <n v="354"/>
    <n v="3541292841"/>
    <x v="7"/>
    <s v=""/>
    <d v="2023-08-18T00:00:00"/>
    <s v="viernes"/>
    <n v="6"/>
    <s v="agosto"/>
    <n v="8"/>
    <n v="2023"/>
    <d v="1899-12-30T14:06:03"/>
    <n v="0"/>
    <d v="2023-08-18T00:00:00"/>
    <d v="1899-12-30T14:17:06"/>
    <d v="1899-12-30T00:11:03"/>
    <s v="Que opciones"/>
    <s v="Gracias por comunicarte con nosotros, ha sido un g"/>
    <n v="0"/>
    <s v="messenger"/>
    <s v="messenger"/>
    <s v="NULL"/>
    <n v="0"/>
    <n v="0"/>
    <n v="0"/>
  </r>
  <r>
    <n v="179914471"/>
    <n v="179914471"/>
    <n v="547"/>
    <s v=""/>
    <n v="391"/>
    <n v="3912500882"/>
    <x v="7"/>
    <s v=""/>
    <d v="2023-08-18T00:00:00"/>
    <s v="viernes"/>
    <n v="6"/>
    <s v="agosto"/>
    <n v="8"/>
    <n v="2023"/>
    <d v="1899-12-30T13:47:10"/>
    <n v="0"/>
    <d v="2023-08-18T00:00:00"/>
    <d v="1899-12-30T14:17:20"/>
    <d v="1899-12-30T00:30:10"/>
    <s v="5"/>
    <s v="Gracias por comunicarte con nosotros, ha sido un g"/>
    <n v="0"/>
    <s v="messenger"/>
    <s v="messenger"/>
    <s v="NULL"/>
    <n v="0"/>
    <n v="0"/>
    <n v="0"/>
  </r>
  <r>
    <n v="179920205"/>
    <n v="179920205"/>
    <n v="547"/>
    <s v=""/>
    <n v="392"/>
    <n v="3925280667"/>
    <x v="7"/>
    <s v=""/>
    <d v="2023-08-18T00:00:00"/>
    <s v="viernes"/>
    <n v="6"/>
    <s v="agosto"/>
    <n v="8"/>
    <n v="2023"/>
    <d v="1899-12-30T14:06:05"/>
    <n v="0"/>
    <d v="2023-08-18T00:00:00"/>
    <d v="1899-12-30T14:18:33"/>
    <d v="1899-12-30T00:12:28"/>
    <s v="Gracias"/>
    <s v="Gracias por comunicarte con nosotros, ha sido un g"/>
    <n v="0"/>
    <s v="messenger"/>
    <s v="messenger"/>
    <s v="NULL"/>
    <n v="0"/>
    <n v="0"/>
    <n v="0"/>
  </r>
  <r>
    <n v="179920849"/>
    <n v="179920849"/>
    <n v="547"/>
    <s v=""/>
    <n v="943"/>
    <n v="9433751399"/>
    <x v="1"/>
    <s v=""/>
    <d v="2023-08-18T00:00:00"/>
    <s v="viernes"/>
    <n v="6"/>
    <s v="agosto"/>
    <n v="8"/>
    <n v="2023"/>
    <d v="1899-12-30T14:08:26"/>
    <n v="0"/>
    <d v="2023-08-18T00:00:00"/>
    <d v="1899-12-30T14:19:20"/>
    <d v="1899-12-30T00:10:54"/>
    <s v="Educacion Media Superior"/>
    <s v="Gracias por comunicarte con nosotros, ha sido un g"/>
    <n v="0"/>
    <s v="messenger"/>
    <s v="messenger"/>
    <s v="NULL"/>
    <n v="0"/>
    <n v="0"/>
    <n v="0"/>
  </r>
  <r>
    <n v="179921277"/>
    <n v="179921277"/>
    <n v="547"/>
    <s v=""/>
    <n v="897"/>
    <n v="8972022962"/>
    <x v="13"/>
    <s v=""/>
    <d v="2023-08-18T00:00:00"/>
    <s v="viernes"/>
    <n v="6"/>
    <s v="agosto"/>
    <n v="8"/>
    <n v="2023"/>
    <d v="1899-12-30T14:09:52"/>
    <n v="0"/>
    <d v="2023-08-18T00:00:00"/>
    <d v="1899-12-30T14:21:08"/>
    <d v="1899-12-30T00:11:16"/>
    <s v="4"/>
    <s v="Gracias por comunicarte con nosotros, ha sido un g"/>
    <n v="0"/>
    <s v="messenger"/>
    <s v="messenger"/>
    <s v="NULL"/>
    <n v="0"/>
    <n v="0"/>
    <n v="0"/>
  </r>
  <r>
    <n v="179911154"/>
    <n v="179911154"/>
    <n v="547"/>
    <s v=""/>
    <n v="399"/>
    <n v="3990839645"/>
    <x v="1"/>
    <s v=""/>
    <d v="2023-08-18T00:00:00"/>
    <s v="viernes"/>
    <n v="6"/>
    <s v="agosto"/>
    <n v="8"/>
    <n v="2023"/>
    <d v="1899-12-30T13:36:34"/>
    <n v="0"/>
    <d v="2023-08-18T00:00:00"/>
    <d v="1899-12-30T14:21:38"/>
    <d v="1899-12-30T00:45:04"/>
    <s v="perfecto, muchas gracias por la informacion"/>
    <s v="Gracias por comunicarte con nosotros, ha sido un g"/>
    <n v="0"/>
    <s v="messenger"/>
    <s v="messenger"/>
    <s v="NULL"/>
    <n v="0"/>
    <n v="0"/>
    <n v="0"/>
  </r>
  <r>
    <n v="179920502"/>
    <n v="179920502"/>
    <n v="547"/>
    <s v=""/>
    <n v="30"/>
    <n v="306932735"/>
    <x v="1"/>
    <s v=""/>
    <d v="2023-08-18T00:00:00"/>
    <s v="viernes"/>
    <n v="6"/>
    <s v="agosto"/>
    <n v="8"/>
    <n v="2023"/>
    <d v="1899-12-30T14:07:10"/>
    <n v="0"/>
    <d v="2023-08-18T00:00:00"/>
    <d v="1899-12-30T14:21:59"/>
    <d v="1899-12-30T00:14:49"/>
    <s v="Solicitar beca"/>
    <s v="Gracias por comunicarte con nosotros, ha sido un g"/>
    <n v="0"/>
    <s v="messenger"/>
    <s v="messenger"/>
    <s v="NULL"/>
    <n v="0"/>
    <n v="0"/>
    <n v="0"/>
  </r>
  <r>
    <n v="179924478"/>
    <n v="179924478"/>
    <n v="547"/>
    <s v=""/>
    <n v="823"/>
    <n v="8236228036"/>
    <x v="9"/>
    <s v=""/>
    <d v="2023-08-18T00:00:00"/>
    <s v="viernes"/>
    <n v="6"/>
    <s v="agosto"/>
    <n v="8"/>
    <n v="2023"/>
    <d v="1899-12-30T14:19:28"/>
    <n v="0"/>
    <d v="2023-08-18T00:00:00"/>
    <d v="1899-12-30T14:22:29"/>
    <d v="1899-12-30T00:03:01"/>
    <s v="5"/>
    <s v="Gracias por comunicarte con nosotros, ha sido un g"/>
    <n v="0"/>
    <s v="messenger"/>
    <s v="messenger"/>
    <s v="NULL"/>
    <n v="0"/>
    <n v="0"/>
    <n v="0"/>
  </r>
  <r>
    <n v="179919155"/>
    <n v="179919155"/>
    <n v="547"/>
    <s v=""/>
    <n v="598"/>
    <n v="5986087346"/>
    <x v="1"/>
    <s v=""/>
    <d v="2023-08-18T00:00:00"/>
    <s v="viernes"/>
    <n v="6"/>
    <s v="agosto"/>
    <n v="8"/>
    <n v="2023"/>
    <d v="1899-12-30T14:02:38"/>
    <n v="0"/>
    <d v="2023-08-18T00:00:00"/>
    <d v="1899-12-30T14:22:57"/>
    <d v="1899-12-30T00:20:19"/>
    <s v="Si"/>
    <s v="Gracias por comunicarte con nosotros, ha sido un g"/>
    <n v="0"/>
    <s v="messenger"/>
    <s v="messenger"/>
    <s v="NULL"/>
    <n v="0"/>
    <n v="0"/>
    <n v="0"/>
  </r>
  <r>
    <n v="179920100"/>
    <n v="179920100"/>
    <n v="547"/>
    <s v=""/>
    <n v="128"/>
    <n v="1282346744"/>
    <x v="3"/>
    <s v=""/>
    <d v="2023-08-18T00:00:00"/>
    <s v="viernes"/>
    <n v="6"/>
    <s v="agosto"/>
    <n v="8"/>
    <n v="2023"/>
    <d v="1899-12-30T14:05:44"/>
    <n v="0"/>
    <d v="2023-08-18T00:00:00"/>
    <d v="1899-12-30T14:25:41"/>
    <d v="1899-12-30T00:19:57"/>
    <s v="No"/>
    <s v="Gracias por comunicarte con nosotros, ha sido un g"/>
    <n v="0"/>
    <s v="messenger"/>
    <s v="messenger"/>
    <s v="NULL"/>
    <n v="0"/>
    <n v="0"/>
    <n v="0"/>
  </r>
  <r>
    <n v="179918770"/>
    <n v="179918770"/>
    <n v="547"/>
    <s v=""/>
    <n v="825"/>
    <n v="8256655496"/>
    <x v="9"/>
    <s v=""/>
    <d v="2023-08-18T00:00:00"/>
    <s v="viernes"/>
    <n v="6"/>
    <s v="agosto"/>
    <n v="8"/>
    <n v="2023"/>
    <d v="1899-12-30T14:01:25"/>
    <n v="0"/>
    <d v="2023-08-18T00:00:00"/>
    <d v="1899-12-30T14:25:45"/>
    <d v="1899-12-30T00:24:20"/>
    <s v="Que se puede hacer en estos casos ?"/>
    <s v="Gracias por comunicarte con nosotros, ha sido un g"/>
    <n v="0"/>
    <s v="messenger"/>
    <s v="messenger"/>
    <s v="NULL"/>
    <n v="0"/>
    <n v="0"/>
    <n v="0"/>
  </r>
  <r>
    <n v="179914932"/>
    <n v="179914932"/>
    <n v="547"/>
    <s v=""/>
    <n v="108"/>
    <n v="1087539884"/>
    <x v="3"/>
    <s v=""/>
    <d v="2023-08-18T00:00:00"/>
    <s v="viernes"/>
    <n v="6"/>
    <s v="agosto"/>
    <n v="8"/>
    <n v="2023"/>
    <d v="1899-12-30T13:48:40"/>
    <n v="0"/>
    <d v="2023-08-18T00:00:00"/>
    <d v="1899-12-30T14:26:37"/>
    <d v="1899-12-30T00:37:57"/>
    <s v="Si"/>
    <s v="Gracias por comunicarte con nosotros, ha sido un g"/>
    <n v="0"/>
    <s v="messenger"/>
    <s v="messenger"/>
    <s v="NULL"/>
    <n v="0"/>
    <n v="0"/>
    <n v="0"/>
  </r>
  <r>
    <n v="179923119"/>
    <n v="179923119"/>
    <n v="547"/>
    <s v=""/>
    <n v="711"/>
    <n v="7116453444"/>
    <x v="6"/>
    <s v=""/>
    <d v="2023-08-18T00:00:00"/>
    <s v="viernes"/>
    <n v="6"/>
    <s v="agosto"/>
    <n v="8"/>
    <n v="2023"/>
    <d v="1899-12-30T14:15:44"/>
    <n v="0"/>
    <d v="2023-08-18T00:00:00"/>
    <d v="1899-12-30T14:26:57"/>
    <d v="1899-12-30T00:11:13"/>
    <s v="No he retirado mi beca"/>
    <s v="Gracias por comunicarte con nosotros, ha sido un g"/>
    <n v="0"/>
    <s v="messenger"/>
    <s v="messenger"/>
    <s v="NULL"/>
    <n v="0"/>
    <n v="0"/>
    <n v="0"/>
  </r>
  <r>
    <n v="179922443"/>
    <n v="179922443"/>
    <n v="547"/>
    <s v=""/>
    <n v="529"/>
    <n v="5292034443"/>
    <x v="1"/>
    <s v=""/>
    <d v="2023-08-18T00:00:00"/>
    <s v="viernes"/>
    <n v="6"/>
    <s v="agosto"/>
    <n v="8"/>
    <n v="2023"/>
    <d v="1899-12-30T14:13:40"/>
    <n v="0"/>
    <d v="2023-08-18T00:00:00"/>
    <d v="1899-12-30T14:27:25"/>
    <d v="1899-12-30T00:13:45"/>
    <s v="Si"/>
    <s v="Gracias por comunicarte con nosotros, ha sido un g"/>
    <n v="0"/>
    <s v="messenger"/>
    <s v="messenger"/>
    <s v="NULL"/>
    <n v="0"/>
    <n v="0"/>
    <n v="0"/>
  </r>
  <r>
    <n v="179920162"/>
    <n v="179920162"/>
    <n v="547"/>
    <s v=""/>
    <n v="545"/>
    <n v="5454019572"/>
    <x v="1"/>
    <s v=""/>
    <d v="2023-08-18T00:00:00"/>
    <s v="viernes"/>
    <n v="6"/>
    <s v="agosto"/>
    <n v="8"/>
    <n v="2023"/>
    <d v="1899-12-30T14:05:56"/>
    <n v="0"/>
    <d v="2023-08-18T00:00:00"/>
    <d v="1899-12-30T14:27:32"/>
    <d v="1899-12-30T00:21:36"/>
    <s v="Gracias"/>
    <s v="Hasta pronto!"/>
    <n v="0"/>
    <s v="messenger"/>
    <s v="messenger"/>
    <s v="NULL"/>
    <n v="0"/>
    <n v="0"/>
    <n v="0"/>
  </r>
  <r>
    <n v="179924081"/>
    <n v="179924081"/>
    <n v="547"/>
    <s v=""/>
    <n v="354"/>
    <n v="3541292841"/>
    <x v="7"/>
    <s v=""/>
    <d v="2023-08-18T00:00:00"/>
    <s v="viernes"/>
    <n v="6"/>
    <s v="agosto"/>
    <n v="8"/>
    <n v="2023"/>
    <d v="1899-12-30T14:18:13"/>
    <n v="0"/>
    <d v="2023-08-18T00:00:00"/>
    <d v="1899-12-30T14:28:14"/>
    <d v="1899-12-30T00:10:01"/>
    <s v="No entendi cuales opciones"/>
    <s v="Gracias por comunicarte con nosotros, ha sido un g"/>
    <n v="0"/>
    <s v="messenger"/>
    <s v="messenger"/>
    <s v="NULL"/>
    <n v="0"/>
    <n v="0"/>
    <n v="0"/>
  </r>
  <r>
    <n v="179924416"/>
    <n v="179924416"/>
    <n v="547"/>
    <s v=""/>
    <n v="830"/>
    <n v="8302256027"/>
    <x v="1"/>
    <s v=""/>
    <d v="2023-08-18T00:00:00"/>
    <s v="viernes"/>
    <n v="6"/>
    <s v="agosto"/>
    <n v="8"/>
    <n v="2023"/>
    <d v="1899-12-30T14:19:18"/>
    <n v="0"/>
    <d v="2023-08-18T00:00:00"/>
    <d v="1899-12-30T14:28:42"/>
    <d v="1899-12-30T00:09:24"/>
    <s v="1"/>
    <s v="Gracias por comunicarte con nosotros, ha sido un g"/>
    <n v="0"/>
    <s v="messenger"/>
    <s v="messenger"/>
    <s v="NULL"/>
    <n v="0"/>
    <n v="0"/>
    <n v="0"/>
  </r>
  <r>
    <n v="179923065"/>
    <n v="179923065"/>
    <n v="547"/>
    <s v=""/>
    <n v="846"/>
    <n v="8463312596"/>
    <x v="0"/>
    <s v=""/>
    <d v="2023-08-18T00:00:00"/>
    <s v="viernes"/>
    <n v="6"/>
    <s v="agosto"/>
    <n v="8"/>
    <n v="2023"/>
    <d v="1899-12-30T14:15:35"/>
    <n v="0"/>
    <d v="2023-08-18T00:00:00"/>
    <d v="1899-12-30T14:28:44"/>
    <d v="1899-12-30T00:13:09"/>
    <s v="Educacion Basica"/>
    <s v="Gracias por comunicarte con nosotros, ha sido un g"/>
    <n v="0"/>
    <s v="messenger"/>
    <s v="messenger"/>
    <s v="NULL"/>
    <n v="0"/>
    <n v="0"/>
    <n v="0"/>
  </r>
  <r>
    <n v="179919668"/>
    <n v="179919668"/>
    <n v="547"/>
    <s v=""/>
    <n v="596"/>
    <n v="5968378042"/>
    <x v="6"/>
    <s v=""/>
    <d v="2023-08-18T00:00:00"/>
    <s v="viernes"/>
    <n v="6"/>
    <s v="agosto"/>
    <n v="8"/>
    <n v="2023"/>
    <d v="1899-12-30T14:04:21"/>
    <n v="0"/>
    <d v="2023-08-18T00:00:00"/>
    <d v="1899-12-30T14:28:45"/>
    <d v="1899-12-30T00:24:24"/>
    <s v="Atencion personalizada"/>
    <s v="Gracias por comunicarte con nosotros, ha sido un g"/>
    <n v="0"/>
    <s v="messenger"/>
    <s v="messenger"/>
    <s v="NULL"/>
    <n v="0"/>
    <n v="0"/>
    <n v="0"/>
  </r>
  <r>
    <n v="179921507"/>
    <n v="179921507"/>
    <n v="547"/>
    <s v=""/>
    <n v="429"/>
    <n v="4290591101"/>
    <x v="10"/>
    <s v=""/>
    <d v="2023-08-18T00:00:00"/>
    <s v="viernes"/>
    <n v="6"/>
    <s v="agosto"/>
    <n v="8"/>
    <n v="2023"/>
    <d v="1899-12-30T14:10:35"/>
    <n v="0"/>
    <d v="2023-08-18T00:00:00"/>
    <d v="1899-12-30T14:28:48"/>
    <d v="1899-12-30T00:18:13"/>
    <s v="Educacion Superior"/>
    <s v="Gracias por comunicarte con nosotros, ha sido un g"/>
    <n v="0"/>
    <s v="messenger"/>
    <s v="messenger"/>
    <s v="NULL"/>
    <n v="0"/>
    <n v="0"/>
    <n v="0"/>
  </r>
  <r>
    <n v="179923720"/>
    <n v="179923720"/>
    <n v="547"/>
    <s v=""/>
    <n v="246"/>
    <n v="2461142746"/>
    <x v="26"/>
    <s v=""/>
    <d v="2023-08-18T00:00:00"/>
    <s v="viernes"/>
    <n v="6"/>
    <s v="agosto"/>
    <n v="8"/>
    <n v="2023"/>
    <d v="1899-12-30T14:17:17"/>
    <n v="0"/>
    <d v="2023-08-18T00:00:00"/>
    <d v="1899-12-30T14:31:59"/>
    <d v="1899-12-30T00:14:42"/>
    <s v="Si mi universidad, esta catalogada como 'subceptib"/>
    <s v="Gracias por comunicarte con nosotros, ha sido un g"/>
    <n v="0"/>
    <s v="messenger"/>
    <s v="messenger"/>
    <s v="NULL"/>
    <n v="0"/>
    <n v="0"/>
    <n v="0"/>
  </r>
  <r>
    <n v="179923130"/>
    <n v="179923130"/>
    <n v="547"/>
    <s v=""/>
    <n v="112"/>
    <n v="1121886142"/>
    <x v="3"/>
    <s v=""/>
    <d v="2023-08-18T00:00:00"/>
    <s v="viernes"/>
    <n v="6"/>
    <s v="agosto"/>
    <n v="8"/>
    <n v="2023"/>
    <d v="1899-12-30T14:15:46"/>
    <n v="0"/>
    <d v="2023-08-18T00:00:00"/>
    <d v="1899-12-30T14:32:31"/>
    <d v="1899-12-30T00:16:45"/>
    <s v="1"/>
    <s v="Gracias por comunicarte con nosotros, ha sido un g"/>
    <n v="0"/>
    <s v="messenger"/>
    <s v="messenger"/>
    <s v="NULL"/>
    <n v="0"/>
    <n v="0"/>
    <n v="0"/>
  </r>
  <r>
    <n v="179926250"/>
    <n v="179926250"/>
    <n v="547"/>
    <s v=""/>
    <n v="431"/>
    <n v="4319603731"/>
    <x v="7"/>
    <s v=""/>
    <d v="2023-08-18T00:00:00"/>
    <s v="viernes"/>
    <n v="6"/>
    <s v="agosto"/>
    <n v="8"/>
    <n v="2023"/>
    <d v="1899-12-30T14:25:02"/>
    <n v="0"/>
    <d v="2023-08-18T00:00:00"/>
    <d v="1899-12-30T14:34:07"/>
    <d v="1899-12-30T00:09:05"/>
    <s v="2"/>
    <s v="Gracias por comunicarte con nosotros, ha sido un g"/>
    <n v="0"/>
    <s v="messenger"/>
    <s v="messenger"/>
    <s v="NULL"/>
    <n v="0"/>
    <n v="0"/>
    <n v="0"/>
  </r>
  <r>
    <n v="179925909"/>
    <n v="179925909"/>
    <n v="547"/>
    <s v=""/>
    <n v="553"/>
    <n v="5536159921"/>
    <x v="3"/>
    <s v=""/>
    <d v="2023-08-18T00:00:00"/>
    <s v="viernes"/>
    <n v="6"/>
    <s v="agosto"/>
    <n v="8"/>
    <n v="2023"/>
    <d v="1899-12-30T14:24:05"/>
    <n v="0"/>
    <d v="2023-08-18T00:00:00"/>
    <d v="1899-12-30T14:34:54"/>
    <d v="1899-12-30T00:10:49"/>
    <s v="5"/>
    <s v="Gracias por comunicarte con nosotros, ha sido un g"/>
    <n v="0"/>
    <s v="messenger"/>
    <s v="messenger"/>
    <s v="NULL"/>
    <n v="0"/>
    <n v="0"/>
    <n v="0"/>
  </r>
  <r>
    <n v="179919789"/>
    <n v="179919789"/>
    <n v="547"/>
    <s v=""/>
    <n v="476"/>
    <n v="4764125148"/>
    <x v="10"/>
    <s v=""/>
    <d v="2023-08-18T00:00:00"/>
    <s v="viernes"/>
    <n v="6"/>
    <s v="agosto"/>
    <n v="8"/>
    <n v="2023"/>
    <d v="1899-12-30T14:04:43"/>
    <n v="0"/>
    <d v="2023-08-18T00:00:00"/>
    <d v="1899-12-30T14:35:54"/>
    <d v="1899-12-30T00:31:1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9923212"/>
    <n v="179923212"/>
    <n v="547"/>
    <s v=""/>
    <n v="757"/>
    <n v="7572630272"/>
    <x v="11"/>
    <s v=""/>
    <d v="2023-08-18T00:00:00"/>
    <s v="viernes"/>
    <n v="6"/>
    <s v="agosto"/>
    <n v="8"/>
    <n v="2023"/>
    <d v="1899-12-30T14:16:00"/>
    <n v="0"/>
    <d v="2023-08-18T00:00:00"/>
    <d v="1899-12-30T14:36:24"/>
    <d v="1899-12-30T00:20:24"/>
    <s v="No"/>
    <s v="Gracias por comunicarte con nosotros, ha sido un g"/>
    <n v="0"/>
    <s v="messenger"/>
    <s v="messenger"/>
    <s v="NULL"/>
    <n v="0"/>
    <n v="0"/>
    <n v="0"/>
  </r>
  <r>
    <n v="179928948"/>
    <n v="179928948"/>
    <n v="547"/>
    <s v=""/>
    <n v="297"/>
    <n v="2975796009"/>
    <x v="0"/>
    <s v=""/>
    <d v="2023-08-18T00:00:00"/>
    <s v="viernes"/>
    <n v="6"/>
    <s v="agosto"/>
    <n v="8"/>
    <n v="2023"/>
    <d v="1899-12-30T14:32:23"/>
    <n v="0"/>
    <d v="2023-08-18T00:00:00"/>
    <d v="1899-12-30T14:36:24"/>
    <d v="1899-12-30T00:04:01"/>
    <s v="5"/>
    <s v="Gracias por comunicarte con nosotros, ha sido un g"/>
    <n v="0"/>
    <s v="messenger"/>
    <s v="messenger"/>
    <s v="NULL"/>
    <n v="0"/>
    <n v="0"/>
    <n v="0"/>
  </r>
  <r>
    <n v="179921454"/>
    <n v="179921454"/>
    <n v="547"/>
    <s v=""/>
    <n v="398"/>
    <n v="3981114593"/>
    <x v="1"/>
    <s v=""/>
    <d v="2023-08-18T00:00:00"/>
    <s v="viernes"/>
    <n v="6"/>
    <s v="agosto"/>
    <n v="8"/>
    <n v="2023"/>
    <d v="1899-12-30T14:10:26"/>
    <n v="0"/>
    <d v="2023-08-18T00:00:00"/>
    <d v="1899-12-30T14:36:58"/>
    <d v="1899-12-30T00:26:32"/>
    <s v="4"/>
    <s v="Gracias por comunicarte con nosotros, ha sido un g"/>
    <n v="0"/>
    <s v="messenger"/>
    <s v="messenger"/>
    <s v="NULL"/>
    <n v="0"/>
    <n v="0"/>
    <n v="0"/>
  </r>
  <r>
    <n v="179927785"/>
    <n v="179927785"/>
    <n v="547"/>
    <s v=""/>
    <n v="830"/>
    <n v="8302256027"/>
    <x v="1"/>
    <s v=""/>
    <d v="2023-08-18T00:00:00"/>
    <s v="viernes"/>
    <n v="6"/>
    <s v="agosto"/>
    <n v="8"/>
    <n v="2023"/>
    <d v="1899-12-30T14:28:56"/>
    <n v="0"/>
    <d v="2023-08-18T00:00:00"/>
    <d v="1899-12-30T14:38:57"/>
    <d v="1899-12-30T00:10:01"/>
    <s v="5"/>
    <s v="Gracias por comunicarte con nosotros, ha sido un g"/>
    <n v="0"/>
    <s v="messenger"/>
    <s v="messenger"/>
    <s v="NULL"/>
    <n v="0"/>
    <n v="0"/>
    <n v="0"/>
  </r>
  <r>
    <n v="179926362"/>
    <n v="179926362"/>
    <n v="547"/>
    <s v=""/>
    <n v="483"/>
    <n v="4837901007"/>
    <x v="19"/>
    <s v=""/>
    <d v="2023-08-18T00:00:00"/>
    <s v="viernes"/>
    <n v="6"/>
    <s v="agosto"/>
    <n v="8"/>
    <n v="2023"/>
    <d v="1899-12-30T14:25:19"/>
    <n v="0"/>
    <d v="2023-08-18T00:00:00"/>
    <d v="1899-12-30T14:39:46"/>
    <d v="1899-12-30T00:14:27"/>
    <s v="1"/>
    <s v="Gracias por comunicarte con nosotros, ha sido un g"/>
    <n v="0"/>
    <s v="messenger"/>
    <s v="messenger"/>
    <s v="NULL"/>
    <n v="0"/>
    <n v="0"/>
    <n v="0"/>
  </r>
  <r>
    <n v="179929023"/>
    <n v="179929023"/>
    <n v="547"/>
    <s v=""/>
    <n v="112"/>
    <n v="1121886142"/>
    <x v="3"/>
    <s v=""/>
    <d v="2023-08-18T00:00:00"/>
    <s v="viernes"/>
    <n v="6"/>
    <s v="agosto"/>
    <n v="8"/>
    <n v="2023"/>
    <d v="1899-12-30T14:32:35"/>
    <n v="0"/>
    <d v="2023-08-18T00:00:00"/>
    <d v="1899-12-30T14:42:40"/>
    <d v="1899-12-30T00:10:05"/>
    <s v="En nada"/>
    <s v="Gracias por comunicarte con nosotros, ha sido un g"/>
    <n v="0"/>
    <s v="messenger"/>
    <s v="messenger"/>
    <s v="NULL"/>
    <n v="0"/>
    <n v="0"/>
    <n v="0"/>
  </r>
  <r>
    <n v="179928908"/>
    <n v="179928908"/>
    <n v="547"/>
    <s v=""/>
    <n v="345"/>
    <n v="3455613336"/>
    <x v="7"/>
    <s v=""/>
    <d v="2023-08-18T00:00:00"/>
    <s v="viernes"/>
    <n v="6"/>
    <s v="agosto"/>
    <n v="8"/>
    <n v="2023"/>
    <d v="1899-12-30T14:32:14"/>
    <n v="0"/>
    <d v="2023-08-18T00:00:00"/>
    <d v="1899-12-30T14:42:51"/>
    <d v="1899-12-30T00:10:37"/>
    <s v="Solicitar beca"/>
    <s v="Gracias por comunicarte con nosotros, ha sido un g"/>
    <n v="0"/>
    <s v="messenger"/>
    <s v="messenger"/>
    <s v="NULL"/>
    <n v="0"/>
    <n v="0"/>
    <n v="0"/>
  </r>
  <r>
    <n v="179929651"/>
    <n v="179929651"/>
    <n v="547"/>
    <s v=""/>
    <n v="431"/>
    <n v="4319603731"/>
    <x v="7"/>
    <s v=""/>
    <d v="2023-08-18T00:00:00"/>
    <s v="viernes"/>
    <n v="6"/>
    <s v="agosto"/>
    <n v="8"/>
    <n v="2023"/>
    <d v="1899-12-30T14:34:15"/>
    <n v="0"/>
    <d v="2023-08-18T00:00:00"/>
    <d v="1899-12-30T14:43:14"/>
    <d v="1899-12-30T00:08:59"/>
    <s v="5"/>
    <s v="Gracias por comunicarte con nosotros, ha sido un g"/>
    <n v="0"/>
    <s v="messenger"/>
    <s v="messenger"/>
    <s v="NULL"/>
    <n v="0"/>
    <n v="0"/>
    <n v="0"/>
  </r>
  <r>
    <n v="179928337"/>
    <n v="179928337"/>
    <n v="547"/>
    <s v=""/>
    <n v="500"/>
    <n v="5003145901"/>
    <x v="1"/>
    <s v=""/>
    <d v="2023-08-18T00:00:00"/>
    <s v="viernes"/>
    <n v="6"/>
    <s v="agosto"/>
    <n v="8"/>
    <n v="2023"/>
    <d v="1899-12-30T14:30:36"/>
    <n v="0"/>
    <d v="2023-08-18T00:00:00"/>
    <d v="1899-12-30T14:43:51"/>
    <d v="1899-12-30T00:13:15"/>
    <s v="Ocupo tener activa la ficha escolar"/>
    <s v="Gracias por comunicarte con nosotros, ha sido un g"/>
    <n v="0"/>
    <s v="messenger"/>
    <s v="messenger"/>
    <s v="NULL"/>
    <n v="0"/>
    <n v="0"/>
    <n v="0"/>
  </r>
  <r>
    <n v="179928582"/>
    <n v="179928582"/>
    <n v="547"/>
    <s v=""/>
    <n v="380"/>
    <n v="3805501817"/>
    <x v="1"/>
    <s v=""/>
    <d v="2023-08-18T00:00:00"/>
    <s v="viernes"/>
    <n v="6"/>
    <s v="agosto"/>
    <n v="8"/>
    <n v="2023"/>
    <d v="1899-12-30T14:31:18"/>
    <n v="0"/>
    <d v="2023-08-18T00:00:00"/>
    <d v="1899-12-30T14:44:22"/>
    <d v="1899-12-30T00:13:04"/>
    <s v="A quien va dirigida"/>
    <s v="Gracias por comunicarte con nosotros, ha sido un g"/>
    <n v="0"/>
    <s v="messenger"/>
    <s v="messenger"/>
    <s v="NULL"/>
    <n v="0"/>
    <n v="0"/>
    <n v="0"/>
  </r>
  <r>
    <n v="179921199"/>
    <n v="179921199"/>
    <n v="547"/>
    <s v=""/>
    <n v="137"/>
    <n v="1378513939"/>
    <x v="3"/>
    <s v=""/>
    <d v="2023-08-18T00:00:00"/>
    <s v="viernes"/>
    <n v="6"/>
    <s v="agosto"/>
    <n v="8"/>
    <n v="2023"/>
    <d v="1899-12-30T14:09:33"/>
    <n v="0"/>
    <d v="2023-08-18T00:00:00"/>
    <d v="1899-12-30T14:44:47"/>
    <d v="1899-12-30T00:35:14"/>
    <s v="y esperar?"/>
    <s v="Gracias por comunicarte con nosotros, ha sido un g"/>
    <n v="0"/>
    <s v="messenger"/>
    <s v="messenger"/>
    <s v="NULL"/>
    <n v="0"/>
    <n v="0"/>
    <n v="0"/>
  </r>
  <r>
    <n v="179925521"/>
    <n v="179925521"/>
    <n v="547"/>
    <s v=""/>
    <n v="474"/>
    <n v="4743970458"/>
    <x v="7"/>
    <s v=""/>
    <d v="2023-08-18T00:00:00"/>
    <s v="viernes"/>
    <n v="6"/>
    <s v="agosto"/>
    <n v="8"/>
    <n v="2023"/>
    <d v="1899-12-30T14:22:58"/>
    <n v="0"/>
    <d v="2023-08-18T00:00:00"/>
    <d v="1899-12-30T14:44:50"/>
    <d v="1899-12-30T00:21:52"/>
    <s v="No"/>
    <s v="Gracias por comunicarte con nosotros, ha sido un g"/>
    <n v="0"/>
    <s v="messenger"/>
    <s v="messenger"/>
    <s v="NULL"/>
    <n v="0"/>
    <n v="0"/>
    <n v="0"/>
  </r>
  <r>
    <n v="179928645"/>
    <n v="179928645"/>
    <n v="547"/>
    <s v=""/>
    <n v="812"/>
    <n v="8120501097"/>
    <x v="9"/>
    <s v=""/>
    <d v="2023-08-18T00:00:00"/>
    <s v="viernes"/>
    <n v="6"/>
    <s v="agosto"/>
    <n v="8"/>
    <n v="2023"/>
    <d v="1899-12-30T14:31:26"/>
    <n v="0"/>
    <d v="2023-08-18T00:00:00"/>
    <d v="1899-12-30T14:46:57"/>
    <d v="1899-12-30T00:15:31"/>
    <s v="No, gracias"/>
    <s v="Gracias por comunicarte con nosotros, ha sido un g"/>
    <n v="0"/>
    <s v="messenger"/>
    <s v="messenger"/>
    <s v="NULL"/>
    <n v="0"/>
    <n v="0"/>
    <n v="0"/>
  </r>
  <r>
    <n v="179930936"/>
    <n v="179930936"/>
    <n v="547"/>
    <s v=""/>
    <n v="749"/>
    <n v="7492768736"/>
    <x v="26"/>
    <s v=""/>
    <d v="2023-08-18T00:00:00"/>
    <s v="viernes"/>
    <n v="6"/>
    <s v="agosto"/>
    <n v="8"/>
    <n v="2023"/>
    <d v="1899-12-30T14:38:12"/>
    <n v="0"/>
    <d v="2023-08-18T00:00:00"/>
    <d v="1899-12-30T14:48:13"/>
    <d v="1899-12-30T00:10:01"/>
    <s v="Buenas tardes"/>
    <s v="Gracias por comunicarte con nosotros, ha sido un g"/>
    <n v="0"/>
    <s v="messenger"/>
    <s v="messenger"/>
    <s v="NULL"/>
    <n v="0"/>
    <n v="0"/>
    <n v="0"/>
  </r>
  <r>
    <n v="179930943"/>
    <n v="179930943"/>
    <n v="547"/>
    <s v=""/>
    <n v="436"/>
    <n v="4362392239"/>
    <x v="2"/>
    <s v=""/>
    <d v="2023-08-18T00:00:00"/>
    <s v="viernes"/>
    <n v="6"/>
    <s v="agosto"/>
    <n v="8"/>
    <n v="2023"/>
    <d v="1899-12-30T14:38:13"/>
    <n v="0"/>
    <d v="2023-08-18T00:00:00"/>
    <d v="1899-12-30T14:48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926505"/>
    <n v="179926505"/>
    <n v="547"/>
    <s v=""/>
    <n v="803"/>
    <n v="8031630525"/>
    <x v="1"/>
    <s v=""/>
    <d v="2023-08-18T00:00:00"/>
    <s v="viernes"/>
    <n v="6"/>
    <s v="agosto"/>
    <n v="8"/>
    <n v="2023"/>
    <d v="1899-12-30T14:25:39"/>
    <n v="0"/>
    <d v="2023-08-18T00:00:00"/>
    <d v="1899-12-30T14:49:24"/>
    <d v="1899-12-30T00:23:45"/>
    <s v="No"/>
    <s v="Gracias por comunicarte con nosotros, ha sido un g"/>
    <n v="0"/>
    <s v="messenger"/>
    <s v="messenger"/>
    <s v="NULL"/>
    <n v="0"/>
    <n v="0"/>
    <n v="0"/>
  </r>
  <r>
    <n v="179933316"/>
    <n v="179933316"/>
    <n v="547"/>
    <s v=""/>
    <n v="550"/>
    <n v="5502425993"/>
    <x v="1"/>
    <s v=""/>
    <d v="2023-08-18T00:00:00"/>
    <s v="viernes"/>
    <n v="6"/>
    <s v="agosto"/>
    <n v="8"/>
    <n v="2023"/>
    <d v="1899-12-30T14:44:43"/>
    <n v="0"/>
    <d v="2023-08-18T00:00:00"/>
    <d v="1899-12-30T14:49:55"/>
    <d v="1899-12-30T00:05:12"/>
    <s v="4"/>
    <s v="Gracias por comunicarte con nosotros, ha sido un g"/>
    <n v="0"/>
    <s v="messenger"/>
    <s v="messenger"/>
    <s v="NULL"/>
    <n v="0"/>
    <n v="0"/>
    <n v="0"/>
  </r>
  <r>
    <n v="179926943"/>
    <n v="179926943"/>
    <n v="547"/>
    <s v=""/>
    <n v="965"/>
    <n v="9659448453"/>
    <x v="4"/>
    <s v=""/>
    <d v="2023-08-18T00:00:00"/>
    <s v="viernes"/>
    <n v="6"/>
    <s v="agosto"/>
    <n v="8"/>
    <n v="2023"/>
    <d v="1899-12-30T14:26:39"/>
    <n v="0"/>
    <d v="2023-08-18T00:00:00"/>
    <d v="1899-12-30T14:54:44"/>
    <d v="1899-12-30T00:28:05"/>
    <s v="Ah muy bien, muchas gracias Seria todo"/>
    <s v="Gracias por comunicarte con nosotros, ha sido un g"/>
    <n v="0"/>
    <s v="messenger"/>
    <s v="messenger"/>
    <s v="NULL"/>
    <n v="0"/>
    <n v="0"/>
    <n v="0"/>
  </r>
  <r>
    <n v="179932507"/>
    <n v="179932507"/>
    <n v="547"/>
    <s v=""/>
    <n v="926"/>
    <n v="9269961560"/>
    <x v="1"/>
    <s v=""/>
    <d v="2023-08-18T00:00:00"/>
    <s v="viernes"/>
    <n v="6"/>
    <s v="agosto"/>
    <n v="8"/>
    <n v="2023"/>
    <d v="1899-12-30T14:42:33"/>
    <n v="0"/>
    <d v="2023-08-18T00:00:00"/>
    <d v="1899-12-30T14:56:25"/>
    <d v="1899-12-30T00:13:52"/>
    <s v="Atencion personal"/>
    <s v="Gracias por comunicarte con nosotros, ha sido un g"/>
    <n v="0"/>
    <s v="messenger"/>
    <s v="messenger"/>
    <s v="NULL"/>
    <n v="0"/>
    <n v="0"/>
    <n v="0"/>
  </r>
  <r>
    <n v="179933761"/>
    <n v="179933761"/>
    <n v="547"/>
    <s v=""/>
    <n v="598"/>
    <n v="5986087346"/>
    <x v="1"/>
    <s v=""/>
    <d v="2023-08-18T00:00:00"/>
    <s v="viernes"/>
    <n v="6"/>
    <s v="agosto"/>
    <n v="8"/>
    <n v="2023"/>
    <d v="1899-12-30T14:45:57"/>
    <n v="0"/>
    <d v="2023-08-18T00:00:00"/>
    <d v="1899-12-30T14:56:29"/>
    <d v="1899-12-30T00:10:32"/>
    <s v="Ya tengo mi tarjeta y esta activa, pero aparezco b"/>
    <s v="Gracias por comunicarte con nosotros, ha sido un g"/>
    <n v="0"/>
    <s v="messenger"/>
    <s v="messenger"/>
    <s v="NULL"/>
    <n v="0"/>
    <n v="0"/>
    <n v="0"/>
  </r>
  <r>
    <n v="179934558"/>
    <n v="179934558"/>
    <n v="547"/>
    <s v=""/>
    <n v="897"/>
    <n v="8979434728"/>
    <x v="13"/>
    <s v=""/>
    <d v="2023-08-18T00:00:00"/>
    <s v="viernes"/>
    <n v="6"/>
    <s v="agosto"/>
    <n v="8"/>
    <n v="2023"/>
    <d v="1899-12-30T14:48:10"/>
    <n v="0"/>
    <d v="2023-08-18T00:00:00"/>
    <d v="1899-12-30T14:58:18"/>
    <d v="1899-12-30T00:10:08"/>
    <s v="Para primaria cuando habra inscripcion"/>
    <s v="Gracias por comunicarte con nosotros, ha sido un g"/>
    <n v="0"/>
    <s v="messenger"/>
    <s v="messenger"/>
    <s v="NULL"/>
    <n v="0"/>
    <n v="0"/>
    <n v="0"/>
  </r>
  <r>
    <n v="179934699"/>
    <n v="179934699"/>
    <n v="547"/>
    <s v=""/>
    <n v="602"/>
    <n v="6020943580"/>
    <x v="1"/>
    <s v=""/>
    <d v="2023-08-18T00:00:00"/>
    <s v="viernes"/>
    <n v="6"/>
    <s v="agosto"/>
    <n v="8"/>
    <n v="2023"/>
    <d v="1899-12-30T14:48:29"/>
    <n v="0"/>
    <d v="2023-08-18T00:00:00"/>
    <d v="1899-12-30T14:59:36"/>
    <d v="1899-12-30T00:11:07"/>
    <s v="Solicitud de Beca"/>
    <s v="Gracias por comunicarte con nosotros, ha sido un g"/>
    <n v="0"/>
    <s v="messenger"/>
    <s v="messenger"/>
    <s v="NULL"/>
    <n v="0"/>
    <n v="0"/>
    <n v="0"/>
  </r>
  <r>
    <n v="179935385"/>
    <n v="179935385"/>
    <n v="547"/>
    <s v=""/>
    <n v="283"/>
    <n v="2833903747"/>
    <x v="8"/>
    <s v=""/>
    <d v="2023-08-18T00:00:00"/>
    <s v="viernes"/>
    <n v="6"/>
    <s v="agosto"/>
    <n v="8"/>
    <n v="2023"/>
    <d v="1899-12-30T14:50:25"/>
    <n v="0"/>
    <d v="2023-08-18T00:00:00"/>
    <d v="1899-12-30T15:02:15"/>
    <d v="1899-12-30T00:11:50"/>
    <s v="Actualmente esta activa mi beca, pero solo me apar"/>
    <s v="Gracias por comunicarte con nosotros, ha sido un g"/>
    <n v="0"/>
    <s v="messenger"/>
    <s v="messenger"/>
    <s v="NULL"/>
    <n v="0"/>
    <n v="0"/>
    <n v="0"/>
  </r>
  <r>
    <n v="179936203"/>
    <n v="179936203"/>
    <n v="547"/>
    <s v=""/>
    <n v="408"/>
    <n v="4086488629"/>
    <x v="1"/>
    <s v=""/>
    <d v="2023-08-18T00:00:00"/>
    <s v="viernes"/>
    <n v="6"/>
    <s v="agosto"/>
    <n v="8"/>
    <n v="2023"/>
    <d v="1899-12-30T14:52:54"/>
    <n v="0"/>
    <d v="2023-08-18T00:00:00"/>
    <d v="1899-12-30T15:03:10"/>
    <d v="1899-12-30T00:10:16"/>
    <s v="5"/>
    <s v="Gracias por comunicarte con nosotros, ha sido un g"/>
    <n v="0"/>
    <s v="messenger"/>
    <s v="messenger"/>
    <s v="NULL"/>
    <n v="0"/>
    <n v="0"/>
    <n v="0"/>
  </r>
  <r>
    <n v="179936335"/>
    <n v="179936335"/>
    <n v="547"/>
    <s v=""/>
    <n v="657"/>
    <n v="6571767678"/>
    <x v="1"/>
    <s v=""/>
    <d v="2023-08-18T00:00:00"/>
    <s v="viernes"/>
    <n v="6"/>
    <s v="agosto"/>
    <n v="8"/>
    <n v="2023"/>
    <d v="1899-12-30T14:53:19"/>
    <n v="0"/>
    <d v="2023-08-18T00:00:00"/>
    <d v="1899-12-30T15:04:08"/>
    <d v="1899-12-30T00:10:49"/>
    <s v="No"/>
    <s v="Gracias por comunicarte con nosotros, ha sido un g"/>
    <n v="0"/>
    <s v="messenger"/>
    <s v="messenger"/>
    <s v="NULL"/>
    <n v="0"/>
    <n v="0"/>
    <n v="0"/>
  </r>
  <r>
    <n v="179936639"/>
    <n v="179936639"/>
    <n v="547"/>
    <s v=""/>
    <n v="429"/>
    <n v="4290591101"/>
    <x v="10"/>
    <s v=""/>
    <d v="2023-08-18T00:00:00"/>
    <s v="viernes"/>
    <n v="6"/>
    <s v="agosto"/>
    <n v="8"/>
    <n v="2023"/>
    <d v="1899-12-30T14:54:22"/>
    <n v="0"/>
    <d v="2023-08-18T00:00:00"/>
    <d v="1899-12-30T15:04:23"/>
    <d v="1899-12-30T00:10:01"/>
    <s v="Hola buen dia, como estudiante de licenciatura en "/>
    <s v="Gracias por comunicarte con nosotros, ha sido un g"/>
    <n v="0"/>
    <s v="messenger"/>
    <s v="messenger"/>
    <s v="NULL"/>
    <n v="0"/>
    <n v="0"/>
    <n v="0"/>
  </r>
  <r>
    <n v="179936617"/>
    <n v="179936617"/>
    <n v="547"/>
    <s v=""/>
    <n v="620"/>
    <n v="6201210854"/>
    <x v="1"/>
    <s v=""/>
    <d v="2023-08-18T00:00:00"/>
    <s v="viernes"/>
    <n v="6"/>
    <s v="agosto"/>
    <n v="8"/>
    <n v="2023"/>
    <d v="1899-12-30T14:54:17"/>
    <n v="0"/>
    <d v="2023-08-18T00:00:00"/>
    <d v="1899-12-30T15:04:25"/>
    <d v="1899-12-30T00:10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936754"/>
    <n v="179936754"/>
    <n v="547"/>
    <s v=""/>
    <n v="161"/>
    <n v="1616631797"/>
    <x v="3"/>
    <s v=""/>
    <d v="2023-08-18T00:00:00"/>
    <s v="viernes"/>
    <n v="6"/>
    <s v="agosto"/>
    <n v="8"/>
    <n v="2023"/>
    <d v="1899-12-30T14:54:45"/>
    <n v="0"/>
    <d v="2023-08-18T00:00:00"/>
    <d v="1899-12-30T15:04:46"/>
    <d v="1899-12-30T00:10:01"/>
    <s v="No pueden estregar alos que desde hace un ano hici"/>
    <s v="Gracias por comunicarte con nosotros, ha sido un g"/>
    <n v="0"/>
    <s v="messenger"/>
    <s v="messenger"/>
    <s v="NULL"/>
    <n v="0"/>
    <n v="0"/>
    <n v="0"/>
  </r>
  <r>
    <n v="179936392"/>
    <n v="179936392"/>
    <n v="547"/>
    <s v=""/>
    <n v="695"/>
    <n v="6950839615"/>
    <x v="16"/>
    <s v=""/>
    <d v="2023-08-18T00:00:00"/>
    <s v="viernes"/>
    <n v="6"/>
    <s v="agosto"/>
    <n v="8"/>
    <n v="2023"/>
    <d v="1899-12-30T14:53:30"/>
    <n v="0"/>
    <d v="2023-08-18T00:00:00"/>
    <d v="1899-12-30T15:05:10"/>
    <d v="1899-12-30T00:11:40"/>
    <s v="Si"/>
    <s v="Gracias por comunicarte con nosotros, ha sido un g"/>
    <n v="0"/>
    <s v="messenger"/>
    <s v="messenger"/>
    <s v="NULL"/>
    <n v="0"/>
    <n v="0"/>
    <n v="0"/>
  </r>
  <r>
    <n v="179933423"/>
    <n v="179933423"/>
    <n v="547"/>
    <s v=""/>
    <n v="745"/>
    <n v="7459819196"/>
    <x v="11"/>
    <s v=""/>
    <d v="2023-08-18T00:00:00"/>
    <s v="viernes"/>
    <n v="6"/>
    <s v="agosto"/>
    <n v="8"/>
    <n v="2023"/>
    <d v="1899-12-30T14:45:00"/>
    <n v="0"/>
    <d v="2023-08-18T00:00:00"/>
    <d v="1899-12-30T15:05:48"/>
    <d v="1899-12-30T00:20:48"/>
    <s v="5"/>
    <s v="Gracias por comunicarte con nosotros, ha sido un g"/>
    <n v="0"/>
    <s v="messenger"/>
    <s v="messenger"/>
    <s v="NULL"/>
    <n v="0"/>
    <n v="0"/>
    <n v="0"/>
  </r>
  <r>
    <n v="179937984"/>
    <n v="179937984"/>
    <n v="547"/>
    <s v=""/>
    <n v="749"/>
    <n v="7492768736"/>
    <x v="26"/>
    <s v=""/>
    <d v="2023-08-18T00:00:00"/>
    <s v="viernes"/>
    <n v="6"/>
    <s v="agosto"/>
    <n v="8"/>
    <n v="2023"/>
    <d v="1899-12-30T14:58:27"/>
    <n v="0"/>
    <d v="2023-08-18T00:00:00"/>
    <d v="1899-12-30T15:06:59"/>
    <d v="1899-12-30T00:08:32"/>
    <s v="2"/>
    <s v="Gracias por comunicarte con nosotros, ha sido un g"/>
    <n v="0"/>
    <s v="messenger"/>
    <s v="messenger"/>
    <s v="NULL"/>
    <n v="0"/>
    <n v="0"/>
    <n v="0"/>
  </r>
  <r>
    <n v="179937411"/>
    <n v="179937411"/>
    <n v="547"/>
    <s v=""/>
    <n v="613"/>
    <n v="6137082138"/>
    <x v="17"/>
    <s v=""/>
    <d v="2023-08-18T00:00:00"/>
    <s v="viernes"/>
    <n v="6"/>
    <s v="agosto"/>
    <n v="8"/>
    <n v="2023"/>
    <d v="1899-12-30T14:56:49"/>
    <n v="0"/>
    <d v="2023-08-18T00:00:00"/>
    <d v="1899-12-30T15:09:07"/>
    <d v="1899-12-30T00:12:18"/>
    <s v="1"/>
    <s v="Gracias por comunicarte con nosotros, ha sido un g"/>
    <n v="0"/>
    <s v="messenger"/>
    <s v="messenger"/>
    <s v="NULL"/>
    <n v="0"/>
    <n v="0"/>
    <n v="0"/>
  </r>
  <r>
    <n v="179938291"/>
    <n v="179938291"/>
    <n v="547"/>
    <s v=""/>
    <n v="598"/>
    <n v="5986087346"/>
    <x v="1"/>
    <s v=""/>
    <d v="2023-08-18T00:00:00"/>
    <s v="viernes"/>
    <n v="6"/>
    <s v="agosto"/>
    <n v="8"/>
    <n v="2023"/>
    <d v="1899-12-30T14:59:16"/>
    <n v="0"/>
    <d v="2023-08-18T00:00:00"/>
    <d v="1899-12-30T15:09:17"/>
    <d v="1899-12-30T00:10:01"/>
    <s v="No"/>
    <s v="Gracias por comunicarte con nosotros, ha sido un g"/>
    <n v="0"/>
    <s v="messenger"/>
    <s v="messenger"/>
    <s v="NULL"/>
    <n v="0"/>
    <n v="0"/>
    <n v="0"/>
  </r>
  <r>
    <n v="179938515"/>
    <n v="179938515"/>
    <n v="547"/>
    <s v=""/>
    <n v="237"/>
    <n v="2373185953"/>
    <x v="14"/>
    <s v=""/>
    <d v="2023-08-18T00:00:00"/>
    <s v="viernes"/>
    <n v="6"/>
    <s v="agosto"/>
    <n v="8"/>
    <n v="2023"/>
    <d v="1899-12-30T14:59:48"/>
    <n v="0"/>
    <d v="2023-08-18T00:00:00"/>
    <d v="1899-12-30T15:09:49"/>
    <d v="1899-12-30T00:10:01"/>
    <s v="Primaria, gracias a ustedes"/>
    <s v="Hasta pronto!"/>
    <n v="0"/>
    <s v="messenger"/>
    <s v="messenger"/>
    <s v="NULL"/>
    <n v="0"/>
    <n v="0"/>
    <n v="0"/>
  </r>
  <r>
    <n v="179938761"/>
    <n v="179938761"/>
    <n v="547"/>
    <s v=""/>
    <n v="596"/>
    <n v="5969114796"/>
    <x v="6"/>
    <s v=""/>
    <d v="2023-08-18T00:00:00"/>
    <s v="viernes"/>
    <n v="6"/>
    <s v="agosto"/>
    <n v="8"/>
    <n v="2023"/>
    <d v="1899-12-30T15:00:28"/>
    <n v="0"/>
    <d v="2023-08-18T00:00:00"/>
    <d v="1899-12-30T15:12:45"/>
    <d v="1899-12-30T00:12:17"/>
    <s v="Opcion 3"/>
    <s v="Gracias por comunicarte con nosotros, ha sido un g"/>
    <n v="0"/>
    <s v="messenger"/>
    <s v="messenger"/>
    <s v="NULL"/>
    <n v="0"/>
    <n v="0"/>
    <n v="0"/>
  </r>
  <r>
    <n v="179938075"/>
    <n v="179938075"/>
    <n v="547"/>
    <s v=""/>
    <n v="897"/>
    <n v="8979434728"/>
    <x v="13"/>
    <s v=""/>
    <d v="2023-08-18T00:00:00"/>
    <s v="viernes"/>
    <n v="6"/>
    <s v="agosto"/>
    <n v="8"/>
    <n v="2023"/>
    <d v="1899-12-30T14:58:42"/>
    <n v="0"/>
    <d v="2023-08-18T00:00:00"/>
    <d v="1899-12-30T15:12:48"/>
    <d v="1899-12-30T00:14:06"/>
    <s v="4"/>
    <s v="Gracias por comunicarte con nosotros, ha sido un g"/>
    <n v="0"/>
    <s v="messenger"/>
    <s v="messenger"/>
    <s v="NULL"/>
    <n v="0"/>
    <n v="0"/>
    <n v="0"/>
  </r>
  <r>
    <n v="179938528"/>
    <n v="179938528"/>
    <n v="547"/>
    <s v=""/>
    <n v="27"/>
    <n v="272645371"/>
    <x v="1"/>
    <s v=""/>
    <d v="2023-08-18T00:00:00"/>
    <s v="viernes"/>
    <n v="6"/>
    <s v="agosto"/>
    <n v="8"/>
    <n v="2023"/>
    <d v="1899-12-30T14:59:50"/>
    <n v="0"/>
    <d v="2023-08-18T00:00:00"/>
    <d v="1899-12-30T15:17:19"/>
    <d v="1899-12-30T00:17:29"/>
    <s v="Problema con pago de beca"/>
    <s v="Gracias por comunicarte con nosotros, ha sido un g"/>
    <n v="0"/>
    <s v="messenger"/>
    <s v="messenger"/>
    <s v="NULL"/>
    <n v="0"/>
    <n v="0"/>
    <n v="0"/>
  </r>
  <r>
    <n v="179945270"/>
    <n v="179945270"/>
    <n v="547"/>
    <s v=""/>
    <n v="799"/>
    <n v="7990415869"/>
    <x v="1"/>
    <s v=""/>
    <d v="2023-08-18T00:00:00"/>
    <s v="viernes"/>
    <n v="6"/>
    <s v="agosto"/>
    <n v="8"/>
    <n v="2023"/>
    <d v="1899-12-30T15:15:55"/>
    <n v="0"/>
    <d v="2023-08-18T00:00:00"/>
    <d v="1899-12-30T15:18:02"/>
    <d v="1899-12-30T00:02:07"/>
    <s v="4"/>
    <s v="Gracias por comunicarte con nosotros, ha sido un g"/>
    <n v="0"/>
    <s v="messenger"/>
    <s v="messenger"/>
    <s v="NULL"/>
    <n v="0"/>
    <n v="0"/>
    <n v="0"/>
  </r>
  <r>
    <n v="179936611"/>
    <n v="179936611"/>
    <n v="547"/>
    <s v=""/>
    <n v="903"/>
    <n v="9035407673"/>
    <x v="1"/>
    <s v=""/>
    <d v="2023-08-18T00:00:00"/>
    <s v="viernes"/>
    <n v="6"/>
    <s v="agosto"/>
    <n v="8"/>
    <n v="2023"/>
    <d v="1899-12-30T14:54:15"/>
    <n v="0"/>
    <d v="2023-08-18T00:00:00"/>
    <d v="1899-12-30T15:19:28"/>
    <d v="1899-12-30T00:25:13"/>
    <s v="Ok muchas gracias"/>
    <s v="Gracias por comunicarte con nosotros, ha sido un g"/>
    <n v="0"/>
    <s v="messenger"/>
    <s v="messenger"/>
    <s v="NULL"/>
    <n v="0"/>
    <n v="0"/>
    <n v="0"/>
  </r>
  <r>
    <n v="179941657"/>
    <n v="179941657"/>
    <n v="547"/>
    <s v=""/>
    <n v="116"/>
    <n v="1162433201"/>
    <x v="3"/>
    <s v=""/>
    <d v="2023-08-18T00:00:00"/>
    <s v="viernes"/>
    <n v="6"/>
    <s v="agosto"/>
    <n v="8"/>
    <n v="2023"/>
    <d v="1899-12-30T15:07:19"/>
    <n v="0"/>
    <d v="2023-08-18T00:00:00"/>
    <d v="1899-12-30T15:20:55"/>
    <d v="1899-12-30T00:13:36"/>
    <s v="1"/>
    <s v="Gracias por comunicarte con nosotros, ha sido un g"/>
    <n v="0"/>
    <s v="messenger"/>
    <s v="messenger"/>
    <s v="NULL"/>
    <n v="0"/>
    <n v="0"/>
    <n v="0"/>
  </r>
  <r>
    <n v="179942736"/>
    <n v="179942736"/>
    <n v="547"/>
    <s v=""/>
    <n v="558"/>
    <n v="5588266604"/>
    <x v="3"/>
    <s v=""/>
    <d v="2023-08-18T00:00:00"/>
    <s v="viernes"/>
    <n v="6"/>
    <s v="agosto"/>
    <n v="8"/>
    <n v="2023"/>
    <d v="1899-12-30T15:10:09"/>
    <n v="0"/>
    <d v="2023-08-18T00:00:00"/>
    <d v="1899-12-30T15:21:23"/>
    <d v="1899-12-30T00:11:14"/>
    <s v="Requisitos"/>
    <s v="Gracias por comunicarte con nosotros, ha sido un g"/>
    <n v="0"/>
    <s v="messenger"/>
    <s v="messenger"/>
    <s v="NULL"/>
    <n v="0"/>
    <n v="0"/>
    <n v="0"/>
  </r>
  <r>
    <n v="179943960"/>
    <n v="179943960"/>
    <n v="547"/>
    <s v=""/>
    <n v="152"/>
    <n v="1526663797"/>
    <x v="3"/>
    <s v=""/>
    <d v="2023-08-18T00:00:00"/>
    <s v="viernes"/>
    <n v="6"/>
    <s v="agosto"/>
    <n v="8"/>
    <n v="2023"/>
    <d v="1899-12-30T15:12:57"/>
    <n v="0"/>
    <d v="2023-08-18T00:00:00"/>
    <d v="1899-12-30T15:25:11"/>
    <d v="1899-12-30T00:12:14"/>
    <s v="5"/>
    <s v="Gracias por comunicarte con nosotros, ha sido un g"/>
    <n v="0"/>
    <s v="messenger"/>
    <s v="messenger"/>
    <s v="NULL"/>
    <n v="0"/>
    <n v="0"/>
    <n v="0"/>
  </r>
  <r>
    <n v="179945576"/>
    <n v="179945576"/>
    <n v="547"/>
    <s v=""/>
    <n v="875"/>
    <n v="8759941784"/>
    <x v="1"/>
    <s v=""/>
    <d v="2023-08-18T00:00:00"/>
    <s v="viernes"/>
    <n v="6"/>
    <s v="agosto"/>
    <n v="8"/>
    <n v="2023"/>
    <d v="1899-12-30T15:16:42"/>
    <n v="0"/>
    <d v="2023-08-18T00:00:00"/>
    <d v="1899-12-30T15:25:25"/>
    <d v="1899-12-30T00:08:43"/>
    <s v="3"/>
    <s v="Gracias por comunicarte con nosotros, ha sido un g"/>
    <n v="0"/>
    <s v="messenger"/>
    <s v="messenger"/>
    <s v="NULL"/>
    <n v="0"/>
    <n v="0"/>
    <n v="0"/>
  </r>
  <r>
    <n v="179945627"/>
    <n v="179945627"/>
    <n v="547"/>
    <s v=""/>
    <n v="764"/>
    <n v="7648597798"/>
    <x v="14"/>
    <s v=""/>
    <d v="2023-08-18T00:00:00"/>
    <s v="viernes"/>
    <n v="6"/>
    <s v="agosto"/>
    <n v="8"/>
    <n v="2023"/>
    <d v="1899-12-30T15:16:48"/>
    <n v="0"/>
    <d v="2023-08-18T00:00:00"/>
    <d v="1899-12-30T15:26:50"/>
    <d v="1899-12-30T00:10:02"/>
    <s v="Hola"/>
    <s v="Gracias por comunicarte con nosotros, ha sido un g"/>
    <n v="0"/>
    <s v="messenger"/>
    <s v="messenger"/>
    <s v="NULL"/>
    <n v="0"/>
    <n v="0"/>
    <n v="0"/>
  </r>
  <r>
    <n v="179948324"/>
    <n v="179948324"/>
    <n v="547"/>
    <s v=""/>
    <n v="734"/>
    <n v="7348676989"/>
    <x v="28"/>
    <s v=""/>
    <d v="2023-08-18T00:00:00"/>
    <s v="viernes"/>
    <n v="6"/>
    <s v="agosto"/>
    <n v="8"/>
    <n v="2023"/>
    <d v="1899-12-30T15:22:05"/>
    <n v="0"/>
    <d v="2023-08-18T00:00:00"/>
    <d v="1899-12-30T15:27:24"/>
    <d v="1899-12-30T00:05:19"/>
    <s v="1"/>
    <s v="Gracias por comunicarte con nosotros, ha sido un g"/>
    <n v="0"/>
    <s v="messenger"/>
    <s v="messenger"/>
    <s v="NULL"/>
    <n v="0"/>
    <n v="0"/>
    <n v="0"/>
  </r>
  <r>
    <n v="179944825"/>
    <n v="179944825"/>
    <n v="547"/>
    <s v=""/>
    <n v="985"/>
    <n v="9855174851"/>
    <x v="30"/>
    <s v=""/>
    <d v="2023-08-18T00:00:00"/>
    <s v="viernes"/>
    <n v="6"/>
    <s v="agosto"/>
    <n v="8"/>
    <n v="2023"/>
    <d v="1899-12-30T15:14:50"/>
    <n v="0"/>
    <d v="2023-08-18T00:00:00"/>
    <d v="1899-12-30T15:27:49"/>
    <d v="1899-12-30T00:12:59"/>
    <s v="La 3"/>
    <s v="Gracias por comunicarte con nosotros, ha sido un g"/>
    <n v="0"/>
    <s v="messenger"/>
    <s v="messenger"/>
    <s v="NULL"/>
    <n v="0"/>
    <n v="0"/>
    <n v="0"/>
  </r>
  <r>
    <n v="179946438"/>
    <n v="179946438"/>
    <n v="547"/>
    <s v=""/>
    <n v="0"/>
    <n v="4376219"/>
    <x v="1"/>
    <s v=""/>
    <d v="2023-08-18T00:00:00"/>
    <s v="viernes"/>
    <n v="6"/>
    <s v="agosto"/>
    <n v="8"/>
    <n v="2023"/>
    <d v="1899-12-30T15:18:25"/>
    <n v="0"/>
    <d v="2023-08-18T00:00:00"/>
    <d v="1899-12-30T15:28:26"/>
    <d v="1899-12-30T00:10:01"/>
    <s v="Por mas que intento no puedo acceder"/>
    <s v="Gracias por comunicarte con nosotros, ha sido un g"/>
    <n v="0"/>
    <s v="messenger"/>
    <s v="messenger"/>
    <s v="NULL"/>
    <n v="0"/>
    <n v="0"/>
    <n v="0"/>
  </r>
  <r>
    <n v="179944776"/>
    <n v="179944776"/>
    <n v="547"/>
    <s v=""/>
    <n v="201"/>
    <n v="2016509242"/>
    <x v="1"/>
    <s v=""/>
    <d v="2023-08-18T00:00:00"/>
    <s v="viernes"/>
    <n v="6"/>
    <s v="agosto"/>
    <n v="8"/>
    <n v="2023"/>
    <d v="1899-12-30T15:14:44"/>
    <n v="0"/>
    <d v="2023-08-18T00:00:00"/>
    <d v="1899-12-30T15:28:39"/>
    <d v="1899-12-30T00:13:55"/>
    <s v="Publicacion Convocatoria"/>
    <s v="Gracias por comunicarte con nosotros, ha sido un g"/>
    <n v="0"/>
    <s v="messenger"/>
    <s v="messenger"/>
    <s v="NULL"/>
    <n v="0"/>
    <n v="0"/>
    <n v="0"/>
  </r>
  <r>
    <n v="179950503"/>
    <n v="179950503"/>
    <n v="547"/>
    <s v=""/>
    <n v="624"/>
    <n v="6249843225"/>
    <x v="17"/>
    <s v=""/>
    <d v="2023-08-18T00:00:00"/>
    <s v="viernes"/>
    <n v="6"/>
    <s v="agosto"/>
    <n v="8"/>
    <n v="2023"/>
    <d v="1899-12-30T15:25:55"/>
    <n v="0"/>
    <d v="2023-08-18T00:00:00"/>
    <d v="1899-12-30T15:30:02"/>
    <d v="1899-12-30T00:04:07"/>
    <s v="4"/>
    <s v="Gracias por comunicarte con nosotros, ha sido un g"/>
    <n v="0"/>
    <s v="messenger"/>
    <s v="messenger"/>
    <s v="NULL"/>
    <n v="0"/>
    <n v="0"/>
    <n v="0"/>
  </r>
  <r>
    <n v="179947496"/>
    <n v="179947496"/>
    <n v="547"/>
    <s v=""/>
    <n v="50"/>
    <n v="501626647"/>
    <x v="1"/>
    <s v=""/>
    <d v="2023-08-18T00:00:00"/>
    <s v="viernes"/>
    <n v="6"/>
    <s v="agosto"/>
    <n v="8"/>
    <n v="2023"/>
    <d v="1899-12-30T15:20:29"/>
    <n v="0"/>
    <d v="2023-08-18T00:00:00"/>
    <d v="1899-12-30T15:31:47"/>
    <d v="1899-12-30T00:11:18"/>
    <s v="No"/>
    <s v="Gracias por comunicarte con nosotros, ha sido un g"/>
    <n v="0"/>
    <s v="messenger"/>
    <s v="messenger"/>
    <s v="NULL"/>
    <n v="0"/>
    <n v="0"/>
    <n v="0"/>
  </r>
  <r>
    <n v="179948055"/>
    <n v="179948055"/>
    <n v="547"/>
    <s v=""/>
    <n v="678"/>
    <n v="6789715214"/>
    <x v="1"/>
    <s v=""/>
    <d v="2023-08-18T00:00:00"/>
    <s v="viernes"/>
    <n v="6"/>
    <s v="agosto"/>
    <n v="8"/>
    <n v="2023"/>
    <d v="1899-12-30T15:21:33"/>
    <n v="0"/>
    <d v="2023-08-18T00:00:00"/>
    <d v="1899-12-30T15:31:49"/>
    <d v="1899-12-30T00:10:16"/>
    <s v="Si"/>
    <s v="Gracias por comunicarte con nosotros, ha sido un g"/>
    <n v="0"/>
    <s v="messenger"/>
    <s v="messenger"/>
    <s v="NULL"/>
    <n v="0"/>
    <n v="0"/>
    <n v="0"/>
  </r>
  <r>
    <n v="179947437"/>
    <n v="179947437"/>
    <n v="547"/>
    <s v=""/>
    <n v="343"/>
    <n v="3433033579"/>
    <x v="7"/>
    <s v=""/>
    <d v="2023-08-18T00:00:00"/>
    <s v="viernes"/>
    <n v="6"/>
    <s v="agosto"/>
    <n v="8"/>
    <n v="2023"/>
    <d v="1899-12-30T15:20:19"/>
    <n v="0"/>
    <d v="2023-08-18T00:00:00"/>
    <d v="1899-12-30T15:32:15"/>
    <d v="1899-12-30T00:11:56"/>
    <s v="Donde puedo hacer el registro y cuando ?"/>
    <s v="Gracias por comunicarte con nosotros, ha sido un g"/>
    <n v="0"/>
    <s v="messenger"/>
    <s v="messenger"/>
    <s v="NULL"/>
    <n v="0"/>
    <n v="0"/>
    <n v="0"/>
  </r>
  <r>
    <n v="179943475"/>
    <n v="179943475"/>
    <n v="547"/>
    <s v=""/>
    <n v="599"/>
    <n v="5999695884"/>
    <x v="6"/>
    <s v=""/>
    <d v="2023-08-18T00:00:00"/>
    <s v="viernes"/>
    <n v="6"/>
    <s v="agosto"/>
    <n v="8"/>
    <n v="2023"/>
    <d v="1899-12-30T15:11:56"/>
    <n v="0"/>
    <d v="2023-08-18T00:00:00"/>
    <d v="1899-12-30T15:32:28"/>
    <d v="1899-12-30T00:20:32"/>
    <s v="No"/>
    <s v="Gracias por comunicarte con nosotros, ha sido un g"/>
    <n v="0"/>
    <s v="messenger"/>
    <s v="messenger"/>
    <s v="NULL"/>
    <n v="0"/>
    <n v="0"/>
    <n v="0"/>
  </r>
  <r>
    <n v="179943353"/>
    <n v="179943353"/>
    <n v="547"/>
    <s v=""/>
    <n v="643"/>
    <n v="6438955651"/>
    <x v="12"/>
    <s v=""/>
    <d v="2023-08-18T00:00:00"/>
    <s v="viernes"/>
    <n v="6"/>
    <s v="agosto"/>
    <n v="8"/>
    <n v="2023"/>
    <d v="1899-12-30T15:11:41"/>
    <n v="0"/>
    <d v="2023-08-18T00:00:00"/>
    <d v="1899-12-30T15:33:15"/>
    <d v="1899-12-30T00:21:34"/>
    <s v="No"/>
    <s v="Gracias por comunicarte con nosotros, ha sido un g"/>
    <n v="0"/>
    <s v="messenger"/>
    <s v="messenger"/>
    <s v="NULL"/>
    <n v="0"/>
    <n v="0"/>
    <n v="0"/>
  </r>
  <r>
    <n v="179946257"/>
    <n v="179946257"/>
    <n v="547"/>
    <s v=""/>
    <n v="802"/>
    <n v="8027480896"/>
    <x v="1"/>
    <s v=""/>
    <d v="2023-08-18T00:00:00"/>
    <s v="viernes"/>
    <n v="6"/>
    <s v="agosto"/>
    <n v="8"/>
    <n v="2023"/>
    <d v="1899-12-30T15:18:05"/>
    <n v="0"/>
    <d v="2023-08-18T00:00:00"/>
    <d v="1899-12-30T15:33:42"/>
    <d v="1899-12-30T00:15:37"/>
    <s v="5"/>
    <s v="Gracias por comunicarte con nosotros, ha sido un g"/>
    <n v="0"/>
    <s v="messenger"/>
    <s v="messenger"/>
    <s v="NULL"/>
    <n v="0"/>
    <n v="0"/>
    <n v="0"/>
  </r>
  <r>
    <n v="179944318"/>
    <n v="179944318"/>
    <n v="547"/>
    <s v=""/>
    <n v="484"/>
    <n v="4844220388"/>
    <x v="1"/>
    <s v=""/>
    <d v="2023-08-18T00:00:00"/>
    <s v="viernes"/>
    <n v="6"/>
    <s v="agosto"/>
    <n v="8"/>
    <n v="2023"/>
    <d v="1899-12-30T15:13:40"/>
    <n v="0"/>
    <d v="2023-08-18T00:00:00"/>
    <d v="1899-12-30T15:34:40"/>
    <d v="1899-12-30T00:21:00"/>
    <s v="No puedo entrar ala pagina"/>
    <s v="Gracias por comunicarte con nosotros, ha sido un g"/>
    <n v="0"/>
    <s v="messenger"/>
    <s v="messenger"/>
    <s v="NULL"/>
    <n v="0"/>
    <n v="0"/>
    <n v="0"/>
  </r>
  <r>
    <n v="179938581"/>
    <n v="179938581"/>
    <n v="547"/>
    <s v=""/>
    <n v="907"/>
    <n v="9076942198"/>
    <x v="1"/>
    <s v=""/>
    <d v="2023-08-18T00:00:00"/>
    <s v="viernes"/>
    <n v="6"/>
    <s v="agosto"/>
    <n v="8"/>
    <n v="2023"/>
    <d v="1899-12-30T14:59:59"/>
    <n v="0"/>
    <d v="2023-08-18T00:00:00"/>
    <d v="1899-12-30T15:34:56"/>
    <d v="1899-12-30T00:34:57"/>
    <s v="la foto es obligatoria?"/>
    <s v="Gracias por comunicarte con nosotros, ha sido un g"/>
    <n v="0"/>
    <s v="messenger"/>
    <s v="messenger"/>
    <s v="NULL"/>
    <n v="0"/>
    <n v="0"/>
    <n v="0"/>
  </r>
  <r>
    <n v="179948807"/>
    <n v="179948807"/>
    <n v="547"/>
    <s v=""/>
    <n v="217"/>
    <n v="2177185968"/>
    <x v="1"/>
    <s v=""/>
    <d v="2023-08-18T00:00:00"/>
    <s v="viernes"/>
    <n v="6"/>
    <s v="agosto"/>
    <n v="8"/>
    <n v="2023"/>
    <d v="1899-12-30T15:23:01"/>
    <n v="0"/>
    <d v="2023-08-18T00:00:00"/>
    <d v="1899-12-30T15:38:14"/>
    <d v="1899-12-30T00:15:13"/>
    <s v="5"/>
    <s v="Gracias por comunicarte con nosotros, ha sido un g"/>
    <n v="0"/>
    <s v="messenger"/>
    <s v="messenger"/>
    <s v="NULL"/>
    <n v="0"/>
    <n v="0"/>
    <n v="0"/>
  </r>
  <r>
    <n v="179951339"/>
    <n v="179951339"/>
    <n v="547"/>
    <s v=""/>
    <n v="338"/>
    <n v="3385090732"/>
    <x v="7"/>
    <s v=""/>
    <d v="2023-08-18T00:00:00"/>
    <s v="viernes"/>
    <n v="6"/>
    <s v="agosto"/>
    <n v="8"/>
    <n v="2023"/>
    <d v="1899-12-30T15:27:25"/>
    <n v="0"/>
    <d v="2023-08-18T00:00:00"/>
    <d v="1899-12-30T15:39:48"/>
    <d v="1899-12-30T00:12:23"/>
    <s v="Registro Bienestar"/>
    <s v="Gracias por comunicarte con nosotros, ha sido un g"/>
    <n v="0"/>
    <s v="messenger"/>
    <s v="messenger"/>
    <s v="NULL"/>
    <n v="0"/>
    <n v="0"/>
    <n v="0"/>
  </r>
  <r>
    <n v="179946317"/>
    <n v="179946317"/>
    <n v="547"/>
    <s v=""/>
    <n v="799"/>
    <n v="7990415869"/>
    <x v="1"/>
    <s v=""/>
    <d v="2023-08-18T00:00:00"/>
    <s v="viernes"/>
    <n v="6"/>
    <s v="agosto"/>
    <n v="8"/>
    <n v="2023"/>
    <d v="1899-12-30T15:18:12"/>
    <n v="0"/>
    <d v="2023-08-18T00:00:00"/>
    <d v="1899-12-30T15:40:48"/>
    <d v="1899-12-30T00:22:36"/>
    <s v="No"/>
    <s v="Gracias por comunicarte con nosotros, ha sido un g"/>
    <n v="0"/>
    <s v="messenger"/>
    <s v="messenger"/>
    <s v="NULL"/>
    <n v="0"/>
    <n v="0"/>
    <n v="0"/>
  </r>
  <r>
    <n v="179939564"/>
    <n v="179939564"/>
    <n v="547"/>
    <s v=""/>
    <n v="568"/>
    <n v="5683182015"/>
    <x v="1"/>
    <s v=""/>
    <d v="2023-08-18T00:00:00"/>
    <s v="viernes"/>
    <n v="6"/>
    <s v="agosto"/>
    <n v="8"/>
    <n v="2023"/>
    <d v="1899-12-30T15:02:24"/>
    <n v="0"/>
    <d v="2023-08-18T00:00:00"/>
    <d v="1899-12-30T15:41:00"/>
    <d v="1899-12-30T00:38:36"/>
    <s v="Gracias"/>
    <s v="Gracias por comunicarte con nosotros, ha sido un g"/>
    <n v="0"/>
    <s v="messenger"/>
    <s v="messenger"/>
    <s v="NULL"/>
    <n v="0"/>
    <n v="0"/>
    <n v="0"/>
  </r>
  <r>
    <n v="179953125"/>
    <n v="179953125"/>
    <n v="547"/>
    <s v=""/>
    <n v="939"/>
    <n v="9394597093"/>
    <x v="1"/>
    <s v=""/>
    <d v="2023-08-18T00:00:00"/>
    <s v="viernes"/>
    <n v="6"/>
    <s v="agosto"/>
    <n v="8"/>
    <n v="2023"/>
    <d v="1899-12-30T15:30:38"/>
    <n v="0"/>
    <d v="2023-08-18T00:00:00"/>
    <d v="1899-12-30T15:42:08"/>
    <d v="1899-12-30T00:11:30"/>
    <s v="5"/>
    <s v="Gracias por comunicarte con nosotros, ha sido un g"/>
    <n v="0"/>
    <s v="messenger"/>
    <s v="messenger"/>
    <s v="NULL"/>
    <n v="0"/>
    <n v="0"/>
    <n v="0"/>
  </r>
  <r>
    <n v="179952433"/>
    <n v="179952433"/>
    <n v="547"/>
    <s v=""/>
    <n v="333"/>
    <n v="3330619470"/>
    <x v="7"/>
    <s v=""/>
    <d v="2023-08-18T00:00:00"/>
    <s v="viernes"/>
    <n v="6"/>
    <s v="agosto"/>
    <n v="8"/>
    <n v="2023"/>
    <d v="1899-12-30T15:29:16"/>
    <n v="0"/>
    <d v="2023-08-18T00:00:00"/>
    <d v="1899-12-30T15:42:19"/>
    <d v="1899-12-30T00:13:03"/>
    <s v="gracias"/>
    <s v="Hasta pronto!"/>
    <n v="0"/>
    <s v="messenger"/>
    <s v="messenger"/>
    <s v="NULL"/>
    <n v="0"/>
    <n v="0"/>
    <n v="0"/>
  </r>
  <r>
    <n v="179952777"/>
    <n v="179952777"/>
    <n v="547"/>
    <s v=""/>
    <n v="658"/>
    <n v="6585941168"/>
    <x v="21"/>
    <s v=""/>
    <d v="2023-08-18T00:00:00"/>
    <s v="viernes"/>
    <n v="6"/>
    <s v="agosto"/>
    <n v="8"/>
    <n v="2023"/>
    <d v="1899-12-30T15:29:55"/>
    <n v="0"/>
    <d v="2023-08-18T00:00:00"/>
    <d v="1899-12-30T15:43:47"/>
    <d v="1899-12-30T00:13:52"/>
    <s v="5"/>
    <s v="Gracias por comunicarte con nosotros, ha sido un g"/>
    <n v="0"/>
    <s v="messenger"/>
    <s v="messenger"/>
    <s v="NULL"/>
    <n v="0"/>
    <n v="0"/>
    <n v="0"/>
  </r>
  <r>
    <n v="179942114"/>
    <n v="179942114"/>
    <n v="547"/>
    <s v=""/>
    <n v="871"/>
    <n v="8714999505"/>
    <x v="18"/>
    <s v=""/>
    <d v="2023-08-18T00:00:00"/>
    <s v="viernes"/>
    <n v="6"/>
    <s v="agosto"/>
    <n v="8"/>
    <n v="2023"/>
    <d v="1899-12-30T15:08:22"/>
    <n v="0"/>
    <d v="2023-08-18T00:00:00"/>
    <d v="1899-12-30T15:43:51"/>
    <d v="1899-12-30T00:35:29"/>
    <s v="5"/>
    <s v="Gracias por comunicarte con nosotros, ha sido un g"/>
    <n v="0"/>
    <s v="messenger"/>
    <s v="messenger"/>
    <s v="NULL"/>
    <n v="0"/>
    <n v="0"/>
    <n v="0"/>
  </r>
  <r>
    <n v="179948336"/>
    <n v="179948336"/>
    <n v="547"/>
    <s v=""/>
    <n v="356"/>
    <n v="3561179675"/>
    <x v="2"/>
    <s v=""/>
    <d v="2023-08-18T00:00:00"/>
    <s v="viernes"/>
    <n v="6"/>
    <s v="agosto"/>
    <n v="8"/>
    <n v="2023"/>
    <d v="1899-12-30T15:22:06"/>
    <n v="0"/>
    <d v="2023-08-18T00:00:00"/>
    <d v="1899-12-30T15:47:22"/>
    <d v="1899-12-30T00:25:16"/>
    <s v="Gracias por su tiempo"/>
    <s v="Gracias por comunicarte con nosotros, ha sido un g"/>
    <n v="0"/>
    <s v="messenger"/>
    <s v="messenger"/>
    <s v="NULL"/>
    <n v="0"/>
    <n v="0"/>
    <n v="0"/>
  </r>
  <r>
    <n v="179951484"/>
    <n v="179951484"/>
    <n v="547"/>
    <s v=""/>
    <n v="734"/>
    <n v="7348676989"/>
    <x v="28"/>
    <s v=""/>
    <d v="2023-08-18T00:00:00"/>
    <s v="viernes"/>
    <n v="6"/>
    <s v="agosto"/>
    <n v="8"/>
    <n v="2023"/>
    <d v="1899-12-30T15:27:39"/>
    <n v="0"/>
    <d v="2023-08-18T00:00:00"/>
    <d v="1899-12-30T15:47:35"/>
    <d v="1899-12-30T00:19:56"/>
    <s v="2"/>
    <s v="Gracias por comunicarte con nosotros, ha sido un g"/>
    <n v="0"/>
    <s v="messenger"/>
    <s v="messenger"/>
    <s v="NULL"/>
    <n v="0"/>
    <n v="0"/>
    <n v="0"/>
  </r>
  <r>
    <n v="179945601"/>
    <n v="179945601"/>
    <n v="547"/>
    <s v=""/>
    <n v="504"/>
    <n v="5042950437"/>
    <x v="1"/>
    <s v=""/>
    <d v="2023-08-18T00:00:00"/>
    <s v="viernes"/>
    <n v="6"/>
    <s v="agosto"/>
    <n v="8"/>
    <n v="2023"/>
    <d v="1899-12-30T15:16:45"/>
    <n v="0"/>
    <d v="2023-08-18T00:00:00"/>
    <d v="1899-12-30T15:47:48"/>
    <d v="1899-12-30T00:31:03"/>
    <s v="5"/>
    <s v="Gracias por comunicarte con nosotros, ha sido un g"/>
    <n v="0"/>
    <s v="messenger"/>
    <s v="messenger"/>
    <s v="NULL"/>
    <n v="0"/>
    <n v="0"/>
    <n v="0"/>
  </r>
  <r>
    <n v="179955817"/>
    <n v="179955817"/>
    <n v="547"/>
    <s v=""/>
    <n v="217"/>
    <n v="2177185968"/>
    <x v="1"/>
    <s v=""/>
    <d v="2023-08-18T00:00:00"/>
    <s v="viernes"/>
    <n v="6"/>
    <s v="agosto"/>
    <n v="8"/>
    <n v="2023"/>
    <d v="1899-12-30T15:38:32"/>
    <n v="0"/>
    <d v="2023-08-18T00:00:00"/>
    <d v="1899-12-30T15:48:33"/>
    <d v="1899-12-30T00:10:01"/>
    <s v=":thumbsup:"/>
    <s v="Gracias por comunicarte con nosotros, ha sido un g"/>
    <n v="0"/>
    <s v="messenger"/>
    <s v="messenger"/>
    <s v="NULL"/>
    <n v="0"/>
    <n v="0"/>
    <n v="0"/>
  </r>
  <r>
    <n v="179955595"/>
    <n v="179955595"/>
    <n v="547"/>
    <s v=""/>
    <n v="215"/>
    <n v="2151673496"/>
    <x v="1"/>
    <s v=""/>
    <d v="2023-08-18T00:00:00"/>
    <s v="viernes"/>
    <n v="6"/>
    <s v="agosto"/>
    <n v="8"/>
    <n v="2023"/>
    <d v="1899-12-30T15:37:50"/>
    <n v="0"/>
    <d v="2023-08-18T00:00:00"/>
    <d v="1899-12-30T15:49:18"/>
    <d v="1899-12-30T00:11:28"/>
    <s v="Requisitos"/>
    <s v="Gracias por comunicarte con nosotros, ha sido un g"/>
    <n v="0"/>
    <s v="messenger"/>
    <s v="messenger"/>
    <s v="NULL"/>
    <n v="0"/>
    <n v="0"/>
    <n v="0"/>
  </r>
  <r>
    <n v="179954781"/>
    <n v="179954781"/>
    <n v="547"/>
    <s v=""/>
    <n v="56"/>
    <n v="561914117"/>
    <x v="1"/>
    <s v=""/>
    <d v="2023-08-18T00:00:00"/>
    <s v="viernes"/>
    <n v="6"/>
    <s v="agosto"/>
    <n v="8"/>
    <n v="2023"/>
    <d v="1899-12-30T15:35:20"/>
    <n v="0"/>
    <d v="2023-08-18T00:00:00"/>
    <d v="1899-12-30T15:50:10"/>
    <d v="1899-12-30T00:14:50"/>
    <s v="No tengo beca ni otro programad"/>
    <s v="Gracias por comunicarte con nosotros, ha sido un g"/>
    <n v="0"/>
    <s v="messenger"/>
    <s v="messenger"/>
    <s v="NULL"/>
    <n v="0"/>
    <n v="0"/>
    <n v="0"/>
  </r>
  <r>
    <n v="179955025"/>
    <n v="179955025"/>
    <n v="547"/>
    <s v=""/>
    <n v="732"/>
    <n v="7325689883"/>
    <x v="11"/>
    <s v=""/>
    <d v="2023-08-18T00:00:00"/>
    <s v="viernes"/>
    <n v="6"/>
    <s v="agosto"/>
    <n v="8"/>
    <n v="2023"/>
    <d v="1899-12-30T15:36:05"/>
    <n v="0"/>
    <d v="2023-08-18T00:00:00"/>
    <d v="1899-12-30T15:51:34"/>
    <d v="1899-12-30T00:15:29"/>
    <s v="5"/>
    <s v="Gracias por comunicarte con nosotros, ha sido un g"/>
    <n v="0"/>
    <s v="messenger"/>
    <s v="messenger"/>
    <s v="NULL"/>
    <n v="0"/>
    <n v="0"/>
    <n v="0"/>
  </r>
  <r>
    <n v="179952759"/>
    <n v="179952759"/>
    <n v="547"/>
    <s v=""/>
    <n v="237"/>
    <n v="2373185953"/>
    <x v="14"/>
    <s v=""/>
    <d v="2023-08-18T00:00:00"/>
    <s v="viernes"/>
    <n v="6"/>
    <s v="agosto"/>
    <n v="8"/>
    <n v="2023"/>
    <d v="1899-12-30T15:29:53"/>
    <n v="0"/>
    <d v="2023-08-18T00:00:00"/>
    <d v="1899-12-30T15:51:36"/>
    <d v="1899-12-30T00:21:43"/>
    <s v="Al 4, gracias por la informacion"/>
    <s v="Hasta pronto!"/>
    <n v="0"/>
    <s v="messenger"/>
    <s v="messenger"/>
    <s v="NULL"/>
    <n v="0"/>
    <n v="0"/>
    <n v="0"/>
  </r>
  <r>
    <n v="179956647"/>
    <n v="179956647"/>
    <n v="547"/>
    <s v=""/>
    <n v="167"/>
    <n v="1671134500"/>
    <x v="3"/>
    <s v=""/>
    <d v="2023-08-18T00:00:00"/>
    <s v="viernes"/>
    <n v="6"/>
    <s v="agosto"/>
    <n v="8"/>
    <n v="2023"/>
    <d v="1899-12-30T15:40:59"/>
    <n v="0"/>
    <d v="2023-08-18T00:00:00"/>
    <d v="1899-12-30T15:52:33"/>
    <d v="1899-12-30T00:11:34"/>
    <s v="Nunca he tenido"/>
    <s v="Gracias por comunicarte con nosotros, ha sido un g"/>
    <n v="0"/>
    <s v="messenger"/>
    <s v="messenger"/>
    <s v="NULL"/>
    <n v="0"/>
    <n v="0"/>
    <n v="0"/>
  </r>
  <r>
    <n v="179955755"/>
    <n v="179955755"/>
    <n v="547"/>
    <s v=""/>
    <n v="924"/>
    <n v="9240710337"/>
    <x v="8"/>
    <s v=""/>
    <d v="2023-08-18T00:00:00"/>
    <s v="viernes"/>
    <n v="6"/>
    <s v="agosto"/>
    <n v="8"/>
    <n v="2023"/>
    <d v="1899-12-30T15:38:21"/>
    <n v="0"/>
    <d v="2023-08-18T00:00:00"/>
    <d v="1899-12-30T15:53:56"/>
    <d v="1899-12-30T00:15:35"/>
    <s v="A quien va dirigida"/>
    <s v="Gracias por comunicarte con nosotros, ha sido un g"/>
    <n v="0"/>
    <s v="messenger"/>
    <s v="messenger"/>
    <s v="NULL"/>
    <n v="0"/>
    <n v="0"/>
    <n v="0"/>
  </r>
  <r>
    <n v="179956870"/>
    <n v="179956870"/>
    <n v="547"/>
    <s v=""/>
    <n v="230"/>
    <n v="2304237376"/>
    <x v="1"/>
    <s v=""/>
    <d v="2023-08-18T00:00:00"/>
    <s v="viernes"/>
    <n v="6"/>
    <s v="agosto"/>
    <n v="8"/>
    <n v="2023"/>
    <d v="1899-12-30T15:41:35"/>
    <n v="0"/>
    <d v="2023-08-18T00:00:00"/>
    <d v="1899-12-30T15:54:16"/>
    <d v="1899-12-30T00:12:41"/>
    <s v="1"/>
    <s v="Gracias por comunicarte con nosotros, ha sido un g"/>
    <n v="0"/>
    <s v="messenger"/>
    <s v="messenger"/>
    <s v="NULL"/>
    <n v="0"/>
    <n v="0"/>
    <n v="0"/>
  </r>
  <r>
    <n v="179959064"/>
    <n v="179959064"/>
    <n v="547"/>
    <s v=""/>
    <n v="360"/>
    <n v="3605588850"/>
    <x v="1"/>
    <s v=""/>
    <d v="2023-08-18T00:00:00"/>
    <s v="viernes"/>
    <n v="6"/>
    <s v="agosto"/>
    <n v="8"/>
    <n v="2023"/>
    <d v="1899-12-30T15:48:08"/>
    <n v="0"/>
    <d v="2023-08-18T00:00:00"/>
    <d v="1899-12-30T15:55:47"/>
    <d v="1899-12-30T00:07:39"/>
    <s v="5"/>
    <s v="Gracias por comunicarte con nosotros, ha sido un g"/>
    <n v="0"/>
    <s v="messenger"/>
    <s v="messenger"/>
    <s v="NULL"/>
    <n v="0"/>
    <n v="0"/>
    <n v="0"/>
  </r>
  <r>
    <n v="179952688"/>
    <n v="179952688"/>
    <n v="547"/>
    <s v=""/>
    <n v="563"/>
    <n v="5638120179"/>
    <x v="1"/>
    <s v=""/>
    <d v="2023-08-18T00:00:00"/>
    <s v="viernes"/>
    <n v="6"/>
    <s v="agosto"/>
    <n v="8"/>
    <n v="2023"/>
    <d v="1899-12-30T15:29:45"/>
    <n v="0"/>
    <d v="2023-08-18T00:00:00"/>
    <d v="1899-12-30T15:56:49"/>
    <d v="1899-12-30T00:27:04"/>
    <s v="No"/>
    <s v="Gracias por comunicarte con nosotros, ha sido un g"/>
    <n v="0"/>
    <s v="messenger"/>
    <s v="messenger"/>
    <s v="NULL"/>
    <n v="0"/>
    <n v="0"/>
    <n v="0"/>
  </r>
  <r>
    <n v="179949239"/>
    <n v="179949239"/>
    <n v="547"/>
    <s v=""/>
    <n v="710"/>
    <n v="7101303715"/>
    <x v="1"/>
    <s v=""/>
    <d v="2023-08-18T00:00:00"/>
    <s v="viernes"/>
    <n v="6"/>
    <s v="agosto"/>
    <n v="8"/>
    <n v="2023"/>
    <d v="1899-12-30T15:23:43"/>
    <n v="0"/>
    <d v="2023-08-18T00:00:00"/>
    <d v="1899-12-30T15:57:35"/>
    <d v="1899-12-30T00:33:52"/>
    <s v="5"/>
    <s v="Gracias por comunicarte con nosotros, ha sido un g"/>
    <n v="0"/>
    <s v="messenger"/>
    <s v="messenger"/>
    <s v="NULL"/>
    <n v="0"/>
    <n v="0"/>
    <n v="0"/>
  </r>
  <r>
    <n v="179954481"/>
    <n v="179954481"/>
    <n v="547"/>
    <s v=""/>
    <n v="684"/>
    <n v="6846400264"/>
    <x v="1"/>
    <s v=""/>
    <d v="2023-08-18T00:00:00"/>
    <s v="viernes"/>
    <n v="6"/>
    <s v="agosto"/>
    <n v="8"/>
    <n v="2023"/>
    <d v="1899-12-30T15:34:22"/>
    <n v="0"/>
    <d v="2023-08-18T00:00:00"/>
    <d v="1899-12-30T15:57:45"/>
    <d v="1899-12-30T00:23:23"/>
    <s v="4"/>
    <s v="Gracias por comunicarte con nosotros, ha sido un g"/>
    <n v="0"/>
    <s v="messenger"/>
    <s v="messenger"/>
    <s v="NULL"/>
    <n v="0"/>
    <n v="0"/>
    <n v="0"/>
  </r>
  <r>
    <n v="179959061"/>
    <n v="179959061"/>
    <n v="547"/>
    <s v=""/>
    <n v="568"/>
    <n v="5683182015"/>
    <x v="1"/>
    <s v=""/>
    <d v="2023-08-18T00:00:00"/>
    <s v="viernes"/>
    <n v="6"/>
    <s v="agosto"/>
    <n v="8"/>
    <n v="2023"/>
    <d v="1899-12-30T15:48:08"/>
    <n v="0"/>
    <d v="2023-08-18T00:00:00"/>
    <d v="1899-12-30T15:58:09"/>
    <d v="1899-12-30T00:10:01"/>
    <s v="5"/>
    <s v="Gracias por comunicarte con nosotros, ha sido un g"/>
    <n v="0"/>
    <s v="messenger"/>
    <s v="messenger"/>
    <s v="NULL"/>
    <n v="0"/>
    <n v="0"/>
    <n v="0"/>
  </r>
  <r>
    <n v="179950929"/>
    <n v="179950929"/>
    <n v="547"/>
    <s v=""/>
    <n v="429"/>
    <n v="4297435816"/>
    <x v="10"/>
    <s v=""/>
    <d v="2023-08-18T00:00:00"/>
    <s v="viernes"/>
    <n v="6"/>
    <s v="agosto"/>
    <n v="8"/>
    <n v="2023"/>
    <d v="1899-12-30T15:26:42"/>
    <n v="0"/>
    <d v="2023-08-18T00:00:00"/>
    <d v="1899-12-30T15:59:56"/>
    <d v="1899-12-30T00:33:14"/>
    <s v="Es todo"/>
    <s v="Gracias por comunicarte con nosotros, ha sido un g"/>
    <n v="0"/>
    <s v="messenger"/>
    <s v="messenger"/>
    <s v="NULL"/>
    <n v="0"/>
    <n v="0"/>
    <n v="0"/>
  </r>
  <r>
    <n v="179954525"/>
    <n v="179954525"/>
    <n v="547"/>
    <s v=""/>
    <n v="764"/>
    <n v="7648597798"/>
    <x v="14"/>
    <s v=""/>
    <d v="2023-08-18T00:00:00"/>
    <s v="viernes"/>
    <n v="6"/>
    <s v="agosto"/>
    <n v="8"/>
    <n v="2023"/>
    <d v="1899-12-30T15:34:29"/>
    <n v="0"/>
    <d v="2023-08-18T00:00:00"/>
    <d v="1899-12-30T16:00:22"/>
    <d v="1899-12-30T00:25:53"/>
    <s v="Si"/>
    <s v="Gracias por comunicarte con nosotros, ha sido un g"/>
    <n v="0"/>
    <s v="messenger"/>
    <s v="messenger"/>
    <s v="NULL"/>
    <n v="0"/>
    <n v="0"/>
    <n v="0"/>
  </r>
  <r>
    <n v="179960212"/>
    <n v="179960212"/>
    <n v="547"/>
    <s v=""/>
    <n v="732"/>
    <n v="7325689883"/>
    <x v="11"/>
    <s v=""/>
    <d v="2023-08-18T00:00:00"/>
    <s v="viernes"/>
    <n v="6"/>
    <s v="agosto"/>
    <n v="8"/>
    <n v="2023"/>
    <d v="1899-12-30T15:51:47"/>
    <n v="0"/>
    <d v="2023-08-18T00:00:00"/>
    <d v="1899-12-30T16:01:48"/>
    <d v="1899-12-30T00:10:01"/>
    <s v=":thumbsup::thumbsup:"/>
    <s v="Gracias por comunicarte con nosotros, ha sido un g"/>
    <n v="0"/>
    <s v="messenger"/>
    <s v="messenger"/>
    <s v="NULL"/>
    <n v="0"/>
    <n v="0"/>
    <n v="0"/>
  </r>
  <r>
    <n v="179959648"/>
    <n v="179959648"/>
    <n v="547"/>
    <s v=""/>
    <n v="946"/>
    <n v="9460001478"/>
    <x v="1"/>
    <s v=""/>
    <d v="2023-08-18T00:00:00"/>
    <s v="viernes"/>
    <n v="6"/>
    <s v="agosto"/>
    <n v="8"/>
    <n v="2023"/>
    <d v="1899-12-30T15:50:03"/>
    <n v="0"/>
    <d v="2023-08-18T00:00:00"/>
    <d v="1899-12-30T16:02:01"/>
    <d v="1899-12-30T00:11:58"/>
    <s v="Requisitos"/>
    <s v="Gracias por comunicarte con nosotros, ha sido un g"/>
    <n v="0"/>
    <s v="messenger"/>
    <s v="messenger"/>
    <s v="NULL"/>
    <n v="0"/>
    <n v="0"/>
    <n v="0"/>
  </r>
  <r>
    <n v="179960364"/>
    <n v="179960364"/>
    <n v="547"/>
    <s v=""/>
    <n v="158"/>
    <n v="1582168208"/>
    <x v="3"/>
    <s v=""/>
    <d v="2023-08-18T00:00:00"/>
    <s v="viernes"/>
    <n v="6"/>
    <s v="agosto"/>
    <n v="8"/>
    <n v="2023"/>
    <d v="1899-12-30T15:52:17"/>
    <n v="0"/>
    <d v="2023-08-18T00:00:00"/>
    <d v="1899-12-30T16:02:18"/>
    <d v="1899-12-30T00:10:01"/>
    <s v="Buenas tardes"/>
    <s v="Gracias por comunicarte con nosotros, ha sido un g"/>
    <n v="0"/>
    <s v="messenger"/>
    <s v="messenger"/>
    <s v="NULL"/>
    <n v="0"/>
    <n v="0"/>
    <n v="0"/>
  </r>
  <r>
    <n v="179961259"/>
    <n v="179961259"/>
    <n v="547"/>
    <s v=""/>
    <n v="599"/>
    <n v="5999695884"/>
    <x v="6"/>
    <s v=""/>
    <d v="2023-08-18T00:00:00"/>
    <s v="viernes"/>
    <n v="6"/>
    <s v="agosto"/>
    <n v="8"/>
    <n v="2023"/>
    <d v="1899-12-30T15:55:15"/>
    <n v="0"/>
    <d v="2023-08-18T00:00:00"/>
    <d v="1899-12-30T16:05:16"/>
    <d v="1899-12-30T00:10:01"/>
    <s v="5"/>
    <s v="Gracias por comunicarte con nosotros, ha sido un g"/>
    <n v="0"/>
    <s v="messenger"/>
    <s v="messenger"/>
    <s v="NULL"/>
    <n v="0"/>
    <n v="0"/>
    <n v="0"/>
  </r>
  <r>
    <n v="179961599"/>
    <n v="179961599"/>
    <n v="547"/>
    <s v=""/>
    <n v="109"/>
    <n v="1095588559"/>
    <x v="3"/>
    <s v=""/>
    <d v="2023-08-18T00:00:00"/>
    <s v="viernes"/>
    <n v="6"/>
    <s v="agosto"/>
    <n v="8"/>
    <n v="2023"/>
    <d v="1899-12-30T15:56:23"/>
    <n v="0"/>
    <d v="2023-08-18T00:00:00"/>
    <d v="1899-12-30T16:06:41"/>
    <d v="1899-12-30T00:10:18"/>
    <s v="No"/>
    <s v="Gracias por comunicarte con nosotros, ha sido un g"/>
    <n v="0"/>
    <s v="messenger"/>
    <s v="messenger"/>
    <s v="NULL"/>
    <n v="0"/>
    <n v="0"/>
    <n v="0"/>
  </r>
  <r>
    <n v="179958708"/>
    <n v="179958708"/>
    <n v="547"/>
    <s v=""/>
    <n v="565"/>
    <n v="5653500859"/>
    <x v="1"/>
    <s v=""/>
    <d v="2023-08-18T00:00:00"/>
    <s v="viernes"/>
    <n v="6"/>
    <s v="agosto"/>
    <n v="8"/>
    <n v="2023"/>
    <d v="1899-12-30T15:47:10"/>
    <n v="0"/>
    <d v="2023-08-18T00:00:00"/>
    <d v="1899-12-30T16:06:47"/>
    <d v="1899-12-30T00:19:37"/>
    <s v="5"/>
    <s v="Gracias por comunicarte con nosotros, ha sido un g"/>
    <n v="0"/>
    <s v="messenger"/>
    <s v="messenger"/>
    <s v="NULL"/>
    <n v="0"/>
    <n v="0"/>
    <n v="0"/>
  </r>
  <r>
    <n v="179961546"/>
    <n v="179961546"/>
    <n v="547"/>
    <s v=""/>
    <n v="864"/>
    <n v="8649726604"/>
    <x v="18"/>
    <s v=""/>
    <d v="2023-08-18T00:00:00"/>
    <s v="viernes"/>
    <n v="6"/>
    <s v="agosto"/>
    <n v="8"/>
    <n v="2023"/>
    <d v="1899-12-30T15:56:13"/>
    <n v="0"/>
    <d v="2023-08-18T00:00:00"/>
    <d v="1899-12-30T16:08:58"/>
    <d v="1899-12-30T00:12:45"/>
    <s v="Cambio de escuela"/>
    <s v="Gracias por comunicarte con nosotros, ha sido un g"/>
    <n v="0"/>
    <s v="messenger"/>
    <s v="messenger"/>
    <s v="NULL"/>
    <n v="0"/>
    <n v="0"/>
    <n v="0"/>
  </r>
  <r>
    <n v="179962038"/>
    <n v="179962038"/>
    <n v="547"/>
    <s v=""/>
    <n v="876"/>
    <n v="8767408759"/>
    <x v="1"/>
    <s v=""/>
    <d v="2023-08-18T00:00:00"/>
    <s v="viernes"/>
    <n v="6"/>
    <s v="agosto"/>
    <n v="8"/>
    <n v="2023"/>
    <d v="1899-12-30T15:57:48"/>
    <n v="0"/>
    <d v="2023-08-18T00:00:00"/>
    <d v="1899-12-30T16:09:26"/>
    <d v="1899-12-30T00:11:38"/>
    <s v="Solicitar beca"/>
    <s v="Gracias por comunicarte con nosotros, ha sido un g"/>
    <n v="0"/>
    <s v="messenger"/>
    <s v="messenger"/>
    <s v="NULL"/>
    <n v="0"/>
    <n v="0"/>
    <n v="0"/>
  </r>
  <r>
    <n v="179962008"/>
    <n v="179962008"/>
    <n v="547"/>
    <s v=""/>
    <n v="643"/>
    <n v="6439614294"/>
    <x v="12"/>
    <s v=""/>
    <d v="2023-08-18T00:00:00"/>
    <s v="viernes"/>
    <n v="6"/>
    <s v="agosto"/>
    <n v="8"/>
    <n v="2023"/>
    <d v="1899-12-30T15:57:40"/>
    <n v="0"/>
    <d v="2023-08-18T00:00:00"/>
    <d v="1899-12-30T16:11:49"/>
    <d v="1899-12-30T00:14:09"/>
    <s v="Si"/>
    <s v="Gracias por comunicarte con nosotros, ha sido un g"/>
    <n v="0"/>
    <s v="messenger"/>
    <s v="messenger"/>
    <s v="NULL"/>
    <n v="0"/>
    <n v="0"/>
    <n v="0"/>
  </r>
  <r>
    <n v="179963410"/>
    <n v="179963410"/>
    <n v="547"/>
    <s v=""/>
    <n v="779"/>
    <n v="7793159973"/>
    <x v="19"/>
    <s v=""/>
    <d v="2023-08-18T00:00:00"/>
    <s v="viernes"/>
    <n v="6"/>
    <s v="agosto"/>
    <n v="8"/>
    <n v="2023"/>
    <d v="1899-12-30T16:03:06"/>
    <n v="0"/>
    <d v="2023-08-18T00:00:00"/>
    <d v="1899-12-30T16:13:45"/>
    <d v="1899-12-30T00:10:39"/>
    <s v="Me pudiera anotar Ami ijo en una beca"/>
    <s v="Gracias por comunicarte con nosotros, ha sido un g"/>
    <n v="0"/>
    <s v="messenger"/>
    <s v="messenger"/>
    <s v="NULL"/>
    <n v="0"/>
    <n v="0"/>
    <n v="0"/>
  </r>
  <r>
    <n v="179961524"/>
    <n v="179961524"/>
    <n v="547"/>
    <s v=""/>
    <n v="963"/>
    <n v="9638312349"/>
    <x v="4"/>
    <s v=""/>
    <d v="2023-08-18T00:00:00"/>
    <s v="viernes"/>
    <n v="6"/>
    <s v="agosto"/>
    <n v="8"/>
    <n v="2023"/>
    <d v="1899-12-30T15:56:10"/>
    <n v="0"/>
    <d v="2023-08-18T00:00:00"/>
    <d v="1899-12-30T16:14:35"/>
    <d v="1899-12-30T00:18:25"/>
    <s v="Okey muchas gracias!"/>
    <s v="Gracias por comunicarte con nosotros, ha sido un g"/>
    <n v="0"/>
    <s v="messenger"/>
    <s v="messenger"/>
    <s v="NULL"/>
    <n v="0"/>
    <n v="0"/>
    <n v="0"/>
  </r>
  <r>
    <n v="179960063"/>
    <n v="179960063"/>
    <n v="547"/>
    <s v=""/>
    <n v="188"/>
    <n v="1882849336"/>
    <x v="3"/>
    <s v=""/>
    <d v="2023-08-18T00:00:00"/>
    <s v="viernes"/>
    <n v="6"/>
    <s v="agosto"/>
    <n v="8"/>
    <n v="2023"/>
    <d v="1899-12-30T15:51:21"/>
    <n v="0"/>
    <d v="2023-08-18T00:00:00"/>
    <d v="1899-12-30T16:15:08"/>
    <d v="1899-12-30T00:23:47"/>
    <s v="Olvidenlo, solo queria me respondieran una pregunt"/>
    <s v="Gracias por comunicarte con nosotros, ha sido un g"/>
    <n v="0"/>
    <s v="messenger"/>
    <s v="messenger"/>
    <s v="NULL"/>
    <n v="0"/>
    <n v="0"/>
    <n v="0"/>
  </r>
  <r>
    <n v="179960269"/>
    <n v="179960269"/>
    <n v="547"/>
    <s v=""/>
    <n v="770"/>
    <n v="7708805133"/>
    <x v="1"/>
    <s v=""/>
    <d v="2023-08-18T00:00:00"/>
    <s v="viernes"/>
    <n v="6"/>
    <s v="agosto"/>
    <n v="8"/>
    <n v="2023"/>
    <d v="1899-12-30T15:52:00"/>
    <n v="0"/>
    <d v="2023-08-18T00:00:00"/>
    <d v="1899-12-30T16:17:00"/>
    <d v="1899-12-30T00:25:00"/>
    <s v="Seria todo muchas gracias"/>
    <s v="Gracias por comunicarte con nosotros, ha sido un g"/>
    <n v="0"/>
    <s v="messenger"/>
    <s v="messenger"/>
    <s v="NULL"/>
    <n v="0"/>
    <n v="0"/>
    <n v="0"/>
  </r>
  <r>
    <n v="179964933"/>
    <n v="179964933"/>
    <n v="547"/>
    <s v=""/>
    <n v="238"/>
    <n v="2380510896"/>
    <x v="14"/>
    <s v=""/>
    <d v="2023-08-18T00:00:00"/>
    <s v="viernes"/>
    <n v="6"/>
    <s v="agosto"/>
    <n v="8"/>
    <n v="2023"/>
    <d v="1899-12-30T16:07:47"/>
    <n v="0"/>
    <d v="2023-08-18T00:00:00"/>
    <d v="1899-12-30T16:19:06"/>
    <d v="1899-12-30T00:11:19"/>
    <s v="Incorporacion"/>
    <s v="Gracias por comunicarte con nosotros, ha sido un g"/>
    <n v="0"/>
    <s v="messenger"/>
    <s v="messenger"/>
    <s v="NULL"/>
    <n v="0"/>
    <n v="0"/>
    <n v="0"/>
  </r>
  <r>
    <n v="179961775"/>
    <n v="179961775"/>
    <n v="547"/>
    <s v=""/>
    <n v="94"/>
    <n v="942032994"/>
    <x v="1"/>
    <s v=""/>
    <d v="2023-08-18T00:00:00"/>
    <s v="viernes"/>
    <n v="6"/>
    <s v="agosto"/>
    <n v="8"/>
    <n v="2023"/>
    <d v="1899-12-30T15:56:55"/>
    <n v="0"/>
    <d v="2023-08-18T00:00:00"/>
    <d v="1899-12-30T16:19:09"/>
    <d v="1899-12-30T00:22:14"/>
    <s v="1"/>
    <s v="Gracias por comunicarte con nosotros, ha sido un g"/>
    <n v="0"/>
    <s v="messenger"/>
    <s v="messenger"/>
    <s v="NULL"/>
    <n v="0"/>
    <n v="0"/>
    <n v="0"/>
  </r>
  <r>
    <n v="179965127"/>
    <n v="179965127"/>
    <n v="547"/>
    <s v=""/>
    <n v="817"/>
    <n v="8174992664"/>
    <x v="9"/>
    <s v=""/>
    <d v="2023-08-18T00:00:00"/>
    <s v="viernes"/>
    <n v="6"/>
    <s v="agosto"/>
    <n v="8"/>
    <n v="2023"/>
    <d v="1899-12-30T16:08:30"/>
    <n v="0"/>
    <d v="2023-08-18T00:00:00"/>
    <d v="1899-12-30T16:19:15"/>
    <d v="1899-12-30T00:10:45"/>
    <s v="Si"/>
    <s v="Gracias por comunicarte con nosotros, ha sido un g"/>
    <n v="0"/>
    <s v="messenger"/>
    <s v="messenger"/>
    <s v="NULL"/>
    <n v="0"/>
    <n v="0"/>
    <n v="0"/>
  </r>
  <r>
    <n v="179965048"/>
    <n v="179965048"/>
    <n v="547"/>
    <s v=""/>
    <n v="838"/>
    <n v="8386737151"/>
    <x v="1"/>
    <s v=""/>
    <d v="2023-08-18T00:00:00"/>
    <s v="viernes"/>
    <n v="6"/>
    <s v="agosto"/>
    <n v="8"/>
    <n v="2023"/>
    <d v="1899-12-30T16:08:11"/>
    <n v="0"/>
    <d v="2023-08-18T00:00:00"/>
    <d v="1899-12-30T16:19:28"/>
    <d v="1899-12-30T00:11:17"/>
    <s v="Donde puedo solicitar informacion para la beca Ben"/>
    <s v="Gracias por comunicarte con nosotros, ha sido un g"/>
    <n v="0"/>
    <s v="messenger"/>
    <s v="messenger"/>
    <s v="NULL"/>
    <n v="0"/>
    <n v="0"/>
    <n v="0"/>
  </r>
  <r>
    <n v="179965673"/>
    <n v="179965673"/>
    <n v="547"/>
    <s v=""/>
    <n v="681"/>
    <n v="6813930055"/>
    <x v="1"/>
    <s v=""/>
    <d v="2023-08-18T00:00:00"/>
    <s v="viernes"/>
    <n v="6"/>
    <s v="agosto"/>
    <n v="8"/>
    <n v="2023"/>
    <d v="1899-12-30T16:10:37"/>
    <n v="0"/>
    <d v="2023-08-18T00:00:00"/>
    <d v="1899-12-30T16:20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966594"/>
    <n v="179966594"/>
    <n v="547"/>
    <s v=""/>
    <n v="278"/>
    <n v="2788080751"/>
    <x v="0"/>
    <s v=""/>
    <d v="2023-08-18T00:00:00"/>
    <s v="viernes"/>
    <n v="6"/>
    <s v="agosto"/>
    <n v="8"/>
    <n v="2023"/>
    <d v="1899-12-30T16:14:27"/>
    <n v="0"/>
    <d v="2023-08-18T00:00:00"/>
    <d v="1899-12-30T16:24:41"/>
    <d v="1899-12-30T00:10:14"/>
    <s v="Incorporacion"/>
    <s v="Gracias por comunicarte con nosotros, ha sido un g"/>
    <n v="0"/>
    <s v="messenger"/>
    <s v="messenger"/>
    <s v="NULL"/>
    <n v="0"/>
    <n v="0"/>
    <n v="0"/>
  </r>
  <r>
    <n v="179961122"/>
    <n v="179961122"/>
    <n v="547"/>
    <s v=""/>
    <n v="731"/>
    <n v="7311023120"/>
    <x v="28"/>
    <s v=""/>
    <d v="2023-08-18T00:00:00"/>
    <s v="viernes"/>
    <n v="6"/>
    <s v="agosto"/>
    <n v="8"/>
    <n v="2023"/>
    <d v="1899-12-30T15:54:47"/>
    <n v="0"/>
    <d v="2023-08-18T00:00:00"/>
    <d v="1899-12-30T16:24:51"/>
    <d v="1899-12-30T00:30:04"/>
    <s v="4"/>
    <s v="Gracias por comunicarte con nosotros, ha sido un g"/>
    <n v="0"/>
    <s v="messenger"/>
    <s v="messenger"/>
    <s v="NULL"/>
    <n v="0"/>
    <n v="0"/>
    <n v="0"/>
  </r>
  <r>
    <n v="179964823"/>
    <n v="179964823"/>
    <n v="547"/>
    <s v=""/>
    <n v="814"/>
    <n v="8141118257"/>
    <x v="9"/>
    <s v=""/>
    <d v="2023-08-18T00:00:00"/>
    <s v="viernes"/>
    <n v="6"/>
    <s v="agosto"/>
    <n v="8"/>
    <n v="2023"/>
    <d v="1899-12-30T16:07:20"/>
    <n v="0"/>
    <d v="2023-08-18T00:00:00"/>
    <d v="1899-12-30T16:26:18"/>
    <d v="1899-12-30T00:18:58"/>
    <s v="3"/>
    <s v="Gracias por comunicarte con nosotros, ha sido un g"/>
    <n v="0"/>
    <s v="messenger"/>
    <s v="messenger"/>
    <s v="NULL"/>
    <n v="0"/>
    <n v="0"/>
    <n v="0"/>
  </r>
  <r>
    <n v="179965542"/>
    <n v="179965542"/>
    <n v="547"/>
    <s v=""/>
    <n v="883"/>
    <n v="8831538462"/>
    <x v="1"/>
    <s v=""/>
    <d v="2023-08-18T00:00:00"/>
    <s v="viernes"/>
    <n v="6"/>
    <s v="agosto"/>
    <n v="8"/>
    <n v="2023"/>
    <d v="1899-12-30T16:10:04"/>
    <n v="0"/>
    <d v="2023-08-18T00:00:00"/>
    <d v="1899-12-30T16:27:08"/>
    <d v="1899-12-30T00:17:04"/>
    <s v="5"/>
    <s v="Gracias por comunicarte con nosotros, ha sido un g"/>
    <n v="0"/>
    <s v="messenger"/>
    <s v="messenger"/>
    <s v="NULL"/>
    <n v="0"/>
    <n v="0"/>
    <n v="0"/>
  </r>
  <r>
    <n v="179967577"/>
    <n v="179967577"/>
    <n v="547"/>
    <s v=""/>
    <n v="266"/>
    <n v="2665246023"/>
    <x v="1"/>
    <s v=""/>
    <d v="2023-08-18T00:00:00"/>
    <s v="viernes"/>
    <n v="6"/>
    <s v="agosto"/>
    <n v="8"/>
    <n v="2023"/>
    <d v="1899-12-30T16:18:26"/>
    <n v="0"/>
    <d v="2023-08-18T00:00:00"/>
    <d v="1899-12-30T16:29:06"/>
    <d v="1899-12-30T00:10:40"/>
    <s v="Educacion Superior"/>
    <s v="Gracias por comunicarte con nosotros, ha sido un g"/>
    <n v="0"/>
    <s v="messenger"/>
    <s v="messenger"/>
    <s v="NULL"/>
    <n v="0"/>
    <n v="0"/>
    <n v="0"/>
  </r>
  <r>
    <n v="179967866"/>
    <n v="179967866"/>
    <n v="547"/>
    <s v=""/>
    <n v="924"/>
    <n v="9240710337"/>
    <x v="8"/>
    <s v=""/>
    <d v="2023-08-18T00:00:00"/>
    <s v="viernes"/>
    <n v="6"/>
    <s v="agosto"/>
    <n v="8"/>
    <n v="2023"/>
    <d v="1899-12-30T16:19:36"/>
    <n v="0"/>
    <d v="2023-08-18T00:00:00"/>
    <d v="1899-12-30T16:34:08"/>
    <d v="1899-12-30T00:14:32"/>
    <s v="Soy becaria (o)?"/>
    <s v="Gracias por comunicarte con nosotros, ha sido un g"/>
    <n v="0"/>
    <s v="messenger"/>
    <s v="messenger"/>
    <s v="NULL"/>
    <n v="0"/>
    <n v="0"/>
    <n v="0"/>
  </r>
  <r>
    <n v="179968884"/>
    <n v="179968884"/>
    <n v="547"/>
    <s v=""/>
    <n v="868"/>
    <n v="8688983639"/>
    <x v="13"/>
    <s v=""/>
    <d v="2023-08-18T00:00:00"/>
    <s v="viernes"/>
    <n v="6"/>
    <s v="agosto"/>
    <n v="8"/>
    <n v="2023"/>
    <d v="1899-12-30T16:23:55"/>
    <n v="0"/>
    <d v="2023-08-18T00:00:00"/>
    <d v="1899-12-30T16:34:24"/>
    <d v="1899-12-30T00:10:29"/>
    <s v="Beca Juarez"/>
    <s v="Gracias por comunicarte con nosotros, ha sido un g"/>
    <n v="0"/>
    <s v="messenger"/>
    <s v="messenger"/>
    <s v="NULL"/>
    <n v="0"/>
    <n v="0"/>
    <n v="0"/>
  </r>
  <r>
    <n v="179966556"/>
    <n v="179966556"/>
    <n v="547"/>
    <s v=""/>
    <n v="215"/>
    <n v="2153549665"/>
    <x v="1"/>
    <s v=""/>
    <d v="2023-08-18T00:00:00"/>
    <s v="viernes"/>
    <n v="6"/>
    <s v="agosto"/>
    <n v="8"/>
    <n v="2023"/>
    <d v="1899-12-30T16:14:16"/>
    <n v="0"/>
    <d v="2023-08-18T00:00:00"/>
    <d v="1899-12-30T16:34:58"/>
    <d v="1899-12-30T00:20:42"/>
    <s v="Y mi beca Prospera?"/>
    <s v="Gracias por comunicarte con nosotros, ha sido un g"/>
    <n v="0"/>
    <s v="messenger"/>
    <s v="messenger"/>
    <s v="NULL"/>
    <n v="0"/>
    <n v="0"/>
    <n v="0"/>
  </r>
  <r>
    <n v="179967760"/>
    <n v="179967760"/>
    <n v="547"/>
    <s v=""/>
    <n v="779"/>
    <n v="7793159973"/>
    <x v="19"/>
    <s v=""/>
    <d v="2023-08-18T00:00:00"/>
    <s v="viernes"/>
    <n v="6"/>
    <s v="agosto"/>
    <n v="8"/>
    <n v="2023"/>
    <d v="1899-12-30T16:19:13"/>
    <n v="0"/>
    <d v="2023-08-18T00:00:00"/>
    <d v="1899-12-30T16:35:34"/>
    <d v="1899-12-30T00:16:21"/>
    <s v="Para mi ijo esta en la primaria nunca arresibido n"/>
    <s v="Gracias por comunicarte con nosotros, ha sido un g"/>
    <n v="0"/>
    <s v="messenger"/>
    <s v="messenger"/>
    <s v="NULL"/>
    <n v="0"/>
    <n v="0"/>
    <n v="0"/>
  </r>
  <r>
    <n v="179965394"/>
    <n v="179965394"/>
    <n v="547"/>
    <s v=""/>
    <n v="657"/>
    <n v="6575309354"/>
    <x v="1"/>
    <s v=""/>
    <d v="2023-08-18T00:00:00"/>
    <s v="viernes"/>
    <n v="6"/>
    <s v="agosto"/>
    <n v="8"/>
    <n v="2023"/>
    <d v="1899-12-30T16:09:30"/>
    <n v="0"/>
    <d v="2023-08-18T00:00:00"/>
    <d v="1899-12-30T16:36:20"/>
    <d v="1899-12-30T00:26:50"/>
    <s v="En Xochimilco"/>
    <s v="Gracias por comunicarte con nosotros, ha sido un g"/>
    <n v="0"/>
    <s v="messenger"/>
    <s v="messenger"/>
    <s v="NULL"/>
    <n v="0"/>
    <n v="0"/>
    <n v="0"/>
  </r>
  <r>
    <n v="179963998"/>
    <n v="179963998"/>
    <n v="547"/>
    <s v=""/>
    <n v="984"/>
    <n v="9844619885"/>
    <x v="15"/>
    <s v=""/>
    <d v="2023-08-18T00:00:00"/>
    <s v="viernes"/>
    <n v="6"/>
    <s v="agosto"/>
    <n v="8"/>
    <n v="2023"/>
    <d v="1899-12-30T16:04:34"/>
    <n v="0"/>
    <d v="2023-08-18T00:00:00"/>
    <d v="1899-12-30T16:36:41"/>
    <d v="1899-12-30T00:32:07"/>
    <s v="y tampoco he recibido algun correo o aviso para po"/>
    <s v="Gracias por comunicarte con nosotros, ha sido un g"/>
    <n v="0"/>
    <s v="messenger"/>
    <s v="messenger"/>
    <s v="NULL"/>
    <n v="0"/>
    <n v="0"/>
    <n v="0"/>
  </r>
  <r>
    <n v="179969603"/>
    <n v="179969603"/>
    <n v="547"/>
    <s v=""/>
    <n v="270"/>
    <n v="2709324360"/>
    <x v="1"/>
    <s v=""/>
    <d v="2023-08-18T00:00:00"/>
    <s v="viernes"/>
    <n v="6"/>
    <s v="agosto"/>
    <n v="8"/>
    <n v="2023"/>
    <d v="1899-12-30T16:26:59"/>
    <n v="0"/>
    <d v="2023-08-18T00:00:00"/>
    <d v="1899-12-30T16:37:00"/>
    <d v="1899-12-30T00:10:01"/>
    <s v="Cuando aran el deposito de las becas yo no recibi "/>
    <s v="Gracias por comunicarte con nosotros, ha sido un g"/>
    <n v="0"/>
    <s v="messenger"/>
    <s v="messenger"/>
    <s v="NULL"/>
    <n v="0"/>
    <n v="0"/>
    <n v="0"/>
  </r>
  <r>
    <n v="179968198"/>
    <n v="179968198"/>
    <n v="547"/>
    <s v=""/>
    <n v="949"/>
    <n v="9492079115"/>
    <x v="1"/>
    <s v=""/>
    <d v="2023-08-18T00:00:00"/>
    <s v="viernes"/>
    <n v="6"/>
    <s v="agosto"/>
    <n v="8"/>
    <n v="2023"/>
    <d v="1899-12-30T16:21:01"/>
    <n v="0"/>
    <d v="2023-08-18T00:00:00"/>
    <d v="1899-12-30T16:38:20"/>
    <d v="1899-12-30T00:17:19"/>
    <s v="Gracias"/>
    <s v="Hasta pronto!"/>
    <n v="0"/>
    <s v="messenger"/>
    <s v="messenger"/>
    <s v="NULL"/>
    <n v="0"/>
    <n v="0"/>
    <n v="0"/>
  </r>
  <r>
    <n v="179969559"/>
    <n v="179969559"/>
    <n v="547"/>
    <s v=""/>
    <n v="110"/>
    <n v="1109961237"/>
    <x v="3"/>
    <s v=""/>
    <d v="2023-08-18T00:00:00"/>
    <s v="viernes"/>
    <n v="6"/>
    <s v="agosto"/>
    <n v="8"/>
    <n v="2023"/>
    <d v="1899-12-30T16:26:46"/>
    <n v="0"/>
    <d v="2023-08-18T00:00:00"/>
    <d v="1899-12-30T16:39:15"/>
    <d v="1899-12-30T00:12:29"/>
    <s v="SUBES"/>
    <s v="Gracias por comunicarte con nosotros, ha sido un g"/>
    <n v="0"/>
    <s v="messenger"/>
    <s v="messenger"/>
    <s v="NULL"/>
    <n v="0"/>
    <n v="0"/>
    <n v="0"/>
  </r>
  <r>
    <n v="179969829"/>
    <n v="179969829"/>
    <n v="547"/>
    <s v=""/>
    <n v="37"/>
    <n v="373595797"/>
    <x v="1"/>
    <s v=""/>
    <d v="2023-08-18T00:00:00"/>
    <s v="viernes"/>
    <n v="6"/>
    <s v="agosto"/>
    <n v="8"/>
    <n v="2023"/>
    <d v="1899-12-30T16:28:03"/>
    <n v="0"/>
    <d v="2023-08-18T00:00:00"/>
    <d v="1899-12-30T16:39:38"/>
    <d v="1899-12-30T00:11:35"/>
    <s v="Solicitar beca"/>
    <s v="Gracias por comunicarte con nosotros, ha sido un g"/>
    <n v="0"/>
    <s v="messenger"/>
    <s v="messenger"/>
    <s v="NULL"/>
    <n v="0"/>
    <n v="0"/>
    <n v="0"/>
  </r>
  <r>
    <n v="179970222"/>
    <n v="179970222"/>
    <n v="547"/>
    <s v=""/>
    <n v="266"/>
    <n v="2665246023"/>
    <x v="1"/>
    <s v=""/>
    <d v="2023-08-18T00:00:00"/>
    <s v="viernes"/>
    <n v="6"/>
    <s v="agosto"/>
    <n v="8"/>
    <n v="2023"/>
    <d v="1899-12-30T16:29:44"/>
    <n v="0"/>
    <d v="2023-08-18T00:00:00"/>
    <d v="1899-12-30T16:39:45"/>
    <d v="1899-12-30T00:10:01"/>
    <s v="saber porque mi hijo no recibio su beca subes"/>
    <s v="Gracias por comunicarte con nosotros, ha sido un g"/>
    <n v="0"/>
    <s v="messenger"/>
    <s v="messenger"/>
    <s v="NULL"/>
    <n v="0"/>
    <n v="0"/>
    <n v="0"/>
  </r>
  <r>
    <n v="179965667"/>
    <n v="179965667"/>
    <n v="547"/>
    <s v=""/>
    <n v="725"/>
    <n v="7256473617"/>
    <x v="6"/>
    <s v=""/>
    <d v="2023-08-18T00:00:00"/>
    <s v="viernes"/>
    <n v="6"/>
    <s v="agosto"/>
    <n v="8"/>
    <n v="2023"/>
    <d v="1899-12-30T16:10:36"/>
    <n v="0"/>
    <d v="2023-08-18T00:00:00"/>
    <d v="1899-12-30T16:43:16"/>
    <d v="1899-12-30T00:32:40"/>
    <s v="6531270345"/>
    <s v="Gracias por comunicarte con nosotros, ha sido un g"/>
    <n v="0"/>
    <s v="messenger"/>
    <s v="messenger"/>
    <s v="NULL"/>
    <n v="0"/>
    <n v="0"/>
    <n v="0"/>
  </r>
  <r>
    <n v="179966590"/>
    <n v="179966590"/>
    <n v="547"/>
    <s v=""/>
    <n v="178"/>
    <n v="1784996624"/>
    <x v="3"/>
    <s v=""/>
    <d v="2023-08-18T00:00:00"/>
    <s v="viernes"/>
    <n v="6"/>
    <s v="agosto"/>
    <n v="8"/>
    <n v="2023"/>
    <d v="1899-12-30T16:14:24"/>
    <n v="0"/>
    <d v="2023-08-18T00:00:00"/>
    <d v="1899-12-30T16:44:48"/>
    <d v="1899-12-30T00:30:24"/>
    <s v="Angel Enrique Lopez Verdugo LOVA171026HSLPRNA8 26D"/>
    <s v="Gracias por comunicarte con nosotros, ha sido un g"/>
    <n v="0"/>
    <s v="messenger"/>
    <s v="messenger"/>
    <s v="NULL"/>
    <n v="0"/>
    <n v="0"/>
    <n v="0"/>
  </r>
  <r>
    <n v="179971996"/>
    <n v="179971996"/>
    <n v="547"/>
    <s v=""/>
    <n v="807"/>
    <n v="8078096750"/>
    <x v="1"/>
    <s v=""/>
    <d v="2023-08-18T00:00:00"/>
    <s v="viernes"/>
    <n v="6"/>
    <s v="agosto"/>
    <n v="8"/>
    <n v="2023"/>
    <d v="1899-12-30T16:37:20"/>
    <n v="0"/>
    <d v="2023-08-18T00:00:00"/>
    <d v="1899-12-30T16:45:09"/>
    <d v="1899-12-30T00:07:49"/>
    <s v="4"/>
    <s v="Gracias por comunicarte con nosotros, ha sido un g"/>
    <n v="0"/>
    <s v="messenger"/>
    <s v="messenger"/>
    <s v="NULL"/>
    <n v="0"/>
    <n v="0"/>
    <n v="0"/>
  </r>
  <r>
    <n v="179971471"/>
    <n v="179971471"/>
    <n v="547"/>
    <s v=""/>
    <n v="455"/>
    <n v="4553153756"/>
    <x v="2"/>
    <s v=""/>
    <d v="2023-08-18T00:00:00"/>
    <s v="viernes"/>
    <n v="6"/>
    <s v="agosto"/>
    <n v="8"/>
    <n v="2023"/>
    <d v="1899-12-30T16:35:10"/>
    <n v="0"/>
    <d v="2023-08-18T00:00:00"/>
    <d v="1899-12-30T16:47:17"/>
    <d v="1899-12-30T00:12:0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79971824"/>
    <n v="179971824"/>
    <n v="547"/>
    <s v=""/>
    <n v="349"/>
    <n v="3493820149"/>
    <x v="7"/>
    <s v=""/>
    <d v="2023-08-18T00:00:00"/>
    <s v="viernes"/>
    <n v="6"/>
    <s v="agosto"/>
    <n v="8"/>
    <n v="2023"/>
    <d v="1899-12-30T16:36:37"/>
    <n v="0"/>
    <d v="2023-08-18T00:00:00"/>
    <d v="1899-12-30T16:47:59"/>
    <d v="1899-12-30T00:11:22"/>
    <s v="Es que yo trabajo y requiero ayuda para continuar "/>
    <s v="Gracias por comunicarte con nosotros, ha sido un g"/>
    <n v="0"/>
    <s v="messenger"/>
    <s v="messenger"/>
    <s v="NULL"/>
    <n v="0"/>
    <n v="0"/>
    <n v="0"/>
  </r>
  <r>
    <n v="179970553"/>
    <n v="179970553"/>
    <n v="547"/>
    <s v=""/>
    <n v="337"/>
    <n v="3373313611"/>
    <x v="7"/>
    <s v=""/>
    <d v="2023-08-18T00:00:00"/>
    <s v="viernes"/>
    <n v="6"/>
    <s v="agosto"/>
    <n v="8"/>
    <n v="2023"/>
    <d v="1899-12-30T16:31:08"/>
    <n v="0"/>
    <d v="2023-08-18T00:00:00"/>
    <d v="1899-12-30T16:48:12"/>
    <d v="1899-12-30T00:17:04"/>
    <s v="Solicitar beca"/>
    <s v="Gracias por comunicarte con nosotros, ha sido un g"/>
    <n v="0"/>
    <s v="messenger"/>
    <s v="messenger"/>
    <s v="NULL"/>
    <n v="0"/>
    <n v="0"/>
    <n v="0"/>
  </r>
  <r>
    <n v="179972121"/>
    <n v="179972121"/>
    <n v="547"/>
    <s v=""/>
    <n v="779"/>
    <n v="7793159973"/>
    <x v="19"/>
    <s v=""/>
    <d v="2023-08-18T00:00:00"/>
    <s v="viernes"/>
    <n v="6"/>
    <s v="agosto"/>
    <n v="8"/>
    <n v="2023"/>
    <d v="1899-12-30T16:37:53"/>
    <n v="0"/>
    <d v="2023-08-18T00:00:00"/>
    <d v="1899-12-30T16:49:34"/>
    <d v="1899-12-30T00:11:41"/>
    <s v="No entiendo voy a pedir ayuda"/>
    <s v="Gracias por comunicarte con nosotros, ha sido un g"/>
    <n v="0"/>
    <s v="messenger"/>
    <s v="messenger"/>
    <s v="NULL"/>
    <n v="0"/>
    <n v="0"/>
    <n v="0"/>
  </r>
  <r>
    <n v="179966633"/>
    <n v="179966633"/>
    <n v="547"/>
    <s v=""/>
    <n v="343"/>
    <n v="3437804550"/>
    <x v="7"/>
    <s v=""/>
    <d v="2023-08-18T00:00:00"/>
    <s v="viernes"/>
    <n v="6"/>
    <s v="agosto"/>
    <n v="8"/>
    <n v="2023"/>
    <d v="1899-12-30T16:14:38"/>
    <n v="0"/>
    <d v="2023-08-18T00:00:00"/>
    <d v="1899-12-30T16:50:22"/>
    <d v="1899-12-30T00:35:44"/>
    <s v="Cuando ingreso los datos a la app dice activar tar"/>
    <s v="Gracias por comunicarte con nosotros, ha sido un g"/>
    <n v="0"/>
    <s v="messenger"/>
    <s v="messenger"/>
    <s v="NULL"/>
    <n v="0"/>
    <n v="0"/>
    <n v="0"/>
  </r>
  <r>
    <n v="179972981"/>
    <n v="179972981"/>
    <n v="547"/>
    <s v=""/>
    <n v="985"/>
    <n v="9855174851"/>
    <x v="30"/>
    <s v=""/>
    <d v="2023-08-18T00:00:00"/>
    <s v="viernes"/>
    <n v="6"/>
    <s v="agosto"/>
    <n v="8"/>
    <n v="2023"/>
    <d v="1899-12-30T16:41:58"/>
    <n v="0"/>
    <d v="2023-08-18T00:00:00"/>
    <d v="1899-12-30T16:51:59"/>
    <d v="1899-12-30T00:10:01"/>
    <s v="La numero 3"/>
    <s v="Gracias por comunicarte con nosotros, ha sido un g"/>
    <n v="0"/>
    <s v="messenger"/>
    <s v="messenger"/>
    <s v="NULL"/>
    <n v="0"/>
    <n v="0"/>
    <n v="0"/>
  </r>
  <r>
    <n v="179973257"/>
    <n v="179973257"/>
    <n v="547"/>
    <s v=""/>
    <n v="917"/>
    <n v="9176444314"/>
    <x v="4"/>
    <s v=""/>
    <d v="2023-08-18T00:00:00"/>
    <s v="viernes"/>
    <n v="6"/>
    <s v="agosto"/>
    <n v="8"/>
    <n v="2023"/>
    <d v="1899-12-30T16:43:19"/>
    <n v="0"/>
    <d v="2023-08-18T00:00:00"/>
    <d v="1899-12-30T16:53:20"/>
    <d v="1899-12-30T00:10:01"/>
    <s v="ni siquiera llega nmames"/>
    <s v="Gracias por comunicarte con nosotros, ha sido un g"/>
    <n v="0"/>
    <s v="messenger"/>
    <s v="messenger"/>
    <s v="NULL"/>
    <n v="0"/>
    <n v="0"/>
    <n v="0"/>
  </r>
  <r>
    <n v="179966718"/>
    <n v="179966718"/>
    <n v="547"/>
    <s v=""/>
    <n v="150"/>
    <n v="1503222837"/>
    <x v="1"/>
    <s v=""/>
    <d v="2023-08-18T00:00:00"/>
    <s v="viernes"/>
    <n v="6"/>
    <s v="agosto"/>
    <n v="8"/>
    <n v="2023"/>
    <d v="1899-12-30T16:14:57"/>
    <n v="0"/>
    <d v="2023-08-18T00:00:00"/>
    <d v="1899-12-30T16:55:00"/>
    <d v="1899-12-30T00:40:03"/>
    <s v="4"/>
    <s v="Gracias por comunicarte con nosotros, ha sido un g"/>
    <n v="0"/>
    <s v="messenger"/>
    <s v="messenger"/>
    <s v="NULL"/>
    <n v="0"/>
    <n v="0"/>
    <n v="0"/>
  </r>
  <r>
    <n v="179973624"/>
    <n v="179973624"/>
    <n v="547"/>
    <s v=""/>
    <n v="770"/>
    <n v="7708805133"/>
    <x v="1"/>
    <s v=""/>
    <d v="2023-08-18T00:00:00"/>
    <s v="viernes"/>
    <n v="6"/>
    <s v="agosto"/>
    <n v="8"/>
    <n v="2023"/>
    <d v="1899-12-30T16:45:03"/>
    <n v="0"/>
    <d v="2023-08-18T00:00:00"/>
    <d v="1899-12-30T16:55:04"/>
    <d v="1899-12-30T00:10:01"/>
    <s v="5"/>
    <s v="Gracias por comunicarte con nosotros, ha sido un g"/>
    <n v="0"/>
    <s v="messenger"/>
    <s v="messenger"/>
    <s v="NULL"/>
    <n v="0"/>
    <n v="0"/>
    <n v="0"/>
  </r>
  <r>
    <n v="179974035"/>
    <n v="179974035"/>
    <n v="547"/>
    <s v=""/>
    <n v="708"/>
    <n v="7082713473"/>
    <x v="1"/>
    <s v=""/>
    <d v="2023-08-18T00:00:00"/>
    <s v="viernes"/>
    <n v="6"/>
    <s v="agosto"/>
    <n v="8"/>
    <n v="2023"/>
    <d v="1899-12-30T16:47:06"/>
    <n v="0"/>
    <d v="2023-08-18T00:00:00"/>
    <d v="1899-12-30T16:55:27"/>
    <d v="1899-12-30T00:08:21"/>
    <s v="5"/>
    <s v="Gracias por comunicarte con nosotros, ha sido un g"/>
    <n v="0"/>
    <s v="messenger"/>
    <s v="messenger"/>
    <s v="NULL"/>
    <n v="0"/>
    <n v="0"/>
    <n v="0"/>
  </r>
  <r>
    <n v="179973510"/>
    <n v="179973510"/>
    <n v="547"/>
    <s v=""/>
    <n v="946"/>
    <n v="9464134639"/>
    <x v="1"/>
    <s v=""/>
    <d v="2023-08-18T00:00:00"/>
    <s v="viernes"/>
    <n v="6"/>
    <s v="agosto"/>
    <n v="8"/>
    <n v="2023"/>
    <d v="1899-12-30T16:44:29"/>
    <n v="0"/>
    <d v="2023-08-18T00:00:00"/>
    <d v="1899-12-30T16:58:05"/>
    <d v="1899-12-30T00:13:36"/>
    <s v="En los pagos del ano 2022 en la primera emicion di"/>
    <s v="Gracias por comunicarte con nosotros, ha sido un g"/>
    <n v="0"/>
    <s v="messenger"/>
    <s v="messenger"/>
    <s v="NULL"/>
    <n v="0"/>
    <n v="0"/>
    <n v="0"/>
  </r>
  <r>
    <n v="179971430"/>
    <n v="179971430"/>
    <n v="547"/>
    <s v=""/>
    <n v="192"/>
    <n v="1929477591"/>
    <x v="3"/>
    <s v=""/>
    <d v="2023-08-18T00:00:00"/>
    <s v="viernes"/>
    <n v="6"/>
    <s v="agosto"/>
    <n v="8"/>
    <n v="2023"/>
    <d v="1899-12-30T16:34:59"/>
    <n v="0"/>
    <d v="2023-08-18T00:00:00"/>
    <d v="1899-12-30T16:59:30"/>
    <d v="1899-12-30T00:24:31"/>
    <s v="5"/>
    <s v="Gracias por comunicarte con nosotros, ha sido un g"/>
    <n v="0"/>
    <s v="messenger"/>
    <s v="messenger"/>
    <s v="NULL"/>
    <n v="0"/>
    <n v="0"/>
    <n v="0"/>
  </r>
  <r>
    <n v="179974666"/>
    <n v="179974666"/>
    <n v="547"/>
    <s v=""/>
    <n v="12"/>
    <n v="120163232"/>
    <x v="1"/>
    <s v=""/>
    <d v="2023-08-18T00:00:00"/>
    <s v="viernes"/>
    <n v="6"/>
    <s v="agosto"/>
    <n v="8"/>
    <n v="2023"/>
    <d v="1899-12-30T16:50:03"/>
    <n v="0"/>
    <d v="2023-08-18T00:00:00"/>
    <d v="1899-12-30T17:01:48"/>
    <d v="1899-12-30T00:11:45"/>
    <s v="Si el alumno ya es baja, y tiene pagos pendientes "/>
    <s v="Gracias por comunicarte con nosotros, ha sido un g"/>
    <n v="0"/>
    <s v="messenger"/>
    <s v="messenger"/>
    <s v="NULL"/>
    <n v="0"/>
    <n v="0"/>
    <n v="0"/>
  </r>
  <r>
    <n v="179974719"/>
    <n v="179974719"/>
    <n v="547"/>
    <s v=""/>
    <n v="455"/>
    <n v="4553153756"/>
    <x v="2"/>
    <s v=""/>
    <d v="2023-08-18T00:00:00"/>
    <s v="viernes"/>
    <n v="6"/>
    <s v="agosto"/>
    <n v="8"/>
    <n v="2023"/>
    <d v="1899-12-30T16:50:20"/>
    <n v="0"/>
    <d v="2023-08-18T00:00:00"/>
    <d v="1899-12-30T17:02:26"/>
    <d v="1899-12-30T00:12:06"/>
    <s v=":strawberry::strawberry:ok"/>
    <s v="Gracias por comunicarte con nosotros, ha sido un g"/>
    <n v="0"/>
    <s v="messenger"/>
    <s v="messenger"/>
    <s v="NULL"/>
    <n v="0"/>
    <n v="0"/>
    <n v="0"/>
  </r>
  <r>
    <n v="179973271"/>
    <n v="179973271"/>
    <n v="547"/>
    <s v=""/>
    <n v="510"/>
    <n v="5108259193"/>
    <x v="1"/>
    <s v=""/>
    <d v="2023-08-18T00:00:00"/>
    <s v="viernes"/>
    <n v="6"/>
    <s v="agosto"/>
    <n v="8"/>
    <n v="2023"/>
    <d v="1899-12-30T16:43:24"/>
    <n v="0"/>
    <d v="2023-08-18T00:00:00"/>
    <d v="1899-12-30T17:03:04"/>
    <d v="1899-12-30T00:19:40"/>
    <s v="5"/>
    <s v="Gracias por comunicarte con nosotros, ha sido un g"/>
    <n v="0"/>
    <s v="messenger"/>
    <s v="messenger"/>
    <s v="NULL"/>
    <n v="0"/>
    <n v="0"/>
    <n v="0"/>
  </r>
  <r>
    <n v="179970471"/>
    <n v="179970471"/>
    <n v="547"/>
    <s v=""/>
    <n v="705"/>
    <n v="7053741241"/>
    <x v="1"/>
    <s v=""/>
    <d v="2023-08-18T00:00:00"/>
    <s v="viernes"/>
    <n v="6"/>
    <s v="agosto"/>
    <n v="8"/>
    <n v="2023"/>
    <d v="1899-12-30T16:30:47"/>
    <n v="0"/>
    <d v="2023-08-18T00:00:00"/>
    <d v="1899-12-30T17:03:41"/>
    <d v="1899-12-30T00:32:54"/>
    <s v="5"/>
    <s v="Gracias por comunicarte con nosotros, ha sido un g"/>
    <n v="0"/>
    <s v="messenger"/>
    <s v="messenger"/>
    <s v="NULL"/>
    <n v="0"/>
    <n v="0"/>
    <n v="0"/>
  </r>
  <r>
    <n v="179975722"/>
    <n v="179975722"/>
    <n v="547"/>
    <s v=""/>
    <n v="779"/>
    <n v="7793159973"/>
    <x v="19"/>
    <s v=""/>
    <d v="2023-08-18T00:00:00"/>
    <s v="viernes"/>
    <n v="6"/>
    <s v="agosto"/>
    <n v="8"/>
    <n v="2023"/>
    <d v="1899-12-30T16:55:23"/>
    <n v="0"/>
    <d v="2023-08-18T00:00:00"/>
    <d v="1899-12-30T17:05:24"/>
    <d v="1899-12-30T00:10:01"/>
    <s v="Opcion 1"/>
    <s v="Gracias por comunicarte con nosotros, ha sido un g"/>
    <n v="0"/>
    <s v="messenger"/>
    <s v="messenger"/>
    <s v="NULL"/>
    <n v="0"/>
    <n v="0"/>
    <n v="0"/>
  </r>
  <r>
    <n v="179976085"/>
    <n v="179976085"/>
    <n v="547"/>
    <s v=""/>
    <n v="438"/>
    <n v="4385822337"/>
    <x v="10"/>
    <s v=""/>
    <d v="2023-08-18T00:00:00"/>
    <s v="viernes"/>
    <n v="6"/>
    <s v="agosto"/>
    <n v="8"/>
    <n v="2023"/>
    <d v="1899-12-30T16:57:14"/>
    <n v="0"/>
    <d v="2023-08-18T00:00:00"/>
    <d v="1899-12-30T17:07:15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9972862"/>
    <n v="179972862"/>
    <n v="547"/>
    <s v=""/>
    <n v="669"/>
    <n v="669034097"/>
    <x v="16"/>
    <s v=""/>
    <d v="2023-08-18T00:00:00"/>
    <s v="viernes"/>
    <n v="6"/>
    <s v="agosto"/>
    <n v="8"/>
    <n v="2023"/>
    <d v="1899-12-30T16:41:24"/>
    <n v="0"/>
    <d v="2023-08-18T00:00:00"/>
    <d v="1899-12-30T17:08:56"/>
    <d v="1899-12-30T00:27:32"/>
    <s v="Tutora "/>
    <s v="Gracias por comunicarte con nosotros, ha sido un g"/>
    <n v="0"/>
    <s v="APP"/>
    <s v="APP"/>
    <s v="NULL"/>
    <n v="0"/>
    <n v="0"/>
    <n v="0"/>
  </r>
  <r>
    <n v="179975455"/>
    <n v="179975455"/>
    <n v="547"/>
    <s v=""/>
    <n v="297"/>
    <n v="2974619205"/>
    <x v="0"/>
    <s v=""/>
    <d v="2023-08-18T00:00:00"/>
    <s v="viernes"/>
    <n v="6"/>
    <s v="agosto"/>
    <n v="8"/>
    <n v="2023"/>
    <d v="1899-12-30T16:54:03"/>
    <n v="0"/>
    <d v="2023-08-18T00:00:00"/>
    <d v="1899-12-30T17:10:00"/>
    <d v="1899-12-30T00:15:57"/>
    <s v="5"/>
    <s v="Gracias por comunicarte con nosotros, ha sido un g"/>
    <n v="0"/>
    <s v="messenger"/>
    <s v="messenger"/>
    <s v="NULL"/>
    <n v="0"/>
    <n v="0"/>
    <n v="0"/>
  </r>
  <r>
    <n v="179978678"/>
    <n v="179978678"/>
    <n v="547"/>
    <s v=""/>
    <n v="288"/>
    <n v="288053997"/>
    <x v="0"/>
    <s v=""/>
    <d v="2023-08-18T00:00:00"/>
    <s v="viernes"/>
    <n v="6"/>
    <s v="agosto"/>
    <n v="8"/>
    <n v="2023"/>
    <d v="1899-12-30T17:10:51"/>
    <n v="0"/>
    <d v="2023-08-18T00:00:00"/>
    <d v="1899-12-30T17:13:47"/>
    <d v="1899-12-30T00:02:56"/>
    <s v="5"/>
    <s v="Gracias por comunicarte con nosotros, ha sido un g"/>
    <n v="0"/>
    <s v="APP"/>
    <s v="APP"/>
    <s v="NULL"/>
    <n v="0"/>
    <n v="0"/>
    <n v="0"/>
  </r>
  <r>
    <n v="179979193"/>
    <n v="179979193"/>
    <n v="547"/>
    <s v=""/>
    <n v="288"/>
    <n v="288053997"/>
    <x v="0"/>
    <s v=""/>
    <d v="2023-08-18T00:00:00"/>
    <s v="viernes"/>
    <n v="6"/>
    <s v="agosto"/>
    <n v="8"/>
    <n v="2023"/>
    <d v="1899-12-30T17:13:49"/>
    <n v="0"/>
    <d v="2023-08-18T00:00:00"/>
    <d v="1899-12-30T17:15:43"/>
    <d v="1899-12-30T00:01:54"/>
    <s v="Cancelar"/>
    <s v="En un momento uno de nuestros asesores te atendera"/>
    <n v="0"/>
    <s v="APP"/>
    <s v="APP"/>
    <s v="NULL"/>
    <n v="0"/>
    <n v="0"/>
    <n v="0"/>
  </r>
  <r>
    <n v="179977412"/>
    <n v="179977412"/>
    <n v="547"/>
    <s v=""/>
    <n v="508"/>
    <n v="5086576136"/>
    <x v="1"/>
    <s v=""/>
    <d v="2023-08-18T00:00:00"/>
    <s v="viernes"/>
    <n v="6"/>
    <s v="agosto"/>
    <n v="8"/>
    <n v="2023"/>
    <d v="1899-12-30T17:03:57"/>
    <n v="0"/>
    <d v="2023-08-18T00:00:00"/>
    <d v="1899-12-30T17:15:44"/>
    <d v="1899-12-30T00:11:47"/>
    <s v="Opcion 1"/>
    <s v="Gracias por comunicarte con nosotros, ha sido un g"/>
    <n v="0"/>
    <s v="messenger"/>
    <s v="messenger"/>
    <s v="NULL"/>
    <n v="0"/>
    <n v="0"/>
    <n v="0"/>
  </r>
  <r>
    <n v="179977674"/>
    <n v="179977674"/>
    <n v="547"/>
    <s v=""/>
    <n v="167"/>
    <n v="1671134500"/>
    <x v="3"/>
    <s v=""/>
    <d v="2023-08-18T00:00:00"/>
    <s v="viernes"/>
    <n v="6"/>
    <s v="agosto"/>
    <n v="8"/>
    <n v="2023"/>
    <d v="1899-12-30T17:05:22"/>
    <n v="0"/>
    <d v="2023-08-18T00:00:00"/>
    <d v="1899-12-30T17:18:01"/>
    <d v="1899-12-30T00:12:39"/>
    <s v="No"/>
    <s v="Gracias por comunicarte con nosotros, ha sido un g"/>
    <n v="0"/>
    <s v="messenger"/>
    <s v="messenger"/>
    <s v="NULL"/>
    <n v="0"/>
    <n v="0"/>
    <n v="0"/>
  </r>
  <r>
    <n v="179971174"/>
    <n v="179971174"/>
    <n v="547"/>
    <s v=""/>
    <n v="913"/>
    <n v="9130336767"/>
    <x v="29"/>
    <s v=""/>
    <d v="2023-08-18T00:00:00"/>
    <s v="viernes"/>
    <n v="6"/>
    <s v="agosto"/>
    <n v="8"/>
    <n v="2023"/>
    <d v="1899-12-30T16:33:55"/>
    <n v="0"/>
    <d v="2023-08-18T00:00:00"/>
    <d v="1899-12-30T17:18:09"/>
    <d v="1899-12-30T00:44:14"/>
    <s v="Muy bien"/>
    <s v="Gracias por comunicarte con nosotros, ha sido un g"/>
    <n v="0"/>
    <s v="messenger"/>
    <s v="messenger"/>
    <s v="NULL"/>
    <n v="0"/>
    <n v="0"/>
    <n v="0"/>
  </r>
  <r>
    <n v="179975867"/>
    <n v="179975867"/>
    <n v="547"/>
    <s v=""/>
    <n v="346"/>
    <n v="3465288777"/>
    <x v="7"/>
    <s v=""/>
    <d v="2023-08-18T00:00:00"/>
    <s v="viernes"/>
    <n v="6"/>
    <s v="agosto"/>
    <n v="8"/>
    <n v="2023"/>
    <d v="1899-12-30T16:56:07"/>
    <n v="0"/>
    <d v="2023-08-18T00:00:00"/>
    <d v="1899-12-30T17:19:25"/>
    <d v="1899-12-30T00:23:18"/>
    <s v="No"/>
    <s v="Gracias por comunicarte con nosotros, ha sido un g"/>
    <n v="0"/>
    <s v="messenger"/>
    <s v="messenger"/>
    <s v="NULL"/>
    <n v="0"/>
    <n v="0"/>
    <n v="0"/>
  </r>
  <r>
    <n v="179978560"/>
    <n v="179978560"/>
    <n v="547"/>
    <s v=""/>
    <n v="297"/>
    <n v="2974619205"/>
    <x v="0"/>
    <s v=""/>
    <d v="2023-08-18T00:00:00"/>
    <s v="viernes"/>
    <n v="6"/>
    <s v="agosto"/>
    <n v="8"/>
    <n v="2023"/>
    <d v="1899-12-30T17:10:10"/>
    <n v="0"/>
    <d v="2023-08-18T00:00:00"/>
    <d v="1899-12-30T17:20:11"/>
    <d v="1899-12-30T00:10:01"/>
    <s v="Igualmente"/>
    <s v="Gracias por comunicarte con nosotros, ha sido un g"/>
    <n v="0"/>
    <s v="messenger"/>
    <s v="messenger"/>
    <s v="NULL"/>
    <n v="0"/>
    <n v="0"/>
    <n v="0"/>
  </r>
  <r>
    <n v="179977752"/>
    <n v="179977752"/>
    <n v="547"/>
    <s v=""/>
    <n v="490"/>
    <n v="4902260424"/>
    <x v="1"/>
    <s v=""/>
    <d v="2023-08-18T00:00:00"/>
    <s v="viernes"/>
    <n v="6"/>
    <s v="agosto"/>
    <n v="8"/>
    <n v="2023"/>
    <d v="1899-12-30T17:05:52"/>
    <n v="0"/>
    <d v="2023-08-18T00:00:00"/>
    <d v="1899-12-30T17:20:46"/>
    <d v="1899-12-30T00:14:54"/>
    <s v="Monto de Beca"/>
    <s v="Gracias por comunicarte con nosotros, ha sido un g"/>
    <n v="0"/>
    <s v="messenger"/>
    <s v="messenger"/>
    <s v="NULL"/>
    <n v="0"/>
    <n v="0"/>
    <n v="0"/>
  </r>
  <r>
    <n v="179977519"/>
    <n v="179977519"/>
    <n v="547"/>
    <s v=""/>
    <n v="858"/>
    <n v="8585694466"/>
    <x v="1"/>
    <s v=""/>
    <d v="2023-08-18T00:00:00"/>
    <s v="viernes"/>
    <n v="6"/>
    <s v="agosto"/>
    <n v="8"/>
    <n v="2023"/>
    <d v="1899-12-30T17:04:31"/>
    <n v="0"/>
    <d v="2023-08-18T00:00:00"/>
    <d v="1899-12-30T17:23:28"/>
    <d v="1899-12-30T00:18:57"/>
    <s v="Inconformidad con plantel educativo"/>
    <s v="Gracias por comunicarte con nosotros, ha sido un g"/>
    <n v="0"/>
    <s v="messenger"/>
    <s v="messenger"/>
    <s v="NULL"/>
    <n v="0"/>
    <n v="0"/>
    <n v="0"/>
  </r>
  <r>
    <n v="179977048"/>
    <n v="179977048"/>
    <n v="547"/>
    <s v=""/>
    <n v="117"/>
    <n v="1170434497"/>
    <x v="3"/>
    <s v=""/>
    <d v="2023-08-18T00:00:00"/>
    <s v="viernes"/>
    <n v="6"/>
    <s v="agosto"/>
    <n v="8"/>
    <n v="2023"/>
    <d v="1899-12-30T17:02:06"/>
    <n v="0"/>
    <d v="2023-08-18T00:00:00"/>
    <d v="1899-12-30T17:27:41"/>
    <d v="1899-12-30T00:25:35"/>
    <s v="disculpe que papeles tengo que llevar para recibir"/>
    <s v="Gracias por comunicarte con nosotros, ha sido un g"/>
    <n v="0"/>
    <s v="messenger"/>
    <s v="messenger"/>
    <s v="NULL"/>
    <n v="0"/>
    <n v="0"/>
    <n v="0"/>
  </r>
  <r>
    <n v="179977709"/>
    <n v="179977709"/>
    <n v="547"/>
    <s v=""/>
    <n v="194"/>
    <n v="1942154585"/>
    <x v="3"/>
    <s v=""/>
    <d v="2023-08-18T00:00:00"/>
    <s v="viernes"/>
    <n v="6"/>
    <s v="agosto"/>
    <n v="8"/>
    <n v="2023"/>
    <d v="1899-12-30T17:05:33"/>
    <n v="0"/>
    <d v="2023-08-18T00:00:00"/>
    <d v="1899-12-30T17:27:59"/>
    <d v="1899-12-30T00:22:26"/>
    <s v="5"/>
    <s v="Gracias por comunicarte con nosotros, ha sido un g"/>
    <n v="0"/>
    <s v="messenger"/>
    <s v="messenger"/>
    <s v="NULL"/>
    <n v="0"/>
    <n v="0"/>
    <n v="0"/>
  </r>
  <r>
    <n v="179978211"/>
    <n v="179978211"/>
    <n v="547"/>
    <s v=""/>
    <n v="627"/>
    <n v="6277687606"/>
    <x v="20"/>
    <s v=""/>
    <d v="2023-08-18T00:00:00"/>
    <s v="viernes"/>
    <n v="6"/>
    <s v="agosto"/>
    <n v="8"/>
    <n v="2023"/>
    <d v="1899-12-30T17:08:26"/>
    <n v="0"/>
    <d v="2023-08-18T00:00:00"/>
    <d v="1899-12-30T17:28:03"/>
    <d v="1899-12-30T00:19:37"/>
    <s v="5"/>
    <s v="Gracias por comunicarte con nosotros, ha sido un g"/>
    <n v="0"/>
    <s v="messenger"/>
    <s v="messenger"/>
    <s v="NULL"/>
    <n v="0"/>
    <n v="0"/>
    <n v="0"/>
  </r>
  <r>
    <n v="179980782"/>
    <n v="179980782"/>
    <n v="547"/>
    <s v=""/>
    <n v="701"/>
    <n v="7011165725"/>
    <x v="1"/>
    <s v=""/>
    <d v="2023-08-18T00:00:00"/>
    <s v="viernes"/>
    <n v="6"/>
    <s v="agosto"/>
    <n v="8"/>
    <n v="2023"/>
    <d v="1899-12-30T17:22:39"/>
    <n v="0"/>
    <d v="2023-08-18T00:00:00"/>
    <d v="1899-12-30T17:32:57"/>
    <d v="1899-12-30T00:10:18"/>
    <s v="Muchas gracias!"/>
    <s v="Gracias por comunicarte con nosotros, ha sido un g"/>
    <n v="0"/>
    <s v="messenger"/>
    <s v="messenger"/>
    <s v="NULL"/>
    <n v="0"/>
    <n v="0"/>
    <n v="0"/>
  </r>
  <r>
    <n v="179981163"/>
    <n v="179981163"/>
    <n v="547"/>
    <s v=""/>
    <n v="490"/>
    <n v="4902260424"/>
    <x v="1"/>
    <s v=""/>
    <d v="2023-08-18T00:00:00"/>
    <s v="viernes"/>
    <n v="6"/>
    <s v="agosto"/>
    <n v="8"/>
    <n v="2023"/>
    <d v="1899-12-30T17:24:43"/>
    <n v="0"/>
    <d v="2023-08-18T00:00:00"/>
    <d v="1899-12-30T17:34:51"/>
    <d v="1899-12-30T00:10:08"/>
    <s v="Saludos"/>
    <s v="Gracias por comunicarte con nosotros, ha sido un g"/>
    <n v="0"/>
    <s v="messenger"/>
    <s v="messenger"/>
    <s v="NULL"/>
    <n v="0"/>
    <n v="0"/>
    <n v="0"/>
  </r>
  <r>
    <n v="179977487"/>
    <n v="179977487"/>
    <n v="547"/>
    <s v=""/>
    <n v="689"/>
    <n v="6898597364"/>
    <x v="1"/>
    <s v=""/>
    <d v="2023-08-18T00:00:00"/>
    <s v="viernes"/>
    <n v="6"/>
    <s v="agosto"/>
    <n v="8"/>
    <n v="2023"/>
    <d v="1899-12-30T17:04:20"/>
    <n v="0"/>
    <d v="2023-08-18T00:00:00"/>
    <d v="1899-12-30T17:34:57"/>
    <d v="1899-12-30T00:30:37"/>
    <s v="Solo es un pago por mes o como"/>
    <s v="Gracias por comunicarte con nosotros, ha sido un g"/>
    <n v="0"/>
    <s v="messenger"/>
    <s v="messenger"/>
    <s v="NULL"/>
    <n v="0"/>
    <n v="0"/>
    <n v="0"/>
  </r>
  <r>
    <n v="179979573"/>
    <n v="179979573"/>
    <n v="547"/>
    <s v=""/>
    <n v="508"/>
    <n v="5086576136"/>
    <x v="1"/>
    <s v=""/>
    <d v="2023-08-18T00:00:00"/>
    <s v="viernes"/>
    <n v="6"/>
    <s v="agosto"/>
    <n v="8"/>
    <n v="2023"/>
    <d v="1899-12-30T17:16:00"/>
    <n v="0"/>
    <d v="2023-08-18T00:00:00"/>
    <d v="1899-12-30T17:40:22"/>
    <d v="1899-12-30T00:24:22"/>
    <s v="4"/>
    <s v="Gracias por comunicarte con nosotros, ha sido un g"/>
    <n v="0"/>
    <s v="messenger"/>
    <s v="messenger"/>
    <s v="NULL"/>
    <n v="0"/>
    <n v="0"/>
    <n v="0"/>
  </r>
  <r>
    <n v="179982348"/>
    <n v="179982348"/>
    <n v="547"/>
    <s v=""/>
    <n v="290"/>
    <n v="2907368812"/>
    <x v="1"/>
    <s v=""/>
    <d v="2023-08-18T00:00:00"/>
    <s v="viernes"/>
    <n v="6"/>
    <s v="agosto"/>
    <n v="8"/>
    <n v="2023"/>
    <d v="1899-12-30T17:31:39"/>
    <n v="0"/>
    <d v="2023-08-18T00:00:00"/>
    <d v="1899-12-30T17:42:58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179982446"/>
    <n v="179982446"/>
    <n v="547"/>
    <s v=""/>
    <n v="537"/>
    <n v="5379251464"/>
    <x v="1"/>
    <s v=""/>
    <d v="2023-08-18T00:00:00"/>
    <s v="viernes"/>
    <n v="6"/>
    <s v="agosto"/>
    <n v="8"/>
    <n v="2023"/>
    <d v="1899-12-30T17:32:16"/>
    <n v="0"/>
    <d v="2023-08-18T00:00:00"/>
    <d v="1899-12-30T17:44:22"/>
    <d v="1899-12-30T00:12:06"/>
    <s v="Calendario de Pago"/>
    <s v="Gracias por comunicarte con nosotros, ha sido un g"/>
    <n v="0"/>
    <s v="messenger"/>
    <s v="messenger"/>
    <s v="NULL"/>
    <n v="0"/>
    <n v="0"/>
    <n v="0"/>
  </r>
  <r>
    <n v="179982424"/>
    <n v="179982424"/>
    <n v="547"/>
    <s v=""/>
    <n v="750"/>
    <n v="7500362943"/>
    <x v="1"/>
    <s v=""/>
    <d v="2023-08-18T00:00:00"/>
    <s v="viernes"/>
    <n v="6"/>
    <s v="agosto"/>
    <n v="8"/>
    <n v="2023"/>
    <d v="1899-12-30T17:32:07"/>
    <n v="0"/>
    <d v="2023-08-18T00:00:00"/>
    <d v="1899-12-30T17:44:45"/>
    <d v="1899-12-30T00:12:38"/>
    <s v="5"/>
    <s v="Gracias por comunicarte con nosotros, ha sido un g"/>
    <n v="0"/>
    <s v="messenger"/>
    <s v="messenger"/>
    <s v="NULL"/>
    <n v="0"/>
    <n v="0"/>
    <n v="0"/>
  </r>
  <r>
    <n v="179981372"/>
    <n v="179981372"/>
    <n v="547"/>
    <s v=""/>
    <n v="273"/>
    <n v="2730330870"/>
    <x v="0"/>
    <s v=""/>
    <d v="2023-08-18T00:00:00"/>
    <s v="viernes"/>
    <n v="6"/>
    <s v="agosto"/>
    <n v="8"/>
    <n v="2023"/>
    <d v="1899-12-30T17:25:53"/>
    <n v="0"/>
    <d v="2023-08-18T00:00:00"/>
    <d v="1899-12-30T17:44:46"/>
    <d v="1899-12-30T00:18:53"/>
    <s v="5"/>
    <s v="Gracias por comunicarte con nosotros, ha sido un g"/>
    <n v="0"/>
    <s v="messenger"/>
    <s v="messenger"/>
    <s v="NULL"/>
    <n v="0"/>
    <n v="0"/>
    <n v="0"/>
  </r>
  <r>
    <n v="179982343"/>
    <n v="179982343"/>
    <n v="547"/>
    <s v=""/>
    <n v="660"/>
    <n v="6603905329"/>
    <x v="1"/>
    <s v=""/>
    <d v="2023-08-18T00:00:00"/>
    <s v="viernes"/>
    <n v="6"/>
    <s v="agosto"/>
    <n v="8"/>
    <n v="2023"/>
    <d v="1899-12-30T17:31:37"/>
    <n v="0"/>
    <d v="2023-08-18T00:00:00"/>
    <d v="1899-12-30T17:45:22"/>
    <d v="1899-12-30T00:13:45"/>
    <s v="Incorporacion"/>
    <s v="Gracias por comunicarte con nosotros, ha sido un g"/>
    <n v="0"/>
    <s v="messenger"/>
    <s v="messenger"/>
    <s v="NULL"/>
    <n v="0"/>
    <n v="0"/>
    <n v="0"/>
  </r>
  <r>
    <n v="179982911"/>
    <n v="179982911"/>
    <n v="547"/>
    <s v=""/>
    <n v="587"/>
    <n v="5878707289"/>
    <x v="1"/>
    <s v=""/>
    <d v="2023-08-18T00:00:00"/>
    <s v="viernes"/>
    <n v="6"/>
    <s v="agosto"/>
    <n v="8"/>
    <n v="2023"/>
    <d v="1899-12-30T17:34:58"/>
    <n v="0"/>
    <d v="2023-08-18T00:00:00"/>
    <d v="1899-12-30T17:47:06"/>
    <d v="1899-12-30T00:12:08"/>
    <s v="5"/>
    <s v="Gracias por comunicarte con nosotros, ha sido un g"/>
    <n v="0"/>
    <s v="messenger"/>
    <s v="messenger"/>
    <s v="NULL"/>
    <n v="0"/>
    <n v="0"/>
    <n v="0"/>
  </r>
  <r>
    <n v="179983240"/>
    <n v="179983240"/>
    <n v="547"/>
    <s v=""/>
    <n v="153"/>
    <n v="1538318907"/>
    <x v="3"/>
    <s v=""/>
    <d v="2023-08-18T00:00:00"/>
    <s v="viernes"/>
    <n v="6"/>
    <s v="agosto"/>
    <n v="8"/>
    <n v="2023"/>
    <d v="1899-12-30T17:37:05"/>
    <n v="0"/>
    <d v="2023-08-18T00:00:00"/>
    <d v="1899-12-30T17:47:06"/>
    <d v="1899-12-30T00:10:01"/>
    <s v="Hola!! El mismo dia se hace la activacion de la fi"/>
    <s v="Gracias por comunicarte con nosotros, ha sido un g"/>
    <n v="0"/>
    <s v="messenger"/>
    <s v="messenger"/>
    <s v="NULL"/>
    <n v="0"/>
    <n v="0"/>
    <n v="0"/>
  </r>
  <r>
    <n v="179983029"/>
    <n v="179983029"/>
    <n v="547"/>
    <s v=""/>
    <n v="90"/>
    <n v="901752339"/>
    <x v="1"/>
    <s v=""/>
    <d v="2023-08-18T00:00:00"/>
    <s v="viernes"/>
    <n v="6"/>
    <s v="agosto"/>
    <n v="8"/>
    <n v="2023"/>
    <d v="1899-12-30T17:35:44"/>
    <n v="0"/>
    <d v="2023-08-18T00:00:00"/>
    <d v="1899-12-30T17:48:49"/>
    <d v="1899-12-30T00:13:05"/>
    <s v="Si"/>
    <s v="Gracias por comunicarte con nosotros, ha sido un g"/>
    <n v="0"/>
    <s v="messenger"/>
    <s v="messenger"/>
    <s v="NULL"/>
    <n v="0"/>
    <n v="0"/>
    <n v="0"/>
  </r>
  <r>
    <n v="179979267"/>
    <n v="179979267"/>
    <n v="547"/>
    <s v=""/>
    <n v="609"/>
    <n v="6099177965"/>
    <x v="1"/>
    <s v=""/>
    <d v="2023-08-18T00:00:00"/>
    <s v="viernes"/>
    <n v="6"/>
    <s v="agosto"/>
    <n v="8"/>
    <n v="2023"/>
    <d v="1899-12-30T17:14:13"/>
    <n v="0"/>
    <d v="2023-08-18T00:00:00"/>
    <d v="1899-12-30T17:49:22"/>
    <d v="1899-12-30T00:35:09"/>
    <s v="Me sale una encuesta, y no me deja avanzar, al mom"/>
    <s v="Gracias por comunicarte con nosotros, ha sido un g"/>
    <n v="0"/>
    <s v="messenger"/>
    <s v="messenger"/>
    <s v="NULL"/>
    <n v="0"/>
    <n v="0"/>
    <n v="0"/>
  </r>
  <r>
    <n v="179983406"/>
    <n v="179983406"/>
    <n v="547"/>
    <s v=""/>
    <n v="989"/>
    <n v="9898147689"/>
    <x v="1"/>
    <s v=""/>
    <d v="2023-08-18T00:00:00"/>
    <s v="viernes"/>
    <n v="6"/>
    <s v="agosto"/>
    <n v="8"/>
    <n v="2023"/>
    <d v="1899-12-30T17:37:56"/>
    <n v="0"/>
    <d v="2023-08-18T00:00:00"/>
    <d v="1899-12-30T17:51:18"/>
    <d v="1899-12-30T00:13:22"/>
    <s v="Priorizacion"/>
    <s v="Gracias por comunicarte con nosotros, ha sido un g"/>
    <n v="0"/>
    <s v="messenger"/>
    <s v="messenger"/>
    <s v="NULL"/>
    <n v="0"/>
    <n v="0"/>
    <n v="0"/>
  </r>
  <r>
    <n v="179984673"/>
    <n v="179984673"/>
    <n v="547"/>
    <s v=""/>
    <n v="579"/>
    <n v="5796673189"/>
    <x v="1"/>
    <s v=""/>
    <d v="2023-08-18T00:00:00"/>
    <s v="viernes"/>
    <n v="6"/>
    <s v="agosto"/>
    <n v="8"/>
    <n v="2023"/>
    <d v="1899-12-30T17:46:01"/>
    <n v="0"/>
    <d v="2023-08-18T00:00:00"/>
    <d v="1899-12-30T17:54:08"/>
    <d v="1899-12-30T00:08:07"/>
    <s v="4"/>
    <s v="Gracias por comunicarte con nosotros, ha sido un g"/>
    <n v="0"/>
    <s v="messenger"/>
    <s v="messenger"/>
    <s v="NULL"/>
    <n v="0"/>
    <n v="0"/>
    <n v="0"/>
  </r>
  <r>
    <n v="179982263"/>
    <n v="179982263"/>
    <n v="547"/>
    <s v=""/>
    <n v="346"/>
    <n v="3465288777"/>
    <x v="7"/>
    <s v=""/>
    <d v="2023-08-18T00:00:00"/>
    <s v="viernes"/>
    <n v="6"/>
    <s v="agosto"/>
    <n v="8"/>
    <n v="2023"/>
    <d v="1899-12-30T17:31:10"/>
    <n v="0"/>
    <d v="2023-08-18T00:00:00"/>
    <d v="1899-12-30T17:59:04"/>
    <d v="1899-12-30T00:27:54"/>
    <s v="Ana Isabel Alvarez Castillo 31 Tabasco No Basica Q"/>
    <s v="Gracias por comunicarte con nosotros, ha sido un g"/>
    <n v="0"/>
    <s v="messenger"/>
    <s v="messenger"/>
    <s v="NULL"/>
    <n v="0"/>
    <n v="0"/>
    <n v="0"/>
  </r>
  <r>
    <n v="179986640"/>
    <n v="179986640"/>
    <n v="547"/>
    <s v=""/>
    <n v="758"/>
    <n v="7583641490"/>
    <x v="11"/>
    <s v=""/>
    <d v="2023-08-18T00:00:00"/>
    <s v="viernes"/>
    <n v="6"/>
    <s v="agosto"/>
    <n v="8"/>
    <n v="2023"/>
    <d v="1899-12-30T17:58:46"/>
    <n v="0"/>
    <d v="2023-08-18T00:00:00"/>
    <d v="1899-12-30T18:03:18"/>
    <d v="1899-12-30T00:04:32"/>
    <s v="2"/>
    <s v="Gracias por comunicarte con nosotros, ha sido un g"/>
    <n v="0"/>
    <s v="messenger"/>
    <s v="messenger"/>
    <s v="NULL"/>
    <n v="0"/>
    <n v="0"/>
    <n v="0"/>
  </r>
  <r>
    <n v="179982544"/>
    <n v="179982544"/>
    <n v="547"/>
    <s v=""/>
    <n v="202"/>
    <n v="2025862747"/>
    <x v="1"/>
    <s v=""/>
    <d v="2023-08-18T00:00:00"/>
    <s v="viernes"/>
    <n v="6"/>
    <s v="agosto"/>
    <n v="8"/>
    <n v="2023"/>
    <d v="1899-12-30T17:32:51"/>
    <n v="0"/>
    <d v="2023-08-18T00:00:00"/>
    <d v="1899-12-30T18:03:57"/>
    <d v="1899-12-30T00:31:06"/>
    <s v="Gracias"/>
    <s v="Gracias por comunicarte con nosotros, ha sido un g"/>
    <n v="0"/>
    <s v="messenger"/>
    <s v="messenger"/>
    <s v="NULL"/>
    <n v="0"/>
    <n v="0"/>
    <n v="0"/>
  </r>
  <r>
    <n v="179982815"/>
    <n v="179982815"/>
    <n v="547"/>
    <s v=""/>
    <n v="381"/>
    <n v="3810211446"/>
    <x v="2"/>
    <s v=""/>
    <d v="2023-08-18T00:00:00"/>
    <s v="viernes"/>
    <n v="6"/>
    <s v="agosto"/>
    <n v="8"/>
    <n v="2023"/>
    <d v="1899-12-30T17:34:26"/>
    <n v="0"/>
    <d v="2023-08-18T00:00:00"/>
    <d v="1899-12-30T18:04:05"/>
    <d v="1899-12-30T00:29:39"/>
    <s v="Regina Rodriguez Ambriz  17 anos  Estado de Mexico"/>
    <s v="Gracias por comunicarte con nosotros, ha sido un g"/>
    <n v="0"/>
    <s v="messenger"/>
    <s v="messenger"/>
    <s v="NULL"/>
    <n v="0"/>
    <n v="0"/>
    <n v="0"/>
  </r>
  <r>
    <n v="179982551"/>
    <n v="179982551"/>
    <n v="547"/>
    <s v=""/>
    <n v="308"/>
    <n v="3087197909"/>
    <x v="1"/>
    <s v=""/>
    <d v="2023-08-18T00:00:00"/>
    <s v="viernes"/>
    <n v="6"/>
    <s v="agosto"/>
    <n v="8"/>
    <n v="2023"/>
    <d v="1899-12-30T17:32:53"/>
    <n v="0"/>
    <d v="2023-08-18T00:00:00"/>
    <d v="1899-12-30T18:04:19"/>
    <d v="1899-12-30T00:31:26"/>
    <s v="No por ahora es todo gracias"/>
    <s v="Gracias por comunicarte con nosotros, ha sido un g"/>
    <n v="0"/>
    <s v="messenger"/>
    <s v="messenger"/>
    <s v="NULL"/>
    <n v="0"/>
    <n v="0"/>
    <n v="0"/>
  </r>
  <r>
    <n v="179986073"/>
    <n v="179986073"/>
    <n v="547"/>
    <s v=""/>
    <n v="50"/>
    <n v="501626647"/>
    <x v="1"/>
    <s v=""/>
    <d v="2023-08-18T00:00:00"/>
    <s v="viernes"/>
    <n v="6"/>
    <s v="agosto"/>
    <n v="8"/>
    <n v="2023"/>
    <d v="1899-12-30T17:55:01"/>
    <n v="0"/>
    <d v="2023-08-18T00:00:00"/>
    <d v="1899-12-30T18:05:24"/>
    <d v="1899-12-30T00:10:23"/>
    <s v="No"/>
    <s v="Gracias por comunicarte con nosotros, ha sido un g"/>
    <n v="0"/>
    <s v="messenger"/>
    <s v="messenger"/>
    <s v="NULL"/>
    <n v="0"/>
    <n v="0"/>
    <n v="0"/>
  </r>
  <r>
    <n v="179986497"/>
    <n v="179986497"/>
    <n v="547"/>
    <s v=""/>
    <n v="731"/>
    <n v="7314007247"/>
    <x v="28"/>
    <s v=""/>
    <d v="2023-08-18T00:00:00"/>
    <s v="viernes"/>
    <n v="6"/>
    <s v="agosto"/>
    <n v="8"/>
    <n v="2023"/>
    <d v="1899-12-30T17:57:48"/>
    <n v="0"/>
    <d v="2023-08-18T00:00:00"/>
    <d v="1899-12-30T18:08:55"/>
    <d v="1899-12-30T00:11:07"/>
    <s v="Ya me depositaron ya puedo hacer uso de mi tarjeta"/>
    <s v="Gracias por comunicarte con nosotros, ha sido un g"/>
    <n v="0"/>
    <s v="messenger"/>
    <s v="messenger"/>
    <s v="NULL"/>
    <n v="0"/>
    <n v="0"/>
    <n v="0"/>
  </r>
  <r>
    <n v="179983842"/>
    <n v="179983842"/>
    <n v="547"/>
    <s v=""/>
    <n v="499"/>
    <n v="4998944976"/>
    <x v="24"/>
    <s v=""/>
    <d v="2023-08-18T00:00:00"/>
    <s v="viernes"/>
    <n v="6"/>
    <s v="agosto"/>
    <n v="8"/>
    <n v="2023"/>
    <d v="1899-12-30T17:40:35"/>
    <n v="0"/>
    <d v="2023-08-18T00:00:00"/>
    <d v="1899-12-30T18:11:01"/>
    <d v="1899-12-30T00:30:26"/>
    <s v="Nazaret Bonola Castillo 24 anos Cuautla Morelos Si"/>
    <s v="Gracias por comunicarte con nosotros, ha sido un g"/>
    <n v="0"/>
    <s v="messenger"/>
    <s v="messenger"/>
    <s v="NULL"/>
    <n v="0"/>
    <n v="0"/>
    <n v="0"/>
  </r>
  <r>
    <n v="179987346"/>
    <n v="179987346"/>
    <n v="547"/>
    <s v=""/>
    <n v="44"/>
    <n v="444788592"/>
    <x v="1"/>
    <s v=""/>
    <d v="2023-08-18T00:00:00"/>
    <s v="viernes"/>
    <n v="6"/>
    <s v="agosto"/>
    <n v="8"/>
    <n v="2023"/>
    <d v="1899-12-30T18:03:14"/>
    <n v="0"/>
    <d v="2023-08-18T00:00:00"/>
    <d v="1899-12-30T18:15:16"/>
    <d v="1899-12-30T00:12:02"/>
    <s v="Si"/>
    <s v="Gracias por comunicarte con nosotros, ha sido un g"/>
    <n v="0"/>
    <s v="messenger"/>
    <s v="messenger"/>
    <s v="NULL"/>
    <n v="0"/>
    <n v="0"/>
    <n v="0"/>
  </r>
  <r>
    <n v="179986371"/>
    <n v="179986371"/>
    <n v="547"/>
    <s v=""/>
    <n v="357"/>
    <n v="3578406964"/>
    <x v="7"/>
    <s v=""/>
    <d v="2023-08-18T00:00:00"/>
    <s v="viernes"/>
    <n v="6"/>
    <s v="agosto"/>
    <n v="8"/>
    <n v="2023"/>
    <d v="1899-12-30T17:56:59"/>
    <n v="0"/>
    <d v="2023-08-18T00:00:00"/>
    <d v="1899-12-30T18:15:29"/>
    <d v="1899-12-30T00:18:30"/>
    <s v="5"/>
    <s v="Gracias por comunicarte con nosotros, ha sido un g"/>
    <n v="0"/>
    <s v="messenger"/>
    <s v="messenger"/>
    <s v="NULL"/>
    <n v="0"/>
    <n v="0"/>
    <n v="0"/>
  </r>
  <r>
    <n v="179987642"/>
    <n v="179987642"/>
    <n v="547"/>
    <s v=""/>
    <n v="20"/>
    <n v="207295152"/>
    <x v="1"/>
    <s v=""/>
    <d v="2023-08-18T00:00:00"/>
    <s v="viernes"/>
    <n v="6"/>
    <s v="agosto"/>
    <n v="8"/>
    <n v="2023"/>
    <d v="1899-12-30T18:04:59"/>
    <n v="0"/>
    <d v="2023-08-18T00:00:00"/>
    <d v="1899-12-30T18:16:50"/>
    <d v="1899-12-30T00:11:51"/>
    <s v="No he retirado mi beca"/>
    <s v="Gracias por comunicarte con nosotros, ha sido un g"/>
    <n v="0"/>
    <s v="messenger"/>
    <s v="messenger"/>
    <s v="NULL"/>
    <n v="0"/>
    <n v="0"/>
    <n v="0"/>
  </r>
  <r>
    <n v="179987819"/>
    <n v="179987819"/>
    <n v="547"/>
    <s v=""/>
    <n v="721"/>
    <n v="7213207507"/>
    <x v="6"/>
    <s v=""/>
    <d v="2023-08-18T00:00:00"/>
    <s v="viernes"/>
    <n v="6"/>
    <s v="agosto"/>
    <n v="8"/>
    <n v="2023"/>
    <d v="1899-12-30T18:06:07"/>
    <n v="0"/>
    <d v="2023-08-18T00:00:00"/>
    <d v="1899-12-30T18:17:07"/>
    <d v="1899-12-30T00:11:00"/>
    <s v="Solo quiero saber si hay convocatoria para univers"/>
    <s v="Gracias por comunicarte con nosotros, ha sido un g"/>
    <n v="0"/>
    <s v="messenger"/>
    <s v="messenger"/>
    <s v="NULL"/>
    <n v="0"/>
    <n v="0"/>
    <n v="0"/>
  </r>
  <r>
    <n v="179987429"/>
    <n v="179987429"/>
    <n v="547"/>
    <s v=""/>
    <n v="451"/>
    <n v="4512463710"/>
    <x v="2"/>
    <s v=""/>
    <d v="2023-08-18T00:00:00"/>
    <s v="viernes"/>
    <n v="6"/>
    <s v="agosto"/>
    <n v="8"/>
    <n v="2023"/>
    <d v="1899-12-30T18:03:46"/>
    <n v="0"/>
    <d v="2023-08-18T00:00:00"/>
    <d v="1899-12-30T18:17:50"/>
    <d v="1899-12-30T00:14:04"/>
    <s v="Si"/>
    <s v="Gracias por comunicarte con nosotros, ha sido un g"/>
    <n v="0"/>
    <s v="messenger"/>
    <s v="messenger"/>
    <s v="NULL"/>
    <n v="0"/>
    <n v="0"/>
    <n v="0"/>
  </r>
  <r>
    <n v="179988205"/>
    <n v="179988205"/>
    <n v="547"/>
    <s v=""/>
    <n v="16"/>
    <n v="160574201"/>
    <x v="1"/>
    <s v=""/>
    <d v="2023-08-18T00:00:00"/>
    <s v="viernes"/>
    <n v="6"/>
    <s v="agosto"/>
    <n v="8"/>
    <n v="2023"/>
    <d v="1899-12-30T18:08:26"/>
    <n v="0"/>
    <d v="2023-08-18T00:00:00"/>
    <d v="1899-12-30T18:19:35"/>
    <d v="1899-12-30T00:11:09"/>
    <s v="Y quiero saber como me la van adar"/>
    <s v="Gracias por comunicarte con nosotros, ha sido un g"/>
    <n v="0"/>
    <s v="messenger"/>
    <s v="messenger"/>
    <s v="NULL"/>
    <n v="0"/>
    <n v="0"/>
    <n v="0"/>
  </r>
  <r>
    <n v="179988486"/>
    <n v="179988486"/>
    <n v="547"/>
    <s v=""/>
    <n v="702"/>
    <n v="7028135745"/>
    <x v="1"/>
    <s v=""/>
    <d v="2023-08-18T00:00:00"/>
    <s v="viernes"/>
    <n v="6"/>
    <s v="agosto"/>
    <n v="8"/>
    <n v="2023"/>
    <d v="1899-12-30T18:10:24"/>
    <n v="0"/>
    <d v="2023-08-18T00:00:00"/>
    <d v="1899-12-30T18:20:25"/>
    <d v="1899-12-30T00:10:01"/>
    <s v="Buenas tardes, mi universidad no aparece en el bus"/>
    <s v="Gracias por comunicarte con nosotros, ha sido un g"/>
    <n v="0"/>
    <s v="messenger"/>
    <s v="messenger"/>
    <s v="NULL"/>
    <n v="0"/>
    <n v="0"/>
    <n v="0"/>
  </r>
  <r>
    <n v="179988812"/>
    <n v="179988812"/>
    <n v="547"/>
    <s v=""/>
    <n v="18"/>
    <n v="181681196"/>
    <x v="1"/>
    <s v=""/>
    <d v="2023-08-18T00:00:00"/>
    <s v="viernes"/>
    <n v="6"/>
    <s v="agosto"/>
    <n v="8"/>
    <n v="2023"/>
    <d v="1899-12-30T18:12:44"/>
    <n v="0"/>
    <d v="2023-08-18T00:00:00"/>
    <d v="1899-12-30T18:22:52"/>
    <d v="1899-12-30T00:10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79988213"/>
    <n v="179988213"/>
    <n v="547"/>
    <s v=""/>
    <n v="497"/>
    <n v="4977400850"/>
    <x v="1"/>
    <s v=""/>
    <d v="2023-08-18T00:00:00"/>
    <s v="viernes"/>
    <n v="6"/>
    <s v="agosto"/>
    <n v="8"/>
    <n v="2023"/>
    <d v="1899-12-30T18:08:31"/>
    <n v="0"/>
    <d v="2023-08-18T00:00:00"/>
    <d v="1899-12-30T18:23:22"/>
    <d v="1899-12-30T00:14:51"/>
    <s v="Opcion 2"/>
    <s v="Gracias por comunicarte con nosotros, ha sido un g"/>
    <n v="0"/>
    <s v="messenger"/>
    <s v="messenger"/>
    <s v="NULL"/>
    <n v="0"/>
    <n v="0"/>
    <n v="0"/>
  </r>
  <r>
    <n v="179988670"/>
    <n v="179988670"/>
    <n v="547"/>
    <s v=""/>
    <n v="257"/>
    <n v="2578416430"/>
    <x v="1"/>
    <s v=""/>
    <d v="2023-08-18T00:00:00"/>
    <s v="viernes"/>
    <n v="6"/>
    <s v="agosto"/>
    <n v="8"/>
    <n v="2023"/>
    <d v="1899-12-30T18:11:40"/>
    <n v="0"/>
    <d v="2023-08-18T00:00:00"/>
    <d v="1899-12-30T18:25:03"/>
    <d v="1899-12-30T00:13:23"/>
    <s v="4"/>
    <s v="Gracias por comunicarte con nosotros, ha sido un g"/>
    <n v="0"/>
    <s v="messenger"/>
    <s v="messenger"/>
    <s v="NULL"/>
    <n v="0"/>
    <n v="0"/>
    <n v="0"/>
  </r>
  <r>
    <n v="179989216"/>
    <n v="179989216"/>
    <n v="547"/>
    <s v=""/>
    <n v="383"/>
    <n v="3832403355"/>
    <x v="2"/>
    <s v=""/>
    <d v="2023-08-18T00:00:00"/>
    <s v="viernes"/>
    <n v="6"/>
    <s v="agosto"/>
    <n v="8"/>
    <n v="2023"/>
    <d v="1899-12-30T18:15:40"/>
    <n v="0"/>
    <d v="2023-08-18T00:00:00"/>
    <d v="1899-12-30T18:26:22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79989555"/>
    <n v="179989555"/>
    <n v="547"/>
    <s v=""/>
    <n v="823"/>
    <n v="8239419083"/>
    <x v="9"/>
    <s v=""/>
    <d v="2023-08-18T00:00:00"/>
    <s v="viernes"/>
    <n v="6"/>
    <s v="agosto"/>
    <n v="8"/>
    <n v="2023"/>
    <d v="1899-12-30T18:17:52"/>
    <n v="0"/>
    <d v="2023-08-18T00:00:00"/>
    <d v="1899-12-30T18:29:18"/>
    <d v="1899-12-30T00:11:26"/>
    <s v="Requisitos"/>
    <s v="Gracias por comunicarte con nosotros, ha sido un g"/>
    <n v="0"/>
    <s v="messenger"/>
    <s v="messenger"/>
    <s v="NULL"/>
    <n v="0"/>
    <n v="0"/>
    <n v="0"/>
  </r>
  <r>
    <n v="179990273"/>
    <n v="179990273"/>
    <n v="547"/>
    <s v=""/>
    <n v="359"/>
    <n v="359945453"/>
    <x v="2"/>
    <s v=""/>
    <d v="2023-08-18T00:00:00"/>
    <s v="viernes"/>
    <n v="6"/>
    <s v="agosto"/>
    <n v="8"/>
    <n v="2023"/>
    <d v="1899-12-30T18:23:05"/>
    <n v="0"/>
    <d v="2023-08-18T00:00:00"/>
    <d v="1899-12-30T18:33:06"/>
    <d v="1899-12-30T00:10:01"/>
    <s v="Inicio"/>
    <s v="Gracias por comunicarte con nosotros, ha sido un g"/>
    <n v="0"/>
    <s v="APP"/>
    <s v="APP"/>
    <s v="NULL"/>
    <n v="0"/>
    <n v="0"/>
    <n v="0"/>
  </r>
  <r>
    <n v="179990974"/>
    <n v="179990974"/>
    <n v="547"/>
    <s v=""/>
    <n v="412"/>
    <n v="4128400060"/>
    <x v="10"/>
    <s v=""/>
    <d v="2023-08-18T00:00:00"/>
    <s v="viernes"/>
    <n v="6"/>
    <s v="agosto"/>
    <n v="8"/>
    <n v="2023"/>
    <d v="1899-12-30T18:28:16"/>
    <n v="0"/>
    <d v="2023-08-18T00:00:00"/>
    <d v="1899-12-30T18:34:02"/>
    <d v="1899-12-30T00:05:46"/>
    <s v="4"/>
    <s v="Gracias por comunicarte con nosotros, ha sido un g"/>
    <n v="0"/>
    <s v="messenger"/>
    <s v="messenger"/>
    <s v="NULL"/>
    <n v="0"/>
    <n v="0"/>
    <n v="0"/>
  </r>
  <r>
    <n v="179988392"/>
    <n v="179988392"/>
    <n v="547"/>
    <s v=""/>
    <n v="83"/>
    <n v="831126784"/>
    <x v="1"/>
    <s v=""/>
    <d v="2023-08-18T00:00:00"/>
    <s v="viernes"/>
    <n v="6"/>
    <s v="agosto"/>
    <n v="8"/>
    <n v="2023"/>
    <d v="1899-12-30T18:09:46"/>
    <n v="0"/>
    <d v="2023-08-18T00:00:00"/>
    <d v="1899-12-30T18:35:46"/>
    <d v="1899-12-30T00:26:00"/>
    <s v="5"/>
    <s v="Gracias por comunicarte con nosotros, ha sido un g"/>
    <n v="0"/>
    <s v="messenger"/>
    <s v="messenger"/>
    <s v="NULL"/>
    <n v="0"/>
    <n v="0"/>
    <n v="0"/>
  </r>
  <r>
    <n v="179988918"/>
    <n v="179988918"/>
    <n v="547"/>
    <s v=""/>
    <n v="507"/>
    <n v="5077155460"/>
    <x v="1"/>
    <s v=""/>
    <d v="2023-08-18T00:00:00"/>
    <s v="viernes"/>
    <n v="6"/>
    <s v="agosto"/>
    <n v="8"/>
    <n v="2023"/>
    <d v="1899-12-30T18:13:32"/>
    <n v="0"/>
    <d v="2023-08-18T00:00:00"/>
    <d v="1899-12-30T18:37:18"/>
    <d v="1899-12-30T00:23:46"/>
    <s v="5"/>
    <s v="Gracias por comunicarte con nosotros, ha sido un g"/>
    <n v="0"/>
    <s v="messenger"/>
    <s v="messenger"/>
    <s v="NULL"/>
    <n v="0"/>
    <n v="0"/>
    <n v="0"/>
  </r>
  <r>
    <n v="179991720"/>
    <n v="179991720"/>
    <n v="547"/>
    <s v=""/>
    <n v="191"/>
    <n v="1913718365"/>
    <x v="3"/>
    <s v=""/>
    <d v="2023-08-18T00:00:00"/>
    <s v="viernes"/>
    <n v="6"/>
    <s v="agosto"/>
    <n v="8"/>
    <n v="2023"/>
    <d v="1899-12-30T18:33:28"/>
    <n v="0"/>
    <d v="2023-08-18T00:00:00"/>
    <d v="1899-12-30T18:41:37"/>
    <d v="1899-12-30T00:08:09"/>
    <s v="5"/>
    <s v="Gracias por comunicarte con nosotros, ha sido un g"/>
    <n v="0"/>
    <s v="messenger"/>
    <s v="messenger"/>
    <s v="NULL"/>
    <n v="0"/>
    <n v="0"/>
    <n v="0"/>
  </r>
  <r>
    <n v="179991825"/>
    <n v="179991825"/>
    <n v="547"/>
    <s v=""/>
    <n v="352"/>
    <n v="3524961978"/>
    <x v="10"/>
    <s v=""/>
    <d v="2023-08-18T00:00:00"/>
    <s v="viernes"/>
    <n v="6"/>
    <s v="agosto"/>
    <n v="8"/>
    <n v="2023"/>
    <d v="1899-12-30T18:34:10"/>
    <n v="0"/>
    <d v="2023-08-18T00:00:00"/>
    <d v="1899-12-30T18:41:59"/>
    <d v="1899-12-30T00:07:49"/>
    <s v="5"/>
    <s v="Gracias por comunicarte con nosotros, ha sido un g"/>
    <n v="0"/>
    <s v="messenger"/>
    <s v="messenger"/>
    <s v="NULL"/>
    <n v="0"/>
    <n v="0"/>
    <n v="0"/>
  </r>
  <r>
    <n v="179990809"/>
    <n v="179990809"/>
    <n v="547"/>
    <s v=""/>
    <n v="841"/>
    <n v="8415299075"/>
    <x v="13"/>
    <s v=""/>
    <d v="2023-08-18T00:00:00"/>
    <s v="viernes"/>
    <n v="6"/>
    <s v="agosto"/>
    <n v="8"/>
    <n v="2023"/>
    <d v="1899-12-30T18:27:04"/>
    <n v="0"/>
    <d v="2023-08-18T00:00:00"/>
    <d v="1899-12-30T18:44:10"/>
    <d v="1899-12-30T00:17:06"/>
    <s v="Requisitos"/>
    <s v="Gracias por comunicarte con nosotros, ha sido un g"/>
    <n v="0"/>
    <s v="messenger"/>
    <s v="messenger"/>
    <s v="NULL"/>
    <n v="0"/>
    <n v="0"/>
    <n v="0"/>
  </r>
  <r>
    <n v="179992408"/>
    <n v="179992408"/>
    <n v="547"/>
    <s v=""/>
    <n v="270"/>
    <n v="2709324360"/>
    <x v="1"/>
    <s v=""/>
    <d v="2023-08-18T00:00:00"/>
    <s v="viernes"/>
    <n v="6"/>
    <s v="agosto"/>
    <n v="8"/>
    <n v="2023"/>
    <d v="1899-12-30T18:38:21"/>
    <n v="0"/>
    <d v="2023-08-18T00:00:00"/>
    <d v="1899-12-30T18:48:38"/>
    <d v="1899-12-30T00:10:17"/>
    <s v="Si beca Benito Juarez"/>
    <s v="Gracias por comunicarte con nosotros, ha sido un g"/>
    <n v="0"/>
    <s v="messenger"/>
    <s v="messenger"/>
    <s v="NULL"/>
    <n v="0"/>
    <n v="0"/>
    <n v="0"/>
  </r>
  <r>
    <n v="179989011"/>
    <n v="179989011"/>
    <n v="547"/>
    <s v=""/>
    <n v="903"/>
    <n v="9035407673"/>
    <x v="1"/>
    <s v=""/>
    <d v="2023-08-18T00:00:00"/>
    <s v="viernes"/>
    <n v="6"/>
    <s v="agosto"/>
    <n v="8"/>
    <n v="2023"/>
    <d v="1899-12-30T18:14:10"/>
    <n v="0"/>
    <d v="2023-08-18T00:00:00"/>
    <d v="1899-12-30T18:48:58"/>
    <d v="1899-12-30T00:34:48"/>
    <s v="Gracias"/>
    <s v="Gracias por comunicarte con nosotros, ha sido un g"/>
    <n v="0"/>
    <s v="messenger"/>
    <s v="messenger"/>
    <s v="NULL"/>
    <n v="0"/>
    <n v="0"/>
    <n v="0"/>
  </r>
  <r>
    <n v="179992239"/>
    <n v="179992239"/>
    <n v="547"/>
    <s v=""/>
    <n v="88"/>
    <n v="882612423"/>
    <x v="1"/>
    <s v=""/>
    <d v="2023-08-18T00:00:00"/>
    <s v="viernes"/>
    <n v="6"/>
    <s v="agosto"/>
    <n v="8"/>
    <n v="2023"/>
    <d v="1899-12-30T18:37:05"/>
    <n v="0"/>
    <d v="2023-08-18T00:00:00"/>
    <d v="1899-12-30T18:50:23"/>
    <d v="1899-12-30T00:13:18"/>
    <s v="Cuando puedo recoger mi tarjeta?"/>
    <s v="Gracias por comunicarte con nosotros, ha sido un g"/>
    <n v="0"/>
    <s v="messenger"/>
    <s v="messenger"/>
    <s v="NULL"/>
    <n v="0"/>
    <n v="0"/>
    <n v="0"/>
  </r>
  <r>
    <n v="179993007"/>
    <n v="179993007"/>
    <n v="547"/>
    <s v=""/>
    <n v="191"/>
    <n v="1913718365"/>
    <x v="3"/>
    <s v=""/>
    <d v="2023-08-18T00:00:00"/>
    <s v="viernes"/>
    <n v="6"/>
    <s v="agosto"/>
    <n v="8"/>
    <n v="2023"/>
    <d v="1899-12-30T18:42:27"/>
    <n v="0"/>
    <d v="2023-08-18T00:00:00"/>
    <d v="1899-12-30T18:50:55"/>
    <d v="1899-12-30T00:08:28"/>
    <s v="5"/>
    <s v="Gracias por comunicarte con nosotros, ha sido un g"/>
    <n v="0"/>
    <s v="messenger"/>
    <s v="messenger"/>
    <s v="NULL"/>
    <n v="0"/>
    <n v="0"/>
    <n v="0"/>
  </r>
  <r>
    <n v="179992919"/>
    <n v="179992919"/>
    <n v="547"/>
    <s v=""/>
    <n v="302"/>
    <n v="3029480099"/>
    <x v="1"/>
    <s v=""/>
    <d v="2023-08-18T00:00:00"/>
    <s v="viernes"/>
    <n v="6"/>
    <s v="agosto"/>
    <n v="8"/>
    <n v="2023"/>
    <d v="1899-12-30T18:41:47"/>
    <n v="0"/>
    <d v="2023-08-18T00:00:00"/>
    <d v="1899-12-30T18:54:10"/>
    <d v="1899-12-30T00:12:23"/>
    <s v="Atencion personal"/>
    <s v="Gracias por comunicarte con nosotros, ha sido un g"/>
    <n v="0"/>
    <s v="messenger"/>
    <s v="messenger"/>
    <s v="NULL"/>
    <n v="0"/>
    <n v="0"/>
    <n v="0"/>
  </r>
  <r>
    <n v="179993301"/>
    <n v="179993301"/>
    <n v="547"/>
    <s v=""/>
    <n v="9"/>
    <n v="96340169"/>
    <x v="1"/>
    <s v=""/>
    <d v="2023-08-18T00:00:00"/>
    <s v="viernes"/>
    <n v="6"/>
    <s v="agosto"/>
    <n v="8"/>
    <n v="2023"/>
    <d v="1899-12-30T18:44:44"/>
    <n v="0"/>
    <d v="2023-08-18T00:00:00"/>
    <d v="1899-12-30T18:54:45"/>
    <d v="1899-12-30T00:10:01"/>
    <s v="Buenas tardes disculpe como le ago para solicitar "/>
    <s v="Gracias por comunicarte con nosotros, ha sido un g"/>
    <n v="0"/>
    <s v="messenger"/>
    <s v="messenger"/>
    <s v="NULL"/>
    <n v="0"/>
    <n v="0"/>
    <n v="0"/>
  </r>
  <r>
    <n v="179990346"/>
    <n v="179990346"/>
    <n v="547"/>
    <s v=""/>
    <n v="194"/>
    <n v="1947730431"/>
    <x v="3"/>
    <s v=""/>
    <d v="2023-08-18T00:00:00"/>
    <s v="viernes"/>
    <n v="6"/>
    <s v="agosto"/>
    <n v="8"/>
    <n v="2023"/>
    <d v="1899-12-30T18:23:34"/>
    <n v="0"/>
    <d v="2023-08-18T00:00:00"/>
    <d v="1899-12-30T18:54:48"/>
    <d v="1899-12-30T00:31:14"/>
    <s v="No"/>
    <s v="Gracias por comunicarte con nosotros, ha sido un g"/>
    <n v="0"/>
    <s v="messenger"/>
    <s v="messenger"/>
    <s v="NULL"/>
    <n v="0"/>
    <n v="0"/>
    <n v="0"/>
  </r>
  <r>
    <n v="179992718"/>
    <n v="179992718"/>
    <n v="547"/>
    <s v=""/>
    <n v="439"/>
    <n v="4390427145"/>
    <x v="1"/>
    <s v=""/>
    <d v="2023-08-18T00:00:00"/>
    <s v="viernes"/>
    <n v="6"/>
    <s v="agosto"/>
    <n v="8"/>
    <n v="2023"/>
    <d v="1899-12-30T18:40:24"/>
    <n v="0"/>
    <d v="2023-08-18T00:00:00"/>
    <d v="1899-12-30T18:55:27"/>
    <d v="1899-12-30T00:15:03"/>
    <s v="5"/>
    <s v="Gracias por comunicarte con nosotros, ha sido un g"/>
    <n v="0"/>
    <s v="messenger"/>
    <s v="messenger"/>
    <s v="NULL"/>
    <n v="0"/>
    <n v="0"/>
    <n v="0"/>
  </r>
  <r>
    <n v="179991881"/>
    <n v="179991881"/>
    <n v="547"/>
    <s v=""/>
    <n v="376"/>
    <n v="3760412975"/>
    <x v="7"/>
    <s v=""/>
    <d v="2023-08-18T00:00:00"/>
    <s v="viernes"/>
    <n v="6"/>
    <s v="agosto"/>
    <n v="8"/>
    <n v="2023"/>
    <d v="1899-12-30T18:34:37"/>
    <n v="0"/>
    <d v="2023-08-18T00:00:00"/>
    <d v="1899-12-30T18:59:05"/>
    <d v="1899-12-30T00:24:28"/>
    <s v="Si"/>
    <s v="Gracias por comunicarte con nosotros, ha sido un g"/>
    <n v="0"/>
    <s v="messenger"/>
    <s v="messenger"/>
    <s v="NULL"/>
    <n v="0"/>
    <n v="0"/>
    <n v="0"/>
  </r>
  <r>
    <n v="179994194"/>
    <n v="179994194"/>
    <n v="547"/>
    <s v=""/>
    <n v="191"/>
    <n v="1913718365"/>
    <x v="3"/>
    <s v=""/>
    <d v="2023-08-18T00:00:00"/>
    <s v="viernes"/>
    <n v="6"/>
    <s v="agosto"/>
    <n v="8"/>
    <n v="2023"/>
    <d v="1899-12-30T18:51:01"/>
    <n v="0"/>
    <d v="2023-08-18T00:00:00"/>
    <d v="1899-12-30T19:01:23"/>
    <d v="1899-12-30T00:10:22"/>
    <s v="Gracias"/>
    <s v="Gracias por comunicarte con nosotros, ha sido un g"/>
    <n v="0"/>
    <s v="messenger"/>
    <s v="messenger"/>
    <s v="NULL"/>
    <n v="0"/>
    <n v="0"/>
    <n v="0"/>
  </r>
  <r>
    <n v="179994338"/>
    <n v="179994338"/>
    <n v="547"/>
    <s v=""/>
    <n v="321"/>
    <n v="3210279283"/>
    <x v="7"/>
    <s v=""/>
    <d v="2023-08-18T00:00:00"/>
    <s v="viernes"/>
    <n v="6"/>
    <s v="agosto"/>
    <n v="8"/>
    <n v="2023"/>
    <d v="1899-12-30T18:52:04"/>
    <n v="0"/>
    <d v="2023-08-18T00:00:00"/>
    <d v="1899-12-30T19:06:59"/>
    <d v="1899-12-30T00:14:55"/>
    <s v="Gracias bendiciones"/>
    <s v="Hasta pronto!"/>
    <n v="0"/>
    <s v="messenger"/>
    <s v="messenger"/>
    <s v="NULL"/>
    <n v="0"/>
    <n v="0"/>
    <n v="0"/>
  </r>
  <r>
    <n v="179996394"/>
    <n v="179996394"/>
    <n v="547"/>
    <s v=""/>
    <n v="996"/>
    <n v="996547203"/>
    <x v="29"/>
    <s v=""/>
    <d v="2023-08-18T00:00:00"/>
    <s v="viernes"/>
    <n v="6"/>
    <s v="agosto"/>
    <n v="8"/>
    <n v="2023"/>
    <d v="1899-12-30T19:06:56"/>
    <n v="0"/>
    <d v="2023-08-18T00:00:00"/>
    <d v="1899-12-30T19:07:41"/>
    <d v="1899-12-30T00:00:45"/>
    <s v="No"/>
    <s v="Que tipo de beca quieres consultar? =&gt; Educacion "/>
    <n v="0"/>
    <s v="web"/>
    <s v="web"/>
    <s v="NULL"/>
    <n v="0"/>
    <n v="0"/>
    <n v="0"/>
  </r>
  <r>
    <n v="179996491"/>
    <n v="179996491"/>
    <n v="547"/>
    <s v=""/>
    <n v="492"/>
    <n v="4924730744"/>
    <x v="24"/>
    <s v=""/>
    <d v="2023-08-18T00:00:00"/>
    <s v="viernes"/>
    <n v="6"/>
    <s v="agosto"/>
    <n v="8"/>
    <n v="2023"/>
    <d v="1899-12-30T19:07:43"/>
    <n v="0"/>
    <d v="2023-08-18T00:00:00"/>
    <d v="1899-12-30T19:08:06"/>
    <d v="1899-12-30T00:00:23"/>
    <s v="adios"/>
    <s v="Gracias por comunicarte con nosotros, ha sido un g"/>
    <n v="0"/>
    <s v="messenger"/>
    <s v="messenger"/>
    <s v="NULL"/>
    <n v="0"/>
    <n v="0"/>
    <n v="0"/>
  </r>
  <r>
    <n v="179995213"/>
    <n v="179995213"/>
    <n v="547"/>
    <s v=""/>
    <n v="875"/>
    <n v="8753127551"/>
    <x v="1"/>
    <s v=""/>
    <d v="2023-08-18T00:00:00"/>
    <s v="viernes"/>
    <n v="6"/>
    <s v="agosto"/>
    <n v="8"/>
    <n v="2023"/>
    <d v="1899-12-30T18:58:15"/>
    <n v="0"/>
    <d v="2023-08-18T00:00:00"/>
    <d v="1899-12-30T19:10:56"/>
    <d v="1899-12-30T00:12:41"/>
    <s v="5"/>
    <s v="Gracias por comunicarte con nosotros, ha sido un g"/>
    <n v="0"/>
    <s v="messenger"/>
    <s v="messenger"/>
    <s v="NULL"/>
    <n v="0"/>
    <n v="0"/>
    <n v="0"/>
  </r>
  <r>
    <n v="179996142"/>
    <n v="179996142"/>
    <n v="547"/>
    <s v=""/>
    <n v="20"/>
    <n v="202837426"/>
    <x v="1"/>
    <s v=""/>
    <d v="2023-08-18T00:00:00"/>
    <s v="viernes"/>
    <n v="6"/>
    <s v="agosto"/>
    <n v="8"/>
    <n v="2023"/>
    <d v="1899-12-30T19:04:54"/>
    <n v="0"/>
    <d v="2023-08-18T00:00:00"/>
    <d v="1899-12-30T19:18:55"/>
    <d v="1899-12-30T00:14:01"/>
    <s v="Entonces si puedo sacar nueva cita para que me den"/>
    <s v="Gracias por comunicarte con nosotros, ha sido un g"/>
    <n v="0"/>
    <s v="messenger"/>
    <s v="messenger"/>
    <s v="NULL"/>
    <n v="0"/>
    <n v="0"/>
    <n v="0"/>
  </r>
  <r>
    <n v="179997545"/>
    <n v="179997545"/>
    <n v="547"/>
    <s v=""/>
    <n v="893"/>
    <n v="8934050528"/>
    <x v="1"/>
    <s v=""/>
    <d v="2023-08-18T00:00:00"/>
    <s v="viernes"/>
    <n v="6"/>
    <s v="agosto"/>
    <n v="8"/>
    <n v="2023"/>
    <d v="1899-12-30T19:16:06"/>
    <n v="0"/>
    <d v="2023-08-18T00:00:00"/>
    <d v="1899-12-30T19:20:15"/>
    <d v="1899-12-30T00:04:09"/>
    <s v="5"/>
    <s v="Gracias por comunicarte con nosotros, ha sido un g"/>
    <n v="0"/>
    <s v="messenger"/>
    <s v="messenger"/>
    <s v="NULL"/>
    <n v="0"/>
    <n v="0"/>
    <n v="0"/>
  </r>
  <r>
    <n v="179994427"/>
    <n v="179994427"/>
    <n v="547"/>
    <s v=""/>
    <n v="702"/>
    <n v="7028135745"/>
    <x v="1"/>
    <s v=""/>
    <d v="2023-08-18T00:00:00"/>
    <s v="viernes"/>
    <n v="6"/>
    <s v="agosto"/>
    <n v="8"/>
    <n v="2023"/>
    <d v="1899-12-30T18:52:43"/>
    <n v="0"/>
    <d v="2023-08-18T00:00:00"/>
    <d v="1899-12-30T19:22:26"/>
    <d v="1899-12-30T00:29:43"/>
    <s v="1. Marilyn Alvarez Jimenez 2. 20 anos 3. Estado de"/>
    <s v="Gracias por comunicarte con nosotros, ha sido un g"/>
    <n v="0"/>
    <s v="messenger"/>
    <s v="messenger"/>
    <s v="NULL"/>
    <n v="0"/>
    <n v="0"/>
    <n v="0"/>
  </r>
  <r>
    <n v="179996993"/>
    <n v="179996993"/>
    <n v="547"/>
    <s v=""/>
    <n v="662"/>
    <n v="6621118104"/>
    <x v="12"/>
    <s v=""/>
    <d v="2023-08-18T00:00:00"/>
    <s v="viernes"/>
    <n v="6"/>
    <s v="agosto"/>
    <n v="8"/>
    <n v="2023"/>
    <d v="1899-12-30T19:11:36"/>
    <n v="0"/>
    <d v="2023-08-18T00:00:00"/>
    <d v="1899-12-30T19:22:52"/>
    <d v="1899-12-30T00:11:16"/>
    <s v="Solicitar beca"/>
    <s v="Gracias por comunicarte con nosotros, ha sido un g"/>
    <n v="0"/>
    <s v="messenger"/>
    <s v="messenger"/>
    <s v="NULL"/>
    <n v="0"/>
    <n v="0"/>
    <n v="0"/>
  </r>
  <r>
    <n v="179997075"/>
    <n v="179997075"/>
    <n v="547"/>
    <s v=""/>
    <n v="9"/>
    <n v="96340169"/>
    <x v="1"/>
    <s v=""/>
    <d v="2023-08-18T00:00:00"/>
    <s v="viernes"/>
    <n v="6"/>
    <s v="agosto"/>
    <n v="8"/>
    <n v="2023"/>
    <d v="1899-12-30T19:12:14"/>
    <n v="0"/>
    <d v="2023-08-18T00:00:00"/>
    <d v="1899-12-30T19:26:04"/>
    <d v="1899-12-30T00:13:50"/>
    <s v="5"/>
    <s v="Gracias por comunicarte con nosotros, ha sido un g"/>
    <n v="0"/>
    <s v="messenger"/>
    <s v="messenger"/>
    <s v="NULL"/>
    <n v="0"/>
    <n v="0"/>
    <n v="0"/>
  </r>
  <r>
    <n v="179995382"/>
    <n v="179995382"/>
    <n v="547"/>
    <s v=""/>
    <n v="86"/>
    <n v="869741151"/>
    <x v="1"/>
    <s v=""/>
    <d v="2023-08-18T00:00:00"/>
    <s v="viernes"/>
    <n v="6"/>
    <s v="agosto"/>
    <n v="8"/>
    <n v="2023"/>
    <d v="1899-12-30T18:59:23"/>
    <n v="0"/>
    <d v="2023-08-18T00:00:00"/>
    <d v="1899-12-30T19:28:57"/>
    <d v="1899-12-30T00:29:34"/>
    <s v="Que tenga linda noche"/>
    <s v="Gracias por comunicarte con nosotros, ha sido un g"/>
    <n v="0"/>
    <s v="messenger"/>
    <s v="messenger"/>
    <s v="NULL"/>
    <n v="0"/>
    <n v="0"/>
    <n v="0"/>
  </r>
  <r>
    <n v="179997981"/>
    <n v="179997981"/>
    <n v="547"/>
    <s v=""/>
    <n v="435"/>
    <n v="4358589696"/>
    <x v="2"/>
    <s v=""/>
    <d v="2023-08-18T00:00:00"/>
    <s v="viernes"/>
    <n v="6"/>
    <s v="agosto"/>
    <n v="8"/>
    <n v="2023"/>
    <d v="1899-12-30T19:19:49"/>
    <n v="0"/>
    <d v="2023-08-18T00:00:00"/>
    <d v="1899-12-30T19:29:50"/>
    <d v="1899-12-30T00:10:01"/>
    <s v="Como puedo registrarme para la beca"/>
    <s v="Gracias por comunicarte con nosotros, ha sido un g"/>
    <n v="0"/>
    <s v="messenger"/>
    <s v="messenger"/>
    <s v="NULL"/>
    <n v="0"/>
    <n v="0"/>
    <n v="0"/>
  </r>
  <r>
    <n v="179998074"/>
    <n v="179998074"/>
    <n v="547"/>
    <s v=""/>
    <n v="683"/>
    <n v="6833380928"/>
    <x v="1"/>
    <s v=""/>
    <d v="2023-08-18T00:00:00"/>
    <s v="viernes"/>
    <n v="6"/>
    <s v="agosto"/>
    <n v="8"/>
    <n v="2023"/>
    <d v="1899-12-30T19:20:36"/>
    <n v="0"/>
    <d v="2023-08-18T00:00:00"/>
    <d v="1899-12-30T19:30:37"/>
    <d v="1899-12-30T00:10:01"/>
    <s v="Buena tarde"/>
    <s v="Gracias por comunicarte con nosotros, ha sido un g"/>
    <n v="0"/>
    <s v="messenger"/>
    <s v="messenger"/>
    <s v="NULL"/>
    <n v="0"/>
    <n v="0"/>
    <n v="0"/>
  </r>
  <r>
    <n v="179998126"/>
    <n v="179998126"/>
    <n v="547"/>
    <s v=""/>
    <n v="547"/>
    <n v="5470678333"/>
    <x v="1"/>
    <s v=""/>
    <d v="2023-08-18T00:00:00"/>
    <s v="viernes"/>
    <n v="6"/>
    <s v="agosto"/>
    <n v="8"/>
    <n v="2023"/>
    <d v="1899-12-30T19:21:05"/>
    <n v="0"/>
    <d v="2023-08-18T00:00:00"/>
    <d v="1899-12-30T19:31:07"/>
    <d v="1899-12-30T00:10:02"/>
    <s v="Hola requisitos para la beca Benito Juarez"/>
    <s v="Gracias por comunicarte con nosotros, ha sido un g"/>
    <n v="0"/>
    <s v="messenger"/>
    <s v="messenger"/>
    <s v="NULL"/>
    <n v="0"/>
    <n v="0"/>
    <n v="0"/>
  </r>
  <r>
    <n v="179998214"/>
    <n v="179998214"/>
    <n v="547"/>
    <s v=""/>
    <n v="970"/>
    <n v="9701199617"/>
    <x v="1"/>
    <s v=""/>
    <d v="2023-08-18T00:00:00"/>
    <s v="viernes"/>
    <n v="6"/>
    <s v="agosto"/>
    <n v="8"/>
    <n v="2023"/>
    <d v="1899-12-30T19:21:51"/>
    <n v="0"/>
    <d v="2023-08-18T00:00:00"/>
    <d v="1899-12-30T19:31:52"/>
    <d v="1899-12-30T00:10:01"/>
    <s v="Hola buen dia el nivel preescolar si entra para la"/>
    <s v="Gracias por comunicarte con nosotros, ha sido un g"/>
    <n v="0"/>
    <s v="messenger"/>
    <s v="messenger"/>
    <s v="NULL"/>
    <n v="0"/>
    <n v="0"/>
    <n v="0"/>
  </r>
  <r>
    <n v="179995525"/>
    <n v="179995525"/>
    <n v="547"/>
    <s v=""/>
    <n v="6"/>
    <n v="66179503"/>
    <x v="1"/>
    <s v=""/>
    <d v="2023-08-18T00:00:00"/>
    <s v="viernes"/>
    <n v="6"/>
    <s v="agosto"/>
    <n v="8"/>
    <n v="2023"/>
    <d v="1899-12-30T19:00:38"/>
    <n v="0"/>
    <d v="2023-08-18T00:00:00"/>
    <d v="1899-12-30T19:33:50"/>
    <d v="1899-12-30T00:33:12"/>
    <s v="Creo ya perdi mi tiempo  con usted y no resolvi na"/>
    <s v="Gracias por comunicarte con nosotros, ha sido un g"/>
    <n v="0"/>
    <s v="messenger"/>
    <s v="messenger"/>
    <s v="NULL"/>
    <n v="0"/>
    <n v="0"/>
    <n v="0"/>
  </r>
  <r>
    <n v="179998292"/>
    <n v="179998292"/>
    <n v="547"/>
    <s v=""/>
    <n v="173"/>
    <n v="1732549578"/>
    <x v="3"/>
    <s v=""/>
    <d v="2023-08-18T00:00:00"/>
    <s v="viernes"/>
    <n v="6"/>
    <s v="agosto"/>
    <n v="8"/>
    <n v="2023"/>
    <d v="1899-12-30T19:22:30"/>
    <n v="0"/>
    <d v="2023-08-18T00:00:00"/>
    <d v="1899-12-30T19:34:22"/>
    <d v="1899-12-30T00:11:52"/>
    <s v="Atencion personal"/>
    <s v="Gracias por comunicarte con nosotros, ha sido un g"/>
    <n v="0"/>
    <s v="messenger"/>
    <s v="messenger"/>
    <s v="NULL"/>
    <n v="0"/>
    <n v="0"/>
    <n v="0"/>
  </r>
  <r>
    <n v="179997694"/>
    <n v="179997694"/>
    <n v="547"/>
    <s v=""/>
    <n v="992"/>
    <n v="992884263"/>
    <x v="4"/>
    <s v=""/>
    <d v="2023-08-18T00:00:00"/>
    <s v="viernes"/>
    <n v="6"/>
    <s v="agosto"/>
    <n v="8"/>
    <n v="2023"/>
    <d v="1899-12-30T19:17:39"/>
    <n v="0"/>
    <d v="2023-08-18T00:00:00"/>
    <d v="1899-12-30T19:38:46"/>
    <d v="1899-12-30T00:21:07"/>
    <s v="Cancelar"/>
    <s v="Gracias por comunicarte con nosotros, ha sido un g"/>
    <n v="0"/>
    <s v="APP"/>
    <s v="APP"/>
    <s v="NULL"/>
    <n v="0"/>
    <n v="0"/>
    <n v="0"/>
  </r>
  <r>
    <n v="179995973"/>
    <n v="179995973"/>
    <n v="547"/>
    <s v=""/>
    <n v="984"/>
    <n v="9846085236"/>
    <x v="15"/>
    <s v=""/>
    <d v="2023-08-18T00:00:00"/>
    <s v="viernes"/>
    <n v="6"/>
    <s v="agosto"/>
    <n v="8"/>
    <n v="2023"/>
    <d v="1899-12-30T19:03:36"/>
    <n v="0"/>
    <d v="2023-08-18T00:00:00"/>
    <d v="1899-12-30T19:39:04"/>
    <d v="1899-12-30T00:35:28"/>
    <s v="lo que quiero es que le den solucion a estos casos"/>
    <s v="Gracias por comunicarte con nosotros, ha sido un g"/>
    <n v="0"/>
    <s v="messenger"/>
    <s v="messenger"/>
    <s v="NULL"/>
    <n v="0"/>
    <n v="0"/>
    <n v="0"/>
  </r>
  <r>
    <n v="179997206"/>
    <n v="179997206"/>
    <n v="547"/>
    <s v=""/>
    <n v="142"/>
    <n v="142643228"/>
    <x v="3"/>
    <s v=""/>
    <d v="2023-08-18T00:00:00"/>
    <s v="viernes"/>
    <n v="6"/>
    <s v="agosto"/>
    <n v="8"/>
    <n v="2023"/>
    <d v="1899-12-30T19:13:20"/>
    <n v="0"/>
    <d v="2023-08-18T00:00:00"/>
    <d v="1899-12-30T19:39:30"/>
    <d v="1899-12-30T00:26:10"/>
    <s v="Si"/>
    <s v="Gracias por comunicarte con nosotros, ha sido un g"/>
    <n v="0"/>
    <s v="APP"/>
    <s v="APP"/>
    <s v="NULL"/>
    <n v="0"/>
    <n v="0"/>
    <n v="0"/>
  </r>
  <r>
    <n v="179997797"/>
    <n v="179997797"/>
    <n v="547"/>
    <s v=""/>
    <n v="111"/>
    <n v="1116305459"/>
    <x v="3"/>
    <s v=""/>
    <d v="2023-08-18T00:00:00"/>
    <s v="viernes"/>
    <n v="6"/>
    <s v="agosto"/>
    <n v="8"/>
    <n v="2023"/>
    <d v="1899-12-30T19:18:25"/>
    <n v="0"/>
    <d v="2023-08-18T00:00:00"/>
    <d v="1899-12-30T19:40:16"/>
    <d v="1899-12-30T00:21:51"/>
    <s v="Atencion personal"/>
    <s v="Gracias por comunicarte con nosotros, ha sido un g"/>
    <n v="0"/>
    <s v="messenger"/>
    <s v="messenger"/>
    <s v="NULL"/>
    <n v="0"/>
    <n v="0"/>
    <n v="0"/>
  </r>
  <r>
    <n v="179999815"/>
    <n v="179999815"/>
    <n v="547"/>
    <s v=""/>
    <n v="896"/>
    <n v="8964453583"/>
    <x v="1"/>
    <s v=""/>
    <d v="2023-08-18T00:00:00"/>
    <s v="viernes"/>
    <n v="6"/>
    <s v="agosto"/>
    <n v="8"/>
    <n v="2023"/>
    <d v="1899-12-30T19:34:09"/>
    <n v="0"/>
    <d v="2023-08-18T00:00:00"/>
    <d v="1899-12-30T19:44:10"/>
    <d v="1899-12-30T00:10:01"/>
    <s v="Atagalogen poninyu Ako de Ako sanay. Mag English"/>
    <s v="Gracias por comunicarte con nosotros, ha sido un g"/>
    <n v="0"/>
    <s v="messenger"/>
    <s v="messenger"/>
    <s v="NULL"/>
    <n v="0"/>
    <n v="0"/>
    <n v="0"/>
  </r>
  <r>
    <n v="179999583"/>
    <n v="179999583"/>
    <n v="547"/>
    <s v=""/>
    <n v="435"/>
    <n v="4358589696"/>
    <x v="2"/>
    <s v=""/>
    <d v="2023-08-18T00:00:00"/>
    <s v="viernes"/>
    <n v="6"/>
    <s v="agosto"/>
    <n v="8"/>
    <n v="2023"/>
    <d v="1899-12-30T19:32:17"/>
    <n v="0"/>
    <d v="2023-08-18T00:00:00"/>
    <d v="1899-12-30T19:44:35"/>
    <d v="1899-12-30T00:12:18"/>
    <s v="Opcion 1"/>
    <s v="Gracias por comunicarte con nosotros, ha sido un g"/>
    <n v="0"/>
    <s v="messenger"/>
    <s v="messenger"/>
    <s v="NULL"/>
    <n v="0"/>
    <n v="0"/>
    <n v="0"/>
  </r>
  <r>
    <n v="179999755"/>
    <n v="179999755"/>
    <n v="547"/>
    <s v=""/>
    <n v="520"/>
    <n v="5205417036"/>
    <x v="1"/>
    <s v=""/>
    <d v="2023-08-18T00:00:00"/>
    <s v="viernes"/>
    <n v="6"/>
    <s v="agosto"/>
    <n v="8"/>
    <n v="2023"/>
    <d v="1899-12-30T19:33:41"/>
    <n v="0"/>
    <d v="2023-08-18T00:00:00"/>
    <d v="1899-12-30T19:45:56"/>
    <d v="1899-12-30T00:12:15"/>
    <s v="Becaria"/>
    <s v="Gracias por comunicarte con nosotros, ha sido un g"/>
    <n v="0"/>
    <s v="messenger"/>
    <s v="messenger"/>
    <s v="NULL"/>
    <n v="0"/>
    <n v="0"/>
    <n v="0"/>
  </r>
  <r>
    <n v="179997583"/>
    <n v="179997583"/>
    <n v="547"/>
    <s v=""/>
    <n v="872"/>
    <n v="8720855480"/>
    <x v="18"/>
    <s v=""/>
    <d v="2023-08-18T00:00:00"/>
    <s v="viernes"/>
    <n v="6"/>
    <s v="agosto"/>
    <n v="8"/>
    <n v="2023"/>
    <d v="1899-12-30T19:16:25"/>
    <n v="0"/>
    <d v="2023-08-18T00:00:00"/>
    <d v="1899-12-30T19:46:05"/>
    <d v="1899-12-30T00:29:40"/>
    <s v="No gracias"/>
    <s v="Gracias por comunicarte con nosotros, ha sido un g"/>
    <n v="0"/>
    <s v="messenger"/>
    <s v="messenger"/>
    <s v="NULL"/>
    <n v="0"/>
    <n v="0"/>
    <n v="0"/>
  </r>
  <r>
    <n v="179997252"/>
    <n v="179997252"/>
    <n v="547"/>
    <s v=""/>
    <n v="875"/>
    <n v="8753225629"/>
    <x v="1"/>
    <s v=""/>
    <d v="2023-08-18T00:00:00"/>
    <s v="viernes"/>
    <n v="6"/>
    <s v="agosto"/>
    <n v="8"/>
    <n v="2023"/>
    <d v="1899-12-30T19:13:42"/>
    <n v="0"/>
    <d v="2023-08-18T00:00:00"/>
    <d v="1899-12-30T19:47:13"/>
    <d v="1899-12-30T00:33:31"/>
    <s v="tambien ya me pidieron hacer actualizacion de dato"/>
    <s v="Gracias por comunicarte con nosotros, ha sido un g"/>
    <n v="0"/>
    <s v="messenger"/>
    <s v="messenger"/>
    <s v="NULL"/>
    <n v="0"/>
    <n v="0"/>
    <n v="0"/>
  </r>
  <r>
    <n v="179997904"/>
    <n v="179997904"/>
    <n v="547"/>
    <s v=""/>
    <n v="641"/>
    <n v="6415781955"/>
    <x v="12"/>
    <s v=""/>
    <d v="2023-08-18T00:00:00"/>
    <s v="viernes"/>
    <n v="6"/>
    <s v="agosto"/>
    <n v="8"/>
    <n v="2023"/>
    <d v="1899-12-30T19:19:16"/>
    <n v="0"/>
    <d v="2023-08-18T00:00:00"/>
    <d v="1899-12-30T19:48:52"/>
    <d v="1899-12-30T00:29:36"/>
    <s v="si mi escuela es una universidad susceptible, pue"/>
    <s v="Gracias por comunicarte con nosotros, ha sido un g"/>
    <n v="0"/>
    <s v="messenger"/>
    <s v="messenger"/>
    <s v="NULL"/>
    <n v="0"/>
    <n v="0"/>
    <n v="0"/>
  </r>
  <r>
    <n v="180000538"/>
    <n v="180000538"/>
    <n v="547"/>
    <s v=""/>
    <n v="120"/>
    <n v="1203027807"/>
    <x v="1"/>
    <s v=""/>
    <d v="2023-08-18T00:00:00"/>
    <s v="viernes"/>
    <n v="6"/>
    <s v="agosto"/>
    <n v="8"/>
    <n v="2023"/>
    <d v="1899-12-30T19:40:10"/>
    <n v="0"/>
    <d v="2023-08-18T00:00:00"/>
    <d v="1899-12-30T19:51:31"/>
    <d v="1899-12-30T00:11:21"/>
    <s v="Atencion personal"/>
    <s v="Gracias por comunicarte con nosotros, ha sido un g"/>
    <n v="0"/>
    <s v="messenger"/>
    <s v="messenger"/>
    <s v="NULL"/>
    <n v="0"/>
    <n v="0"/>
    <n v="0"/>
  </r>
  <r>
    <n v="180000197"/>
    <n v="180000197"/>
    <n v="547"/>
    <s v=""/>
    <n v="864"/>
    <n v="8647456921"/>
    <x v="18"/>
    <s v=""/>
    <d v="2023-08-18T00:00:00"/>
    <s v="viernes"/>
    <n v="6"/>
    <s v="agosto"/>
    <n v="8"/>
    <n v="2023"/>
    <d v="1899-12-30T19:37:11"/>
    <n v="0"/>
    <d v="2023-08-18T00:00:00"/>
    <d v="1899-12-30T19:52:27"/>
    <d v="1899-12-30T00:15:16"/>
    <s v="1"/>
    <s v="Gracias por comunicarte con nosotros, ha sido un g"/>
    <n v="0"/>
    <s v="messenger"/>
    <s v="messenger"/>
    <s v="NULL"/>
    <n v="0"/>
    <n v="0"/>
    <n v="0"/>
  </r>
  <r>
    <n v="180000815"/>
    <n v="180000815"/>
    <n v="547"/>
    <s v=""/>
    <n v="998"/>
    <n v="9984883933"/>
    <x v="15"/>
    <s v=""/>
    <d v="2023-08-18T00:00:00"/>
    <s v="viernes"/>
    <n v="6"/>
    <s v="agosto"/>
    <n v="8"/>
    <n v="2023"/>
    <d v="1899-12-30T19:42:29"/>
    <n v="0"/>
    <d v="2023-08-18T00:00:00"/>
    <d v="1899-12-30T19:52:49"/>
    <d v="1899-12-30T00:10:20"/>
    <s v="Si"/>
    <s v="Gracias por comunicarte con nosotros, ha sido un g"/>
    <n v="0"/>
    <s v="messenger"/>
    <s v="messenger"/>
    <s v="NULL"/>
    <n v="0"/>
    <n v="0"/>
    <n v="0"/>
  </r>
  <r>
    <n v="179999237"/>
    <n v="179999237"/>
    <n v="547"/>
    <s v=""/>
    <n v="294"/>
    <n v="2946306363"/>
    <x v="0"/>
    <s v=""/>
    <d v="2023-08-18T00:00:00"/>
    <s v="viernes"/>
    <n v="6"/>
    <s v="agosto"/>
    <n v="8"/>
    <n v="2023"/>
    <d v="1899-12-30T19:29:33"/>
    <n v="0"/>
    <d v="2023-08-18T00:00:00"/>
    <d v="1899-12-30T19:54:24"/>
    <d v="1899-12-30T00:24:51"/>
    <s v="No"/>
    <s v="Gracias por comunicarte con nosotros, ha sido un g"/>
    <n v="0"/>
    <s v="messenger"/>
    <s v="messenger"/>
    <s v="NULL"/>
    <n v="0"/>
    <n v="0"/>
    <n v="0"/>
  </r>
  <r>
    <n v="180001108"/>
    <n v="180001108"/>
    <n v="547"/>
    <s v=""/>
    <n v="896"/>
    <n v="8964453583"/>
    <x v="1"/>
    <s v=""/>
    <d v="2023-08-18T00:00:00"/>
    <s v="viernes"/>
    <n v="6"/>
    <s v="agosto"/>
    <n v="8"/>
    <n v="2023"/>
    <d v="1899-12-30T19:45:04"/>
    <n v="0"/>
    <d v="2023-08-18T00:00:00"/>
    <d v="1899-12-30T19:55:05"/>
    <d v="1899-12-30T00:10:01"/>
    <s v="dekopo ma entedehan Ang salitang English"/>
    <s v="Gracias por comunicarte con nosotros, ha sido un g"/>
    <n v="0"/>
    <s v="messenger"/>
    <s v="messenger"/>
    <s v="NULL"/>
    <n v="0"/>
    <n v="0"/>
    <n v="0"/>
  </r>
  <r>
    <n v="179998907"/>
    <n v="179998907"/>
    <n v="547"/>
    <s v=""/>
    <n v="768"/>
    <n v="7685256363"/>
    <x v="0"/>
    <s v=""/>
    <d v="2023-08-18T00:00:00"/>
    <s v="viernes"/>
    <n v="6"/>
    <s v="agosto"/>
    <n v="8"/>
    <n v="2023"/>
    <d v="1899-12-30T19:27:00"/>
    <n v="0"/>
    <d v="2023-08-18T00:00:00"/>
    <d v="1899-12-30T19:55:13"/>
    <d v="1899-12-30T00:28:13"/>
    <s v="Gracias"/>
    <s v="Hasta pronto!"/>
    <n v="0"/>
    <s v="messenger"/>
    <s v="messenger"/>
    <s v="NULL"/>
    <n v="0"/>
    <n v="0"/>
    <n v="0"/>
  </r>
  <r>
    <n v="180000846"/>
    <n v="180000846"/>
    <n v="547"/>
    <s v=""/>
    <n v="970"/>
    <n v="9701199617"/>
    <x v="1"/>
    <s v=""/>
    <d v="2023-08-18T00:00:00"/>
    <s v="viernes"/>
    <n v="6"/>
    <s v="agosto"/>
    <n v="8"/>
    <n v="2023"/>
    <d v="1899-12-30T19:42:51"/>
    <n v="0"/>
    <d v="2023-08-18T00:00:00"/>
    <d v="1899-12-30T19:55:17"/>
    <d v="1899-12-30T00:12:26"/>
    <s v="Incorporacion"/>
    <s v="Gracias por comunicarte con nosotros, ha sido un g"/>
    <n v="0"/>
    <s v="messenger"/>
    <s v="messenger"/>
    <s v="NULL"/>
    <n v="0"/>
    <n v="0"/>
    <n v="0"/>
  </r>
  <r>
    <n v="180001379"/>
    <n v="180001379"/>
    <n v="547"/>
    <s v=""/>
    <n v="438"/>
    <n v="4389146699"/>
    <x v="10"/>
    <s v=""/>
    <d v="2023-08-18T00:00:00"/>
    <s v="viernes"/>
    <n v="6"/>
    <s v="agosto"/>
    <n v="8"/>
    <n v="2023"/>
    <d v="1899-12-30T19:47:09"/>
    <n v="0"/>
    <d v="2023-08-18T00:00:00"/>
    <d v="1899-12-30T19:57:10"/>
    <d v="1899-12-30T00:10:01"/>
    <s v="Hola buenas noches    soy de rincon de tamayo solo"/>
    <s v="Gracias por comunicarte con nosotros, ha sido un g"/>
    <n v="0"/>
    <s v="messenger"/>
    <s v="messenger"/>
    <s v="NULL"/>
    <n v="0"/>
    <n v="0"/>
    <n v="0"/>
  </r>
  <r>
    <n v="179999864"/>
    <n v="179999864"/>
    <n v="547"/>
    <s v=""/>
    <n v="687"/>
    <n v="6879371361"/>
    <x v="16"/>
    <s v=""/>
    <d v="2023-08-18T00:00:00"/>
    <s v="viernes"/>
    <n v="6"/>
    <s v="agosto"/>
    <n v="8"/>
    <n v="2023"/>
    <d v="1899-12-30T19:34:29"/>
    <n v="0"/>
    <d v="2023-08-18T00:00:00"/>
    <d v="1899-12-30T19:59:21"/>
    <d v="1899-12-30T00:24:52"/>
    <s v="Si"/>
    <s v="Gracias por comunicarte con nosotros, ha sido un g"/>
    <n v="0"/>
    <s v="messenger"/>
    <s v="messenger"/>
    <s v="NULL"/>
    <n v="0"/>
    <n v="0"/>
    <n v="0"/>
  </r>
  <r>
    <n v="180001668"/>
    <n v="180001668"/>
    <n v="547"/>
    <s v=""/>
    <n v="841"/>
    <n v="8415299075"/>
    <x v="13"/>
    <s v=""/>
    <d v="2023-08-18T00:00:00"/>
    <s v="viernes"/>
    <n v="6"/>
    <s v="agosto"/>
    <n v="8"/>
    <n v="2023"/>
    <d v="1899-12-30T19:49:21"/>
    <n v="0"/>
    <d v="2023-08-18T00:00:00"/>
    <d v="1899-12-30T19:59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001370"/>
    <n v="180001370"/>
    <n v="547"/>
    <s v=""/>
    <n v="520"/>
    <n v="5205417036"/>
    <x v="1"/>
    <s v=""/>
    <d v="2023-08-18T00:00:00"/>
    <s v="viernes"/>
    <n v="6"/>
    <s v="agosto"/>
    <n v="8"/>
    <n v="2023"/>
    <d v="1899-12-30T19:47:04"/>
    <n v="0"/>
    <d v="2023-08-18T00:00:00"/>
    <d v="1899-12-30T19:59:59"/>
    <d v="1899-12-30T00:12:55"/>
    <s v="Ok"/>
    <s v="Gracias por comunicarte con nosotros, ha sido un g"/>
    <n v="0"/>
    <s v="messenger"/>
    <s v="messenger"/>
    <s v="NULL"/>
    <n v="0"/>
    <n v="0"/>
    <n v="0"/>
  </r>
  <r>
    <n v="180000283"/>
    <n v="180000283"/>
    <n v="547"/>
    <s v=""/>
    <n v="86"/>
    <n v="869741151"/>
    <x v="1"/>
    <s v=""/>
    <d v="2023-08-18T00:00:00"/>
    <s v="viernes"/>
    <n v="6"/>
    <s v="agosto"/>
    <n v="8"/>
    <n v="2023"/>
    <d v="1899-12-30T19:37:49"/>
    <n v="0"/>
    <d v="2023-08-18T00:00:00"/>
    <d v="1899-12-30T20:07:08"/>
    <d v="1899-12-30T00:29:19"/>
    <s v="Linda noche"/>
    <s v="Gracias por comunicarte con nosotros, ha sido un g"/>
    <n v="0"/>
    <s v="messenger"/>
    <s v="messenger"/>
    <s v="NULL"/>
    <n v="0"/>
    <n v="0"/>
    <n v="0"/>
  </r>
  <r>
    <n v="180000445"/>
    <n v="180000445"/>
    <n v="547"/>
    <s v=""/>
    <n v="173"/>
    <n v="1732549578"/>
    <x v="3"/>
    <s v=""/>
    <d v="2023-08-18T00:00:00"/>
    <s v="viernes"/>
    <n v="6"/>
    <s v="agosto"/>
    <n v="8"/>
    <n v="2023"/>
    <d v="1899-12-30T19:39:18"/>
    <n v="0"/>
    <d v="2023-08-18T00:00:00"/>
    <d v="1899-12-30T20:07:19"/>
    <d v="1899-12-30T00:28:01"/>
    <s v="Ok gracias"/>
    <s v="Gracias por comunicarte con nosotros, ha sido un g"/>
    <n v="0"/>
    <s v="messenger"/>
    <s v="messenger"/>
    <s v="NULL"/>
    <n v="0"/>
    <n v="0"/>
    <n v="0"/>
  </r>
  <r>
    <n v="180002946"/>
    <n v="180002946"/>
    <n v="547"/>
    <s v=""/>
    <n v="490"/>
    <n v="4902260424"/>
    <x v="1"/>
    <s v=""/>
    <d v="2023-08-18T00:00:00"/>
    <s v="viernes"/>
    <n v="6"/>
    <s v="agosto"/>
    <n v="8"/>
    <n v="2023"/>
    <d v="1899-12-30T20:00:25"/>
    <n v="0"/>
    <d v="2023-08-18T00:00:00"/>
    <d v="1899-12-30T20:10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002045"/>
    <n v="180002045"/>
    <n v="547"/>
    <s v=""/>
    <n v="547"/>
    <n v="5470678333"/>
    <x v="1"/>
    <s v=""/>
    <d v="2023-08-18T00:00:00"/>
    <s v="viernes"/>
    <n v="6"/>
    <s v="agosto"/>
    <n v="8"/>
    <n v="2023"/>
    <d v="1899-12-30T19:52:33"/>
    <n v="0"/>
    <d v="2023-08-18T00:00:00"/>
    <d v="1899-12-30T20:12:18"/>
    <d v="1899-12-30T00:19:45"/>
    <s v="Atencion personal"/>
    <s v="Gracias por comunicarte con nosotros, ha sido un g"/>
    <n v="0"/>
    <s v="messenger"/>
    <s v="messenger"/>
    <s v="NULL"/>
    <n v="0"/>
    <n v="0"/>
    <n v="0"/>
  </r>
  <r>
    <n v="180003066"/>
    <n v="180003066"/>
    <n v="547"/>
    <s v=""/>
    <n v="735"/>
    <n v="7357804501"/>
    <x v="28"/>
    <s v=""/>
    <d v="2023-08-18T00:00:00"/>
    <s v="viernes"/>
    <n v="6"/>
    <s v="agosto"/>
    <n v="8"/>
    <n v="2023"/>
    <d v="1899-12-30T20:01:29"/>
    <n v="0"/>
    <d v="2023-08-18T00:00:00"/>
    <d v="1899-12-30T20:14:01"/>
    <d v="1899-12-30T00:12:32"/>
    <s v="4"/>
    <s v="Gracias por comunicarte con nosotros, ha sido un g"/>
    <n v="0"/>
    <s v="messenger"/>
    <s v="messenger"/>
    <s v="NULL"/>
    <n v="0"/>
    <n v="0"/>
    <n v="0"/>
  </r>
  <r>
    <n v="180001743"/>
    <n v="180001743"/>
    <n v="547"/>
    <s v=""/>
    <n v="338"/>
    <n v="3386465104"/>
    <x v="7"/>
    <s v=""/>
    <d v="2023-08-18T00:00:00"/>
    <s v="viernes"/>
    <n v="6"/>
    <s v="agosto"/>
    <n v="8"/>
    <n v="2023"/>
    <d v="1899-12-30T19:49:59"/>
    <n v="0"/>
    <d v="2023-08-18T00:00:00"/>
    <d v="1899-12-30T20:14:17"/>
    <d v="1899-12-30T00:24:18"/>
    <s v="Jesus Caleb Hernandez Espinoza de los Monteros 14 "/>
    <s v="Gracias por comunicarte con nosotros, ha sido un g"/>
    <n v="0"/>
    <s v="messenger"/>
    <s v="messenger"/>
    <s v="NULL"/>
    <n v="0"/>
    <n v="0"/>
    <n v="0"/>
  </r>
  <r>
    <n v="180003939"/>
    <n v="180003939"/>
    <n v="547"/>
    <s v=""/>
    <n v="438"/>
    <n v="4389146699"/>
    <x v="10"/>
    <s v=""/>
    <d v="2023-08-18T00:00:00"/>
    <s v="viernes"/>
    <n v="6"/>
    <s v="agosto"/>
    <n v="8"/>
    <n v="2023"/>
    <d v="1899-12-30T20:06:42"/>
    <n v="0"/>
    <d v="2023-08-18T00:00:00"/>
    <d v="1899-12-30T20:16:43"/>
    <d v="1899-12-30T00:10:01"/>
    <s v="Si"/>
    <s v="Gracias por comunicarte con nosotros, ha sido un g"/>
    <n v="0"/>
    <s v="messenger"/>
    <s v="messenger"/>
    <s v="NULL"/>
    <n v="0"/>
    <n v="0"/>
    <n v="0"/>
  </r>
  <r>
    <n v="180002821"/>
    <n v="180002821"/>
    <n v="547"/>
    <s v=""/>
    <n v="403"/>
    <n v="4035842854"/>
    <x v="1"/>
    <s v=""/>
    <d v="2023-08-18T00:00:00"/>
    <s v="viernes"/>
    <n v="6"/>
    <s v="agosto"/>
    <n v="8"/>
    <n v="2023"/>
    <d v="1899-12-30T19:59:11"/>
    <n v="0"/>
    <d v="2023-08-18T00:00:00"/>
    <d v="1899-12-30T20:17:01"/>
    <d v="1899-12-30T00:17:50"/>
    <s v="Si aquel pagina me puedo inscribir"/>
    <s v="Gracias por comunicarte con nosotros, ha sido un g"/>
    <n v="0"/>
    <s v="messenger"/>
    <s v="messenger"/>
    <s v="NULL"/>
    <n v="0"/>
    <n v="0"/>
    <n v="0"/>
  </r>
  <r>
    <n v="180004104"/>
    <n v="180004104"/>
    <n v="547"/>
    <s v=""/>
    <n v="953"/>
    <n v="9532048330"/>
    <x v="8"/>
    <s v=""/>
    <d v="2023-08-18T00:00:00"/>
    <s v="viernes"/>
    <n v="6"/>
    <s v="agosto"/>
    <n v="8"/>
    <n v="2023"/>
    <d v="1899-12-30T20:08:02"/>
    <n v="0"/>
    <d v="2023-08-18T00:00:00"/>
    <d v="1899-12-30T20:18:03"/>
    <d v="1899-12-30T00:10:01"/>
    <s v="Ehhh ahahahahah you gets something to eating Sido "/>
    <s v="Gracias por comunicarte con nosotros, ha sido un g"/>
    <n v="0"/>
    <s v="messenger"/>
    <s v="messenger"/>
    <s v="NULL"/>
    <n v="0"/>
    <n v="0"/>
    <n v="0"/>
  </r>
  <r>
    <n v="180004412"/>
    <n v="180004412"/>
    <n v="547"/>
    <s v=""/>
    <n v="687"/>
    <n v="6879371361"/>
    <x v="16"/>
    <s v=""/>
    <d v="2023-08-18T00:00:00"/>
    <s v="viernes"/>
    <n v="6"/>
    <s v="agosto"/>
    <n v="8"/>
    <n v="2023"/>
    <d v="1899-12-30T20:10:22"/>
    <n v="0"/>
    <d v="2023-08-18T00:00:00"/>
    <d v="1899-12-30T20:20:23"/>
    <d v="1899-12-30T00:10:01"/>
    <s v="1"/>
    <s v="Gracias por comunicarte con nosotros, ha sido un g"/>
    <n v="0"/>
    <s v="messenger"/>
    <s v="messenger"/>
    <s v="NULL"/>
    <n v="0"/>
    <n v="0"/>
    <n v="0"/>
  </r>
  <r>
    <n v="180000089"/>
    <n v="180000089"/>
    <n v="547"/>
    <s v=""/>
    <n v="762"/>
    <n v="7624953953"/>
    <x v="11"/>
    <s v=""/>
    <d v="2023-08-18T00:00:00"/>
    <s v="viernes"/>
    <n v="6"/>
    <s v="agosto"/>
    <n v="8"/>
    <n v="2023"/>
    <d v="1899-12-30T19:36:22"/>
    <n v="0"/>
    <d v="2023-08-18T00:00:00"/>
    <d v="1899-12-30T20:22:53"/>
    <d v="1899-12-30T00:46:31"/>
    <s v="Bien gracias"/>
    <s v="Gracias por comunicarte con nosotros, ha sido un g"/>
    <n v="0"/>
    <s v="messenger"/>
    <s v="messenger"/>
    <s v="NULL"/>
    <n v="0"/>
    <n v="0"/>
    <n v="0"/>
  </r>
  <r>
    <n v="180004887"/>
    <n v="180004887"/>
    <n v="547"/>
    <s v=""/>
    <n v="844"/>
    <n v="8446861151"/>
    <x v="18"/>
    <s v=""/>
    <d v="2023-08-18T00:00:00"/>
    <s v="viernes"/>
    <n v="6"/>
    <s v="agosto"/>
    <n v="8"/>
    <n v="2023"/>
    <d v="1899-12-30T20:14:39"/>
    <n v="0"/>
    <d v="2023-08-18T00:00:00"/>
    <d v="1899-12-30T20:27:34"/>
    <d v="1899-12-30T00:12:55"/>
    <s v="5"/>
    <s v="Gracias por comunicarte con nosotros, ha sido un g"/>
    <n v="0"/>
    <s v="messenger"/>
    <s v="messenger"/>
    <s v="NULL"/>
    <n v="0"/>
    <n v="0"/>
    <n v="0"/>
  </r>
  <r>
    <n v="180005213"/>
    <n v="180005213"/>
    <n v="547"/>
    <s v=""/>
    <n v="85"/>
    <n v="858627599"/>
    <x v="1"/>
    <s v=""/>
    <d v="2023-08-18T00:00:00"/>
    <s v="viernes"/>
    <n v="6"/>
    <s v="agosto"/>
    <n v="8"/>
    <n v="2023"/>
    <d v="1899-12-30T20:17:34"/>
    <n v="0"/>
    <d v="2023-08-18T00:00:00"/>
    <d v="1899-12-30T20:27:36"/>
    <d v="1899-12-30T00:10:02"/>
    <s v="Hola buenas noches"/>
    <s v="Gracias por comunicarte con nosotros, ha sido un g"/>
    <n v="0"/>
    <s v="messenger"/>
    <s v="messenger"/>
    <s v="NULL"/>
    <n v="0"/>
    <n v="0"/>
    <n v="0"/>
  </r>
  <r>
    <n v="180004522"/>
    <n v="180004522"/>
    <n v="547"/>
    <s v=""/>
    <n v="638"/>
    <n v="6389157893"/>
    <x v="12"/>
    <s v=""/>
    <d v="2023-08-18T00:00:00"/>
    <s v="viernes"/>
    <n v="6"/>
    <s v="agosto"/>
    <n v="8"/>
    <n v="2023"/>
    <d v="1899-12-30T20:11:23"/>
    <n v="0"/>
    <d v="2023-08-18T00:00:00"/>
    <d v="1899-12-30T20:27:54"/>
    <d v="1899-12-30T00:16:31"/>
    <s v="1"/>
    <s v="Gracias por comunicarte con nosotros, ha sido un g"/>
    <n v="0"/>
    <s v="messenger"/>
    <s v="messenger"/>
    <s v="NULL"/>
    <n v="0"/>
    <n v="0"/>
    <n v="0"/>
  </r>
  <r>
    <n v="180005129"/>
    <n v="180005129"/>
    <n v="547"/>
    <s v=""/>
    <n v="683"/>
    <n v="6833380928"/>
    <x v="1"/>
    <s v=""/>
    <d v="2023-08-18T00:00:00"/>
    <s v="viernes"/>
    <n v="6"/>
    <s v="agosto"/>
    <n v="8"/>
    <n v="2023"/>
    <d v="1899-12-30T20:16:50"/>
    <n v="0"/>
    <d v="2023-08-18T00:00:00"/>
    <d v="1899-12-30T20:29:35"/>
    <d v="1899-12-30T00:12:45"/>
    <s v="Registro Bienestar"/>
    <s v="Gracias por comunicarte con nosotros, ha sido un g"/>
    <n v="0"/>
    <s v="messenger"/>
    <s v="messenger"/>
    <s v="NULL"/>
    <n v="0"/>
    <n v="0"/>
    <n v="0"/>
  </r>
  <r>
    <n v="180005143"/>
    <n v="180005143"/>
    <n v="547"/>
    <s v=""/>
    <n v="342"/>
    <n v="3428825647"/>
    <x v="7"/>
    <s v=""/>
    <d v="2023-08-18T00:00:00"/>
    <s v="viernes"/>
    <n v="6"/>
    <s v="agosto"/>
    <n v="8"/>
    <n v="2023"/>
    <d v="1899-12-30T20:16:57"/>
    <n v="0"/>
    <d v="2023-08-18T00:00:00"/>
    <d v="1899-12-30T20:29:43"/>
    <d v="1899-12-30T00:12:46"/>
    <s v="Cuando depositan la beca, apenas fui a traer mi ta"/>
    <s v="Gracias por comunicarte con nosotros, ha sido un g"/>
    <n v="0"/>
    <s v="messenger"/>
    <s v="messenger"/>
    <s v="NULL"/>
    <n v="0"/>
    <n v="0"/>
    <n v="0"/>
  </r>
  <r>
    <n v="180005483"/>
    <n v="180005483"/>
    <n v="547"/>
    <s v=""/>
    <n v="96"/>
    <n v="963446244"/>
    <x v="1"/>
    <s v=""/>
    <d v="2023-08-18T00:00:00"/>
    <s v="viernes"/>
    <n v="6"/>
    <s v="agosto"/>
    <n v="8"/>
    <n v="2023"/>
    <d v="1899-12-30T20:19:49"/>
    <n v="0"/>
    <d v="2023-08-18T00:00:00"/>
    <d v="1899-12-30T20:30:08"/>
    <d v="1899-12-30T00:10:19"/>
    <s v="1"/>
    <s v="Gracias por comunicarte con nosotros, ha sido un g"/>
    <n v="0"/>
    <s v="messenger"/>
    <s v="messenger"/>
    <s v="NULL"/>
    <n v="0"/>
    <n v="0"/>
    <n v="0"/>
  </r>
  <r>
    <n v="180002706"/>
    <n v="180002706"/>
    <n v="547"/>
    <s v=""/>
    <n v="299"/>
    <n v="2997212863"/>
    <x v="1"/>
    <s v=""/>
    <d v="2023-08-18T00:00:00"/>
    <s v="viernes"/>
    <n v="6"/>
    <s v="agosto"/>
    <n v="8"/>
    <n v="2023"/>
    <d v="1899-12-30T19:58:06"/>
    <n v="0"/>
    <d v="2023-08-18T00:00:00"/>
    <d v="1899-12-30T20:31:21"/>
    <d v="1899-12-30T00:33:15"/>
    <s v="America Alondra Salazar Centeno  15 anos  Ciudad d"/>
    <s v="Gracias por comunicarte con nosotros, ha sido un g"/>
    <n v="0"/>
    <s v="messenger"/>
    <s v="messenger"/>
    <s v="NULL"/>
    <n v="0"/>
    <n v="0"/>
    <n v="0"/>
  </r>
  <r>
    <n v="180005952"/>
    <n v="180005952"/>
    <n v="547"/>
    <s v=""/>
    <n v="244"/>
    <n v="2445621620"/>
    <x v="14"/>
    <s v=""/>
    <d v="2023-08-18T00:00:00"/>
    <s v="viernes"/>
    <n v="6"/>
    <s v="agosto"/>
    <n v="8"/>
    <n v="2023"/>
    <d v="1899-12-30T20:24:22"/>
    <n v="0"/>
    <d v="2023-08-18T00:00:00"/>
    <d v="1899-12-30T20:35:09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80003238"/>
    <n v="180003238"/>
    <n v="547"/>
    <s v=""/>
    <n v="90"/>
    <n v="900843093"/>
    <x v="1"/>
    <s v=""/>
    <d v="2023-08-18T00:00:00"/>
    <s v="viernes"/>
    <n v="6"/>
    <s v="agosto"/>
    <n v="8"/>
    <n v="2023"/>
    <d v="1899-12-30T20:02:04"/>
    <n v="0"/>
    <d v="2023-08-18T00:00:00"/>
    <d v="1899-12-30T20:36:59"/>
    <d v="1899-12-30T00:34:5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0006317"/>
    <n v="180006317"/>
    <n v="547"/>
    <s v=""/>
    <n v="438"/>
    <n v="4389146699"/>
    <x v="10"/>
    <s v=""/>
    <d v="2023-08-18T00:00:00"/>
    <s v="viernes"/>
    <n v="6"/>
    <s v="agosto"/>
    <n v="8"/>
    <n v="2023"/>
    <d v="1899-12-30T20:27:49"/>
    <n v="0"/>
    <d v="2023-08-18T00:00:00"/>
    <d v="1899-12-30T20:38:06"/>
    <d v="1899-12-30T00:10:17"/>
    <s v="Si  de beca Benito Juarez"/>
    <s v="Gracias por comunicarte con nosotros, ha sido un g"/>
    <n v="0"/>
    <s v="messenger"/>
    <s v="messenger"/>
    <s v="NULL"/>
    <n v="0"/>
    <n v="0"/>
    <n v="0"/>
  </r>
  <r>
    <n v="180004490"/>
    <n v="180004490"/>
    <n v="547"/>
    <s v=""/>
    <n v="816"/>
    <n v="8163839860"/>
    <x v="9"/>
    <s v=""/>
    <d v="2023-08-18T00:00:00"/>
    <s v="viernes"/>
    <n v="6"/>
    <s v="agosto"/>
    <n v="8"/>
    <n v="2023"/>
    <d v="1899-12-30T20:11:06"/>
    <n v="0"/>
    <d v="2023-08-18T00:00:00"/>
    <d v="1899-12-30T20:38:45"/>
    <d v="1899-12-30T00:27:39"/>
    <s v="Y si no me llego la informacion hasta apenas.??"/>
    <s v="Gracias por comunicarte con nosotros, ha sido un g"/>
    <n v="0"/>
    <s v="messenger"/>
    <s v="messenger"/>
    <s v="NULL"/>
    <n v="0"/>
    <n v="0"/>
    <n v="0"/>
  </r>
  <r>
    <n v="180003492"/>
    <n v="180003492"/>
    <n v="547"/>
    <s v=""/>
    <n v="253"/>
    <n v="2533538006"/>
    <x v="1"/>
    <s v=""/>
    <d v="2023-08-18T00:00:00"/>
    <s v="viernes"/>
    <n v="6"/>
    <s v="agosto"/>
    <n v="8"/>
    <n v="2023"/>
    <d v="1899-12-30T20:03:27"/>
    <n v="0"/>
    <d v="2023-08-18T00:00:00"/>
    <d v="1899-12-30T20:40:35"/>
    <d v="1899-12-30T00:37:08"/>
    <s v="Bnas noches"/>
    <s v="Gracias por comunicarte con nosotros, ha sido un g"/>
    <n v="0"/>
    <s v="messenger"/>
    <s v="messenger"/>
    <s v="NULL"/>
    <n v="0"/>
    <n v="0"/>
    <n v="0"/>
  </r>
  <r>
    <n v="180007302"/>
    <n v="180007302"/>
    <n v="547"/>
    <s v=""/>
    <n v="592"/>
    <n v="5922240053"/>
    <x v="6"/>
    <s v=""/>
    <d v="2023-08-18T00:00:00"/>
    <s v="viernes"/>
    <n v="6"/>
    <s v="agosto"/>
    <n v="8"/>
    <n v="2023"/>
    <d v="1899-12-30T20:37:46"/>
    <n v="0"/>
    <d v="2023-08-18T00:00:00"/>
    <d v="1899-12-30T20:41:06"/>
    <d v="1899-12-30T00:03:20"/>
    <s v="4"/>
    <s v="Gracias por comunicarte con nosotros, ha sido un g"/>
    <n v="0"/>
    <s v="messenger"/>
    <s v="messenger"/>
    <s v="NULL"/>
    <n v="0"/>
    <n v="0"/>
    <n v="0"/>
  </r>
  <r>
    <n v="180005035"/>
    <n v="180005035"/>
    <n v="547"/>
    <s v=""/>
    <n v="464"/>
    <n v="4643074667"/>
    <x v="10"/>
    <s v=""/>
    <d v="2023-08-18T00:00:00"/>
    <s v="viernes"/>
    <n v="6"/>
    <s v="agosto"/>
    <n v="8"/>
    <n v="2023"/>
    <d v="1899-12-30T20:16:03"/>
    <n v="0"/>
    <d v="2023-08-18T00:00:00"/>
    <d v="1899-12-30T20:43:40"/>
    <d v="1899-12-30T00:27:37"/>
    <s v="Si"/>
    <s v="Gracias por comunicarte con nosotros, ha sido un g"/>
    <n v="0"/>
    <s v="messenger"/>
    <s v="messenger"/>
    <s v="NULL"/>
    <n v="0"/>
    <n v="0"/>
    <n v="0"/>
  </r>
  <r>
    <n v="180006344"/>
    <n v="180006344"/>
    <n v="547"/>
    <s v=""/>
    <n v="638"/>
    <n v="6389157893"/>
    <x v="12"/>
    <s v=""/>
    <d v="2023-08-18T00:00:00"/>
    <s v="viernes"/>
    <n v="6"/>
    <s v="agosto"/>
    <n v="8"/>
    <n v="2023"/>
    <d v="1899-12-30T20:28:05"/>
    <n v="0"/>
    <d v="2023-08-18T00:00:00"/>
    <d v="1899-12-30T20:44:59"/>
    <d v="1899-12-30T00:16:54"/>
    <s v="4"/>
    <s v="Gracias por comunicarte con nosotros, ha sido un g"/>
    <n v="0"/>
    <s v="messenger"/>
    <s v="messenger"/>
    <s v="NULL"/>
    <n v="0"/>
    <n v="0"/>
    <n v="0"/>
  </r>
  <r>
    <n v="180006596"/>
    <n v="180006596"/>
    <n v="547"/>
    <s v=""/>
    <n v="96"/>
    <n v="963446244"/>
    <x v="1"/>
    <s v=""/>
    <d v="2023-08-18T00:00:00"/>
    <s v="viernes"/>
    <n v="6"/>
    <s v="agosto"/>
    <n v="8"/>
    <n v="2023"/>
    <d v="1899-12-30T20:30:31"/>
    <n v="0"/>
    <d v="2023-08-18T00:00:00"/>
    <d v="1899-12-30T20:45:37"/>
    <d v="1899-12-30T00:15:06"/>
    <s v="5"/>
    <s v="Gracias por comunicarte con nosotros, ha sido un g"/>
    <n v="0"/>
    <s v="messenger"/>
    <s v="messenger"/>
    <s v="NULL"/>
    <n v="0"/>
    <n v="0"/>
    <n v="0"/>
  </r>
  <r>
    <n v="180006990"/>
    <n v="180006990"/>
    <n v="547"/>
    <s v=""/>
    <n v="950"/>
    <n v="9506710163"/>
    <x v="1"/>
    <s v=""/>
    <d v="2023-08-18T00:00:00"/>
    <s v="viernes"/>
    <n v="6"/>
    <s v="agosto"/>
    <n v="8"/>
    <n v="2023"/>
    <d v="1899-12-30T20:34:27"/>
    <n v="0"/>
    <d v="2023-08-18T00:00:00"/>
    <d v="1899-12-30T20:46:31"/>
    <d v="1899-12-30T00:12:04"/>
    <s v="Opcion 1"/>
    <s v="Gracias por comunicarte con nosotros, ha sido un g"/>
    <n v="0"/>
    <s v="messenger"/>
    <s v="messenger"/>
    <s v="NULL"/>
    <n v="0"/>
    <n v="0"/>
    <n v="0"/>
  </r>
  <r>
    <n v="180006760"/>
    <n v="180006760"/>
    <n v="547"/>
    <s v=""/>
    <n v="661"/>
    <n v="6619222423"/>
    <x v="21"/>
    <s v=""/>
    <d v="2023-08-18T00:00:00"/>
    <s v="viernes"/>
    <n v="6"/>
    <s v="agosto"/>
    <n v="8"/>
    <n v="2023"/>
    <d v="1899-12-30T20:32:05"/>
    <n v="0"/>
    <d v="2023-08-18T00:00:00"/>
    <d v="1899-12-30T20:47:10"/>
    <d v="1899-12-30T00:15:05"/>
    <s v="Pero la de jovenes escribiendo el futuro es valido"/>
    <s v="Gracias por comunicarte con nosotros, ha sido un g"/>
    <n v="0"/>
    <s v="messenger"/>
    <s v="messenger"/>
    <s v="NULL"/>
    <n v="0"/>
    <n v="0"/>
    <n v="0"/>
  </r>
  <r>
    <n v="180006857"/>
    <n v="180006857"/>
    <n v="547"/>
    <s v=""/>
    <n v="877"/>
    <n v="8773881327"/>
    <x v="18"/>
    <s v=""/>
    <d v="2023-08-18T00:00:00"/>
    <s v="viernes"/>
    <n v="6"/>
    <s v="agosto"/>
    <n v="8"/>
    <n v="2023"/>
    <d v="1899-12-30T20:33:03"/>
    <n v="0"/>
    <d v="2023-08-18T00:00:00"/>
    <d v="1899-12-30T20:47:20"/>
    <d v="1899-12-30T00:14:17"/>
    <s v="Atencion personal"/>
    <s v="Gracias por comunicarte con nosotros, ha sido un g"/>
    <n v="0"/>
    <s v="messenger"/>
    <s v="messenger"/>
    <s v="NULL"/>
    <n v="0"/>
    <n v="0"/>
    <n v="0"/>
  </r>
  <r>
    <n v="180008039"/>
    <n v="180008039"/>
    <n v="547"/>
    <s v=""/>
    <n v="638"/>
    <n v="6389157893"/>
    <x v="12"/>
    <s v=""/>
    <d v="2023-08-18T00:00:00"/>
    <s v="viernes"/>
    <n v="6"/>
    <s v="agosto"/>
    <n v="8"/>
    <n v="2023"/>
    <d v="1899-12-30T20:45:29"/>
    <n v="0"/>
    <d v="2023-08-18T00:00:00"/>
    <d v="1899-12-30T20:55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007655"/>
    <n v="180007655"/>
    <n v="547"/>
    <s v=""/>
    <n v="247"/>
    <n v="2479038143"/>
    <x v="26"/>
    <s v=""/>
    <d v="2023-08-18T00:00:00"/>
    <s v="viernes"/>
    <n v="6"/>
    <s v="agosto"/>
    <n v="8"/>
    <n v="2023"/>
    <d v="1899-12-30T20:41:31"/>
    <n v="0"/>
    <d v="2023-08-18T00:00:00"/>
    <d v="1899-12-30T20:55:46"/>
    <d v="1899-12-30T00:14:15"/>
    <s v="Si"/>
    <s v="Gracias por comunicarte con nosotros, ha sido un g"/>
    <n v="0"/>
    <s v="messenger"/>
    <s v="messenger"/>
    <s v="NULL"/>
    <n v="0"/>
    <n v="0"/>
    <n v="0"/>
  </r>
  <r>
    <n v="180006501"/>
    <n v="180006501"/>
    <n v="547"/>
    <s v=""/>
    <n v="178"/>
    <n v="1780013391"/>
    <x v="3"/>
    <s v=""/>
    <d v="2023-08-18T00:00:00"/>
    <s v="viernes"/>
    <n v="6"/>
    <s v="agosto"/>
    <n v="8"/>
    <n v="2023"/>
    <d v="1899-12-30T20:29:37"/>
    <n v="0"/>
    <d v="2023-08-18T00:00:00"/>
    <d v="1899-12-30T20:59:41"/>
    <d v="1899-12-30T00:30:04"/>
    <s v="Le agradesco la atencion"/>
    <s v="Gracias por comunicarte con nosotros, ha sido un g"/>
    <n v="0"/>
    <s v="messenger"/>
    <s v="messenger"/>
    <s v="NULL"/>
    <n v="0"/>
    <n v="0"/>
    <n v="0"/>
  </r>
  <r>
    <n v="180008407"/>
    <n v="180008407"/>
    <n v="547"/>
    <s v=""/>
    <n v="20"/>
    <n v="202837426"/>
    <x v="1"/>
    <s v=""/>
    <d v="2023-08-18T00:00:00"/>
    <s v="viernes"/>
    <n v="6"/>
    <s v="agosto"/>
    <n v="8"/>
    <n v="2023"/>
    <d v="1899-12-30T20:49:06"/>
    <n v="0"/>
    <d v="2023-08-18T00:00:00"/>
    <d v="1899-12-30T21:00:19"/>
    <d v="1899-12-30T00:11:13"/>
    <s v="Puedo sacar una nueva cita para recoger mi tarjeta"/>
    <s v="Gracias por comunicarte con nosotros, ha sido un g"/>
    <n v="0"/>
    <s v="messenger"/>
    <s v="messenger"/>
    <s v="NULL"/>
    <n v="0"/>
    <n v="0"/>
    <n v="0"/>
  </r>
  <r>
    <n v="180007019"/>
    <n v="180007019"/>
    <n v="547"/>
    <s v=""/>
    <n v="393"/>
    <n v="3934376304"/>
    <x v="7"/>
    <s v=""/>
    <d v="2023-08-18T00:00:00"/>
    <s v="viernes"/>
    <n v="6"/>
    <s v="agosto"/>
    <n v="8"/>
    <n v="2023"/>
    <d v="1899-12-30T20:34:39"/>
    <n v="0"/>
    <d v="2023-08-18T00:00:00"/>
    <d v="1899-12-30T21:03:06"/>
    <d v="1899-12-30T00:28:27"/>
    <s v="Gracias por la informacion"/>
    <s v="Gracias por comunicarte con nosotros, ha sido un g"/>
    <n v="0"/>
    <s v="messenger"/>
    <s v="messenger"/>
    <s v="NULL"/>
    <n v="0"/>
    <n v="0"/>
    <n v="0"/>
  </r>
  <r>
    <n v="180009041"/>
    <n v="180009041"/>
    <n v="547"/>
    <s v=""/>
    <n v="231"/>
    <n v="2313483899"/>
    <x v="14"/>
    <s v=""/>
    <d v="2023-08-18T00:00:00"/>
    <s v="viernes"/>
    <n v="6"/>
    <s v="agosto"/>
    <n v="8"/>
    <n v="2023"/>
    <d v="1899-12-30T20:55:26"/>
    <n v="0"/>
    <d v="2023-08-18T00:00:00"/>
    <d v="1899-12-30T21:06:09"/>
    <d v="1899-12-30T00:10:43"/>
    <s v="Educacion Superior"/>
    <s v="Gracias por comunicarte con nosotros, ha sido un g"/>
    <n v="0"/>
    <s v="messenger"/>
    <s v="messenger"/>
    <s v="NULL"/>
    <n v="0"/>
    <n v="0"/>
    <n v="0"/>
  </r>
  <r>
    <n v="180007354"/>
    <n v="180007354"/>
    <n v="547"/>
    <s v=""/>
    <n v="218"/>
    <n v="2187312112"/>
    <x v="1"/>
    <s v=""/>
    <d v="2023-08-18T00:00:00"/>
    <s v="viernes"/>
    <n v="6"/>
    <s v="agosto"/>
    <n v="8"/>
    <n v="2023"/>
    <d v="1899-12-30T20:38:25"/>
    <n v="0"/>
    <d v="2023-08-18T00:00:00"/>
    <d v="1899-12-30T21:07:03"/>
    <d v="1899-12-30T00:28:38"/>
    <s v="Ok gracias"/>
    <s v="Gracias por comunicarte con nosotros, ha sido un g"/>
    <n v="0"/>
    <s v="messenger"/>
    <s v="messenger"/>
    <s v="NULL"/>
    <n v="0"/>
    <n v="0"/>
    <n v="0"/>
  </r>
  <r>
    <n v="180009907"/>
    <n v="180009907"/>
    <n v="547"/>
    <s v=""/>
    <n v="353"/>
    <n v="3539380576"/>
    <x v="2"/>
    <s v=""/>
    <d v="2023-08-18T00:00:00"/>
    <s v="viernes"/>
    <n v="6"/>
    <s v="agosto"/>
    <n v="8"/>
    <n v="2023"/>
    <d v="1899-12-30T21:04:38"/>
    <n v="0"/>
    <d v="2023-08-18T00:00:00"/>
    <d v="1899-12-30T21:07:12"/>
    <d v="1899-12-30T00:02:34"/>
    <s v="3"/>
    <s v="Gracias por comunicarte con nosotros, ha sido un g"/>
    <n v="0"/>
    <s v="messenger"/>
    <s v="messenger"/>
    <s v="NULL"/>
    <n v="0"/>
    <n v="0"/>
    <n v="0"/>
  </r>
  <r>
    <n v="180009207"/>
    <n v="180009207"/>
    <n v="547"/>
    <s v=""/>
    <n v="864"/>
    <n v="8649401481"/>
    <x v="18"/>
    <s v=""/>
    <d v="2023-08-18T00:00:00"/>
    <s v="viernes"/>
    <n v="6"/>
    <s v="agosto"/>
    <n v="8"/>
    <n v="2023"/>
    <d v="1899-12-30T20:56:56"/>
    <n v="0"/>
    <d v="2023-08-18T00:00:00"/>
    <d v="1899-12-30T21:11:24"/>
    <d v="1899-12-30T00:14:28"/>
    <s v="Habia perdido su usuario y contrasena"/>
    <s v="Gracias por comunicarte con nosotros, ha sido un g"/>
    <n v="0"/>
    <s v="messenger"/>
    <s v="messenger"/>
    <s v="NULL"/>
    <n v="0"/>
    <n v="0"/>
    <n v="0"/>
  </r>
  <r>
    <n v="180009840"/>
    <n v="180009840"/>
    <n v="547"/>
    <s v=""/>
    <n v="877"/>
    <n v="8773881327"/>
    <x v="18"/>
    <s v=""/>
    <d v="2023-08-18T00:00:00"/>
    <s v="viernes"/>
    <n v="6"/>
    <s v="agosto"/>
    <n v="8"/>
    <n v="2023"/>
    <d v="1899-12-30T21:03:49"/>
    <n v="0"/>
    <d v="2023-08-18T00:00:00"/>
    <d v="1899-12-30T21:13:50"/>
    <d v="1899-12-30T00:10:01"/>
    <s v="Si me aparece que es una escuela susceptible"/>
    <s v="Gracias por comunicarte con nosotros, ha sido un g"/>
    <n v="0"/>
    <s v="messenger"/>
    <s v="messenger"/>
    <s v="NULL"/>
    <n v="0"/>
    <n v="0"/>
    <n v="0"/>
  </r>
  <r>
    <n v="180009817"/>
    <n v="180009817"/>
    <n v="547"/>
    <s v=""/>
    <n v="178"/>
    <n v="1780013391"/>
    <x v="3"/>
    <s v=""/>
    <d v="2023-08-18T00:00:00"/>
    <s v="viernes"/>
    <n v="6"/>
    <s v="agosto"/>
    <n v="8"/>
    <n v="2023"/>
    <d v="1899-12-30T21:03:35"/>
    <n v="0"/>
    <d v="2023-08-18T00:00:00"/>
    <d v="1899-12-30T21:13:58"/>
    <d v="1899-12-30T00:10:23"/>
    <s v="No"/>
    <s v="Gracias por comunicarte con nosotros, ha sido un g"/>
    <n v="0"/>
    <s v="messenger"/>
    <s v="messenger"/>
    <s v="NULL"/>
    <n v="0"/>
    <n v="0"/>
    <n v="0"/>
  </r>
  <r>
    <n v="180010062"/>
    <n v="180010062"/>
    <n v="547"/>
    <s v=""/>
    <n v="269"/>
    <n v="2692739437"/>
    <x v="1"/>
    <s v=""/>
    <d v="2023-08-18T00:00:00"/>
    <s v="viernes"/>
    <n v="6"/>
    <s v="agosto"/>
    <n v="8"/>
    <n v="2023"/>
    <d v="1899-12-30T21:06:32"/>
    <n v="0"/>
    <d v="2023-08-18T00:00:00"/>
    <d v="1899-12-30T21:20:35"/>
    <d v="1899-12-30T00:14:03"/>
    <s v="5"/>
    <s v="Gracias por comunicarte con nosotros, ha sido un g"/>
    <n v="0"/>
    <s v="messenger"/>
    <s v="messenger"/>
    <s v="NULL"/>
    <n v="0"/>
    <n v="0"/>
    <n v="0"/>
  </r>
  <r>
    <n v="180010491"/>
    <n v="180010491"/>
    <n v="547"/>
    <s v=""/>
    <n v="413"/>
    <n v="4132870772"/>
    <x v="10"/>
    <s v=""/>
    <d v="2023-08-18T00:00:00"/>
    <s v="viernes"/>
    <n v="6"/>
    <s v="agosto"/>
    <n v="8"/>
    <n v="2023"/>
    <d v="1899-12-30T21:12:04"/>
    <n v="0"/>
    <d v="2023-08-18T00:00:00"/>
    <d v="1899-12-30T21:26:27"/>
    <d v="1899-12-30T00:14:23"/>
    <s v="Quien me inscribe"/>
    <s v="Gracias por comunicarte con nosotros, ha sido un g"/>
    <n v="0"/>
    <s v="messenger"/>
    <s v="messenger"/>
    <s v="NULL"/>
    <n v="0"/>
    <n v="0"/>
    <n v="0"/>
  </r>
  <r>
    <n v="180010458"/>
    <n v="180010458"/>
    <n v="547"/>
    <s v=""/>
    <n v="792"/>
    <n v="7929250394"/>
    <x v="1"/>
    <s v=""/>
    <d v="2023-08-18T00:00:00"/>
    <s v="viernes"/>
    <n v="6"/>
    <s v="agosto"/>
    <n v="8"/>
    <n v="2023"/>
    <d v="1899-12-30T21:11:42"/>
    <n v="0"/>
    <d v="2023-08-18T00:00:00"/>
    <d v="1899-12-30T21:32:41"/>
    <d v="1899-12-30T00:20:59"/>
    <s v="6"/>
    <s v="Gracias por comunicarte con nosotros, ha sido un g"/>
    <n v="0"/>
    <s v="messenger"/>
    <s v="messenger"/>
    <s v="NULL"/>
    <n v="0"/>
    <n v="0"/>
    <n v="0"/>
  </r>
  <r>
    <n v="180011686"/>
    <n v="180011686"/>
    <n v="547"/>
    <s v=""/>
    <n v="264"/>
    <n v="2644657933"/>
    <x v="1"/>
    <s v=""/>
    <d v="2023-08-18T00:00:00"/>
    <s v="viernes"/>
    <n v="6"/>
    <s v="agosto"/>
    <n v="8"/>
    <n v="2023"/>
    <d v="1899-12-30T21:26:19"/>
    <n v="0"/>
    <d v="2023-08-18T00:00:00"/>
    <d v="1899-12-30T21:37:47"/>
    <d v="1899-12-30T00:11:28"/>
    <s v="Si"/>
    <s v="Gracias por comunicarte con nosotros, ha sido un g"/>
    <n v="0"/>
    <s v="messenger"/>
    <s v="messenger"/>
    <s v="NULL"/>
    <n v="0"/>
    <n v="0"/>
    <n v="0"/>
  </r>
  <r>
    <n v="180011458"/>
    <n v="180011458"/>
    <n v="547"/>
    <s v=""/>
    <n v="619"/>
    <n v="6193265442"/>
    <x v="1"/>
    <s v=""/>
    <d v="2023-08-18T00:00:00"/>
    <s v="viernes"/>
    <n v="6"/>
    <s v="agosto"/>
    <n v="8"/>
    <n v="2023"/>
    <d v="1899-12-30T21:23:21"/>
    <n v="0"/>
    <d v="2023-08-18T00:00:00"/>
    <d v="1899-12-30T21:40:08"/>
    <d v="1899-12-30T00:16:47"/>
    <s v="Nada que ver"/>
    <s v="Gracias por comunicarte con nosotros, ha sido un g"/>
    <n v="0"/>
    <s v="messenger"/>
    <s v="messenger"/>
    <s v="NULL"/>
    <n v="0"/>
    <n v="0"/>
    <n v="0"/>
  </r>
  <r>
    <n v="180012179"/>
    <n v="180012179"/>
    <n v="547"/>
    <s v=""/>
    <n v="504"/>
    <n v="5046040651"/>
    <x v="1"/>
    <s v=""/>
    <d v="2023-08-18T00:00:00"/>
    <s v="viernes"/>
    <n v="6"/>
    <s v="agosto"/>
    <n v="8"/>
    <n v="2023"/>
    <d v="1899-12-30T21:32:24"/>
    <n v="0"/>
    <d v="2023-08-18T00:00:00"/>
    <d v="1899-12-30T21:43:37"/>
    <d v="1899-12-30T00:11:13"/>
    <s v="Si"/>
    <s v="Gracias por comunicarte con nosotros, ha sido un g"/>
    <n v="0"/>
    <s v="messenger"/>
    <s v="messenger"/>
    <s v="NULL"/>
    <n v="0"/>
    <n v="0"/>
    <n v="0"/>
  </r>
  <r>
    <n v="180012301"/>
    <n v="180012301"/>
    <n v="547"/>
    <s v=""/>
    <n v="792"/>
    <n v="7929250394"/>
    <x v="1"/>
    <s v=""/>
    <d v="2023-08-18T00:00:00"/>
    <s v="viernes"/>
    <n v="6"/>
    <s v="agosto"/>
    <n v="8"/>
    <n v="2023"/>
    <d v="1899-12-30T21:34:10"/>
    <n v="0"/>
    <d v="2023-08-18T00:00:00"/>
    <d v="1899-12-30T21:44:11"/>
    <d v="1899-12-30T00:10:01"/>
    <s v="Quiero saber de mi tarjeta para cuando"/>
    <s v="Gracias por comunicarte con nosotros, ha sido un g"/>
    <n v="0"/>
    <s v="messenger"/>
    <s v="messenger"/>
    <s v="NULL"/>
    <n v="0"/>
    <n v="0"/>
    <n v="0"/>
  </r>
  <r>
    <n v="180011991"/>
    <n v="180011991"/>
    <n v="547"/>
    <s v=""/>
    <n v="438"/>
    <n v="4389146699"/>
    <x v="10"/>
    <s v=""/>
    <d v="2023-08-18T00:00:00"/>
    <s v="viernes"/>
    <n v="6"/>
    <s v="agosto"/>
    <n v="8"/>
    <n v="2023"/>
    <d v="1899-12-30T21:30:04"/>
    <n v="0"/>
    <d v="2023-08-18T00:00:00"/>
    <d v="1899-12-30T21:44:35"/>
    <d v="1899-12-30T00:14:31"/>
    <s v="Actualizar Datos"/>
    <s v="Gracias por comunicarte con nosotros, ha sido un g"/>
    <n v="0"/>
    <s v="messenger"/>
    <s v="messenger"/>
    <s v="NULL"/>
    <n v="0"/>
    <n v="0"/>
    <n v="0"/>
  </r>
  <r>
    <n v="180011302"/>
    <n v="180011302"/>
    <n v="547"/>
    <s v=""/>
    <n v="450"/>
    <n v="4502024794"/>
    <x v="1"/>
    <s v=""/>
    <d v="2023-08-18T00:00:00"/>
    <s v="viernes"/>
    <n v="6"/>
    <s v="agosto"/>
    <n v="8"/>
    <n v="2023"/>
    <d v="1899-12-30T21:21:23"/>
    <n v="0"/>
    <d v="2023-08-18T00:00:00"/>
    <d v="1899-12-30T21:47:27"/>
    <d v="1899-12-30T00:26:04"/>
    <s v="Ayuda"/>
    <s v="Gracias por comunicarte con nosotros, ha sido un g"/>
    <n v="0"/>
    <s v="messenger"/>
    <s v="messenger"/>
    <s v="NULL"/>
    <n v="0"/>
    <n v="0"/>
    <n v="0"/>
  </r>
  <r>
    <n v="180012758"/>
    <n v="180012758"/>
    <n v="547"/>
    <s v=""/>
    <n v="113"/>
    <n v="1134970020"/>
    <x v="3"/>
    <s v=""/>
    <d v="2023-08-18T00:00:00"/>
    <s v="viernes"/>
    <n v="6"/>
    <s v="agosto"/>
    <n v="8"/>
    <n v="2023"/>
    <d v="1899-12-30T21:40:21"/>
    <n v="0"/>
    <d v="2023-08-18T00:00:00"/>
    <d v="1899-12-30T21:50:22"/>
    <d v="1899-12-30T00:10:01"/>
    <s v="Geisha"/>
    <s v="Gracias por comunicarte con nosotros, ha sido un g"/>
    <n v="0"/>
    <s v="messenger"/>
    <s v="messenger"/>
    <s v="NULL"/>
    <n v="0"/>
    <n v="0"/>
    <n v="0"/>
  </r>
  <r>
    <n v="180013473"/>
    <n v="180013473"/>
    <n v="547"/>
    <s v=""/>
    <n v="113"/>
    <n v="1134970020"/>
    <x v="3"/>
    <s v=""/>
    <d v="2023-08-18T00:00:00"/>
    <s v="viernes"/>
    <n v="6"/>
    <s v="agosto"/>
    <n v="8"/>
    <n v="2023"/>
    <d v="1899-12-30T21:51:55"/>
    <n v="0"/>
    <d v="2023-08-18T00:00:00"/>
    <d v="1899-12-30T22:02:30"/>
    <d v="1899-12-30T00:10:35"/>
    <s v="Hola , gracias por escribirnos. Para poder brindar"/>
    <s v="Gracias por comunicarte con nosotros, ha sido un g"/>
    <n v="0"/>
    <s v="messenger"/>
    <s v="messenger"/>
    <s v="NULL"/>
    <n v="0"/>
    <n v="0"/>
    <n v="0"/>
  </r>
  <r>
    <n v="180013207"/>
    <n v="180013207"/>
    <n v="547"/>
    <s v=""/>
    <n v="360"/>
    <n v="3601397089"/>
    <x v="1"/>
    <s v=""/>
    <d v="2023-08-18T00:00:00"/>
    <s v="viernes"/>
    <n v="6"/>
    <s v="agosto"/>
    <n v="8"/>
    <n v="2023"/>
    <d v="1899-12-30T21:47:35"/>
    <n v="0"/>
    <d v="2023-08-18T00:00:00"/>
    <d v="1899-12-30T22:04:38"/>
    <d v="1899-12-30T00:17:03"/>
    <s v="Incorporacion"/>
    <s v="Gracias por comunicarte con nosotros, ha sido un g"/>
    <n v="0"/>
    <s v="messenger"/>
    <s v="messenger"/>
    <s v="NULL"/>
    <n v="0"/>
    <n v="0"/>
    <n v="0"/>
  </r>
  <r>
    <n v="180013895"/>
    <n v="180013895"/>
    <n v="547"/>
    <s v=""/>
    <n v="392"/>
    <n v="3922324394"/>
    <x v="7"/>
    <s v=""/>
    <d v="2023-08-18T00:00:00"/>
    <s v="viernes"/>
    <n v="6"/>
    <s v="agosto"/>
    <n v="8"/>
    <n v="2023"/>
    <d v="1899-12-30T21:58:55"/>
    <n v="0"/>
    <d v="2023-08-18T00:00:00"/>
    <d v="1899-12-30T22:05:24"/>
    <d v="1899-12-30T00:06:29"/>
    <s v="4"/>
    <s v="Gracias por comunicarte con nosotros, ha sido un g"/>
    <n v="0"/>
    <s v="messenger"/>
    <s v="messenger"/>
    <s v="NULL"/>
    <n v="0"/>
    <n v="0"/>
    <n v="0"/>
  </r>
  <r>
    <n v="180013587"/>
    <n v="180013587"/>
    <n v="547"/>
    <s v=""/>
    <n v="666"/>
    <n v="6661569628"/>
    <x v="1"/>
    <s v=""/>
    <d v="2023-08-18T00:00:00"/>
    <s v="viernes"/>
    <n v="6"/>
    <s v="agosto"/>
    <n v="8"/>
    <n v="2023"/>
    <d v="1899-12-30T21:53:39"/>
    <n v="0"/>
    <d v="2023-08-18T00:00:00"/>
    <d v="1899-12-30T22:06:41"/>
    <d v="1899-12-30T00:13:02"/>
    <s v="Incorporacion"/>
    <s v="Gracias por comunicarte con nosotros, ha sido un g"/>
    <n v="0"/>
    <s v="messenger"/>
    <s v="messenger"/>
    <s v="NULL"/>
    <n v="0"/>
    <n v="0"/>
    <n v="0"/>
  </r>
  <r>
    <n v="180013787"/>
    <n v="180013787"/>
    <n v="547"/>
    <s v=""/>
    <n v="681"/>
    <n v="681420801"/>
    <x v="1"/>
    <s v=""/>
    <d v="2023-08-18T00:00:00"/>
    <s v="viernes"/>
    <n v="6"/>
    <s v="agosto"/>
    <n v="8"/>
    <n v="2023"/>
    <d v="1899-12-30T21:57:07"/>
    <n v="0"/>
    <d v="2023-08-18T00:00:00"/>
    <d v="1899-12-30T22:07:08"/>
    <d v="1899-12-30T00:10:01"/>
    <s v="Inicio"/>
    <s v="Gracias por comunicarte con nosotros, ha sido un g"/>
    <n v="0"/>
    <s v="web"/>
    <s v="web"/>
    <s v="NULL"/>
    <n v="0"/>
    <n v="0"/>
    <n v="0"/>
  </r>
  <r>
    <n v="180014488"/>
    <n v="180014488"/>
    <n v="547"/>
    <s v=""/>
    <n v="998"/>
    <n v="9987214582"/>
    <x v="15"/>
    <s v=""/>
    <d v="2023-08-18T00:00:00"/>
    <s v="viernes"/>
    <n v="6"/>
    <s v="agosto"/>
    <n v="8"/>
    <n v="2023"/>
    <d v="1899-12-30T22:09:17"/>
    <n v="0"/>
    <d v="2023-08-18T00:00:00"/>
    <d v="1899-12-30T22:15:08"/>
    <d v="1899-12-30T00:05:51"/>
    <s v="4"/>
    <s v="Gracias por comunicarte con nosotros, ha sido un g"/>
    <n v="0"/>
    <s v="messenger"/>
    <s v="messenger"/>
    <s v="NULL"/>
    <n v="0"/>
    <n v="0"/>
    <n v="0"/>
  </r>
  <r>
    <n v="180014449"/>
    <n v="180014449"/>
    <n v="547"/>
    <s v=""/>
    <n v="858"/>
    <n v="8584166233"/>
    <x v="1"/>
    <s v=""/>
    <d v="2023-08-18T00:00:00"/>
    <s v="viernes"/>
    <n v="6"/>
    <s v="agosto"/>
    <n v="8"/>
    <n v="2023"/>
    <d v="1899-12-30T22:08:44"/>
    <n v="0"/>
    <d v="2023-08-18T00:00:00"/>
    <d v="1899-12-30T22:19:50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80014782"/>
    <n v="180014782"/>
    <n v="547"/>
    <s v=""/>
    <n v="864"/>
    <n v="864336711"/>
    <x v="18"/>
    <s v=""/>
    <d v="2023-08-18T00:00:00"/>
    <s v="viernes"/>
    <n v="6"/>
    <s v="agosto"/>
    <n v="8"/>
    <n v="2023"/>
    <d v="1899-12-30T22:15:06"/>
    <n v="0"/>
    <d v="2023-08-18T00:00:00"/>
    <d v="1899-12-30T22:25:07"/>
    <d v="1899-12-30T00:10:01"/>
    <s v="Inicio"/>
    <s v="Gracias por comunicarte con nosotros, ha sido un g"/>
    <n v="0"/>
    <s v="APP"/>
    <s v="APP"/>
    <s v="NULL"/>
    <n v="0"/>
    <n v="0"/>
    <n v="0"/>
  </r>
  <r>
    <n v="180014904"/>
    <n v="180014904"/>
    <n v="547"/>
    <s v=""/>
    <n v="113"/>
    <n v="1134970020"/>
    <x v="3"/>
    <s v=""/>
    <d v="2023-08-18T00:00:00"/>
    <s v="viernes"/>
    <n v="6"/>
    <s v="agosto"/>
    <n v="8"/>
    <n v="2023"/>
    <d v="1899-12-30T22:17:34"/>
    <n v="0"/>
    <d v="2023-08-18T00:00:00"/>
    <d v="1899-12-30T22:27:58"/>
    <d v="1899-12-30T00:10:24"/>
    <s v="Dnejcsj"/>
    <s v="Gracias por comunicarte con nosotros, ha sido un g"/>
    <n v="0"/>
    <s v="messenger"/>
    <s v="messenger"/>
    <s v="NULL"/>
    <n v="0"/>
    <n v="0"/>
    <n v="0"/>
  </r>
  <r>
    <n v="180014676"/>
    <n v="180014676"/>
    <n v="547"/>
    <s v=""/>
    <n v="359"/>
    <n v="3598293805"/>
    <x v="2"/>
    <s v=""/>
    <d v="2023-08-18T00:00:00"/>
    <s v="viernes"/>
    <n v="6"/>
    <s v="agosto"/>
    <n v="8"/>
    <n v="2023"/>
    <d v="1899-12-30T22:12:51"/>
    <n v="0"/>
    <d v="2023-08-18T00:00:00"/>
    <d v="1899-12-30T22:28:08"/>
    <d v="1899-12-30T00:15:17"/>
    <s v="Si"/>
    <s v="Gracias por comunicarte con nosotros, ha sido un g"/>
    <n v="0"/>
    <s v="messenger"/>
    <s v="messenger"/>
    <s v="NULL"/>
    <n v="0"/>
    <n v="0"/>
    <n v="0"/>
  </r>
  <r>
    <n v="180014862"/>
    <n v="180014862"/>
    <n v="547"/>
    <s v=""/>
    <n v="385"/>
    <n v="3857306641"/>
    <x v="7"/>
    <s v=""/>
    <d v="2023-08-18T00:00:00"/>
    <s v="viernes"/>
    <n v="6"/>
    <s v="agosto"/>
    <n v="8"/>
    <n v="2023"/>
    <d v="1899-12-30T22:16:37"/>
    <n v="0"/>
    <d v="2023-08-18T00:00:00"/>
    <d v="1899-12-30T22:28:52"/>
    <d v="1899-12-30T00:12:15"/>
    <s v="Monto de Beca"/>
    <s v="Gracias por comunicarte con nosotros, ha sido un g"/>
    <n v="0"/>
    <s v="messenger"/>
    <s v="messenger"/>
    <s v="NULL"/>
    <n v="0"/>
    <n v="0"/>
    <n v="0"/>
  </r>
  <r>
    <n v="180015156"/>
    <n v="180015156"/>
    <n v="547"/>
    <s v=""/>
    <n v="703"/>
    <n v="7036137403"/>
    <x v="1"/>
    <s v=""/>
    <d v="2023-08-18T00:00:00"/>
    <s v="viernes"/>
    <n v="6"/>
    <s v="agosto"/>
    <n v="8"/>
    <n v="2023"/>
    <d v="1899-12-30T22:22:20"/>
    <n v="0"/>
    <d v="2023-08-18T00:00:00"/>
    <d v="1899-12-30T22:32:21"/>
    <d v="1899-12-30T00:10:01"/>
    <s v="Saludos"/>
    <s v="Gracias por comunicarte con nosotros, ha sido un g"/>
    <n v="0"/>
    <s v="messenger"/>
    <s v="messenger"/>
    <s v="NULL"/>
    <n v="0"/>
    <n v="0"/>
    <n v="0"/>
  </r>
  <r>
    <n v="180015328"/>
    <n v="180015328"/>
    <n v="547"/>
    <s v=""/>
    <n v="406"/>
    <n v="4064486927"/>
    <x v="1"/>
    <s v=""/>
    <d v="2023-08-18T00:00:00"/>
    <s v="viernes"/>
    <n v="6"/>
    <s v="agosto"/>
    <n v="8"/>
    <n v="2023"/>
    <d v="1899-12-30T22:25:39"/>
    <n v="0"/>
    <d v="2023-08-18T00:00:00"/>
    <d v="1899-12-30T22:44:17"/>
    <d v="1899-12-30T00:18:38"/>
    <s v="Requisitos"/>
    <s v="Gracias por comunicarte con nosotros, ha sido un g"/>
    <n v="0"/>
    <s v="messenger"/>
    <s v="messenger"/>
    <s v="NULL"/>
    <n v="0"/>
    <n v="0"/>
    <n v="0"/>
  </r>
  <r>
    <n v="180015724"/>
    <n v="180015724"/>
    <n v="547"/>
    <s v=""/>
    <n v="280"/>
    <n v="2806718230"/>
    <x v="1"/>
    <s v=""/>
    <d v="2023-08-18T00:00:00"/>
    <s v="viernes"/>
    <n v="6"/>
    <s v="agosto"/>
    <n v="8"/>
    <n v="2023"/>
    <d v="1899-12-30T22:33:58"/>
    <n v="0"/>
    <d v="2023-08-18T00:00:00"/>
    <d v="1899-12-30T22:44:57"/>
    <d v="1899-12-30T00:10:59"/>
    <s v="Opcion 2"/>
    <s v="Gracias por comunicarte con nosotros, ha sido un g"/>
    <n v="0"/>
    <s v="messenger"/>
    <s v="messenger"/>
    <s v="NULL"/>
    <n v="0"/>
    <n v="0"/>
    <n v="0"/>
  </r>
  <r>
    <n v="180015413"/>
    <n v="180015413"/>
    <n v="547"/>
    <s v=""/>
    <n v="372"/>
    <n v="3723458592"/>
    <x v="7"/>
    <s v=""/>
    <d v="2023-08-18T00:00:00"/>
    <s v="viernes"/>
    <n v="6"/>
    <s v="agosto"/>
    <n v="8"/>
    <n v="2023"/>
    <d v="1899-12-30T22:27:12"/>
    <n v="0"/>
    <d v="2023-08-18T00:00:00"/>
    <d v="1899-12-30T22:47:14"/>
    <d v="1899-12-30T00:20:02"/>
    <s v="Pero n m aparecen"/>
    <s v="Gracias por comunicarte con nosotros, ha sido un g"/>
    <n v="0"/>
    <s v="messenger"/>
    <s v="messenger"/>
    <s v="NULL"/>
    <n v="0"/>
    <n v="0"/>
    <n v="0"/>
  </r>
  <r>
    <n v="180015501"/>
    <n v="180015501"/>
    <n v="547"/>
    <s v=""/>
    <n v="419"/>
    <n v="4196921644"/>
    <x v="10"/>
    <s v=""/>
    <d v="2023-08-18T00:00:00"/>
    <s v="viernes"/>
    <n v="6"/>
    <s v="agosto"/>
    <n v="8"/>
    <n v="2023"/>
    <d v="1899-12-30T22:29:31"/>
    <n v="0"/>
    <d v="2023-08-18T00:00:00"/>
    <d v="1899-12-30T22:51:35"/>
    <d v="1899-12-30T00:22:04"/>
    <s v="Si"/>
    <s v="Gracias por comunicarte con nosotros, ha sido un g"/>
    <n v="0"/>
    <s v="messenger"/>
    <s v="messenger"/>
    <s v="NULL"/>
    <n v="0"/>
    <n v="0"/>
    <n v="0"/>
  </r>
  <r>
    <n v="180016218"/>
    <n v="180016218"/>
    <n v="547"/>
    <s v=""/>
    <n v="214"/>
    <n v="2145862977"/>
    <x v="1"/>
    <s v=""/>
    <d v="2023-08-18T00:00:00"/>
    <s v="viernes"/>
    <n v="6"/>
    <s v="agosto"/>
    <n v="8"/>
    <n v="2023"/>
    <d v="1899-12-30T22:44:55"/>
    <n v="0"/>
    <d v="2023-08-18T00:00:00"/>
    <d v="1899-12-30T22:54:57"/>
    <d v="1899-12-30T00:10:02"/>
    <s v="B noches, que se puede en el caso de mi hija? Hoy "/>
    <s v="Gracias por comunicarte con nosotros, ha sido un g"/>
    <n v="0"/>
    <s v="messenger"/>
    <s v="messenger"/>
    <s v="NULL"/>
    <n v="0"/>
    <n v="0"/>
    <n v="0"/>
  </r>
  <r>
    <n v="180016292"/>
    <n v="180016292"/>
    <n v="547"/>
    <s v=""/>
    <n v="163"/>
    <n v="1636948537"/>
    <x v="3"/>
    <s v=""/>
    <d v="2023-08-18T00:00:00"/>
    <s v="viernes"/>
    <n v="6"/>
    <s v="agosto"/>
    <n v="8"/>
    <n v="2023"/>
    <d v="1899-12-30T22:46:33"/>
    <n v="0"/>
    <d v="2023-08-18T00:00:00"/>
    <d v="1899-12-30T22:56:37"/>
    <d v="1899-12-30T00:10:04"/>
    <s v="Si"/>
    <s v="Gracias por comunicarte con nosotros, ha sido un g"/>
    <n v="0"/>
    <s v="messenger"/>
    <s v="messenger"/>
    <s v="NULL"/>
    <n v="0"/>
    <n v="0"/>
    <n v="0"/>
  </r>
  <r>
    <n v="180016612"/>
    <n v="180016612"/>
    <n v="547"/>
    <s v=""/>
    <n v="72"/>
    <n v="725226436"/>
    <x v="1"/>
    <s v=""/>
    <d v="2023-08-18T00:00:00"/>
    <s v="viernes"/>
    <n v="6"/>
    <s v="agosto"/>
    <n v="8"/>
    <n v="2023"/>
    <d v="1899-12-30T22:55:05"/>
    <n v="0"/>
    <d v="2023-08-18T00:00:00"/>
    <d v="1899-12-30T22:58:28"/>
    <d v="1899-12-30T00:03:23"/>
    <s v="3"/>
    <s v="Gracias por comunicarte con nosotros, ha sido un g"/>
    <n v="0"/>
    <s v="messenger"/>
    <s v="messenger"/>
    <s v="NULL"/>
    <n v="0"/>
    <n v="0"/>
    <n v="0"/>
  </r>
  <r>
    <n v="180017040"/>
    <n v="180017040"/>
    <n v="547"/>
    <s v=""/>
    <n v="588"/>
    <n v="5887539574"/>
    <x v="6"/>
    <s v=""/>
    <d v="2023-08-18T00:00:00"/>
    <s v="viernes"/>
    <n v="6"/>
    <s v="agosto"/>
    <n v="8"/>
    <n v="2023"/>
    <d v="1899-12-30T23:06:47"/>
    <n v="0"/>
    <d v="2023-08-18T00:00:00"/>
    <d v="1899-12-30T23:20:08"/>
    <d v="1899-12-30T00:13:21"/>
    <s v="Si"/>
    <s v="Gracias por comunicarte con nosotros, ha sido un g"/>
    <n v="0"/>
    <s v="messenger"/>
    <s v="messenger"/>
    <s v="NULL"/>
    <n v="0"/>
    <n v="0"/>
    <n v="0"/>
  </r>
  <r>
    <n v="180017143"/>
    <n v="180017143"/>
    <n v="547"/>
    <s v=""/>
    <n v="675"/>
    <n v="6753412685"/>
    <x v="25"/>
    <s v=""/>
    <d v="2023-08-18T00:00:00"/>
    <s v="viernes"/>
    <n v="6"/>
    <s v="agosto"/>
    <n v="8"/>
    <n v="2023"/>
    <d v="1899-12-30T23:09:54"/>
    <n v="0"/>
    <d v="2023-08-18T00:00:00"/>
    <d v="1899-12-30T23:23:30"/>
    <d v="1899-12-30T00:13:36"/>
    <s v="Gracias"/>
    <s v="Gracias por comunicarte con nosotros, ha sido un g"/>
    <n v="0"/>
    <s v="messenger"/>
    <s v="messenger"/>
    <s v="NULL"/>
    <n v="0"/>
    <n v="0"/>
    <n v="0"/>
  </r>
  <r>
    <n v="180017411"/>
    <n v="180017411"/>
    <n v="547"/>
    <s v=""/>
    <n v="174"/>
    <n v="1749863880"/>
    <x v="3"/>
    <s v=""/>
    <d v="2023-08-18T00:00:00"/>
    <s v="viernes"/>
    <n v="6"/>
    <s v="agosto"/>
    <n v="8"/>
    <n v="2023"/>
    <d v="1899-12-30T23:20:38"/>
    <n v="0"/>
    <d v="2023-08-18T00:00:00"/>
    <d v="1899-12-30T23:30:50"/>
    <d v="1899-12-30T00:10:12"/>
    <s v="Si"/>
    <s v="Gracias por comunicarte con nosotros, ha sido un g"/>
    <n v="0"/>
    <s v="messenger"/>
    <s v="messenger"/>
    <s v="NULL"/>
    <n v="0"/>
    <n v="0"/>
    <n v="0"/>
  </r>
  <r>
    <n v="180017448"/>
    <n v="180017448"/>
    <n v="547"/>
    <s v=""/>
    <n v="733"/>
    <n v="7338713304"/>
    <x v="11"/>
    <s v=""/>
    <d v="2023-08-18T00:00:00"/>
    <s v="viernes"/>
    <n v="6"/>
    <s v="agosto"/>
    <n v="8"/>
    <n v="2023"/>
    <d v="1899-12-30T23:22:08"/>
    <n v="0"/>
    <d v="2023-08-18T00:00:00"/>
    <d v="1899-12-30T23:35:50"/>
    <d v="1899-12-30T00:13:42"/>
    <s v="Si"/>
    <s v="Gracias por comunicarte con nosotros, ha sido un g"/>
    <n v="0"/>
    <s v="messenger"/>
    <s v="messenger"/>
    <s v="NULL"/>
    <n v="0"/>
    <n v="0"/>
    <n v="0"/>
  </r>
  <r>
    <n v="180017587"/>
    <n v="180017587"/>
    <n v="547"/>
    <s v=""/>
    <n v="702"/>
    <n v="7028136288"/>
    <x v="1"/>
    <s v=""/>
    <d v="2023-08-18T00:00:00"/>
    <s v="viernes"/>
    <n v="6"/>
    <s v="agosto"/>
    <n v="8"/>
    <n v="2023"/>
    <d v="1899-12-30T23:27:13"/>
    <n v="0"/>
    <d v="2023-08-18T00:00:00"/>
    <d v="1899-12-30T23:39:01"/>
    <d v="1899-12-30T00:11:48"/>
    <s v="Educacion Superior"/>
    <s v="Gracias por comunicarte con nosotros, ha sido un g"/>
    <n v="0"/>
    <s v="messenger"/>
    <s v="messenger"/>
    <s v="NULL"/>
    <n v="0"/>
    <n v="0"/>
    <n v="0"/>
  </r>
  <r>
    <n v="180017707"/>
    <n v="180017707"/>
    <n v="547"/>
    <s v=""/>
    <n v="982"/>
    <n v="9827318921"/>
    <x v="29"/>
    <s v=""/>
    <d v="2023-08-18T00:00:00"/>
    <s v="viernes"/>
    <n v="6"/>
    <s v="agosto"/>
    <n v="8"/>
    <n v="2023"/>
    <d v="1899-12-30T23:31:30"/>
    <n v="0"/>
    <d v="2023-08-18T00:00:00"/>
    <d v="1899-12-30T23:41:47"/>
    <d v="1899-12-30T00:10:17"/>
    <s v="Hola disculpe cundo empiezan a pagar las  becas be"/>
    <s v="Gracias por comunicarte con nosotros, ha sido un g"/>
    <n v="0"/>
    <s v="messenger"/>
    <s v="messenger"/>
    <s v="NULL"/>
    <n v="0"/>
    <n v="0"/>
    <n v="0"/>
  </r>
  <r>
    <n v="180017939"/>
    <n v="180017939"/>
    <n v="547"/>
    <s v=""/>
    <n v="465"/>
    <n v="4655654219"/>
    <x v="27"/>
    <s v=""/>
    <d v="2023-08-18T00:00:00"/>
    <s v="viernes"/>
    <n v="6"/>
    <s v="agosto"/>
    <n v="8"/>
    <n v="2023"/>
    <d v="1899-12-30T23:41:15"/>
    <n v="0"/>
    <d v="2023-08-18T00:00:00"/>
    <d v="1899-12-30T23:45:25"/>
    <d v="1899-12-30T00:04:10"/>
    <s v="1"/>
    <s v="Gracias por comunicarte con nosotros, ha sido un g"/>
    <n v="0"/>
    <s v="messenger"/>
    <s v="messenger"/>
    <s v="NULL"/>
    <n v="0"/>
    <n v="0"/>
    <n v="0"/>
  </r>
  <r>
    <n v="180017755"/>
    <n v="180017755"/>
    <n v="547"/>
    <s v=""/>
    <n v="82"/>
    <n v="824921384"/>
    <x v="1"/>
    <s v=""/>
    <d v="2023-08-18T00:00:00"/>
    <s v="viernes"/>
    <n v="6"/>
    <s v="agosto"/>
    <n v="8"/>
    <n v="2023"/>
    <d v="1899-12-30T23:32:56"/>
    <n v="0"/>
    <d v="2023-08-18T00:00:00"/>
    <d v="1899-12-30T23:46:33"/>
    <d v="1899-12-30T00:13:37"/>
    <s v="Perder la beca"/>
    <s v="Gracias por comunicarte con nosotros, ha sido un g"/>
    <n v="0"/>
    <s v="messenger"/>
    <s v="messenger"/>
    <s v="NULL"/>
    <n v="0"/>
    <n v="0"/>
    <n v="0"/>
  </r>
  <r>
    <n v="180017720"/>
    <n v="180017720"/>
    <n v="547"/>
    <s v=""/>
    <n v="943"/>
    <n v="9434071686"/>
    <x v="1"/>
    <s v=""/>
    <d v="2023-08-18T00:00:00"/>
    <s v="viernes"/>
    <n v="6"/>
    <s v="agosto"/>
    <n v="8"/>
    <n v="2023"/>
    <d v="1899-12-30T23:32:00"/>
    <n v="0"/>
    <d v="2023-08-18T00:00:00"/>
    <d v="1899-12-30T23:50:53"/>
    <d v="1899-12-30T00:18:53"/>
    <s v="Menu principal"/>
    <s v="Gracias por comunicarte con nosotros, ha sido un g"/>
    <n v="0"/>
    <s v="messenger"/>
    <s v="messenger"/>
    <s v="NULL"/>
    <n v="0"/>
    <n v="0"/>
    <n v="0"/>
  </r>
  <r>
    <n v="180018006"/>
    <n v="180018006"/>
    <n v="547"/>
    <s v=""/>
    <n v="173"/>
    <n v="1738819288"/>
    <x v="3"/>
    <s v=""/>
    <d v="2023-08-18T00:00:00"/>
    <s v="viernes"/>
    <n v="6"/>
    <s v="agosto"/>
    <n v="8"/>
    <n v="2023"/>
    <d v="1899-12-30T23:44:46"/>
    <n v="0"/>
    <d v="2023-08-18T00:00:00"/>
    <d v="1899-12-30T23:56:21"/>
    <d v="1899-12-30T00:11:35"/>
    <s v="Solicitar beca"/>
    <s v="Gracias por comunicarte con nosotros, ha sido un g"/>
    <n v="0"/>
    <s v="messenger"/>
    <s v="messenger"/>
    <s v="NULL"/>
    <n v="0"/>
    <n v="0"/>
    <n v="0"/>
  </r>
  <r>
    <n v="180018174"/>
    <n v="180018174"/>
    <n v="547"/>
    <s v=""/>
    <n v="537"/>
    <n v="5377917010"/>
    <x v="1"/>
    <s v=""/>
    <d v="2023-08-18T00:00:00"/>
    <s v="viernes"/>
    <n v="6"/>
    <s v="agosto"/>
    <n v="8"/>
    <n v="2023"/>
    <d v="1899-12-30T23:52:58"/>
    <n v="0"/>
    <d v="2023-08-19T00:00:00"/>
    <d v="1899-12-30T00:05:02"/>
    <d v="1899-12-30T00:12:04"/>
    <s v="Nao  entendi"/>
    <s v="Gracias por comunicarte con nosotros, ha sido un g"/>
    <n v="0"/>
    <s v="messenger"/>
    <s v="messenger"/>
    <s v="NULL"/>
    <n v="0"/>
    <n v="0"/>
    <n v="0"/>
  </r>
  <r>
    <n v="180018425"/>
    <n v="180018425"/>
    <n v="547"/>
    <s v=""/>
    <n v="537"/>
    <n v="5377917010"/>
    <x v="1"/>
    <s v=""/>
    <d v="2023-08-19T00:00:00"/>
    <s v="sábado"/>
    <n v="7"/>
    <s v="agosto"/>
    <n v="8"/>
    <n v="2023"/>
    <d v="1899-12-30T00:05:53"/>
    <n v="0"/>
    <d v="2023-08-19T00:00:00"/>
    <d v="1899-12-30T00:07:47"/>
    <d v="1899-12-30T00:01:54"/>
    <s v="TCHAU"/>
    <s v="Gracias por comunicarte con nosotros, ha sido un g"/>
    <n v="0"/>
    <s v="messenger"/>
    <s v="messenger"/>
    <s v="NULL"/>
    <n v="0"/>
    <n v="0"/>
    <n v="0"/>
  </r>
  <r>
    <n v="180018291"/>
    <n v="180018291"/>
    <n v="547"/>
    <s v=""/>
    <n v="841"/>
    <n v="8411257069"/>
    <x v="13"/>
    <s v=""/>
    <d v="2023-08-18T00:00:00"/>
    <s v="viernes"/>
    <n v="6"/>
    <s v="agosto"/>
    <n v="8"/>
    <n v="2023"/>
    <d v="1899-12-30T23:59:06"/>
    <n v="0"/>
    <d v="2023-08-19T00:00:00"/>
    <d v="1899-12-30T00:12:20"/>
    <d v="1899-12-30T00:13:14"/>
    <s v="Si ya me gradue de la prepa es aun conveniente rec"/>
    <s v="Gracias por comunicarte con nosotros, ha sido un g"/>
    <n v="0"/>
    <s v="messenger"/>
    <s v="messenger"/>
    <s v="NULL"/>
    <n v="0"/>
    <n v="0"/>
    <n v="0"/>
  </r>
  <r>
    <n v="180018378"/>
    <n v="180018378"/>
    <n v="547"/>
    <s v=""/>
    <n v="499"/>
    <n v="4991539693"/>
    <x v="24"/>
    <s v=""/>
    <d v="2023-08-19T00:00:00"/>
    <s v="sábado"/>
    <n v="7"/>
    <s v="agosto"/>
    <n v="8"/>
    <n v="2023"/>
    <d v="1899-12-30T00:03:01"/>
    <n v="0"/>
    <d v="2023-08-19T00:00:00"/>
    <d v="1899-12-30T00:14:15"/>
    <d v="1899-12-30T00:11:14"/>
    <s v="Media superior"/>
    <s v="Gracias por comunicarte con nosotros, ha sido un g"/>
    <n v="0"/>
    <s v="messenger"/>
    <s v="messenger"/>
    <s v="NULL"/>
    <n v="0"/>
    <n v="0"/>
    <n v="0"/>
  </r>
  <r>
    <n v="180018454"/>
    <n v="180018454"/>
    <n v="547"/>
    <s v=""/>
    <n v="537"/>
    <n v="5377917010"/>
    <x v="1"/>
    <s v=""/>
    <d v="2023-08-19T00:00:00"/>
    <s v="sábado"/>
    <n v="7"/>
    <s v="agosto"/>
    <n v="8"/>
    <n v="2023"/>
    <d v="1899-12-30T00:08:20"/>
    <n v="0"/>
    <d v="2023-08-19T00:00:00"/>
    <d v="1899-12-30T00:18:45"/>
    <d v="1899-12-30T00:10:25"/>
    <s v="No"/>
    <s v="Gracias por comunicarte con nosotros, ha sido un g"/>
    <n v="0"/>
    <s v="messenger"/>
    <s v="messenger"/>
    <s v="NULL"/>
    <n v="0"/>
    <n v="0"/>
    <n v="0"/>
  </r>
  <r>
    <n v="180018287"/>
    <n v="180018287"/>
    <n v="547"/>
    <s v=""/>
    <n v="236"/>
    <n v="2369251651"/>
    <x v="8"/>
    <s v=""/>
    <d v="2023-08-18T00:00:00"/>
    <s v="viernes"/>
    <n v="6"/>
    <s v="agosto"/>
    <n v="8"/>
    <n v="2023"/>
    <d v="1899-12-30T23:58:58"/>
    <n v="0"/>
    <d v="2023-08-19T00:00:00"/>
    <d v="1899-12-30T00:20:05"/>
    <d v="1899-12-30T00:21:07"/>
    <s v="No"/>
    <s v="Gracias por comunicarte con nosotros, ha sido un g"/>
    <n v="0"/>
    <s v="messenger"/>
    <s v="messenger"/>
    <s v="NULL"/>
    <n v="0"/>
    <n v="0"/>
    <n v="0"/>
  </r>
  <r>
    <n v="180018770"/>
    <n v="180018770"/>
    <n v="547"/>
    <s v=""/>
    <n v="212"/>
    <n v="2126125034"/>
    <x v="1"/>
    <s v=""/>
    <d v="2023-08-19T00:00:00"/>
    <s v="sábado"/>
    <n v="7"/>
    <s v="agosto"/>
    <n v="8"/>
    <n v="2023"/>
    <d v="1899-12-30T00:29:28"/>
    <n v="0"/>
    <d v="2023-08-19T00:00:00"/>
    <d v="1899-12-30T00:32:56"/>
    <d v="1899-12-30T00:03:28"/>
    <s v="Gracias a ustedes"/>
    <s v="Hasta pronto!"/>
    <n v="0"/>
    <s v="messenger"/>
    <s v="messenger"/>
    <s v="NULL"/>
    <n v="0"/>
    <n v="0"/>
    <n v="0"/>
  </r>
  <r>
    <n v="180018724"/>
    <n v="180018724"/>
    <n v="547"/>
    <s v=""/>
    <n v="897"/>
    <n v="8972022962"/>
    <x v="13"/>
    <s v=""/>
    <d v="2023-08-19T00:00:00"/>
    <s v="sábado"/>
    <n v="7"/>
    <s v="agosto"/>
    <n v="8"/>
    <n v="2023"/>
    <d v="1899-12-30T00:25:24"/>
    <n v="0"/>
    <d v="2023-08-19T00:00:00"/>
    <d v="1899-12-30T00:35:25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80018766"/>
    <n v="180018766"/>
    <n v="547"/>
    <s v=""/>
    <n v="532"/>
    <n v="5328037131"/>
    <x v="1"/>
    <s v=""/>
    <d v="2023-08-19T00:00:00"/>
    <s v="sábado"/>
    <n v="7"/>
    <s v="agosto"/>
    <n v="8"/>
    <n v="2023"/>
    <d v="1899-12-30T00:29:16"/>
    <n v="0"/>
    <d v="2023-08-19T00:00:00"/>
    <d v="1899-12-30T00:39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018818"/>
    <n v="180018818"/>
    <n v="547"/>
    <s v=""/>
    <n v="212"/>
    <n v="2126125034"/>
    <x v="1"/>
    <s v=""/>
    <d v="2023-08-19T00:00:00"/>
    <s v="sábado"/>
    <n v="7"/>
    <s v="agosto"/>
    <n v="8"/>
    <n v="2023"/>
    <d v="1899-12-30T00:33:30"/>
    <n v="0"/>
    <d v="2023-08-19T00:00:00"/>
    <d v="1899-12-30T00:43:41"/>
    <d v="1899-12-30T00:10:11"/>
    <s v="No"/>
    <s v="Gracias por comunicarte con nosotros, ha sido un g"/>
    <n v="0"/>
    <s v="messenger"/>
    <s v="messenger"/>
    <s v="NULL"/>
    <n v="0"/>
    <n v="0"/>
    <n v="0"/>
  </r>
  <r>
    <n v="180018970"/>
    <n v="180018970"/>
    <n v="547"/>
    <s v=""/>
    <n v="212"/>
    <n v="2126125034"/>
    <x v="1"/>
    <s v=""/>
    <d v="2023-08-19T00:00:00"/>
    <s v="sábado"/>
    <n v="7"/>
    <s v="agosto"/>
    <n v="8"/>
    <n v="2023"/>
    <d v="1899-12-30T00:45:11"/>
    <n v="0"/>
    <d v="2023-08-19T00:00:00"/>
    <d v="1899-12-30T00:55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019048"/>
    <n v="180019048"/>
    <n v="547"/>
    <s v=""/>
    <n v="67"/>
    <n v="677068258"/>
    <x v="1"/>
    <s v=""/>
    <d v="2023-08-19T00:00:00"/>
    <s v="sábado"/>
    <n v="7"/>
    <s v="agosto"/>
    <n v="8"/>
    <n v="2023"/>
    <d v="1899-12-30T00:53:23"/>
    <n v="0"/>
    <d v="2023-08-19T00:00:00"/>
    <d v="1899-12-30T01:05:01"/>
    <d v="1899-12-30T00:11:38"/>
    <s v="Incorporacion"/>
    <s v="Gracias por comunicarte con nosotros, ha sido un g"/>
    <n v="0"/>
    <s v="messenger"/>
    <s v="messenger"/>
    <s v="NULL"/>
    <n v="0"/>
    <n v="0"/>
    <n v="0"/>
  </r>
  <r>
    <n v="180019067"/>
    <n v="180019067"/>
    <n v="547"/>
    <s v=""/>
    <n v="333"/>
    <n v="3330619470"/>
    <x v="7"/>
    <s v=""/>
    <d v="2023-08-19T00:00:00"/>
    <s v="sábado"/>
    <n v="7"/>
    <s v="agosto"/>
    <n v="8"/>
    <n v="2023"/>
    <d v="1899-12-30T00:55:08"/>
    <n v="0"/>
    <d v="2023-08-19T00:00:00"/>
    <d v="1899-12-30T01:06:53"/>
    <d v="1899-12-30T00:11:45"/>
    <s v="Menu principal"/>
    <s v="Gracias por comunicarte con nosotros, ha sido un g"/>
    <n v="0"/>
    <s v="messenger"/>
    <s v="messenger"/>
    <s v="NULL"/>
    <n v="0"/>
    <n v="0"/>
    <n v="0"/>
  </r>
  <r>
    <n v="180019190"/>
    <n v="180019190"/>
    <n v="547"/>
    <s v=""/>
    <n v="173"/>
    <n v="1731160037"/>
    <x v="3"/>
    <s v=""/>
    <d v="2023-08-19T00:00:00"/>
    <s v="sábado"/>
    <n v="7"/>
    <s v="agosto"/>
    <n v="8"/>
    <n v="2023"/>
    <d v="1899-12-30T01:07:17"/>
    <n v="0"/>
    <d v="2023-08-19T00:00:00"/>
    <d v="1899-12-30T01:07:46"/>
    <d v="1899-12-30T00:00:29"/>
    <s v="Sho"/>
    <s v="Gracias por comunicarte con nosotros, ha sido un g"/>
    <n v="0"/>
    <s v="messenger"/>
    <s v="messenger"/>
    <s v="NULL"/>
    <n v="0"/>
    <n v="0"/>
    <n v="0"/>
  </r>
  <r>
    <n v="180019066"/>
    <n v="180019066"/>
    <n v="547"/>
    <s v=""/>
    <n v="800"/>
    <n v="8000844512"/>
    <x v="1"/>
    <s v=""/>
    <d v="2023-08-19T00:00:00"/>
    <s v="sábado"/>
    <n v="7"/>
    <s v="agosto"/>
    <n v="8"/>
    <n v="2023"/>
    <d v="1899-12-30T00:55:05"/>
    <n v="0"/>
    <d v="2023-08-19T00:00:00"/>
    <d v="1899-12-30T01:08:07"/>
    <d v="1899-12-30T00:13:02"/>
    <s v="No muchas gracias"/>
    <s v="Gracias por comunicarte con nosotros, ha sido un g"/>
    <n v="0"/>
    <s v="messenger"/>
    <s v="messenger"/>
    <s v="NULL"/>
    <n v="0"/>
    <n v="0"/>
    <n v="0"/>
  </r>
  <r>
    <n v="180019359"/>
    <n v="180019359"/>
    <n v="547"/>
    <s v=""/>
    <n v="497"/>
    <n v="4973506763"/>
    <x v="1"/>
    <s v=""/>
    <d v="2023-08-19T00:00:00"/>
    <s v="sábado"/>
    <n v="7"/>
    <s v="agosto"/>
    <n v="8"/>
    <n v="2023"/>
    <d v="1899-12-30T01:25:49"/>
    <n v="0"/>
    <d v="2023-08-19T00:00:00"/>
    <d v="1899-12-30T01:42:41"/>
    <d v="1899-12-30T00:16:52"/>
    <s v="Tarjeta Bienestar"/>
    <s v="Gracias por comunicarte con nosotros, ha sido un g"/>
    <n v="0"/>
    <s v="messenger"/>
    <s v="messenger"/>
    <s v="NULL"/>
    <n v="0"/>
    <n v="0"/>
    <n v="0"/>
  </r>
  <r>
    <n v="180019624"/>
    <n v="180019624"/>
    <n v="547"/>
    <s v=""/>
    <n v="173"/>
    <n v="1731160037"/>
    <x v="3"/>
    <s v=""/>
    <d v="2023-08-19T00:00:00"/>
    <s v="sábado"/>
    <n v="7"/>
    <s v="agosto"/>
    <n v="8"/>
    <n v="2023"/>
    <d v="1899-12-30T01:57:35"/>
    <n v="0"/>
    <d v="2023-08-19T00:00:00"/>
    <d v="1899-12-30T02:08:11"/>
    <d v="1899-12-30T00:10:36"/>
    <s v="Asus"/>
    <s v="Gracias por comunicarte con nosotros, ha sido un g"/>
    <n v="0"/>
    <s v="messenger"/>
    <s v="messenger"/>
    <s v="NULL"/>
    <n v="0"/>
    <n v="0"/>
    <n v="0"/>
  </r>
  <r>
    <n v="180019672"/>
    <n v="180019672"/>
    <n v="547"/>
    <s v=""/>
    <n v="113"/>
    <n v="1134098903"/>
    <x v="3"/>
    <s v=""/>
    <d v="2023-08-19T00:00:00"/>
    <s v="sábado"/>
    <n v="7"/>
    <s v="agosto"/>
    <n v="8"/>
    <n v="2023"/>
    <d v="1899-12-30T02:03:14"/>
    <n v="0"/>
    <d v="2023-08-19T00:00:00"/>
    <d v="1899-12-30T02:14:01"/>
    <d v="1899-12-30T00:10:47"/>
    <s v="Si"/>
    <s v="Gracias por comunicarte con nosotros, ha sido un g"/>
    <n v="0"/>
    <s v="messenger"/>
    <s v="messenger"/>
    <s v="NULL"/>
    <n v="0"/>
    <n v="0"/>
    <n v="0"/>
  </r>
  <r>
    <n v="180019723"/>
    <n v="180019723"/>
    <n v="547"/>
    <s v=""/>
    <n v="620"/>
    <n v="6201210854"/>
    <x v="1"/>
    <s v=""/>
    <d v="2023-08-19T00:00:00"/>
    <s v="sábado"/>
    <n v="7"/>
    <s v="agosto"/>
    <n v="8"/>
    <n v="2023"/>
    <d v="1899-12-30T02:09:47"/>
    <n v="0"/>
    <d v="2023-08-19T00:00:00"/>
    <d v="1899-12-30T02:19:4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019718"/>
    <n v="180019718"/>
    <n v="547"/>
    <s v=""/>
    <n v="175"/>
    <n v="1756827697"/>
    <x v="3"/>
    <s v=""/>
    <d v="2023-08-19T00:00:00"/>
    <s v="sábado"/>
    <n v="7"/>
    <s v="agosto"/>
    <n v="8"/>
    <n v="2023"/>
    <d v="1899-12-30T02:09:24"/>
    <n v="0"/>
    <d v="2023-08-19T00:00:00"/>
    <d v="1899-12-30T02:20:06"/>
    <d v="1899-12-30T00:10:42"/>
    <s v="Menu principal"/>
    <s v="Gracias por comunicarte con nosotros, ha sido un g"/>
    <n v="0"/>
    <s v="messenger"/>
    <s v="messenger"/>
    <s v="NULL"/>
    <n v="0"/>
    <n v="0"/>
    <n v="0"/>
  </r>
  <r>
    <n v="180019779"/>
    <n v="180019779"/>
    <n v="547"/>
    <s v=""/>
    <n v="92"/>
    <n v="922204514"/>
    <x v="1"/>
    <s v=""/>
    <d v="2023-08-19T00:00:00"/>
    <s v="sábado"/>
    <n v="7"/>
    <s v="agosto"/>
    <n v="8"/>
    <n v="2023"/>
    <d v="1899-12-30T02:19:35"/>
    <n v="0"/>
    <d v="2023-08-19T00:00:00"/>
    <d v="1899-12-30T02:29:36"/>
    <d v="1899-12-30T00:10:01"/>
    <s v="Buenos dias, como puedo inscribir a mi hijo al pro"/>
    <s v="Gracias por comunicarte con nosotros, ha sido un g"/>
    <n v="0"/>
    <s v="messenger"/>
    <s v="messenger"/>
    <s v="NULL"/>
    <n v="0"/>
    <n v="0"/>
    <n v="0"/>
  </r>
  <r>
    <n v="180019781"/>
    <n v="180019781"/>
    <n v="547"/>
    <s v=""/>
    <n v="673"/>
    <n v="6734027393"/>
    <x v="16"/>
    <s v=""/>
    <d v="2023-08-19T00:00:00"/>
    <s v="sábado"/>
    <n v="7"/>
    <s v="agosto"/>
    <n v="8"/>
    <n v="2023"/>
    <d v="1899-12-30T02:20:03"/>
    <n v="0"/>
    <d v="2023-08-19T00:00:00"/>
    <d v="1899-12-30T02:32:12"/>
    <d v="1899-12-30T00:12:09"/>
    <s v="Si"/>
    <s v="Gracias por comunicarte con nosotros, ha sido un g"/>
    <n v="0"/>
    <s v="messenger"/>
    <s v="messenger"/>
    <s v="NULL"/>
    <n v="0"/>
    <n v="0"/>
    <n v="0"/>
  </r>
  <r>
    <n v="180019870"/>
    <n v="180019870"/>
    <n v="547"/>
    <s v=""/>
    <n v="92"/>
    <n v="922204514"/>
    <x v="1"/>
    <s v=""/>
    <d v="2023-08-19T00:00:00"/>
    <s v="sábado"/>
    <n v="7"/>
    <s v="agosto"/>
    <n v="8"/>
    <n v="2023"/>
    <d v="1899-12-30T02:31:41"/>
    <n v="0"/>
    <d v="2023-08-19T00:00:00"/>
    <d v="1899-12-30T02:35:01"/>
    <d v="1899-12-30T00:03:20"/>
    <s v="4"/>
    <s v="Gracias por comunicarte con nosotros, ha sido un g"/>
    <n v="0"/>
    <s v="messenger"/>
    <s v="messenger"/>
    <s v="NULL"/>
    <n v="0"/>
    <n v="0"/>
    <n v="0"/>
  </r>
  <r>
    <n v="180019861"/>
    <n v="180019861"/>
    <n v="547"/>
    <s v=""/>
    <n v="244"/>
    <n v="2442102307"/>
    <x v="14"/>
    <s v=""/>
    <d v="2023-08-19T00:00:00"/>
    <s v="sábado"/>
    <n v="7"/>
    <s v="agosto"/>
    <n v="8"/>
    <n v="2023"/>
    <d v="1899-12-30T02:30:26"/>
    <n v="0"/>
    <d v="2023-08-19T00:00:00"/>
    <d v="1899-12-30T02:40:27"/>
    <d v="1899-12-30T00:10:01"/>
    <s v="Hie"/>
    <s v="Gracias por comunicarte con nosotros, ha sido un g"/>
    <n v="0"/>
    <s v="messenger"/>
    <s v="messenger"/>
    <s v="NULL"/>
    <n v="0"/>
    <n v="0"/>
    <n v="0"/>
  </r>
  <r>
    <n v="180019929"/>
    <n v="180019929"/>
    <n v="547"/>
    <s v=""/>
    <n v="42"/>
    <n v="429154587"/>
    <x v="1"/>
    <s v=""/>
    <d v="2023-08-19T00:00:00"/>
    <s v="sábado"/>
    <n v="7"/>
    <s v="agosto"/>
    <n v="8"/>
    <n v="2023"/>
    <d v="1899-12-30T02:41:10"/>
    <n v="0"/>
    <d v="2023-08-19T00:00:00"/>
    <d v="1899-12-30T02:51:12"/>
    <d v="1899-12-30T00:10:02"/>
    <s v="Hola,quisiera que pudieran orientarme por favor en"/>
    <s v="Gracias por comunicarte con nosotros, ha sido un g"/>
    <n v="0"/>
    <s v="messenger"/>
    <s v="messenger"/>
    <s v="NULL"/>
    <n v="0"/>
    <n v="0"/>
    <n v="0"/>
  </r>
  <r>
    <n v="180019992"/>
    <n v="180019992"/>
    <n v="547"/>
    <s v=""/>
    <n v="201"/>
    <n v="2013568679"/>
    <x v="1"/>
    <s v=""/>
    <d v="2023-08-19T00:00:00"/>
    <s v="sábado"/>
    <n v="7"/>
    <s v="agosto"/>
    <n v="8"/>
    <n v="2023"/>
    <d v="1899-12-30T02:48:33"/>
    <n v="0"/>
    <d v="2023-08-19T00:00:00"/>
    <d v="1899-12-30T02:59:11"/>
    <d v="1899-12-30T00:10:38"/>
    <s v="Solicitar beca"/>
    <s v="Gracias por comunicarte con nosotros, ha sido un g"/>
    <n v="0"/>
    <s v="messenger"/>
    <s v="messenger"/>
    <s v="NULL"/>
    <n v="0"/>
    <n v="0"/>
    <n v="0"/>
  </r>
  <r>
    <n v="180019993"/>
    <n v="180019993"/>
    <n v="547"/>
    <s v=""/>
    <n v="320"/>
    <n v="3206681714"/>
    <x v="1"/>
    <s v=""/>
    <d v="2023-08-19T00:00:00"/>
    <s v="sábado"/>
    <n v="7"/>
    <s v="agosto"/>
    <n v="8"/>
    <n v="2023"/>
    <d v="1899-12-30T02:48:42"/>
    <n v="0"/>
    <d v="2023-08-19T00:00:00"/>
    <d v="1899-12-30T03:06:10"/>
    <d v="1899-12-30T00:17:28"/>
    <s v="Muchas gracias"/>
    <s v="Gracias por comunicarte con nosotros, ha sido un g"/>
    <n v="0"/>
    <s v="messenger"/>
    <s v="messenger"/>
    <s v="NULL"/>
    <n v="0"/>
    <n v="0"/>
    <n v="0"/>
  </r>
  <r>
    <n v="180020038"/>
    <n v="180020038"/>
    <n v="547"/>
    <s v=""/>
    <n v="653"/>
    <n v="6539499632"/>
    <x v="21"/>
    <s v=""/>
    <d v="2023-08-19T00:00:00"/>
    <s v="sábado"/>
    <n v="7"/>
    <s v="agosto"/>
    <n v="8"/>
    <n v="2023"/>
    <d v="1899-12-30T02:55:13"/>
    <n v="0"/>
    <d v="2023-08-19T00:00:00"/>
    <d v="1899-12-30T03:08:32"/>
    <d v="1899-12-30T00:13:19"/>
    <s v="Basica"/>
    <s v="Gracias por comunicarte con nosotros, ha sido un g"/>
    <n v="0"/>
    <s v="messenger"/>
    <s v="messenger"/>
    <s v="NULL"/>
    <n v="0"/>
    <n v="0"/>
    <n v="0"/>
  </r>
  <r>
    <n v="180020115"/>
    <n v="180020115"/>
    <n v="547"/>
    <s v=""/>
    <n v="42"/>
    <n v="429154587"/>
    <x v="1"/>
    <s v=""/>
    <d v="2023-08-19T00:00:00"/>
    <s v="sábado"/>
    <n v="7"/>
    <s v="agosto"/>
    <n v="8"/>
    <n v="2023"/>
    <d v="1899-12-30T03:07:28"/>
    <n v="0"/>
    <d v="2023-08-19T00:00:00"/>
    <d v="1899-12-30T03:17:45"/>
    <d v="1899-12-30T00:10:17"/>
    <s v="Si,cuenta con la Beca del Bienestar Benito Juarez"/>
    <s v="Gracias por comunicarte con nosotros, ha sido un g"/>
    <n v="0"/>
    <s v="messenger"/>
    <s v="messenger"/>
    <s v="NULL"/>
    <n v="0"/>
    <n v="0"/>
    <n v="0"/>
  </r>
  <r>
    <n v="180020291"/>
    <n v="180020291"/>
    <n v="547"/>
    <s v=""/>
    <n v="800"/>
    <n v="8006326164"/>
    <x v="1"/>
    <s v=""/>
    <d v="2023-08-19T00:00:00"/>
    <s v="sábado"/>
    <n v="7"/>
    <s v="agosto"/>
    <n v="8"/>
    <n v="2023"/>
    <d v="1899-12-30T03:34:09"/>
    <n v="0"/>
    <d v="2023-08-19T00:00:00"/>
    <d v="1899-12-30T04:00:11"/>
    <d v="1899-12-30T00:26:02"/>
    <s v="Nao entende"/>
    <s v="Gracias por comunicarte con nosotros, ha sido un g"/>
    <n v="0"/>
    <s v="messenger"/>
    <s v="messenger"/>
    <s v="NULL"/>
    <n v="0"/>
    <n v="0"/>
    <n v="0"/>
  </r>
  <r>
    <n v="180020759"/>
    <n v="180020759"/>
    <n v="547"/>
    <s v=""/>
    <n v="953"/>
    <n v="9532048330"/>
    <x v="8"/>
    <s v=""/>
    <d v="2023-08-19T00:00:00"/>
    <s v="sábado"/>
    <n v="7"/>
    <s v="agosto"/>
    <n v="8"/>
    <n v="2023"/>
    <d v="1899-12-30T04:25:03"/>
    <n v="0"/>
    <d v="2023-08-19T00:00:00"/>
    <d v="1899-12-30T04:35:04"/>
    <d v="1899-12-30T00:10:01"/>
    <s v="Hi sir bakit ayaw limabas nang tubig Kay jewelers "/>
    <s v="Gracias por comunicarte con nosotros, ha sido un g"/>
    <n v="0"/>
    <s v="messenger"/>
    <s v="messenger"/>
    <s v="NULL"/>
    <n v="0"/>
    <n v="0"/>
    <n v="0"/>
  </r>
  <r>
    <n v="180020987"/>
    <n v="180020987"/>
    <n v="547"/>
    <s v=""/>
    <n v="89"/>
    <n v="893038260"/>
    <x v="1"/>
    <s v=""/>
    <d v="2023-08-19T00:00:00"/>
    <s v="sábado"/>
    <n v="7"/>
    <s v="agosto"/>
    <n v="8"/>
    <n v="2023"/>
    <d v="1899-12-30T04:42:14"/>
    <n v="0"/>
    <d v="2023-08-19T00:00:00"/>
    <d v="1899-12-30T04:52:15"/>
    <d v="1899-12-30T00:10:01"/>
    <s v="Bjr"/>
    <s v="Gracias por comunicarte con nosotros, ha sido un g"/>
    <n v="0"/>
    <s v="messenger"/>
    <s v="messenger"/>
    <s v="NULL"/>
    <n v="0"/>
    <n v="0"/>
    <n v="0"/>
  </r>
  <r>
    <n v="180021204"/>
    <n v="180021204"/>
    <n v="547"/>
    <s v=""/>
    <n v="953"/>
    <n v="9532048330"/>
    <x v="8"/>
    <s v=""/>
    <d v="2023-08-19T00:00:00"/>
    <s v="sábado"/>
    <n v="7"/>
    <s v="agosto"/>
    <n v="8"/>
    <n v="2023"/>
    <d v="1899-12-30T04:54:21"/>
    <n v="0"/>
    <d v="2023-08-19T00:00:00"/>
    <d v="1899-12-30T05:04:22"/>
    <d v="1899-12-30T00:10:01"/>
    <s v="Hi sir bakit ayaw like it was interesting butter c"/>
    <s v="Gracias por comunicarte con nosotros, ha sido un g"/>
    <n v="0"/>
    <s v="messenger"/>
    <s v="messenger"/>
    <s v="NULL"/>
    <n v="0"/>
    <n v="0"/>
    <n v="0"/>
  </r>
  <r>
    <n v="180021694"/>
    <n v="180021694"/>
    <n v="547"/>
    <s v=""/>
    <n v="192"/>
    <n v="1925053070"/>
    <x v="3"/>
    <s v=""/>
    <d v="2023-08-19T00:00:00"/>
    <s v="sábado"/>
    <n v="7"/>
    <s v="agosto"/>
    <n v="8"/>
    <n v="2023"/>
    <d v="1899-12-30T05:13:23"/>
    <n v="0"/>
    <d v="2023-08-19T00:00:00"/>
    <d v="1899-12-30T05:24:55"/>
    <d v="1899-12-30T00:11:32"/>
    <s v="Gracias"/>
    <s v="Gracias por comunicarte con nosotros, ha sido un g"/>
    <n v="0"/>
    <s v="messenger"/>
    <s v="messenger"/>
    <s v="NULL"/>
    <n v="0"/>
    <n v="0"/>
    <n v="0"/>
  </r>
  <r>
    <n v="180021789"/>
    <n v="180021789"/>
    <n v="547"/>
    <s v=""/>
    <n v="332"/>
    <n v="3322514474"/>
    <x v="7"/>
    <s v=""/>
    <d v="2023-08-19T00:00:00"/>
    <s v="sábado"/>
    <n v="7"/>
    <s v="agosto"/>
    <n v="8"/>
    <n v="2023"/>
    <d v="1899-12-30T05:16:52"/>
    <n v="0"/>
    <d v="2023-08-19T00:00:00"/>
    <d v="1899-12-30T05:27:39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80023011"/>
    <n v="180023011"/>
    <n v="547"/>
    <s v=""/>
    <n v="140"/>
    <n v="1408004647"/>
    <x v="1"/>
    <s v=""/>
    <d v="2023-08-19T00:00:00"/>
    <s v="sábado"/>
    <n v="7"/>
    <s v="agosto"/>
    <n v="8"/>
    <n v="2023"/>
    <d v="1899-12-30T05:48:56"/>
    <n v="0"/>
    <d v="2023-08-19T00:00:00"/>
    <d v="1899-12-30T06:06:02"/>
    <d v="1899-12-30T00:17:06"/>
    <s v="Si"/>
    <s v="Gracias por comunicarte con nosotros, ha sido un g"/>
    <n v="0"/>
    <s v="messenger"/>
    <s v="messenger"/>
    <s v="NULL"/>
    <n v="0"/>
    <n v="0"/>
    <n v="0"/>
  </r>
  <r>
    <n v="180024251"/>
    <n v="180024251"/>
    <n v="547"/>
    <s v=""/>
    <n v="288"/>
    <n v="2888183195"/>
    <x v="0"/>
    <s v=""/>
    <d v="2023-08-19T00:00:00"/>
    <s v="sábado"/>
    <n v="7"/>
    <s v="agosto"/>
    <n v="8"/>
    <n v="2023"/>
    <d v="1899-12-30T06:09:39"/>
    <n v="0"/>
    <d v="2023-08-19T00:00:00"/>
    <d v="1899-12-30T06:34:20"/>
    <d v="1899-12-30T00:24:41"/>
    <s v="Dejo mi nombre analilia equihua Gonzalez para q me"/>
    <s v="Gracias por comunicarte con nosotros, ha sido un g"/>
    <n v="0"/>
    <s v="messenger"/>
    <s v="messenger"/>
    <s v="NULL"/>
    <n v="0"/>
    <n v="0"/>
    <n v="0"/>
  </r>
  <r>
    <n v="180026157"/>
    <n v="180026157"/>
    <n v="547"/>
    <s v=""/>
    <n v="288"/>
    <n v="2888183195"/>
    <x v="0"/>
    <s v=""/>
    <d v="2023-08-19T00:00:00"/>
    <s v="sábado"/>
    <n v="7"/>
    <s v="agosto"/>
    <n v="8"/>
    <n v="2023"/>
    <d v="1899-12-30T06:35:15"/>
    <n v="0"/>
    <d v="2023-08-19T00:00:00"/>
    <d v="1899-12-30T06:45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026864"/>
    <n v="180026864"/>
    <n v="547"/>
    <s v=""/>
    <n v="73"/>
    <n v="731230811"/>
    <x v="1"/>
    <s v=""/>
    <d v="2023-08-19T00:00:00"/>
    <s v="sábado"/>
    <n v="7"/>
    <s v="agosto"/>
    <n v="8"/>
    <n v="2023"/>
    <d v="1899-12-30T06:43:37"/>
    <n v="0"/>
    <d v="2023-08-19T00:00:00"/>
    <d v="1899-12-30T06:57:37"/>
    <d v="1899-12-30T00:14:00"/>
    <s v="Si"/>
    <s v="Gracias por comunicarte con nosotros, ha sido un g"/>
    <n v="0"/>
    <s v="messenger"/>
    <s v="messenger"/>
    <s v="NULL"/>
    <n v="0"/>
    <n v="0"/>
    <n v="0"/>
  </r>
  <r>
    <n v="180027295"/>
    <n v="180027295"/>
    <n v="547"/>
    <s v=""/>
    <n v="173"/>
    <n v="1731160037"/>
    <x v="3"/>
    <s v=""/>
    <d v="2023-08-19T00:00:00"/>
    <s v="sábado"/>
    <n v="7"/>
    <s v="agosto"/>
    <n v="8"/>
    <n v="2023"/>
    <d v="1899-12-30T06:48:04"/>
    <n v="0"/>
    <d v="2023-08-19T00:00:00"/>
    <d v="1899-12-30T06:59:57"/>
    <d v="1899-12-30T00:11:53"/>
    <s v="Hold"/>
    <s v="Gracias por comunicarte con nosotros, ha sido un g"/>
    <n v="0"/>
    <s v="messenger"/>
    <s v="messenger"/>
    <s v="NULL"/>
    <n v="0"/>
    <n v="0"/>
    <n v="0"/>
  </r>
  <r>
    <n v="180027519"/>
    <n v="180027519"/>
    <n v="547"/>
    <s v=""/>
    <n v="83"/>
    <n v="836535693"/>
    <x v="1"/>
    <s v=""/>
    <d v="2023-08-19T00:00:00"/>
    <s v="sábado"/>
    <n v="7"/>
    <s v="agosto"/>
    <n v="8"/>
    <n v="2023"/>
    <d v="1899-12-30T06:50:33"/>
    <n v="0"/>
    <d v="2023-08-19T00:00:00"/>
    <d v="1899-12-30T07:03:02"/>
    <d v="1899-12-30T00:12:29"/>
    <s v="Educacion Superior"/>
    <s v="Gracias por comunicarte con nosotros, ha sido un g"/>
    <n v="0"/>
    <s v="messenger"/>
    <s v="messenger"/>
    <s v="NULL"/>
    <n v="0"/>
    <n v="0"/>
    <n v="0"/>
  </r>
  <r>
    <n v="180027564"/>
    <n v="180027564"/>
    <n v="547"/>
    <s v=""/>
    <n v="680"/>
    <n v="6809650563"/>
    <x v="1"/>
    <s v=""/>
    <d v="2023-08-19T00:00:00"/>
    <s v="sábado"/>
    <n v="7"/>
    <s v="agosto"/>
    <n v="8"/>
    <n v="2023"/>
    <d v="1899-12-30T06:51:05"/>
    <n v="0"/>
    <d v="2023-08-19T00:00:00"/>
    <d v="1899-12-30T07:03:42"/>
    <d v="1899-12-30T00:12:37"/>
    <s v="Si"/>
    <s v="Gracias por comunicarte con nosotros, ha sido un g"/>
    <n v="0"/>
    <s v="messenger"/>
    <s v="messenger"/>
    <s v="NULL"/>
    <n v="0"/>
    <n v="0"/>
    <n v="0"/>
  </r>
  <r>
    <n v="180028154"/>
    <n v="180028154"/>
    <n v="547"/>
    <s v=""/>
    <n v="544"/>
    <n v="5448292138"/>
    <x v="1"/>
    <s v=""/>
    <d v="2023-08-19T00:00:00"/>
    <s v="sábado"/>
    <n v="7"/>
    <s v="agosto"/>
    <n v="8"/>
    <n v="2023"/>
    <d v="1899-12-30T06:56:46"/>
    <n v="0"/>
    <d v="2023-08-19T00:00:00"/>
    <d v="1899-12-30T07:08:44"/>
    <d v="1899-12-30T00:11:58"/>
    <s v="Opcion 1"/>
    <s v="Gracias por comunicarte con nosotros, ha sido un g"/>
    <n v="0"/>
    <s v="messenger"/>
    <s v="messenger"/>
    <s v="NULL"/>
    <n v="0"/>
    <n v="0"/>
    <n v="0"/>
  </r>
  <r>
    <n v="180027926"/>
    <n v="180027926"/>
    <n v="547"/>
    <s v=""/>
    <n v="972"/>
    <n v="9725695587"/>
    <x v="8"/>
    <s v=""/>
    <d v="2023-08-19T00:00:00"/>
    <s v="sábado"/>
    <n v="7"/>
    <s v="agosto"/>
    <n v="8"/>
    <n v="2023"/>
    <d v="1899-12-30T06:54:37"/>
    <n v="0"/>
    <d v="2023-08-19T00:00:00"/>
    <d v="1899-12-30T07:09:38"/>
    <d v="1899-12-30T00:15:01"/>
    <s v="Menu principal"/>
    <s v="Gracias por comunicarte con nosotros, ha sido un g"/>
    <n v="0"/>
    <s v="messenger"/>
    <s v="messenger"/>
    <s v="NULL"/>
    <n v="0"/>
    <n v="0"/>
    <n v="0"/>
  </r>
  <r>
    <n v="180028540"/>
    <n v="180028540"/>
    <n v="547"/>
    <s v=""/>
    <n v="173"/>
    <n v="1731160037"/>
    <x v="3"/>
    <s v=""/>
    <d v="2023-08-19T00:00:00"/>
    <s v="sábado"/>
    <n v="7"/>
    <s v="agosto"/>
    <n v="8"/>
    <n v="2023"/>
    <d v="1899-12-30T07:00:23"/>
    <n v="0"/>
    <d v="2023-08-19T00:00:00"/>
    <d v="1899-12-30T07:10:41"/>
    <d v="1899-12-30T00:10:18"/>
    <s v="No"/>
    <s v="Gracias por comunicarte con nosotros, ha sido un g"/>
    <n v="0"/>
    <s v="messenger"/>
    <s v="messenger"/>
    <s v="NULL"/>
    <n v="0"/>
    <n v="0"/>
    <n v="0"/>
  </r>
  <r>
    <n v="180029684"/>
    <n v="180029684"/>
    <n v="547"/>
    <s v=""/>
    <n v="680"/>
    <n v="6809650563"/>
    <x v="1"/>
    <s v=""/>
    <d v="2023-08-19T00:00:00"/>
    <s v="sábado"/>
    <n v="7"/>
    <s v="agosto"/>
    <n v="8"/>
    <n v="2023"/>
    <d v="1899-12-30T07:08:53"/>
    <n v="0"/>
    <d v="2023-08-19T00:00:00"/>
    <d v="1899-12-30T07:18:54"/>
    <d v="1899-12-30T00:10:01"/>
    <s v="El lunes mando mensaje, saludos"/>
    <s v="Gracias por comunicarte con nosotros, ha sido un g"/>
    <n v="0"/>
    <s v="messenger"/>
    <s v="messenger"/>
    <s v="NULL"/>
    <n v="0"/>
    <n v="0"/>
    <n v="0"/>
  </r>
  <r>
    <n v="180030135"/>
    <n v="180030135"/>
    <n v="547"/>
    <s v=""/>
    <n v="369"/>
    <n v="3699963601"/>
    <x v="1"/>
    <s v=""/>
    <d v="2023-08-19T00:00:00"/>
    <s v="sábado"/>
    <n v="7"/>
    <s v="agosto"/>
    <n v="8"/>
    <n v="2023"/>
    <d v="1899-12-30T07:12:27"/>
    <n v="0"/>
    <d v="2023-08-19T00:00:00"/>
    <d v="1899-12-30T07:23:28"/>
    <d v="1899-12-30T00:11:01"/>
    <s v="Incorporacion"/>
    <s v="Gracias por comunicarte con nosotros, ha sido un g"/>
    <n v="0"/>
    <s v="messenger"/>
    <s v="messenger"/>
    <s v="NULL"/>
    <n v="0"/>
    <n v="0"/>
    <n v="0"/>
  </r>
  <r>
    <n v="180032864"/>
    <n v="180032864"/>
    <n v="547"/>
    <s v=""/>
    <n v="309"/>
    <n v="3098009795"/>
    <x v="1"/>
    <s v=""/>
    <d v="2023-08-19T00:00:00"/>
    <s v="sábado"/>
    <n v="7"/>
    <s v="agosto"/>
    <n v="8"/>
    <n v="2023"/>
    <d v="1899-12-30T07:32:02"/>
    <n v="0"/>
    <d v="2023-08-19T00:00:00"/>
    <d v="1899-12-30T07:43:34"/>
    <d v="1899-12-30T00:11:32"/>
    <s v="Problema con pago de beca"/>
    <s v="Gracias por comunicarte con nosotros, ha sido un g"/>
    <n v="0"/>
    <s v="messenger"/>
    <s v="messenger"/>
    <s v="NULL"/>
    <n v="0"/>
    <n v="0"/>
    <n v="0"/>
  </r>
  <r>
    <n v="180033648"/>
    <n v="180033648"/>
    <n v="547"/>
    <s v=""/>
    <n v="89"/>
    <n v="893038260"/>
    <x v="1"/>
    <s v=""/>
    <d v="2023-08-19T00:00:00"/>
    <s v="sábado"/>
    <n v="7"/>
    <s v="agosto"/>
    <n v="8"/>
    <n v="2023"/>
    <d v="1899-12-30T07:36:58"/>
    <n v="0"/>
    <d v="2023-08-19T00:00:00"/>
    <d v="1899-12-30T07:48:00"/>
    <d v="1899-12-30T00:11:02"/>
    <s v=":joy::rofl:"/>
    <s v="Gracias por comunicarte con nosotros, ha sido un g"/>
    <n v="0"/>
    <s v="messenger"/>
    <s v="messenger"/>
    <s v="NULL"/>
    <n v="0"/>
    <n v="0"/>
    <n v="0"/>
  </r>
  <r>
    <n v="180035431"/>
    <n v="180035431"/>
    <n v="547"/>
    <s v=""/>
    <n v="647"/>
    <n v="6477209219"/>
    <x v="12"/>
    <s v=""/>
    <d v="2023-08-19T00:00:00"/>
    <s v="sábado"/>
    <n v="7"/>
    <s v="agosto"/>
    <n v="8"/>
    <n v="2023"/>
    <d v="1899-12-30T07:48:23"/>
    <n v="0"/>
    <d v="2023-08-19T00:00:00"/>
    <d v="1899-12-30T08:00:20"/>
    <d v="1899-12-30T00:11:57"/>
    <s v="Sip"/>
    <s v="Gracias por comunicarte con nosotros, ha sido un g"/>
    <n v="0"/>
    <s v="messenger"/>
    <s v="messenger"/>
    <s v="NULL"/>
    <n v="0"/>
    <n v="0"/>
    <n v="0"/>
  </r>
  <r>
    <n v="180035553"/>
    <n v="180035553"/>
    <n v="547"/>
    <s v=""/>
    <n v="137"/>
    <n v="1377872567"/>
    <x v="3"/>
    <s v=""/>
    <d v="2023-08-19T00:00:00"/>
    <s v="sábado"/>
    <n v="7"/>
    <s v="agosto"/>
    <n v="8"/>
    <n v="2023"/>
    <d v="1899-12-30T07:49:05"/>
    <n v="0"/>
    <d v="2023-08-19T00:00:00"/>
    <d v="1899-12-30T08:01:43"/>
    <d v="1899-12-30T00:12:38"/>
    <s v="Primaria"/>
    <s v="Gracias por comunicarte con nosotros, ha sido un g"/>
    <n v="0"/>
    <s v="messenger"/>
    <s v="messenger"/>
    <s v="NULL"/>
    <n v="0"/>
    <n v="0"/>
    <n v="0"/>
  </r>
  <r>
    <n v="180036616"/>
    <n v="180036616"/>
    <n v="547"/>
    <s v=""/>
    <n v="488"/>
    <n v="4889747147"/>
    <x v="9"/>
    <s v=""/>
    <d v="2023-08-19T00:00:00"/>
    <s v="sábado"/>
    <n v="7"/>
    <s v="agosto"/>
    <n v="8"/>
    <n v="2023"/>
    <d v="1899-12-30T07:55:40"/>
    <n v="0"/>
    <d v="2023-08-19T00:00:00"/>
    <d v="1899-12-30T08:09:08"/>
    <d v="1899-12-30T00:13:28"/>
    <s v="Si"/>
    <s v="Gracias por comunicarte con nosotros, ha sido un g"/>
    <n v="0"/>
    <s v="messenger"/>
    <s v="messenger"/>
    <s v="NULL"/>
    <n v="0"/>
    <n v="0"/>
    <n v="0"/>
  </r>
  <r>
    <n v="180038510"/>
    <n v="180038510"/>
    <n v="547"/>
    <s v=""/>
    <n v="647"/>
    <n v="6477209219"/>
    <x v="12"/>
    <s v=""/>
    <d v="2023-08-19T00:00:00"/>
    <s v="sábado"/>
    <n v="7"/>
    <s v="agosto"/>
    <n v="8"/>
    <n v="2023"/>
    <d v="1899-12-30T08:04:43"/>
    <n v="0"/>
    <d v="2023-08-19T00:00:00"/>
    <d v="1899-12-30T08:16:01"/>
    <d v="1899-12-30T00:11:18"/>
    <s v="Gracias"/>
    <s v="Gracias por comunicarte con nosotros, ha sido un g"/>
    <n v="0"/>
    <s v="messenger"/>
    <s v="messenger"/>
    <s v="NULL"/>
    <n v="0"/>
    <n v="0"/>
    <n v="0"/>
  </r>
  <r>
    <n v="180038603"/>
    <n v="180038603"/>
    <n v="547"/>
    <s v=""/>
    <n v="666"/>
    <n v="6663075812"/>
    <x v="1"/>
    <s v=""/>
    <d v="2023-08-19T00:00:00"/>
    <s v="sábado"/>
    <n v="7"/>
    <s v="agosto"/>
    <n v="8"/>
    <n v="2023"/>
    <d v="1899-12-30T08:05:04"/>
    <n v="0"/>
    <d v="2023-08-19T00:00:00"/>
    <d v="1899-12-30T08:19:48"/>
    <d v="1899-12-30T00:14:44"/>
    <s v="Si"/>
    <s v="Gracias por comunicarte con nosotros, ha sido un g"/>
    <n v="0"/>
    <s v="messenger"/>
    <s v="messenger"/>
    <s v="NULL"/>
    <n v="0"/>
    <n v="0"/>
    <n v="0"/>
  </r>
  <r>
    <n v="180038140"/>
    <n v="180038140"/>
    <n v="547"/>
    <s v=""/>
    <n v="803"/>
    <n v="8032940387"/>
    <x v="1"/>
    <s v=""/>
    <d v="2023-08-19T00:00:00"/>
    <s v="sábado"/>
    <n v="7"/>
    <s v="agosto"/>
    <n v="8"/>
    <n v="2023"/>
    <d v="1899-12-30T08:03:31"/>
    <n v="0"/>
    <d v="2023-08-19T00:00:00"/>
    <d v="1899-12-30T08:22:19"/>
    <d v="1899-12-30T00:18:48"/>
    <s v="Atencion personal"/>
    <s v="Gracias por comunicarte con nosotros, ha sido un g"/>
    <n v="0"/>
    <s v="messenger"/>
    <s v="messenger"/>
    <s v="NULL"/>
    <n v="0"/>
    <n v="0"/>
    <n v="0"/>
  </r>
  <r>
    <n v="180043636"/>
    <n v="180043636"/>
    <n v="547"/>
    <s v=""/>
    <n v="933"/>
    <n v="9338084082"/>
    <x v="22"/>
    <s v=""/>
    <d v="2023-08-19T00:00:00"/>
    <s v="sábado"/>
    <n v="7"/>
    <s v="agosto"/>
    <n v="8"/>
    <n v="2023"/>
    <d v="1899-12-30T08:27:09"/>
    <n v="0"/>
    <d v="2023-08-19T00:00:00"/>
    <d v="1899-12-30T08:30:58"/>
    <d v="1899-12-30T00:03:49"/>
    <s v="No"/>
    <s v="Gracias por comunicarte con nosotros, ha sido un g"/>
    <n v="0"/>
    <s v="messenger"/>
    <s v="messenger"/>
    <s v="NULL"/>
    <n v="0"/>
    <n v="0"/>
    <n v="0"/>
  </r>
  <r>
    <n v="180044486"/>
    <n v="180044486"/>
    <n v="547"/>
    <s v=""/>
    <n v="767"/>
    <n v="767021218"/>
    <x v="6"/>
    <s v=""/>
    <d v="2023-08-19T00:00:00"/>
    <s v="sábado"/>
    <n v="7"/>
    <s v="agosto"/>
    <n v="8"/>
    <n v="2023"/>
    <d v="1899-12-30T08:30:38"/>
    <n v="0"/>
    <d v="2023-08-19T00:00:00"/>
    <d v="1899-12-30T08:40:39"/>
    <d v="1899-12-30T00:10:01"/>
    <s v="Inicio"/>
    <s v="Gracias por comunicarte con nosotros, ha sido un g"/>
    <n v="0"/>
    <s v="APP"/>
    <s v="APP"/>
    <s v="NULL"/>
    <n v="0"/>
    <n v="0"/>
    <n v="0"/>
  </r>
  <r>
    <n v="180043440"/>
    <n v="180043440"/>
    <n v="547"/>
    <s v=""/>
    <n v="352"/>
    <n v="3525767762"/>
    <x v="10"/>
    <s v=""/>
    <d v="2023-08-19T00:00:00"/>
    <s v="sábado"/>
    <n v="7"/>
    <s v="agosto"/>
    <n v="8"/>
    <n v="2023"/>
    <d v="1899-12-30T08:26:24"/>
    <n v="0"/>
    <d v="2023-08-19T00:00:00"/>
    <d v="1899-12-30T08:41:21"/>
    <d v="1899-12-30T00:14:57"/>
    <s v="Actualizacion de datos"/>
    <s v="Gracias por comunicarte con nosotros, ha sido un g"/>
    <n v="0"/>
    <s v="messenger"/>
    <s v="messenger"/>
    <s v="NULL"/>
    <n v="0"/>
    <n v="0"/>
    <n v="0"/>
  </r>
  <r>
    <n v="180044884"/>
    <n v="180044884"/>
    <n v="547"/>
    <s v=""/>
    <n v="800"/>
    <n v="8009636747"/>
    <x v="1"/>
    <s v=""/>
    <d v="2023-08-19T00:00:00"/>
    <s v="sábado"/>
    <n v="7"/>
    <s v="agosto"/>
    <n v="8"/>
    <n v="2023"/>
    <d v="1899-12-30T08:32:19"/>
    <n v="0"/>
    <d v="2023-08-19T00:00:00"/>
    <d v="1899-12-30T08:43:09"/>
    <d v="1899-12-30T00:10:50"/>
    <s v="Agendar Cita"/>
    <s v="Gracias por comunicarte con nosotros, ha sido un g"/>
    <n v="0"/>
    <s v="messenger"/>
    <s v="messenger"/>
    <s v="NULL"/>
    <n v="0"/>
    <n v="0"/>
    <n v="0"/>
  </r>
  <r>
    <n v="180046372"/>
    <n v="180046372"/>
    <n v="547"/>
    <s v=""/>
    <n v="830"/>
    <n v="8304447864"/>
    <x v="1"/>
    <s v=""/>
    <d v="2023-08-19T00:00:00"/>
    <s v="sábado"/>
    <n v="7"/>
    <s v="agosto"/>
    <n v="8"/>
    <n v="2023"/>
    <d v="1899-12-30T08:39:08"/>
    <n v="0"/>
    <d v="2023-08-19T00:00:00"/>
    <d v="1899-12-30T08:50:22"/>
    <d v="1899-12-30T00:11:14"/>
    <s v="Menu principal"/>
    <s v="Gracias por comunicarte con nosotros, ha sido un g"/>
    <n v="0"/>
    <s v="messenger"/>
    <s v="messenger"/>
    <s v="NULL"/>
    <n v="0"/>
    <n v="0"/>
    <n v="0"/>
  </r>
  <r>
    <n v="180046034"/>
    <n v="180046034"/>
    <n v="547"/>
    <s v=""/>
    <n v="251"/>
    <n v="2518478130"/>
    <x v="1"/>
    <s v=""/>
    <d v="2023-08-19T00:00:00"/>
    <s v="sábado"/>
    <n v="7"/>
    <s v="agosto"/>
    <n v="8"/>
    <n v="2023"/>
    <d v="1899-12-30T08:37:33"/>
    <n v="0"/>
    <d v="2023-08-19T00:00:00"/>
    <d v="1899-12-30T08:51:22"/>
    <d v="1899-12-30T00:13:49"/>
    <s v="Atencion personal"/>
    <s v="Gracias por comunicarte con nosotros, ha sido un g"/>
    <n v="0"/>
    <s v="messenger"/>
    <s v="messenger"/>
    <s v="NULL"/>
    <n v="0"/>
    <n v="0"/>
    <n v="0"/>
  </r>
  <r>
    <n v="180047093"/>
    <n v="180047093"/>
    <n v="547"/>
    <s v=""/>
    <n v="292"/>
    <n v="2921587361"/>
    <x v="1"/>
    <s v=""/>
    <d v="2023-08-19T00:00:00"/>
    <s v="sábado"/>
    <n v="7"/>
    <s v="agosto"/>
    <n v="8"/>
    <n v="2023"/>
    <d v="1899-12-30T08:42:19"/>
    <n v="0"/>
    <d v="2023-08-19T00:00:00"/>
    <d v="1899-12-30T08:53:22"/>
    <d v="1899-12-30T00:11:03"/>
    <s v="Buenos dias, Disculpen,estaran atendiendo lo de en"/>
    <s v="Gracias por comunicarte con nosotros, ha sido un g"/>
    <n v="0"/>
    <s v="messenger"/>
    <s v="messenger"/>
    <s v="NULL"/>
    <n v="0"/>
    <n v="0"/>
    <n v="0"/>
  </r>
  <r>
    <n v="180048786"/>
    <n v="180048786"/>
    <n v="547"/>
    <s v=""/>
    <n v="843"/>
    <n v="8436382171"/>
    <x v="1"/>
    <s v=""/>
    <d v="2023-08-19T00:00:00"/>
    <s v="sábado"/>
    <n v="7"/>
    <s v="agosto"/>
    <n v="8"/>
    <n v="2023"/>
    <d v="1899-12-30T08:50:05"/>
    <n v="0"/>
    <d v="2023-08-19T00:00:00"/>
    <d v="1899-12-30T08:53:50"/>
    <d v="1899-12-30T00:03:45"/>
    <s v="5"/>
    <s v="Gracias por comunicarte con nosotros, ha sido un g"/>
    <n v="0"/>
    <s v="messenger"/>
    <s v="messenger"/>
    <s v="NULL"/>
    <n v="0"/>
    <n v="0"/>
    <n v="0"/>
  </r>
  <r>
    <n v="180048321"/>
    <n v="180048321"/>
    <n v="547"/>
    <s v=""/>
    <n v="8"/>
    <n v="81615128"/>
    <x v="1"/>
    <s v=""/>
    <d v="2023-08-19T00:00:00"/>
    <s v="sábado"/>
    <n v="7"/>
    <s v="agosto"/>
    <n v="8"/>
    <n v="2023"/>
    <d v="1899-12-30T08:48:00"/>
    <n v="0"/>
    <d v="2023-08-19T00:00:00"/>
    <d v="1899-12-30T08:59:12"/>
    <d v="1899-12-30T00:11:12"/>
    <s v="5"/>
    <s v="Gracias por comunicarte con nosotros, ha sido un g"/>
    <n v="0"/>
    <s v="messenger"/>
    <s v="messenger"/>
    <s v="NULL"/>
    <n v="0"/>
    <n v="0"/>
    <n v="0"/>
  </r>
  <r>
    <n v="180047677"/>
    <n v="180047677"/>
    <n v="547"/>
    <s v=""/>
    <n v="512"/>
    <n v="5120842064"/>
    <x v="1"/>
    <s v=""/>
    <d v="2023-08-19T00:00:00"/>
    <s v="sábado"/>
    <n v="7"/>
    <s v="agosto"/>
    <n v="8"/>
    <n v="2023"/>
    <d v="1899-12-30T08:45:08"/>
    <n v="0"/>
    <d v="2023-08-19T00:00:00"/>
    <d v="1899-12-30T08:59:13"/>
    <d v="1899-12-30T00:14:05"/>
    <s v="Gracias"/>
    <s v="Gracias por comunicarte con nosotros, ha sido un g"/>
    <n v="0"/>
    <s v="messenger"/>
    <s v="messenger"/>
    <s v="NULL"/>
    <n v="0"/>
    <n v="0"/>
    <n v="0"/>
  </r>
  <r>
    <n v="180047904"/>
    <n v="180047904"/>
    <n v="547"/>
    <s v=""/>
    <n v="300"/>
    <n v="3003906126"/>
    <x v="1"/>
    <s v=""/>
    <d v="2023-08-19T00:00:00"/>
    <s v="sábado"/>
    <n v="7"/>
    <s v="agosto"/>
    <n v="8"/>
    <n v="2023"/>
    <d v="1899-12-30T08:46:13"/>
    <n v="0"/>
    <d v="2023-08-19T00:00:00"/>
    <d v="1899-12-30T09:00:11"/>
    <d v="1899-12-30T00:13:58"/>
    <s v="Agendar Cita"/>
    <s v="Gracias por comunicarte con nosotros, ha sido un g"/>
    <n v="0"/>
    <s v="messenger"/>
    <s v="messenger"/>
    <s v="NULL"/>
    <n v="0"/>
    <n v="0"/>
    <n v="0"/>
  </r>
  <r>
    <n v="180050543"/>
    <n v="180050543"/>
    <n v="547"/>
    <s v=""/>
    <n v="273"/>
    <n v="2736054718"/>
    <x v="0"/>
    <s v=""/>
    <d v="2023-08-19T00:00:00"/>
    <s v="sábado"/>
    <n v="7"/>
    <s v="agosto"/>
    <n v="8"/>
    <n v="2023"/>
    <d v="1899-12-30T08:57:49"/>
    <n v="0"/>
    <d v="2023-08-19T00:00:00"/>
    <d v="1899-12-30T09:00:28"/>
    <d v="1899-12-30T00:02:39"/>
    <s v="5"/>
    <s v="Gracias por comunicarte con nosotros, ha sido un g"/>
    <n v="0"/>
    <s v="messenger"/>
    <s v="messenger"/>
    <s v="NULL"/>
    <n v="0"/>
    <n v="0"/>
    <n v="0"/>
  </r>
  <r>
    <n v="180051068"/>
    <n v="180051068"/>
    <n v="547"/>
    <s v=""/>
    <n v="945"/>
    <n v="9459503340"/>
    <x v="1"/>
    <s v=""/>
    <d v="2023-08-19T00:00:00"/>
    <s v="sábado"/>
    <n v="7"/>
    <s v="agosto"/>
    <n v="8"/>
    <n v="2023"/>
    <d v="1899-12-30T09:00:15"/>
    <n v="0"/>
    <d v="2023-08-19T00:00:00"/>
    <d v="1899-12-30T09:03:46"/>
    <d v="1899-12-30T00:03:31"/>
    <s v="No"/>
    <s v="Gracias por comunicarte con nosotros, ha sido un g"/>
    <n v="0"/>
    <s v="messenger"/>
    <s v="messenger"/>
    <s v="NULL"/>
    <n v="0"/>
    <n v="0"/>
    <n v="0"/>
  </r>
  <r>
    <n v="180050117"/>
    <n v="180050117"/>
    <n v="547"/>
    <s v=""/>
    <n v="89"/>
    <n v="893038260"/>
    <x v="1"/>
    <s v=""/>
    <d v="2023-08-19T00:00:00"/>
    <s v="sábado"/>
    <n v="7"/>
    <s v="agosto"/>
    <n v="8"/>
    <n v="2023"/>
    <d v="1899-12-30T08:55:52"/>
    <n v="0"/>
    <d v="2023-08-19T00:00:00"/>
    <d v="1899-12-30T09:05:53"/>
    <d v="1899-12-30T00:10:01"/>
    <s v=":thumbsup:"/>
    <s v="Gracias por comunicarte con nosotros, ha sido un g"/>
    <n v="0"/>
    <s v="messenger"/>
    <s v="messenger"/>
    <s v="NULL"/>
    <n v="0"/>
    <n v="0"/>
    <n v="0"/>
  </r>
  <r>
    <n v="180052755"/>
    <n v="180052755"/>
    <n v="547"/>
    <s v=""/>
    <n v="727"/>
    <n v="7275626672"/>
    <x v="11"/>
    <s v=""/>
    <d v="2023-08-19T00:00:00"/>
    <s v="sábado"/>
    <n v="7"/>
    <s v="agosto"/>
    <n v="8"/>
    <n v="2023"/>
    <d v="1899-12-30T09:07:08"/>
    <n v="0"/>
    <d v="2023-08-19T00:00:00"/>
    <d v="1899-12-30T09:10:36"/>
    <d v="1899-12-30T00:03:28"/>
    <s v="5"/>
    <s v="Gracias por comunicarte con nosotros, ha sido un g"/>
    <n v="0"/>
    <s v="messenger"/>
    <s v="messenger"/>
    <s v="NULL"/>
    <n v="0"/>
    <n v="0"/>
    <n v="0"/>
  </r>
  <r>
    <n v="180050876"/>
    <n v="180050876"/>
    <n v="547"/>
    <s v=""/>
    <n v="843"/>
    <n v="8436382171"/>
    <x v="1"/>
    <s v=""/>
    <d v="2023-08-19T00:00:00"/>
    <s v="sábado"/>
    <n v="7"/>
    <s v="agosto"/>
    <n v="8"/>
    <n v="2023"/>
    <d v="1899-12-30T08:59:22"/>
    <n v="0"/>
    <d v="2023-08-19T00:00:00"/>
    <d v="1899-12-30T09:10:52"/>
    <d v="1899-12-30T00:11:30"/>
    <s v="Es todo"/>
    <s v="Gracias por comunicarte con nosotros, ha sido un g"/>
    <n v="0"/>
    <s v="messenger"/>
    <s v="messenger"/>
    <s v="NULL"/>
    <n v="0"/>
    <n v="0"/>
    <n v="0"/>
  </r>
  <r>
    <n v="180054424"/>
    <n v="180054424"/>
    <n v="547"/>
    <s v=""/>
    <n v="173"/>
    <n v="1731160037"/>
    <x v="3"/>
    <s v=""/>
    <d v="2023-08-19T00:00:00"/>
    <s v="sábado"/>
    <n v="7"/>
    <s v="agosto"/>
    <n v="8"/>
    <n v="2023"/>
    <d v="1899-12-30T09:14:04"/>
    <n v="0"/>
    <d v="2023-08-19T00:00:00"/>
    <d v="1899-12-30T09:24:15"/>
    <d v="1899-12-30T00:10:11"/>
    <s v="No"/>
    <s v="Gracias por comunicarte con nosotros, ha sido un g"/>
    <n v="0"/>
    <s v="messenger"/>
    <s v="messenger"/>
    <s v="NULL"/>
    <n v="0"/>
    <n v="0"/>
    <n v="0"/>
  </r>
  <r>
    <n v="180053417"/>
    <n v="180053417"/>
    <n v="547"/>
    <s v=""/>
    <n v="807"/>
    <n v="8075125716"/>
    <x v="1"/>
    <s v=""/>
    <d v="2023-08-19T00:00:00"/>
    <s v="sábado"/>
    <n v="7"/>
    <s v="agosto"/>
    <n v="8"/>
    <n v="2023"/>
    <d v="1899-12-30T09:09:56"/>
    <n v="0"/>
    <d v="2023-08-19T00:00:00"/>
    <d v="1899-12-30T09:24:21"/>
    <d v="1899-12-30T00:14:25"/>
    <s v="Menu principal"/>
    <s v="Gracias por comunicarte con nosotros, ha sido un g"/>
    <n v="0"/>
    <s v="messenger"/>
    <s v="messenger"/>
    <s v="NULL"/>
    <n v="0"/>
    <n v="0"/>
    <n v="0"/>
  </r>
  <r>
    <n v="180056173"/>
    <n v="180056173"/>
    <n v="547"/>
    <s v=""/>
    <n v="772"/>
    <n v="7721817980"/>
    <x v="19"/>
    <s v=""/>
    <d v="2023-08-19T00:00:00"/>
    <s v="sábado"/>
    <n v="7"/>
    <s v="agosto"/>
    <n v="8"/>
    <n v="2023"/>
    <d v="1899-12-30T09:21:27"/>
    <n v="0"/>
    <d v="2023-08-19T00:00:00"/>
    <d v="1899-12-30T09:25:30"/>
    <d v="1899-12-30T00:04:03"/>
    <s v="No"/>
    <s v="Gracias por comunicarte con nosotros, ha sido un g"/>
    <n v="0"/>
    <s v="messenger"/>
    <s v="messenger"/>
    <s v="NULL"/>
    <n v="0"/>
    <n v="0"/>
    <n v="0"/>
  </r>
  <r>
    <n v="180054575"/>
    <n v="180054575"/>
    <n v="547"/>
    <s v=""/>
    <n v="274"/>
    <n v="2749457491"/>
    <x v="8"/>
    <s v=""/>
    <d v="2023-08-19T00:00:00"/>
    <s v="sábado"/>
    <n v="7"/>
    <s v="agosto"/>
    <n v="8"/>
    <n v="2023"/>
    <d v="1899-12-30T09:14:41"/>
    <n v="0"/>
    <d v="2023-08-19T00:00:00"/>
    <d v="1899-12-30T09:29:26"/>
    <d v="1899-12-30T00:14:45"/>
    <s v="Requisitos"/>
    <s v="Gracias por comunicarte con nosotros, ha sido un g"/>
    <n v="0"/>
    <s v="messenger"/>
    <s v="messenger"/>
    <s v="NULL"/>
    <n v="0"/>
    <n v="0"/>
    <n v="0"/>
  </r>
  <r>
    <n v="180055992"/>
    <n v="180055992"/>
    <n v="547"/>
    <s v=""/>
    <n v="89"/>
    <n v="893038260"/>
    <x v="1"/>
    <s v=""/>
    <d v="2023-08-19T00:00:00"/>
    <s v="sábado"/>
    <n v="7"/>
    <s v="agosto"/>
    <n v="8"/>
    <n v="2023"/>
    <d v="1899-12-30T09:20:36"/>
    <n v="0"/>
    <d v="2023-08-19T00:00:00"/>
    <d v="1899-12-30T09:30:37"/>
    <d v="1899-12-30T00:10:01"/>
    <s v="Bonjour"/>
    <s v="Gracias por comunicarte con nosotros, ha sido un g"/>
    <n v="0"/>
    <s v="messenger"/>
    <s v="messenger"/>
    <s v="NULL"/>
    <n v="0"/>
    <n v="0"/>
    <n v="0"/>
  </r>
  <r>
    <n v="180056958"/>
    <n v="180056958"/>
    <n v="547"/>
    <s v=""/>
    <n v="173"/>
    <n v="1731160037"/>
    <x v="3"/>
    <s v=""/>
    <d v="2023-08-19T00:00:00"/>
    <s v="sábado"/>
    <n v="7"/>
    <s v="agosto"/>
    <n v="8"/>
    <n v="2023"/>
    <d v="1899-12-30T09:24:35"/>
    <n v="0"/>
    <d v="2023-08-19T00:00:00"/>
    <d v="1899-12-30T09:34:36"/>
    <d v="1899-12-30T00:10:01"/>
    <s v="Fok"/>
    <s v="Gracias por comunicarte con nosotros, ha sido un g"/>
    <n v="0"/>
    <s v="messenger"/>
    <s v="messenger"/>
    <s v="NULL"/>
    <n v="0"/>
    <n v="0"/>
    <n v="0"/>
  </r>
  <r>
    <n v="180056822"/>
    <n v="180056822"/>
    <n v="547"/>
    <s v=""/>
    <n v="674"/>
    <n v="6744483996"/>
    <x v="25"/>
    <s v=""/>
    <d v="2023-08-19T00:00:00"/>
    <s v="sábado"/>
    <n v="7"/>
    <s v="agosto"/>
    <n v="8"/>
    <n v="2023"/>
    <d v="1899-12-30T09:24:05"/>
    <n v="0"/>
    <d v="2023-08-19T00:00:00"/>
    <d v="1899-12-30T09:35:13"/>
    <d v="1899-12-30T00:11:08"/>
    <s v="Seleccionar"/>
    <s v="Gracias por comunicarte con nosotros, ha sido un g"/>
    <n v="0"/>
    <s v="messenger"/>
    <s v="messenger"/>
    <s v="NULL"/>
    <n v="0"/>
    <n v="0"/>
    <n v="0"/>
  </r>
  <r>
    <n v="180056872"/>
    <n v="180056872"/>
    <n v="547"/>
    <s v=""/>
    <n v="672"/>
    <n v="6722818785"/>
    <x v="16"/>
    <s v=""/>
    <d v="2023-08-19T00:00:00"/>
    <s v="sábado"/>
    <n v="7"/>
    <s v="agosto"/>
    <n v="8"/>
    <n v="2023"/>
    <d v="1899-12-30T09:24:16"/>
    <n v="0"/>
    <d v="2023-08-19T00:00:00"/>
    <d v="1899-12-30T09:38:15"/>
    <d v="1899-12-30T00:13:59"/>
    <s v="OK gracias"/>
    <s v="Gracias por comunicarte con nosotros, ha sido un g"/>
    <n v="0"/>
    <s v="messenger"/>
    <s v="messenger"/>
    <s v="NULL"/>
    <n v="0"/>
    <n v="0"/>
    <n v="0"/>
  </r>
  <r>
    <n v="180056322"/>
    <n v="180056322"/>
    <n v="547"/>
    <s v=""/>
    <n v="964"/>
    <n v="9647509826"/>
    <x v="4"/>
    <s v=""/>
    <d v="2023-08-19T00:00:00"/>
    <s v="sábado"/>
    <n v="7"/>
    <s v="agosto"/>
    <n v="8"/>
    <n v="2023"/>
    <d v="1899-12-30T09:22:05"/>
    <n v="0"/>
    <d v="2023-08-19T00:00:00"/>
    <d v="1899-12-30T09:39:19"/>
    <d v="1899-12-30T00:17:14"/>
    <s v="Requisitos"/>
    <s v="Gracias por comunicarte con nosotros, ha sido un g"/>
    <n v="0"/>
    <s v="messenger"/>
    <s v="messenger"/>
    <s v="NULL"/>
    <n v="0"/>
    <n v="0"/>
    <n v="0"/>
  </r>
  <r>
    <n v="180058232"/>
    <n v="180058232"/>
    <n v="547"/>
    <s v=""/>
    <n v="665"/>
    <n v="6653505594"/>
    <x v="21"/>
    <s v=""/>
    <d v="2023-08-19T00:00:00"/>
    <s v="sábado"/>
    <n v="7"/>
    <s v="agosto"/>
    <n v="8"/>
    <n v="2023"/>
    <d v="1899-12-30T09:30:34"/>
    <n v="0"/>
    <d v="2023-08-19T00:00:00"/>
    <d v="1899-12-30T09:42:05"/>
    <d v="1899-12-30T00:11:31"/>
    <s v="Solicitar beca"/>
    <s v="Gracias por comunicarte con nosotros, ha sido un g"/>
    <n v="0"/>
    <s v="messenger"/>
    <s v="messenger"/>
    <s v="NULL"/>
    <n v="0"/>
    <n v="0"/>
    <n v="0"/>
  </r>
  <r>
    <n v="180060958"/>
    <n v="180060958"/>
    <n v="547"/>
    <s v=""/>
    <n v="760"/>
    <n v="7605030953"/>
    <x v="1"/>
    <s v=""/>
    <d v="2023-08-19T00:00:00"/>
    <s v="sábado"/>
    <n v="7"/>
    <s v="agosto"/>
    <n v="8"/>
    <n v="2023"/>
    <d v="1899-12-30T09:42:35"/>
    <n v="0"/>
    <d v="2023-08-19T00:00:00"/>
    <d v="1899-12-30T09:44:59"/>
    <d v="1899-12-30T00:02:24"/>
    <s v="5"/>
    <s v="Gracias por comunicarte con nosotros, ha sido un g"/>
    <n v="0"/>
    <s v="messenger"/>
    <s v="messenger"/>
    <s v="NULL"/>
    <n v="0"/>
    <n v="0"/>
    <n v="0"/>
  </r>
  <r>
    <n v="180058000"/>
    <n v="180058000"/>
    <n v="547"/>
    <s v=""/>
    <n v="744"/>
    <n v="7443476095"/>
    <x v="11"/>
    <s v=""/>
    <d v="2023-08-19T00:00:00"/>
    <s v="sábado"/>
    <n v="7"/>
    <s v="agosto"/>
    <n v="8"/>
    <n v="2023"/>
    <d v="1899-12-30T09:29:30"/>
    <n v="0"/>
    <d v="2023-08-19T00:00:00"/>
    <d v="1899-12-30T09:50:44"/>
    <d v="1899-12-30T00:21:14"/>
    <s v="No"/>
    <s v="Gracias por comunicarte con nosotros, ha sido un g"/>
    <n v="0"/>
    <s v="messenger"/>
    <s v="messenger"/>
    <s v="NULL"/>
    <n v="0"/>
    <n v="0"/>
    <n v="0"/>
  </r>
  <r>
    <n v="180060219"/>
    <n v="180060219"/>
    <n v="547"/>
    <s v=""/>
    <n v="271"/>
    <n v="2718789380"/>
    <x v="0"/>
    <s v=""/>
    <d v="2023-08-19T00:00:00"/>
    <s v="sábado"/>
    <n v="7"/>
    <s v="agosto"/>
    <n v="8"/>
    <n v="2023"/>
    <d v="1899-12-30T09:39:30"/>
    <n v="0"/>
    <d v="2023-08-19T00:00:00"/>
    <d v="1899-12-30T09:51:37"/>
    <d v="1899-12-30T00:12:07"/>
    <s v="Disculpe pero se puede pedir para iniciar mi servi"/>
    <s v="Gracias por comunicarte con nosotros, ha sido un g"/>
    <n v="0"/>
    <s v="messenger"/>
    <s v="messenger"/>
    <s v="NULL"/>
    <n v="0"/>
    <n v="0"/>
    <n v="0"/>
  </r>
  <r>
    <n v="180060084"/>
    <n v="180060084"/>
    <n v="547"/>
    <s v=""/>
    <n v="871"/>
    <n v="8717285009"/>
    <x v="18"/>
    <s v=""/>
    <d v="2023-08-19T00:00:00"/>
    <s v="sábado"/>
    <n v="7"/>
    <s v="agosto"/>
    <n v="8"/>
    <n v="2023"/>
    <d v="1899-12-30T09:38:53"/>
    <n v="0"/>
    <d v="2023-08-19T00:00:00"/>
    <d v="1899-12-30T09:52:55"/>
    <d v="1899-12-30T00:14:02"/>
    <s v="Buenos dias"/>
    <s v="Gracias por comunicarte con nosotros, ha sido un g"/>
    <n v="0"/>
    <s v="messenger"/>
    <s v="messenger"/>
    <s v="NULL"/>
    <n v="0"/>
    <n v="0"/>
    <n v="0"/>
  </r>
  <r>
    <n v="180058718"/>
    <n v="180058718"/>
    <n v="547"/>
    <s v=""/>
    <n v="640"/>
    <n v="6405831196"/>
    <x v="1"/>
    <s v=""/>
    <d v="2023-08-19T00:00:00"/>
    <s v="sábado"/>
    <n v="7"/>
    <s v="agosto"/>
    <n v="8"/>
    <n v="2023"/>
    <d v="1899-12-30T09:32:38"/>
    <n v="0"/>
    <d v="2023-08-19T00:00:00"/>
    <d v="1899-12-30T09:54:12"/>
    <d v="1899-12-30T00:21:34"/>
    <s v="No"/>
    <s v="Gracias por comunicarte con nosotros, ha sido un g"/>
    <n v="0"/>
    <s v="messenger"/>
    <s v="messenger"/>
    <s v="NULL"/>
    <n v="0"/>
    <n v="0"/>
    <n v="0"/>
  </r>
  <r>
    <n v="180060753"/>
    <n v="180060753"/>
    <n v="547"/>
    <s v=""/>
    <n v="945"/>
    <n v="9459503340"/>
    <x v="1"/>
    <s v=""/>
    <d v="2023-08-19T00:00:00"/>
    <s v="sábado"/>
    <n v="7"/>
    <s v="agosto"/>
    <n v="8"/>
    <n v="2023"/>
    <d v="1899-12-30T09:41:45"/>
    <n v="0"/>
    <d v="2023-08-19T00:00:00"/>
    <d v="1899-12-30T09:55:05"/>
    <d v="1899-12-30T00:13:20"/>
    <s v="Si"/>
    <s v="Gracias por comunicarte con nosotros, ha sido un g"/>
    <n v="0"/>
    <s v="messenger"/>
    <s v="messenger"/>
    <s v="NULL"/>
    <n v="0"/>
    <n v="0"/>
    <n v="0"/>
  </r>
  <r>
    <n v="180061627"/>
    <n v="180061627"/>
    <n v="547"/>
    <s v=""/>
    <n v="194"/>
    <n v="1947214706"/>
    <x v="3"/>
    <s v=""/>
    <d v="2023-08-19T00:00:00"/>
    <s v="sábado"/>
    <n v="7"/>
    <s v="agosto"/>
    <n v="8"/>
    <n v="2023"/>
    <d v="1899-12-30T09:45:22"/>
    <n v="0"/>
    <d v="2023-08-19T00:00:00"/>
    <d v="1899-12-30T09:57:57"/>
    <d v="1899-12-30T00:12:35"/>
    <s v="Oye ya llene el formulario de queja por que no me "/>
    <s v="Gracias por comunicarte con nosotros, ha sido un g"/>
    <n v="0"/>
    <s v="messenger"/>
    <s v="messenger"/>
    <s v="NULL"/>
    <n v="0"/>
    <n v="0"/>
    <n v="0"/>
  </r>
  <r>
    <n v="180062145"/>
    <n v="180062145"/>
    <n v="547"/>
    <s v=""/>
    <n v="760"/>
    <n v="7605030953"/>
    <x v="1"/>
    <s v=""/>
    <d v="2023-08-19T00:00:00"/>
    <s v="sábado"/>
    <n v="7"/>
    <s v="agosto"/>
    <n v="8"/>
    <n v="2023"/>
    <d v="1899-12-30T09:47:45"/>
    <n v="0"/>
    <d v="2023-08-19T00:00:00"/>
    <d v="1899-12-30T10:01:59"/>
    <d v="1899-12-30T00:14:14"/>
    <s v="Si"/>
    <s v="Gracias por comunicarte con nosotros, ha sido un g"/>
    <n v="0"/>
    <s v="messenger"/>
    <s v="messenger"/>
    <s v="NULL"/>
    <n v="0"/>
    <n v="0"/>
    <n v="0"/>
  </r>
  <r>
    <n v="180063088"/>
    <n v="180063088"/>
    <n v="547"/>
    <s v=""/>
    <n v="799"/>
    <n v="7998533447"/>
    <x v="1"/>
    <s v=""/>
    <d v="2023-08-19T00:00:00"/>
    <s v="sábado"/>
    <n v="7"/>
    <s v="agosto"/>
    <n v="8"/>
    <n v="2023"/>
    <d v="1899-12-30T09:52:11"/>
    <n v="0"/>
    <d v="2023-08-19T00:00:00"/>
    <d v="1899-12-30T10:04:11"/>
    <d v="1899-12-30T00:12:00"/>
    <s v="Menu principal"/>
    <s v="Gracias por comunicarte con nosotros, ha sido un g"/>
    <n v="0"/>
    <s v="messenger"/>
    <s v="messenger"/>
    <s v="NULL"/>
    <n v="0"/>
    <n v="0"/>
    <n v="0"/>
  </r>
  <r>
    <n v="180063951"/>
    <n v="180063951"/>
    <n v="547"/>
    <s v=""/>
    <n v="619"/>
    <n v="6197172552"/>
    <x v="1"/>
    <s v=""/>
    <d v="2023-08-19T00:00:00"/>
    <s v="sábado"/>
    <n v="7"/>
    <s v="agosto"/>
    <n v="8"/>
    <n v="2023"/>
    <d v="1899-12-30T09:56:19"/>
    <n v="0"/>
    <d v="2023-08-19T00:00:00"/>
    <d v="1899-12-30T10:13:16"/>
    <d v="1899-12-30T00:16:57"/>
    <s v="Gracias"/>
    <s v="Gracias por comunicarte con nosotros, ha sido un g"/>
    <n v="0"/>
    <s v="messenger"/>
    <s v="messenger"/>
    <s v="NULL"/>
    <n v="0"/>
    <n v="0"/>
    <n v="0"/>
  </r>
  <r>
    <n v="180065787"/>
    <n v="180065787"/>
    <n v="547"/>
    <s v=""/>
    <n v="141"/>
    <n v="1411604758"/>
    <x v="3"/>
    <s v=""/>
    <d v="2023-08-19T00:00:00"/>
    <s v="sábado"/>
    <n v="7"/>
    <s v="agosto"/>
    <n v="8"/>
    <n v="2023"/>
    <d v="1899-12-30T10:04:28"/>
    <n v="0"/>
    <d v="2023-08-19T00:00:00"/>
    <d v="1899-12-30T10:14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065416"/>
    <n v="180065416"/>
    <n v="547"/>
    <s v=""/>
    <n v="160"/>
    <n v="1604543511"/>
    <x v="1"/>
    <s v=""/>
    <d v="2023-08-19T00:00:00"/>
    <s v="sábado"/>
    <n v="7"/>
    <s v="agosto"/>
    <n v="8"/>
    <n v="2023"/>
    <d v="1899-12-30T10:02:50"/>
    <n v="0"/>
    <d v="2023-08-19T00:00:00"/>
    <d v="1899-12-30T10:14:37"/>
    <d v="1899-12-30T00:11:47"/>
    <s v="Inconformidad con plantel educativo"/>
    <s v="Gracias por comunicarte con nosotros, ha sido un g"/>
    <n v="0"/>
    <s v="messenger"/>
    <s v="messenger"/>
    <s v="NULL"/>
    <n v="0"/>
    <n v="0"/>
    <n v="0"/>
  </r>
  <r>
    <n v="180068838"/>
    <n v="180068838"/>
    <n v="547"/>
    <s v=""/>
    <n v="961"/>
    <n v="9616775862"/>
    <x v="4"/>
    <s v=""/>
    <d v="2023-08-19T00:00:00"/>
    <s v="sábado"/>
    <n v="7"/>
    <s v="agosto"/>
    <n v="8"/>
    <n v="2023"/>
    <d v="1899-12-30T10:18:28"/>
    <n v="0"/>
    <d v="2023-08-19T00:00:00"/>
    <d v="1899-12-30T10:21:38"/>
    <d v="1899-12-30T00:03:10"/>
    <s v="3"/>
    <s v="Gracias por comunicarte con nosotros, ha sido un g"/>
    <n v="0"/>
    <s v="messenger"/>
    <s v="messenger"/>
    <s v="NULL"/>
    <n v="0"/>
    <n v="0"/>
    <n v="0"/>
  </r>
  <r>
    <n v="180067517"/>
    <n v="180067517"/>
    <n v="547"/>
    <s v=""/>
    <n v="272"/>
    <n v="2724623949"/>
    <x v="0"/>
    <s v=""/>
    <d v="2023-08-19T00:00:00"/>
    <s v="sábado"/>
    <n v="7"/>
    <s v="agosto"/>
    <n v="8"/>
    <n v="2023"/>
    <d v="1899-12-30T10:12:09"/>
    <n v="0"/>
    <d v="2023-08-19T00:00:00"/>
    <d v="1899-12-30T10:22:11"/>
    <d v="1899-12-30T00:10:02"/>
    <s v="Hola, buen dia Una pregunta Si mi escuela aparece "/>
    <s v="Gracias por comunicarte con nosotros, ha sido un g"/>
    <n v="0"/>
    <s v="messenger"/>
    <s v="messenger"/>
    <s v="NULL"/>
    <n v="0"/>
    <n v="0"/>
    <n v="0"/>
  </r>
  <r>
    <n v="180068217"/>
    <n v="180068217"/>
    <n v="547"/>
    <s v=""/>
    <n v="788"/>
    <n v="7888331345"/>
    <x v="1"/>
    <s v=""/>
    <d v="2023-08-19T00:00:00"/>
    <s v="sábado"/>
    <n v="7"/>
    <s v="agosto"/>
    <n v="8"/>
    <n v="2023"/>
    <d v="1899-12-30T10:15:25"/>
    <n v="0"/>
    <d v="2023-08-19T00:00:00"/>
    <d v="1899-12-30T10:29:51"/>
    <d v="1899-12-30T00:14:26"/>
    <s v="2"/>
    <s v="Gracias por comunicarte con nosotros, ha sido un g"/>
    <n v="0"/>
    <s v="messenger"/>
    <s v="messenger"/>
    <s v="NULL"/>
    <n v="0"/>
    <n v="0"/>
    <n v="0"/>
  </r>
  <r>
    <n v="180069769"/>
    <n v="180069769"/>
    <n v="547"/>
    <s v=""/>
    <n v="272"/>
    <n v="2724623949"/>
    <x v="0"/>
    <s v=""/>
    <d v="2023-08-19T00:00:00"/>
    <s v="sábado"/>
    <n v="7"/>
    <s v="agosto"/>
    <n v="8"/>
    <n v="2023"/>
    <d v="1899-12-30T10:22:59"/>
    <n v="0"/>
    <d v="2023-08-19T00:00:00"/>
    <d v="1899-12-30T10:35:27"/>
    <d v="1899-12-30T00:12:28"/>
    <s v="Si"/>
    <s v="Gracias por comunicarte con nosotros, ha sido un g"/>
    <n v="0"/>
    <s v="messenger"/>
    <s v="messenger"/>
    <s v="NULL"/>
    <n v="0"/>
    <n v="0"/>
    <n v="0"/>
  </r>
  <r>
    <n v="180069843"/>
    <n v="180069843"/>
    <n v="547"/>
    <s v=""/>
    <n v="870"/>
    <n v="8702069876"/>
    <x v="1"/>
    <s v=""/>
    <d v="2023-08-19T00:00:00"/>
    <s v="sábado"/>
    <n v="7"/>
    <s v="agosto"/>
    <n v="8"/>
    <n v="2023"/>
    <d v="1899-12-30T10:23:23"/>
    <n v="0"/>
    <d v="2023-08-19T00:00:00"/>
    <d v="1899-12-30T10:37:06"/>
    <d v="1899-12-30T00:13:43"/>
    <s v="5"/>
    <s v="Gracias por comunicarte con nosotros, ha sido un g"/>
    <n v="0"/>
    <s v="messenger"/>
    <s v="messenger"/>
    <s v="NULL"/>
    <n v="0"/>
    <n v="0"/>
    <n v="0"/>
  </r>
  <r>
    <n v="180073820"/>
    <n v="180073820"/>
    <n v="547"/>
    <s v=""/>
    <n v="173"/>
    <n v="1736983550"/>
    <x v="3"/>
    <s v=""/>
    <d v="2023-08-19T00:00:00"/>
    <s v="sábado"/>
    <n v="7"/>
    <s v="agosto"/>
    <n v="8"/>
    <n v="2023"/>
    <d v="1899-12-30T10:41:58"/>
    <n v="0"/>
    <d v="2023-08-19T00:00:00"/>
    <d v="1899-12-30T10:42:00"/>
    <d v="1899-12-30T00:00:02"/>
    <s v="Oye una duda"/>
    <s v="Gracias por comunicarte con nosotros, ha sido un g"/>
    <n v="0"/>
    <s v="messenger"/>
    <s v="messenger"/>
    <s v="NULL"/>
    <n v="0"/>
    <n v="0"/>
    <n v="0"/>
  </r>
  <r>
    <n v="180073445"/>
    <n v="180073445"/>
    <n v="547"/>
    <s v=""/>
    <n v="817"/>
    <n v="8173073841"/>
    <x v="9"/>
    <s v=""/>
    <d v="2023-08-19T00:00:00"/>
    <s v="sábado"/>
    <n v="7"/>
    <s v="agosto"/>
    <n v="8"/>
    <n v="2023"/>
    <d v="1899-12-30T10:40:10"/>
    <n v="0"/>
    <d v="2023-08-19T00:00:00"/>
    <d v="1899-12-30T10:52:46"/>
    <d v="1899-12-30T00:12:36"/>
    <s v="video@_@mp4@_@https://cariai.com/logic/repository/"/>
    <s v="Gracias por comunicarte con nosotros, ha sido un g"/>
    <n v="0"/>
    <s v="messenger"/>
    <s v="messenger"/>
    <s v="NULL"/>
    <n v="0"/>
    <n v="0"/>
    <n v="0"/>
  </r>
  <r>
    <n v="180075019"/>
    <n v="180075019"/>
    <n v="547"/>
    <s v=""/>
    <n v="477"/>
    <n v="4777891815"/>
    <x v="10"/>
    <s v=""/>
    <d v="2023-08-19T00:00:00"/>
    <s v="sábado"/>
    <n v="7"/>
    <s v="agosto"/>
    <n v="8"/>
    <n v="2023"/>
    <d v="1899-12-30T10:48:09"/>
    <n v="0"/>
    <d v="2023-08-19T00:00:00"/>
    <d v="1899-12-30T10:53:04"/>
    <d v="1899-12-30T00:04:55"/>
    <s v="4"/>
    <s v="Gracias por comunicarte con nosotros, ha sido un g"/>
    <n v="0"/>
    <s v="messenger"/>
    <s v="messenger"/>
    <s v="NULL"/>
    <n v="0"/>
    <n v="0"/>
    <n v="0"/>
  </r>
  <r>
    <n v="180073860"/>
    <n v="180073860"/>
    <n v="547"/>
    <s v=""/>
    <n v="173"/>
    <n v="1736983550"/>
    <x v="3"/>
    <s v=""/>
    <d v="2023-08-19T00:00:00"/>
    <s v="sábado"/>
    <n v="7"/>
    <s v="agosto"/>
    <n v="8"/>
    <n v="2023"/>
    <d v="1899-12-30T10:42:12"/>
    <n v="0"/>
    <d v="2023-08-19T00:00:00"/>
    <d v="1899-12-30T10:54:15"/>
    <d v="1899-12-30T00:12:03"/>
    <s v="Solicitar beca"/>
    <s v="Gracias por comunicarte con nosotros, ha sido un g"/>
    <n v="0"/>
    <s v="messenger"/>
    <s v="messenger"/>
    <s v="NULL"/>
    <n v="0"/>
    <n v="0"/>
    <n v="0"/>
  </r>
  <r>
    <n v="180074063"/>
    <n v="180074063"/>
    <n v="547"/>
    <s v=""/>
    <n v="710"/>
    <n v="7109284445"/>
    <x v="1"/>
    <s v=""/>
    <d v="2023-08-19T00:00:00"/>
    <s v="sábado"/>
    <n v="7"/>
    <s v="agosto"/>
    <n v="8"/>
    <n v="2023"/>
    <d v="1899-12-30T10:43:16"/>
    <n v="0"/>
    <d v="2023-08-19T00:00:00"/>
    <d v="1899-12-30T10:54:26"/>
    <d v="1899-12-30T00:11:10"/>
    <s v="5"/>
    <s v="Gracias por comunicarte con nosotros, ha sido un g"/>
    <n v="0"/>
    <s v="messenger"/>
    <s v="messenger"/>
    <s v="NULL"/>
    <n v="0"/>
    <n v="0"/>
    <n v="0"/>
  </r>
  <r>
    <n v="180074839"/>
    <n v="180074839"/>
    <n v="547"/>
    <s v=""/>
    <n v="696"/>
    <n v="6966081047"/>
    <x v="16"/>
    <s v=""/>
    <d v="2023-08-19T00:00:00"/>
    <s v="sábado"/>
    <n v="7"/>
    <s v="agosto"/>
    <n v="8"/>
    <n v="2023"/>
    <d v="1899-12-30T10:47:24"/>
    <n v="0"/>
    <d v="2023-08-19T00:00:00"/>
    <d v="1899-12-30T10:58:41"/>
    <d v="1899-12-30T00:11:17"/>
    <s v="Si"/>
    <s v="Gracias por comunicarte con nosotros, ha sido un g"/>
    <n v="0"/>
    <s v="messenger"/>
    <s v="messenger"/>
    <s v="NULL"/>
    <n v="0"/>
    <n v="0"/>
    <n v="0"/>
  </r>
  <r>
    <n v="180074882"/>
    <n v="180074882"/>
    <n v="547"/>
    <s v=""/>
    <n v="988"/>
    <n v="9885748223"/>
    <x v="30"/>
    <s v=""/>
    <d v="2023-08-19T00:00:00"/>
    <s v="sábado"/>
    <n v="7"/>
    <s v="agosto"/>
    <n v="8"/>
    <n v="2023"/>
    <d v="1899-12-30T10:47:35"/>
    <n v="0"/>
    <d v="2023-08-19T00:00:00"/>
    <d v="1899-12-30T11:00:19"/>
    <d v="1899-12-30T00:12:44"/>
    <s v="Mi beca aun no llega"/>
    <s v="Gracias por comunicarte con nosotros, ha sido un g"/>
    <n v="0"/>
    <s v="messenger"/>
    <s v="messenger"/>
    <s v="NULL"/>
    <n v="0"/>
    <n v="0"/>
    <n v="0"/>
  </r>
  <r>
    <n v="180073516"/>
    <n v="180073516"/>
    <n v="547"/>
    <s v=""/>
    <n v="455"/>
    <n v="4553153756"/>
    <x v="2"/>
    <s v=""/>
    <d v="2023-08-19T00:00:00"/>
    <s v="sábado"/>
    <n v="7"/>
    <s v="agosto"/>
    <n v="8"/>
    <n v="2023"/>
    <d v="1899-12-30T10:40:36"/>
    <n v="0"/>
    <d v="2023-08-19T00:00:00"/>
    <d v="1899-12-30T11:00:39"/>
    <d v="1899-12-30T00:20:03"/>
    <s v="OK ozawapi"/>
    <s v="Gracias por comunicarte con nosotros, ha sido un g"/>
    <n v="0"/>
    <s v="messenger"/>
    <s v="messenger"/>
    <s v="NULL"/>
    <n v="0"/>
    <n v="0"/>
    <n v="0"/>
  </r>
  <r>
    <n v="180075843"/>
    <n v="180075843"/>
    <n v="547"/>
    <s v=""/>
    <n v="608"/>
    <n v="6089984514"/>
    <x v="1"/>
    <s v=""/>
    <d v="2023-08-19T00:00:00"/>
    <s v="sábado"/>
    <n v="7"/>
    <s v="agosto"/>
    <n v="8"/>
    <n v="2023"/>
    <d v="1899-12-30T10:52:06"/>
    <n v="0"/>
    <d v="2023-08-19T00:00:00"/>
    <d v="1899-12-30T11:02:28"/>
    <d v="1899-12-30T00:10:22"/>
    <s v="No"/>
    <s v="Gracias por comunicarte con nosotros, ha sido un g"/>
    <n v="0"/>
    <s v="messenger"/>
    <s v="messenger"/>
    <s v="NULL"/>
    <n v="0"/>
    <n v="0"/>
    <n v="0"/>
  </r>
  <r>
    <n v="180075636"/>
    <n v="180075636"/>
    <n v="547"/>
    <s v=""/>
    <n v="647"/>
    <n v="647868397"/>
    <x v="12"/>
    <s v=""/>
    <d v="2023-08-19T00:00:00"/>
    <s v="sábado"/>
    <n v="7"/>
    <s v="agosto"/>
    <n v="8"/>
    <n v="2023"/>
    <d v="1899-12-30T10:50:59"/>
    <n v="0"/>
    <d v="2023-08-19T00:00:00"/>
    <d v="1899-12-30T11:03:03"/>
    <d v="1899-12-30T00:12:04"/>
    <s v="Educacion Basica"/>
    <s v="Gracias por comunicarte con nosotros, ha sido un g"/>
    <n v="0"/>
    <s v="web"/>
    <s v="web"/>
    <s v="NULL"/>
    <n v="0"/>
    <n v="0"/>
    <n v="0"/>
  </r>
  <r>
    <n v="180076331"/>
    <n v="180076331"/>
    <n v="547"/>
    <s v=""/>
    <n v="890"/>
    <n v="8901413880"/>
    <x v="1"/>
    <s v=""/>
    <d v="2023-08-19T00:00:00"/>
    <s v="sábado"/>
    <n v="7"/>
    <s v="agosto"/>
    <n v="8"/>
    <n v="2023"/>
    <d v="1899-12-30T10:54:22"/>
    <n v="0"/>
    <d v="2023-08-19T00:00:00"/>
    <d v="1899-12-30T11:04:56"/>
    <d v="1899-12-30T00:10:34"/>
    <s v="Convocatoria"/>
    <s v="Gracias por comunicarte con nosotros, ha sido un g"/>
    <n v="0"/>
    <s v="messenger"/>
    <s v="messenger"/>
    <s v="NULL"/>
    <n v="0"/>
    <n v="0"/>
    <n v="0"/>
  </r>
  <r>
    <n v="180075103"/>
    <n v="180075103"/>
    <n v="547"/>
    <s v=""/>
    <n v="347"/>
    <n v="3474012810"/>
    <x v="7"/>
    <s v=""/>
    <d v="2023-08-19T00:00:00"/>
    <s v="sábado"/>
    <n v="7"/>
    <s v="agosto"/>
    <n v="8"/>
    <n v="2023"/>
    <d v="1899-12-30T10:48:30"/>
    <n v="0"/>
    <d v="2023-08-19T00:00:00"/>
    <d v="1899-12-30T11:05:58"/>
    <d v="1899-12-30T00:17:28"/>
    <s v="4"/>
    <s v="Gracias por comunicarte con nosotros, ha sido un g"/>
    <n v="0"/>
    <s v="messenger"/>
    <s v="messenger"/>
    <s v="NULL"/>
    <n v="0"/>
    <n v="0"/>
    <n v="0"/>
  </r>
  <r>
    <n v="180076249"/>
    <n v="180076249"/>
    <n v="547"/>
    <s v=""/>
    <n v="22"/>
    <n v="227058762"/>
    <x v="1"/>
    <s v=""/>
    <d v="2023-08-19T00:00:00"/>
    <s v="sábado"/>
    <n v="7"/>
    <s v="agosto"/>
    <n v="8"/>
    <n v="2023"/>
    <d v="1899-12-30T10:53:51"/>
    <n v="0"/>
    <d v="2023-08-19T00:00:00"/>
    <d v="1899-12-30T11:06:02"/>
    <d v="1899-12-30T00:12:11"/>
    <s v="Donde puedo cobrar con la tarjeta del bienestar"/>
    <s v="Gracias por comunicarte con nosotros, ha sido un g"/>
    <n v="0"/>
    <s v="messenger"/>
    <s v="messenger"/>
    <s v="NULL"/>
    <n v="0"/>
    <n v="0"/>
    <n v="0"/>
  </r>
  <r>
    <n v="180076824"/>
    <n v="180076824"/>
    <n v="547"/>
    <s v=""/>
    <n v="565"/>
    <n v="5653141231"/>
    <x v="1"/>
    <s v=""/>
    <d v="2023-08-19T00:00:00"/>
    <s v="sábado"/>
    <n v="7"/>
    <s v="agosto"/>
    <n v="8"/>
    <n v="2023"/>
    <d v="1899-12-30T10:56:46"/>
    <n v="0"/>
    <d v="2023-08-19T00:00:00"/>
    <d v="1899-12-30T11:09:55"/>
    <d v="1899-12-30T00:13:09"/>
    <s v="4"/>
    <s v="Gracias por comunicarte con nosotros, ha sido un g"/>
    <n v="0"/>
    <s v="messenger"/>
    <s v="messenger"/>
    <s v="NULL"/>
    <n v="0"/>
    <n v="0"/>
    <n v="0"/>
  </r>
  <r>
    <n v="180077334"/>
    <n v="180077334"/>
    <n v="547"/>
    <s v=""/>
    <n v="759"/>
    <n v="7594349278"/>
    <x v="19"/>
    <s v=""/>
    <d v="2023-08-19T00:00:00"/>
    <s v="sábado"/>
    <n v="7"/>
    <s v="agosto"/>
    <n v="8"/>
    <n v="2023"/>
    <d v="1899-12-30T10:59:00"/>
    <n v="0"/>
    <d v="2023-08-19T00:00:00"/>
    <d v="1899-12-30T11:13:39"/>
    <d v="1899-12-30T00:14:39"/>
    <s v="Solicitar beca"/>
    <s v="Gracias por comunicarte con nosotros, ha sido un g"/>
    <n v="0"/>
    <s v="messenger"/>
    <s v="messenger"/>
    <s v="NULL"/>
    <n v="0"/>
    <n v="0"/>
    <n v="0"/>
  </r>
  <r>
    <n v="180078549"/>
    <n v="180078549"/>
    <n v="547"/>
    <s v=""/>
    <n v="89"/>
    <n v="893038260"/>
    <x v="1"/>
    <s v=""/>
    <d v="2023-08-19T00:00:00"/>
    <s v="sábado"/>
    <n v="7"/>
    <s v="agosto"/>
    <n v="8"/>
    <n v="2023"/>
    <d v="1899-12-30T11:05:08"/>
    <n v="0"/>
    <d v="2023-08-19T00:00:00"/>
    <d v="1899-12-30T11:15:09"/>
    <d v="1899-12-30T00:10:01"/>
    <s v="Bsr"/>
    <s v="Gracias por comunicarte con nosotros, ha sido un g"/>
    <n v="0"/>
    <s v="messenger"/>
    <s v="messenger"/>
    <s v="NULL"/>
    <n v="0"/>
    <n v="0"/>
    <n v="0"/>
  </r>
  <r>
    <n v="180078767"/>
    <n v="180078767"/>
    <n v="547"/>
    <s v=""/>
    <n v="947"/>
    <n v="9478485358"/>
    <x v="1"/>
    <s v=""/>
    <d v="2023-08-19T00:00:00"/>
    <s v="sábado"/>
    <n v="7"/>
    <s v="agosto"/>
    <n v="8"/>
    <n v="2023"/>
    <d v="1899-12-30T11:06:15"/>
    <n v="0"/>
    <d v="2023-08-19T00:00:00"/>
    <d v="1899-12-30T11:17:08"/>
    <d v="1899-12-30T00:10:53"/>
    <s v="Opcion 1"/>
    <s v="Gracias por comunicarte con nosotros, ha sido un g"/>
    <n v="0"/>
    <s v="messenger"/>
    <s v="messenger"/>
    <s v="NULL"/>
    <n v="0"/>
    <n v="0"/>
    <n v="0"/>
  </r>
  <r>
    <n v="180079223"/>
    <n v="180079223"/>
    <n v="547"/>
    <s v=""/>
    <n v="75"/>
    <n v="758907809"/>
    <x v="1"/>
    <s v=""/>
    <d v="2023-08-19T00:00:00"/>
    <s v="sábado"/>
    <n v="7"/>
    <s v="agosto"/>
    <n v="8"/>
    <n v="2023"/>
    <d v="1899-12-30T11:08:47"/>
    <n v="0"/>
    <d v="2023-08-19T00:00:00"/>
    <d v="1899-12-30T11:20:24"/>
    <d v="1899-12-30T00:11:37"/>
    <s v="5"/>
    <s v="Gracias por comunicarte con nosotros, ha sido un g"/>
    <n v="0"/>
    <s v="messenger"/>
    <s v="messenger"/>
    <s v="NULL"/>
    <n v="0"/>
    <n v="0"/>
    <n v="0"/>
  </r>
  <r>
    <n v="180079402"/>
    <n v="180079402"/>
    <n v="547"/>
    <s v=""/>
    <n v="597"/>
    <n v="5970627832"/>
    <x v="6"/>
    <s v=""/>
    <d v="2023-08-19T00:00:00"/>
    <s v="sábado"/>
    <n v="7"/>
    <s v="agosto"/>
    <n v="8"/>
    <n v="2023"/>
    <d v="1899-12-30T11:09:54"/>
    <n v="0"/>
    <d v="2023-08-19T00:00:00"/>
    <d v="1899-12-30T11:20:40"/>
    <d v="1899-12-30T00:10:46"/>
    <s v="Si"/>
    <s v="Gracias por comunicarte con nosotros, ha sido un g"/>
    <n v="0"/>
    <s v="messenger"/>
    <s v="messenger"/>
    <s v="NULL"/>
    <n v="0"/>
    <n v="0"/>
    <n v="0"/>
  </r>
  <r>
    <n v="180081561"/>
    <n v="180081561"/>
    <n v="547"/>
    <s v=""/>
    <n v="264"/>
    <n v="2640885057"/>
    <x v="1"/>
    <s v=""/>
    <d v="2023-08-19T00:00:00"/>
    <s v="sábado"/>
    <n v="7"/>
    <s v="agosto"/>
    <n v="8"/>
    <n v="2023"/>
    <d v="1899-12-30T11:21:31"/>
    <n v="0"/>
    <d v="2023-08-19T00:00:00"/>
    <d v="1899-12-30T11:32:18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80084337"/>
    <n v="180084337"/>
    <n v="547"/>
    <s v=""/>
    <n v="596"/>
    <n v="5968378042"/>
    <x v="6"/>
    <s v=""/>
    <d v="2023-08-19T00:00:00"/>
    <s v="sábado"/>
    <n v="7"/>
    <s v="agosto"/>
    <n v="8"/>
    <n v="2023"/>
    <d v="1899-12-30T11:35:58"/>
    <n v="0"/>
    <d v="2023-08-19T00:00:00"/>
    <d v="1899-12-30T11:46:37"/>
    <d v="1899-12-30T00:10:39"/>
    <s v="Atencion personalizada"/>
    <s v="Gracias por comunicarte con nosotros, ha sido un g"/>
    <n v="0"/>
    <s v="messenger"/>
    <s v="messenger"/>
    <s v="NULL"/>
    <n v="0"/>
    <n v="0"/>
    <n v="0"/>
  </r>
  <r>
    <n v="180084427"/>
    <n v="180084427"/>
    <n v="547"/>
    <s v=""/>
    <n v="373"/>
    <n v="3739766761"/>
    <x v="7"/>
    <s v=""/>
    <d v="2023-08-19T00:00:00"/>
    <s v="sábado"/>
    <n v="7"/>
    <s v="agosto"/>
    <n v="8"/>
    <n v="2023"/>
    <d v="1899-12-30T11:36:26"/>
    <n v="0"/>
    <d v="2023-08-19T00:00:00"/>
    <d v="1899-12-30T11:47:16"/>
    <d v="1899-12-30T00:10:50"/>
    <s v="Problemas en Sistema MBBJ"/>
    <s v="Gracias por comunicarte con nosotros, ha sido un g"/>
    <n v="0"/>
    <s v="messenger"/>
    <s v="messenger"/>
    <s v="NULL"/>
    <n v="0"/>
    <n v="0"/>
    <n v="0"/>
  </r>
  <r>
    <n v="180083267"/>
    <n v="180083267"/>
    <n v="547"/>
    <s v=""/>
    <n v="103"/>
    <n v="1030210251"/>
    <x v="3"/>
    <s v=""/>
    <d v="2023-08-19T00:00:00"/>
    <s v="sábado"/>
    <n v="7"/>
    <s v="agosto"/>
    <n v="8"/>
    <n v="2023"/>
    <d v="1899-12-30T11:30:31"/>
    <n v="0"/>
    <d v="2023-08-19T00:00:00"/>
    <d v="1899-12-30T11:48:28"/>
    <d v="1899-12-30T00:17:57"/>
    <s v="Menu principal"/>
    <s v="Gracias por comunicarte con nosotros, ha sido un g"/>
    <n v="0"/>
    <s v="messenger"/>
    <s v="messenger"/>
    <s v="NULL"/>
    <n v="0"/>
    <n v="0"/>
    <n v="0"/>
  </r>
  <r>
    <n v="180083833"/>
    <n v="180083833"/>
    <n v="547"/>
    <s v=""/>
    <n v="547"/>
    <n v="5476820582"/>
    <x v="1"/>
    <s v=""/>
    <d v="2023-08-19T00:00:00"/>
    <s v="sábado"/>
    <n v="7"/>
    <s v="agosto"/>
    <n v="8"/>
    <n v="2023"/>
    <d v="1899-12-30T11:33:16"/>
    <n v="0"/>
    <d v="2023-08-19T00:00:00"/>
    <d v="1899-12-30T11:49:26"/>
    <d v="1899-12-30T00:16:10"/>
    <s v="No he retirado mi beca"/>
    <s v="Gracias por comunicarte con nosotros, ha sido un g"/>
    <n v="0"/>
    <s v="messenger"/>
    <s v="messenger"/>
    <s v="NULL"/>
    <n v="0"/>
    <n v="0"/>
    <n v="0"/>
  </r>
  <r>
    <n v="180085175"/>
    <n v="180085175"/>
    <n v="547"/>
    <s v=""/>
    <n v="345"/>
    <n v="3454701440"/>
    <x v="7"/>
    <s v=""/>
    <d v="2023-08-19T00:00:00"/>
    <s v="sábado"/>
    <n v="7"/>
    <s v="agosto"/>
    <n v="8"/>
    <n v="2023"/>
    <d v="1899-12-30T11:40:42"/>
    <n v="0"/>
    <d v="2023-08-19T00:00:00"/>
    <d v="1899-12-30T11:50:43"/>
    <d v="1899-12-30T00:10:01"/>
    <s v="Buen dia, queria saber cuando seran activadas las "/>
    <s v="Gracias por comunicarte con nosotros, ha sido un g"/>
    <n v="0"/>
    <s v="messenger"/>
    <s v="messenger"/>
    <s v="NULL"/>
    <n v="0"/>
    <n v="0"/>
    <n v="0"/>
  </r>
  <r>
    <n v="180086499"/>
    <n v="180086499"/>
    <n v="547"/>
    <s v=""/>
    <n v="381"/>
    <n v="3818401795"/>
    <x v="2"/>
    <s v=""/>
    <d v="2023-08-19T00:00:00"/>
    <s v="sábado"/>
    <n v="7"/>
    <s v="agosto"/>
    <n v="8"/>
    <n v="2023"/>
    <d v="1899-12-30T11:48:07"/>
    <n v="0"/>
    <d v="2023-08-19T00:00:00"/>
    <d v="1899-12-30T11:59:24"/>
    <d v="1899-12-30T00:11:17"/>
    <s v="Soy becaria (o)?"/>
    <s v="Gracias por comunicarte con nosotros, ha sido un g"/>
    <n v="0"/>
    <s v="messenger"/>
    <s v="messenger"/>
    <s v="NULL"/>
    <n v="0"/>
    <n v="0"/>
    <n v="0"/>
  </r>
  <r>
    <n v="180084174"/>
    <n v="180084174"/>
    <n v="547"/>
    <s v=""/>
    <n v="524"/>
    <n v="5248495564"/>
    <x v="1"/>
    <s v=""/>
    <d v="2023-08-19T00:00:00"/>
    <s v="sábado"/>
    <n v="7"/>
    <s v="agosto"/>
    <n v="8"/>
    <n v="2023"/>
    <d v="1899-12-30T11:35:06"/>
    <n v="0"/>
    <d v="2023-08-19T00:00:00"/>
    <d v="1899-12-30T12:01:15"/>
    <d v="1899-12-30T00:26:09"/>
    <s v="Solicitar beca"/>
    <s v="Gracias por comunicarte con nosotros, ha sido un g"/>
    <n v="0"/>
    <s v="messenger"/>
    <s v="messenger"/>
    <s v="NULL"/>
    <n v="0"/>
    <n v="0"/>
    <n v="0"/>
  </r>
  <r>
    <n v="180087386"/>
    <n v="180087386"/>
    <n v="547"/>
    <s v=""/>
    <n v="139"/>
    <n v="1391410829"/>
    <x v="3"/>
    <s v=""/>
    <d v="2023-08-19T00:00:00"/>
    <s v="sábado"/>
    <n v="7"/>
    <s v="agosto"/>
    <n v="8"/>
    <n v="2023"/>
    <d v="1899-12-30T11:53:18"/>
    <n v="0"/>
    <d v="2023-08-19T00:00:00"/>
    <d v="1899-12-30T12:04:29"/>
    <d v="1899-12-30T00:11:11"/>
    <s v="Si"/>
    <s v="Gracias por comunicarte con nosotros, ha sido un g"/>
    <n v="0"/>
    <s v="messenger"/>
    <s v="messenger"/>
    <s v="NULL"/>
    <n v="0"/>
    <n v="0"/>
    <n v="0"/>
  </r>
  <r>
    <n v="180087666"/>
    <n v="180087666"/>
    <n v="547"/>
    <s v=""/>
    <n v="479"/>
    <n v="4799205815"/>
    <x v="10"/>
    <s v=""/>
    <d v="2023-08-19T00:00:00"/>
    <s v="sábado"/>
    <n v="7"/>
    <s v="agosto"/>
    <n v="8"/>
    <n v="2023"/>
    <d v="1899-12-30T11:54:46"/>
    <n v="0"/>
    <d v="2023-08-19T00:00:00"/>
    <d v="1899-12-30T12:06:27"/>
    <d v="1899-12-30T00:11:41"/>
    <s v="Esta fallando la aplicacion"/>
    <s v="Gracias por comunicarte con nosotros, ha sido un g"/>
    <n v="0"/>
    <s v="messenger"/>
    <s v="messenger"/>
    <s v="NULL"/>
    <n v="0"/>
    <n v="0"/>
    <n v="0"/>
  </r>
  <r>
    <n v="180088494"/>
    <n v="180088494"/>
    <n v="547"/>
    <s v=""/>
    <n v="333"/>
    <n v="3330619470"/>
    <x v="7"/>
    <s v=""/>
    <d v="2023-08-19T00:00:00"/>
    <s v="sábado"/>
    <n v="7"/>
    <s v="agosto"/>
    <n v="8"/>
    <n v="2023"/>
    <d v="1899-12-30T11:59:50"/>
    <n v="0"/>
    <d v="2023-08-19T00:00:00"/>
    <d v="1899-12-30T12:09:51"/>
    <d v="1899-12-30T00:10:01"/>
    <s v="gracias, solo que de aqui no me deja entrar con mi"/>
    <s v="Gracias por comunicarte con nosotros, ha sido un g"/>
    <n v="0"/>
    <s v="messenger"/>
    <s v="messenger"/>
    <s v="NULL"/>
    <n v="0"/>
    <n v="0"/>
    <n v="0"/>
  </r>
  <r>
    <n v="180087971"/>
    <n v="180087971"/>
    <n v="547"/>
    <s v=""/>
    <n v="492"/>
    <n v="4923619486"/>
    <x v="24"/>
    <s v=""/>
    <d v="2023-08-19T00:00:00"/>
    <s v="sábado"/>
    <n v="7"/>
    <s v="agosto"/>
    <n v="8"/>
    <n v="2023"/>
    <d v="1899-12-30T11:56:39"/>
    <n v="0"/>
    <d v="2023-08-19T00:00:00"/>
    <d v="1899-12-30T12:10:43"/>
    <d v="1899-12-30T00:14:04"/>
    <s v="Quiero inscribir a mi hijo de primaria ala beca Be"/>
    <s v="Gracias por comunicarte con nosotros, ha sido un g"/>
    <n v="0"/>
    <s v="messenger"/>
    <s v="messenger"/>
    <s v="NULL"/>
    <n v="0"/>
    <n v="0"/>
    <n v="0"/>
  </r>
  <r>
    <n v="180086117"/>
    <n v="180086117"/>
    <n v="547"/>
    <s v=""/>
    <n v="224"/>
    <n v="2240017163"/>
    <x v="14"/>
    <s v=""/>
    <d v="2023-08-19T00:00:00"/>
    <s v="sábado"/>
    <n v="7"/>
    <s v="agosto"/>
    <n v="8"/>
    <n v="2023"/>
    <d v="1899-12-30T11:45:55"/>
    <n v="0"/>
    <d v="2023-08-19T00:00:00"/>
    <d v="1899-12-30T12:10:49"/>
    <d v="1899-12-30T00:24:54"/>
    <s v="3"/>
    <s v="Gracias por comunicarte con nosotros, ha sido un g"/>
    <n v="0"/>
    <s v="messenger"/>
    <s v="messenger"/>
    <s v="NULL"/>
    <n v="0"/>
    <n v="0"/>
    <n v="0"/>
  </r>
  <r>
    <n v="180088816"/>
    <n v="180088816"/>
    <n v="547"/>
    <s v=""/>
    <n v="767"/>
    <n v="7675792389"/>
    <x v="6"/>
    <s v=""/>
    <d v="2023-08-19T00:00:00"/>
    <s v="sábado"/>
    <n v="7"/>
    <s v="agosto"/>
    <n v="8"/>
    <n v="2023"/>
    <d v="1899-12-30T12:01:41"/>
    <n v="0"/>
    <d v="2023-08-19T00:00:00"/>
    <d v="1899-12-30T12:11:42"/>
    <d v="1899-12-30T00:10:01"/>
    <s v="Buenas tardes"/>
    <s v="Gracias por comunicarte con nosotros, ha sido un g"/>
    <n v="0"/>
    <s v="messenger"/>
    <s v="messenger"/>
    <s v="NULL"/>
    <n v="0"/>
    <n v="0"/>
    <n v="0"/>
  </r>
  <r>
    <n v="180085797"/>
    <n v="180085797"/>
    <n v="547"/>
    <s v=""/>
    <n v="750"/>
    <n v="7507643937"/>
    <x v="1"/>
    <s v=""/>
    <d v="2023-08-19T00:00:00"/>
    <s v="sábado"/>
    <n v="7"/>
    <s v="agosto"/>
    <n v="8"/>
    <n v="2023"/>
    <d v="1899-12-30T11:44:05"/>
    <n v="0"/>
    <d v="2023-08-19T00:00:00"/>
    <d v="1899-12-30T12:12:00"/>
    <d v="1899-12-30T00:27:55"/>
    <s v="No"/>
    <s v="Gracias por comunicarte con nosotros, ha sido un g"/>
    <n v="0"/>
    <s v="messenger"/>
    <s v="messenger"/>
    <s v="NULL"/>
    <n v="0"/>
    <n v="0"/>
    <n v="0"/>
  </r>
  <r>
    <n v="180087894"/>
    <n v="180087894"/>
    <n v="547"/>
    <s v=""/>
    <n v="56"/>
    <n v="561958965"/>
    <x v="1"/>
    <s v=""/>
    <d v="2023-08-19T00:00:00"/>
    <s v="sábado"/>
    <n v="7"/>
    <s v="agosto"/>
    <n v="8"/>
    <n v="2023"/>
    <d v="1899-12-30T11:56:14"/>
    <n v="0"/>
    <d v="2023-08-19T00:00:00"/>
    <d v="1899-12-30T12:14:45"/>
    <d v="1899-12-30T00:18:31"/>
    <s v="Muchas gracias"/>
    <s v="Gracias por comunicarte con nosotros, ha sido un g"/>
    <n v="0"/>
    <s v="messenger"/>
    <s v="messenger"/>
    <s v="NULL"/>
    <n v="0"/>
    <n v="0"/>
    <n v="0"/>
  </r>
  <r>
    <n v="180088748"/>
    <n v="180088748"/>
    <n v="547"/>
    <s v=""/>
    <n v="311"/>
    <n v="3115385423"/>
    <x v="5"/>
    <s v=""/>
    <d v="2023-08-19T00:00:00"/>
    <s v="sábado"/>
    <n v="7"/>
    <s v="agosto"/>
    <n v="8"/>
    <n v="2023"/>
    <d v="1899-12-30T12:01:18"/>
    <n v="0"/>
    <d v="2023-08-19T00:00:00"/>
    <d v="1899-12-30T12:16:10"/>
    <d v="1899-12-30T00:14:52"/>
    <s v="Si mi universidad aparece como susceptible, la pue"/>
    <s v="Gracias por comunicarte con nosotros, ha sido un g"/>
    <n v="0"/>
    <s v="messenger"/>
    <s v="messenger"/>
    <s v="NULL"/>
    <n v="0"/>
    <n v="0"/>
    <n v="0"/>
  </r>
  <r>
    <n v="180091608"/>
    <n v="180091608"/>
    <n v="547"/>
    <s v=""/>
    <n v="220"/>
    <n v="2209880217"/>
    <x v="1"/>
    <s v=""/>
    <d v="2023-08-19T00:00:00"/>
    <s v="sábado"/>
    <n v="7"/>
    <s v="agosto"/>
    <n v="8"/>
    <n v="2023"/>
    <d v="1899-12-30T12:14:36"/>
    <n v="0"/>
    <d v="2023-08-19T00:00:00"/>
    <d v="1899-12-30T12:17:26"/>
    <d v="1899-12-30T00:02:50"/>
    <s v="No"/>
    <s v="Gracias por comunicarte con nosotros, ha sido un g"/>
    <n v="0"/>
    <s v="messenger"/>
    <s v="messenger"/>
    <s v="NULL"/>
    <n v="0"/>
    <n v="0"/>
    <n v="0"/>
  </r>
  <r>
    <n v="180090106"/>
    <n v="180090106"/>
    <n v="547"/>
    <s v=""/>
    <n v="603"/>
    <n v="6031212985"/>
    <x v="1"/>
    <s v=""/>
    <d v="2023-08-19T00:00:00"/>
    <s v="sábado"/>
    <n v="7"/>
    <s v="agosto"/>
    <n v="8"/>
    <n v="2023"/>
    <d v="1899-12-30T12:07:15"/>
    <n v="0"/>
    <d v="2023-08-19T00:00:00"/>
    <d v="1899-12-30T12:20:45"/>
    <d v="1899-12-30T00:13:30"/>
    <s v="Quiero saber en que fechas aproximadamente vienen "/>
    <s v="Gracias por comunicarte con nosotros, ha sido un g"/>
    <n v="0"/>
    <s v="messenger"/>
    <s v="messenger"/>
    <s v="NULL"/>
    <n v="0"/>
    <n v="0"/>
    <n v="0"/>
  </r>
  <r>
    <n v="180091575"/>
    <n v="180091575"/>
    <n v="547"/>
    <s v=""/>
    <n v="748"/>
    <n v="7489881410"/>
    <x v="19"/>
    <s v=""/>
    <d v="2023-08-19T00:00:00"/>
    <s v="sábado"/>
    <n v="7"/>
    <s v="agosto"/>
    <n v="8"/>
    <n v="2023"/>
    <d v="1899-12-30T12:14:27"/>
    <n v="0"/>
    <d v="2023-08-19T00:00:00"/>
    <d v="1899-12-30T12:26:35"/>
    <d v="1899-12-30T00:12:08"/>
    <s v="Si"/>
    <s v="Gracias por comunicarte con nosotros, ha sido un g"/>
    <n v="0"/>
    <s v="messenger"/>
    <s v="messenger"/>
    <s v="NULL"/>
    <n v="0"/>
    <n v="0"/>
    <n v="0"/>
  </r>
  <r>
    <n v="180089975"/>
    <n v="180089975"/>
    <n v="547"/>
    <s v=""/>
    <n v="37"/>
    <n v="373595797"/>
    <x v="1"/>
    <s v=""/>
    <d v="2023-08-19T00:00:00"/>
    <s v="sábado"/>
    <n v="7"/>
    <s v="agosto"/>
    <n v="8"/>
    <n v="2023"/>
    <d v="1899-12-30T12:06:42"/>
    <n v="0"/>
    <d v="2023-08-19T00:00:00"/>
    <d v="1899-12-30T12:28:44"/>
    <d v="1899-12-30T00:22:02"/>
    <s v="Priorizacion"/>
    <s v="Gracias por comunicarte con nosotros, ha sido un g"/>
    <n v="0"/>
    <s v="messenger"/>
    <s v="messenger"/>
    <s v="NULL"/>
    <n v="0"/>
    <n v="0"/>
    <n v="0"/>
  </r>
  <r>
    <n v="180093141"/>
    <n v="180093141"/>
    <n v="547"/>
    <s v=""/>
    <n v="894"/>
    <n v="8942428411"/>
    <x v="13"/>
    <s v=""/>
    <d v="2023-08-19T00:00:00"/>
    <s v="sábado"/>
    <n v="7"/>
    <s v="agosto"/>
    <n v="8"/>
    <n v="2023"/>
    <d v="1899-12-30T12:22:23"/>
    <n v="0"/>
    <d v="2023-08-19T00:00:00"/>
    <d v="1899-12-30T12:33:49"/>
    <d v="1899-12-30T00:11:26"/>
    <s v="Si"/>
    <s v="Gracias por comunicarte con nosotros, ha sido un g"/>
    <n v="0"/>
    <s v="messenger"/>
    <s v="messenger"/>
    <s v="NULL"/>
    <n v="0"/>
    <n v="0"/>
    <n v="0"/>
  </r>
  <r>
    <n v="180093168"/>
    <n v="180093168"/>
    <n v="547"/>
    <s v=""/>
    <n v="389"/>
    <n v="3897308271"/>
    <x v="5"/>
    <s v=""/>
    <d v="2023-08-19T00:00:00"/>
    <s v="sábado"/>
    <n v="7"/>
    <s v="agosto"/>
    <n v="8"/>
    <n v="2023"/>
    <d v="1899-12-30T12:22:34"/>
    <n v="0"/>
    <d v="2023-08-19T00:00:00"/>
    <d v="1899-12-30T12:36:47"/>
    <d v="1899-12-30T00:14:13"/>
    <s v="Si"/>
    <s v="Gracias por comunicarte con nosotros, ha sido un g"/>
    <n v="0"/>
    <s v="messenger"/>
    <s v="messenger"/>
    <s v="NULL"/>
    <n v="0"/>
    <n v="0"/>
    <n v="0"/>
  </r>
  <r>
    <n v="180092698"/>
    <n v="180092698"/>
    <n v="547"/>
    <s v=""/>
    <n v="816"/>
    <n v="8164530841"/>
    <x v="9"/>
    <s v=""/>
    <d v="2023-08-19T00:00:00"/>
    <s v="sábado"/>
    <n v="7"/>
    <s v="agosto"/>
    <n v="8"/>
    <n v="2023"/>
    <d v="1899-12-30T12:20:08"/>
    <n v="0"/>
    <d v="2023-08-19T00:00:00"/>
    <d v="1899-12-30T12:38:25"/>
    <d v="1899-12-30T00:18:17"/>
    <s v="Educacion Media Superior"/>
    <s v="Gracias por comunicarte con nosotros, ha sido un g"/>
    <n v="0"/>
    <s v="messenger"/>
    <s v="messenger"/>
    <s v="NULL"/>
    <n v="0"/>
    <n v="0"/>
    <n v="0"/>
  </r>
  <r>
    <n v="180094451"/>
    <n v="180094451"/>
    <n v="547"/>
    <s v=""/>
    <n v="146"/>
    <n v="1460735981"/>
    <x v="3"/>
    <s v=""/>
    <d v="2023-08-19T00:00:00"/>
    <s v="sábado"/>
    <n v="7"/>
    <s v="agosto"/>
    <n v="8"/>
    <n v="2023"/>
    <d v="1899-12-30T12:29:25"/>
    <n v="0"/>
    <d v="2023-08-19T00:00:00"/>
    <d v="1899-12-30T12:40:50"/>
    <d v="1899-12-30T00:11:25"/>
    <s v="Gracias"/>
    <s v="Hasta pronto!"/>
    <n v="0"/>
    <s v="messenger"/>
    <s v="messenger"/>
    <s v="NULL"/>
    <n v="0"/>
    <n v="0"/>
    <n v="0"/>
  </r>
  <r>
    <n v="180094140"/>
    <n v="180094140"/>
    <n v="547"/>
    <s v=""/>
    <n v="288"/>
    <n v="2883230688"/>
    <x v="0"/>
    <s v=""/>
    <d v="2023-08-19T00:00:00"/>
    <s v="sábado"/>
    <n v="7"/>
    <s v="agosto"/>
    <n v="8"/>
    <n v="2023"/>
    <d v="1899-12-30T12:27:57"/>
    <n v="0"/>
    <d v="2023-08-19T00:00:00"/>
    <d v="1899-12-30T12:41:55"/>
    <d v="1899-12-30T00:13:58"/>
    <s v="Si"/>
    <s v="Gracias por comunicarte con nosotros, ha sido un g"/>
    <n v="0"/>
    <s v="messenger"/>
    <s v="messenger"/>
    <s v="NULL"/>
    <n v="0"/>
    <n v="0"/>
    <n v="0"/>
  </r>
  <r>
    <n v="180092422"/>
    <n v="180092422"/>
    <n v="547"/>
    <s v=""/>
    <n v="590"/>
    <n v="5908566715"/>
    <x v="1"/>
    <s v=""/>
    <d v="2023-08-19T00:00:00"/>
    <s v="sábado"/>
    <n v="7"/>
    <s v="agosto"/>
    <n v="8"/>
    <n v="2023"/>
    <d v="1899-12-30T12:18:45"/>
    <n v="0"/>
    <d v="2023-08-19T00:00:00"/>
    <d v="1899-12-30T12:42:45"/>
    <d v="1899-12-30T00:24:00"/>
    <s v="Si"/>
    <s v="Gracias por comunicarte con nosotros, ha sido un g"/>
    <n v="0"/>
    <s v="messenger"/>
    <s v="messenger"/>
    <s v="NULL"/>
    <n v="0"/>
    <n v="0"/>
    <n v="0"/>
  </r>
  <r>
    <n v="180095722"/>
    <n v="180095722"/>
    <n v="547"/>
    <s v=""/>
    <n v="506"/>
    <n v="5066173187"/>
    <x v="1"/>
    <s v=""/>
    <d v="2023-08-19T00:00:00"/>
    <s v="sábado"/>
    <n v="7"/>
    <s v="agosto"/>
    <n v="8"/>
    <n v="2023"/>
    <d v="1899-12-30T12:36:15"/>
    <n v="0"/>
    <d v="2023-08-19T00:00:00"/>
    <d v="1899-12-30T12:48:59"/>
    <d v="1899-12-30T00:12:44"/>
    <s v="Si"/>
    <s v="Gracias por comunicarte con nosotros, ha sido un g"/>
    <n v="0"/>
    <s v="messenger"/>
    <s v="messenger"/>
    <s v="NULL"/>
    <n v="0"/>
    <n v="0"/>
    <n v="0"/>
  </r>
  <r>
    <n v="180096731"/>
    <n v="180096731"/>
    <n v="547"/>
    <s v=""/>
    <n v="146"/>
    <n v="1460735981"/>
    <x v="3"/>
    <s v=""/>
    <d v="2023-08-19T00:00:00"/>
    <s v="sábado"/>
    <n v="7"/>
    <s v="agosto"/>
    <n v="8"/>
    <n v="2023"/>
    <d v="1899-12-30T12:42:01"/>
    <n v="0"/>
    <d v="2023-08-19T00:00:00"/>
    <d v="1899-12-30T12:52:02"/>
    <d v="1899-12-30T00:10:01"/>
    <s v="Tengo q yenar algo o nomas checo la fecha de entre"/>
    <s v="Gracias por comunicarte con nosotros, ha sido un g"/>
    <n v="0"/>
    <s v="messenger"/>
    <s v="messenger"/>
    <s v="NULL"/>
    <n v="0"/>
    <n v="0"/>
    <n v="0"/>
  </r>
  <r>
    <n v="180098050"/>
    <n v="180098050"/>
    <n v="547"/>
    <s v=""/>
    <n v="125"/>
    <n v="1254111626"/>
    <x v="3"/>
    <s v=""/>
    <d v="2023-08-19T00:00:00"/>
    <s v="sábado"/>
    <n v="7"/>
    <s v="agosto"/>
    <n v="8"/>
    <n v="2023"/>
    <d v="1899-12-30T12:50:08"/>
    <n v="0"/>
    <d v="2023-08-19T00:00:00"/>
    <d v="1899-12-30T13:00:09"/>
    <d v="1899-12-30T00:10:01"/>
    <s v="Buenas tardes"/>
    <s v="Gracias por comunicarte con nosotros, ha sido un g"/>
    <n v="0"/>
    <s v="messenger"/>
    <s v="messenger"/>
    <s v="NULL"/>
    <n v="0"/>
    <n v="0"/>
    <n v="0"/>
  </r>
  <r>
    <n v="180099615"/>
    <n v="180099615"/>
    <n v="547"/>
    <s v=""/>
    <n v="584"/>
    <n v="5843642386"/>
    <x v="1"/>
    <s v=""/>
    <d v="2023-08-19T00:00:00"/>
    <s v="sábado"/>
    <n v="7"/>
    <s v="agosto"/>
    <n v="8"/>
    <n v="2023"/>
    <d v="1899-12-30T12:59:24"/>
    <n v="0"/>
    <d v="2023-08-19T00:00:00"/>
    <d v="1899-12-30T13:02:00"/>
    <d v="1899-12-30T00:02:36"/>
    <s v="2"/>
    <s v="Gracias por comunicarte con nosotros, ha sido un g"/>
    <n v="0"/>
    <s v="messenger"/>
    <s v="messenger"/>
    <s v="NULL"/>
    <n v="0"/>
    <n v="0"/>
    <n v="0"/>
  </r>
  <r>
    <n v="180098734"/>
    <n v="180098734"/>
    <n v="547"/>
    <s v=""/>
    <n v="887"/>
    <n v="8878394604"/>
    <x v="1"/>
    <s v=""/>
    <d v="2023-08-19T00:00:00"/>
    <s v="sábado"/>
    <n v="7"/>
    <s v="agosto"/>
    <n v="8"/>
    <n v="2023"/>
    <d v="1899-12-30T12:54:25"/>
    <n v="0"/>
    <d v="2023-08-19T00:00:00"/>
    <d v="1899-12-30T13:04:26"/>
    <d v="1899-12-30T00:10:01"/>
    <s v="Ejecutivo"/>
    <s v="Gracias por comunicarte con nosotros, ha sido un g"/>
    <n v="0"/>
    <s v="messenger"/>
    <s v="messenger"/>
    <s v="NULL"/>
    <n v="0"/>
    <n v="0"/>
    <n v="0"/>
  </r>
  <r>
    <n v="180098893"/>
    <n v="180098893"/>
    <n v="547"/>
    <s v=""/>
    <n v="590"/>
    <n v="5906560786"/>
    <x v="1"/>
    <s v=""/>
    <d v="2023-08-19T00:00:00"/>
    <s v="sábado"/>
    <n v="7"/>
    <s v="agosto"/>
    <n v="8"/>
    <n v="2023"/>
    <d v="1899-12-30T12:55:24"/>
    <n v="0"/>
    <d v="2023-08-19T00:00:00"/>
    <d v="1899-12-30T13:07:12"/>
    <d v="1899-12-30T00:11:48"/>
    <s v="Como puedo comunicarme"/>
    <s v="Gracias por comunicarte con nosotros, ha sido un g"/>
    <n v="0"/>
    <s v="messenger"/>
    <s v="messenger"/>
    <s v="NULL"/>
    <n v="0"/>
    <n v="0"/>
    <n v="0"/>
  </r>
  <r>
    <n v="180098565"/>
    <n v="180098565"/>
    <n v="547"/>
    <s v=""/>
    <n v="953"/>
    <n v="9539934741"/>
    <x v="8"/>
    <s v=""/>
    <d v="2023-08-19T00:00:00"/>
    <s v="sábado"/>
    <n v="7"/>
    <s v="agosto"/>
    <n v="8"/>
    <n v="2023"/>
    <d v="1899-12-30T12:53:16"/>
    <n v="0"/>
    <d v="2023-08-19T00:00:00"/>
    <d v="1899-12-30T13:09:14"/>
    <d v="1899-12-30T00:15:58"/>
    <s v="Si"/>
    <s v="Gracias por comunicarte con nosotros, ha sido un g"/>
    <n v="0"/>
    <s v="messenger"/>
    <s v="messenger"/>
    <s v="NULL"/>
    <n v="0"/>
    <n v="0"/>
    <n v="0"/>
  </r>
  <r>
    <n v="180099866"/>
    <n v="180099866"/>
    <n v="547"/>
    <s v=""/>
    <n v="125"/>
    <n v="1254111626"/>
    <x v="3"/>
    <s v=""/>
    <d v="2023-08-19T00:00:00"/>
    <s v="sábado"/>
    <n v="7"/>
    <s v="agosto"/>
    <n v="8"/>
    <n v="2023"/>
    <d v="1899-12-30T13:00:59"/>
    <n v="0"/>
    <d v="2023-08-19T00:00:00"/>
    <d v="1899-12-30T13:12:24"/>
    <d v="1899-12-30T00:11:25"/>
    <s v="Si"/>
    <s v="Gracias por comunicarte con nosotros, ha sido un g"/>
    <n v="0"/>
    <s v="messenger"/>
    <s v="messenger"/>
    <s v="NULL"/>
    <n v="0"/>
    <n v="0"/>
    <n v="0"/>
  </r>
  <r>
    <n v="180099601"/>
    <n v="180099601"/>
    <n v="547"/>
    <s v=""/>
    <n v="735"/>
    <n v="7354671155"/>
    <x v="28"/>
    <s v=""/>
    <d v="2023-08-19T00:00:00"/>
    <s v="sábado"/>
    <n v="7"/>
    <s v="agosto"/>
    <n v="8"/>
    <n v="2023"/>
    <d v="1899-12-30T12:59:19"/>
    <n v="0"/>
    <d v="2023-08-19T00:00:00"/>
    <d v="1899-12-30T13:12:31"/>
    <d v="1899-12-30T00:13:12"/>
    <s v="Saber en que banco quedo la tarjeta, porque en el "/>
    <s v="Gracias por comunicarte con nosotros, ha sido un g"/>
    <n v="0"/>
    <s v="messenger"/>
    <s v="messenger"/>
    <s v="NULL"/>
    <n v="0"/>
    <n v="0"/>
    <n v="0"/>
  </r>
  <r>
    <n v="180099680"/>
    <n v="180099680"/>
    <n v="547"/>
    <s v=""/>
    <n v="119"/>
    <n v="1195091907"/>
    <x v="1"/>
    <s v=""/>
    <d v="2023-08-19T00:00:00"/>
    <s v="sábado"/>
    <n v="7"/>
    <s v="agosto"/>
    <n v="8"/>
    <n v="2023"/>
    <d v="1899-12-30T12:59:52"/>
    <n v="0"/>
    <d v="2023-08-19T00:00:00"/>
    <d v="1899-12-30T13:12:36"/>
    <d v="1899-12-30T00:12:44"/>
    <s v="Si"/>
    <s v="Gracias por comunicarte con nosotros, ha sido un g"/>
    <n v="0"/>
    <s v="messenger"/>
    <s v="messenger"/>
    <s v="NULL"/>
    <n v="0"/>
    <n v="0"/>
    <n v="0"/>
  </r>
  <r>
    <n v="180098346"/>
    <n v="180098346"/>
    <n v="547"/>
    <s v=""/>
    <n v="492"/>
    <n v="4923961620"/>
    <x v="24"/>
    <s v=""/>
    <d v="2023-08-19T00:00:00"/>
    <s v="sábado"/>
    <n v="7"/>
    <s v="agosto"/>
    <n v="8"/>
    <n v="2023"/>
    <d v="1899-12-30T12:52:02"/>
    <n v="0"/>
    <d v="2023-08-19T00:00:00"/>
    <d v="1899-12-30T13:12:47"/>
    <d v="1899-12-30T00:20:45"/>
    <s v="No"/>
    <s v="Gracias por comunicarte con nosotros, ha sido un g"/>
    <n v="0"/>
    <s v="messenger"/>
    <s v="messenger"/>
    <s v="NULL"/>
    <n v="0"/>
    <n v="0"/>
    <n v="0"/>
  </r>
  <r>
    <n v="180100074"/>
    <n v="180100074"/>
    <n v="547"/>
    <s v=""/>
    <n v="114"/>
    <n v="1144201281"/>
    <x v="3"/>
    <s v=""/>
    <d v="2023-08-19T00:00:00"/>
    <s v="sábado"/>
    <n v="7"/>
    <s v="agosto"/>
    <n v="8"/>
    <n v="2023"/>
    <d v="1899-12-30T13:02:22"/>
    <n v="0"/>
    <d v="2023-08-19T00:00:00"/>
    <d v="1899-12-30T13:14:00"/>
    <d v="1899-12-30T00:11:38"/>
    <s v="Que opciones"/>
    <s v="Gracias por comunicarte con nosotros, ha sido un g"/>
    <n v="0"/>
    <s v="messenger"/>
    <s v="messenger"/>
    <s v="NULL"/>
    <n v="0"/>
    <n v="0"/>
    <n v="0"/>
  </r>
  <r>
    <n v="180101633"/>
    <n v="180101633"/>
    <n v="547"/>
    <s v=""/>
    <n v="832"/>
    <n v="8328648565"/>
    <x v="13"/>
    <s v=""/>
    <d v="2023-08-19T00:00:00"/>
    <s v="sábado"/>
    <n v="7"/>
    <s v="agosto"/>
    <n v="8"/>
    <n v="2023"/>
    <d v="1899-12-30T13:12:55"/>
    <n v="0"/>
    <d v="2023-08-19T00:00:00"/>
    <d v="1899-12-30T13:18:11"/>
    <d v="1899-12-30T00:05:16"/>
    <s v="5"/>
    <s v="Gracias por comunicarte con nosotros, ha sido un g"/>
    <n v="0"/>
    <s v="messenger"/>
    <s v="messenger"/>
    <s v="NULL"/>
    <n v="0"/>
    <n v="0"/>
    <n v="0"/>
  </r>
  <r>
    <n v="180100904"/>
    <n v="180100904"/>
    <n v="547"/>
    <s v=""/>
    <n v="392"/>
    <n v="3922698606"/>
    <x v="7"/>
    <s v=""/>
    <d v="2023-08-19T00:00:00"/>
    <s v="sábado"/>
    <n v="7"/>
    <s v="agosto"/>
    <n v="8"/>
    <n v="2023"/>
    <d v="1899-12-30T13:07:48"/>
    <n v="0"/>
    <d v="2023-08-19T00:00:00"/>
    <d v="1899-12-30T13:20:31"/>
    <d v="1899-12-30T00:12:43"/>
    <s v="Gracias"/>
    <s v="Hasta pronto!"/>
    <n v="0"/>
    <s v="messenger"/>
    <s v="messenger"/>
    <s v="NULL"/>
    <n v="0"/>
    <n v="0"/>
    <n v="0"/>
  </r>
  <r>
    <n v="180101115"/>
    <n v="180101115"/>
    <n v="547"/>
    <s v=""/>
    <n v="825"/>
    <n v="8250365027"/>
    <x v="9"/>
    <s v=""/>
    <d v="2023-08-19T00:00:00"/>
    <s v="sábado"/>
    <n v="7"/>
    <s v="agosto"/>
    <n v="8"/>
    <n v="2023"/>
    <d v="1899-12-30T13:09:22"/>
    <n v="0"/>
    <d v="2023-08-19T00:00:00"/>
    <d v="1899-12-30T13:21:09"/>
    <d v="1899-12-30T00:11:47"/>
    <s v="Primaria"/>
    <s v="Gracias por comunicarte con nosotros, ha sido un g"/>
    <n v="0"/>
    <s v="messenger"/>
    <s v="messenger"/>
    <s v="NULL"/>
    <n v="0"/>
    <n v="0"/>
    <n v="0"/>
  </r>
  <r>
    <n v="180099531"/>
    <n v="180099531"/>
    <n v="547"/>
    <s v=""/>
    <n v="133"/>
    <n v="1335472263"/>
    <x v="3"/>
    <s v=""/>
    <d v="2023-08-19T00:00:00"/>
    <s v="sábado"/>
    <n v="7"/>
    <s v="agosto"/>
    <n v="8"/>
    <n v="2023"/>
    <d v="1899-12-30T12:58:59"/>
    <n v="0"/>
    <d v="2023-08-19T00:00:00"/>
    <d v="1899-12-30T13:21:12"/>
    <d v="1899-12-30T00:22:13"/>
    <s v="5"/>
    <s v="Gracias por comunicarte con nosotros, ha sido un g"/>
    <n v="0"/>
    <s v="messenger"/>
    <s v="messenger"/>
    <s v="NULL"/>
    <n v="0"/>
    <n v="0"/>
    <n v="0"/>
  </r>
  <r>
    <n v="180102695"/>
    <n v="180102695"/>
    <n v="547"/>
    <s v=""/>
    <n v="581"/>
    <n v="5817351762"/>
    <x v="1"/>
    <s v=""/>
    <d v="2023-08-19T00:00:00"/>
    <s v="sábado"/>
    <n v="7"/>
    <s v="agosto"/>
    <n v="8"/>
    <n v="2023"/>
    <d v="1899-12-30T13:19:44"/>
    <n v="0"/>
    <d v="2023-08-19T00:00:00"/>
    <d v="1899-12-30T13:29:45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80102679"/>
    <n v="180102679"/>
    <n v="547"/>
    <s v=""/>
    <n v="457"/>
    <n v="4572781715"/>
    <x v="7"/>
    <s v=""/>
    <d v="2023-08-19T00:00:00"/>
    <s v="sábado"/>
    <n v="7"/>
    <s v="agosto"/>
    <n v="8"/>
    <n v="2023"/>
    <d v="1899-12-30T13:19:36"/>
    <n v="0"/>
    <d v="2023-08-19T00:00:00"/>
    <d v="1899-12-30T13:33:20"/>
    <d v="1899-12-30T00:13:44"/>
    <s v="Si"/>
    <s v="Gracias por comunicarte con nosotros, ha sido un g"/>
    <n v="0"/>
    <s v="messenger"/>
    <s v="messenger"/>
    <s v="NULL"/>
    <n v="0"/>
    <n v="0"/>
    <n v="0"/>
  </r>
  <r>
    <n v="180101872"/>
    <n v="180101872"/>
    <n v="547"/>
    <s v=""/>
    <n v="465"/>
    <n v="4653547275"/>
    <x v="27"/>
    <s v=""/>
    <d v="2023-08-19T00:00:00"/>
    <s v="sábado"/>
    <n v="7"/>
    <s v="agosto"/>
    <n v="8"/>
    <n v="2023"/>
    <d v="1899-12-30T13:14:25"/>
    <n v="0"/>
    <d v="2023-08-19T00:00:00"/>
    <d v="1899-12-30T13:35:57"/>
    <d v="1899-12-30T00:21:32"/>
    <s v="No"/>
    <s v="Gracias por comunicarte con nosotros, ha sido un g"/>
    <n v="0"/>
    <s v="messenger"/>
    <s v="messenger"/>
    <s v="NULL"/>
    <n v="0"/>
    <n v="0"/>
    <n v="0"/>
  </r>
  <r>
    <n v="180104614"/>
    <n v="180104614"/>
    <n v="547"/>
    <s v=""/>
    <n v="560"/>
    <n v="5608848547"/>
    <x v="1"/>
    <s v=""/>
    <d v="2023-08-19T00:00:00"/>
    <s v="sábado"/>
    <n v="7"/>
    <s v="agosto"/>
    <n v="8"/>
    <n v="2023"/>
    <d v="1899-12-30T13:32:24"/>
    <n v="0"/>
    <d v="2023-08-19T00:00:00"/>
    <d v="1899-12-30T13:36:19"/>
    <d v="1899-12-30T00:03:55"/>
    <s v="1"/>
    <s v="Gracias por comunicarte con nosotros, ha sido un g"/>
    <n v="0"/>
    <s v="messenger"/>
    <s v="messenger"/>
    <s v="NULL"/>
    <n v="0"/>
    <n v="0"/>
    <n v="0"/>
  </r>
  <r>
    <n v="180103498"/>
    <n v="180103498"/>
    <n v="547"/>
    <s v=""/>
    <n v="458"/>
    <n v="4588527056"/>
    <x v="27"/>
    <s v=""/>
    <d v="2023-08-19T00:00:00"/>
    <s v="sábado"/>
    <n v="7"/>
    <s v="agosto"/>
    <n v="8"/>
    <n v="2023"/>
    <d v="1899-12-30T13:25:13"/>
    <n v="0"/>
    <d v="2023-08-19T00:00:00"/>
    <d v="1899-12-30T13:37:36"/>
    <d v="1899-12-30T00:12:23"/>
    <s v="Activacion de mi tarjeta bienestar"/>
    <s v="Gracias por comunicarte con nosotros, ha sido un g"/>
    <n v="0"/>
    <s v="messenger"/>
    <s v="messenger"/>
    <s v="NULL"/>
    <n v="0"/>
    <n v="0"/>
    <n v="0"/>
  </r>
  <r>
    <n v="180104897"/>
    <n v="180104897"/>
    <n v="547"/>
    <s v=""/>
    <n v="125"/>
    <n v="1254111626"/>
    <x v="3"/>
    <s v=""/>
    <d v="2023-08-19T00:00:00"/>
    <s v="sábado"/>
    <n v="7"/>
    <s v="agosto"/>
    <n v="8"/>
    <n v="2023"/>
    <d v="1899-12-30T13:34:11"/>
    <n v="0"/>
    <d v="2023-08-19T00:00:00"/>
    <d v="1899-12-30T13:44:12"/>
    <d v="1899-12-30T00:10:01"/>
    <s v="Buenas tardes Melany Ariana rivera Juarez 17 Cdmx "/>
    <s v="Gracias por comunicarte con nosotros, ha sido un g"/>
    <n v="0"/>
    <s v="messenger"/>
    <s v="messenger"/>
    <s v="NULL"/>
    <n v="0"/>
    <n v="0"/>
    <n v="0"/>
  </r>
  <r>
    <n v="180104639"/>
    <n v="180104639"/>
    <n v="547"/>
    <s v=""/>
    <n v="750"/>
    <n v="7507643937"/>
    <x v="1"/>
    <s v=""/>
    <d v="2023-08-19T00:00:00"/>
    <s v="sábado"/>
    <n v="7"/>
    <s v="agosto"/>
    <n v="8"/>
    <n v="2023"/>
    <d v="1899-12-30T13:32:32"/>
    <n v="0"/>
    <d v="2023-08-19T00:00:00"/>
    <d v="1899-12-30T13:45:23"/>
    <d v="1899-12-30T00:12:51"/>
    <s v="No"/>
    <s v="Gracias por comunicarte con nosotros, ha sido un g"/>
    <n v="0"/>
    <s v="messenger"/>
    <s v="messenger"/>
    <s v="NULL"/>
    <n v="0"/>
    <n v="0"/>
    <n v="0"/>
  </r>
  <r>
    <n v="180105362"/>
    <n v="180105362"/>
    <n v="547"/>
    <s v=""/>
    <n v="130"/>
    <n v="1301621871"/>
    <x v="1"/>
    <s v=""/>
    <d v="2023-08-19T00:00:00"/>
    <s v="sábado"/>
    <n v="7"/>
    <s v="agosto"/>
    <n v="8"/>
    <n v="2023"/>
    <d v="1899-12-30T13:37:03"/>
    <n v="0"/>
    <d v="2023-08-19T00:00:00"/>
    <d v="1899-12-30T13:47:45"/>
    <d v="1899-12-30T00:10:42"/>
    <s v="Si"/>
    <s v="Gracias por comunicarte con nosotros, ha sido un g"/>
    <n v="0"/>
    <s v="messenger"/>
    <s v="messenger"/>
    <s v="NULL"/>
    <n v="0"/>
    <n v="0"/>
    <n v="0"/>
  </r>
  <r>
    <n v="180105474"/>
    <n v="180105474"/>
    <n v="547"/>
    <s v=""/>
    <n v="376"/>
    <n v="376251075"/>
    <x v="7"/>
    <s v=""/>
    <d v="2023-08-19T00:00:00"/>
    <s v="sábado"/>
    <n v="7"/>
    <s v="agosto"/>
    <n v="8"/>
    <n v="2023"/>
    <d v="1899-12-30T13:37:44"/>
    <n v="0"/>
    <d v="2023-08-19T00:00:00"/>
    <d v="1899-12-30T13:47:45"/>
    <d v="1899-12-30T00:10:01"/>
    <s v="Inicio"/>
    <s v="Gracias por comunicarte con nosotros, ha sido un g"/>
    <n v="0"/>
    <s v="APP"/>
    <s v="APP"/>
    <s v="NULL"/>
    <n v="0"/>
    <n v="0"/>
    <n v="0"/>
  </r>
  <r>
    <n v="180106554"/>
    <n v="180106554"/>
    <n v="547"/>
    <s v=""/>
    <n v="873"/>
    <n v="8738895615"/>
    <x v="18"/>
    <s v=""/>
    <d v="2023-08-19T00:00:00"/>
    <s v="sábado"/>
    <n v="7"/>
    <s v="agosto"/>
    <n v="8"/>
    <n v="2023"/>
    <d v="1899-12-30T13:44:54"/>
    <n v="0"/>
    <d v="2023-08-19T00:00:00"/>
    <d v="1899-12-30T13:48:53"/>
    <d v="1899-12-30T00:03:59"/>
    <s v="3"/>
    <s v="Gracias por comunicarte con nosotros, ha sido un g"/>
    <n v="0"/>
    <s v="messenger"/>
    <s v="messenger"/>
    <s v="NULL"/>
    <n v="0"/>
    <n v="0"/>
    <n v="0"/>
  </r>
  <r>
    <n v="180106534"/>
    <n v="180106534"/>
    <n v="547"/>
    <s v=""/>
    <n v="334"/>
    <n v="3345750119"/>
    <x v="7"/>
    <s v=""/>
    <d v="2023-08-19T00:00:00"/>
    <s v="sábado"/>
    <n v="7"/>
    <s v="agosto"/>
    <n v="8"/>
    <n v="2023"/>
    <d v="1899-12-30T13:44:42"/>
    <n v="0"/>
    <d v="2023-08-19T00:00:00"/>
    <d v="1899-12-30T13:49:26"/>
    <d v="1899-12-30T00:04:44"/>
    <s v="3"/>
    <s v="Gracias por comunicarte con nosotros, ha sido un g"/>
    <n v="0"/>
    <s v="messenger"/>
    <s v="messenger"/>
    <s v="NULL"/>
    <n v="0"/>
    <n v="0"/>
    <n v="0"/>
  </r>
  <r>
    <n v="180105139"/>
    <n v="180105139"/>
    <n v="547"/>
    <s v=""/>
    <n v="77"/>
    <n v="770316842"/>
    <x v="1"/>
    <s v=""/>
    <d v="2023-08-19T00:00:00"/>
    <s v="sábado"/>
    <n v="7"/>
    <s v="agosto"/>
    <n v="8"/>
    <n v="2023"/>
    <d v="1899-12-30T13:35:38"/>
    <n v="0"/>
    <d v="2023-08-19T00:00:00"/>
    <d v="1899-12-30T13:50:28"/>
    <d v="1899-12-30T00:14:50"/>
    <s v="No he retirado mi beca"/>
    <s v="Gracias por comunicarte con nosotros, ha sido un g"/>
    <n v="0"/>
    <s v="messenger"/>
    <s v="messenger"/>
    <s v="NULL"/>
    <n v="0"/>
    <n v="0"/>
    <n v="0"/>
  </r>
  <r>
    <n v="180105929"/>
    <n v="180105929"/>
    <n v="547"/>
    <s v=""/>
    <n v="767"/>
    <n v="7673992918"/>
    <x v="6"/>
    <s v=""/>
    <d v="2023-08-19T00:00:00"/>
    <s v="sábado"/>
    <n v="7"/>
    <s v="agosto"/>
    <n v="8"/>
    <n v="2023"/>
    <d v="1899-12-30T13:40:41"/>
    <n v="0"/>
    <d v="2023-08-19T00:00:00"/>
    <d v="1899-12-30T13:50:45"/>
    <d v="1899-12-30T00:10:04"/>
    <s v="Saludos y buenas tardes"/>
    <s v="Gracias por comunicarte con nosotros, ha sido un g"/>
    <n v="0"/>
    <s v="messenger"/>
    <s v="messenger"/>
    <s v="NULL"/>
    <n v="0"/>
    <n v="0"/>
    <n v="0"/>
  </r>
  <r>
    <n v="180107015"/>
    <n v="180107015"/>
    <n v="547"/>
    <s v=""/>
    <n v="750"/>
    <n v="7507643937"/>
    <x v="1"/>
    <s v=""/>
    <d v="2023-08-19T00:00:00"/>
    <s v="sábado"/>
    <n v="7"/>
    <s v="agosto"/>
    <n v="8"/>
    <n v="2023"/>
    <d v="1899-12-30T13:48:03"/>
    <n v="0"/>
    <d v="2023-08-19T00:00:00"/>
    <d v="1899-12-30T13:58:05"/>
    <d v="1899-12-30T00:10:02"/>
    <s v="Para las ninas ellas estudian"/>
    <s v="Gracias por comunicarte con nosotros, ha sido un g"/>
    <n v="0"/>
    <s v="messenger"/>
    <s v="messenger"/>
    <s v="NULL"/>
    <n v="0"/>
    <n v="0"/>
    <n v="0"/>
  </r>
  <r>
    <n v="180106443"/>
    <n v="180106443"/>
    <n v="547"/>
    <s v=""/>
    <n v="147"/>
    <n v="147021175"/>
    <x v="3"/>
    <s v=""/>
    <d v="2023-08-19T00:00:00"/>
    <s v="sábado"/>
    <n v="7"/>
    <s v="agosto"/>
    <n v="8"/>
    <n v="2023"/>
    <d v="1899-12-30T13:44:02"/>
    <n v="0"/>
    <d v="2023-08-19T00:00:00"/>
    <d v="1899-12-30T14:01:33"/>
    <d v="1899-12-30T00:17:31"/>
    <s v="Incorporacion"/>
    <s v="Gracias por comunicarte con nosotros, ha sido un g"/>
    <n v="0"/>
    <s v="APP"/>
    <s v="APP"/>
    <s v="NULL"/>
    <n v="0"/>
    <n v="0"/>
    <n v="0"/>
  </r>
  <r>
    <n v="180108182"/>
    <n v="180108182"/>
    <n v="547"/>
    <s v=""/>
    <n v="40"/>
    <n v="400694758"/>
    <x v="1"/>
    <s v=""/>
    <d v="2023-08-19T00:00:00"/>
    <s v="sábado"/>
    <n v="7"/>
    <s v="agosto"/>
    <n v="8"/>
    <n v="2023"/>
    <d v="1899-12-30T13:54:29"/>
    <n v="0"/>
    <d v="2023-08-19T00:00:00"/>
    <d v="1899-12-30T14:04:30"/>
    <d v="1899-12-30T00:10:01"/>
    <s v="Bonsoir"/>
    <s v="Gracias por comunicarte con nosotros, ha sido un g"/>
    <n v="0"/>
    <s v="messenger"/>
    <s v="messenger"/>
    <s v="NULL"/>
    <n v="0"/>
    <n v="0"/>
    <n v="0"/>
  </r>
  <r>
    <n v="180107379"/>
    <n v="180107379"/>
    <n v="547"/>
    <s v=""/>
    <n v="334"/>
    <n v="3345750119"/>
    <x v="7"/>
    <s v=""/>
    <d v="2023-08-19T00:00:00"/>
    <s v="sábado"/>
    <n v="7"/>
    <s v="agosto"/>
    <n v="8"/>
    <n v="2023"/>
    <d v="1899-12-30T13:50:09"/>
    <n v="0"/>
    <d v="2023-08-19T00:00:00"/>
    <d v="1899-12-30T14:11:04"/>
    <d v="1899-12-30T00:20:55"/>
    <s v="No"/>
    <s v="Gracias por comunicarte con nosotros, ha sido un g"/>
    <n v="0"/>
    <s v="messenger"/>
    <s v="messenger"/>
    <s v="NULL"/>
    <n v="0"/>
    <n v="0"/>
    <n v="0"/>
  </r>
  <r>
    <n v="180111697"/>
    <n v="180111697"/>
    <n v="547"/>
    <s v=""/>
    <n v="281"/>
    <n v="2817185668"/>
    <x v="8"/>
    <s v=""/>
    <d v="2023-08-19T00:00:00"/>
    <s v="sábado"/>
    <n v="7"/>
    <s v="agosto"/>
    <n v="8"/>
    <n v="2023"/>
    <d v="1899-12-30T14:15:29"/>
    <n v="0"/>
    <d v="2023-08-19T00:00:00"/>
    <d v="1899-12-30T14:26:47"/>
    <d v="1899-12-30T00:11:18"/>
    <s v="Please where are you located"/>
    <s v="Gracias por comunicarte con nosotros, ha sido un g"/>
    <n v="0"/>
    <s v="messenger"/>
    <s v="messenger"/>
    <s v="NULL"/>
    <n v="0"/>
    <n v="0"/>
    <n v="0"/>
  </r>
  <r>
    <n v="180112434"/>
    <n v="180112434"/>
    <n v="547"/>
    <s v=""/>
    <n v="678"/>
    <n v="6785105681"/>
    <x v="1"/>
    <s v=""/>
    <d v="2023-08-19T00:00:00"/>
    <s v="sábado"/>
    <n v="7"/>
    <s v="agosto"/>
    <n v="8"/>
    <n v="2023"/>
    <d v="1899-12-30T14:19:56"/>
    <n v="0"/>
    <d v="2023-08-19T00:00:00"/>
    <d v="1899-12-30T14:30:35"/>
    <d v="1899-12-30T00:10:39"/>
    <s v="Solicitar beca"/>
    <s v="Gracias por comunicarte con nosotros, ha sido un g"/>
    <n v="0"/>
    <s v="messenger"/>
    <s v="messenger"/>
    <s v="NULL"/>
    <n v="0"/>
    <n v="0"/>
    <n v="0"/>
  </r>
  <r>
    <n v="180112890"/>
    <n v="180112890"/>
    <n v="547"/>
    <s v=""/>
    <n v="490"/>
    <n v="4904292359"/>
    <x v="1"/>
    <s v=""/>
    <d v="2023-08-19T00:00:00"/>
    <s v="sábado"/>
    <n v="7"/>
    <s v="agosto"/>
    <n v="8"/>
    <n v="2023"/>
    <d v="1899-12-30T14:23:09"/>
    <n v="0"/>
    <d v="2023-08-19T00:00:00"/>
    <d v="1899-12-30T14:34:40"/>
    <d v="1899-12-30T00:11:31"/>
    <s v="No me carga la pagina"/>
    <s v="Gracias por comunicarte con nosotros, ha sido un g"/>
    <n v="0"/>
    <s v="messenger"/>
    <s v="messenger"/>
    <s v="NULL"/>
    <n v="0"/>
    <n v="0"/>
    <n v="0"/>
  </r>
  <r>
    <n v="180114343"/>
    <n v="180114343"/>
    <n v="547"/>
    <s v=""/>
    <n v="828"/>
    <n v="8286193208"/>
    <x v="9"/>
    <s v=""/>
    <d v="2023-08-19T00:00:00"/>
    <s v="sábado"/>
    <n v="7"/>
    <s v="agosto"/>
    <n v="8"/>
    <n v="2023"/>
    <d v="1899-12-30T14:32:47"/>
    <n v="0"/>
    <d v="2023-08-19T00:00:00"/>
    <d v="1899-12-30T14:44:39"/>
    <d v="1899-12-30T00:11:52"/>
    <s v="Agendar Cita"/>
    <s v="Gracias por comunicarte con nosotros, ha sido un g"/>
    <n v="0"/>
    <s v="messenger"/>
    <s v="messenger"/>
    <s v="NULL"/>
    <n v="0"/>
    <n v="0"/>
    <n v="0"/>
  </r>
  <r>
    <n v="180115825"/>
    <n v="180115825"/>
    <n v="547"/>
    <s v=""/>
    <n v="143"/>
    <n v="1436505446"/>
    <x v="3"/>
    <s v=""/>
    <d v="2023-08-19T00:00:00"/>
    <s v="sábado"/>
    <n v="7"/>
    <s v="agosto"/>
    <n v="8"/>
    <n v="2023"/>
    <d v="1899-12-30T14:42:30"/>
    <n v="0"/>
    <d v="2023-08-19T00:00:00"/>
    <d v="1899-12-30T14:55:20"/>
    <d v="1899-12-30T00:12:50"/>
    <s v="Actualizacion de datos"/>
    <s v="Gracias por comunicarte con nosotros, ha sido un g"/>
    <n v="0"/>
    <s v="messenger"/>
    <s v="messenger"/>
    <s v="NULL"/>
    <n v="0"/>
    <n v="0"/>
    <n v="0"/>
  </r>
  <r>
    <n v="180116298"/>
    <n v="180116298"/>
    <n v="547"/>
    <s v=""/>
    <n v="964"/>
    <n v="9646690568"/>
    <x v="4"/>
    <s v=""/>
    <d v="2023-08-19T00:00:00"/>
    <s v="sábado"/>
    <n v="7"/>
    <s v="agosto"/>
    <n v="8"/>
    <n v="2023"/>
    <d v="1899-12-30T14:45:43"/>
    <n v="0"/>
    <d v="2023-08-19T00:00:00"/>
    <d v="1899-12-30T15:00:16"/>
    <d v="1899-12-30T00:14:33"/>
    <s v="Si"/>
    <s v="Gracias por comunicarte con nosotros, ha sido un g"/>
    <n v="0"/>
    <s v="messenger"/>
    <s v="messenger"/>
    <s v="NULL"/>
    <n v="0"/>
    <n v="0"/>
    <n v="0"/>
  </r>
  <r>
    <n v="180116741"/>
    <n v="180116741"/>
    <n v="547"/>
    <s v=""/>
    <n v="598"/>
    <n v="5980484332"/>
    <x v="1"/>
    <s v=""/>
    <d v="2023-08-19T00:00:00"/>
    <s v="sábado"/>
    <n v="7"/>
    <s v="agosto"/>
    <n v="8"/>
    <n v="2023"/>
    <d v="1899-12-30T14:48:57"/>
    <n v="0"/>
    <d v="2023-08-19T00:00:00"/>
    <d v="1899-12-30T15:00:29"/>
    <d v="1899-12-30T00:11:32"/>
    <s v="Si"/>
    <s v="Gracias por comunicarte con nosotros, ha sido un g"/>
    <n v="0"/>
    <s v="messenger"/>
    <s v="messenger"/>
    <s v="NULL"/>
    <n v="0"/>
    <n v="0"/>
    <n v="0"/>
  </r>
  <r>
    <n v="180117009"/>
    <n v="180117009"/>
    <n v="547"/>
    <s v=""/>
    <n v="310"/>
    <n v="3108339701"/>
    <x v="1"/>
    <s v=""/>
    <d v="2023-08-19T00:00:00"/>
    <s v="sábado"/>
    <n v="7"/>
    <s v="agosto"/>
    <n v="8"/>
    <n v="2023"/>
    <d v="1899-12-30T14:50:44"/>
    <n v="0"/>
    <d v="2023-08-19T00:00:00"/>
    <d v="1899-12-30T15:02:12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180116527"/>
    <n v="180116527"/>
    <n v="547"/>
    <s v=""/>
    <n v="792"/>
    <n v="7925765862"/>
    <x v="1"/>
    <s v=""/>
    <d v="2023-08-19T00:00:00"/>
    <s v="sábado"/>
    <n v="7"/>
    <s v="agosto"/>
    <n v="8"/>
    <n v="2023"/>
    <d v="1899-12-30T14:47:21"/>
    <n v="0"/>
    <d v="2023-08-19T00:00:00"/>
    <d v="1899-12-30T15:08:27"/>
    <d v="1899-12-30T00:21:06"/>
    <s v="Tarjeta del Bienestar"/>
    <s v="Gracias por comunicarte con nosotros, ha sido un g"/>
    <n v="0"/>
    <s v="messenger"/>
    <s v="messenger"/>
    <s v="NULL"/>
    <n v="0"/>
    <n v="0"/>
    <n v="0"/>
  </r>
  <r>
    <n v="180118782"/>
    <n v="180118782"/>
    <n v="547"/>
    <s v=""/>
    <n v="488"/>
    <n v="4882564022"/>
    <x v="9"/>
    <s v=""/>
    <d v="2023-08-19T00:00:00"/>
    <s v="sábado"/>
    <n v="7"/>
    <s v="agosto"/>
    <n v="8"/>
    <n v="2023"/>
    <d v="1899-12-30T15:03:28"/>
    <n v="0"/>
    <d v="2023-08-19T00:00:00"/>
    <d v="1899-12-30T15:14:14"/>
    <d v="1899-12-30T00:10:46"/>
    <s v="5"/>
    <s v="Gracias por comunicarte con nosotros, ha sido un g"/>
    <n v="0"/>
    <s v="messenger"/>
    <s v="messenger"/>
    <s v="NULL"/>
    <n v="0"/>
    <n v="0"/>
    <n v="0"/>
  </r>
  <r>
    <n v="180119507"/>
    <n v="180119507"/>
    <n v="547"/>
    <s v=""/>
    <n v="191"/>
    <n v="1913718365"/>
    <x v="3"/>
    <s v=""/>
    <d v="2023-08-19T00:00:00"/>
    <s v="sábado"/>
    <n v="7"/>
    <s v="agosto"/>
    <n v="8"/>
    <n v="2023"/>
    <d v="1899-12-30T15:08:30"/>
    <n v="0"/>
    <d v="2023-08-19T00:00:00"/>
    <d v="1899-12-30T15:15:02"/>
    <d v="1899-12-30T00:06:32"/>
    <s v="Gracias"/>
    <s v="Hasta pronto!"/>
    <n v="0"/>
    <s v="messenger"/>
    <s v="messenger"/>
    <s v="NULL"/>
    <n v="0"/>
    <n v="0"/>
    <n v="0"/>
  </r>
  <r>
    <n v="180120061"/>
    <n v="180120061"/>
    <n v="547"/>
    <s v=""/>
    <n v="994"/>
    <n v="9940605400"/>
    <x v="4"/>
    <s v=""/>
    <d v="2023-08-19T00:00:00"/>
    <s v="sábado"/>
    <n v="7"/>
    <s v="agosto"/>
    <n v="8"/>
    <n v="2023"/>
    <d v="1899-12-30T15:12:37"/>
    <n v="0"/>
    <d v="2023-08-19T00:00:00"/>
    <d v="1899-12-30T15:24:34"/>
    <d v="1899-12-30T00:11:57"/>
    <s v="Problema con pago de beca"/>
    <s v="Gracias por comunicarte con nosotros, ha sido un g"/>
    <n v="0"/>
    <s v="messenger"/>
    <s v="messenger"/>
    <s v="NULL"/>
    <n v="0"/>
    <n v="0"/>
    <n v="0"/>
  </r>
  <r>
    <n v="180120274"/>
    <n v="180120274"/>
    <n v="547"/>
    <s v=""/>
    <n v="403"/>
    <n v="4032526384"/>
    <x v="1"/>
    <s v=""/>
    <d v="2023-08-19T00:00:00"/>
    <s v="sábado"/>
    <n v="7"/>
    <s v="agosto"/>
    <n v="8"/>
    <n v="2023"/>
    <d v="1899-12-30T15:14:15"/>
    <n v="0"/>
    <d v="2023-08-19T00:00:00"/>
    <d v="1899-12-30T15:25:07"/>
    <d v="1899-12-30T00:10:52"/>
    <s v="Tarjeta Bienestar"/>
    <s v="Gracias por comunicarte con nosotros, ha sido un g"/>
    <n v="0"/>
    <s v="messenger"/>
    <s v="messenger"/>
    <s v="NULL"/>
    <n v="0"/>
    <n v="0"/>
    <n v="0"/>
  </r>
  <r>
    <n v="180120380"/>
    <n v="180120380"/>
    <n v="547"/>
    <s v=""/>
    <n v="561"/>
    <n v="5618574830"/>
    <x v="3"/>
    <s v=""/>
    <d v="2023-08-19T00:00:00"/>
    <s v="sábado"/>
    <n v="7"/>
    <s v="agosto"/>
    <n v="8"/>
    <n v="2023"/>
    <d v="1899-12-30T15:15:05"/>
    <n v="0"/>
    <d v="2023-08-19T00:00:00"/>
    <d v="1899-12-30T15:28:33"/>
    <d v="1899-12-30T00:13:28"/>
    <s v="1"/>
    <s v="Gracias por comunicarte con nosotros, ha sido un g"/>
    <n v="0"/>
    <s v="messenger"/>
    <s v="messenger"/>
    <s v="NULL"/>
    <n v="0"/>
    <n v="0"/>
    <n v="0"/>
  </r>
  <r>
    <n v="180120675"/>
    <n v="180120675"/>
    <n v="547"/>
    <s v=""/>
    <n v="117"/>
    <n v="1170450555"/>
    <x v="3"/>
    <s v=""/>
    <d v="2023-08-19T00:00:00"/>
    <s v="sábado"/>
    <n v="7"/>
    <s v="agosto"/>
    <n v="8"/>
    <n v="2023"/>
    <d v="1899-12-30T15:17:23"/>
    <n v="0"/>
    <d v="2023-08-19T00:00:00"/>
    <d v="1899-12-30T15:32:23"/>
    <d v="1899-12-30T00:15:00"/>
    <s v="Calendario de Pago"/>
    <s v="Gracias por comunicarte con nosotros, ha sido un g"/>
    <n v="0"/>
    <s v="messenger"/>
    <s v="messenger"/>
    <s v="NULL"/>
    <n v="0"/>
    <n v="0"/>
    <n v="0"/>
  </r>
  <r>
    <n v="180122290"/>
    <n v="180122290"/>
    <n v="547"/>
    <s v=""/>
    <n v="835"/>
    <n v="8356691357"/>
    <x v="13"/>
    <s v=""/>
    <d v="2023-08-19T00:00:00"/>
    <s v="sábado"/>
    <n v="7"/>
    <s v="agosto"/>
    <n v="8"/>
    <n v="2023"/>
    <d v="1899-12-30T15:29:43"/>
    <n v="0"/>
    <d v="2023-08-19T00:00:00"/>
    <d v="1899-12-30T15:41:06"/>
    <d v="1899-12-30T00:11:23"/>
    <s v="Si"/>
    <s v="Gracias por comunicarte con nosotros, ha sido un g"/>
    <n v="0"/>
    <s v="messenger"/>
    <s v="messenger"/>
    <s v="NULL"/>
    <n v="0"/>
    <n v="0"/>
    <n v="0"/>
  </r>
  <r>
    <n v="180122469"/>
    <n v="180122469"/>
    <n v="547"/>
    <s v=""/>
    <n v="843"/>
    <n v="8436082884"/>
    <x v="1"/>
    <s v=""/>
    <d v="2023-08-19T00:00:00"/>
    <s v="sábado"/>
    <n v="7"/>
    <s v="agosto"/>
    <n v="8"/>
    <n v="2023"/>
    <d v="1899-12-30T15:31:20"/>
    <n v="0"/>
    <d v="2023-08-19T00:00:00"/>
    <d v="1899-12-30T15:42:41"/>
    <d v="1899-12-30T00:11:21"/>
    <s v="2"/>
    <s v="Gracias por comunicarte con nosotros, ha sido un g"/>
    <n v="0"/>
    <s v="messenger"/>
    <s v="messenger"/>
    <s v="NULL"/>
    <n v="0"/>
    <n v="0"/>
    <n v="0"/>
  </r>
  <r>
    <n v="180123371"/>
    <n v="180123371"/>
    <n v="547"/>
    <s v=""/>
    <n v="858"/>
    <n v="8581616949"/>
    <x v="1"/>
    <s v=""/>
    <d v="2023-08-19T00:00:00"/>
    <s v="sábado"/>
    <n v="7"/>
    <s v="agosto"/>
    <n v="8"/>
    <n v="2023"/>
    <d v="1899-12-30T15:38:20"/>
    <n v="0"/>
    <d v="2023-08-19T00:00:00"/>
    <d v="1899-12-30T15:48:22"/>
    <d v="1899-12-30T00:10:02"/>
    <s v="Hola"/>
    <s v="Gracias por comunicarte con nosotros, ha sido un g"/>
    <n v="0"/>
    <s v="messenger"/>
    <s v="messenger"/>
    <s v="NULL"/>
    <n v="0"/>
    <n v="0"/>
    <n v="0"/>
  </r>
  <r>
    <n v="180123541"/>
    <n v="180123541"/>
    <n v="547"/>
    <s v=""/>
    <n v="774"/>
    <n v="7748409044"/>
    <x v="19"/>
    <s v=""/>
    <d v="2023-08-19T00:00:00"/>
    <s v="sábado"/>
    <n v="7"/>
    <s v="agosto"/>
    <n v="8"/>
    <n v="2023"/>
    <d v="1899-12-30T15:39:44"/>
    <n v="0"/>
    <d v="2023-08-19T00:00:00"/>
    <d v="1899-12-30T15:50:12"/>
    <d v="1899-12-30T00:10:28"/>
    <s v="Quiero renunciar ala beca"/>
    <s v="Gracias por comunicarte con nosotros, ha sido un g"/>
    <n v="0"/>
    <s v="messenger"/>
    <s v="messenger"/>
    <s v="NULL"/>
    <n v="0"/>
    <n v="0"/>
    <n v="0"/>
  </r>
  <r>
    <n v="180123410"/>
    <n v="180123410"/>
    <n v="547"/>
    <s v=""/>
    <n v="855"/>
    <n v="8555591950"/>
    <x v="1"/>
    <s v=""/>
    <d v="2023-08-19T00:00:00"/>
    <s v="sábado"/>
    <n v="7"/>
    <s v="agosto"/>
    <n v="8"/>
    <n v="2023"/>
    <d v="1899-12-30T15:38:37"/>
    <n v="0"/>
    <d v="2023-08-19T00:00:00"/>
    <d v="1899-12-30T15:50:40"/>
    <d v="1899-12-30T00:12:03"/>
    <s v="Si"/>
    <s v="Gracias por comunicarte con nosotros, ha sido un g"/>
    <n v="0"/>
    <s v="messenger"/>
    <s v="messenger"/>
    <s v="NULL"/>
    <n v="0"/>
    <n v="0"/>
    <n v="0"/>
  </r>
  <r>
    <n v="180122349"/>
    <n v="180122349"/>
    <n v="547"/>
    <s v=""/>
    <n v="119"/>
    <n v="1194332793"/>
    <x v="1"/>
    <s v=""/>
    <d v="2023-08-19T00:00:00"/>
    <s v="sábado"/>
    <n v="7"/>
    <s v="agosto"/>
    <n v="8"/>
    <n v="2023"/>
    <d v="1899-12-30T15:30:20"/>
    <n v="0"/>
    <d v="2023-08-19T00:00:00"/>
    <d v="1899-12-30T15:53:05"/>
    <d v="1899-12-30T00:22:45"/>
    <s v="Si"/>
    <s v="Gracias por comunicarte con nosotros, ha sido un g"/>
    <n v="0"/>
    <s v="messenger"/>
    <s v="messenger"/>
    <s v="NULL"/>
    <n v="0"/>
    <n v="0"/>
    <n v="0"/>
  </r>
  <r>
    <n v="180124199"/>
    <n v="180124199"/>
    <n v="547"/>
    <s v=""/>
    <n v="721"/>
    <n v="7213776945"/>
    <x v="6"/>
    <s v=""/>
    <d v="2023-08-19T00:00:00"/>
    <s v="sábado"/>
    <n v="7"/>
    <s v="agosto"/>
    <n v="8"/>
    <n v="2023"/>
    <d v="1899-12-30T15:45:01"/>
    <n v="0"/>
    <d v="2023-08-19T00:00:00"/>
    <d v="1899-12-30T15:56:16"/>
    <d v="1899-12-30T00:11:15"/>
    <s v="Si"/>
    <s v="Gracias por comunicarte con nosotros, ha sido un g"/>
    <n v="0"/>
    <s v="messenger"/>
    <s v="messenger"/>
    <s v="NULL"/>
    <n v="0"/>
    <n v="0"/>
    <n v="0"/>
  </r>
  <r>
    <n v="180123777"/>
    <n v="180123777"/>
    <n v="547"/>
    <s v=""/>
    <n v="274"/>
    <n v="2744867373"/>
    <x v="8"/>
    <s v=""/>
    <d v="2023-08-19T00:00:00"/>
    <s v="sábado"/>
    <n v="7"/>
    <s v="agosto"/>
    <n v="8"/>
    <n v="2023"/>
    <d v="1899-12-30T15:41:41"/>
    <n v="0"/>
    <d v="2023-08-19T00:00:00"/>
    <d v="1899-12-30T15:56:36"/>
    <d v="1899-12-30T00:14:55"/>
    <s v="Si"/>
    <s v="Gracias por comunicarte con nosotros, ha sido un g"/>
    <n v="0"/>
    <s v="messenger"/>
    <s v="messenger"/>
    <s v="NULL"/>
    <n v="0"/>
    <n v="0"/>
    <n v="0"/>
  </r>
  <r>
    <n v="180124104"/>
    <n v="180124104"/>
    <n v="547"/>
    <s v=""/>
    <n v="437"/>
    <n v="4377251393"/>
    <x v="7"/>
    <s v=""/>
    <d v="2023-08-19T00:00:00"/>
    <s v="sábado"/>
    <n v="7"/>
    <s v="agosto"/>
    <n v="8"/>
    <n v="2023"/>
    <d v="1899-12-30T15:44:11"/>
    <n v="0"/>
    <d v="2023-08-19T00:00:00"/>
    <d v="1899-12-30T15:58:30"/>
    <d v="1899-12-30T00:14:19"/>
    <s v="Problema con pago de beca"/>
    <s v="Gracias por comunicarte con nosotros, ha sido un g"/>
    <n v="0"/>
    <s v="messenger"/>
    <s v="messenger"/>
    <s v="NULL"/>
    <n v="0"/>
    <n v="0"/>
    <n v="0"/>
  </r>
  <r>
    <n v="180124328"/>
    <n v="180124328"/>
    <n v="547"/>
    <s v=""/>
    <n v="662"/>
    <n v="6626931459"/>
    <x v="12"/>
    <s v=""/>
    <d v="2023-08-19T00:00:00"/>
    <s v="sábado"/>
    <n v="7"/>
    <s v="agosto"/>
    <n v="8"/>
    <n v="2023"/>
    <d v="1899-12-30T15:46:01"/>
    <n v="0"/>
    <d v="2023-08-19T00:00:00"/>
    <d v="1899-12-30T15:59:05"/>
    <d v="1899-12-30T00:13:04"/>
    <s v="No me da opcion"/>
    <s v="Gracias por comunicarte con nosotros, ha sido un g"/>
    <n v="0"/>
    <s v="messenger"/>
    <s v="messenger"/>
    <s v="NULL"/>
    <n v="0"/>
    <n v="0"/>
    <n v="0"/>
  </r>
  <r>
    <n v="180124078"/>
    <n v="180124078"/>
    <n v="547"/>
    <s v=""/>
    <n v="108"/>
    <n v="1082950582"/>
    <x v="3"/>
    <s v=""/>
    <d v="2023-08-19T00:00:00"/>
    <s v="sábado"/>
    <n v="7"/>
    <s v="agosto"/>
    <n v="8"/>
    <n v="2023"/>
    <d v="1899-12-30T15:44:01"/>
    <n v="0"/>
    <d v="2023-08-19T00:00:00"/>
    <d v="1899-12-30T15:59:47"/>
    <d v="1899-12-30T00:15:46"/>
    <s v="Atencion personal"/>
    <s v="Gracias por comunicarte con nosotros, ha sido un g"/>
    <n v="0"/>
    <s v="messenger"/>
    <s v="messenger"/>
    <s v="NULL"/>
    <n v="0"/>
    <n v="0"/>
    <n v="0"/>
  </r>
  <r>
    <n v="180126219"/>
    <n v="180126219"/>
    <n v="547"/>
    <s v=""/>
    <n v="358"/>
    <n v="3588888440"/>
    <x v="7"/>
    <s v=""/>
    <d v="2023-08-19T00:00:00"/>
    <s v="sábado"/>
    <n v="7"/>
    <s v="agosto"/>
    <n v="8"/>
    <n v="2023"/>
    <d v="1899-12-30T16:00:45"/>
    <n v="0"/>
    <d v="2023-08-19T00:00:00"/>
    <d v="1899-12-30T16:13:23"/>
    <d v="1899-12-30T00:12:38"/>
    <s v="Calendario de Pago"/>
    <s v="Gracias por comunicarte con nosotros, ha sido un g"/>
    <n v="0"/>
    <s v="messenger"/>
    <s v="messenger"/>
    <s v="NULL"/>
    <n v="0"/>
    <n v="0"/>
    <n v="0"/>
  </r>
  <r>
    <n v="180126114"/>
    <n v="180126114"/>
    <n v="547"/>
    <s v=""/>
    <n v="395"/>
    <n v="3950092659"/>
    <x v="7"/>
    <s v=""/>
    <d v="2023-08-19T00:00:00"/>
    <s v="sábado"/>
    <n v="7"/>
    <s v="agosto"/>
    <n v="8"/>
    <n v="2023"/>
    <d v="1899-12-30T15:59:56"/>
    <n v="0"/>
    <d v="2023-08-19T00:00:00"/>
    <d v="1899-12-30T16:15:43"/>
    <d v="1899-12-30T00:15:47"/>
    <s v="Problemas con la app"/>
    <s v="Gracias por comunicarte con nosotros, ha sido un g"/>
    <n v="0"/>
    <s v="messenger"/>
    <s v="messenger"/>
    <s v="NULL"/>
    <n v="0"/>
    <n v="0"/>
    <n v="0"/>
  </r>
  <r>
    <n v="180124630"/>
    <n v="180124630"/>
    <n v="547"/>
    <s v=""/>
    <n v="304"/>
    <n v="3040021875"/>
    <x v="1"/>
    <s v=""/>
    <d v="2023-08-19T00:00:00"/>
    <s v="sábado"/>
    <n v="7"/>
    <s v="agosto"/>
    <n v="8"/>
    <n v="2023"/>
    <d v="1899-12-30T15:48:32"/>
    <n v="0"/>
    <d v="2023-08-19T00:00:00"/>
    <d v="1899-12-30T16:16:17"/>
    <d v="1899-12-30T00:27:45"/>
    <s v=":star:"/>
    <s v="Gracias por comunicarte con nosotros, ha sido un g"/>
    <n v="0"/>
    <s v="messenger"/>
    <s v="messenger"/>
    <s v="NULL"/>
    <n v="0"/>
    <n v="0"/>
    <n v="0"/>
  </r>
  <r>
    <n v="180127159"/>
    <n v="180127159"/>
    <n v="547"/>
    <s v=""/>
    <n v="827"/>
    <n v="8270556288"/>
    <x v="1"/>
    <s v=""/>
    <d v="2023-08-19T00:00:00"/>
    <s v="sábado"/>
    <n v="7"/>
    <s v="agosto"/>
    <n v="8"/>
    <n v="2023"/>
    <d v="1899-12-30T16:06:08"/>
    <n v="0"/>
    <d v="2023-08-19T00:00:00"/>
    <d v="1899-12-30T16:16:45"/>
    <d v="1899-12-30T00:10:37"/>
    <s v="Si"/>
    <s v="Gracias por comunicarte con nosotros, ha sido un g"/>
    <n v="0"/>
    <s v="messenger"/>
    <s v="messenger"/>
    <s v="NULL"/>
    <n v="0"/>
    <n v="0"/>
    <n v="0"/>
  </r>
  <r>
    <n v="180126479"/>
    <n v="180126479"/>
    <n v="547"/>
    <s v=""/>
    <n v="108"/>
    <n v="1082950582"/>
    <x v="3"/>
    <s v=""/>
    <d v="2023-08-19T00:00:00"/>
    <s v="sábado"/>
    <n v="7"/>
    <s v="agosto"/>
    <n v="8"/>
    <n v="2023"/>
    <d v="1899-12-30T16:02:55"/>
    <n v="0"/>
    <d v="2023-08-19T00:00:00"/>
    <d v="1899-12-30T16:16:54"/>
    <d v="1899-12-30T00:13:59"/>
    <s v="Si"/>
    <s v="Gracias por comunicarte con nosotros, ha sido un g"/>
    <n v="0"/>
    <s v="messenger"/>
    <s v="messenger"/>
    <s v="NULL"/>
    <n v="0"/>
    <n v="0"/>
    <n v="0"/>
  </r>
  <r>
    <n v="180126404"/>
    <n v="180126404"/>
    <n v="547"/>
    <s v=""/>
    <n v="308"/>
    <n v="3086636997"/>
    <x v="1"/>
    <s v=""/>
    <d v="2023-08-19T00:00:00"/>
    <s v="sábado"/>
    <n v="7"/>
    <s v="agosto"/>
    <n v="8"/>
    <n v="2023"/>
    <d v="1899-12-30T16:02:21"/>
    <n v="0"/>
    <d v="2023-08-19T00:00:00"/>
    <d v="1899-12-30T16:18:04"/>
    <d v="1899-12-30T00:15:43"/>
    <s v="Educacion Media Superior"/>
    <s v="Gracias por comunicarte con nosotros, ha sido un g"/>
    <n v="0"/>
    <s v="messenger"/>
    <s v="messenger"/>
    <s v="NULL"/>
    <n v="0"/>
    <n v="0"/>
    <n v="0"/>
  </r>
  <r>
    <n v="180127724"/>
    <n v="180127724"/>
    <n v="547"/>
    <s v=""/>
    <n v="279"/>
    <n v="2791159640"/>
    <x v="0"/>
    <s v=""/>
    <d v="2023-08-19T00:00:00"/>
    <s v="sábado"/>
    <n v="7"/>
    <s v="agosto"/>
    <n v="8"/>
    <n v="2023"/>
    <d v="1899-12-30T16:09:56"/>
    <n v="0"/>
    <d v="2023-08-19T00:00:00"/>
    <d v="1899-12-30T16:18:10"/>
    <d v="1899-12-30T00:08:14"/>
    <s v="1"/>
    <s v="Gracias por comunicarte con nosotros, ha sido un g"/>
    <n v="0"/>
    <s v="messenger"/>
    <s v="messenger"/>
    <s v="NULL"/>
    <n v="0"/>
    <n v="0"/>
    <n v="0"/>
  </r>
  <r>
    <n v="180126233"/>
    <n v="180126233"/>
    <n v="547"/>
    <s v=""/>
    <n v="341"/>
    <n v="3411716973"/>
    <x v="7"/>
    <s v=""/>
    <d v="2023-08-19T00:00:00"/>
    <s v="sábado"/>
    <n v="7"/>
    <s v="agosto"/>
    <n v="8"/>
    <n v="2023"/>
    <d v="1899-12-30T16:00:51"/>
    <n v="0"/>
    <d v="2023-08-19T00:00:00"/>
    <d v="1899-12-30T16:21:00"/>
    <d v="1899-12-30T00:20:09"/>
    <s v="Moi siu par Grecias"/>
    <s v="Hasta pronto!"/>
    <n v="0"/>
    <s v="messenger"/>
    <s v="messenger"/>
    <s v="NULL"/>
    <n v="0"/>
    <n v="0"/>
    <n v="0"/>
  </r>
  <r>
    <n v="180127673"/>
    <n v="180127673"/>
    <n v="547"/>
    <s v=""/>
    <n v="630"/>
    <n v="6300651765"/>
    <x v="1"/>
    <s v=""/>
    <d v="2023-08-19T00:00:00"/>
    <s v="sábado"/>
    <n v="7"/>
    <s v="agosto"/>
    <n v="8"/>
    <n v="2023"/>
    <d v="1899-12-30T16:09:34"/>
    <n v="0"/>
    <d v="2023-08-19T00:00:00"/>
    <d v="1899-12-30T16:26:12"/>
    <d v="1899-12-30T00:16:38"/>
    <s v="Si"/>
    <s v="Gracias por comunicarte con nosotros, ha sido un g"/>
    <n v="0"/>
    <s v="messenger"/>
    <s v="messenger"/>
    <s v="NULL"/>
    <n v="0"/>
    <n v="0"/>
    <n v="0"/>
  </r>
  <r>
    <n v="180128512"/>
    <n v="180128512"/>
    <n v="547"/>
    <s v=""/>
    <n v="78"/>
    <n v="787518010"/>
    <x v="1"/>
    <s v=""/>
    <d v="2023-08-19T00:00:00"/>
    <s v="sábado"/>
    <n v="7"/>
    <s v="agosto"/>
    <n v="8"/>
    <n v="2023"/>
    <d v="1899-12-30T16:16:00"/>
    <n v="0"/>
    <d v="2023-08-19T00:00:00"/>
    <d v="1899-12-30T16:28:52"/>
    <d v="1899-12-30T00:12:52"/>
    <s v="Perder la beca"/>
    <s v="Gracias por comunicarte con nosotros, ha sido un g"/>
    <n v="0"/>
    <s v="messenger"/>
    <s v="messenger"/>
    <s v="NULL"/>
    <n v="0"/>
    <n v="0"/>
    <n v="0"/>
  </r>
  <r>
    <n v="180129032"/>
    <n v="180129032"/>
    <n v="547"/>
    <s v=""/>
    <n v="349"/>
    <n v="3494589836"/>
    <x v="7"/>
    <s v=""/>
    <d v="2023-08-19T00:00:00"/>
    <s v="sábado"/>
    <n v="7"/>
    <s v="agosto"/>
    <n v="8"/>
    <n v="2023"/>
    <d v="1899-12-30T16:20:38"/>
    <n v="0"/>
    <d v="2023-08-19T00:00:00"/>
    <d v="1899-12-30T16:30:39"/>
    <d v="1899-12-30T00:10:01"/>
    <s v="La tarjeta me rechaza los pagos esta fallando"/>
    <s v="Gracias por comunicarte con nosotros, ha sido un g"/>
    <n v="0"/>
    <s v="messenger"/>
    <s v="messenger"/>
    <s v="NULL"/>
    <n v="0"/>
    <n v="0"/>
    <n v="0"/>
  </r>
  <r>
    <n v="180129290"/>
    <n v="180129290"/>
    <n v="547"/>
    <s v=""/>
    <n v="541"/>
    <n v="5419432122"/>
    <x v="1"/>
    <s v=""/>
    <d v="2023-08-19T00:00:00"/>
    <s v="sábado"/>
    <n v="7"/>
    <s v="agosto"/>
    <n v="8"/>
    <n v="2023"/>
    <d v="1899-12-30T16:22:46"/>
    <n v="0"/>
    <d v="2023-08-19T00:00:00"/>
    <d v="1899-12-30T16:37:13"/>
    <d v="1899-12-30T00:14:27"/>
    <s v="Gracias"/>
    <s v="Gracias por comunicarte con nosotros, ha sido un g"/>
    <n v="0"/>
    <s v="messenger"/>
    <s v="messenger"/>
    <s v="NULL"/>
    <n v="0"/>
    <n v="0"/>
    <n v="0"/>
  </r>
  <r>
    <n v="180130232"/>
    <n v="180130232"/>
    <n v="547"/>
    <s v=""/>
    <n v="810"/>
    <n v="8105279868"/>
    <x v="1"/>
    <s v=""/>
    <d v="2023-08-19T00:00:00"/>
    <s v="sábado"/>
    <n v="7"/>
    <s v="agosto"/>
    <n v="8"/>
    <n v="2023"/>
    <d v="1899-12-30T16:30:16"/>
    <n v="0"/>
    <d v="2023-08-19T00:00:00"/>
    <d v="1899-12-30T16:38:49"/>
    <d v="1899-12-30T00:08:33"/>
    <s v="3"/>
    <s v="Gracias por comunicarte con nosotros, ha sido un g"/>
    <n v="0"/>
    <s v="messenger"/>
    <s v="messenger"/>
    <s v="NULL"/>
    <n v="0"/>
    <n v="0"/>
    <n v="0"/>
  </r>
  <r>
    <n v="180130514"/>
    <n v="180130514"/>
    <n v="547"/>
    <s v=""/>
    <n v="349"/>
    <n v="3494589836"/>
    <x v="7"/>
    <s v=""/>
    <d v="2023-08-19T00:00:00"/>
    <s v="sábado"/>
    <n v="7"/>
    <s v="agosto"/>
    <n v="8"/>
    <n v="2023"/>
    <d v="1899-12-30T16:32:37"/>
    <n v="0"/>
    <d v="2023-08-19T00:00:00"/>
    <d v="1899-12-30T16:43:16"/>
    <d v="1899-12-30T00:10:39"/>
    <s v="Educacion Media Superior"/>
    <s v="Gracias por comunicarte con nosotros, ha sido un g"/>
    <n v="0"/>
    <s v="messenger"/>
    <s v="messenger"/>
    <s v="NULL"/>
    <n v="0"/>
    <n v="0"/>
    <n v="0"/>
  </r>
  <r>
    <n v="180130572"/>
    <n v="180130572"/>
    <n v="547"/>
    <s v=""/>
    <n v="985"/>
    <n v="9859974447"/>
    <x v="30"/>
    <s v=""/>
    <d v="2023-08-19T00:00:00"/>
    <s v="sábado"/>
    <n v="7"/>
    <s v="agosto"/>
    <n v="8"/>
    <n v="2023"/>
    <d v="1899-12-30T16:33:03"/>
    <n v="0"/>
    <d v="2023-08-19T00:00:00"/>
    <d v="1899-12-30T16:43:46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180130654"/>
    <n v="180130654"/>
    <n v="547"/>
    <s v=""/>
    <n v="939"/>
    <n v="9394597093"/>
    <x v="1"/>
    <s v=""/>
    <d v="2023-08-19T00:00:00"/>
    <s v="sábado"/>
    <n v="7"/>
    <s v="agosto"/>
    <n v="8"/>
    <n v="2023"/>
    <d v="1899-12-30T16:33:46"/>
    <n v="0"/>
    <d v="2023-08-19T00:00:00"/>
    <d v="1899-12-30T16:46:19"/>
    <d v="1899-12-30T00:12:33"/>
    <s v="Menu principal"/>
    <s v="Gracias por comunicarte con nosotros, ha sido un g"/>
    <n v="0"/>
    <s v="messenger"/>
    <s v="messenger"/>
    <s v="NULL"/>
    <n v="0"/>
    <n v="0"/>
    <n v="0"/>
  </r>
  <r>
    <n v="180131342"/>
    <n v="180131342"/>
    <n v="547"/>
    <s v=""/>
    <n v="810"/>
    <n v="8105279868"/>
    <x v="1"/>
    <s v=""/>
    <d v="2023-08-19T00:00:00"/>
    <s v="sábado"/>
    <n v="7"/>
    <s v="agosto"/>
    <n v="8"/>
    <n v="2023"/>
    <d v="1899-12-30T16:39:20"/>
    <n v="0"/>
    <d v="2023-08-19T00:00:00"/>
    <d v="1899-12-30T16:49:51"/>
    <d v="1899-12-30T00:10:31"/>
    <s v="Educacion Basica"/>
    <s v="Gracias por comunicarte con nosotros, ha sido un g"/>
    <n v="0"/>
    <s v="messenger"/>
    <s v="messenger"/>
    <s v="NULL"/>
    <n v="0"/>
    <n v="0"/>
    <n v="0"/>
  </r>
  <r>
    <n v="180131111"/>
    <n v="180131111"/>
    <n v="547"/>
    <s v=""/>
    <n v="962"/>
    <n v="9626224932"/>
    <x v="4"/>
    <s v=""/>
    <d v="2023-08-19T00:00:00"/>
    <s v="sábado"/>
    <n v="7"/>
    <s v="agosto"/>
    <n v="8"/>
    <n v="2023"/>
    <d v="1899-12-30T16:37:34"/>
    <n v="0"/>
    <d v="2023-08-19T00:00:00"/>
    <d v="1899-12-30T16:50:05"/>
    <d v="1899-12-30T00:12:31"/>
    <s v="Solo queria preguntar sobre las listar para la tar"/>
    <s v="Gracias por comunicarte con nosotros, ha sido un g"/>
    <n v="0"/>
    <s v="messenger"/>
    <s v="messenger"/>
    <s v="NULL"/>
    <n v="0"/>
    <n v="0"/>
    <n v="0"/>
  </r>
  <r>
    <n v="180131356"/>
    <n v="180131356"/>
    <n v="547"/>
    <s v=""/>
    <n v="878"/>
    <n v="8788148993"/>
    <x v="18"/>
    <s v=""/>
    <d v="2023-08-19T00:00:00"/>
    <s v="sábado"/>
    <n v="7"/>
    <s v="agosto"/>
    <n v="8"/>
    <n v="2023"/>
    <d v="1899-12-30T16:39:26"/>
    <n v="0"/>
    <d v="2023-08-19T00:00:00"/>
    <d v="1899-12-30T16:55:27"/>
    <d v="1899-12-30T00:16:01"/>
    <s v="Educacion Basica "/>
    <s v="Gracias por comunicarte con nosotros, ha sido un g"/>
    <n v="0"/>
    <s v="messenger"/>
    <s v="messenger"/>
    <s v="NULL"/>
    <n v="0"/>
    <n v="0"/>
    <n v="0"/>
  </r>
  <r>
    <n v="180132216"/>
    <n v="180132216"/>
    <n v="547"/>
    <s v=""/>
    <n v="878"/>
    <n v="8780311056"/>
    <x v="18"/>
    <s v=""/>
    <d v="2023-08-19T00:00:00"/>
    <s v="sábado"/>
    <n v="7"/>
    <s v="agosto"/>
    <n v="8"/>
    <n v="2023"/>
    <d v="1899-12-30T16:46:46"/>
    <n v="0"/>
    <d v="2023-08-19T00:00:00"/>
    <d v="1899-12-30T16:57:22"/>
    <d v="1899-12-30T00:10:36"/>
    <s v="Problema con pago de beca"/>
    <s v="Gracias por comunicarte con nosotros, ha sido un g"/>
    <n v="0"/>
    <s v="messenger"/>
    <s v="messenger"/>
    <s v="NULL"/>
    <n v="0"/>
    <n v="0"/>
    <n v="0"/>
  </r>
  <r>
    <n v="180132423"/>
    <n v="180132423"/>
    <n v="547"/>
    <s v=""/>
    <n v="783"/>
    <n v="7837979983"/>
    <x v="0"/>
    <s v=""/>
    <d v="2023-08-19T00:00:00"/>
    <s v="sábado"/>
    <n v="7"/>
    <s v="agosto"/>
    <n v="8"/>
    <n v="2023"/>
    <d v="1899-12-30T16:48:42"/>
    <n v="0"/>
    <d v="2023-08-19T00:00:00"/>
    <d v="1899-12-30T16:58:44"/>
    <d v="1899-12-30T00:10:02"/>
    <s v="Buenas tardes"/>
    <s v="Gracias por comunicarte con nosotros, ha sido un g"/>
    <n v="0"/>
    <s v="messenger"/>
    <s v="messenger"/>
    <s v="NULL"/>
    <n v="0"/>
    <n v="0"/>
    <n v="0"/>
  </r>
  <r>
    <n v="180131578"/>
    <n v="180131578"/>
    <n v="547"/>
    <s v=""/>
    <n v="614"/>
    <n v="6146628706"/>
    <x v="20"/>
    <s v=""/>
    <d v="2023-08-19T00:00:00"/>
    <s v="sábado"/>
    <n v="7"/>
    <s v="agosto"/>
    <n v="8"/>
    <n v="2023"/>
    <d v="1899-12-30T16:41:25"/>
    <n v="0"/>
    <d v="2023-08-19T00:00:00"/>
    <d v="1899-12-30T17:04:03"/>
    <d v="1899-12-30T00:22:38"/>
    <s v="Si no tengo la tarjeta del bienestar puedo seguir "/>
    <s v="Gracias por comunicarte con nosotros, ha sido un g"/>
    <n v="0"/>
    <s v="messenger"/>
    <s v="messenger"/>
    <s v="NULL"/>
    <n v="0"/>
    <n v="0"/>
    <n v="0"/>
  </r>
  <r>
    <n v="180133069"/>
    <n v="180133069"/>
    <n v="547"/>
    <s v=""/>
    <n v="12"/>
    <n v="123981319"/>
    <x v="1"/>
    <s v=""/>
    <d v="2023-08-19T00:00:00"/>
    <s v="sábado"/>
    <n v="7"/>
    <s v="agosto"/>
    <n v="8"/>
    <n v="2023"/>
    <d v="1899-12-30T16:54:34"/>
    <n v="0"/>
    <d v="2023-08-19T00:00:00"/>
    <d v="1899-12-30T17:05:25"/>
    <d v="1899-12-30T00:10:51"/>
    <s v="Si"/>
    <s v="Gracias por comunicarte con nosotros, ha sido un g"/>
    <n v="0"/>
    <s v="messenger"/>
    <s v="messenger"/>
    <s v="NULL"/>
    <n v="0"/>
    <n v="0"/>
    <n v="0"/>
  </r>
  <r>
    <n v="180133245"/>
    <n v="180133245"/>
    <n v="547"/>
    <s v=""/>
    <n v="409"/>
    <n v="4099585273"/>
    <x v="1"/>
    <s v=""/>
    <d v="2023-08-19T00:00:00"/>
    <s v="sábado"/>
    <n v="7"/>
    <s v="agosto"/>
    <n v="8"/>
    <n v="2023"/>
    <d v="1899-12-30T16:56:07"/>
    <n v="0"/>
    <d v="2023-08-19T00:00:00"/>
    <d v="1899-12-30T17:07:11"/>
    <d v="1899-12-30T00:11:04"/>
    <s v="Si"/>
    <s v="Gracias por comunicarte con nosotros, ha sido un g"/>
    <n v="0"/>
    <s v="messenger"/>
    <s v="messenger"/>
    <s v="NULL"/>
    <n v="0"/>
    <n v="0"/>
    <n v="0"/>
  </r>
  <r>
    <n v="180133346"/>
    <n v="180133346"/>
    <n v="547"/>
    <s v=""/>
    <n v="88"/>
    <n v="885703153"/>
    <x v="1"/>
    <s v=""/>
    <d v="2023-08-19T00:00:00"/>
    <s v="sábado"/>
    <n v="7"/>
    <s v="agosto"/>
    <n v="8"/>
    <n v="2023"/>
    <d v="1899-12-30T16:56:55"/>
    <n v="0"/>
    <d v="2023-08-19T00:00:00"/>
    <d v="1899-12-30T17:10:43"/>
    <d v="1899-12-30T00:13:48"/>
    <s v="Atencion personal"/>
    <s v="Gracias por comunicarte con nosotros, ha sido un g"/>
    <n v="0"/>
    <s v="messenger"/>
    <s v="messenger"/>
    <s v="NULL"/>
    <n v="0"/>
    <n v="0"/>
    <n v="0"/>
  </r>
  <r>
    <n v="180133881"/>
    <n v="180133881"/>
    <n v="547"/>
    <s v=""/>
    <n v="985"/>
    <n v="9859974447"/>
    <x v="30"/>
    <s v=""/>
    <d v="2023-08-19T00:00:00"/>
    <s v="sábado"/>
    <n v="7"/>
    <s v="agosto"/>
    <n v="8"/>
    <n v="2023"/>
    <d v="1899-12-30T17:01:39"/>
    <n v="0"/>
    <d v="2023-08-19T00:00:00"/>
    <d v="1899-12-30T17:12:16"/>
    <d v="1899-12-30T00:10:37"/>
    <s v="Tarjeta del Bienestar"/>
    <s v="Gracias por comunicarte con nosotros, ha sido un g"/>
    <n v="0"/>
    <s v="messenger"/>
    <s v="messenger"/>
    <s v="NULL"/>
    <n v="0"/>
    <n v="0"/>
    <n v="0"/>
  </r>
  <r>
    <n v="180133184"/>
    <n v="180133184"/>
    <n v="547"/>
    <s v=""/>
    <n v="765"/>
    <n v="7651908841"/>
    <x v="0"/>
    <s v=""/>
    <d v="2023-08-19T00:00:00"/>
    <s v="sábado"/>
    <n v="7"/>
    <s v="agosto"/>
    <n v="8"/>
    <n v="2023"/>
    <d v="1899-12-30T16:55:39"/>
    <n v="0"/>
    <d v="2023-08-19T00:00:00"/>
    <d v="1899-12-30T17:15:15"/>
    <d v="1899-12-30T00:19:36"/>
    <s v="Solicitar beca"/>
    <s v="Gracias por comunicarte con nosotros, ha sido un g"/>
    <n v="0"/>
    <s v="messenger"/>
    <s v="messenger"/>
    <s v="NULL"/>
    <n v="0"/>
    <n v="0"/>
    <n v="0"/>
  </r>
  <r>
    <n v="180134146"/>
    <n v="180134146"/>
    <n v="547"/>
    <s v=""/>
    <n v="713"/>
    <n v="7130842984"/>
    <x v="6"/>
    <s v=""/>
    <d v="2023-08-19T00:00:00"/>
    <s v="sábado"/>
    <n v="7"/>
    <s v="agosto"/>
    <n v="8"/>
    <n v="2023"/>
    <d v="1899-12-30T17:03:51"/>
    <n v="0"/>
    <d v="2023-08-19T00:00:00"/>
    <d v="1899-12-30T17:15:48"/>
    <d v="1899-12-30T00:11:57"/>
    <s v="Si"/>
    <s v="Gracias por comunicarte con nosotros, ha sido un g"/>
    <n v="0"/>
    <s v="messenger"/>
    <s v="messenger"/>
    <s v="NULL"/>
    <n v="0"/>
    <n v="0"/>
    <n v="0"/>
  </r>
  <r>
    <n v="180134494"/>
    <n v="180134494"/>
    <n v="547"/>
    <s v=""/>
    <n v="878"/>
    <n v="8788148993"/>
    <x v="18"/>
    <s v=""/>
    <d v="2023-08-19T00:00:00"/>
    <s v="sábado"/>
    <n v="7"/>
    <s v="agosto"/>
    <n v="8"/>
    <n v="2023"/>
    <d v="1899-12-30T17:06:49"/>
    <n v="0"/>
    <d v="2023-08-19T00:00:00"/>
    <d v="1899-12-30T17:18:12"/>
    <d v="1899-12-30T00:11:23"/>
    <s v="Incorporacion"/>
    <s v="Gracias por comunicarte con nosotros, ha sido un g"/>
    <n v="0"/>
    <s v="messenger"/>
    <s v="messenger"/>
    <s v="NULL"/>
    <n v="0"/>
    <n v="0"/>
    <n v="0"/>
  </r>
  <r>
    <n v="180134570"/>
    <n v="180134570"/>
    <n v="547"/>
    <s v=""/>
    <n v="660"/>
    <n v="6605445238"/>
    <x v="1"/>
    <s v=""/>
    <d v="2023-08-19T00:00:00"/>
    <s v="sábado"/>
    <n v="7"/>
    <s v="agosto"/>
    <n v="8"/>
    <n v="2023"/>
    <d v="1899-12-30T17:07:29"/>
    <n v="0"/>
    <d v="2023-08-19T00:00:00"/>
    <d v="1899-12-30T17:18:51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80135604"/>
    <n v="180135604"/>
    <n v="547"/>
    <s v=""/>
    <n v="408"/>
    <n v="4089992630"/>
    <x v="1"/>
    <s v=""/>
    <d v="2023-08-19T00:00:00"/>
    <s v="sábado"/>
    <n v="7"/>
    <s v="agosto"/>
    <n v="8"/>
    <n v="2023"/>
    <d v="1899-12-30T17:16:45"/>
    <n v="0"/>
    <d v="2023-08-19T00:00:00"/>
    <d v="1899-12-30T17:28:25"/>
    <d v="1899-12-30T00:11:40"/>
    <s v="Gracias"/>
    <s v="Hasta pronto!"/>
    <n v="0"/>
    <s v="messenger"/>
    <s v="messenger"/>
    <s v="NULL"/>
    <n v="0"/>
    <n v="0"/>
    <n v="0"/>
  </r>
  <r>
    <n v="180135221"/>
    <n v="180135221"/>
    <n v="547"/>
    <s v=""/>
    <n v="305"/>
    <n v="3059907350"/>
    <x v="1"/>
    <s v=""/>
    <d v="2023-08-19T00:00:00"/>
    <s v="sábado"/>
    <n v="7"/>
    <s v="agosto"/>
    <n v="8"/>
    <n v="2023"/>
    <d v="1899-12-30T17:13:13"/>
    <n v="0"/>
    <d v="2023-08-19T00:00:00"/>
    <d v="1899-12-30T17:28:52"/>
    <d v="1899-12-30T00:15:39"/>
    <s v="Educacion Basica"/>
    <s v="Gracias por comunicarte con nosotros, ha sido un g"/>
    <n v="0"/>
    <s v="messenger"/>
    <s v="messenger"/>
    <s v="NULL"/>
    <n v="0"/>
    <n v="0"/>
    <n v="0"/>
  </r>
  <r>
    <n v="180135860"/>
    <n v="180135860"/>
    <n v="547"/>
    <s v=""/>
    <n v="985"/>
    <n v="9859974447"/>
    <x v="30"/>
    <s v=""/>
    <d v="2023-08-19T00:00:00"/>
    <s v="sábado"/>
    <n v="7"/>
    <s v="agosto"/>
    <n v="8"/>
    <n v="2023"/>
    <d v="1899-12-30T17:19:15"/>
    <n v="0"/>
    <d v="2023-08-19T00:00:00"/>
    <d v="1899-12-30T17:29:28"/>
    <d v="1899-12-30T00:10:13"/>
    <s v="No"/>
    <s v="Gracias por comunicarte con nosotros, ha sido un g"/>
    <n v="0"/>
    <s v="messenger"/>
    <s v="messenger"/>
    <s v="NULL"/>
    <n v="0"/>
    <n v="0"/>
    <n v="0"/>
  </r>
  <r>
    <n v="180135506"/>
    <n v="180135506"/>
    <n v="547"/>
    <s v=""/>
    <n v="638"/>
    <n v="6383987097"/>
    <x v="12"/>
    <s v=""/>
    <d v="2023-08-19T00:00:00"/>
    <s v="sábado"/>
    <n v="7"/>
    <s v="agosto"/>
    <n v="8"/>
    <n v="2023"/>
    <d v="1899-12-30T17:15:51"/>
    <n v="0"/>
    <d v="2023-08-19T00:00:00"/>
    <d v="1899-12-30T17:29:32"/>
    <d v="1899-12-30T00:13:41"/>
    <s v="Requisitos"/>
    <s v="Gracias por comunicarte con nosotros, ha sido un g"/>
    <n v="0"/>
    <s v="messenger"/>
    <s v="messenger"/>
    <s v="NULL"/>
    <n v="0"/>
    <n v="0"/>
    <n v="0"/>
  </r>
  <r>
    <n v="180136766"/>
    <n v="180136766"/>
    <n v="547"/>
    <s v=""/>
    <n v="588"/>
    <n v="5884754540"/>
    <x v="6"/>
    <s v=""/>
    <d v="2023-08-19T00:00:00"/>
    <s v="sábado"/>
    <n v="7"/>
    <s v="agosto"/>
    <n v="8"/>
    <n v="2023"/>
    <d v="1899-12-30T17:27:36"/>
    <n v="0"/>
    <d v="2023-08-19T00:00:00"/>
    <d v="1899-12-30T17:39:53"/>
    <d v="1899-12-30T00:12:17"/>
    <s v="Solicitar beca"/>
    <s v="Gracias por comunicarte con nosotros, ha sido un g"/>
    <n v="0"/>
    <s v="messenger"/>
    <s v="messenger"/>
    <s v="NULL"/>
    <n v="0"/>
    <n v="0"/>
    <n v="0"/>
  </r>
  <r>
    <n v="180137287"/>
    <n v="180137287"/>
    <n v="547"/>
    <s v=""/>
    <n v="917"/>
    <n v="9171316532"/>
    <x v="4"/>
    <s v=""/>
    <d v="2023-08-19T00:00:00"/>
    <s v="sábado"/>
    <n v="7"/>
    <s v="agosto"/>
    <n v="8"/>
    <n v="2023"/>
    <d v="1899-12-30T17:32:40"/>
    <n v="0"/>
    <d v="2023-08-19T00:00:00"/>
    <d v="1899-12-30T17:43:04"/>
    <d v="1899-12-30T00:10:24"/>
    <s v="Eso quiere decir que no es prioritaria?"/>
    <s v="Gracias por comunicarte con nosotros, ha sido un g"/>
    <n v="0"/>
    <s v="messenger"/>
    <s v="messenger"/>
    <s v="NULL"/>
    <n v="0"/>
    <n v="0"/>
    <n v="0"/>
  </r>
  <r>
    <n v="180136424"/>
    <n v="180136424"/>
    <n v="547"/>
    <s v=""/>
    <n v="26"/>
    <n v="261376988"/>
    <x v="1"/>
    <s v=""/>
    <d v="2023-08-19T00:00:00"/>
    <s v="sábado"/>
    <n v="7"/>
    <s v="agosto"/>
    <n v="8"/>
    <n v="2023"/>
    <d v="1899-12-30T17:24:03"/>
    <n v="0"/>
    <d v="2023-08-19T00:00:00"/>
    <d v="1899-12-30T17:43:32"/>
    <d v="1899-12-30T00:19:29"/>
    <s v="Atencion personal"/>
    <s v="Gracias por comunicarte con nosotros, ha sido un g"/>
    <n v="0"/>
    <s v="messenger"/>
    <s v="messenger"/>
    <s v="NULL"/>
    <n v="0"/>
    <n v="0"/>
    <n v="0"/>
  </r>
  <r>
    <n v="180137279"/>
    <n v="180137279"/>
    <n v="547"/>
    <s v=""/>
    <n v="638"/>
    <n v="6383987097"/>
    <x v="12"/>
    <s v=""/>
    <d v="2023-08-19T00:00:00"/>
    <s v="sábado"/>
    <n v="7"/>
    <s v="agosto"/>
    <n v="8"/>
    <n v="2023"/>
    <d v="1899-12-30T17:32:36"/>
    <n v="0"/>
    <d v="2023-08-19T00:00:00"/>
    <d v="1899-12-30T17:43:44"/>
    <d v="1899-12-30T00:11:08"/>
    <s v="Basica"/>
    <s v="Gracias por comunicarte con nosotros, ha sido un g"/>
    <n v="0"/>
    <s v="messenger"/>
    <s v="messenger"/>
    <s v="NULL"/>
    <n v="0"/>
    <n v="0"/>
    <n v="0"/>
  </r>
  <r>
    <n v="180137547"/>
    <n v="180137547"/>
    <n v="547"/>
    <s v=""/>
    <n v="839"/>
    <n v="8392202002"/>
    <x v="1"/>
    <s v=""/>
    <d v="2023-08-19T00:00:00"/>
    <s v="sábado"/>
    <n v="7"/>
    <s v="agosto"/>
    <n v="8"/>
    <n v="2023"/>
    <d v="1899-12-30T17:35:08"/>
    <n v="0"/>
    <d v="2023-08-19T00:00:00"/>
    <d v="1899-12-30T17:49:24"/>
    <d v="1899-12-30T00:14:16"/>
    <s v="Incorporacion"/>
    <s v="Gracias por comunicarte con nosotros, ha sido un g"/>
    <n v="0"/>
    <s v="messenger"/>
    <s v="messenger"/>
    <s v="NULL"/>
    <n v="0"/>
    <n v="0"/>
    <n v="0"/>
  </r>
  <r>
    <n v="180138508"/>
    <n v="180138508"/>
    <n v="547"/>
    <s v=""/>
    <n v="917"/>
    <n v="9171316532"/>
    <x v="4"/>
    <s v=""/>
    <d v="2023-08-19T00:00:00"/>
    <s v="sábado"/>
    <n v="7"/>
    <s v="agosto"/>
    <n v="8"/>
    <n v="2023"/>
    <d v="1899-12-30T17:43:30"/>
    <n v="0"/>
    <d v="2023-08-19T00:00:00"/>
    <d v="1899-12-30T17:53:31"/>
    <d v="1899-12-30T00:10:01"/>
    <s v="?"/>
    <s v="Gracias por comunicarte con nosotros, ha sido un g"/>
    <n v="0"/>
    <s v="messenger"/>
    <s v="messenger"/>
    <s v="NULL"/>
    <n v="0"/>
    <n v="0"/>
    <n v="0"/>
  </r>
  <r>
    <n v="180139654"/>
    <n v="180139654"/>
    <n v="547"/>
    <s v=""/>
    <n v="151"/>
    <n v="1519871749"/>
    <x v="3"/>
    <s v=""/>
    <d v="2023-08-19T00:00:00"/>
    <s v="sábado"/>
    <n v="7"/>
    <s v="agosto"/>
    <n v="8"/>
    <n v="2023"/>
    <d v="1899-12-30T17:54:02"/>
    <n v="0"/>
    <d v="2023-08-19T00:00:00"/>
    <d v="1899-12-30T17:55:28"/>
    <d v="1899-12-30T00:01:26"/>
    <s v="No"/>
    <s v="Gracias por comunicarte con nosotros, ha sido un g"/>
    <n v="0"/>
    <s v="messenger"/>
    <s v="messenger"/>
    <s v="NULL"/>
    <n v="0"/>
    <n v="0"/>
    <n v="0"/>
  </r>
  <r>
    <n v="180138690"/>
    <n v="180138690"/>
    <n v="547"/>
    <s v=""/>
    <n v="881"/>
    <n v="8812437703"/>
    <x v="1"/>
    <s v=""/>
    <d v="2023-08-19T00:00:00"/>
    <s v="sábado"/>
    <n v="7"/>
    <s v="agosto"/>
    <n v="8"/>
    <n v="2023"/>
    <d v="1899-12-30T17:45:11"/>
    <n v="0"/>
    <d v="2023-08-19T00:00:00"/>
    <d v="1899-12-30T17:57:25"/>
    <d v="1899-12-30T00:12:14"/>
    <s v="1"/>
    <s v="Gracias por comunicarte con nosotros, ha sido un g"/>
    <n v="0"/>
    <s v="messenger"/>
    <s v="messenger"/>
    <s v="NULL"/>
    <n v="0"/>
    <n v="0"/>
    <n v="0"/>
  </r>
  <r>
    <n v="180139153"/>
    <n v="180139153"/>
    <n v="547"/>
    <s v=""/>
    <n v="498"/>
    <n v="4987838915"/>
    <x v="24"/>
    <s v=""/>
    <d v="2023-08-19T00:00:00"/>
    <s v="sábado"/>
    <n v="7"/>
    <s v="agosto"/>
    <n v="8"/>
    <n v="2023"/>
    <d v="1899-12-30T17:49:17"/>
    <n v="0"/>
    <d v="2023-08-19T00:00:00"/>
    <d v="1899-12-30T18:00:41"/>
    <d v="1899-12-30T00:11:24"/>
    <s v="Opcion 1"/>
    <s v="Gracias por comunicarte con nosotros, ha sido un g"/>
    <n v="0"/>
    <s v="messenger"/>
    <s v="messenger"/>
    <s v="NULL"/>
    <n v="0"/>
    <n v="0"/>
    <n v="0"/>
  </r>
  <r>
    <n v="180139976"/>
    <n v="180139976"/>
    <n v="547"/>
    <s v=""/>
    <n v="904"/>
    <n v="9040073708"/>
    <x v="1"/>
    <s v=""/>
    <d v="2023-08-19T00:00:00"/>
    <s v="sábado"/>
    <n v="7"/>
    <s v="agosto"/>
    <n v="8"/>
    <n v="2023"/>
    <d v="1899-12-30T17:57:20"/>
    <n v="0"/>
    <d v="2023-08-19T00:00:00"/>
    <d v="1899-12-30T18:08:57"/>
    <d v="1899-12-30T00:11:37"/>
    <s v="Si"/>
    <s v="Gracias por comunicarte con nosotros, ha sido un g"/>
    <n v="0"/>
    <s v="messenger"/>
    <s v="messenger"/>
    <s v="NULL"/>
    <n v="0"/>
    <n v="0"/>
    <n v="0"/>
  </r>
  <r>
    <n v="180139950"/>
    <n v="180139950"/>
    <n v="547"/>
    <s v=""/>
    <n v="639"/>
    <n v="6395081361"/>
    <x v="20"/>
    <s v=""/>
    <d v="2023-08-19T00:00:00"/>
    <s v="sábado"/>
    <n v="7"/>
    <s v="agosto"/>
    <n v="8"/>
    <n v="2023"/>
    <d v="1899-12-30T17:57:00"/>
    <n v="0"/>
    <d v="2023-08-19T00:00:00"/>
    <d v="1899-12-30T18:09:20"/>
    <d v="1899-12-30T00:12:20"/>
    <s v="Si"/>
    <s v="Gracias por comunicarte con nosotros, ha sido un g"/>
    <n v="0"/>
    <s v="messenger"/>
    <s v="messenger"/>
    <s v="NULL"/>
    <n v="0"/>
    <n v="0"/>
    <n v="0"/>
  </r>
  <r>
    <n v="180140182"/>
    <n v="180140182"/>
    <n v="547"/>
    <s v=""/>
    <n v="24"/>
    <n v="244231218"/>
    <x v="1"/>
    <s v=""/>
    <d v="2023-08-19T00:00:00"/>
    <s v="sábado"/>
    <n v="7"/>
    <s v="agosto"/>
    <n v="8"/>
    <n v="2023"/>
    <d v="1899-12-30T17:59:13"/>
    <n v="0"/>
    <d v="2023-08-19T00:00:00"/>
    <d v="1899-12-30T18:10:42"/>
    <d v="1899-12-30T00:11:29"/>
    <s v="Incorporacion"/>
    <s v="Gracias por comunicarte con nosotros, ha sido un g"/>
    <n v="0"/>
    <s v="messenger"/>
    <s v="messenger"/>
    <s v="NULL"/>
    <n v="0"/>
    <n v="0"/>
    <n v="0"/>
  </r>
  <r>
    <n v="180140802"/>
    <n v="180140802"/>
    <n v="547"/>
    <s v=""/>
    <n v="978"/>
    <n v="9788157240"/>
    <x v="1"/>
    <s v=""/>
    <d v="2023-08-19T00:00:00"/>
    <s v="sábado"/>
    <n v="7"/>
    <s v="agosto"/>
    <n v="8"/>
    <n v="2023"/>
    <d v="1899-12-30T18:05:14"/>
    <n v="0"/>
    <d v="2023-08-19T00:00:00"/>
    <d v="1899-12-30T18:16:14"/>
    <d v="1899-12-30T00:11:00"/>
    <s v="Menu principal"/>
    <s v="Gracias por comunicarte con nosotros, ha sido un g"/>
    <n v="0"/>
    <s v="messenger"/>
    <s v="messenger"/>
    <s v="NULL"/>
    <n v="0"/>
    <n v="0"/>
    <n v="0"/>
  </r>
  <r>
    <n v="180142191"/>
    <n v="180142191"/>
    <n v="547"/>
    <s v=""/>
    <n v="942"/>
    <n v="9424454589"/>
    <x v="1"/>
    <s v=""/>
    <d v="2023-08-19T00:00:00"/>
    <s v="sábado"/>
    <n v="7"/>
    <s v="agosto"/>
    <n v="8"/>
    <n v="2023"/>
    <d v="1899-12-30T18:18:43"/>
    <n v="0"/>
    <d v="2023-08-19T00:00:00"/>
    <d v="1899-12-30T18:29:22"/>
    <d v="1899-12-30T00:10:39"/>
    <s v="Si"/>
    <s v="Gracias por comunicarte con nosotros, ha sido un g"/>
    <n v="0"/>
    <s v="messenger"/>
    <s v="messenger"/>
    <s v="NULL"/>
    <n v="0"/>
    <n v="0"/>
    <n v="0"/>
  </r>
  <r>
    <n v="180142012"/>
    <n v="180142012"/>
    <n v="547"/>
    <s v=""/>
    <n v="193"/>
    <n v="1932401710"/>
    <x v="3"/>
    <s v=""/>
    <d v="2023-08-19T00:00:00"/>
    <s v="sábado"/>
    <n v="7"/>
    <s v="agosto"/>
    <n v="8"/>
    <n v="2023"/>
    <d v="1899-12-30T18:17:00"/>
    <n v="0"/>
    <d v="2023-08-19T00:00:00"/>
    <d v="1899-12-30T18:30:48"/>
    <d v="1899-12-30T00:13:48"/>
    <s v="Si"/>
    <s v="Gracias por comunicarte con nosotros, ha sido un g"/>
    <n v="0"/>
    <s v="messenger"/>
    <s v="messenger"/>
    <s v="NULL"/>
    <n v="0"/>
    <n v="0"/>
    <n v="0"/>
  </r>
  <r>
    <n v="180142453"/>
    <n v="180142453"/>
    <n v="547"/>
    <s v=""/>
    <n v="319"/>
    <n v="3194635802"/>
    <x v="5"/>
    <s v=""/>
    <d v="2023-08-19T00:00:00"/>
    <s v="sábado"/>
    <n v="7"/>
    <s v="agosto"/>
    <n v="8"/>
    <n v="2023"/>
    <d v="1899-12-30T18:21:22"/>
    <n v="0"/>
    <d v="2023-08-19T00:00:00"/>
    <d v="1899-12-30T18:33:50"/>
    <d v="1899-12-30T00:12:28"/>
    <s v="Es todo gracias"/>
    <s v="Gracias por comunicarte con nosotros, ha sido un g"/>
    <n v="0"/>
    <s v="messenger"/>
    <s v="messenger"/>
    <s v="NULL"/>
    <n v="0"/>
    <n v="0"/>
    <n v="0"/>
  </r>
  <r>
    <n v="180143049"/>
    <n v="180143049"/>
    <n v="547"/>
    <s v=""/>
    <n v="625"/>
    <n v="6256991514"/>
    <x v="20"/>
    <s v=""/>
    <d v="2023-08-19T00:00:00"/>
    <s v="sábado"/>
    <n v="7"/>
    <s v="agosto"/>
    <n v="8"/>
    <n v="2023"/>
    <d v="1899-12-30T18:27:26"/>
    <n v="0"/>
    <d v="2023-08-19T00:00:00"/>
    <d v="1899-12-30T18:39:03"/>
    <d v="1899-12-30T00:11:37"/>
    <s v="Solicitar beca"/>
    <s v="Gracias por comunicarte con nosotros, ha sido un g"/>
    <n v="0"/>
    <s v="messenger"/>
    <s v="messenger"/>
    <s v="NULL"/>
    <n v="0"/>
    <n v="0"/>
    <n v="0"/>
  </r>
  <r>
    <n v="180142810"/>
    <n v="180142810"/>
    <n v="547"/>
    <s v=""/>
    <n v="745"/>
    <n v="7459196131"/>
    <x v="11"/>
    <s v=""/>
    <d v="2023-08-19T00:00:00"/>
    <s v="sábado"/>
    <n v="7"/>
    <s v="agosto"/>
    <n v="8"/>
    <n v="2023"/>
    <d v="1899-12-30T18:25:02"/>
    <n v="0"/>
    <d v="2023-08-19T00:00:00"/>
    <d v="1899-12-30T18:42:15"/>
    <d v="1899-12-30T00:17:13"/>
    <s v="Si"/>
    <s v="Gracias por comunicarte con nosotros, ha sido un g"/>
    <n v="0"/>
    <s v="messenger"/>
    <s v="messenger"/>
    <s v="NULL"/>
    <n v="0"/>
    <n v="0"/>
    <n v="0"/>
  </r>
  <r>
    <n v="180143314"/>
    <n v="180143314"/>
    <n v="547"/>
    <s v=""/>
    <n v="504"/>
    <n v="5041542995"/>
    <x v="1"/>
    <s v=""/>
    <d v="2023-08-19T00:00:00"/>
    <s v="sábado"/>
    <n v="7"/>
    <s v="agosto"/>
    <n v="8"/>
    <n v="2023"/>
    <d v="1899-12-30T18:30:04"/>
    <n v="0"/>
    <d v="2023-08-19T00:00:00"/>
    <d v="1899-12-30T18:43:38"/>
    <d v="1899-12-30T00:13:34"/>
    <s v="Si"/>
    <s v="Gracias por comunicarte con nosotros, ha sido un g"/>
    <n v="0"/>
    <s v="messenger"/>
    <s v="messenger"/>
    <s v="NULL"/>
    <n v="0"/>
    <n v="0"/>
    <n v="0"/>
  </r>
  <r>
    <n v="180143650"/>
    <n v="180143650"/>
    <n v="547"/>
    <s v=""/>
    <n v="811"/>
    <n v="8115062023"/>
    <x v="9"/>
    <s v=""/>
    <d v="2023-08-19T00:00:00"/>
    <s v="sábado"/>
    <n v="7"/>
    <s v="agosto"/>
    <n v="8"/>
    <n v="2023"/>
    <d v="1899-12-30T18:33:23"/>
    <n v="0"/>
    <d v="2023-08-19T00:00:00"/>
    <d v="1899-12-30T18:44:14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80143251"/>
    <n v="180143251"/>
    <n v="547"/>
    <s v=""/>
    <n v="503"/>
    <n v="5034897247"/>
    <x v="1"/>
    <s v=""/>
    <d v="2023-08-19T00:00:00"/>
    <s v="sábado"/>
    <n v="7"/>
    <s v="agosto"/>
    <n v="8"/>
    <n v="2023"/>
    <d v="1899-12-30T18:29:30"/>
    <n v="0"/>
    <d v="2023-08-19T00:00:00"/>
    <d v="1899-12-30T18:45:54"/>
    <d v="1899-12-30T00:16:24"/>
    <s v="Mi tarjeta ya se vencio como hacer el cambio"/>
    <s v="Gracias por comunicarte con nosotros, ha sido un g"/>
    <n v="0"/>
    <s v="messenger"/>
    <s v="messenger"/>
    <s v="NULL"/>
    <n v="0"/>
    <n v="0"/>
    <n v="0"/>
  </r>
  <r>
    <n v="180144160"/>
    <n v="180144160"/>
    <n v="547"/>
    <s v=""/>
    <n v="396"/>
    <n v="396128157"/>
    <x v="1"/>
    <s v=""/>
    <d v="2023-08-19T00:00:00"/>
    <s v="sábado"/>
    <n v="7"/>
    <s v="agosto"/>
    <n v="8"/>
    <n v="2023"/>
    <d v="1899-12-30T18:38:52"/>
    <n v="0"/>
    <d v="2023-08-19T00:00:00"/>
    <d v="1899-12-30T18:48:53"/>
    <d v="1899-12-30T00:10:01"/>
    <s v="Inicio"/>
    <s v="Gracias por comunicarte con nosotros, ha sido un g"/>
    <n v="0"/>
    <s v="APP"/>
    <s v="APP"/>
    <s v="NULL"/>
    <n v="0"/>
    <n v="0"/>
    <n v="0"/>
  </r>
  <r>
    <n v="180144080"/>
    <n v="180144080"/>
    <n v="547"/>
    <s v=""/>
    <n v="978"/>
    <n v="9788157240"/>
    <x v="1"/>
    <s v=""/>
    <d v="2023-08-19T00:00:00"/>
    <s v="sábado"/>
    <n v="7"/>
    <s v="agosto"/>
    <n v="8"/>
    <n v="2023"/>
    <d v="1899-12-30T18:38:12"/>
    <n v="0"/>
    <d v="2023-08-19T00:00:00"/>
    <d v="1899-12-30T18:49:59"/>
    <d v="1899-12-30T00:11:47"/>
    <s v="Menu principal"/>
    <s v="Gracias por comunicarte con nosotros, ha sido un g"/>
    <n v="0"/>
    <s v="messenger"/>
    <s v="messenger"/>
    <s v="NULL"/>
    <n v="0"/>
    <n v="0"/>
    <n v="0"/>
  </r>
  <r>
    <n v="180144674"/>
    <n v="180144674"/>
    <n v="547"/>
    <s v=""/>
    <n v="921"/>
    <n v="9211494218"/>
    <x v="0"/>
    <s v=""/>
    <d v="2023-08-19T00:00:00"/>
    <s v="sábado"/>
    <n v="7"/>
    <s v="agosto"/>
    <n v="8"/>
    <n v="2023"/>
    <d v="1899-12-30T18:44:43"/>
    <n v="0"/>
    <d v="2023-08-19T00:00:00"/>
    <d v="1899-12-30T18:56:56"/>
    <d v="1899-12-30T00:12:13"/>
    <s v="Gracias"/>
    <s v="Hasta pronto!"/>
    <n v="0"/>
    <s v="messenger"/>
    <s v="messenger"/>
    <s v="NULL"/>
    <n v="0"/>
    <n v="0"/>
    <n v="0"/>
  </r>
  <r>
    <n v="180145135"/>
    <n v="180145135"/>
    <n v="547"/>
    <s v=""/>
    <n v="312"/>
    <n v="3124656512"/>
    <x v="31"/>
    <s v=""/>
    <d v="2023-08-19T00:00:00"/>
    <s v="sábado"/>
    <n v="7"/>
    <s v="agosto"/>
    <n v="8"/>
    <n v="2023"/>
    <d v="1899-12-30T18:49:43"/>
    <n v="0"/>
    <d v="2023-08-19T00:00:00"/>
    <d v="1899-12-30T19:00:17"/>
    <d v="1899-12-30T00:10:34"/>
    <s v="Menu principal"/>
    <s v="Gracias por comunicarte con nosotros, ha sido un g"/>
    <n v="0"/>
    <s v="messenger"/>
    <s v="messenger"/>
    <s v="NULL"/>
    <n v="0"/>
    <n v="0"/>
    <n v="0"/>
  </r>
  <r>
    <n v="180145547"/>
    <n v="180145547"/>
    <n v="547"/>
    <s v=""/>
    <n v="147"/>
    <n v="1470418906"/>
    <x v="3"/>
    <s v=""/>
    <d v="2023-08-19T00:00:00"/>
    <s v="sábado"/>
    <n v="7"/>
    <s v="agosto"/>
    <n v="8"/>
    <n v="2023"/>
    <d v="1899-12-30T18:54:44"/>
    <n v="0"/>
    <d v="2023-08-19T00:00:00"/>
    <d v="1899-12-30T19:04:45"/>
    <d v="1899-12-30T00:10:01"/>
    <s v="Buenas tardes disculpe me podria dar informacion s"/>
    <s v="Gracias por comunicarte con nosotros, ha sido un g"/>
    <n v="0"/>
    <s v="messenger"/>
    <s v="messenger"/>
    <s v="NULL"/>
    <n v="0"/>
    <n v="0"/>
    <n v="0"/>
  </r>
  <r>
    <n v="180145361"/>
    <n v="180145361"/>
    <n v="547"/>
    <s v=""/>
    <n v="534"/>
    <n v="5349934139"/>
    <x v="1"/>
    <s v=""/>
    <d v="2023-08-19T00:00:00"/>
    <s v="sábado"/>
    <n v="7"/>
    <s v="agosto"/>
    <n v="8"/>
    <n v="2023"/>
    <d v="1899-12-30T18:52:36"/>
    <n v="0"/>
    <d v="2023-08-19T00:00:00"/>
    <d v="1899-12-30T19:04:49"/>
    <d v="1899-12-30T00:12:13"/>
    <s v="Tarjeta del Bienestar"/>
    <s v="Gracias por comunicarte con nosotros, ha sido un g"/>
    <n v="0"/>
    <s v="messenger"/>
    <s v="messenger"/>
    <s v="NULL"/>
    <n v="0"/>
    <n v="0"/>
    <n v="0"/>
  </r>
  <r>
    <n v="180145663"/>
    <n v="180145663"/>
    <n v="547"/>
    <s v=""/>
    <n v="188"/>
    <n v="1882623635"/>
    <x v="3"/>
    <s v=""/>
    <d v="2023-08-19T00:00:00"/>
    <s v="sábado"/>
    <n v="7"/>
    <s v="agosto"/>
    <n v="8"/>
    <n v="2023"/>
    <d v="1899-12-30T18:55:58"/>
    <n v="0"/>
    <d v="2023-08-19T00:00:00"/>
    <d v="1899-12-30T19:05:59"/>
    <d v="1899-12-30T00:10:01"/>
    <s v="1"/>
    <s v="Gracias por comunicarte con nosotros, ha sido un g"/>
    <n v="0"/>
    <s v="messenger"/>
    <s v="messenger"/>
    <s v="NULL"/>
    <n v="0"/>
    <n v="0"/>
    <n v="0"/>
  </r>
  <r>
    <n v="180145462"/>
    <n v="180145462"/>
    <n v="547"/>
    <s v=""/>
    <n v="186"/>
    <n v="1860815424"/>
    <x v="3"/>
    <s v=""/>
    <d v="2023-08-19T00:00:00"/>
    <s v="sábado"/>
    <n v="7"/>
    <s v="agosto"/>
    <n v="8"/>
    <n v="2023"/>
    <d v="1899-12-30T18:53:53"/>
    <n v="0"/>
    <d v="2023-08-19T00:00:00"/>
    <d v="1899-12-30T19:06:48"/>
    <d v="1899-12-30T00:12:55"/>
    <s v="Opcion 1"/>
    <s v="Gracias por comunicarte con nosotros, ha sido un g"/>
    <n v="0"/>
    <s v="messenger"/>
    <s v="messenger"/>
    <s v="NULL"/>
    <n v="0"/>
    <n v="0"/>
    <n v="0"/>
  </r>
  <r>
    <n v="180144888"/>
    <n v="180144888"/>
    <n v="547"/>
    <s v=""/>
    <n v="308"/>
    <n v="3087197909"/>
    <x v="1"/>
    <s v=""/>
    <d v="2023-08-19T00:00:00"/>
    <s v="sábado"/>
    <n v="7"/>
    <s v="agosto"/>
    <n v="8"/>
    <n v="2023"/>
    <d v="1899-12-30T18:47:00"/>
    <n v="0"/>
    <d v="2023-08-19T00:00:00"/>
    <d v="1899-12-30T19:07:28"/>
    <d v="1899-12-30T00:20:28"/>
    <s v="No"/>
    <s v="Gracias por comunicarte con nosotros, ha sido un g"/>
    <n v="0"/>
    <s v="messenger"/>
    <s v="messenger"/>
    <s v="NULL"/>
    <n v="0"/>
    <n v="0"/>
    <n v="0"/>
  </r>
  <r>
    <n v="180145684"/>
    <n v="180145684"/>
    <n v="547"/>
    <s v=""/>
    <n v="561"/>
    <n v="5612778769"/>
    <x v="3"/>
    <s v=""/>
    <d v="2023-08-19T00:00:00"/>
    <s v="sábado"/>
    <n v="7"/>
    <s v="agosto"/>
    <n v="8"/>
    <n v="2023"/>
    <d v="1899-12-30T18:56:20"/>
    <n v="0"/>
    <d v="2023-08-19T00:00:00"/>
    <d v="1899-12-30T19:07:44"/>
    <d v="1899-12-30T00:11:24"/>
    <s v="No"/>
    <s v="Gracias por comunicarte con nosotros, ha sido un g"/>
    <n v="0"/>
    <s v="messenger"/>
    <s v="messenger"/>
    <s v="NULL"/>
    <n v="0"/>
    <n v="0"/>
    <n v="0"/>
  </r>
  <r>
    <n v="180145818"/>
    <n v="180145818"/>
    <n v="547"/>
    <s v=""/>
    <n v="214"/>
    <n v="2149842828"/>
    <x v="1"/>
    <s v=""/>
    <d v="2023-08-19T00:00:00"/>
    <s v="sábado"/>
    <n v="7"/>
    <s v="agosto"/>
    <n v="8"/>
    <n v="2023"/>
    <d v="1899-12-30T18:57:46"/>
    <n v="0"/>
    <d v="2023-08-19T00:00:00"/>
    <d v="1899-12-30T19:08:29"/>
    <d v="1899-12-30T00:10:43"/>
    <s v="La de universidades"/>
    <s v="Gracias por comunicarte con nosotros, ha sido un g"/>
    <n v="0"/>
    <s v="messenger"/>
    <s v="messenger"/>
    <s v="NULL"/>
    <n v="0"/>
    <n v="0"/>
    <n v="0"/>
  </r>
  <r>
    <n v="180146013"/>
    <n v="180146013"/>
    <n v="547"/>
    <s v=""/>
    <n v="739"/>
    <n v="7397487121"/>
    <x v="28"/>
    <s v=""/>
    <d v="2023-08-19T00:00:00"/>
    <s v="sábado"/>
    <n v="7"/>
    <s v="agosto"/>
    <n v="8"/>
    <n v="2023"/>
    <d v="1899-12-30T18:59:44"/>
    <n v="0"/>
    <d v="2023-08-19T00:00:00"/>
    <d v="1899-12-30T19:12:44"/>
    <d v="1899-12-30T00:13:00"/>
    <s v="Educacion Basica"/>
    <s v="Gracias por comunicarte con nosotros, ha sido un g"/>
    <n v="0"/>
    <s v="messenger"/>
    <s v="messenger"/>
    <s v="NULL"/>
    <n v="0"/>
    <n v="0"/>
    <n v="0"/>
  </r>
  <r>
    <n v="180146259"/>
    <n v="180146259"/>
    <n v="547"/>
    <s v=""/>
    <n v="331"/>
    <n v="3319922890"/>
    <x v="7"/>
    <s v=""/>
    <d v="2023-08-19T00:00:00"/>
    <s v="sábado"/>
    <n v="7"/>
    <s v="agosto"/>
    <n v="8"/>
    <n v="2023"/>
    <d v="1899-12-30T19:02:24"/>
    <n v="0"/>
    <d v="2023-08-19T00:00:00"/>
    <d v="1899-12-30T19:14:01"/>
    <d v="1899-12-30T00:11:37"/>
    <s v="Requisitos"/>
    <s v="Gracias por comunicarte con nosotros, ha sido un g"/>
    <n v="0"/>
    <s v="messenger"/>
    <s v="messenger"/>
    <s v="NULL"/>
    <n v="0"/>
    <n v="0"/>
    <n v="0"/>
  </r>
  <r>
    <n v="180146603"/>
    <n v="180146603"/>
    <n v="547"/>
    <s v=""/>
    <n v="233"/>
    <n v="2337384505"/>
    <x v="14"/>
    <s v=""/>
    <d v="2023-08-19T00:00:00"/>
    <s v="sábado"/>
    <n v="7"/>
    <s v="agosto"/>
    <n v="8"/>
    <n v="2023"/>
    <d v="1899-12-30T19:06:05"/>
    <n v="0"/>
    <d v="2023-08-19T00:00:00"/>
    <d v="1899-12-30T19:18:01"/>
    <d v="1899-12-30T00:11:56"/>
    <s v="Actualizacion de datos"/>
    <s v="Gracias por comunicarte con nosotros, ha sido un g"/>
    <n v="0"/>
    <s v="messenger"/>
    <s v="messenger"/>
    <s v="NULL"/>
    <n v="0"/>
    <n v="0"/>
    <n v="0"/>
  </r>
  <r>
    <n v="180146587"/>
    <n v="180146587"/>
    <n v="547"/>
    <s v=""/>
    <n v="147"/>
    <n v="1470418906"/>
    <x v="3"/>
    <s v=""/>
    <d v="2023-08-19T00:00:00"/>
    <s v="sábado"/>
    <n v="7"/>
    <s v="agosto"/>
    <n v="8"/>
    <n v="2023"/>
    <d v="1899-12-30T19:05:58"/>
    <n v="0"/>
    <d v="2023-08-19T00:00:00"/>
    <d v="1899-12-30T19:18:06"/>
    <d v="1899-12-30T00:12:08"/>
    <s v="Atencion personal"/>
    <s v="Gracias por comunicarte con nosotros, ha sido un g"/>
    <n v="0"/>
    <s v="messenger"/>
    <s v="messenger"/>
    <s v="NULL"/>
    <n v="0"/>
    <n v="0"/>
    <n v="0"/>
  </r>
  <r>
    <n v="180146886"/>
    <n v="180146886"/>
    <n v="547"/>
    <s v=""/>
    <n v="214"/>
    <n v="2149842828"/>
    <x v="1"/>
    <s v=""/>
    <d v="2023-08-19T00:00:00"/>
    <s v="sábado"/>
    <n v="7"/>
    <s v="agosto"/>
    <n v="8"/>
    <n v="2023"/>
    <d v="1899-12-30T19:09:40"/>
    <n v="0"/>
    <d v="2023-08-19T00:00:00"/>
    <d v="1899-12-30T19:19:41"/>
    <d v="1899-12-30T00:10:01"/>
    <s v="Hola, buenas tardes. Revise lo de susceptible  en "/>
    <s v="Gracias por comunicarte con nosotros, ha sido un g"/>
    <n v="0"/>
    <s v="messenger"/>
    <s v="messenger"/>
    <s v="NULL"/>
    <n v="0"/>
    <n v="0"/>
    <n v="0"/>
  </r>
  <r>
    <n v="180147029"/>
    <n v="180147029"/>
    <n v="547"/>
    <s v=""/>
    <n v="88"/>
    <n v="885703153"/>
    <x v="1"/>
    <s v=""/>
    <d v="2023-08-19T00:00:00"/>
    <s v="sábado"/>
    <n v="7"/>
    <s v="agosto"/>
    <n v="8"/>
    <n v="2023"/>
    <d v="1899-12-30T19:10:54"/>
    <n v="0"/>
    <d v="2023-08-19T00:00:00"/>
    <d v="1899-12-30T19:21:43"/>
    <d v="1899-12-30T00:10:49"/>
    <s v="Incorporacion"/>
    <s v="Gracias por comunicarte con nosotros, ha sido un g"/>
    <n v="0"/>
    <s v="messenger"/>
    <s v="messenger"/>
    <s v="NULL"/>
    <n v="0"/>
    <n v="0"/>
    <n v="0"/>
  </r>
  <r>
    <n v="180146667"/>
    <n v="180146667"/>
    <n v="547"/>
    <s v=""/>
    <n v="525"/>
    <n v="5250915861"/>
    <x v="1"/>
    <s v=""/>
    <d v="2023-08-19T00:00:00"/>
    <s v="sábado"/>
    <n v="7"/>
    <s v="agosto"/>
    <n v="8"/>
    <n v="2023"/>
    <d v="1899-12-30T19:06:50"/>
    <n v="0"/>
    <d v="2023-08-19T00:00:00"/>
    <d v="1899-12-30T19:23:08"/>
    <d v="1899-12-30T00:16:18"/>
    <s v="No"/>
    <s v="Gracias por comunicarte con nosotros, ha sido un g"/>
    <n v="0"/>
    <s v="messenger"/>
    <s v="messenger"/>
    <s v="NULL"/>
    <n v="0"/>
    <n v="0"/>
    <n v="0"/>
  </r>
  <r>
    <n v="180148128"/>
    <n v="180148128"/>
    <n v="547"/>
    <s v=""/>
    <n v="519"/>
    <n v="5193401343"/>
    <x v="1"/>
    <s v=""/>
    <d v="2023-08-19T00:00:00"/>
    <s v="sábado"/>
    <n v="7"/>
    <s v="agosto"/>
    <n v="8"/>
    <n v="2023"/>
    <d v="1899-12-30T19:23:44"/>
    <n v="0"/>
    <d v="2023-08-19T00:00:00"/>
    <d v="1899-12-30T19:26:39"/>
    <d v="1899-12-30T00:02:55"/>
    <s v="1"/>
    <s v="Gracias por comunicarte con nosotros, ha sido un g"/>
    <n v="0"/>
    <s v="messenger"/>
    <s v="messenger"/>
    <s v="NULL"/>
    <n v="0"/>
    <n v="0"/>
    <n v="0"/>
  </r>
  <r>
    <n v="180147831"/>
    <n v="180147831"/>
    <n v="547"/>
    <s v=""/>
    <n v="90"/>
    <n v="906311396"/>
    <x v="1"/>
    <s v=""/>
    <d v="2023-08-19T00:00:00"/>
    <s v="sábado"/>
    <n v="7"/>
    <s v="agosto"/>
    <n v="8"/>
    <n v="2023"/>
    <d v="1899-12-30T19:20:22"/>
    <n v="0"/>
    <d v="2023-08-19T00:00:00"/>
    <d v="1899-12-30T19:31:22"/>
    <d v="1899-12-30T00:11:00"/>
    <s v="Si"/>
    <s v="Gracias por comunicarte con nosotros, ha sido un g"/>
    <n v="0"/>
    <s v="messenger"/>
    <s v="messenger"/>
    <s v="NULL"/>
    <n v="0"/>
    <n v="0"/>
    <n v="0"/>
  </r>
  <r>
    <n v="180149575"/>
    <n v="180149575"/>
    <n v="547"/>
    <s v=""/>
    <n v="15"/>
    <n v="159853783"/>
    <x v="1"/>
    <s v=""/>
    <d v="2023-08-19T00:00:00"/>
    <s v="sábado"/>
    <n v="7"/>
    <s v="agosto"/>
    <n v="8"/>
    <n v="2023"/>
    <d v="1899-12-30T19:40:14"/>
    <n v="0"/>
    <d v="2023-08-19T00:00:00"/>
    <d v="1899-12-30T19:42:51"/>
    <d v="1899-12-30T00:02:37"/>
    <s v="3"/>
    <s v="Gracias por comunicarte con nosotros, ha sido un g"/>
    <n v="0"/>
    <s v="messenger"/>
    <s v="messenger"/>
    <s v="NULL"/>
    <n v="0"/>
    <n v="0"/>
    <n v="0"/>
  </r>
  <r>
    <n v="180148068"/>
    <n v="180148068"/>
    <n v="547"/>
    <s v=""/>
    <n v="242"/>
    <n v="2420932548"/>
    <x v="1"/>
    <s v=""/>
    <d v="2023-08-19T00:00:00"/>
    <s v="sábado"/>
    <n v="7"/>
    <s v="agosto"/>
    <n v="8"/>
    <n v="2023"/>
    <d v="1899-12-30T19:23:03"/>
    <n v="0"/>
    <d v="2023-08-19T00:00:00"/>
    <d v="1899-12-30T19:43:30"/>
    <d v="1899-12-30T00:20:27"/>
    <s v="No"/>
    <s v="Gracias por comunicarte con nosotros, ha sido un g"/>
    <n v="0"/>
    <s v="messenger"/>
    <s v="messenger"/>
    <s v="NULL"/>
    <n v="0"/>
    <n v="0"/>
    <n v="0"/>
  </r>
  <r>
    <n v="180148752"/>
    <n v="180148752"/>
    <n v="547"/>
    <s v=""/>
    <n v="892"/>
    <n v="8920664078"/>
    <x v="9"/>
    <s v=""/>
    <d v="2023-08-19T00:00:00"/>
    <s v="sábado"/>
    <n v="7"/>
    <s v="agosto"/>
    <n v="8"/>
    <n v="2023"/>
    <d v="1899-12-30T19:31:06"/>
    <n v="0"/>
    <d v="2023-08-19T00:00:00"/>
    <d v="1899-12-30T19:44:10"/>
    <d v="1899-12-30T00:13:04"/>
    <s v="Solicitar beca"/>
    <s v="Gracias por comunicarte con nosotros, ha sido un g"/>
    <n v="0"/>
    <s v="messenger"/>
    <s v="messenger"/>
    <s v="NULL"/>
    <n v="0"/>
    <n v="0"/>
    <n v="0"/>
  </r>
  <r>
    <n v="180149105"/>
    <n v="180149105"/>
    <n v="547"/>
    <s v=""/>
    <n v="558"/>
    <n v="5587660617"/>
    <x v="3"/>
    <s v=""/>
    <d v="2023-08-19T00:00:00"/>
    <s v="sábado"/>
    <n v="7"/>
    <s v="agosto"/>
    <n v="8"/>
    <n v="2023"/>
    <d v="1899-12-30T19:34:56"/>
    <n v="0"/>
    <d v="2023-08-19T00:00:00"/>
    <d v="1899-12-30T19:46:22"/>
    <d v="1899-12-30T00:11:26"/>
    <s v="Saber Porque No Estan Funcionando Las Tarjetas De "/>
    <s v="Gracias por comunicarte con nosotros, ha sido un g"/>
    <n v="0"/>
    <s v="messenger"/>
    <s v="messenger"/>
    <s v="NULL"/>
    <n v="0"/>
    <n v="0"/>
    <n v="0"/>
  </r>
  <r>
    <n v="180148031"/>
    <n v="180148031"/>
    <n v="547"/>
    <s v=""/>
    <n v="398"/>
    <n v="3984542261"/>
    <x v="1"/>
    <s v=""/>
    <d v="2023-08-19T00:00:00"/>
    <s v="sábado"/>
    <n v="7"/>
    <s v="agosto"/>
    <n v="8"/>
    <n v="2023"/>
    <d v="1899-12-30T19:22:36"/>
    <n v="0"/>
    <d v="2023-08-19T00:00:00"/>
    <d v="1899-12-30T19:46:49"/>
    <d v="1899-12-30T00:24:13"/>
    <s v="No"/>
    <s v="Gracias por comunicarte con nosotros, ha sido un g"/>
    <n v="0"/>
    <s v="messenger"/>
    <s v="messenger"/>
    <s v="NULL"/>
    <n v="0"/>
    <n v="0"/>
    <n v="0"/>
  </r>
  <r>
    <n v="180149676"/>
    <n v="180149676"/>
    <n v="547"/>
    <s v=""/>
    <n v="34"/>
    <n v="343950912"/>
    <x v="1"/>
    <s v=""/>
    <d v="2023-08-19T00:00:00"/>
    <s v="sábado"/>
    <n v="7"/>
    <s v="agosto"/>
    <n v="8"/>
    <n v="2023"/>
    <d v="1899-12-30T19:41:21"/>
    <n v="0"/>
    <d v="2023-08-19T00:00:00"/>
    <d v="1899-12-30T19:54:11"/>
    <d v="1899-12-30T00:12:50"/>
    <s v="5"/>
    <s v="Gracias por comunicarte con nosotros, ha sido un g"/>
    <n v="0"/>
    <s v="messenger"/>
    <s v="messenger"/>
    <s v="NULL"/>
    <n v="0"/>
    <n v="0"/>
    <n v="0"/>
  </r>
  <r>
    <n v="180150993"/>
    <n v="180150993"/>
    <n v="547"/>
    <s v=""/>
    <n v="910"/>
    <n v="9100615799"/>
    <x v="1"/>
    <s v=""/>
    <d v="2023-08-19T00:00:00"/>
    <s v="sábado"/>
    <n v="7"/>
    <s v="agosto"/>
    <n v="8"/>
    <n v="2023"/>
    <d v="1899-12-30T19:57:14"/>
    <n v="0"/>
    <d v="2023-08-19T00:00:00"/>
    <d v="1899-12-30T19:59:12"/>
    <d v="1899-12-30T00:01:58"/>
    <s v="1"/>
    <s v="Gracias por comunicarte con nosotros, ha sido un g"/>
    <n v="0"/>
    <s v="messenger"/>
    <s v="messenger"/>
    <s v="NULL"/>
    <n v="0"/>
    <n v="0"/>
    <n v="0"/>
  </r>
  <r>
    <n v="180149818"/>
    <n v="180149818"/>
    <n v="547"/>
    <s v=""/>
    <n v="947"/>
    <n v="9473178606"/>
    <x v="1"/>
    <s v=""/>
    <d v="2023-08-19T00:00:00"/>
    <s v="sábado"/>
    <n v="7"/>
    <s v="agosto"/>
    <n v="8"/>
    <n v="2023"/>
    <d v="1899-12-30T19:43:12"/>
    <n v="0"/>
    <d v="2023-08-19T00:00:00"/>
    <d v="1899-12-30T20:04:36"/>
    <d v="1899-12-30T00:21:24"/>
    <s v="Atencion personal"/>
    <s v="Gracias por comunicarte con nosotros, ha sido un g"/>
    <n v="0"/>
    <s v="messenger"/>
    <s v="messenger"/>
    <s v="NULL"/>
    <n v="0"/>
    <n v="0"/>
    <n v="0"/>
  </r>
  <r>
    <n v="180151798"/>
    <n v="180151798"/>
    <n v="547"/>
    <s v=""/>
    <n v="832"/>
    <n v="8320332698"/>
    <x v="13"/>
    <s v=""/>
    <d v="2023-08-19T00:00:00"/>
    <s v="sábado"/>
    <n v="7"/>
    <s v="agosto"/>
    <n v="8"/>
    <n v="2023"/>
    <d v="1899-12-30T20:05:03"/>
    <n v="0"/>
    <d v="2023-08-19T00:00:00"/>
    <d v="1899-12-30T20:13:14"/>
    <d v="1899-12-30T00:08:11"/>
    <s v="4"/>
    <s v="Gracias por comunicarte con nosotros, ha sido un g"/>
    <n v="0"/>
    <s v="messenger"/>
    <s v="messenger"/>
    <s v="NULL"/>
    <n v="0"/>
    <n v="0"/>
    <n v="0"/>
  </r>
  <r>
    <n v="180153854"/>
    <n v="180153854"/>
    <n v="547"/>
    <s v=""/>
    <n v="468"/>
    <n v="4689669247"/>
    <x v="10"/>
    <s v=""/>
    <d v="2023-08-19T00:00:00"/>
    <s v="sábado"/>
    <n v="7"/>
    <s v="agosto"/>
    <n v="8"/>
    <n v="2023"/>
    <d v="1899-12-30T20:31:29"/>
    <n v="0"/>
    <d v="2023-08-19T00:00:00"/>
    <d v="1899-12-30T20:35:25"/>
    <d v="1899-12-30T00:03:56"/>
    <s v="4"/>
    <s v="Gracias por comunicarte con nosotros, ha sido un g"/>
    <n v="0"/>
    <s v="messenger"/>
    <s v="messenger"/>
    <s v="NULL"/>
    <n v="0"/>
    <n v="0"/>
    <n v="0"/>
  </r>
  <r>
    <n v="180153920"/>
    <n v="180153920"/>
    <n v="547"/>
    <s v=""/>
    <n v="433"/>
    <n v="4335448512"/>
    <x v="24"/>
    <s v=""/>
    <d v="2023-08-19T00:00:00"/>
    <s v="sábado"/>
    <n v="7"/>
    <s v="agosto"/>
    <n v="8"/>
    <n v="2023"/>
    <d v="1899-12-30T20:32:17"/>
    <n v="0"/>
    <d v="2023-08-19T00:00:00"/>
    <d v="1899-12-30T20:44:26"/>
    <d v="1899-12-30T00:12:09"/>
    <s v="Soy becaria (o)?"/>
    <s v="Gracias por comunicarte con nosotros, ha sido un g"/>
    <n v="0"/>
    <s v="messenger"/>
    <s v="messenger"/>
    <s v="NULL"/>
    <n v="0"/>
    <n v="0"/>
    <n v="0"/>
  </r>
  <r>
    <n v="180153956"/>
    <n v="180153956"/>
    <n v="547"/>
    <s v=""/>
    <n v="476"/>
    <n v="476781816"/>
    <x v="10"/>
    <s v=""/>
    <d v="2023-08-19T00:00:00"/>
    <s v="sábado"/>
    <n v="7"/>
    <s v="agosto"/>
    <n v="8"/>
    <n v="2023"/>
    <d v="1899-12-30T20:32:44"/>
    <n v="0"/>
    <d v="2023-08-19T00:00:00"/>
    <d v="1899-12-30T20:47:18"/>
    <d v="1899-12-30T00:14:34"/>
    <s v="Duracion"/>
    <s v="Gracias por comunicarte con nosotros, ha sido un g"/>
    <n v="0"/>
    <s v="APP"/>
    <s v="APP"/>
    <s v="NULL"/>
    <n v="0"/>
    <n v="0"/>
    <n v="0"/>
  </r>
  <r>
    <n v="180154164"/>
    <n v="180154164"/>
    <n v="547"/>
    <s v=""/>
    <n v="836"/>
    <n v="8367229610"/>
    <x v="13"/>
    <s v=""/>
    <d v="2023-08-19T00:00:00"/>
    <s v="sábado"/>
    <n v="7"/>
    <s v="agosto"/>
    <n v="8"/>
    <n v="2023"/>
    <d v="1899-12-30T20:35:32"/>
    <n v="0"/>
    <d v="2023-08-19T00:00:00"/>
    <d v="1899-12-30T20:48:11"/>
    <d v="1899-12-30T00:12:39"/>
    <s v="Atencion Personal"/>
    <s v="Gracias por comunicarte con nosotros, ha sido un g"/>
    <n v="0"/>
    <s v="messenger"/>
    <s v="messenger"/>
    <s v="NULL"/>
    <n v="0"/>
    <n v="0"/>
    <n v="0"/>
  </r>
  <r>
    <n v="180154317"/>
    <n v="180154317"/>
    <n v="547"/>
    <s v=""/>
    <n v="667"/>
    <n v="667385362"/>
    <x v="16"/>
    <s v=""/>
    <d v="2023-08-19T00:00:00"/>
    <s v="sábado"/>
    <n v="7"/>
    <s v="agosto"/>
    <n v="8"/>
    <n v="2023"/>
    <d v="1899-12-30T20:37:43"/>
    <n v="0"/>
    <d v="2023-08-19T00:00:00"/>
    <d v="1899-12-30T20:50:38"/>
    <d v="1899-12-30T00:12:55"/>
    <s v="2"/>
    <s v="Gracias por comunicarte con nosotros, ha sido un g"/>
    <n v="0"/>
    <s v="APP"/>
    <s v="APP"/>
    <s v="NULL"/>
    <n v="0"/>
    <n v="0"/>
    <n v="0"/>
  </r>
  <r>
    <n v="180155033"/>
    <n v="180155033"/>
    <n v="547"/>
    <s v=""/>
    <n v="836"/>
    <n v="8367229610"/>
    <x v="13"/>
    <s v=""/>
    <d v="2023-08-19T00:00:00"/>
    <s v="sábado"/>
    <n v="7"/>
    <s v="agosto"/>
    <n v="8"/>
    <n v="2023"/>
    <d v="1899-12-30T20:48:33"/>
    <n v="0"/>
    <d v="2023-08-19T00:00:00"/>
    <d v="1899-12-30T20:58:34"/>
    <d v="1899-12-30T00:10:01"/>
    <s v="si"/>
    <s v="Gracias por comunicarte con nosotros, ha sido un g"/>
    <n v="0"/>
    <s v="messenger"/>
    <s v="messenger"/>
    <s v="NULL"/>
    <n v="0"/>
    <n v="0"/>
    <n v="0"/>
  </r>
  <r>
    <n v="180155460"/>
    <n v="180155460"/>
    <n v="547"/>
    <s v=""/>
    <n v="998"/>
    <n v="9989639669"/>
    <x v="15"/>
    <s v=""/>
    <d v="2023-08-19T00:00:00"/>
    <s v="sábado"/>
    <n v="7"/>
    <s v="agosto"/>
    <n v="8"/>
    <n v="2023"/>
    <d v="1899-12-30T20:55:02"/>
    <n v="0"/>
    <d v="2023-08-19T00:00:00"/>
    <d v="1899-12-30T20:59:33"/>
    <d v="1899-12-30T00:04:31"/>
    <s v="5"/>
    <s v="Gracias por comunicarte con nosotros, ha sido un g"/>
    <n v="0"/>
    <s v="messenger"/>
    <s v="messenger"/>
    <s v="NULL"/>
    <n v="0"/>
    <n v="0"/>
    <n v="0"/>
  </r>
  <r>
    <n v="180153707"/>
    <n v="180153707"/>
    <n v="547"/>
    <s v=""/>
    <n v="627"/>
    <n v="6272495379"/>
    <x v="20"/>
    <s v=""/>
    <d v="2023-08-19T00:00:00"/>
    <s v="sábado"/>
    <n v="7"/>
    <s v="agosto"/>
    <n v="8"/>
    <n v="2023"/>
    <d v="1899-12-30T20:29:18"/>
    <n v="0"/>
    <d v="2023-08-19T00:00:00"/>
    <d v="1899-12-30T21:03:16"/>
    <d v="1899-12-30T00:33:58"/>
    <s v="Si"/>
    <s v="Gracias por comunicarte con nosotros, ha sido un g"/>
    <n v="0"/>
    <s v="messenger"/>
    <s v="messenger"/>
    <s v="NULL"/>
    <n v="0"/>
    <n v="0"/>
    <n v="0"/>
  </r>
  <r>
    <n v="180155161"/>
    <n v="180155161"/>
    <n v="547"/>
    <s v=""/>
    <n v="842"/>
    <n v="8427844699"/>
    <x v="18"/>
    <s v=""/>
    <d v="2023-08-19T00:00:00"/>
    <s v="sábado"/>
    <n v="7"/>
    <s v="agosto"/>
    <n v="8"/>
    <n v="2023"/>
    <d v="1899-12-30T20:50:35"/>
    <n v="0"/>
    <d v="2023-08-19T00:00:00"/>
    <d v="1899-12-30T21:04:57"/>
    <d v="1899-12-30T00:14:22"/>
    <s v="Menu principal"/>
    <s v="Gracias por comunicarte con nosotros, ha sido un g"/>
    <n v="0"/>
    <s v="messenger"/>
    <s v="messenger"/>
    <s v="NULL"/>
    <n v="0"/>
    <n v="0"/>
    <n v="0"/>
  </r>
  <r>
    <n v="180155476"/>
    <n v="180155476"/>
    <n v="547"/>
    <s v=""/>
    <n v="663"/>
    <n v="6633599709"/>
    <x v="21"/>
    <s v=""/>
    <d v="2023-08-19T00:00:00"/>
    <s v="sábado"/>
    <n v="7"/>
    <s v="agosto"/>
    <n v="8"/>
    <n v="2023"/>
    <d v="1899-12-30T20:55:18"/>
    <n v="0"/>
    <d v="2023-08-19T00:00:00"/>
    <d v="1899-12-30T21:06:49"/>
    <d v="1899-12-30T00:11:31"/>
    <s v="Si"/>
    <s v="Gracias por comunicarte con nosotros, ha sido un g"/>
    <n v="0"/>
    <s v="messenger"/>
    <s v="messenger"/>
    <s v="NULL"/>
    <n v="0"/>
    <n v="0"/>
    <n v="0"/>
  </r>
  <r>
    <n v="180155884"/>
    <n v="180155884"/>
    <n v="547"/>
    <s v=""/>
    <n v="490"/>
    <n v="490025352"/>
    <x v="1"/>
    <s v=""/>
    <d v="2023-08-19T00:00:00"/>
    <s v="sábado"/>
    <n v="7"/>
    <s v="agosto"/>
    <n v="8"/>
    <n v="2023"/>
    <d v="1899-12-30T21:01:18"/>
    <n v="0"/>
    <d v="2023-08-19T00:00:00"/>
    <d v="1899-12-30T21:11:19"/>
    <d v="1899-12-30T00:10:01"/>
    <s v="Inicio"/>
    <s v="Gracias por comunicarte con nosotros, ha sido un g"/>
    <n v="0"/>
    <s v="web"/>
    <s v="web"/>
    <s v="NULL"/>
    <n v="0"/>
    <n v="0"/>
    <n v="0"/>
  </r>
  <r>
    <n v="180155961"/>
    <n v="180155961"/>
    <n v="547"/>
    <s v=""/>
    <n v="836"/>
    <n v="8367229610"/>
    <x v="13"/>
    <s v=""/>
    <d v="2023-08-19T00:00:00"/>
    <s v="sábado"/>
    <n v="7"/>
    <s v="agosto"/>
    <n v="8"/>
    <n v="2023"/>
    <d v="1899-12-30T21:02:47"/>
    <n v="0"/>
    <d v="2023-08-19T00:00:00"/>
    <d v="1899-12-30T21:13:22"/>
    <d v="1899-12-30T00:10:35"/>
    <s v="Requisitos"/>
    <s v="Gracias por comunicarte con nosotros, ha sido un g"/>
    <n v="0"/>
    <s v="messenger"/>
    <s v="messenger"/>
    <s v="NULL"/>
    <n v="0"/>
    <n v="0"/>
    <n v="0"/>
  </r>
  <r>
    <n v="180156474"/>
    <n v="180156474"/>
    <n v="547"/>
    <s v=""/>
    <n v="640"/>
    <n v="6403973190"/>
    <x v="1"/>
    <s v=""/>
    <d v="2023-08-19T00:00:00"/>
    <s v="sábado"/>
    <n v="7"/>
    <s v="agosto"/>
    <n v="8"/>
    <n v="2023"/>
    <d v="1899-12-30T21:11:07"/>
    <n v="0"/>
    <d v="2023-08-19T00:00:00"/>
    <d v="1899-12-30T21:23:31"/>
    <d v="1899-12-30T00:12:24"/>
    <s v="Muchas gracias"/>
    <s v="Hasta pronto!"/>
    <n v="0"/>
    <s v="messenger"/>
    <s v="messenger"/>
    <s v="NULL"/>
    <n v="0"/>
    <n v="0"/>
    <n v="0"/>
  </r>
  <r>
    <n v="180157012"/>
    <n v="180157012"/>
    <n v="547"/>
    <s v=""/>
    <n v="822"/>
    <n v="8226797593"/>
    <x v="1"/>
    <s v=""/>
    <d v="2023-08-19T00:00:00"/>
    <s v="sábado"/>
    <n v="7"/>
    <s v="agosto"/>
    <n v="8"/>
    <n v="2023"/>
    <d v="1899-12-30T21:20:36"/>
    <n v="0"/>
    <d v="2023-08-19T00:00:00"/>
    <d v="1899-12-30T21:35:13"/>
    <d v="1899-12-30T00:14:37"/>
    <s v=":joy::joy:"/>
    <s v="Gracias por comunicarte con nosotros, ha sido un g"/>
    <n v="0"/>
    <s v="messenger"/>
    <s v="messenger"/>
    <s v="NULL"/>
    <n v="0"/>
    <n v="0"/>
    <n v="0"/>
  </r>
  <r>
    <n v="180156929"/>
    <n v="180156929"/>
    <n v="547"/>
    <s v=""/>
    <n v="2"/>
    <n v="20149779"/>
    <x v="1"/>
    <s v=""/>
    <d v="2023-08-19T00:00:00"/>
    <s v="sábado"/>
    <n v="7"/>
    <s v="agosto"/>
    <n v="8"/>
    <n v="2023"/>
    <d v="1899-12-30T21:19:22"/>
    <n v="0"/>
    <d v="2023-08-19T00:00:00"/>
    <d v="1899-12-30T21:35:20"/>
    <d v="1899-12-30T00:15:58"/>
    <s v="Incorporacion"/>
    <s v="Gracias por comunicarte con nosotros, ha sido un g"/>
    <n v="0"/>
    <s v="messenger"/>
    <s v="messenger"/>
    <s v="NULL"/>
    <n v="0"/>
    <n v="0"/>
    <n v="0"/>
  </r>
  <r>
    <n v="180157294"/>
    <n v="180157294"/>
    <n v="547"/>
    <s v=""/>
    <n v="452"/>
    <n v="4524733477"/>
    <x v="2"/>
    <s v=""/>
    <d v="2023-08-19T00:00:00"/>
    <s v="sábado"/>
    <n v="7"/>
    <s v="agosto"/>
    <n v="8"/>
    <n v="2023"/>
    <d v="1899-12-30T21:25:43"/>
    <n v="0"/>
    <d v="2023-08-19T00:00:00"/>
    <d v="1899-12-30T21:36:43"/>
    <d v="1899-12-30T00:11:00"/>
    <s v="Aviso de Cobro Impreso"/>
    <s v="Gracias por comunicarte con nosotros, ha sido un g"/>
    <n v="0"/>
    <s v="messenger"/>
    <s v="messenger"/>
    <s v="NULL"/>
    <n v="0"/>
    <n v="0"/>
    <n v="0"/>
  </r>
  <r>
    <n v="180157430"/>
    <n v="180157430"/>
    <n v="547"/>
    <s v=""/>
    <n v="522"/>
    <n v="5225143712"/>
    <x v="1"/>
    <s v=""/>
    <d v="2023-08-19T00:00:00"/>
    <s v="sábado"/>
    <n v="7"/>
    <s v="agosto"/>
    <n v="8"/>
    <n v="2023"/>
    <d v="1899-12-30T21:28:10"/>
    <n v="0"/>
    <d v="2023-08-19T00:00:00"/>
    <d v="1899-12-30T21:39:12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180158215"/>
    <n v="180158215"/>
    <n v="547"/>
    <s v=""/>
    <n v="386"/>
    <n v="386506601"/>
    <x v="7"/>
    <s v=""/>
    <d v="2023-08-19T00:00:00"/>
    <s v="sábado"/>
    <n v="7"/>
    <s v="agosto"/>
    <n v="8"/>
    <n v="2023"/>
    <d v="1899-12-30T21:43:38"/>
    <n v="0"/>
    <d v="2023-08-19T00:00:00"/>
    <d v="1899-12-30T21:45:39"/>
    <d v="1899-12-30T00:02:01"/>
    <s v="5 "/>
    <s v="Gracias por comunicarte con nosotros, ha sido un g"/>
    <n v="0"/>
    <s v="web"/>
    <s v="web"/>
    <s v="NULL"/>
    <n v="0"/>
    <n v="0"/>
    <n v="0"/>
  </r>
  <r>
    <n v="180157852"/>
    <n v="180157852"/>
    <n v="547"/>
    <s v=""/>
    <n v="2"/>
    <n v="20149779"/>
    <x v="1"/>
    <s v=""/>
    <d v="2023-08-19T00:00:00"/>
    <s v="sábado"/>
    <n v="7"/>
    <s v="agosto"/>
    <n v="8"/>
    <n v="2023"/>
    <d v="1899-12-30T21:36:14"/>
    <n v="0"/>
    <d v="2023-08-19T00:00:00"/>
    <d v="1899-12-30T21:46:15"/>
    <d v="1899-12-30T00:10:01"/>
    <s v="Igualmente"/>
    <s v="Gracias por comunicarte con nosotros, ha sido un g"/>
    <n v="0"/>
    <s v="messenger"/>
    <s v="messenger"/>
    <s v="NULL"/>
    <n v="0"/>
    <n v="0"/>
    <n v="0"/>
  </r>
  <r>
    <n v="180158496"/>
    <n v="180158496"/>
    <n v="547"/>
    <s v=""/>
    <n v="732"/>
    <n v="7323630740"/>
    <x v="11"/>
    <s v=""/>
    <d v="2023-08-19T00:00:00"/>
    <s v="sábado"/>
    <n v="7"/>
    <s v="agosto"/>
    <n v="8"/>
    <n v="2023"/>
    <d v="1899-12-30T21:49:14"/>
    <n v="0"/>
    <d v="2023-08-19T00:00:00"/>
    <d v="1899-12-30T21:51:37"/>
    <d v="1899-12-30T00:02:23"/>
    <s v="5"/>
    <s v="Gracias por comunicarte con nosotros, ha sido un g"/>
    <n v="0"/>
    <s v="messenger"/>
    <s v="messenger"/>
    <s v="NULL"/>
    <n v="0"/>
    <n v="0"/>
    <n v="0"/>
  </r>
  <r>
    <n v="180157358"/>
    <n v="180157358"/>
    <n v="547"/>
    <s v=""/>
    <n v="685"/>
    <n v="6856794272"/>
    <x v="1"/>
    <s v=""/>
    <d v="2023-08-19T00:00:00"/>
    <s v="sábado"/>
    <n v="7"/>
    <s v="agosto"/>
    <n v="8"/>
    <n v="2023"/>
    <d v="1899-12-30T21:27:00"/>
    <n v="0"/>
    <d v="2023-08-19T00:00:00"/>
    <d v="1899-12-30T21:52:59"/>
    <d v="1899-12-30T00:25:59"/>
    <s v="Si"/>
    <s v="Gracias por comunicarte con nosotros, ha sido un g"/>
    <n v="0"/>
    <s v="messenger"/>
    <s v="messenger"/>
    <s v="NULL"/>
    <n v="0"/>
    <n v="0"/>
    <n v="0"/>
  </r>
  <r>
    <n v="180158256"/>
    <n v="180158256"/>
    <n v="547"/>
    <s v=""/>
    <n v="473"/>
    <n v="4731395026"/>
    <x v="10"/>
    <s v=""/>
    <d v="2023-08-19T00:00:00"/>
    <s v="sábado"/>
    <n v="7"/>
    <s v="agosto"/>
    <n v="8"/>
    <n v="2023"/>
    <d v="1899-12-30T21:44:34"/>
    <n v="0"/>
    <d v="2023-08-19T00:00:00"/>
    <d v="1899-12-30T21:53:17"/>
    <d v="1899-12-30T00:08:43"/>
    <s v="5"/>
    <s v="Gracias por comunicarte con nosotros, ha sido un g"/>
    <n v="0"/>
    <s v="messenger"/>
    <s v="messenger"/>
    <s v="NULL"/>
    <n v="0"/>
    <n v="0"/>
    <n v="0"/>
  </r>
  <r>
    <n v="180158454"/>
    <n v="180158454"/>
    <n v="547"/>
    <s v=""/>
    <n v="2"/>
    <n v="20149779"/>
    <x v="1"/>
    <s v=""/>
    <d v="2023-08-19T00:00:00"/>
    <s v="sábado"/>
    <n v="7"/>
    <s v="agosto"/>
    <n v="8"/>
    <n v="2023"/>
    <d v="1899-12-30T21:48:22"/>
    <n v="0"/>
    <d v="2023-08-19T00:00:00"/>
    <d v="1899-12-30T21:58:46"/>
    <d v="1899-12-30T00:10:24"/>
    <s v="Educacion Basica "/>
    <s v="Gracias por comunicarte con nosotros, ha sido un g"/>
    <n v="0"/>
    <s v="messenger"/>
    <s v="messenger"/>
    <s v="NULL"/>
    <n v="0"/>
    <n v="0"/>
    <n v="0"/>
  </r>
  <r>
    <n v="180158444"/>
    <n v="180158444"/>
    <n v="547"/>
    <s v=""/>
    <n v="729"/>
    <n v="7299935375"/>
    <x v="6"/>
    <s v=""/>
    <d v="2023-08-19T00:00:00"/>
    <s v="sábado"/>
    <n v="7"/>
    <s v="agosto"/>
    <n v="8"/>
    <n v="2023"/>
    <d v="1899-12-30T21:48:12"/>
    <n v="0"/>
    <d v="2023-08-19T00:00:00"/>
    <d v="1899-12-30T22:01:40"/>
    <d v="1899-12-30T00:13:28"/>
    <s v="Entrega de beca"/>
    <s v="Gracias por comunicarte con nosotros, ha sido un g"/>
    <n v="0"/>
    <s v="messenger"/>
    <s v="messenger"/>
    <s v="NULL"/>
    <n v="0"/>
    <n v="0"/>
    <n v="0"/>
  </r>
  <r>
    <n v="180158262"/>
    <n v="180158262"/>
    <n v="547"/>
    <s v=""/>
    <n v="414"/>
    <n v="4148419523"/>
    <x v="23"/>
    <s v=""/>
    <d v="2023-08-19T00:00:00"/>
    <s v="sábado"/>
    <n v="7"/>
    <s v="agosto"/>
    <n v="8"/>
    <n v="2023"/>
    <d v="1899-12-30T21:44:36"/>
    <n v="0"/>
    <d v="2023-08-19T00:00:00"/>
    <d v="1899-12-30T22:01:59"/>
    <d v="1899-12-30T00:17:23"/>
    <s v="Inconformidad con plantel educativo"/>
    <s v="Gracias por comunicarte con nosotros, ha sido un g"/>
    <n v="0"/>
    <s v="messenger"/>
    <s v="messenger"/>
    <s v="NULL"/>
    <n v="0"/>
    <n v="0"/>
    <n v="0"/>
  </r>
  <r>
    <n v="180158926"/>
    <n v="180158926"/>
    <n v="547"/>
    <s v=""/>
    <n v="88"/>
    <n v="881938650"/>
    <x v="1"/>
    <s v=""/>
    <d v="2023-08-19T00:00:00"/>
    <s v="sábado"/>
    <n v="7"/>
    <s v="agosto"/>
    <n v="8"/>
    <n v="2023"/>
    <d v="1899-12-30T21:58:13"/>
    <n v="0"/>
    <d v="2023-08-19T00:00:00"/>
    <d v="1899-12-30T22:10:50"/>
    <d v="1899-12-30T00:12:37"/>
    <s v="Media  superior"/>
    <s v="Gracias por comunicarte con nosotros, ha sido un g"/>
    <n v="0"/>
    <s v="messenger"/>
    <s v="messenger"/>
    <s v="NULL"/>
    <n v="0"/>
    <n v="0"/>
    <n v="0"/>
  </r>
  <r>
    <n v="180159194"/>
    <n v="180159194"/>
    <n v="547"/>
    <s v=""/>
    <n v="900"/>
    <n v="9004541946"/>
    <x v="1"/>
    <s v=""/>
    <d v="2023-08-19T00:00:00"/>
    <s v="sábado"/>
    <n v="7"/>
    <s v="agosto"/>
    <n v="8"/>
    <n v="2023"/>
    <d v="1899-12-30T22:04:45"/>
    <n v="0"/>
    <d v="2023-08-19T00:00:00"/>
    <d v="1899-12-30T22:15:52"/>
    <d v="1899-12-30T00:11:07"/>
    <s v="1"/>
    <s v="Gracias por comunicarte con nosotros, ha sido un g"/>
    <n v="0"/>
    <s v="messenger"/>
    <s v="messenger"/>
    <s v="NULL"/>
    <n v="0"/>
    <n v="0"/>
    <n v="0"/>
  </r>
  <r>
    <n v="180159560"/>
    <n v="180159560"/>
    <n v="547"/>
    <s v=""/>
    <n v="72"/>
    <n v="727073401"/>
    <x v="1"/>
    <s v=""/>
    <d v="2023-08-19T00:00:00"/>
    <s v="sábado"/>
    <n v="7"/>
    <s v="agosto"/>
    <n v="8"/>
    <n v="2023"/>
    <d v="1899-12-30T22:13:43"/>
    <n v="0"/>
    <d v="2023-08-19T00:00:00"/>
    <d v="1899-12-30T22:17:18"/>
    <d v="1899-12-30T00:03:35"/>
    <s v="4"/>
    <s v="Gracias por comunicarte con nosotros, ha sido un g"/>
    <n v="0"/>
    <s v="messenger"/>
    <s v="messenger"/>
    <s v="NULL"/>
    <n v="0"/>
    <n v="0"/>
    <n v="0"/>
  </r>
  <r>
    <n v="180159443"/>
    <n v="180159443"/>
    <n v="547"/>
    <s v=""/>
    <n v="81"/>
    <n v="815494021"/>
    <x v="1"/>
    <s v=""/>
    <d v="2023-08-19T00:00:00"/>
    <s v="sábado"/>
    <n v="7"/>
    <s v="agosto"/>
    <n v="8"/>
    <n v="2023"/>
    <d v="1899-12-30T22:10:40"/>
    <n v="0"/>
    <d v="2023-08-19T00:00:00"/>
    <d v="1899-12-30T22:22:46"/>
    <d v="1899-12-30T00:12:06"/>
    <s v="Menu principal"/>
    <s v="Gracias por comunicarte con nosotros, ha sido un g"/>
    <n v="0"/>
    <s v="messenger"/>
    <s v="messenger"/>
    <s v="NULL"/>
    <n v="0"/>
    <n v="0"/>
    <n v="0"/>
  </r>
  <r>
    <n v="180159643"/>
    <n v="180159643"/>
    <n v="547"/>
    <s v=""/>
    <n v="900"/>
    <n v="9004541946"/>
    <x v="1"/>
    <s v=""/>
    <d v="2023-08-19T00:00:00"/>
    <s v="sábado"/>
    <n v="7"/>
    <s v="agosto"/>
    <n v="8"/>
    <n v="2023"/>
    <d v="1899-12-30T22:16:05"/>
    <n v="0"/>
    <d v="2023-08-19T00:00:00"/>
    <d v="1899-12-30T22:28:10"/>
    <d v="1899-12-30T00:12:05"/>
    <s v="Menu principal"/>
    <s v="Gracias por comunicarte con nosotros, ha sido un g"/>
    <n v="0"/>
    <s v="messenger"/>
    <s v="messenger"/>
    <s v="NULL"/>
    <n v="0"/>
    <n v="0"/>
    <n v="0"/>
  </r>
  <r>
    <n v="180159598"/>
    <n v="180159598"/>
    <n v="547"/>
    <s v=""/>
    <n v="44"/>
    <n v="449048881"/>
    <x v="1"/>
    <s v=""/>
    <d v="2023-08-19T00:00:00"/>
    <s v="sábado"/>
    <n v="7"/>
    <s v="agosto"/>
    <n v="8"/>
    <n v="2023"/>
    <d v="1899-12-30T22:14:56"/>
    <n v="0"/>
    <d v="2023-08-19T00:00:00"/>
    <d v="1899-12-30T22:28:19"/>
    <d v="1899-12-30T00:13:23"/>
    <s v="Donde puedo hir aber para la beca"/>
    <s v="Gracias por comunicarte con nosotros, ha sido un g"/>
    <n v="0"/>
    <s v="messenger"/>
    <s v="messenger"/>
    <s v="NULL"/>
    <n v="0"/>
    <n v="0"/>
    <n v="0"/>
  </r>
  <r>
    <n v="180159681"/>
    <n v="180159681"/>
    <n v="547"/>
    <s v=""/>
    <n v="45"/>
    <n v="455034201"/>
    <x v="1"/>
    <s v=""/>
    <d v="2023-08-19T00:00:00"/>
    <s v="sábado"/>
    <n v="7"/>
    <s v="agosto"/>
    <n v="8"/>
    <n v="2023"/>
    <d v="1899-12-30T22:17:08"/>
    <n v="0"/>
    <d v="2023-08-19T00:00:00"/>
    <d v="1899-12-30T22:30:04"/>
    <d v="1899-12-30T00:12:56"/>
    <s v="Por favor"/>
    <s v="Gracias por comunicarte con nosotros, ha sido un g"/>
    <n v="0"/>
    <s v="messenger"/>
    <s v="messenger"/>
    <s v="NULL"/>
    <n v="0"/>
    <n v="0"/>
    <n v="0"/>
  </r>
  <r>
    <n v="180159558"/>
    <n v="180159558"/>
    <n v="547"/>
    <s v=""/>
    <n v="849"/>
    <n v="8499951696"/>
    <x v="1"/>
    <s v=""/>
    <d v="2023-08-19T00:00:00"/>
    <s v="sábado"/>
    <n v="7"/>
    <s v="agosto"/>
    <n v="8"/>
    <n v="2023"/>
    <d v="1899-12-30T22:13:36"/>
    <n v="0"/>
    <d v="2023-08-19T00:00:00"/>
    <d v="1899-12-30T22:33:23"/>
    <d v="1899-12-30T00:19:47"/>
    <s v="Publicacion Convocatoria"/>
    <s v="Gracias por comunicarte con nosotros, ha sido un g"/>
    <n v="0"/>
    <s v="messenger"/>
    <s v="messenger"/>
    <s v="NULL"/>
    <n v="0"/>
    <n v="0"/>
    <n v="0"/>
  </r>
  <r>
    <n v="180159831"/>
    <n v="180159831"/>
    <n v="547"/>
    <s v=""/>
    <n v="701"/>
    <n v="7011165725"/>
    <x v="1"/>
    <s v=""/>
    <d v="2023-08-19T00:00:00"/>
    <s v="sábado"/>
    <n v="7"/>
    <s v="agosto"/>
    <n v="8"/>
    <n v="2023"/>
    <d v="1899-12-30T22:22:00"/>
    <n v="0"/>
    <d v="2023-08-19T00:00:00"/>
    <d v="1899-12-30T22:33:48"/>
    <d v="1899-12-30T00:11:48"/>
    <s v="Beca de nivel superior"/>
    <s v="Gracias por comunicarte con nosotros, ha sido un g"/>
    <n v="0"/>
    <s v="messenger"/>
    <s v="messenger"/>
    <s v="NULL"/>
    <n v="0"/>
    <n v="0"/>
    <n v="0"/>
  </r>
  <r>
    <n v="180159960"/>
    <n v="180159960"/>
    <n v="547"/>
    <s v=""/>
    <n v="997"/>
    <n v="9978058195"/>
    <x v="15"/>
    <s v=""/>
    <d v="2023-08-19T00:00:00"/>
    <s v="sábado"/>
    <n v="7"/>
    <s v="agosto"/>
    <n v="8"/>
    <n v="2023"/>
    <d v="1899-12-30T22:25:39"/>
    <n v="0"/>
    <d v="2023-08-19T00:00:00"/>
    <d v="1899-12-30T22:38:05"/>
    <d v="1899-12-30T00:12:26"/>
    <s v="Solicitar beca"/>
    <s v="Gracias por comunicarte con nosotros, ha sido un g"/>
    <n v="0"/>
    <s v="messenger"/>
    <s v="messenger"/>
    <s v="NULL"/>
    <n v="0"/>
    <n v="0"/>
    <n v="0"/>
  </r>
  <r>
    <n v="180160132"/>
    <n v="180160132"/>
    <n v="547"/>
    <s v=""/>
    <n v="812"/>
    <n v="8123816100"/>
    <x v="9"/>
    <s v=""/>
    <d v="2023-08-19T00:00:00"/>
    <s v="sábado"/>
    <n v="7"/>
    <s v="agosto"/>
    <n v="8"/>
    <n v="2023"/>
    <d v="1899-12-30T22:30:25"/>
    <n v="0"/>
    <d v="2023-08-19T00:00:00"/>
    <d v="1899-12-30T22:40:26"/>
    <d v="1899-12-30T00:10:01"/>
    <s v="Ayuda fui el dia de mi cita a recojer mi tarjeta y"/>
    <s v="Gracias por comunicarte con nosotros, ha sido un g"/>
    <n v="0"/>
    <s v="messenger"/>
    <s v="messenger"/>
    <s v="NULL"/>
    <n v="0"/>
    <n v="0"/>
    <n v="0"/>
  </r>
  <r>
    <n v="180160063"/>
    <n v="180160063"/>
    <n v="547"/>
    <s v=""/>
    <n v="38"/>
    <n v="380756515"/>
    <x v="1"/>
    <s v=""/>
    <d v="2023-08-19T00:00:00"/>
    <s v="sábado"/>
    <n v="7"/>
    <s v="agosto"/>
    <n v="8"/>
    <n v="2023"/>
    <d v="1899-12-30T22:28:24"/>
    <n v="0"/>
    <d v="2023-08-19T00:00:00"/>
    <d v="1899-12-30T22:43:55"/>
    <d v="1899-12-30T00:15:31"/>
    <s v="Como conseguir becas para los ninos de primaria y "/>
    <s v="Gracias por comunicarte con nosotros, ha sido un g"/>
    <n v="0"/>
    <s v="messenger"/>
    <s v="messenger"/>
    <s v="NULL"/>
    <n v="0"/>
    <n v="0"/>
    <n v="0"/>
  </r>
  <r>
    <n v="180160175"/>
    <n v="180160175"/>
    <n v="547"/>
    <s v=""/>
    <n v="929"/>
    <n v="9295208873"/>
    <x v="1"/>
    <s v=""/>
    <d v="2023-08-19T00:00:00"/>
    <s v="sábado"/>
    <n v="7"/>
    <s v="agosto"/>
    <n v="8"/>
    <n v="2023"/>
    <d v="1899-12-30T22:31:54"/>
    <n v="0"/>
    <d v="2023-08-19T00:00:00"/>
    <d v="1899-12-30T22:53:23"/>
    <d v="1899-12-30T00:21:29"/>
    <s v="No"/>
    <s v="Gracias por comunicarte con nosotros, ha sido un g"/>
    <n v="0"/>
    <s v="messenger"/>
    <s v="messenger"/>
    <s v="NULL"/>
    <n v="0"/>
    <n v="0"/>
    <n v="0"/>
  </r>
  <r>
    <n v="180160671"/>
    <n v="180160671"/>
    <n v="547"/>
    <s v=""/>
    <n v="503"/>
    <n v="5037226886"/>
    <x v="1"/>
    <s v=""/>
    <d v="2023-08-19T00:00:00"/>
    <s v="sábado"/>
    <n v="7"/>
    <s v="agosto"/>
    <n v="8"/>
    <n v="2023"/>
    <d v="1899-12-30T22:46:39"/>
    <n v="0"/>
    <d v="2023-08-19T00:00:00"/>
    <d v="1899-12-30T22:59:43"/>
    <d v="1899-12-30T00:13:04"/>
    <s v="La escuela que se marca como susceptible  que requ"/>
    <s v="Gracias por comunicarte con nosotros, ha sido un g"/>
    <n v="0"/>
    <s v="messenger"/>
    <s v="messenger"/>
    <s v="NULL"/>
    <n v="0"/>
    <n v="0"/>
    <n v="0"/>
  </r>
  <r>
    <n v="180161270"/>
    <n v="180161270"/>
    <n v="547"/>
    <s v=""/>
    <n v="323"/>
    <n v="3234795131"/>
    <x v="5"/>
    <s v=""/>
    <d v="2023-08-19T00:00:00"/>
    <s v="sábado"/>
    <n v="7"/>
    <s v="agosto"/>
    <n v="8"/>
    <n v="2023"/>
    <d v="1899-12-30T23:02:29"/>
    <n v="0"/>
    <d v="2023-08-19T00:00:00"/>
    <d v="1899-12-30T23:12:37"/>
    <d v="1899-12-30T00:10:08"/>
    <s v="Llevo un mes esperando y bada"/>
    <s v="Gracias por comunicarte con nosotros, ha sido un g"/>
    <n v="0"/>
    <s v="messenger"/>
    <s v="messenger"/>
    <s v="NULL"/>
    <n v="0"/>
    <n v="0"/>
    <n v="0"/>
  </r>
  <r>
    <n v="180161376"/>
    <n v="180161376"/>
    <n v="547"/>
    <s v=""/>
    <n v="616"/>
    <n v="6164160000"/>
    <x v="21"/>
    <s v=""/>
    <d v="2023-08-19T00:00:00"/>
    <s v="sábado"/>
    <n v="7"/>
    <s v="agosto"/>
    <n v="8"/>
    <n v="2023"/>
    <d v="1899-12-30T23:03:40"/>
    <n v="0"/>
    <d v="2023-08-19T00:00:00"/>
    <d v="1899-12-30T23:15:45"/>
    <d v="1899-12-30T00:12:05"/>
    <s v="Opcion 1"/>
    <s v="Gracias por comunicarte con nosotros, ha sido un g"/>
    <n v="0"/>
    <s v="messenger"/>
    <s v="messenger"/>
    <s v="NULL"/>
    <n v="0"/>
    <n v="0"/>
    <n v="0"/>
  </r>
  <r>
    <n v="180161585"/>
    <n v="180161585"/>
    <n v="547"/>
    <s v=""/>
    <n v="205"/>
    <n v="2052402320"/>
    <x v="1"/>
    <s v=""/>
    <d v="2023-08-19T00:00:00"/>
    <s v="sábado"/>
    <n v="7"/>
    <s v="agosto"/>
    <n v="8"/>
    <n v="2023"/>
    <d v="1899-12-30T23:05:58"/>
    <n v="0"/>
    <d v="2023-08-19T00:00:00"/>
    <d v="1899-12-30T23:17:23"/>
    <d v="1899-12-30T00:11:25"/>
    <s v="Calendario de Pago"/>
    <s v="Gracias por comunicarte con nosotros, ha sido un g"/>
    <n v="0"/>
    <s v="messenger"/>
    <s v="messenger"/>
    <s v="NULL"/>
    <n v="0"/>
    <n v="0"/>
    <n v="0"/>
  </r>
  <r>
    <n v="180162396"/>
    <n v="180162396"/>
    <n v="547"/>
    <s v=""/>
    <n v="481"/>
    <n v="4811466733"/>
    <x v="32"/>
    <s v=""/>
    <d v="2023-08-19T00:00:00"/>
    <s v="sábado"/>
    <n v="7"/>
    <s v="agosto"/>
    <n v="8"/>
    <n v="2023"/>
    <d v="1899-12-30T23:15:16"/>
    <n v="0"/>
    <d v="2023-08-19T00:00:00"/>
    <d v="1899-12-30T23:17:28"/>
    <d v="1899-12-30T00:02:12"/>
    <s v="3"/>
    <s v="Gracias por comunicarte con nosotros, ha sido un g"/>
    <n v="0"/>
    <s v="messenger"/>
    <s v="messenger"/>
    <s v="NULL"/>
    <n v="0"/>
    <n v="0"/>
    <n v="0"/>
  </r>
  <r>
    <n v="180161820"/>
    <n v="180161820"/>
    <n v="547"/>
    <s v=""/>
    <n v="267"/>
    <n v="2679232818"/>
    <x v="1"/>
    <s v=""/>
    <d v="2023-08-19T00:00:00"/>
    <s v="sábado"/>
    <n v="7"/>
    <s v="agosto"/>
    <n v="8"/>
    <n v="2023"/>
    <d v="1899-12-30T23:08:43"/>
    <n v="0"/>
    <d v="2023-08-19T00:00:00"/>
    <d v="1899-12-30T23:19:59"/>
    <d v="1899-12-30T00:11:16"/>
    <s v="Requisitos"/>
    <s v="Gracias por comunicarte con nosotros, ha sido un g"/>
    <n v="0"/>
    <s v="messenger"/>
    <s v="messenger"/>
    <s v="NULL"/>
    <n v="0"/>
    <n v="0"/>
    <n v="0"/>
  </r>
  <r>
    <n v="180162574"/>
    <n v="180162574"/>
    <n v="547"/>
    <s v=""/>
    <n v="438"/>
    <n v="4382875960"/>
    <x v="10"/>
    <s v=""/>
    <d v="2023-08-19T00:00:00"/>
    <s v="sábado"/>
    <n v="7"/>
    <s v="agosto"/>
    <n v="8"/>
    <n v="2023"/>
    <d v="1899-12-30T23:22:50"/>
    <n v="0"/>
    <d v="2023-08-19T00:00:00"/>
    <d v="1899-12-30T23:24:17"/>
    <d v="1899-12-30T00:01:27"/>
    <s v="5"/>
    <s v="Gracias por comunicarte con nosotros, ha sido un g"/>
    <n v="0"/>
    <s v="messenger"/>
    <s v="messenger"/>
    <s v="NULL"/>
    <n v="0"/>
    <n v="0"/>
    <n v="0"/>
  </r>
  <r>
    <n v="180162021"/>
    <n v="180162021"/>
    <n v="547"/>
    <s v=""/>
    <n v="119"/>
    <n v="1197666507"/>
    <x v="1"/>
    <s v=""/>
    <d v="2023-08-19T00:00:00"/>
    <s v="sábado"/>
    <n v="7"/>
    <s v="agosto"/>
    <n v="8"/>
    <n v="2023"/>
    <d v="1899-12-30T23:10:45"/>
    <n v="0"/>
    <d v="2023-08-19T00:00:00"/>
    <d v="1899-12-30T23:24:24"/>
    <d v="1899-12-30T00:13:39"/>
    <s v="La app es confiable para checar el deposito de la "/>
    <s v="Gracias por comunicarte con nosotros, ha sido un g"/>
    <n v="0"/>
    <s v="messenger"/>
    <s v="messenger"/>
    <s v="NULL"/>
    <n v="0"/>
    <n v="0"/>
    <n v="0"/>
  </r>
  <r>
    <n v="180162319"/>
    <n v="180162319"/>
    <n v="547"/>
    <s v=""/>
    <n v="905"/>
    <n v="9052222556"/>
    <x v="1"/>
    <s v=""/>
    <d v="2023-08-19T00:00:00"/>
    <s v="sábado"/>
    <n v="7"/>
    <s v="agosto"/>
    <n v="8"/>
    <n v="2023"/>
    <d v="1899-12-30T23:14:00"/>
    <n v="0"/>
    <d v="2023-08-19T00:00:00"/>
    <d v="1899-12-30T23:26:21"/>
    <d v="1899-12-30T00:12:21"/>
    <s v="Si"/>
    <s v="Gracias por comunicarte con nosotros, ha sido un g"/>
    <n v="0"/>
    <s v="messenger"/>
    <s v="messenger"/>
    <s v="NULL"/>
    <n v="0"/>
    <n v="0"/>
    <n v="0"/>
  </r>
  <r>
    <n v="180162447"/>
    <n v="180162447"/>
    <n v="547"/>
    <s v=""/>
    <n v="205"/>
    <n v="2052402320"/>
    <x v="1"/>
    <s v=""/>
    <d v="2023-08-19T00:00:00"/>
    <s v="sábado"/>
    <n v="7"/>
    <s v="agosto"/>
    <n v="8"/>
    <n v="2023"/>
    <d v="1899-12-30T23:17:32"/>
    <n v="0"/>
    <d v="2023-08-19T00:00:00"/>
    <d v="1899-12-30T23:27:59"/>
    <d v="1899-12-30T00:10:27"/>
    <s v="Educacion Superior"/>
    <s v="Gracias por comunicarte con nosotros, ha sido un g"/>
    <n v="0"/>
    <s v="messenger"/>
    <s v="messenger"/>
    <s v="NULL"/>
    <n v="0"/>
    <n v="0"/>
    <n v="0"/>
  </r>
  <r>
    <n v="180162523"/>
    <n v="180162523"/>
    <n v="547"/>
    <s v=""/>
    <n v="864"/>
    <n v="8640181036"/>
    <x v="18"/>
    <s v=""/>
    <d v="2023-08-19T00:00:00"/>
    <s v="sábado"/>
    <n v="7"/>
    <s v="agosto"/>
    <n v="8"/>
    <n v="2023"/>
    <d v="1899-12-30T23:20:59"/>
    <n v="0"/>
    <d v="2023-08-19T00:00:00"/>
    <d v="1899-12-30T23:31:00"/>
    <d v="1899-12-30T00:10:01"/>
    <s v="Hola buena noche"/>
    <s v="Gracias por comunicarte con nosotros, ha sido un g"/>
    <n v="0"/>
    <s v="messenger"/>
    <s v="messenger"/>
    <s v="NULL"/>
    <n v="0"/>
    <n v="0"/>
    <n v="0"/>
  </r>
  <r>
    <n v="180162547"/>
    <n v="180162547"/>
    <n v="547"/>
    <s v=""/>
    <n v="478"/>
    <n v="4788833899"/>
    <x v="24"/>
    <s v=""/>
    <d v="2023-08-19T00:00:00"/>
    <s v="sábado"/>
    <n v="7"/>
    <s v="agosto"/>
    <n v="8"/>
    <n v="2023"/>
    <d v="1899-12-30T23:21:54"/>
    <n v="0"/>
    <d v="2023-08-19T00:00:00"/>
    <d v="1899-12-30T23:33:27"/>
    <d v="1899-12-30T00:11:33"/>
    <s v="Solicitar beca"/>
    <s v="Gracias por comunicarte con nosotros, ha sido un g"/>
    <n v="0"/>
    <s v="messenger"/>
    <s v="messenger"/>
    <s v="NULL"/>
    <n v="0"/>
    <n v="0"/>
    <n v="0"/>
  </r>
  <r>
    <n v="180162683"/>
    <n v="180162683"/>
    <n v="547"/>
    <s v=""/>
    <n v="205"/>
    <n v="2052402320"/>
    <x v="1"/>
    <s v=""/>
    <d v="2023-08-19T00:00:00"/>
    <s v="sábado"/>
    <n v="7"/>
    <s v="agosto"/>
    <n v="8"/>
    <n v="2023"/>
    <d v="1899-12-30T23:28:13"/>
    <n v="0"/>
    <d v="2023-08-19T00:00:00"/>
    <d v="1899-12-30T23:39:30"/>
    <d v="1899-12-30T00:11:17"/>
    <s v="No"/>
    <s v="Gracias por comunicarte con nosotros, ha sido un g"/>
    <n v="0"/>
    <s v="messenger"/>
    <s v="messenger"/>
    <s v="NULL"/>
    <n v="0"/>
    <n v="0"/>
    <n v="0"/>
  </r>
  <r>
    <n v="180162869"/>
    <n v="180162869"/>
    <n v="547"/>
    <s v=""/>
    <n v="187"/>
    <n v="1878442934"/>
    <x v="3"/>
    <s v=""/>
    <d v="2023-08-19T00:00:00"/>
    <s v="sábado"/>
    <n v="7"/>
    <s v="agosto"/>
    <n v="8"/>
    <n v="2023"/>
    <d v="1899-12-30T23:35:40"/>
    <n v="0"/>
    <d v="2023-08-19T00:00:00"/>
    <d v="1899-12-30T23:45:41"/>
    <d v="1899-12-30T00:10:01"/>
    <s v="Beca basica cuando abren convocatoria"/>
    <s v="Gracias por comunicarte con nosotros, ha sido un g"/>
    <n v="0"/>
    <s v="messenger"/>
    <s v="messenger"/>
    <s v="NULL"/>
    <n v="0"/>
    <n v="0"/>
    <n v="0"/>
  </r>
  <r>
    <n v="180162818"/>
    <n v="180162818"/>
    <n v="547"/>
    <s v=""/>
    <n v="897"/>
    <n v="8970197049"/>
    <x v="13"/>
    <s v=""/>
    <d v="2023-08-19T00:00:00"/>
    <s v="sábado"/>
    <n v="7"/>
    <s v="agosto"/>
    <n v="8"/>
    <n v="2023"/>
    <d v="1899-12-30T23:33:59"/>
    <n v="0"/>
    <d v="2023-08-19T00:00:00"/>
    <d v="1899-12-30T23:48:08"/>
    <d v="1899-12-30T00:14:09"/>
    <s v="Si"/>
    <s v="Gracias por comunicarte con nosotros, ha sido un g"/>
    <n v="0"/>
    <s v="messenger"/>
    <s v="messenger"/>
    <s v="NULL"/>
    <n v="0"/>
    <n v="0"/>
    <n v="0"/>
  </r>
  <r>
    <n v="180162924"/>
    <n v="180162924"/>
    <n v="547"/>
    <s v=""/>
    <n v="258"/>
    <n v="2585512970"/>
    <x v="1"/>
    <s v=""/>
    <d v="2023-08-19T00:00:00"/>
    <s v="sábado"/>
    <n v="7"/>
    <s v="agosto"/>
    <n v="8"/>
    <n v="2023"/>
    <d v="1899-12-30T23:38:52"/>
    <n v="0"/>
    <d v="2023-08-19T00:00:00"/>
    <d v="1899-12-30T23:52:18"/>
    <d v="1899-12-30T00:13:26"/>
    <s v="Solicitar beca"/>
    <s v="Gracias por comunicarte con nosotros, ha sido un g"/>
    <n v="0"/>
    <s v="messenger"/>
    <s v="messenger"/>
    <s v="NULL"/>
    <n v="0"/>
    <n v="0"/>
    <n v="0"/>
  </r>
  <r>
    <n v="180162983"/>
    <n v="180162983"/>
    <n v="547"/>
    <s v=""/>
    <n v="63"/>
    <n v="633236779"/>
    <x v="1"/>
    <s v=""/>
    <d v="2023-08-19T00:00:00"/>
    <s v="sábado"/>
    <n v="7"/>
    <s v="agosto"/>
    <n v="8"/>
    <n v="2023"/>
    <d v="1899-12-30T23:42:13"/>
    <n v="0"/>
    <d v="2023-08-19T00:00:00"/>
    <d v="1899-12-30T23:53:08"/>
    <d v="1899-12-30T00:10:55"/>
    <s v="Opcion 1"/>
    <s v="Gracias por comunicarte con nosotros, ha sido un g"/>
    <n v="0"/>
    <s v="messenger"/>
    <s v="messenger"/>
    <s v="NULL"/>
    <n v="0"/>
    <n v="0"/>
    <n v="0"/>
  </r>
  <r>
    <n v="180163281"/>
    <n v="180163281"/>
    <n v="547"/>
    <s v=""/>
    <n v="597"/>
    <n v="5976535123"/>
    <x v="6"/>
    <s v=""/>
    <d v="2023-08-19T00:00:00"/>
    <s v="sábado"/>
    <n v="7"/>
    <s v="agosto"/>
    <n v="8"/>
    <n v="2023"/>
    <d v="1899-12-30T23:58:56"/>
    <n v="0"/>
    <d v="2023-08-20T00:00:00"/>
    <d v="1899-12-30T00:00:24"/>
    <d v="1899-12-30T00:01:28"/>
    <s v="3"/>
    <s v="Gracias por comunicarte con nosotros, ha sido un g"/>
    <n v="0"/>
    <s v="messenger"/>
    <s v="messenger"/>
    <s v="NULL"/>
    <n v="0"/>
    <n v="0"/>
    <n v="0"/>
  </r>
  <r>
    <n v="180163422"/>
    <n v="180163422"/>
    <n v="547"/>
    <s v=""/>
    <n v="198"/>
    <n v="1988190958"/>
    <x v="3"/>
    <s v=""/>
    <d v="2023-08-20T00:00:00"/>
    <s v="domingo"/>
    <n v="1"/>
    <s v="agosto"/>
    <n v="8"/>
    <n v="2023"/>
    <d v="1899-12-30T00:07:40"/>
    <n v="0"/>
    <d v="2023-08-20T00:00:00"/>
    <d v="1899-12-30T00:11:39"/>
    <d v="1899-12-30T00:03:59"/>
    <s v="Gracias"/>
    <s v="Hasta pronto!"/>
    <n v="0"/>
    <s v="messenger"/>
    <s v="messenger"/>
    <s v="NULL"/>
    <n v="0"/>
    <n v="0"/>
    <n v="0"/>
  </r>
  <r>
    <n v="180163311"/>
    <n v="180163311"/>
    <n v="547"/>
    <s v=""/>
    <n v="597"/>
    <n v="5976535123"/>
    <x v="6"/>
    <s v=""/>
    <d v="2023-08-20T00:00:00"/>
    <s v="domingo"/>
    <n v="1"/>
    <s v="agosto"/>
    <n v="8"/>
    <n v="2023"/>
    <d v="1899-12-30T00:00:35"/>
    <n v="0"/>
    <d v="2023-08-20T00:00:00"/>
    <d v="1899-12-30T00:12:51"/>
    <d v="1899-12-30T00:12:16"/>
    <s v="Menu principal"/>
    <s v="Gracias por comunicarte con nosotros, ha sido un g"/>
    <n v="0"/>
    <s v="messenger"/>
    <s v="messenger"/>
    <s v="NULL"/>
    <n v="0"/>
    <n v="0"/>
    <n v="0"/>
  </r>
  <r>
    <n v="180163405"/>
    <n v="180163405"/>
    <n v="547"/>
    <s v=""/>
    <n v="258"/>
    <n v="2585512970"/>
    <x v="1"/>
    <s v=""/>
    <d v="2023-08-20T00:00:00"/>
    <s v="domingo"/>
    <n v="1"/>
    <s v="agosto"/>
    <n v="8"/>
    <n v="2023"/>
    <d v="1899-12-30T00:06:33"/>
    <n v="0"/>
    <d v="2023-08-20T00:00:00"/>
    <d v="1899-12-30T00:17:00"/>
    <d v="1899-12-30T00:10:27"/>
    <s v="Educacion Superior"/>
    <s v="Gracias por comunicarte con nosotros, ha sido un g"/>
    <n v="0"/>
    <s v="messenger"/>
    <s v="messenger"/>
    <s v="NULL"/>
    <n v="0"/>
    <n v="0"/>
    <n v="0"/>
  </r>
  <r>
    <n v="180163434"/>
    <n v="180163434"/>
    <n v="547"/>
    <s v=""/>
    <n v="424"/>
    <n v="4242108134"/>
    <x v="7"/>
    <s v=""/>
    <d v="2023-08-20T00:00:00"/>
    <s v="domingo"/>
    <n v="1"/>
    <s v="agosto"/>
    <n v="8"/>
    <n v="2023"/>
    <d v="1899-12-30T00:08:31"/>
    <n v="0"/>
    <d v="2023-08-20T00:00:00"/>
    <d v="1899-12-30T00:18:32"/>
    <d v="1899-12-30T00:10:01"/>
    <s v="Hola como es."/>
    <s v="Gracias por comunicarte con nosotros, ha sido un g"/>
    <n v="0"/>
    <s v="messenger"/>
    <s v="messenger"/>
    <s v="NULL"/>
    <n v="0"/>
    <n v="0"/>
    <n v="0"/>
  </r>
  <r>
    <n v="180163435"/>
    <n v="180163435"/>
    <n v="547"/>
    <s v=""/>
    <n v="827"/>
    <n v="8279685299"/>
    <x v="1"/>
    <s v=""/>
    <d v="2023-08-20T00:00:00"/>
    <s v="domingo"/>
    <n v="1"/>
    <s v="agosto"/>
    <n v="8"/>
    <n v="2023"/>
    <d v="1899-12-30T00:08:40"/>
    <n v="0"/>
    <d v="2023-08-20T00:00:00"/>
    <d v="1899-12-30T00:21:32"/>
    <d v="1899-12-30T00:12:5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163509"/>
    <n v="180163509"/>
    <n v="547"/>
    <s v=""/>
    <n v="637"/>
    <n v="6374363454"/>
    <x v="12"/>
    <s v=""/>
    <d v="2023-08-20T00:00:00"/>
    <s v="domingo"/>
    <n v="1"/>
    <s v="agosto"/>
    <n v="8"/>
    <n v="2023"/>
    <d v="1899-12-30T00:13:21"/>
    <n v="0"/>
    <d v="2023-08-20T00:00:00"/>
    <d v="1899-12-30T00:24:36"/>
    <d v="1899-12-30T00:11:15"/>
    <s v="Si"/>
    <s v="Gracias por comunicarte con nosotros, ha sido un g"/>
    <n v="0"/>
    <s v="messenger"/>
    <s v="messenger"/>
    <s v="NULL"/>
    <n v="0"/>
    <n v="0"/>
    <n v="0"/>
  </r>
  <r>
    <n v="180163590"/>
    <n v="180163590"/>
    <n v="547"/>
    <s v=""/>
    <n v="424"/>
    <n v="4242108134"/>
    <x v="7"/>
    <s v=""/>
    <d v="2023-08-20T00:00:00"/>
    <s v="domingo"/>
    <n v="1"/>
    <s v="agosto"/>
    <n v="8"/>
    <n v="2023"/>
    <d v="1899-12-30T00:19:01"/>
    <n v="0"/>
    <d v="2023-08-20T00:00:00"/>
    <d v="1899-12-30T00:29:37"/>
    <d v="1899-12-30T00:10:36"/>
    <s v="Educacion Superior"/>
    <s v="Gracias por comunicarte con nosotros, ha sido un g"/>
    <n v="0"/>
    <s v="messenger"/>
    <s v="messenger"/>
    <s v="NULL"/>
    <n v="0"/>
    <n v="0"/>
    <n v="0"/>
  </r>
  <r>
    <n v="180163657"/>
    <n v="180163657"/>
    <n v="547"/>
    <s v=""/>
    <n v="728"/>
    <n v="7282083131"/>
    <x v="6"/>
    <s v=""/>
    <d v="2023-08-20T00:00:00"/>
    <s v="domingo"/>
    <n v="1"/>
    <s v="agosto"/>
    <n v="8"/>
    <n v="2023"/>
    <d v="1899-12-30T00:23:17"/>
    <n v="0"/>
    <d v="2023-08-20T00:00:00"/>
    <d v="1899-12-30T00:34:22"/>
    <d v="1899-12-30T00:11:05"/>
    <s v="Si"/>
    <s v="Gracias por comunicarte con nosotros, ha sido un g"/>
    <n v="0"/>
    <s v="messenger"/>
    <s v="messenger"/>
    <s v="NULL"/>
    <n v="0"/>
    <n v="0"/>
    <n v="0"/>
  </r>
  <r>
    <n v="180163760"/>
    <n v="180163760"/>
    <n v="547"/>
    <s v=""/>
    <n v="424"/>
    <n v="4242108134"/>
    <x v="7"/>
    <s v=""/>
    <d v="2023-08-20T00:00:00"/>
    <s v="domingo"/>
    <n v="1"/>
    <s v="agosto"/>
    <n v="8"/>
    <n v="2023"/>
    <d v="1899-12-30T00:31:42"/>
    <n v="0"/>
    <d v="2023-08-20T00:00:00"/>
    <d v="1899-12-30T00:43:27"/>
    <d v="1899-12-30T00:11:45"/>
    <s v="No me registre en ninguna universidad por falta de"/>
    <s v="Gracias por comunicarte con nosotros, ha sido un g"/>
    <n v="0"/>
    <s v="messenger"/>
    <s v="messenger"/>
    <s v="NULL"/>
    <n v="0"/>
    <n v="0"/>
    <n v="0"/>
  </r>
  <r>
    <n v="180163858"/>
    <n v="180163858"/>
    <n v="547"/>
    <s v=""/>
    <n v="817"/>
    <n v="8179720733"/>
    <x v="9"/>
    <s v=""/>
    <d v="2023-08-20T00:00:00"/>
    <s v="domingo"/>
    <n v="1"/>
    <s v="agosto"/>
    <n v="8"/>
    <n v="2023"/>
    <d v="1899-12-30T00:39:40"/>
    <n v="0"/>
    <d v="2023-08-20T00:00:00"/>
    <d v="1899-12-30T00:50:49"/>
    <d v="1899-12-30T00:11:09"/>
    <s v="Atencion Personal"/>
    <s v="Gracias por comunicarte con nosotros, ha sido un g"/>
    <n v="0"/>
    <s v="messenger"/>
    <s v="messenger"/>
    <s v="NULL"/>
    <n v="0"/>
    <n v="0"/>
    <n v="0"/>
  </r>
  <r>
    <n v="180164105"/>
    <n v="180164105"/>
    <n v="547"/>
    <s v=""/>
    <n v="519"/>
    <n v="5190643433"/>
    <x v="1"/>
    <s v=""/>
    <d v="2023-08-20T00:00:00"/>
    <s v="domingo"/>
    <n v="1"/>
    <s v="agosto"/>
    <n v="8"/>
    <n v="2023"/>
    <d v="1899-12-30T01:04:54"/>
    <n v="0"/>
    <d v="2023-08-20T00:00:00"/>
    <d v="1899-12-30T01:17:26"/>
    <d v="1899-12-30T00:12:32"/>
    <s v="Gracias"/>
    <s v="Gracias por comunicarte con nosotros, ha sido un g"/>
    <n v="0"/>
    <s v="messenger"/>
    <s v="messenger"/>
    <s v="NULL"/>
    <n v="0"/>
    <n v="0"/>
    <n v="0"/>
  </r>
  <r>
    <n v="180164315"/>
    <n v="180164315"/>
    <n v="547"/>
    <s v=""/>
    <n v="35"/>
    <n v="355715861"/>
    <x v="1"/>
    <s v=""/>
    <d v="2023-08-20T00:00:00"/>
    <s v="domingo"/>
    <n v="1"/>
    <s v="agosto"/>
    <n v="8"/>
    <n v="2023"/>
    <d v="1899-12-30T01:24:29"/>
    <n v="0"/>
    <d v="2023-08-20T00:00:00"/>
    <d v="1899-12-30T01:36:00"/>
    <d v="1899-12-30T00:11:31"/>
    <s v="No he retirado mi beca"/>
    <s v="Gracias por comunicarte con nosotros, ha sido un g"/>
    <n v="0"/>
    <s v="messenger"/>
    <s v="messenger"/>
    <s v="NULL"/>
    <n v="0"/>
    <n v="0"/>
    <n v="0"/>
  </r>
  <r>
    <n v="180164448"/>
    <n v="180164448"/>
    <n v="547"/>
    <s v=""/>
    <n v="35"/>
    <n v="355715861"/>
    <x v="1"/>
    <s v=""/>
    <d v="2023-08-20T00:00:00"/>
    <s v="domingo"/>
    <n v="1"/>
    <s v="agosto"/>
    <n v="8"/>
    <n v="2023"/>
    <d v="1899-12-30T01:41:08"/>
    <n v="0"/>
    <d v="2023-08-20T00:00:00"/>
    <d v="1899-12-30T01:51:09"/>
    <d v="1899-12-30T00:10:01"/>
    <s v="mi tarjeta no ha sido activada pero ya aparece el "/>
    <s v="Gracias por comunicarte con nosotros, ha sido un g"/>
    <n v="0"/>
    <s v="messenger"/>
    <s v="messenger"/>
    <s v="NULL"/>
    <n v="0"/>
    <n v="0"/>
    <n v="0"/>
  </r>
  <r>
    <n v="180164595"/>
    <n v="180164595"/>
    <n v="547"/>
    <s v=""/>
    <n v="684"/>
    <n v="6848858865"/>
    <x v="1"/>
    <s v=""/>
    <d v="2023-08-20T00:00:00"/>
    <s v="domingo"/>
    <n v="1"/>
    <s v="agosto"/>
    <n v="8"/>
    <n v="2023"/>
    <d v="1899-12-30T02:02:10"/>
    <n v="0"/>
    <d v="2023-08-20T00:00:00"/>
    <d v="1899-12-30T02:07:57"/>
    <d v="1899-12-30T00:05:47"/>
    <s v="5"/>
    <s v="Gracias por comunicarte con nosotros, ha sido un g"/>
    <n v="0"/>
    <s v="messenger"/>
    <s v="messenger"/>
    <s v="NULL"/>
    <n v="0"/>
    <n v="0"/>
    <n v="0"/>
  </r>
  <r>
    <n v="180164691"/>
    <n v="180164691"/>
    <n v="547"/>
    <s v=""/>
    <n v="771"/>
    <n v="7717072498"/>
    <x v="19"/>
    <s v=""/>
    <d v="2023-08-20T00:00:00"/>
    <s v="domingo"/>
    <n v="1"/>
    <s v="agosto"/>
    <n v="8"/>
    <n v="2023"/>
    <d v="1899-12-30T02:18:46"/>
    <n v="0"/>
    <d v="2023-08-20T00:00:00"/>
    <d v="1899-12-30T02:21:07"/>
    <d v="1899-12-30T00:02:21"/>
    <s v="Gracias a ustedes"/>
    <s v="Hasta pronto!"/>
    <n v="0"/>
    <s v="messenger"/>
    <s v="messenger"/>
    <s v="NULL"/>
    <n v="0"/>
    <n v="0"/>
    <n v="0"/>
  </r>
  <r>
    <n v="180164763"/>
    <n v="180164763"/>
    <n v="547"/>
    <s v=""/>
    <n v="528"/>
    <n v="5289517131"/>
    <x v="1"/>
    <s v=""/>
    <d v="2023-08-20T00:00:00"/>
    <s v="domingo"/>
    <n v="1"/>
    <s v="agosto"/>
    <n v="8"/>
    <n v="2023"/>
    <d v="1899-12-30T02:28:34"/>
    <n v="0"/>
    <d v="2023-08-20T00:00:00"/>
    <d v="1899-12-30T02:39:45"/>
    <d v="1899-12-30T00:11:11"/>
    <s v="Educacion Superior"/>
    <s v="Gracias por comunicarte con nosotros, ha sido un g"/>
    <n v="0"/>
    <s v="messenger"/>
    <s v="messenger"/>
    <s v="NULL"/>
    <n v="0"/>
    <n v="0"/>
    <n v="0"/>
  </r>
  <r>
    <n v="180164864"/>
    <n v="180164864"/>
    <n v="547"/>
    <s v=""/>
    <n v="965"/>
    <n v="9653353719"/>
    <x v="4"/>
    <s v=""/>
    <d v="2023-08-20T00:00:00"/>
    <s v="domingo"/>
    <n v="1"/>
    <s v="agosto"/>
    <n v="8"/>
    <n v="2023"/>
    <d v="1899-12-30T02:44:50"/>
    <n v="0"/>
    <d v="2023-08-20T00:00:00"/>
    <d v="1899-12-30T02:50:13"/>
    <d v="1899-12-30T00:05:23"/>
    <s v="Hasta pronto"/>
    <s v="Hasta pronto!"/>
    <n v="0"/>
    <s v="messenger"/>
    <s v="messenger"/>
    <s v="NULL"/>
    <n v="0"/>
    <n v="0"/>
    <n v="0"/>
  </r>
  <r>
    <n v="180164849"/>
    <n v="180164849"/>
    <n v="547"/>
    <s v=""/>
    <n v="203"/>
    <n v="2037545520"/>
    <x v="1"/>
    <s v=""/>
    <d v="2023-08-20T00:00:00"/>
    <s v="domingo"/>
    <n v="1"/>
    <s v="agosto"/>
    <n v="8"/>
    <n v="2023"/>
    <d v="1899-12-30T02:42:10"/>
    <n v="0"/>
    <d v="2023-08-20T00:00:00"/>
    <d v="1899-12-30T02:56:04"/>
    <d v="1899-12-30T00:13:54"/>
    <s v="Problema con pago de beca"/>
    <s v="Gracias por comunicarte con nosotros, ha sido un g"/>
    <n v="0"/>
    <s v="messenger"/>
    <s v="messenger"/>
    <s v="NULL"/>
    <n v="0"/>
    <n v="0"/>
    <n v="0"/>
  </r>
  <r>
    <n v="180165029"/>
    <n v="180165029"/>
    <n v="547"/>
    <s v=""/>
    <n v="661"/>
    <n v="6617873565"/>
    <x v="21"/>
    <s v=""/>
    <d v="2023-08-20T00:00:00"/>
    <s v="domingo"/>
    <n v="1"/>
    <s v="agosto"/>
    <n v="8"/>
    <n v="2023"/>
    <d v="1899-12-30T03:18:48"/>
    <n v="0"/>
    <d v="2023-08-20T00:00:00"/>
    <d v="1899-12-30T03:25:06"/>
    <d v="1899-12-30T00:06:18"/>
    <s v="5"/>
    <s v="Gracias por comunicarte con nosotros, ha sido un g"/>
    <n v="0"/>
    <s v="messenger"/>
    <s v="messenger"/>
    <s v="NULL"/>
    <n v="0"/>
    <n v="0"/>
    <n v="0"/>
  </r>
  <r>
    <n v="180165039"/>
    <n v="180165039"/>
    <n v="547"/>
    <s v=""/>
    <n v="44"/>
    <n v="448473099"/>
    <x v="1"/>
    <s v=""/>
    <d v="2023-08-20T00:00:00"/>
    <s v="domingo"/>
    <n v="1"/>
    <s v="agosto"/>
    <n v="8"/>
    <n v="2023"/>
    <d v="1899-12-30T03:20:57"/>
    <n v="0"/>
    <d v="2023-08-20T00:00:00"/>
    <d v="1899-12-30T03:31:45"/>
    <d v="1899-12-30T00:10:48"/>
    <s v="No"/>
    <s v="Gracias por comunicarte con nosotros, ha sido un g"/>
    <n v="0"/>
    <s v="messenger"/>
    <s v="messenger"/>
    <s v="NULL"/>
    <n v="0"/>
    <n v="0"/>
    <n v="0"/>
  </r>
  <r>
    <n v="180165107"/>
    <n v="180165107"/>
    <n v="547"/>
    <s v=""/>
    <n v="44"/>
    <n v="448473099"/>
    <x v="1"/>
    <s v=""/>
    <d v="2023-08-20T00:00:00"/>
    <s v="domingo"/>
    <n v="1"/>
    <s v="agosto"/>
    <n v="8"/>
    <n v="2023"/>
    <d v="1899-12-30T03:32:16"/>
    <n v="0"/>
    <d v="2023-08-20T00:00:00"/>
    <d v="1899-12-30T03:42:17"/>
    <d v="1899-12-30T00:10:01"/>
    <s v="Primaria"/>
    <s v="Gracias por comunicarte con nosotros, ha sido un g"/>
    <n v="0"/>
    <s v="messenger"/>
    <s v="messenger"/>
    <s v="NULL"/>
    <n v="0"/>
    <n v="0"/>
    <n v="0"/>
  </r>
  <r>
    <n v="180165112"/>
    <n v="180165112"/>
    <n v="547"/>
    <s v=""/>
    <n v="76"/>
    <n v="764313228"/>
    <x v="1"/>
    <s v=""/>
    <d v="2023-08-20T00:00:00"/>
    <s v="domingo"/>
    <n v="1"/>
    <s v="agosto"/>
    <n v="8"/>
    <n v="2023"/>
    <d v="1899-12-30T03:32:52"/>
    <n v="0"/>
    <d v="2023-08-20T00:00:00"/>
    <d v="1899-12-30T03:42:53"/>
    <d v="1899-12-30T00:10:01"/>
    <s v="Buenos dias me aparece que mi tarjeta esta en proc"/>
    <s v="Gracias por comunicarte con nosotros, ha sido un g"/>
    <n v="0"/>
    <s v="messenger"/>
    <s v="messenger"/>
    <s v="NULL"/>
    <n v="0"/>
    <n v="0"/>
    <n v="0"/>
  </r>
  <r>
    <n v="180165204"/>
    <n v="180165204"/>
    <n v="547"/>
    <s v=""/>
    <n v="661"/>
    <n v="6617873565"/>
    <x v="21"/>
    <s v=""/>
    <d v="2023-08-20T00:00:00"/>
    <s v="domingo"/>
    <n v="1"/>
    <s v="agosto"/>
    <n v="8"/>
    <n v="2023"/>
    <d v="1899-12-30T03:54:24"/>
    <n v="0"/>
    <d v="2023-08-20T00:00:00"/>
    <d v="1899-12-30T04:05:52"/>
    <d v="1899-12-30T00:11:28"/>
    <s v="Atencion personal"/>
    <s v="Gracias por comunicarte con nosotros, ha sido un g"/>
    <n v="0"/>
    <s v="messenger"/>
    <s v="messenger"/>
    <s v="NULL"/>
    <n v="0"/>
    <n v="0"/>
    <n v="0"/>
  </r>
  <r>
    <n v="180165242"/>
    <n v="180165242"/>
    <n v="547"/>
    <s v=""/>
    <n v="594"/>
    <n v="5949192936"/>
    <x v="6"/>
    <s v=""/>
    <d v="2023-08-20T00:00:00"/>
    <s v="domingo"/>
    <n v="1"/>
    <s v="agosto"/>
    <n v="8"/>
    <n v="2023"/>
    <d v="1899-12-30T04:00:05"/>
    <n v="0"/>
    <d v="2023-08-20T00:00:00"/>
    <d v="1899-12-30T04:10:0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165729"/>
    <n v="180165729"/>
    <n v="547"/>
    <s v=""/>
    <n v="987"/>
    <n v="9870559331"/>
    <x v="15"/>
    <s v=""/>
    <d v="2023-08-20T00:00:00"/>
    <s v="domingo"/>
    <n v="1"/>
    <s v="agosto"/>
    <n v="8"/>
    <n v="2023"/>
    <d v="1899-12-30T05:12:13"/>
    <n v="0"/>
    <d v="2023-08-20T00:00:00"/>
    <d v="1899-12-30T05:15:11"/>
    <d v="1899-12-30T00:02:58"/>
    <s v="3"/>
    <s v="Gracias por comunicarte con nosotros, ha sido un g"/>
    <n v="0"/>
    <s v="messenger"/>
    <s v="messenger"/>
    <s v="NULL"/>
    <n v="0"/>
    <n v="0"/>
    <n v="0"/>
  </r>
  <r>
    <n v="180165665"/>
    <n v="180165665"/>
    <n v="547"/>
    <s v=""/>
    <n v="986"/>
    <n v="9869342530"/>
    <x v="30"/>
    <s v=""/>
    <d v="2023-08-20T00:00:00"/>
    <s v="domingo"/>
    <n v="1"/>
    <s v="agosto"/>
    <n v="8"/>
    <n v="2023"/>
    <d v="1899-12-30T05:06:12"/>
    <n v="0"/>
    <d v="2023-08-20T00:00:00"/>
    <d v="1899-12-30T05:19:41"/>
    <d v="1899-12-30T00:13:29"/>
    <s v="Necesito poner una queja"/>
    <s v="Gracias por comunicarte con nosotros, ha sido un g"/>
    <n v="0"/>
    <s v="messenger"/>
    <s v="messenger"/>
    <s v="NULL"/>
    <n v="0"/>
    <n v="0"/>
    <n v="0"/>
  </r>
  <r>
    <n v="180165963"/>
    <n v="180165963"/>
    <n v="547"/>
    <s v=""/>
    <n v="986"/>
    <n v="9869342530"/>
    <x v="30"/>
    <s v=""/>
    <d v="2023-08-20T00:00:00"/>
    <s v="domingo"/>
    <n v="1"/>
    <s v="agosto"/>
    <n v="8"/>
    <n v="2023"/>
    <d v="1899-12-30T05:32:18"/>
    <n v="0"/>
    <d v="2023-08-20T00:00:00"/>
    <d v="1899-12-30T05:52:11"/>
    <d v="1899-12-30T00:19:53"/>
    <s v="No"/>
    <s v="Gracias por comunicarte con nosotros, ha sido un g"/>
    <n v="0"/>
    <s v="messenger"/>
    <s v="messenger"/>
    <s v="NULL"/>
    <n v="0"/>
    <n v="0"/>
    <n v="0"/>
  </r>
  <r>
    <n v="180167111"/>
    <n v="180167111"/>
    <n v="547"/>
    <s v=""/>
    <n v="455"/>
    <n v="4553153756"/>
    <x v="2"/>
    <s v=""/>
    <d v="2023-08-20T00:00:00"/>
    <s v="domingo"/>
    <n v="1"/>
    <s v="agosto"/>
    <n v="8"/>
    <n v="2023"/>
    <d v="1899-12-30T06:30:56"/>
    <n v="0"/>
    <d v="2023-08-20T00:00:00"/>
    <d v="1899-12-30T06:44:49"/>
    <d v="1899-12-30T00:13:53"/>
    <s v=":middle_finger::middle_finger::middle_finger::midd"/>
    <s v="Gracias por comunicarte con nosotros, ha sido un g"/>
    <n v="0"/>
    <s v="messenger"/>
    <s v="messenger"/>
    <s v="NULL"/>
    <n v="0"/>
    <n v="0"/>
    <n v="0"/>
  </r>
  <r>
    <n v="180167221"/>
    <n v="180167221"/>
    <n v="547"/>
    <s v=""/>
    <n v="699"/>
    <n v="6994867641"/>
    <x v="1"/>
    <s v=""/>
    <d v="2023-08-20T00:00:00"/>
    <s v="domingo"/>
    <n v="1"/>
    <s v="agosto"/>
    <n v="8"/>
    <n v="2023"/>
    <d v="1899-12-30T06:35:16"/>
    <n v="0"/>
    <d v="2023-08-20T00:00:00"/>
    <d v="1899-12-30T06:48:31"/>
    <d v="1899-12-30T00:13:15"/>
    <s v="Si"/>
    <s v="Gracias por comunicarte con nosotros, ha sido un g"/>
    <n v="0"/>
    <s v="messenger"/>
    <s v="messenger"/>
    <s v="NULL"/>
    <n v="0"/>
    <n v="0"/>
    <n v="0"/>
  </r>
  <r>
    <n v="180167371"/>
    <n v="180167371"/>
    <n v="547"/>
    <s v=""/>
    <n v="89"/>
    <n v="893038260"/>
    <x v="1"/>
    <s v=""/>
    <d v="2023-08-20T00:00:00"/>
    <s v="domingo"/>
    <n v="1"/>
    <s v="agosto"/>
    <n v="8"/>
    <n v="2023"/>
    <d v="1899-12-30T06:40:11"/>
    <n v="0"/>
    <d v="2023-08-20T00:00:00"/>
    <d v="1899-12-30T06:50:12"/>
    <d v="1899-12-30T00:10:01"/>
    <s v="BjrBonj"/>
    <s v="Gracias por comunicarte con nosotros, ha sido un g"/>
    <n v="0"/>
    <s v="messenger"/>
    <s v="messenger"/>
    <s v="NULL"/>
    <n v="0"/>
    <n v="0"/>
    <n v="0"/>
  </r>
  <r>
    <n v="180167723"/>
    <n v="180167723"/>
    <n v="547"/>
    <s v=""/>
    <n v="735"/>
    <n v="7351605146"/>
    <x v="28"/>
    <s v=""/>
    <d v="2023-08-20T00:00:00"/>
    <s v="domingo"/>
    <n v="1"/>
    <s v="agosto"/>
    <n v="8"/>
    <n v="2023"/>
    <d v="1899-12-30T06:50:23"/>
    <n v="0"/>
    <d v="2023-08-20T00:00:00"/>
    <d v="1899-12-30T07:05:50"/>
    <d v="1899-12-30T00:15:27"/>
    <s v="La direccion en Tijuana para las becas"/>
    <s v="Gracias por comunicarte con nosotros, ha sido un g"/>
    <n v="0"/>
    <s v="messenger"/>
    <s v="messenger"/>
    <s v="NULL"/>
    <n v="0"/>
    <n v="0"/>
    <n v="0"/>
  </r>
  <r>
    <n v="180168461"/>
    <n v="180168461"/>
    <n v="547"/>
    <s v=""/>
    <n v="109"/>
    <n v="1098728368"/>
    <x v="3"/>
    <s v=""/>
    <d v="2023-08-20T00:00:00"/>
    <s v="domingo"/>
    <n v="1"/>
    <s v="agosto"/>
    <n v="8"/>
    <n v="2023"/>
    <d v="1899-12-30T07:10:45"/>
    <n v="0"/>
    <d v="2023-08-20T00:00:00"/>
    <d v="1899-12-30T07:13:36"/>
    <d v="1899-12-30T00:02:51"/>
    <s v="5"/>
    <s v="Gracias por comunicarte con nosotros, ha sido un g"/>
    <n v="0"/>
    <s v="messenger"/>
    <s v="messenger"/>
    <s v="NULL"/>
    <n v="0"/>
    <n v="0"/>
    <n v="0"/>
  </r>
  <r>
    <n v="180168986"/>
    <n v="180168986"/>
    <n v="547"/>
    <s v=""/>
    <n v="426"/>
    <n v="4266573352"/>
    <x v="2"/>
    <s v=""/>
    <d v="2023-08-20T00:00:00"/>
    <s v="domingo"/>
    <n v="1"/>
    <s v="agosto"/>
    <n v="8"/>
    <n v="2023"/>
    <d v="1899-12-30T07:22:54"/>
    <n v="0"/>
    <d v="2023-08-20T00:00:00"/>
    <d v="1899-12-30T07:32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169820"/>
    <n v="180169820"/>
    <n v="547"/>
    <s v=""/>
    <n v="963"/>
    <n v="9637293865"/>
    <x v="4"/>
    <s v=""/>
    <d v="2023-08-20T00:00:00"/>
    <s v="domingo"/>
    <n v="1"/>
    <s v="agosto"/>
    <n v="8"/>
    <n v="2023"/>
    <d v="1899-12-30T07:40:18"/>
    <n v="0"/>
    <d v="2023-08-20T00:00:00"/>
    <d v="1899-12-30T07:52:37"/>
    <d v="1899-12-30T00:12:19"/>
    <s v="Opcion 1"/>
    <s v="Gracias por comunicarte con nosotros, ha sido un g"/>
    <n v="0"/>
    <s v="messenger"/>
    <s v="messenger"/>
    <s v="NULL"/>
    <n v="0"/>
    <n v="0"/>
    <n v="0"/>
  </r>
  <r>
    <n v="180169951"/>
    <n v="180169951"/>
    <n v="547"/>
    <s v=""/>
    <n v="920"/>
    <n v="9204533799"/>
    <x v="1"/>
    <s v=""/>
    <d v="2023-08-20T00:00:00"/>
    <s v="domingo"/>
    <n v="1"/>
    <s v="agosto"/>
    <n v="8"/>
    <n v="2023"/>
    <d v="1899-12-30T07:43:03"/>
    <n v="0"/>
    <d v="2023-08-20T00:00:00"/>
    <d v="1899-12-30T07:57:00"/>
    <d v="1899-12-30T00:13:57"/>
    <s v="?"/>
    <s v="Gracias por comunicarte con nosotros, ha sido un g"/>
    <n v="0"/>
    <s v="messenger"/>
    <s v="messenger"/>
    <s v="NULL"/>
    <n v="0"/>
    <n v="0"/>
    <n v="0"/>
  </r>
  <r>
    <n v="180169805"/>
    <n v="180169805"/>
    <n v="547"/>
    <s v=""/>
    <n v="843"/>
    <n v="8436803029"/>
    <x v="1"/>
    <s v=""/>
    <d v="2023-08-20T00:00:00"/>
    <s v="domingo"/>
    <n v="1"/>
    <s v="agosto"/>
    <n v="8"/>
    <n v="2023"/>
    <d v="1899-12-30T07:40:01"/>
    <n v="0"/>
    <d v="2023-08-20T00:00:00"/>
    <d v="1899-12-30T08:01:10"/>
    <d v="1899-12-30T00:21:09"/>
    <s v="Opcion 2"/>
    <s v="Gracias por comunicarte con nosotros, ha sido un g"/>
    <n v="0"/>
    <s v="messenger"/>
    <s v="messenger"/>
    <s v="NULL"/>
    <n v="0"/>
    <n v="0"/>
    <n v="0"/>
  </r>
  <r>
    <n v="180170390"/>
    <n v="180170390"/>
    <n v="547"/>
    <s v=""/>
    <n v="76"/>
    <n v="764313228"/>
    <x v="1"/>
    <s v=""/>
    <d v="2023-08-20T00:00:00"/>
    <s v="domingo"/>
    <n v="1"/>
    <s v="agosto"/>
    <n v="8"/>
    <n v="2023"/>
    <d v="1899-12-30T07:51:25"/>
    <n v="0"/>
    <d v="2023-08-20T00:00:00"/>
    <d v="1899-12-30T08:04:46"/>
    <d v="1899-12-30T00:13:21"/>
    <s v="Si"/>
    <s v="Gracias por comunicarte con nosotros, ha sido un g"/>
    <n v="0"/>
    <s v="messenger"/>
    <s v="messenger"/>
    <s v="NULL"/>
    <n v="0"/>
    <n v="0"/>
    <n v="0"/>
  </r>
  <r>
    <n v="180170900"/>
    <n v="180170900"/>
    <n v="547"/>
    <s v=""/>
    <n v="940"/>
    <n v="9405728867"/>
    <x v="1"/>
    <s v=""/>
    <d v="2023-08-20T00:00:00"/>
    <s v="domingo"/>
    <n v="1"/>
    <s v="agosto"/>
    <n v="8"/>
    <n v="2023"/>
    <d v="1899-12-30T08:00:12"/>
    <n v="0"/>
    <d v="2023-08-20T00:00:00"/>
    <d v="1899-12-30T08:10:13"/>
    <d v="1899-12-30T00:10:01"/>
    <s v="Deberian entregar las que tienen pendientes todavi"/>
    <s v="Gracias por comunicarte con nosotros, ha sido un g"/>
    <n v="0"/>
    <s v="messenger"/>
    <s v="messenger"/>
    <s v="NULL"/>
    <n v="0"/>
    <n v="0"/>
    <n v="0"/>
  </r>
  <r>
    <n v="180170881"/>
    <n v="180170881"/>
    <n v="547"/>
    <s v=""/>
    <n v="920"/>
    <n v="9208693331"/>
    <x v="1"/>
    <s v=""/>
    <d v="2023-08-20T00:00:00"/>
    <s v="domingo"/>
    <n v="1"/>
    <s v="agosto"/>
    <n v="8"/>
    <n v="2023"/>
    <d v="1899-12-30T07:59:51"/>
    <n v="0"/>
    <d v="2023-08-20T00:00:00"/>
    <d v="1899-12-30T08:13:42"/>
    <d v="1899-12-30T00:13:51"/>
    <s v="Incorporacion"/>
    <s v="Gracias por comunicarte con nosotros, ha sido un g"/>
    <n v="0"/>
    <s v="messenger"/>
    <s v="messenger"/>
    <s v="NULL"/>
    <n v="0"/>
    <n v="0"/>
    <n v="0"/>
  </r>
  <r>
    <n v="180171245"/>
    <n v="180171245"/>
    <n v="547"/>
    <s v=""/>
    <n v="722"/>
    <n v="7224956482"/>
    <x v="6"/>
    <s v=""/>
    <d v="2023-08-20T00:00:00"/>
    <s v="domingo"/>
    <n v="1"/>
    <s v="agosto"/>
    <n v="8"/>
    <n v="2023"/>
    <d v="1899-12-30T08:04:53"/>
    <n v="0"/>
    <d v="2023-08-20T00:00:00"/>
    <d v="1899-12-30T08:22:12"/>
    <d v="1899-12-30T00:17:19"/>
    <s v="Atencion personal"/>
    <s v="Gracias por comunicarte con nosotros, ha sido un g"/>
    <n v="0"/>
    <s v="messenger"/>
    <s v="messenger"/>
    <s v="NULL"/>
    <n v="0"/>
    <n v="0"/>
    <n v="0"/>
  </r>
  <r>
    <n v="180172439"/>
    <n v="180172439"/>
    <n v="547"/>
    <s v=""/>
    <n v="97"/>
    <n v="975531930"/>
    <x v="1"/>
    <s v=""/>
    <d v="2023-08-20T00:00:00"/>
    <s v="domingo"/>
    <n v="1"/>
    <s v="agosto"/>
    <n v="8"/>
    <n v="2023"/>
    <d v="1899-12-30T08:13:51"/>
    <n v="0"/>
    <d v="2023-08-20T00:00:00"/>
    <d v="1899-12-30T08:24:08"/>
    <d v="1899-12-30T00:10:17"/>
    <s v="Ya que mis hijos no cuentan con beca"/>
    <s v="Gracias por comunicarte con nosotros, ha sido un g"/>
    <n v="0"/>
    <s v="messenger"/>
    <s v="messenger"/>
    <s v="NULL"/>
    <n v="0"/>
    <n v="0"/>
    <n v="0"/>
  </r>
  <r>
    <n v="180173140"/>
    <n v="180173140"/>
    <n v="547"/>
    <s v=""/>
    <n v="125"/>
    <n v="1253065438"/>
    <x v="3"/>
    <s v=""/>
    <d v="2023-08-20T00:00:00"/>
    <s v="domingo"/>
    <n v="1"/>
    <s v="agosto"/>
    <n v="8"/>
    <n v="2023"/>
    <d v="1899-12-30T08:20:26"/>
    <n v="0"/>
    <d v="2023-08-20T00:00:00"/>
    <d v="1899-12-30T08:30:27"/>
    <d v="1899-12-30T00:10:01"/>
    <s v="Hola"/>
    <s v="Gracias por comunicarte con nosotros, ha sido un g"/>
    <n v="0"/>
    <s v="messenger"/>
    <s v="messenger"/>
    <s v="NULL"/>
    <n v="0"/>
    <n v="0"/>
    <n v="0"/>
  </r>
  <r>
    <n v="180173807"/>
    <n v="180173807"/>
    <n v="547"/>
    <s v=""/>
    <n v="38"/>
    <n v="380756515"/>
    <x v="1"/>
    <s v=""/>
    <d v="2023-08-20T00:00:00"/>
    <s v="domingo"/>
    <n v="1"/>
    <s v="agosto"/>
    <n v="8"/>
    <n v="2023"/>
    <d v="1899-12-30T08:26:38"/>
    <n v="0"/>
    <d v="2023-08-20T00:00:00"/>
    <d v="1899-12-30T08:45:40"/>
    <d v="1899-12-30T00:19:02"/>
    <s v="No"/>
    <s v="Gracias por comunicarte con nosotros, ha sido un g"/>
    <n v="0"/>
    <s v="messenger"/>
    <s v="messenger"/>
    <s v="NULL"/>
    <n v="0"/>
    <n v="0"/>
    <n v="0"/>
  </r>
  <r>
    <n v="180174944"/>
    <n v="180174944"/>
    <n v="547"/>
    <s v=""/>
    <n v="125"/>
    <n v="1253065438"/>
    <x v="3"/>
    <s v=""/>
    <d v="2023-08-20T00:00:00"/>
    <s v="domingo"/>
    <n v="1"/>
    <s v="agosto"/>
    <n v="8"/>
    <n v="2023"/>
    <d v="1899-12-30T08:35:50"/>
    <n v="0"/>
    <d v="2023-08-20T00:00:00"/>
    <d v="1899-12-30T08:45:51"/>
    <d v="1899-12-30T00:10:01"/>
    <s v="Saludos"/>
    <s v="Gracias por comunicarte con nosotros, ha sido un g"/>
    <n v="0"/>
    <s v="messenger"/>
    <s v="messenger"/>
    <s v="NULL"/>
    <n v="0"/>
    <n v="0"/>
    <n v="0"/>
  </r>
  <r>
    <n v="180175076"/>
    <n v="180175076"/>
    <n v="547"/>
    <s v=""/>
    <n v="147"/>
    <n v="147021175"/>
    <x v="3"/>
    <s v=""/>
    <d v="2023-08-20T00:00:00"/>
    <s v="domingo"/>
    <n v="1"/>
    <s v="agosto"/>
    <n v="8"/>
    <n v="2023"/>
    <d v="1899-12-30T08:37:09"/>
    <n v="0"/>
    <d v="2023-08-20T00:00:00"/>
    <d v="1899-12-30T08:47:10"/>
    <d v="1899-12-30T00:10:01"/>
    <s v="Inicio"/>
    <s v="Gracias por comunicarte con nosotros, ha sido un g"/>
    <n v="0"/>
    <s v="APP"/>
    <s v="APP"/>
    <s v="NULL"/>
    <n v="0"/>
    <n v="0"/>
    <n v="0"/>
  </r>
  <r>
    <n v="180175796"/>
    <n v="180175796"/>
    <n v="547"/>
    <s v=""/>
    <n v="118"/>
    <n v="1180539818"/>
    <x v="3"/>
    <s v=""/>
    <d v="2023-08-20T00:00:00"/>
    <s v="domingo"/>
    <n v="1"/>
    <s v="agosto"/>
    <n v="8"/>
    <n v="2023"/>
    <d v="1899-12-30T08:44:26"/>
    <n v="0"/>
    <d v="2023-08-20T00:00:00"/>
    <d v="1899-12-30T08:57:12"/>
    <d v="1899-12-30T00:12:46"/>
    <s v="Si"/>
    <s v="Gracias por comunicarte con nosotros, ha sido un g"/>
    <n v="0"/>
    <s v="messenger"/>
    <s v="messenger"/>
    <s v="NULL"/>
    <n v="0"/>
    <n v="0"/>
    <n v="0"/>
  </r>
  <r>
    <n v="180177379"/>
    <n v="180177379"/>
    <n v="547"/>
    <s v=""/>
    <n v="337"/>
    <n v="3376444748"/>
    <x v="7"/>
    <s v=""/>
    <d v="2023-08-20T00:00:00"/>
    <s v="domingo"/>
    <n v="1"/>
    <s v="agosto"/>
    <n v="8"/>
    <n v="2023"/>
    <d v="1899-12-30T08:59:20"/>
    <n v="0"/>
    <d v="2023-08-20T00:00:00"/>
    <d v="1899-12-30T09:04:44"/>
    <d v="1899-12-30T00:05:24"/>
    <s v="5"/>
    <s v="Gracias por comunicarte con nosotros, ha sido un g"/>
    <n v="0"/>
    <s v="messenger"/>
    <s v="messenger"/>
    <s v="NULL"/>
    <n v="0"/>
    <n v="0"/>
    <n v="0"/>
  </r>
  <r>
    <n v="180177551"/>
    <n v="180177551"/>
    <n v="547"/>
    <s v=""/>
    <n v="864"/>
    <n v="8640181036"/>
    <x v="18"/>
    <s v=""/>
    <d v="2023-08-20T00:00:00"/>
    <s v="domingo"/>
    <n v="1"/>
    <s v="agosto"/>
    <n v="8"/>
    <n v="2023"/>
    <d v="1899-12-30T09:01:03"/>
    <n v="0"/>
    <d v="2023-08-20T00:00:00"/>
    <d v="1899-12-30T09:06:06"/>
    <d v="1899-12-30T00:05:03"/>
    <s v="No"/>
    <s v="Gracias por comunicarte con nosotros, ha sido un g"/>
    <n v="0"/>
    <s v="messenger"/>
    <s v="messenger"/>
    <s v="NULL"/>
    <n v="0"/>
    <n v="0"/>
    <n v="0"/>
  </r>
  <r>
    <n v="180177208"/>
    <n v="180177208"/>
    <n v="547"/>
    <s v=""/>
    <n v="916"/>
    <n v="9168681946"/>
    <x v="4"/>
    <s v=""/>
    <d v="2023-08-20T00:00:00"/>
    <s v="domingo"/>
    <n v="1"/>
    <s v="agosto"/>
    <n v="8"/>
    <n v="2023"/>
    <d v="1899-12-30T08:57:38"/>
    <n v="0"/>
    <d v="2023-08-20T00:00:00"/>
    <d v="1899-12-30T09:08:12"/>
    <d v="1899-12-30T00:10:34"/>
    <s v="Si"/>
    <s v="Gracias por comunicarte con nosotros, ha sido un g"/>
    <n v="0"/>
    <s v="messenger"/>
    <s v="messenger"/>
    <s v="NULL"/>
    <n v="0"/>
    <n v="0"/>
    <n v="0"/>
  </r>
  <r>
    <n v="180176472"/>
    <n v="180176472"/>
    <n v="547"/>
    <s v=""/>
    <n v="981"/>
    <n v="9818678621"/>
    <x v="29"/>
    <s v=""/>
    <d v="2023-08-20T00:00:00"/>
    <s v="domingo"/>
    <n v="1"/>
    <s v="agosto"/>
    <n v="8"/>
    <n v="2023"/>
    <d v="1899-12-30T08:50:45"/>
    <n v="0"/>
    <d v="2023-08-20T00:00:00"/>
    <d v="1899-12-30T09:09:52"/>
    <d v="1899-12-30T00:19:07"/>
    <s v="El lik no abre"/>
    <s v="Gracias por comunicarte con nosotros, ha sido un g"/>
    <n v="0"/>
    <s v="messenger"/>
    <s v="messenger"/>
    <s v="NULL"/>
    <n v="0"/>
    <n v="0"/>
    <n v="0"/>
  </r>
  <r>
    <n v="180177297"/>
    <n v="180177297"/>
    <n v="547"/>
    <s v=""/>
    <n v="642"/>
    <n v="6427105425"/>
    <x v="12"/>
    <s v=""/>
    <d v="2023-08-20T00:00:00"/>
    <s v="domingo"/>
    <n v="1"/>
    <s v="agosto"/>
    <n v="8"/>
    <n v="2023"/>
    <d v="1899-12-30T08:58:28"/>
    <n v="0"/>
    <d v="2023-08-20T00:00:00"/>
    <d v="1899-12-30T09:10:13"/>
    <d v="1899-12-30T00:11:45"/>
    <s v="Gracias por comunicarte con nosotros, ha sido un g"/>
    <s v="Hasta pronto!"/>
    <n v="0"/>
    <s v="messenger"/>
    <s v="messenger"/>
    <s v="NULL"/>
    <n v="0"/>
    <n v="0"/>
    <n v="0"/>
  </r>
  <r>
    <n v="180177179"/>
    <n v="180177179"/>
    <n v="547"/>
    <s v=""/>
    <n v="506"/>
    <n v="5067942709"/>
    <x v="1"/>
    <s v=""/>
    <d v="2023-08-20T00:00:00"/>
    <s v="domingo"/>
    <n v="1"/>
    <s v="agosto"/>
    <n v="8"/>
    <n v="2023"/>
    <d v="1899-12-30T08:57:23"/>
    <n v="0"/>
    <d v="2023-08-20T00:00:00"/>
    <d v="1899-12-30T09:13:56"/>
    <d v="1899-12-30T00:16:33"/>
    <s v="5"/>
    <s v="Gracias por comunicarte con nosotros, ha sido un g"/>
    <n v="0"/>
    <s v="messenger"/>
    <s v="messenger"/>
    <s v="NULL"/>
    <n v="0"/>
    <n v="0"/>
    <n v="0"/>
  </r>
  <r>
    <n v="180177749"/>
    <n v="180177749"/>
    <n v="547"/>
    <s v=""/>
    <n v="728"/>
    <n v="7281389283"/>
    <x v="6"/>
    <s v=""/>
    <d v="2023-08-20T00:00:00"/>
    <s v="domingo"/>
    <n v="1"/>
    <s v="agosto"/>
    <n v="8"/>
    <n v="2023"/>
    <d v="1899-12-30T09:03:04"/>
    <n v="0"/>
    <d v="2023-08-20T00:00:00"/>
    <d v="1899-12-30T09:13:56"/>
    <d v="1899-12-30T00:10:52"/>
    <s v="Educacion Basica"/>
    <s v="Gracias por comunicarte con nosotros, ha sido un g"/>
    <n v="0"/>
    <s v="messenger"/>
    <s v="messenger"/>
    <s v="NULL"/>
    <n v="0"/>
    <n v="0"/>
    <n v="0"/>
  </r>
  <r>
    <n v="180178196"/>
    <n v="180178196"/>
    <n v="547"/>
    <s v=""/>
    <n v="179"/>
    <n v="1792056706"/>
    <x v="3"/>
    <s v=""/>
    <d v="2023-08-20T00:00:00"/>
    <s v="domingo"/>
    <n v="1"/>
    <s v="agosto"/>
    <n v="8"/>
    <n v="2023"/>
    <d v="1899-12-30T09:06:25"/>
    <n v="0"/>
    <d v="2023-08-20T00:00:00"/>
    <d v="1899-12-30T09:16:26"/>
    <d v="1899-12-30T00:10:01"/>
    <s v="Hola"/>
    <s v="Gracias por comunicarte con nosotros, ha sido un g"/>
    <n v="0"/>
    <s v="messenger"/>
    <s v="messenger"/>
    <s v="NULL"/>
    <n v="0"/>
    <n v="0"/>
    <n v="0"/>
  </r>
  <r>
    <n v="180178328"/>
    <n v="180178328"/>
    <n v="547"/>
    <s v=""/>
    <n v="287"/>
    <n v="2873434705"/>
    <x v="8"/>
    <s v=""/>
    <d v="2023-08-20T00:00:00"/>
    <s v="domingo"/>
    <n v="1"/>
    <s v="agosto"/>
    <n v="8"/>
    <n v="2023"/>
    <d v="1899-12-30T09:07:18"/>
    <n v="0"/>
    <d v="2023-08-20T00:00:00"/>
    <d v="1899-12-30T09:18:24"/>
    <d v="1899-12-30T00:11:06"/>
    <s v="Si"/>
    <s v="Gracias por comunicarte con nosotros, ha sido un g"/>
    <n v="0"/>
    <s v="messenger"/>
    <s v="messenger"/>
    <s v="NULL"/>
    <n v="0"/>
    <n v="0"/>
    <n v="0"/>
  </r>
  <r>
    <n v="180179265"/>
    <n v="180179265"/>
    <n v="547"/>
    <s v=""/>
    <n v="642"/>
    <n v="6427105425"/>
    <x v="12"/>
    <s v=""/>
    <d v="2023-08-20T00:00:00"/>
    <s v="domingo"/>
    <n v="1"/>
    <s v="agosto"/>
    <n v="8"/>
    <n v="2023"/>
    <d v="1899-12-30T09:15:28"/>
    <n v="0"/>
    <d v="2023-08-20T00:00:00"/>
    <d v="1899-12-30T09:25:40"/>
    <d v="1899-12-30T00:10:12"/>
    <s v="Gracias"/>
    <s v="Hasta pronto!"/>
    <n v="0"/>
    <s v="messenger"/>
    <s v="messenger"/>
    <s v="NULL"/>
    <n v="0"/>
    <n v="0"/>
    <n v="0"/>
  </r>
  <r>
    <n v="180180214"/>
    <n v="180180214"/>
    <n v="547"/>
    <s v=""/>
    <n v="339"/>
    <n v="339447031"/>
    <x v="7"/>
    <s v=""/>
    <d v="2023-08-20T00:00:00"/>
    <s v="domingo"/>
    <n v="1"/>
    <s v="agosto"/>
    <n v="8"/>
    <n v="2023"/>
    <d v="1899-12-30T09:23:54"/>
    <n v="0"/>
    <d v="2023-08-20T00:00:00"/>
    <d v="1899-12-30T09:33:55"/>
    <d v="1899-12-30T00:10:01"/>
    <s v="Inicio"/>
    <s v="Gracias por comunicarte con nosotros, ha sido un g"/>
    <n v="0"/>
    <s v="APP"/>
    <s v="APP"/>
    <s v="NULL"/>
    <n v="0"/>
    <n v="0"/>
    <n v="0"/>
  </r>
  <r>
    <n v="180180127"/>
    <n v="180180127"/>
    <n v="547"/>
    <s v=""/>
    <n v="694"/>
    <n v="6942199157"/>
    <x v="16"/>
    <s v=""/>
    <d v="2023-08-20T00:00:00"/>
    <s v="domingo"/>
    <n v="1"/>
    <s v="agosto"/>
    <n v="8"/>
    <n v="2023"/>
    <d v="1899-12-30T09:22:56"/>
    <n v="0"/>
    <d v="2023-08-20T00:00:00"/>
    <d v="1899-12-30T09:34:16"/>
    <d v="1899-12-30T00:11:20"/>
    <s v="Si"/>
    <s v="Gracias por comunicarte con nosotros, ha sido un g"/>
    <n v="0"/>
    <s v="messenger"/>
    <s v="messenger"/>
    <s v="NULL"/>
    <n v="0"/>
    <n v="0"/>
    <n v="0"/>
  </r>
  <r>
    <n v="180181736"/>
    <n v="180181736"/>
    <n v="547"/>
    <s v=""/>
    <n v="339"/>
    <n v="339447031"/>
    <x v="7"/>
    <s v=""/>
    <d v="2023-08-20T00:00:00"/>
    <s v="domingo"/>
    <n v="1"/>
    <s v="agosto"/>
    <n v="8"/>
    <n v="2023"/>
    <d v="1899-12-30T09:36:42"/>
    <n v="0"/>
    <d v="2023-08-20T00:00:00"/>
    <d v="1899-12-30T09:36:44"/>
    <d v="1899-12-30T00:00:02"/>
    <s v="Inicio"/>
    <s v="Eres becaria(o)dealgunprograma? =&gt; Si (Si), N"/>
    <n v="0"/>
    <s v="APP"/>
    <s v="APP"/>
    <s v="NULL"/>
    <n v="0"/>
    <n v="0"/>
    <n v="0"/>
  </r>
  <r>
    <n v="180180123"/>
    <n v="180180123"/>
    <n v="547"/>
    <s v=""/>
    <n v="383"/>
    <n v="3832991343"/>
    <x v="2"/>
    <s v=""/>
    <d v="2023-08-20T00:00:00"/>
    <s v="domingo"/>
    <n v="1"/>
    <s v="agosto"/>
    <n v="8"/>
    <n v="2023"/>
    <d v="1899-12-30T09:22:54"/>
    <n v="0"/>
    <d v="2023-08-20T00:00:00"/>
    <d v="1899-12-30T09:38:26"/>
    <d v="1899-12-30T00:15:32"/>
    <s v="Actualizar Datos"/>
    <s v="Gracias por comunicarte con nosotros, ha sido un g"/>
    <n v="0"/>
    <s v="messenger"/>
    <s v="messenger"/>
    <s v="NULL"/>
    <n v="0"/>
    <n v="0"/>
    <n v="0"/>
  </r>
  <r>
    <n v="180180470"/>
    <n v="180180470"/>
    <n v="547"/>
    <s v=""/>
    <n v="57"/>
    <n v="578503209"/>
    <x v="1"/>
    <s v=""/>
    <d v="2023-08-20T00:00:00"/>
    <s v="domingo"/>
    <n v="1"/>
    <s v="agosto"/>
    <n v="8"/>
    <n v="2023"/>
    <d v="1899-12-30T09:25:58"/>
    <n v="0"/>
    <d v="2023-08-20T00:00:00"/>
    <d v="1899-12-30T09:38:45"/>
    <d v="1899-12-30T00:12:47"/>
    <s v="Menu principal"/>
    <s v="Gracias por comunicarte con nosotros, ha sido un g"/>
    <n v="0"/>
    <s v="messenger"/>
    <s v="messenger"/>
    <s v="NULL"/>
    <n v="0"/>
    <n v="0"/>
    <n v="0"/>
  </r>
  <r>
    <n v="180181555"/>
    <n v="180181555"/>
    <n v="547"/>
    <s v=""/>
    <n v="764"/>
    <n v="7643018089"/>
    <x v="14"/>
    <s v=""/>
    <d v="2023-08-20T00:00:00"/>
    <s v="domingo"/>
    <n v="1"/>
    <s v="agosto"/>
    <n v="8"/>
    <n v="2023"/>
    <d v="1899-12-30T09:35:11"/>
    <n v="0"/>
    <d v="2023-08-20T00:00:00"/>
    <d v="1899-12-30T09:45:12"/>
    <d v="1899-12-30T00:10:01"/>
    <s v="Disculpe no sabe cuando en piesan las inscripcione"/>
    <s v="Gracias por comunicarte con nosotros, ha sido un g"/>
    <n v="0"/>
    <s v="messenger"/>
    <s v="messenger"/>
    <s v="NULL"/>
    <n v="0"/>
    <n v="0"/>
    <n v="0"/>
  </r>
  <r>
    <n v="180181817"/>
    <n v="180181817"/>
    <n v="547"/>
    <s v=""/>
    <n v="255"/>
    <n v="2555585033"/>
    <x v="1"/>
    <s v=""/>
    <d v="2023-08-20T00:00:00"/>
    <s v="domingo"/>
    <n v="1"/>
    <s v="agosto"/>
    <n v="8"/>
    <n v="2023"/>
    <d v="1899-12-30T09:37:26"/>
    <n v="0"/>
    <d v="2023-08-20T00:00:00"/>
    <d v="1899-12-30T09:48:20"/>
    <d v="1899-12-30T00:10:54"/>
    <s v="Si"/>
    <s v="Gracias por comunicarte con nosotros, ha sido un g"/>
    <n v="0"/>
    <s v="messenger"/>
    <s v="messenger"/>
    <s v="NULL"/>
    <n v="0"/>
    <n v="0"/>
    <n v="0"/>
  </r>
  <r>
    <n v="180180691"/>
    <n v="180180691"/>
    <n v="547"/>
    <s v=""/>
    <n v="31"/>
    <n v="312836986"/>
    <x v="1"/>
    <s v=""/>
    <d v="2023-08-20T00:00:00"/>
    <s v="domingo"/>
    <n v="1"/>
    <s v="agosto"/>
    <n v="8"/>
    <n v="2023"/>
    <d v="1899-12-30T09:27:53"/>
    <n v="0"/>
    <d v="2023-08-20T00:00:00"/>
    <d v="1899-12-30T09:48:29"/>
    <d v="1899-12-30T00:20:36"/>
    <s v="No"/>
    <s v="Gracias por comunicarte con nosotros, ha sido un g"/>
    <n v="0"/>
    <s v="messenger"/>
    <s v="messenger"/>
    <s v="NULL"/>
    <n v="0"/>
    <n v="0"/>
    <n v="0"/>
  </r>
  <r>
    <n v="180182353"/>
    <n v="180182353"/>
    <n v="547"/>
    <s v=""/>
    <n v="995"/>
    <n v="9950002205"/>
    <x v="8"/>
    <s v=""/>
    <d v="2023-08-20T00:00:00"/>
    <s v="domingo"/>
    <n v="1"/>
    <s v="agosto"/>
    <n v="8"/>
    <n v="2023"/>
    <d v="1899-12-30T09:42:11"/>
    <n v="0"/>
    <d v="2023-08-20T00:00:00"/>
    <d v="1899-12-30T09:53:29"/>
    <d v="1899-12-30T00:11:18"/>
    <s v="Si"/>
    <s v="Gracias por comunicarte con nosotros, ha sido un g"/>
    <n v="0"/>
    <s v="messenger"/>
    <s v="messenger"/>
    <s v="NULL"/>
    <n v="0"/>
    <n v="0"/>
    <n v="0"/>
  </r>
  <r>
    <n v="180182825"/>
    <n v="180182825"/>
    <n v="547"/>
    <s v=""/>
    <n v="748"/>
    <n v="7489881410"/>
    <x v="19"/>
    <s v=""/>
    <d v="2023-08-20T00:00:00"/>
    <s v="domingo"/>
    <n v="1"/>
    <s v="agosto"/>
    <n v="8"/>
    <n v="2023"/>
    <d v="1899-12-30T09:46:12"/>
    <n v="0"/>
    <d v="2023-08-20T00:00:00"/>
    <d v="1899-12-30T09:57:18"/>
    <d v="1899-12-30T00:11:06"/>
    <s v="Registro"/>
    <s v="Gracias por comunicarte con nosotros, ha sido un g"/>
    <n v="0"/>
    <s v="messenger"/>
    <s v="messenger"/>
    <s v="NULL"/>
    <n v="0"/>
    <n v="0"/>
    <n v="0"/>
  </r>
  <r>
    <n v="180182997"/>
    <n v="180182997"/>
    <n v="547"/>
    <s v=""/>
    <n v="1"/>
    <n v="13330544"/>
    <x v="1"/>
    <s v=""/>
    <d v="2023-08-20T00:00:00"/>
    <s v="domingo"/>
    <n v="1"/>
    <s v="agosto"/>
    <n v="8"/>
    <n v="2023"/>
    <d v="1899-12-30T09:47:49"/>
    <n v="0"/>
    <d v="2023-08-20T00:00:00"/>
    <d v="1899-12-30T09:58:23"/>
    <d v="1899-12-30T00:10:34"/>
    <s v="Problema con pago de beca"/>
    <s v="Gracias por comunicarte con nosotros, ha sido un g"/>
    <n v="0"/>
    <s v="messenger"/>
    <s v="messenger"/>
    <s v="NULL"/>
    <n v="0"/>
    <n v="0"/>
    <n v="0"/>
  </r>
  <r>
    <n v="180183773"/>
    <n v="180183773"/>
    <n v="547"/>
    <s v=""/>
    <n v="518"/>
    <n v="5181643656"/>
    <x v="1"/>
    <s v=""/>
    <d v="2023-08-20T00:00:00"/>
    <s v="domingo"/>
    <n v="1"/>
    <s v="agosto"/>
    <n v="8"/>
    <n v="2023"/>
    <d v="1899-12-30T09:54:41"/>
    <n v="0"/>
    <d v="2023-08-20T00:00:00"/>
    <d v="1899-12-30T10:00:11"/>
    <d v="1899-12-30T00:05:30"/>
    <s v="Gracias"/>
    <s v="Hasta pronto!"/>
    <n v="0"/>
    <s v="messenger"/>
    <s v="messenger"/>
    <s v="NULL"/>
    <n v="0"/>
    <n v="0"/>
    <n v="0"/>
  </r>
  <r>
    <n v="180184002"/>
    <n v="180184002"/>
    <n v="547"/>
    <s v=""/>
    <n v="611"/>
    <n v="6115797177"/>
    <x v="1"/>
    <s v=""/>
    <d v="2023-08-20T00:00:00"/>
    <s v="domingo"/>
    <n v="1"/>
    <s v="agosto"/>
    <n v="8"/>
    <n v="2023"/>
    <d v="1899-12-30T09:56:43"/>
    <n v="0"/>
    <d v="2023-08-20T00:00:00"/>
    <d v="1899-12-30T10:08:21"/>
    <d v="1899-12-30T00:11:38"/>
    <s v="Basica"/>
    <s v="Gracias por comunicarte con nosotros, ha sido un g"/>
    <n v="0"/>
    <s v="messenger"/>
    <s v="messenger"/>
    <s v="NULL"/>
    <n v="0"/>
    <n v="0"/>
    <n v="0"/>
  </r>
  <r>
    <n v="180185720"/>
    <n v="180185720"/>
    <n v="547"/>
    <s v=""/>
    <n v="590"/>
    <n v="5904856691"/>
    <x v="1"/>
    <s v=""/>
    <d v="2023-08-20T00:00:00"/>
    <s v="domingo"/>
    <n v="1"/>
    <s v="agosto"/>
    <n v="8"/>
    <n v="2023"/>
    <d v="1899-12-30T10:11:35"/>
    <n v="0"/>
    <d v="2023-08-20T00:00:00"/>
    <d v="1899-12-30T10:14:33"/>
    <d v="1899-12-30T00:02:58"/>
    <s v="4"/>
    <s v="Gracias por comunicarte con nosotros, ha sido un g"/>
    <n v="0"/>
    <s v="messenger"/>
    <s v="messenger"/>
    <s v="NULL"/>
    <n v="0"/>
    <n v="0"/>
    <n v="0"/>
  </r>
  <r>
    <n v="180184909"/>
    <n v="180184909"/>
    <n v="547"/>
    <s v=""/>
    <n v="677"/>
    <n v="6776743778"/>
    <x v="25"/>
    <s v=""/>
    <d v="2023-08-20T00:00:00"/>
    <s v="domingo"/>
    <n v="1"/>
    <s v="agosto"/>
    <n v="8"/>
    <n v="2023"/>
    <d v="1899-12-30T10:04:44"/>
    <n v="0"/>
    <d v="2023-08-20T00:00:00"/>
    <d v="1899-12-30T10:15:29"/>
    <d v="1899-12-30T00:10:45"/>
    <s v="Benito Juarez"/>
    <s v="Gracias por comunicarte con nosotros, ha sido un g"/>
    <n v="0"/>
    <s v="messenger"/>
    <s v="messenger"/>
    <s v="NULL"/>
    <n v="0"/>
    <n v="0"/>
    <n v="0"/>
  </r>
  <r>
    <n v="180184554"/>
    <n v="180184554"/>
    <n v="547"/>
    <s v=""/>
    <n v="184"/>
    <n v="1842134803"/>
    <x v="3"/>
    <s v=""/>
    <d v="2023-08-20T00:00:00"/>
    <s v="domingo"/>
    <n v="1"/>
    <s v="agosto"/>
    <n v="8"/>
    <n v="2023"/>
    <d v="1899-12-30T10:01:44"/>
    <n v="0"/>
    <d v="2023-08-20T00:00:00"/>
    <d v="1899-12-30T10:19:20"/>
    <d v="1899-12-30T00:17:36"/>
    <s v="Soy becaria (o)?"/>
    <s v="Gracias por comunicarte con nosotros, ha sido un g"/>
    <n v="0"/>
    <s v="messenger"/>
    <s v="messenger"/>
    <s v="NULL"/>
    <n v="0"/>
    <n v="0"/>
    <n v="0"/>
  </r>
  <r>
    <n v="180185363"/>
    <n v="180185363"/>
    <n v="547"/>
    <s v=""/>
    <n v="116"/>
    <n v="1168491084"/>
    <x v="3"/>
    <s v=""/>
    <d v="2023-08-20T00:00:00"/>
    <s v="domingo"/>
    <n v="1"/>
    <s v="agosto"/>
    <n v="8"/>
    <n v="2023"/>
    <d v="1899-12-30T10:08:41"/>
    <n v="0"/>
    <d v="2023-08-20T00:00:00"/>
    <d v="1899-12-30T10:19:27"/>
    <d v="1899-12-30T00:10:46"/>
    <s v="Si"/>
    <s v="Gracias por comunicarte con nosotros, ha sido un g"/>
    <n v="0"/>
    <s v="messenger"/>
    <s v="messenger"/>
    <s v="NULL"/>
    <n v="0"/>
    <n v="0"/>
    <n v="0"/>
  </r>
  <r>
    <n v="180184216"/>
    <n v="180184216"/>
    <n v="547"/>
    <s v=""/>
    <n v="764"/>
    <n v="7643018089"/>
    <x v="14"/>
    <s v=""/>
    <d v="2023-08-20T00:00:00"/>
    <s v="domingo"/>
    <n v="1"/>
    <s v="agosto"/>
    <n v="8"/>
    <n v="2023"/>
    <d v="1899-12-30T09:58:45"/>
    <n v="0"/>
    <d v="2023-08-20T00:00:00"/>
    <d v="1899-12-30T10:24:19"/>
    <d v="1899-12-30T00:25:34"/>
    <s v="No"/>
    <s v="Gracias por comunicarte con nosotros, ha sido un g"/>
    <n v="0"/>
    <s v="messenger"/>
    <s v="messenger"/>
    <s v="NULL"/>
    <n v="0"/>
    <n v="0"/>
    <n v="0"/>
  </r>
  <r>
    <n v="180187270"/>
    <n v="180187270"/>
    <n v="547"/>
    <s v=""/>
    <n v="95"/>
    <n v="957640078"/>
    <x v="1"/>
    <s v=""/>
    <d v="2023-08-20T00:00:00"/>
    <s v="domingo"/>
    <n v="1"/>
    <s v="agosto"/>
    <n v="8"/>
    <n v="2023"/>
    <d v="1899-12-30T10:25:09"/>
    <n v="0"/>
    <d v="2023-08-20T00:00:00"/>
    <d v="1899-12-30T10:29:37"/>
    <d v="1899-12-30T00:04:28"/>
    <s v="4"/>
    <s v="Gracias por comunicarte con nosotros, ha sido un g"/>
    <n v="0"/>
    <s v="messenger"/>
    <s v="messenger"/>
    <s v="NULL"/>
    <n v="0"/>
    <n v="0"/>
    <n v="0"/>
  </r>
  <r>
    <n v="180187254"/>
    <n v="180187254"/>
    <n v="547"/>
    <s v=""/>
    <n v="524"/>
    <n v="5249571093"/>
    <x v="1"/>
    <s v=""/>
    <d v="2023-08-20T00:00:00"/>
    <s v="domingo"/>
    <n v="1"/>
    <s v="agosto"/>
    <n v="8"/>
    <n v="2023"/>
    <d v="1899-12-30T10:24:59"/>
    <n v="0"/>
    <d v="2023-08-20T00:00:00"/>
    <d v="1899-12-30T10:36:49"/>
    <d v="1899-12-30T00:11:50"/>
    <s v="Hola"/>
    <s v="Gracias por comunicarte con nosotros, ha sido un g"/>
    <n v="0"/>
    <s v="messenger"/>
    <s v="messenger"/>
    <s v="NULL"/>
    <n v="0"/>
    <n v="0"/>
    <n v="0"/>
  </r>
  <r>
    <n v="180188727"/>
    <n v="180188727"/>
    <n v="547"/>
    <s v=""/>
    <n v="642"/>
    <n v="6427105425"/>
    <x v="12"/>
    <s v=""/>
    <d v="2023-08-20T00:00:00"/>
    <s v="domingo"/>
    <n v="1"/>
    <s v="agosto"/>
    <n v="8"/>
    <n v="2023"/>
    <d v="1899-12-30T10:37:21"/>
    <n v="0"/>
    <d v="2023-08-20T00:00:00"/>
    <d v="1899-12-30T10:38:53"/>
    <d v="1899-12-30T00:01:32"/>
    <s v="No"/>
    <s v="Gracias por comunicarte con nosotros, ha sido un g"/>
    <n v="0"/>
    <s v="messenger"/>
    <s v="messenger"/>
    <s v="NULL"/>
    <n v="0"/>
    <n v="0"/>
    <n v="0"/>
  </r>
  <r>
    <n v="180188134"/>
    <n v="180188134"/>
    <n v="547"/>
    <s v=""/>
    <n v="630"/>
    <n v="6305731704"/>
    <x v="1"/>
    <s v=""/>
    <d v="2023-08-20T00:00:00"/>
    <s v="domingo"/>
    <n v="1"/>
    <s v="agosto"/>
    <n v="8"/>
    <n v="2023"/>
    <d v="1899-12-30T10:32:16"/>
    <n v="0"/>
    <d v="2023-08-20T00:00:00"/>
    <d v="1899-12-30T10:44:02"/>
    <d v="1899-12-30T00:11:46"/>
    <s v="Si"/>
    <s v="Gracias por comunicarte con nosotros, ha sido un g"/>
    <n v="0"/>
    <s v="messenger"/>
    <s v="messenger"/>
    <s v="NULL"/>
    <n v="0"/>
    <n v="0"/>
    <n v="0"/>
  </r>
  <r>
    <n v="180191300"/>
    <n v="180191300"/>
    <n v="547"/>
    <s v=""/>
    <n v="684"/>
    <n v="6849152679"/>
    <x v="1"/>
    <s v=""/>
    <d v="2023-08-20T00:00:00"/>
    <s v="domingo"/>
    <n v="1"/>
    <s v="agosto"/>
    <n v="8"/>
    <n v="2023"/>
    <d v="1899-12-30T10:59:23"/>
    <n v="0"/>
    <d v="2023-08-20T00:00:00"/>
    <d v="1899-12-30T11:12:24"/>
    <d v="1899-12-30T00:13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0191550"/>
    <n v="180191550"/>
    <n v="547"/>
    <s v=""/>
    <n v="222"/>
    <n v="2228300664"/>
    <x v="14"/>
    <s v=""/>
    <d v="2023-08-20T00:00:00"/>
    <s v="domingo"/>
    <n v="1"/>
    <s v="agosto"/>
    <n v="8"/>
    <n v="2023"/>
    <d v="1899-12-30T11:01:34"/>
    <n v="0"/>
    <d v="2023-08-20T00:00:00"/>
    <d v="1899-12-30T11:16:57"/>
    <d v="1899-12-30T00:15:23"/>
    <s v="Solo queria saber como podria registrarme para una"/>
    <s v="Gracias por comunicarte con nosotros, ha sido un g"/>
    <n v="0"/>
    <s v="messenger"/>
    <s v="messenger"/>
    <s v="NULL"/>
    <n v="0"/>
    <n v="0"/>
    <n v="0"/>
  </r>
  <r>
    <n v="180192177"/>
    <n v="180192177"/>
    <n v="547"/>
    <s v=""/>
    <n v="457"/>
    <n v="4579287898"/>
    <x v="7"/>
    <s v=""/>
    <d v="2023-08-20T00:00:00"/>
    <s v="domingo"/>
    <n v="1"/>
    <s v="agosto"/>
    <n v="8"/>
    <n v="2023"/>
    <d v="1899-12-30T11:06:49"/>
    <n v="0"/>
    <d v="2023-08-20T00:00:00"/>
    <d v="1899-12-30T11:20:11"/>
    <d v="1899-12-30T00:13:22"/>
    <s v="Si es que mire yo recogi mi targeta de la preparat"/>
    <s v="Gracias por comunicarte con nosotros, ha sido un g"/>
    <n v="0"/>
    <s v="messenger"/>
    <s v="messenger"/>
    <s v="NULL"/>
    <n v="0"/>
    <n v="0"/>
    <n v="0"/>
  </r>
  <r>
    <n v="180193112"/>
    <n v="180193112"/>
    <n v="547"/>
    <s v=""/>
    <n v="297"/>
    <n v="2970702468"/>
    <x v="0"/>
    <s v=""/>
    <d v="2023-08-20T00:00:00"/>
    <s v="domingo"/>
    <n v="1"/>
    <s v="agosto"/>
    <n v="8"/>
    <n v="2023"/>
    <d v="1899-12-30T11:14:59"/>
    <n v="0"/>
    <d v="2023-08-20T00:00:00"/>
    <d v="1899-12-30T11:23:44"/>
    <d v="1899-12-30T00:08:45"/>
    <s v="2"/>
    <s v="Gracias por comunicarte con nosotros, ha sido un g"/>
    <n v="0"/>
    <s v="messenger"/>
    <s v="messenger"/>
    <s v="NULL"/>
    <n v="0"/>
    <n v="0"/>
    <n v="0"/>
  </r>
  <r>
    <n v="180192569"/>
    <n v="180192569"/>
    <n v="547"/>
    <s v=""/>
    <n v="19"/>
    <n v="190330538"/>
    <x v="1"/>
    <s v=""/>
    <d v="2023-08-20T00:00:00"/>
    <s v="domingo"/>
    <n v="1"/>
    <s v="agosto"/>
    <n v="8"/>
    <n v="2023"/>
    <d v="1899-12-30T11:10:26"/>
    <n v="0"/>
    <d v="2023-08-20T00:00:00"/>
    <d v="1899-12-30T11:24:06"/>
    <d v="1899-12-30T00:13:40"/>
    <s v="Si"/>
    <s v="Gracias por comunicarte con nosotros, ha sido un g"/>
    <n v="0"/>
    <s v="messenger"/>
    <s v="messenger"/>
    <s v="NULL"/>
    <n v="0"/>
    <n v="0"/>
    <n v="0"/>
  </r>
  <r>
    <n v="180193787"/>
    <n v="180193787"/>
    <n v="547"/>
    <s v=""/>
    <n v="245"/>
    <n v="2454954958"/>
    <x v="14"/>
    <s v=""/>
    <d v="2023-08-20T00:00:00"/>
    <s v="domingo"/>
    <n v="1"/>
    <s v="agosto"/>
    <n v="8"/>
    <n v="2023"/>
    <d v="1899-12-30T11:20:58"/>
    <n v="0"/>
    <d v="2023-08-20T00:00:00"/>
    <d v="1899-12-30T11:31:55"/>
    <d v="1899-12-30T00:10:57"/>
    <s v="Si"/>
    <s v="Gracias por comunicarte con nosotros, ha sido un g"/>
    <n v="0"/>
    <s v="messenger"/>
    <s v="messenger"/>
    <s v="NULL"/>
    <n v="0"/>
    <n v="0"/>
    <n v="0"/>
  </r>
  <r>
    <n v="180194792"/>
    <n v="180194792"/>
    <n v="547"/>
    <s v=""/>
    <n v="288"/>
    <n v="2881968622"/>
    <x v="0"/>
    <s v=""/>
    <d v="2023-08-20T00:00:00"/>
    <s v="domingo"/>
    <n v="1"/>
    <s v="agosto"/>
    <n v="8"/>
    <n v="2023"/>
    <d v="1899-12-30T11:30:04"/>
    <n v="0"/>
    <d v="2023-08-20T00:00:00"/>
    <d v="1899-12-30T11:35:34"/>
    <d v="1899-12-30T00:05:30"/>
    <s v="1"/>
    <s v="Gracias por comunicarte con nosotros, ha sido un g"/>
    <n v="0"/>
    <s v="messenger"/>
    <s v="messenger"/>
    <s v="NULL"/>
    <n v="0"/>
    <n v="0"/>
    <n v="0"/>
  </r>
  <r>
    <n v="180193412"/>
    <n v="180193412"/>
    <n v="547"/>
    <s v=""/>
    <n v="11"/>
    <n v="110441722"/>
    <x v="1"/>
    <s v=""/>
    <d v="2023-08-20T00:00:00"/>
    <s v="domingo"/>
    <n v="1"/>
    <s v="agosto"/>
    <n v="8"/>
    <n v="2023"/>
    <d v="1899-12-30T11:17:43"/>
    <n v="0"/>
    <d v="2023-08-20T00:00:00"/>
    <d v="1899-12-30T11:35:53"/>
    <d v="1899-12-30T00:18:10"/>
    <s v="Si"/>
    <s v="Gracias por comunicarte con nosotros, ha sido un g"/>
    <n v="0"/>
    <s v="messenger"/>
    <s v="messenger"/>
    <s v="NULL"/>
    <n v="0"/>
    <n v="0"/>
    <n v="0"/>
  </r>
  <r>
    <n v="180195486"/>
    <n v="180195486"/>
    <n v="547"/>
    <s v=""/>
    <n v="288"/>
    <n v="2881968622"/>
    <x v="0"/>
    <s v=""/>
    <d v="2023-08-20T00:00:00"/>
    <s v="domingo"/>
    <n v="1"/>
    <s v="agosto"/>
    <n v="8"/>
    <n v="2023"/>
    <d v="1899-12-30T11:35:45"/>
    <n v="0"/>
    <d v="2023-08-20T00:00:00"/>
    <d v="1899-12-30T11:45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195672"/>
    <n v="180195672"/>
    <n v="547"/>
    <s v=""/>
    <n v="327"/>
    <n v="327427797"/>
    <x v="5"/>
    <s v=""/>
    <d v="2023-08-20T00:00:00"/>
    <s v="domingo"/>
    <n v="1"/>
    <s v="agosto"/>
    <n v="8"/>
    <n v="2023"/>
    <d v="1899-12-30T11:37:21"/>
    <n v="0"/>
    <d v="2023-08-20T00:00:00"/>
    <d v="1899-12-30T11:47:22"/>
    <d v="1899-12-30T00:10:01"/>
    <s v="Inicio"/>
    <s v="Gracias por comunicarte con nosotros, ha sido un g"/>
    <n v="0"/>
    <s v="web"/>
    <s v="web"/>
    <s v="NULL"/>
    <n v="0"/>
    <n v="0"/>
    <n v="0"/>
  </r>
  <r>
    <n v="180195575"/>
    <n v="180195575"/>
    <n v="547"/>
    <s v=""/>
    <n v="37"/>
    <n v="373612498"/>
    <x v="1"/>
    <s v=""/>
    <d v="2023-08-20T00:00:00"/>
    <s v="domingo"/>
    <n v="1"/>
    <s v="agosto"/>
    <n v="8"/>
    <n v="2023"/>
    <d v="1899-12-30T11:36:32"/>
    <n v="0"/>
    <d v="2023-08-20T00:00:00"/>
    <d v="1899-12-30T11:47:33"/>
    <d v="1899-12-30T00:11:01"/>
    <s v="Si"/>
    <s v="Gracias por comunicarte con nosotros, ha sido un g"/>
    <n v="0"/>
    <s v="messenger"/>
    <s v="messenger"/>
    <s v="NULL"/>
    <n v="0"/>
    <n v="0"/>
    <n v="0"/>
  </r>
  <r>
    <n v="180195741"/>
    <n v="180195741"/>
    <n v="547"/>
    <s v=""/>
    <n v="611"/>
    <n v="6115797177"/>
    <x v="1"/>
    <s v=""/>
    <d v="2023-08-20T00:00:00"/>
    <s v="domingo"/>
    <n v="1"/>
    <s v="agosto"/>
    <n v="8"/>
    <n v="2023"/>
    <d v="1899-12-30T11:38:01"/>
    <n v="0"/>
    <d v="2023-08-20T00:00:00"/>
    <d v="1899-12-30T11:50:25"/>
    <d v="1899-12-30T00:12:24"/>
    <s v="Actualizar Datos"/>
    <s v="Gracias por comunicarte con nosotros, ha sido un g"/>
    <n v="0"/>
    <s v="messenger"/>
    <s v="messenger"/>
    <s v="NULL"/>
    <n v="0"/>
    <n v="0"/>
    <n v="0"/>
  </r>
  <r>
    <n v="180196074"/>
    <n v="180196074"/>
    <n v="547"/>
    <s v=""/>
    <n v="11"/>
    <n v="110441722"/>
    <x v="1"/>
    <s v=""/>
    <d v="2023-08-20T00:00:00"/>
    <s v="domingo"/>
    <n v="1"/>
    <s v="agosto"/>
    <n v="8"/>
    <n v="2023"/>
    <d v="1899-12-30T11:41:24"/>
    <n v="0"/>
    <d v="2023-08-20T00:00:00"/>
    <d v="1899-12-30T11:51:58"/>
    <d v="1899-12-30T00:10:34"/>
    <s v="Si"/>
    <s v="Gracias por comunicarte con nosotros, ha sido un g"/>
    <n v="0"/>
    <s v="messenger"/>
    <s v="messenger"/>
    <s v="NULL"/>
    <n v="0"/>
    <n v="0"/>
    <n v="0"/>
  </r>
  <r>
    <n v="180197853"/>
    <n v="180197853"/>
    <n v="547"/>
    <s v=""/>
    <n v="11"/>
    <n v="110441722"/>
    <x v="1"/>
    <s v=""/>
    <d v="2023-08-20T00:00:00"/>
    <s v="domingo"/>
    <n v="1"/>
    <s v="agosto"/>
    <n v="8"/>
    <n v="2023"/>
    <d v="1899-12-30T11:57:12"/>
    <n v="0"/>
    <d v="2023-08-20T00:00:00"/>
    <d v="1899-12-30T12:07:13"/>
    <d v="1899-12-30T00:10:01"/>
    <s v="Buwasesitha"/>
    <s v="Gracias por comunicarte con nosotros, ha sido un g"/>
    <n v="0"/>
    <s v="messenger"/>
    <s v="messenger"/>
    <s v="NULL"/>
    <n v="0"/>
    <n v="0"/>
    <n v="0"/>
  </r>
  <r>
    <n v="180198073"/>
    <n v="180198073"/>
    <n v="547"/>
    <s v=""/>
    <n v="750"/>
    <n v="7500492995"/>
    <x v="1"/>
    <s v=""/>
    <d v="2023-08-20T00:00:00"/>
    <s v="domingo"/>
    <n v="1"/>
    <s v="agosto"/>
    <n v="8"/>
    <n v="2023"/>
    <d v="1899-12-30T11:59:18"/>
    <n v="0"/>
    <d v="2023-08-20T00:00:00"/>
    <d v="1899-12-30T12:10:43"/>
    <d v="1899-12-30T00:11:25"/>
    <s v="podria darme informacion como suscribirme?"/>
    <s v="Gracias por comunicarte con nosotros, ha sido un g"/>
    <n v="0"/>
    <s v="messenger"/>
    <s v="messenger"/>
    <s v="NULL"/>
    <n v="0"/>
    <n v="0"/>
    <n v="0"/>
  </r>
  <r>
    <n v="180198091"/>
    <n v="180198091"/>
    <n v="547"/>
    <s v=""/>
    <n v="934"/>
    <n v="9343568054"/>
    <x v="4"/>
    <s v=""/>
    <d v="2023-08-20T00:00:00"/>
    <s v="domingo"/>
    <n v="1"/>
    <s v="agosto"/>
    <n v="8"/>
    <n v="2023"/>
    <d v="1899-12-30T11:59:29"/>
    <n v="0"/>
    <d v="2023-08-20T00:00:00"/>
    <d v="1899-12-30T12:12:36"/>
    <d v="1899-12-30T00:13:07"/>
    <s v="Atencion personal"/>
    <s v="Gracias por comunicarte con nosotros, ha sido un g"/>
    <n v="0"/>
    <s v="messenger"/>
    <s v="messenger"/>
    <s v="NULL"/>
    <n v="0"/>
    <n v="0"/>
    <n v="0"/>
  </r>
  <r>
    <n v="180198655"/>
    <n v="180198655"/>
    <n v="547"/>
    <s v=""/>
    <n v="360"/>
    <n v="3607133324"/>
    <x v="1"/>
    <s v=""/>
    <d v="2023-08-20T00:00:00"/>
    <s v="domingo"/>
    <n v="1"/>
    <s v="agosto"/>
    <n v="8"/>
    <n v="2023"/>
    <d v="1899-12-30T12:04:18"/>
    <n v="0"/>
    <d v="2023-08-20T00:00:00"/>
    <d v="1899-12-30T12:29:14"/>
    <d v="1899-12-30T00:24:56"/>
    <s v="No"/>
    <s v="Gracias por comunicarte con nosotros, ha sido un g"/>
    <n v="0"/>
    <s v="messenger"/>
    <s v="messenger"/>
    <s v="NULL"/>
    <n v="0"/>
    <n v="0"/>
    <n v="0"/>
  </r>
  <r>
    <n v="180200605"/>
    <n v="180200605"/>
    <n v="547"/>
    <s v=""/>
    <n v="37"/>
    <n v="373612498"/>
    <x v="1"/>
    <s v=""/>
    <d v="2023-08-20T00:00:00"/>
    <s v="domingo"/>
    <n v="1"/>
    <s v="agosto"/>
    <n v="8"/>
    <n v="2023"/>
    <d v="1899-12-30T12:18:23"/>
    <n v="0"/>
    <d v="2023-08-20T00:00:00"/>
    <d v="1899-12-30T12:29:44"/>
    <d v="1899-12-30T00:11:21"/>
    <s v="Hola necesito la informacion de la beca bienestar "/>
    <s v="Gracias por comunicarte con nosotros, ha sido un g"/>
    <n v="0"/>
    <s v="messenger"/>
    <s v="messenger"/>
    <s v="NULL"/>
    <n v="0"/>
    <n v="0"/>
    <n v="0"/>
  </r>
  <r>
    <n v="180199621"/>
    <n v="180199621"/>
    <n v="547"/>
    <s v=""/>
    <n v="948"/>
    <n v="9483765093"/>
    <x v="1"/>
    <s v=""/>
    <d v="2023-08-20T00:00:00"/>
    <s v="domingo"/>
    <n v="1"/>
    <s v="agosto"/>
    <n v="8"/>
    <n v="2023"/>
    <d v="1899-12-30T12:10:33"/>
    <n v="0"/>
    <d v="2023-08-20T00:00:00"/>
    <d v="1899-12-30T12:32:26"/>
    <d v="1899-12-30T00:21:53"/>
    <s v="No"/>
    <s v="Gracias por comunicarte con nosotros, ha sido un g"/>
    <n v="0"/>
    <s v="messenger"/>
    <s v="messenger"/>
    <s v="NULL"/>
    <n v="0"/>
    <n v="0"/>
    <n v="0"/>
  </r>
  <r>
    <n v="180201813"/>
    <n v="180201813"/>
    <n v="547"/>
    <s v=""/>
    <n v="424"/>
    <n v="4245179185"/>
    <x v="7"/>
    <s v=""/>
    <d v="2023-08-20T00:00:00"/>
    <s v="domingo"/>
    <n v="1"/>
    <s v="agosto"/>
    <n v="8"/>
    <n v="2023"/>
    <d v="1899-12-30T12:29:10"/>
    <n v="0"/>
    <d v="2023-08-20T00:00:00"/>
    <d v="1899-12-30T12:32:29"/>
    <d v="1899-12-30T00:03:19"/>
    <s v="5"/>
    <s v="Gracias por comunicarte con nosotros, ha sido un g"/>
    <n v="0"/>
    <s v="messenger"/>
    <s v="messenger"/>
    <s v="NULL"/>
    <n v="0"/>
    <n v="0"/>
    <n v="0"/>
  </r>
  <r>
    <n v="180201487"/>
    <n v="180201487"/>
    <n v="547"/>
    <s v=""/>
    <n v="11"/>
    <n v="116191468"/>
    <x v="1"/>
    <s v=""/>
    <d v="2023-08-20T00:00:00"/>
    <s v="domingo"/>
    <n v="1"/>
    <s v="agosto"/>
    <n v="8"/>
    <n v="2023"/>
    <d v="1899-12-30T12:26:05"/>
    <n v="0"/>
    <d v="2023-08-20T00:00:00"/>
    <d v="1899-12-30T12:37:10"/>
    <d v="1899-12-30T00:11:05"/>
    <s v="Educacion Basica "/>
    <s v="Gracias por comunicarte con nosotros, ha sido un g"/>
    <n v="0"/>
    <s v="messenger"/>
    <s v="messenger"/>
    <s v="NULL"/>
    <n v="0"/>
    <n v="0"/>
    <n v="0"/>
  </r>
  <r>
    <n v="180202089"/>
    <n v="180202089"/>
    <n v="547"/>
    <s v=""/>
    <n v="1"/>
    <n v="10223652"/>
    <x v="1"/>
    <s v=""/>
    <d v="2023-08-20T00:00:00"/>
    <s v="domingo"/>
    <n v="1"/>
    <s v="agosto"/>
    <n v="8"/>
    <n v="2023"/>
    <d v="1899-12-30T12:31:45"/>
    <n v="0"/>
    <d v="2023-08-20T00:00:00"/>
    <d v="1899-12-30T12:41:46"/>
    <d v="1899-12-30T00:10:01"/>
    <s v="Si"/>
    <s v="Gracias por comunicarte con nosotros, ha sido un g"/>
    <n v="0"/>
    <s v="messenger"/>
    <s v="messenger"/>
    <s v="NULL"/>
    <n v="0"/>
    <n v="0"/>
    <n v="0"/>
  </r>
  <r>
    <n v="180202081"/>
    <n v="180202081"/>
    <n v="547"/>
    <s v=""/>
    <n v="798"/>
    <n v="7982150410"/>
    <x v="1"/>
    <s v=""/>
    <d v="2023-08-20T00:00:00"/>
    <s v="domingo"/>
    <n v="1"/>
    <s v="agosto"/>
    <n v="8"/>
    <n v="2023"/>
    <d v="1899-12-30T12:31:39"/>
    <n v="0"/>
    <d v="2023-08-20T00:00:00"/>
    <d v="1899-12-30T12:42:12"/>
    <d v="1899-12-30T00:10:33"/>
    <s v="Incorporacion"/>
    <s v="Gracias por comunicarte con nosotros, ha sido un g"/>
    <n v="0"/>
    <s v="messenger"/>
    <s v="messenger"/>
    <s v="NULL"/>
    <n v="0"/>
    <n v="0"/>
    <n v="0"/>
  </r>
  <r>
    <n v="180202435"/>
    <n v="180202435"/>
    <n v="547"/>
    <s v=""/>
    <n v="583"/>
    <n v="5832135246"/>
    <x v="1"/>
    <s v=""/>
    <d v="2023-08-20T00:00:00"/>
    <s v="domingo"/>
    <n v="1"/>
    <s v="agosto"/>
    <n v="8"/>
    <n v="2023"/>
    <d v="1899-12-30T12:34:37"/>
    <n v="0"/>
    <d v="2023-08-20T00:00:00"/>
    <d v="1899-12-30T12:44:38"/>
    <d v="1899-12-30T00:10:01"/>
    <s v="Dex"/>
    <s v="Gracias por comunicarte con nosotros, ha sido un g"/>
    <n v="0"/>
    <s v="messenger"/>
    <s v="messenger"/>
    <s v="NULL"/>
    <n v="0"/>
    <n v="0"/>
    <n v="0"/>
  </r>
  <r>
    <n v="180202738"/>
    <n v="180202738"/>
    <n v="547"/>
    <s v=""/>
    <n v="839"/>
    <n v="8393867007"/>
    <x v="1"/>
    <s v=""/>
    <d v="2023-08-20T00:00:00"/>
    <s v="domingo"/>
    <n v="1"/>
    <s v="agosto"/>
    <n v="8"/>
    <n v="2023"/>
    <d v="1899-12-30T12:37:30"/>
    <n v="0"/>
    <d v="2023-08-20T00:00:00"/>
    <d v="1899-12-30T12:49:59"/>
    <d v="1899-12-30T00:12:29"/>
    <s v="Solicitar beca"/>
    <s v="Gracias por comunicarte con nosotros, ha sido un g"/>
    <n v="0"/>
    <s v="messenger"/>
    <s v="messenger"/>
    <s v="NULL"/>
    <n v="0"/>
    <n v="0"/>
    <n v="0"/>
  </r>
  <r>
    <n v="180203123"/>
    <n v="180203123"/>
    <n v="547"/>
    <s v=""/>
    <n v="508"/>
    <n v="5081437291"/>
    <x v="1"/>
    <s v=""/>
    <d v="2023-08-20T00:00:00"/>
    <s v="domingo"/>
    <n v="1"/>
    <s v="agosto"/>
    <n v="8"/>
    <n v="2023"/>
    <d v="1899-12-30T12:40:46"/>
    <n v="0"/>
    <d v="2023-08-20T00:00:00"/>
    <d v="1899-12-30T12:52:46"/>
    <d v="1899-12-30T00:12:00"/>
    <s v="Si"/>
    <s v="Gracias por comunicarte con nosotros, ha sido un g"/>
    <n v="0"/>
    <s v="messenger"/>
    <s v="messenger"/>
    <s v="NULL"/>
    <n v="0"/>
    <n v="0"/>
    <n v="0"/>
  </r>
  <r>
    <n v="180202377"/>
    <n v="180202377"/>
    <n v="547"/>
    <s v=""/>
    <n v="298"/>
    <n v="2984988561"/>
    <x v="1"/>
    <s v=""/>
    <d v="2023-08-20T00:00:00"/>
    <s v="domingo"/>
    <n v="1"/>
    <s v="agosto"/>
    <n v="8"/>
    <n v="2023"/>
    <d v="1899-12-30T12:34:02"/>
    <n v="0"/>
    <d v="2023-08-20T00:00:00"/>
    <d v="1899-12-30T12:52:49"/>
    <d v="1899-12-30T00:18:47"/>
    <s v="Si"/>
    <s v="Gracias por comunicarte con nosotros, ha sido un g"/>
    <n v="0"/>
    <s v="messenger"/>
    <s v="messenger"/>
    <s v="NULL"/>
    <n v="0"/>
    <n v="0"/>
    <n v="0"/>
  </r>
  <r>
    <n v="180203880"/>
    <n v="180203880"/>
    <n v="547"/>
    <s v=""/>
    <n v="618"/>
    <n v="6185189566"/>
    <x v="25"/>
    <s v=""/>
    <d v="2023-08-20T00:00:00"/>
    <s v="domingo"/>
    <n v="1"/>
    <s v="agosto"/>
    <n v="8"/>
    <n v="2023"/>
    <d v="1899-12-30T12:47:34"/>
    <n v="0"/>
    <d v="2023-08-20T00:00:00"/>
    <d v="1899-12-30T12:57:35"/>
    <d v="1899-12-30T00:10:01"/>
    <s v="Hola buen dia, me gustaria obtener ayuda en como p"/>
    <s v="Gracias por comunicarte con nosotros, ha sido un g"/>
    <n v="0"/>
    <s v="messenger"/>
    <s v="messenger"/>
    <s v="NULL"/>
    <n v="0"/>
    <n v="0"/>
    <n v="0"/>
  </r>
  <r>
    <n v="180204138"/>
    <n v="180204138"/>
    <n v="547"/>
    <s v=""/>
    <n v="751"/>
    <n v="7518803703"/>
    <x v="28"/>
    <s v=""/>
    <d v="2023-08-20T00:00:00"/>
    <s v="domingo"/>
    <n v="1"/>
    <s v="agosto"/>
    <n v="8"/>
    <n v="2023"/>
    <d v="1899-12-30T12:50:02"/>
    <n v="0"/>
    <d v="2023-08-20T00:00:00"/>
    <d v="1899-12-30T13:00:52"/>
    <d v="1899-12-30T00:10:50"/>
    <s v="Convocatoria"/>
    <s v="Gracias por comunicarte con nosotros, ha sido un g"/>
    <n v="0"/>
    <s v="messenger"/>
    <s v="messenger"/>
    <s v="NULL"/>
    <n v="0"/>
    <n v="0"/>
    <n v="0"/>
  </r>
  <r>
    <n v="180202966"/>
    <n v="180202966"/>
    <n v="547"/>
    <s v=""/>
    <n v="81"/>
    <n v="815494021"/>
    <x v="1"/>
    <s v=""/>
    <d v="2023-08-20T00:00:00"/>
    <s v="domingo"/>
    <n v="1"/>
    <s v="agosto"/>
    <n v="8"/>
    <n v="2023"/>
    <d v="1899-12-30T12:39:25"/>
    <n v="0"/>
    <d v="2023-08-20T00:00:00"/>
    <d v="1899-12-30T13:04:11"/>
    <d v="1899-12-30T00:24:46"/>
    <s v="No"/>
    <s v="Gracias por comunicarte con nosotros, ha sido un g"/>
    <n v="0"/>
    <s v="messenger"/>
    <s v="messenger"/>
    <s v="NULL"/>
    <n v="0"/>
    <n v="0"/>
    <n v="0"/>
  </r>
  <r>
    <n v="180204394"/>
    <n v="180204394"/>
    <n v="547"/>
    <s v=""/>
    <n v="331"/>
    <n v="3318353841"/>
    <x v="7"/>
    <s v=""/>
    <d v="2023-08-20T00:00:00"/>
    <s v="domingo"/>
    <n v="1"/>
    <s v="agosto"/>
    <n v="8"/>
    <n v="2023"/>
    <d v="1899-12-30T12:52:26"/>
    <n v="0"/>
    <d v="2023-08-20T00:00:00"/>
    <d v="1899-12-30T13:04:45"/>
    <d v="1899-12-30T00:12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204653"/>
    <n v="180204653"/>
    <n v="547"/>
    <s v=""/>
    <n v="839"/>
    <n v="8393867007"/>
    <x v="1"/>
    <s v=""/>
    <d v="2023-08-20T00:00:00"/>
    <s v="domingo"/>
    <n v="1"/>
    <s v="agosto"/>
    <n v="8"/>
    <n v="2023"/>
    <d v="1899-12-30T12:54:58"/>
    <n v="0"/>
    <d v="2023-08-20T00:00:00"/>
    <d v="1899-12-30T13:05:22"/>
    <d v="1899-12-30T00:10:24"/>
    <s v="Educacion Superior"/>
    <s v="Gracias por comunicarte con nosotros, ha sido un g"/>
    <n v="0"/>
    <s v="messenger"/>
    <s v="messenger"/>
    <s v="NULL"/>
    <n v="0"/>
    <n v="0"/>
    <n v="0"/>
  </r>
  <r>
    <n v="180204666"/>
    <n v="180204666"/>
    <n v="547"/>
    <s v=""/>
    <n v="64"/>
    <n v="648601875"/>
    <x v="1"/>
    <s v=""/>
    <d v="2023-08-20T00:00:00"/>
    <s v="domingo"/>
    <n v="1"/>
    <s v="agosto"/>
    <n v="8"/>
    <n v="2023"/>
    <d v="1899-12-30T12:55:03"/>
    <n v="0"/>
    <d v="2023-08-20T00:00:00"/>
    <d v="1899-12-30T13:06:23"/>
    <d v="1899-12-30T00:11:20"/>
    <s v="Menu principal"/>
    <s v="Gracias por comunicarte con nosotros, ha sido un g"/>
    <n v="0"/>
    <s v="messenger"/>
    <s v="messenger"/>
    <s v="NULL"/>
    <n v="0"/>
    <n v="0"/>
    <n v="0"/>
  </r>
  <r>
    <n v="180205072"/>
    <n v="180205072"/>
    <n v="547"/>
    <s v=""/>
    <n v="307"/>
    <n v="3077782239"/>
    <x v="1"/>
    <s v=""/>
    <d v="2023-08-20T00:00:00"/>
    <s v="domingo"/>
    <n v="1"/>
    <s v="agosto"/>
    <n v="8"/>
    <n v="2023"/>
    <d v="1899-12-30T12:58:42"/>
    <n v="0"/>
    <d v="2023-08-20T00:00:00"/>
    <d v="1899-12-30T13:10:17"/>
    <d v="1899-12-30T00:11:35"/>
    <s v="Si"/>
    <s v="Gracias por comunicarte con nosotros, ha sido un g"/>
    <n v="0"/>
    <s v="messenger"/>
    <s v="messenger"/>
    <s v="NULL"/>
    <n v="0"/>
    <n v="0"/>
    <n v="0"/>
  </r>
  <r>
    <n v="180204770"/>
    <n v="180204770"/>
    <n v="547"/>
    <s v=""/>
    <n v="573"/>
    <n v="5739900730"/>
    <x v="1"/>
    <s v=""/>
    <d v="2023-08-20T00:00:00"/>
    <s v="domingo"/>
    <n v="1"/>
    <s v="agosto"/>
    <n v="8"/>
    <n v="2023"/>
    <d v="1899-12-30T12:55:54"/>
    <n v="0"/>
    <d v="2023-08-20T00:00:00"/>
    <d v="1899-12-30T13:11:03"/>
    <d v="1899-12-30T00:15:09"/>
    <s v="Problema con pago de beca"/>
    <s v="Gracias por comunicarte con nosotros, ha sido un g"/>
    <n v="0"/>
    <s v="messenger"/>
    <s v="messenger"/>
    <s v="NULL"/>
    <n v="0"/>
    <n v="0"/>
    <n v="0"/>
  </r>
  <r>
    <n v="180204855"/>
    <n v="180204855"/>
    <n v="547"/>
    <s v=""/>
    <n v="633"/>
    <n v="6332662208"/>
    <x v="12"/>
    <s v=""/>
    <d v="2023-08-20T00:00:00"/>
    <s v="domingo"/>
    <n v="1"/>
    <s v="agosto"/>
    <n v="8"/>
    <n v="2023"/>
    <d v="1899-12-30T12:56:38"/>
    <n v="0"/>
    <d v="2023-08-20T00:00:00"/>
    <d v="1899-12-30T13:11:17"/>
    <d v="1899-12-30T00:14:39"/>
    <s v="Problema con pago de beca"/>
    <s v="Gracias por comunicarte con nosotros, ha sido un g"/>
    <n v="0"/>
    <s v="messenger"/>
    <s v="messenger"/>
    <s v="NULL"/>
    <n v="0"/>
    <n v="0"/>
    <n v="0"/>
  </r>
  <r>
    <n v="180205532"/>
    <n v="180205532"/>
    <n v="547"/>
    <s v=""/>
    <n v="610"/>
    <n v="6100125310"/>
    <x v="1"/>
    <s v=""/>
    <d v="2023-08-20T00:00:00"/>
    <s v="domingo"/>
    <n v="1"/>
    <s v="agosto"/>
    <n v="8"/>
    <n v="2023"/>
    <d v="1899-12-30T13:03:00"/>
    <n v="0"/>
    <d v="2023-08-20T00:00:00"/>
    <d v="1899-12-30T13:13:20"/>
    <d v="1899-12-30T00:10:20"/>
    <s v="Si"/>
    <s v="Gracias por comunicarte con nosotros, ha sido un g"/>
    <n v="0"/>
    <s v="messenger"/>
    <s v="messenger"/>
    <s v="NULL"/>
    <n v="0"/>
    <n v="0"/>
    <n v="0"/>
  </r>
  <r>
    <n v="180205358"/>
    <n v="180205358"/>
    <n v="547"/>
    <s v=""/>
    <n v="426"/>
    <n v="4266417778"/>
    <x v="2"/>
    <s v=""/>
    <d v="2023-08-20T00:00:00"/>
    <s v="domingo"/>
    <n v="1"/>
    <s v="agosto"/>
    <n v="8"/>
    <n v="2023"/>
    <d v="1899-12-30T13:01:16"/>
    <n v="0"/>
    <d v="2023-08-20T00:00:00"/>
    <d v="1899-12-30T13:13:23"/>
    <d v="1899-12-30T00:12:07"/>
    <s v="Llevo un ano sin beca"/>
    <s v="Gracias por comunicarte con nosotros, ha sido un g"/>
    <n v="0"/>
    <s v="messenger"/>
    <s v="messenger"/>
    <s v="NULL"/>
    <n v="0"/>
    <n v="0"/>
    <n v="0"/>
  </r>
  <r>
    <n v="180204684"/>
    <n v="180204684"/>
    <n v="547"/>
    <s v=""/>
    <n v="1"/>
    <n v="10223652"/>
    <x v="1"/>
    <s v=""/>
    <d v="2023-08-20T00:00:00"/>
    <s v="domingo"/>
    <n v="1"/>
    <s v="agosto"/>
    <n v="8"/>
    <n v="2023"/>
    <d v="1899-12-30T12:55:11"/>
    <n v="0"/>
    <d v="2023-08-20T00:00:00"/>
    <d v="1899-12-30T13:15:16"/>
    <d v="1899-12-30T00:20:05"/>
    <s v="No"/>
    <s v="Gracias por comunicarte con nosotros, ha sido un g"/>
    <n v="0"/>
    <s v="messenger"/>
    <s v="messenger"/>
    <s v="NULL"/>
    <n v="0"/>
    <n v="0"/>
    <n v="0"/>
  </r>
  <r>
    <n v="180205422"/>
    <n v="180205422"/>
    <n v="547"/>
    <s v=""/>
    <n v="618"/>
    <n v="6185189566"/>
    <x v="25"/>
    <s v=""/>
    <d v="2023-08-20T00:00:00"/>
    <s v="domingo"/>
    <n v="1"/>
    <s v="agosto"/>
    <n v="8"/>
    <n v="2023"/>
    <d v="1899-12-30T13:01:53"/>
    <n v="0"/>
    <d v="2023-08-20T00:00:00"/>
    <d v="1899-12-30T13:16:03"/>
    <d v="1899-12-30T00:14:10"/>
    <s v="2"/>
    <s v="Gracias por comunicarte con nosotros, ha sido un g"/>
    <n v="0"/>
    <s v="messenger"/>
    <s v="messenger"/>
    <s v="NULL"/>
    <n v="0"/>
    <n v="0"/>
    <n v="0"/>
  </r>
  <r>
    <n v="180206116"/>
    <n v="180206116"/>
    <n v="547"/>
    <s v=""/>
    <n v="485"/>
    <n v="4856968135"/>
    <x v="32"/>
    <s v=""/>
    <d v="2023-08-20T00:00:00"/>
    <s v="domingo"/>
    <n v="1"/>
    <s v="agosto"/>
    <n v="8"/>
    <n v="2023"/>
    <d v="1899-12-30T13:08:49"/>
    <n v="0"/>
    <d v="2023-08-20T00:00:00"/>
    <d v="1899-12-30T13:21:41"/>
    <d v="1899-12-30T00:12:52"/>
    <s v="Incorporacion"/>
    <s v="Gracias por comunicarte con nosotros, ha sido un g"/>
    <n v="0"/>
    <s v="messenger"/>
    <s v="messenger"/>
    <s v="NULL"/>
    <n v="0"/>
    <n v="0"/>
    <n v="0"/>
  </r>
  <r>
    <n v="180206467"/>
    <n v="180206467"/>
    <n v="547"/>
    <s v=""/>
    <n v="617"/>
    <n v="6173454570"/>
    <x v="1"/>
    <s v=""/>
    <d v="2023-08-20T00:00:00"/>
    <s v="domingo"/>
    <n v="1"/>
    <s v="agosto"/>
    <n v="8"/>
    <n v="2023"/>
    <d v="1899-12-30T13:12:31"/>
    <n v="0"/>
    <d v="2023-08-20T00:00:00"/>
    <d v="1899-12-30T13:22:32"/>
    <d v="1899-12-30T00:10:01"/>
    <s v="Hello"/>
    <s v="Gracias por comunicarte con nosotros, ha sido un g"/>
    <n v="0"/>
    <s v="messenger"/>
    <s v="messenger"/>
    <s v="NULL"/>
    <n v="0"/>
    <n v="0"/>
    <n v="0"/>
  </r>
  <r>
    <n v="180206599"/>
    <n v="180206599"/>
    <n v="547"/>
    <s v=""/>
    <n v="940"/>
    <n v="9408348118"/>
    <x v="1"/>
    <s v=""/>
    <d v="2023-08-20T00:00:00"/>
    <s v="domingo"/>
    <n v="1"/>
    <s v="agosto"/>
    <n v="8"/>
    <n v="2023"/>
    <d v="1899-12-30T13:13:42"/>
    <n v="0"/>
    <d v="2023-08-20T00:00:00"/>
    <d v="1899-12-30T13:24:15"/>
    <d v="1899-12-30T00:10:3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0206730"/>
    <n v="180206730"/>
    <n v="547"/>
    <s v=""/>
    <n v="195"/>
    <n v="1954916822"/>
    <x v="3"/>
    <s v=""/>
    <d v="2023-08-20T00:00:00"/>
    <s v="domingo"/>
    <n v="1"/>
    <s v="agosto"/>
    <n v="8"/>
    <n v="2023"/>
    <d v="1899-12-30T13:14:53"/>
    <n v="0"/>
    <d v="2023-08-20T00:00:00"/>
    <d v="1899-12-30T13:26:07"/>
    <d v="1899-12-30T00:11:14"/>
    <s v="Si"/>
    <s v="Gracias por comunicarte con nosotros, ha sido un g"/>
    <n v="0"/>
    <s v="messenger"/>
    <s v="messenger"/>
    <s v="NULL"/>
    <n v="0"/>
    <n v="0"/>
    <n v="0"/>
  </r>
  <r>
    <n v="180208014"/>
    <n v="180208014"/>
    <n v="547"/>
    <s v=""/>
    <n v="558"/>
    <n v="5587494857"/>
    <x v="3"/>
    <s v=""/>
    <d v="2023-08-20T00:00:00"/>
    <s v="domingo"/>
    <n v="1"/>
    <s v="agosto"/>
    <n v="8"/>
    <n v="2023"/>
    <d v="1899-12-30T13:27:52"/>
    <n v="0"/>
    <d v="2023-08-20T00:00:00"/>
    <d v="1899-12-30T13:39:41"/>
    <d v="1899-12-30T00:11:49"/>
    <s v="No he retirado mi beca"/>
    <s v="Gracias por comunicarte con nosotros, ha sido un g"/>
    <n v="0"/>
    <s v="messenger"/>
    <s v="messenger"/>
    <s v="NULL"/>
    <n v="0"/>
    <n v="0"/>
    <n v="0"/>
  </r>
  <r>
    <n v="180208551"/>
    <n v="180208551"/>
    <n v="547"/>
    <s v=""/>
    <n v="891"/>
    <n v="8911998970"/>
    <x v="13"/>
    <s v=""/>
    <d v="2023-08-20T00:00:00"/>
    <s v="domingo"/>
    <n v="1"/>
    <s v="agosto"/>
    <n v="8"/>
    <n v="2023"/>
    <d v="1899-12-30T13:33:10"/>
    <n v="0"/>
    <d v="2023-08-20T00:00:00"/>
    <d v="1899-12-30T13:43:47"/>
    <d v="1899-12-30T00:10:37"/>
    <s v="Si"/>
    <s v="Gracias por comunicarte con nosotros, ha sido un g"/>
    <n v="0"/>
    <s v="messenger"/>
    <s v="messenger"/>
    <s v="NULL"/>
    <n v="0"/>
    <n v="0"/>
    <n v="0"/>
  </r>
  <r>
    <n v="180208464"/>
    <n v="180208464"/>
    <n v="547"/>
    <s v=""/>
    <n v="815"/>
    <n v="8153185651"/>
    <x v="9"/>
    <s v=""/>
    <d v="2023-08-20T00:00:00"/>
    <s v="domingo"/>
    <n v="1"/>
    <s v="agosto"/>
    <n v="8"/>
    <n v="2023"/>
    <d v="1899-12-30T13:32:23"/>
    <n v="0"/>
    <d v="2023-08-20T00:00:00"/>
    <d v="1899-12-30T13:44:54"/>
    <d v="1899-12-30T00:12:31"/>
    <s v="Problema con pago de beca"/>
    <s v="Gracias por comunicarte con nosotros, ha sido un g"/>
    <n v="0"/>
    <s v="messenger"/>
    <s v="messenger"/>
    <s v="NULL"/>
    <n v="0"/>
    <n v="0"/>
    <n v="0"/>
  </r>
  <r>
    <n v="180208910"/>
    <n v="180208910"/>
    <n v="547"/>
    <s v=""/>
    <n v="277"/>
    <n v="2779476655"/>
    <x v="1"/>
    <s v=""/>
    <d v="2023-08-20T00:00:00"/>
    <s v="domingo"/>
    <n v="1"/>
    <s v="agosto"/>
    <n v="8"/>
    <n v="2023"/>
    <d v="1899-12-30T13:36:46"/>
    <n v="0"/>
    <d v="2023-08-20T00:00:00"/>
    <d v="1899-12-30T13:48:32"/>
    <d v="1899-12-30T00:11:46"/>
    <s v="Educacion Media Superior"/>
    <s v="Gracias por comunicarte con nosotros, ha sido un g"/>
    <n v="0"/>
    <s v="messenger"/>
    <s v="messenger"/>
    <s v="NULL"/>
    <n v="0"/>
    <n v="0"/>
    <n v="0"/>
  </r>
  <r>
    <n v="180208859"/>
    <n v="180208859"/>
    <n v="547"/>
    <s v=""/>
    <n v="919"/>
    <n v="9192001278"/>
    <x v="4"/>
    <s v=""/>
    <d v="2023-08-20T00:00:00"/>
    <s v="domingo"/>
    <n v="1"/>
    <s v="agosto"/>
    <n v="8"/>
    <n v="2023"/>
    <d v="1899-12-30T13:36:04"/>
    <n v="0"/>
    <d v="2023-08-20T00:00:00"/>
    <d v="1899-12-30T13:50:33"/>
    <d v="1899-12-30T00:14:29"/>
    <s v="Y mi beca Prospera?"/>
    <s v="Gracias por comunicarte con nosotros, ha sido un g"/>
    <n v="0"/>
    <s v="messenger"/>
    <s v="messenger"/>
    <s v="NULL"/>
    <n v="0"/>
    <n v="0"/>
    <n v="0"/>
  </r>
  <r>
    <n v="180210278"/>
    <n v="180210278"/>
    <n v="547"/>
    <s v=""/>
    <n v="525"/>
    <n v="5258934323"/>
    <x v="1"/>
    <s v=""/>
    <d v="2023-08-20T00:00:00"/>
    <s v="domingo"/>
    <n v="1"/>
    <s v="agosto"/>
    <n v="8"/>
    <n v="2023"/>
    <d v="1899-12-30T13:49:43"/>
    <n v="0"/>
    <d v="2023-08-20T00:00:00"/>
    <d v="1899-12-30T13:53:11"/>
    <d v="1899-12-30T00:03:28"/>
    <s v="5"/>
    <s v="Gracias por comunicarte con nosotros, ha sido un g"/>
    <n v="0"/>
    <s v="messenger"/>
    <s v="messenger"/>
    <s v="NULL"/>
    <n v="0"/>
    <n v="0"/>
    <n v="0"/>
  </r>
  <r>
    <n v="180209475"/>
    <n v="180209475"/>
    <n v="547"/>
    <s v=""/>
    <n v="230"/>
    <n v="2301485936"/>
    <x v="1"/>
    <s v=""/>
    <d v="2023-08-20T00:00:00"/>
    <s v="domingo"/>
    <n v="1"/>
    <s v="agosto"/>
    <n v="8"/>
    <n v="2023"/>
    <d v="1899-12-30T13:41:53"/>
    <n v="0"/>
    <d v="2023-08-20T00:00:00"/>
    <d v="1899-12-30T13:55:22"/>
    <d v="1899-12-30T00:13:29"/>
    <s v="Opcion 1"/>
    <s v="Gracias por comunicarte con nosotros, ha sido un g"/>
    <n v="0"/>
    <s v="messenger"/>
    <s v="messenger"/>
    <s v="NULL"/>
    <n v="0"/>
    <n v="0"/>
    <n v="0"/>
  </r>
  <r>
    <n v="180210294"/>
    <n v="180210294"/>
    <n v="547"/>
    <s v=""/>
    <n v="277"/>
    <n v="2779476655"/>
    <x v="1"/>
    <s v=""/>
    <d v="2023-08-20T00:00:00"/>
    <s v="domingo"/>
    <n v="1"/>
    <s v="agosto"/>
    <n v="8"/>
    <n v="2023"/>
    <d v="1899-12-30T13:49:53"/>
    <n v="0"/>
    <d v="2023-08-20T00:00:00"/>
    <d v="1899-12-30T14:02:22"/>
    <d v="1899-12-30T00:12:29"/>
    <s v="5"/>
    <s v="Gracias por comunicarte con nosotros, ha sido un g"/>
    <n v="0"/>
    <s v="messenger"/>
    <s v="messenger"/>
    <s v="NULL"/>
    <n v="0"/>
    <n v="0"/>
    <n v="0"/>
  </r>
  <r>
    <n v="180210590"/>
    <n v="180210590"/>
    <n v="547"/>
    <s v=""/>
    <n v="177"/>
    <n v="1772634549"/>
    <x v="3"/>
    <s v=""/>
    <d v="2023-08-20T00:00:00"/>
    <s v="domingo"/>
    <n v="1"/>
    <s v="agosto"/>
    <n v="8"/>
    <n v="2023"/>
    <d v="1899-12-30T13:52:54"/>
    <n v="0"/>
    <d v="2023-08-20T00:00:00"/>
    <d v="1899-12-30T14:04:44"/>
    <d v="1899-12-30T00:11:50"/>
    <s v="Incorporacion"/>
    <s v="Gracias por comunicarte con nosotros, ha sido un g"/>
    <n v="0"/>
    <s v="messenger"/>
    <s v="messenger"/>
    <s v="NULL"/>
    <n v="0"/>
    <n v="0"/>
    <n v="0"/>
  </r>
  <r>
    <n v="180211608"/>
    <n v="180211608"/>
    <n v="547"/>
    <s v=""/>
    <n v="288"/>
    <n v="2889186409"/>
    <x v="0"/>
    <s v=""/>
    <d v="2023-08-20T00:00:00"/>
    <s v="domingo"/>
    <n v="1"/>
    <s v="agosto"/>
    <n v="8"/>
    <n v="2023"/>
    <d v="1899-12-30T14:02:56"/>
    <n v="0"/>
    <d v="2023-08-20T00:00:00"/>
    <d v="1899-12-30T14:06:09"/>
    <d v="1899-12-30T00:03:13"/>
    <s v="5"/>
    <s v="Gracias por comunicarte con nosotros, ha sido un g"/>
    <n v="0"/>
    <s v="messenger"/>
    <s v="messenger"/>
    <s v="NULL"/>
    <n v="0"/>
    <n v="0"/>
    <n v="0"/>
  </r>
  <r>
    <n v="180210073"/>
    <n v="180210073"/>
    <n v="547"/>
    <s v=""/>
    <n v="832"/>
    <n v="8326703353"/>
    <x v="13"/>
    <s v=""/>
    <d v="2023-08-20T00:00:00"/>
    <s v="domingo"/>
    <n v="1"/>
    <s v="agosto"/>
    <n v="8"/>
    <n v="2023"/>
    <d v="1899-12-30T13:47:37"/>
    <n v="0"/>
    <d v="2023-08-20T00:00:00"/>
    <d v="1899-12-30T14:08:57"/>
    <d v="1899-12-30T00:21:20"/>
    <s v="No"/>
    <s v="Gracias por comunicarte con nosotros, ha sido un g"/>
    <n v="0"/>
    <s v="messenger"/>
    <s v="messenger"/>
    <s v="NULL"/>
    <n v="0"/>
    <n v="0"/>
    <n v="0"/>
  </r>
  <r>
    <n v="180211865"/>
    <n v="180211865"/>
    <n v="547"/>
    <s v=""/>
    <n v="637"/>
    <n v="6374363454"/>
    <x v="12"/>
    <s v=""/>
    <d v="2023-08-20T00:00:00"/>
    <s v="domingo"/>
    <n v="1"/>
    <s v="agosto"/>
    <n v="8"/>
    <n v="2023"/>
    <d v="1899-12-30T14:05:25"/>
    <n v="0"/>
    <d v="2023-08-20T00:00:00"/>
    <d v="1899-12-30T14:09:13"/>
    <d v="1899-12-30T00:03:48"/>
    <s v="1"/>
    <s v="Gracias por comunicarte con nosotros, ha sido un g"/>
    <n v="0"/>
    <s v="messenger"/>
    <s v="messenger"/>
    <s v="NULL"/>
    <n v="0"/>
    <n v="0"/>
    <n v="0"/>
  </r>
  <r>
    <n v="180211575"/>
    <n v="180211575"/>
    <n v="547"/>
    <s v=""/>
    <n v="277"/>
    <n v="2779476655"/>
    <x v="1"/>
    <s v=""/>
    <d v="2023-08-20T00:00:00"/>
    <s v="domingo"/>
    <n v="1"/>
    <s v="agosto"/>
    <n v="8"/>
    <n v="2023"/>
    <d v="1899-12-30T14:02:34"/>
    <n v="0"/>
    <d v="2023-08-20T00:00:00"/>
    <d v="1899-12-30T14:12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211799"/>
    <n v="180211799"/>
    <n v="547"/>
    <s v=""/>
    <n v="912"/>
    <n v="9123750325"/>
    <x v="1"/>
    <s v=""/>
    <d v="2023-08-20T00:00:00"/>
    <s v="domingo"/>
    <n v="1"/>
    <s v="agosto"/>
    <n v="8"/>
    <n v="2023"/>
    <d v="1899-12-30T14:04:42"/>
    <n v="0"/>
    <d v="2023-08-20T00:00:00"/>
    <d v="1899-12-30T14:14:43"/>
    <d v="1899-12-30T00:10:01"/>
    <s v="Cbkx"/>
    <s v="Gracias por comunicarte con nosotros, ha sido un g"/>
    <n v="0"/>
    <s v="messenger"/>
    <s v="messenger"/>
    <s v="NULL"/>
    <n v="0"/>
    <n v="0"/>
    <n v="0"/>
  </r>
  <r>
    <n v="180211950"/>
    <n v="180211950"/>
    <n v="547"/>
    <s v=""/>
    <n v="433"/>
    <n v="4333172936"/>
    <x v="24"/>
    <s v=""/>
    <d v="2023-08-20T00:00:00"/>
    <s v="domingo"/>
    <n v="1"/>
    <s v="agosto"/>
    <n v="8"/>
    <n v="2023"/>
    <d v="1899-12-30T14:06:17"/>
    <n v="0"/>
    <d v="2023-08-20T00:00:00"/>
    <d v="1899-12-30T14:17:46"/>
    <d v="1899-12-30T00:11:29"/>
    <s v="Agendar Cita"/>
    <s v="Gracias por comunicarte con nosotros, ha sido un g"/>
    <n v="0"/>
    <s v="messenger"/>
    <s v="messenger"/>
    <s v="NULL"/>
    <n v="0"/>
    <n v="0"/>
    <n v="0"/>
  </r>
  <r>
    <n v="180212193"/>
    <n v="180212193"/>
    <n v="547"/>
    <s v=""/>
    <n v="832"/>
    <n v="8327928121"/>
    <x v="13"/>
    <s v=""/>
    <d v="2023-08-20T00:00:00"/>
    <s v="domingo"/>
    <n v="1"/>
    <s v="agosto"/>
    <n v="8"/>
    <n v="2023"/>
    <d v="1899-12-30T14:08:22"/>
    <n v="0"/>
    <d v="2023-08-20T00:00:00"/>
    <d v="1899-12-30T14:19:56"/>
    <d v="1899-12-30T00:11:34"/>
    <s v="Beca benito juarez media superior"/>
    <s v="Gracias por comunicarte con nosotros, ha sido un g"/>
    <n v="0"/>
    <s v="messenger"/>
    <s v="messenger"/>
    <s v="NULL"/>
    <n v="0"/>
    <n v="0"/>
    <n v="0"/>
  </r>
  <r>
    <n v="180212300"/>
    <n v="180212300"/>
    <n v="547"/>
    <s v=""/>
    <n v="637"/>
    <n v="6374363454"/>
    <x v="12"/>
    <s v=""/>
    <d v="2023-08-20T00:00:00"/>
    <s v="domingo"/>
    <n v="1"/>
    <s v="agosto"/>
    <n v="8"/>
    <n v="2023"/>
    <d v="1899-12-30T14:09:34"/>
    <n v="0"/>
    <d v="2023-08-20T00:00:00"/>
    <d v="1899-12-30T14:20:35"/>
    <d v="1899-12-30T00:11:01"/>
    <s v="Si"/>
    <s v="Gracias por comunicarte con nosotros, ha sido un g"/>
    <n v="0"/>
    <s v="messenger"/>
    <s v="messenger"/>
    <s v="NULL"/>
    <n v="0"/>
    <n v="0"/>
    <n v="0"/>
  </r>
  <r>
    <n v="180211908"/>
    <n v="180211908"/>
    <n v="547"/>
    <s v=""/>
    <n v="877"/>
    <n v="8771744855"/>
    <x v="18"/>
    <s v=""/>
    <d v="2023-08-20T00:00:00"/>
    <s v="domingo"/>
    <n v="1"/>
    <s v="agosto"/>
    <n v="8"/>
    <n v="2023"/>
    <d v="1899-12-30T14:05:55"/>
    <n v="0"/>
    <d v="2023-08-20T00:00:00"/>
    <d v="1899-12-30T14:29:22"/>
    <d v="1899-12-30T00:23:27"/>
    <s v="No"/>
    <s v="Gracias por comunicarte con nosotros, ha sido un g"/>
    <n v="0"/>
    <s v="messenger"/>
    <s v="messenger"/>
    <s v="NULL"/>
    <n v="0"/>
    <n v="0"/>
    <n v="0"/>
  </r>
  <r>
    <n v="180213971"/>
    <n v="180213971"/>
    <n v="547"/>
    <s v=""/>
    <n v="928"/>
    <n v="928936917"/>
    <x v="1"/>
    <s v=""/>
    <d v="2023-08-20T00:00:00"/>
    <s v="domingo"/>
    <n v="1"/>
    <s v="agosto"/>
    <n v="8"/>
    <n v="2023"/>
    <d v="1899-12-30T14:25:35"/>
    <n v="0"/>
    <d v="2023-08-20T00:00:00"/>
    <d v="1899-12-30T14:35:36"/>
    <d v="1899-12-30T00:10:01"/>
    <s v="Inicio"/>
    <s v="Gracias por comunicarte con nosotros, ha sido un g"/>
    <n v="0"/>
    <s v="APP"/>
    <s v="APP"/>
    <s v="NULL"/>
    <n v="0"/>
    <n v="0"/>
    <n v="0"/>
  </r>
  <r>
    <n v="180213969"/>
    <n v="180213969"/>
    <n v="547"/>
    <s v=""/>
    <n v="512"/>
    <n v="512211787"/>
    <x v="1"/>
    <s v=""/>
    <d v="2023-08-20T00:00:00"/>
    <s v="domingo"/>
    <n v="1"/>
    <s v="agosto"/>
    <n v="8"/>
    <n v="2023"/>
    <d v="1899-12-30T14:25:35"/>
    <n v="0"/>
    <d v="2023-08-20T00:00:00"/>
    <d v="1899-12-30T14:37:34"/>
    <d v="1899-12-30T00:11:59"/>
    <s v="Duracion"/>
    <s v="Gracias por comunicarte con nosotros, ha sido un g"/>
    <n v="0"/>
    <s v="APP"/>
    <s v="APP"/>
    <s v="NULL"/>
    <n v="0"/>
    <n v="0"/>
    <n v="0"/>
  </r>
  <r>
    <n v="180214788"/>
    <n v="180214788"/>
    <n v="547"/>
    <s v=""/>
    <n v="130"/>
    <n v="1303774320"/>
    <x v="1"/>
    <s v=""/>
    <d v="2023-08-20T00:00:00"/>
    <s v="domingo"/>
    <n v="1"/>
    <s v="agosto"/>
    <n v="8"/>
    <n v="2023"/>
    <d v="1899-12-30T14:33:51"/>
    <n v="0"/>
    <d v="2023-08-20T00:00:00"/>
    <d v="1899-12-30T14:47:05"/>
    <d v="1899-12-30T00:13:14"/>
    <s v="Educacion Media Superior"/>
    <s v="Gracias por comunicarte con nosotros, ha sido un g"/>
    <n v="0"/>
    <s v="messenger"/>
    <s v="messenger"/>
    <s v="NULL"/>
    <n v="0"/>
    <n v="0"/>
    <n v="0"/>
  </r>
  <r>
    <n v="180214385"/>
    <n v="180214385"/>
    <n v="547"/>
    <s v=""/>
    <n v="331"/>
    <n v="3317120793"/>
    <x v="7"/>
    <s v=""/>
    <d v="2023-08-20T00:00:00"/>
    <s v="domingo"/>
    <n v="1"/>
    <s v="agosto"/>
    <n v="8"/>
    <n v="2023"/>
    <d v="1899-12-30T14:30:01"/>
    <n v="0"/>
    <d v="2023-08-20T00:00:00"/>
    <d v="1899-12-30T14:48:54"/>
    <d v="1899-12-30T00:18:53"/>
    <s v="Entrega de beca"/>
    <s v="Gracias por comunicarte con nosotros, ha sido un g"/>
    <n v="0"/>
    <s v="messenger"/>
    <s v="messenger"/>
    <s v="NULL"/>
    <n v="0"/>
    <n v="0"/>
    <n v="0"/>
  </r>
  <r>
    <n v="180215896"/>
    <n v="180215896"/>
    <n v="547"/>
    <s v=""/>
    <n v="101"/>
    <n v="1018341186"/>
    <x v="3"/>
    <s v=""/>
    <d v="2023-08-20T00:00:00"/>
    <s v="domingo"/>
    <n v="1"/>
    <s v="agosto"/>
    <n v="8"/>
    <n v="2023"/>
    <d v="1899-12-30T14:45:22"/>
    <n v="0"/>
    <d v="2023-08-20T00:00:00"/>
    <d v="1899-12-30T14:56:26"/>
    <d v="1899-12-30T00:11:04"/>
    <s v="Como retiro mi beca con la tarjeta?"/>
    <s v="Gracias por comunicarte con nosotros, ha sido un g"/>
    <n v="0"/>
    <s v="messenger"/>
    <s v="messenger"/>
    <s v="NULL"/>
    <n v="0"/>
    <n v="0"/>
    <n v="0"/>
  </r>
  <r>
    <n v="180216351"/>
    <n v="180216351"/>
    <n v="547"/>
    <s v=""/>
    <n v="4"/>
    <n v="44958715"/>
    <x v="1"/>
    <s v=""/>
    <d v="2023-08-20T00:00:00"/>
    <s v="domingo"/>
    <n v="1"/>
    <s v="agosto"/>
    <n v="8"/>
    <n v="2023"/>
    <d v="1899-12-30T14:50:15"/>
    <n v="0"/>
    <d v="2023-08-20T00:00:00"/>
    <d v="1899-12-30T15:02:34"/>
    <d v="1899-12-30T00:12:19"/>
    <s v="Agendar Cita"/>
    <s v="Gracias por comunicarte con nosotros, ha sido un g"/>
    <n v="0"/>
    <s v="messenger"/>
    <s v="messenger"/>
    <s v="NULL"/>
    <n v="0"/>
    <n v="0"/>
    <n v="0"/>
  </r>
  <r>
    <n v="180218168"/>
    <n v="180218168"/>
    <n v="547"/>
    <s v=""/>
    <n v="1"/>
    <n v="16774243"/>
    <x v="1"/>
    <s v=""/>
    <d v="2023-08-20T00:00:00"/>
    <s v="domingo"/>
    <n v="1"/>
    <s v="agosto"/>
    <n v="8"/>
    <n v="2023"/>
    <d v="1899-12-30T15:09:00"/>
    <n v="0"/>
    <d v="2023-08-20T00:00:00"/>
    <d v="1899-12-30T15:26:56"/>
    <d v="1899-12-30T00:17:56"/>
    <s v="Entrega de beca"/>
    <s v="Gracias por comunicarte con nosotros, ha sido un g"/>
    <n v="0"/>
    <s v="messenger"/>
    <s v="messenger"/>
    <s v="NULL"/>
    <n v="0"/>
    <n v="0"/>
    <n v="0"/>
  </r>
  <r>
    <n v="180219501"/>
    <n v="180219501"/>
    <n v="547"/>
    <s v=""/>
    <n v="558"/>
    <n v="5582931912"/>
    <x v="3"/>
    <s v=""/>
    <d v="2023-08-20T00:00:00"/>
    <s v="domingo"/>
    <n v="1"/>
    <s v="agosto"/>
    <n v="8"/>
    <n v="2023"/>
    <d v="1899-12-30T15:22:57"/>
    <n v="0"/>
    <d v="2023-08-20T00:00:00"/>
    <d v="1899-12-30T15:34:25"/>
    <d v="1899-12-30T00:11:28"/>
    <s v="Si"/>
    <s v="Gracias por comunicarte con nosotros, ha sido un g"/>
    <n v="0"/>
    <s v="messenger"/>
    <s v="messenger"/>
    <s v="NULL"/>
    <n v="0"/>
    <n v="0"/>
    <n v="0"/>
  </r>
  <r>
    <n v="180219885"/>
    <n v="180219885"/>
    <n v="547"/>
    <s v=""/>
    <n v="120"/>
    <n v="120247217"/>
    <x v="1"/>
    <s v=""/>
    <d v="2023-08-20T00:00:00"/>
    <s v="domingo"/>
    <n v="1"/>
    <s v="agosto"/>
    <n v="8"/>
    <n v="2023"/>
    <d v="1899-12-30T15:27:14"/>
    <n v="0"/>
    <d v="2023-08-20T00:00:00"/>
    <d v="1899-12-30T15:49:49"/>
    <d v="1899-12-30T00:22:35"/>
    <s v="No"/>
    <s v="Gracias por comunicarte con nosotros, ha sido un g"/>
    <n v="0"/>
    <s v="APP"/>
    <s v="APP"/>
    <s v="NULL"/>
    <n v="0"/>
    <n v="0"/>
    <n v="0"/>
  </r>
  <r>
    <n v="180220838"/>
    <n v="180220838"/>
    <n v="547"/>
    <s v=""/>
    <n v="254"/>
    <n v="2542880201"/>
    <x v="1"/>
    <s v=""/>
    <d v="2023-08-20T00:00:00"/>
    <s v="domingo"/>
    <n v="1"/>
    <s v="agosto"/>
    <n v="8"/>
    <n v="2023"/>
    <d v="1899-12-30T15:36:41"/>
    <n v="0"/>
    <d v="2023-08-20T00:00:00"/>
    <d v="1899-12-30T15:52:02"/>
    <d v="1899-12-30T00:15:21"/>
    <s v="Solo sera en linea o tambien atenderan en oficinas"/>
    <s v="Gracias por comunicarte con nosotros, ha sido un g"/>
    <n v="0"/>
    <s v="messenger"/>
    <s v="messenger"/>
    <s v="NULL"/>
    <n v="0"/>
    <n v="0"/>
    <n v="0"/>
  </r>
  <r>
    <n v="180221329"/>
    <n v="180221329"/>
    <n v="547"/>
    <s v=""/>
    <n v="567"/>
    <n v="5674418258"/>
    <x v="1"/>
    <s v=""/>
    <d v="2023-08-20T00:00:00"/>
    <s v="domingo"/>
    <n v="1"/>
    <s v="agosto"/>
    <n v="8"/>
    <n v="2023"/>
    <d v="1899-12-30T15:42:01"/>
    <n v="0"/>
    <d v="2023-08-20T00:00:00"/>
    <d v="1899-12-30T15:54:19"/>
    <d v="1899-12-30T00:12:18"/>
    <s v="Si"/>
    <s v="Gracias por comunicarte con nosotros, ha sido un g"/>
    <n v="0"/>
    <s v="messenger"/>
    <s v="messenger"/>
    <s v="NULL"/>
    <n v="0"/>
    <n v="0"/>
    <n v="0"/>
  </r>
  <r>
    <n v="180220586"/>
    <n v="180220586"/>
    <n v="547"/>
    <s v=""/>
    <n v="752"/>
    <n v="7522260099"/>
    <x v="1"/>
    <s v=""/>
    <d v="2023-08-20T00:00:00"/>
    <s v="domingo"/>
    <n v="1"/>
    <s v="agosto"/>
    <n v="8"/>
    <n v="2023"/>
    <d v="1899-12-30T15:34:05"/>
    <n v="0"/>
    <d v="2023-08-20T00:00:00"/>
    <d v="1899-12-30T15:57:17"/>
    <d v="1899-12-30T00:23:12"/>
    <s v="No"/>
    <s v="Gracias por comunicarte con nosotros, ha sido un g"/>
    <n v="0"/>
    <s v="messenger"/>
    <s v="messenger"/>
    <s v="NULL"/>
    <n v="0"/>
    <n v="0"/>
    <n v="0"/>
  </r>
  <r>
    <n v="180221745"/>
    <n v="180221745"/>
    <n v="547"/>
    <s v=""/>
    <n v="214"/>
    <n v="2144945028"/>
    <x v="1"/>
    <s v=""/>
    <d v="2023-08-20T00:00:00"/>
    <s v="domingo"/>
    <n v="1"/>
    <s v="agosto"/>
    <n v="8"/>
    <n v="2023"/>
    <d v="1899-12-30T15:46:21"/>
    <n v="0"/>
    <d v="2023-08-20T00:00:00"/>
    <d v="1899-12-30T15:58:33"/>
    <d v="1899-12-30T00:12:12"/>
    <s v="Si"/>
    <s v="Gracias por comunicarte con nosotros, ha sido un g"/>
    <n v="0"/>
    <s v="messenger"/>
    <s v="messenger"/>
    <s v="NULL"/>
    <n v="0"/>
    <n v="0"/>
    <n v="0"/>
  </r>
  <r>
    <n v="180222243"/>
    <n v="180222243"/>
    <n v="547"/>
    <s v=""/>
    <n v="905"/>
    <n v="9052222556"/>
    <x v="1"/>
    <s v=""/>
    <d v="2023-08-20T00:00:00"/>
    <s v="domingo"/>
    <n v="1"/>
    <s v="agosto"/>
    <n v="8"/>
    <n v="2023"/>
    <d v="1899-12-30T15:51:46"/>
    <n v="0"/>
    <d v="2023-08-20T00:00:00"/>
    <d v="1899-12-30T16:03:09"/>
    <d v="1899-12-30T00:11:23"/>
    <s v="Si"/>
    <s v="Gracias por comunicarte con nosotros, ha sido un g"/>
    <n v="0"/>
    <s v="messenger"/>
    <s v="messenger"/>
    <s v="NULL"/>
    <n v="0"/>
    <n v="0"/>
    <n v="0"/>
  </r>
  <r>
    <n v="180222154"/>
    <n v="180222154"/>
    <n v="547"/>
    <s v=""/>
    <n v="597"/>
    <n v="5977143270"/>
    <x v="6"/>
    <s v=""/>
    <d v="2023-08-20T00:00:00"/>
    <s v="domingo"/>
    <n v="1"/>
    <s v="agosto"/>
    <n v="8"/>
    <n v="2023"/>
    <d v="1899-12-30T15:50:48"/>
    <n v="0"/>
    <d v="2023-08-20T00:00:00"/>
    <d v="1899-12-30T16:04:56"/>
    <d v="1899-12-30T00:14:08"/>
    <s v="Me gustaria tramitar la beca de estudiante"/>
    <s v="Gracias por comunicarte con nosotros, ha sido un g"/>
    <n v="0"/>
    <s v="messenger"/>
    <s v="messenger"/>
    <s v="NULL"/>
    <n v="0"/>
    <n v="0"/>
    <n v="0"/>
  </r>
  <r>
    <n v="180221821"/>
    <n v="180221821"/>
    <n v="547"/>
    <s v=""/>
    <n v="345"/>
    <n v="3454701440"/>
    <x v="7"/>
    <s v=""/>
    <d v="2023-08-20T00:00:00"/>
    <s v="domingo"/>
    <n v="1"/>
    <s v="agosto"/>
    <n v="8"/>
    <n v="2023"/>
    <d v="1899-12-30T15:47:17"/>
    <n v="0"/>
    <d v="2023-08-20T00:00:00"/>
    <d v="1899-12-30T16:08:06"/>
    <d v="1899-12-30T00:20:49"/>
    <s v="No"/>
    <s v="Gracias por comunicarte con nosotros, ha sido un g"/>
    <n v="0"/>
    <s v="messenger"/>
    <s v="messenger"/>
    <s v="NULL"/>
    <n v="0"/>
    <n v="0"/>
    <n v="0"/>
  </r>
  <r>
    <n v="180222041"/>
    <n v="180222041"/>
    <n v="547"/>
    <s v=""/>
    <n v="373"/>
    <n v="3730983603"/>
    <x v="7"/>
    <s v=""/>
    <d v="2023-08-20T00:00:00"/>
    <s v="domingo"/>
    <n v="1"/>
    <s v="agosto"/>
    <n v="8"/>
    <n v="2023"/>
    <d v="1899-12-30T15:49:41"/>
    <n v="0"/>
    <d v="2023-08-20T00:00:00"/>
    <d v="1899-12-30T16:09:03"/>
    <d v="1899-12-30T00:19:22"/>
    <s v="Solicitar beca"/>
    <s v="Gracias por comunicarte con nosotros, ha sido un g"/>
    <n v="0"/>
    <s v="messenger"/>
    <s v="messenger"/>
    <s v="NULL"/>
    <n v="0"/>
    <n v="0"/>
    <n v="0"/>
  </r>
  <r>
    <n v="180223082"/>
    <n v="180223082"/>
    <n v="547"/>
    <s v=""/>
    <n v="979"/>
    <n v="979648599"/>
    <x v="1"/>
    <s v=""/>
    <d v="2023-08-20T00:00:00"/>
    <s v="domingo"/>
    <n v="1"/>
    <s v="agosto"/>
    <n v="8"/>
    <n v="2023"/>
    <d v="1899-12-30T16:00:09"/>
    <n v="0"/>
    <d v="2023-08-20T00:00:00"/>
    <d v="1899-12-30T16:10:10"/>
    <d v="1899-12-30T00:10:01"/>
    <s v="Inicio"/>
    <s v="Gracias por comunicarte con nosotros, ha sido un g"/>
    <n v="0"/>
    <s v="web"/>
    <s v="web"/>
    <s v="NULL"/>
    <n v="0"/>
    <n v="0"/>
    <n v="0"/>
  </r>
  <r>
    <n v="180223023"/>
    <n v="180223023"/>
    <n v="547"/>
    <s v=""/>
    <n v="476"/>
    <n v="4764125148"/>
    <x v="10"/>
    <s v=""/>
    <d v="2023-08-20T00:00:00"/>
    <s v="domingo"/>
    <n v="1"/>
    <s v="agosto"/>
    <n v="8"/>
    <n v="2023"/>
    <d v="1899-12-30T15:59:37"/>
    <n v="0"/>
    <d v="2023-08-20T00:00:00"/>
    <d v="1899-12-30T16:10:47"/>
    <d v="1899-12-30T00:11:10"/>
    <s v="Gracias"/>
    <s v="Gracias por comunicarte con nosotros, ha sido un g"/>
    <n v="0"/>
    <s v="messenger"/>
    <s v="messenger"/>
    <s v="NULL"/>
    <n v="0"/>
    <n v="0"/>
    <n v="0"/>
  </r>
  <r>
    <n v="180222852"/>
    <n v="180222852"/>
    <n v="547"/>
    <s v=""/>
    <n v="462"/>
    <n v="4628026973"/>
    <x v="10"/>
    <s v=""/>
    <d v="2023-08-20T00:00:00"/>
    <s v="domingo"/>
    <n v="1"/>
    <s v="agosto"/>
    <n v="8"/>
    <n v="2023"/>
    <d v="1899-12-30T15:57:51"/>
    <n v="0"/>
    <d v="2023-08-20T00:00:00"/>
    <d v="1899-12-30T16:11:10"/>
    <d v="1899-12-30T00:13:19"/>
    <s v="5"/>
    <s v="Gracias por comunicarte con nosotros, ha sido un g"/>
    <n v="0"/>
    <s v="messenger"/>
    <s v="messenger"/>
    <s v="NULL"/>
    <n v="0"/>
    <n v="0"/>
    <n v="0"/>
  </r>
  <r>
    <n v="180223490"/>
    <n v="180223490"/>
    <n v="547"/>
    <s v=""/>
    <n v="945"/>
    <n v="9453330578"/>
    <x v="1"/>
    <s v=""/>
    <d v="2023-08-20T00:00:00"/>
    <s v="domingo"/>
    <n v="1"/>
    <s v="agosto"/>
    <n v="8"/>
    <n v="2023"/>
    <d v="1899-12-30T16:04:52"/>
    <n v="0"/>
    <d v="2023-08-20T00:00:00"/>
    <d v="1899-12-30T16:13:47"/>
    <d v="1899-12-30T00:08:55"/>
    <s v="Muchas gracias"/>
    <s v="Hasta pronto!"/>
    <n v="0"/>
    <s v="messenger"/>
    <s v="messenger"/>
    <s v="NULL"/>
    <n v="0"/>
    <n v="0"/>
    <n v="0"/>
  </r>
  <r>
    <n v="180223343"/>
    <n v="180223343"/>
    <n v="547"/>
    <s v=""/>
    <n v="975"/>
    <n v="9754566543"/>
    <x v="1"/>
    <s v=""/>
    <d v="2023-08-20T00:00:00"/>
    <s v="domingo"/>
    <n v="1"/>
    <s v="agosto"/>
    <n v="8"/>
    <n v="2023"/>
    <d v="1899-12-30T16:03:06"/>
    <n v="0"/>
    <d v="2023-08-20T00:00:00"/>
    <d v="1899-12-30T16:13:52"/>
    <d v="1899-12-30T00:10:46"/>
    <s v="Si"/>
    <s v="Gracias por comunicarte con nosotros, ha sido un g"/>
    <n v="0"/>
    <s v="messenger"/>
    <s v="messenger"/>
    <s v="NULL"/>
    <n v="0"/>
    <n v="0"/>
    <n v="0"/>
  </r>
  <r>
    <n v="180223701"/>
    <n v="180223701"/>
    <n v="547"/>
    <s v=""/>
    <n v="946"/>
    <n v="9464418634"/>
    <x v="1"/>
    <s v=""/>
    <d v="2023-08-20T00:00:00"/>
    <s v="domingo"/>
    <n v="1"/>
    <s v="agosto"/>
    <n v="8"/>
    <n v="2023"/>
    <d v="1899-12-30T16:06:08"/>
    <n v="0"/>
    <d v="2023-08-20T00:00:00"/>
    <d v="1899-12-30T16:17:03"/>
    <d v="1899-12-30T00:10:55"/>
    <s v="Educacion Basica "/>
    <s v="Gracias por comunicarte con nosotros, ha sido un g"/>
    <n v="0"/>
    <s v="messenger"/>
    <s v="messenger"/>
    <s v="NULL"/>
    <n v="0"/>
    <n v="0"/>
    <n v="0"/>
  </r>
  <r>
    <n v="180223515"/>
    <n v="180223515"/>
    <n v="547"/>
    <s v=""/>
    <n v="371"/>
    <n v="3716715887"/>
    <x v="7"/>
    <s v=""/>
    <d v="2023-08-20T00:00:00"/>
    <s v="domingo"/>
    <n v="1"/>
    <s v="agosto"/>
    <n v="8"/>
    <n v="2023"/>
    <d v="1899-12-30T16:05:06"/>
    <n v="0"/>
    <d v="2023-08-20T00:00:00"/>
    <d v="1899-12-30T16:17:35"/>
    <d v="1899-12-30T00:12:29"/>
    <s v="Agendar Cita"/>
    <s v="Gracias por comunicarte con nosotros, ha sido un g"/>
    <n v="0"/>
    <s v="messenger"/>
    <s v="messenger"/>
    <s v="NULL"/>
    <n v="0"/>
    <n v="0"/>
    <n v="0"/>
  </r>
  <r>
    <n v="180223984"/>
    <n v="180223984"/>
    <n v="547"/>
    <s v=""/>
    <n v="427"/>
    <n v="4276973616"/>
    <x v="6"/>
    <s v=""/>
    <d v="2023-08-20T00:00:00"/>
    <s v="domingo"/>
    <n v="1"/>
    <s v="agosto"/>
    <n v="8"/>
    <n v="2023"/>
    <d v="1899-12-30T16:07:33"/>
    <n v="0"/>
    <d v="2023-08-20T00:00:00"/>
    <d v="1899-12-30T16:21:46"/>
    <d v="1899-12-30T00:14:13"/>
    <s v="Problema con pago de beca"/>
    <s v="Gracias por comunicarte con nosotros, ha sido un g"/>
    <n v="0"/>
    <s v="messenger"/>
    <s v="messenger"/>
    <s v="NULL"/>
    <n v="0"/>
    <n v="0"/>
    <n v="0"/>
  </r>
  <r>
    <n v="180223922"/>
    <n v="180223922"/>
    <n v="547"/>
    <s v=""/>
    <n v="769"/>
    <n v="7697281402"/>
    <x v="28"/>
    <s v=""/>
    <d v="2023-08-20T00:00:00"/>
    <s v="domingo"/>
    <n v="1"/>
    <s v="agosto"/>
    <n v="8"/>
    <n v="2023"/>
    <d v="1899-12-30T16:07:08"/>
    <n v="0"/>
    <d v="2023-08-20T00:00:00"/>
    <d v="1899-12-30T16:23:28"/>
    <d v="1899-12-30T00:16:20"/>
    <s v="SUBES"/>
    <s v="Gracias por comunicarte con nosotros, ha sido un g"/>
    <n v="0"/>
    <s v="messenger"/>
    <s v="messenger"/>
    <s v="NULL"/>
    <n v="0"/>
    <n v="0"/>
    <n v="0"/>
  </r>
  <r>
    <n v="180224547"/>
    <n v="180224547"/>
    <n v="547"/>
    <s v=""/>
    <n v="504"/>
    <n v="5047537756"/>
    <x v="1"/>
    <s v=""/>
    <d v="2023-08-20T00:00:00"/>
    <s v="domingo"/>
    <n v="1"/>
    <s v="agosto"/>
    <n v="8"/>
    <n v="2023"/>
    <d v="1899-12-30T16:12:42"/>
    <n v="0"/>
    <d v="2023-08-20T00:00:00"/>
    <d v="1899-12-30T16:24:14"/>
    <d v="1899-12-30T00:11:32"/>
    <s v="Preparatoria"/>
    <s v="Gracias por comunicarte con nosotros, ha sido un g"/>
    <n v="0"/>
    <s v="messenger"/>
    <s v="messenger"/>
    <s v="NULL"/>
    <n v="0"/>
    <n v="0"/>
    <n v="0"/>
  </r>
  <r>
    <n v="180224959"/>
    <n v="180224959"/>
    <n v="547"/>
    <s v=""/>
    <n v="13"/>
    <n v="133531210"/>
    <x v="1"/>
    <s v=""/>
    <d v="2023-08-20T00:00:00"/>
    <s v="domingo"/>
    <n v="1"/>
    <s v="agosto"/>
    <n v="8"/>
    <n v="2023"/>
    <d v="1899-12-30T16:16:22"/>
    <n v="0"/>
    <d v="2023-08-20T00:00:00"/>
    <d v="1899-12-30T16:27:47"/>
    <d v="1899-12-30T00:11:25"/>
    <s v="Si"/>
    <s v="Gracias por comunicarte con nosotros, ha sido un g"/>
    <n v="0"/>
    <s v="messenger"/>
    <s v="messenger"/>
    <s v="NULL"/>
    <n v="0"/>
    <n v="0"/>
    <n v="0"/>
  </r>
  <r>
    <n v="180226500"/>
    <n v="180226500"/>
    <n v="547"/>
    <s v=""/>
    <n v="191"/>
    <n v="1913718365"/>
    <x v="3"/>
    <s v=""/>
    <d v="2023-08-20T00:00:00"/>
    <s v="domingo"/>
    <n v="1"/>
    <s v="agosto"/>
    <n v="8"/>
    <n v="2023"/>
    <d v="1899-12-30T16:31:48"/>
    <n v="0"/>
    <d v="2023-08-20T00:00:00"/>
    <d v="1899-12-30T16:33:14"/>
    <d v="1899-12-30T00:01:26"/>
    <s v="Gracias"/>
    <s v="Hasta pronto!"/>
    <n v="0"/>
    <s v="messenger"/>
    <s v="messenger"/>
    <s v="NULL"/>
    <n v="0"/>
    <n v="0"/>
    <n v="0"/>
  </r>
  <r>
    <n v="180225628"/>
    <n v="180225628"/>
    <n v="547"/>
    <s v=""/>
    <n v="462"/>
    <n v="4624747756"/>
    <x v="10"/>
    <s v=""/>
    <d v="2023-08-20T00:00:00"/>
    <s v="domingo"/>
    <n v="1"/>
    <s v="agosto"/>
    <n v="8"/>
    <n v="2023"/>
    <d v="1899-12-30T16:23:02"/>
    <n v="0"/>
    <d v="2023-08-20T00:00:00"/>
    <d v="1899-12-30T16:35:53"/>
    <d v="1899-12-30T00:12:51"/>
    <s v="Deseo incorporar a un familiar o darle de alta"/>
    <s v="Gracias por comunicarte con nosotros, ha sido un g"/>
    <n v="0"/>
    <s v="messenger"/>
    <s v="messenger"/>
    <s v="NULL"/>
    <n v="0"/>
    <n v="0"/>
    <n v="0"/>
  </r>
  <r>
    <n v="180226153"/>
    <n v="180226153"/>
    <n v="547"/>
    <s v=""/>
    <n v="647"/>
    <n v="6474500247"/>
    <x v="12"/>
    <s v=""/>
    <d v="2023-08-20T00:00:00"/>
    <s v="domingo"/>
    <n v="1"/>
    <s v="agosto"/>
    <n v="8"/>
    <n v="2023"/>
    <d v="1899-12-30T16:28:08"/>
    <n v="0"/>
    <d v="2023-08-20T00:00:00"/>
    <d v="1899-12-30T16:39:03"/>
    <d v="1899-12-30T00:10:55"/>
    <s v="Si"/>
    <s v="Gracias por comunicarte con nosotros, ha sido un g"/>
    <n v="0"/>
    <s v="messenger"/>
    <s v="messenger"/>
    <s v="NULL"/>
    <n v="0"/>
    <n v="0"/>
    <n v="0"/>
  </r>
  <r>
    <n v="180226383"/>
    <n v="180226383"/>
    <n v="547"/>
    <s v=""/>
    <n v="185"/>
    <n v="1855712110"/>
    <x v="3"/>
    <s v=""/>
    <d v="2023-08-20T00:00:00"/>
    <s v="domingo"/>
    <n v="1"/>
    <s v="agosto"/>
    <n v="8"/>
    <n v="2023"/>
    <d v="1899-12-30T16:30:19"/>
    <n v="0"/>
    <d v="2023-08-20T00:00:00"/>
    <d v="1899-12-30T16:41:01"/>
    <d v="1899-12-30T00:10:42"/>
    <s v="Atencion personal"/>
    <s v="Gracias por comunicarte con nosotros, ha sido un g"/>
    <n v="0"/>
    <s v="messenger"/>
    <s v="messenger"/>
    <s v="NULL"/>
    <n v="0"/>
    <n v="0"/>
    <n v="0"/>
  </r>
  <r>
    <n v="180227030"/>
    <n v="180227030"/>
    <n v="547"/>
    <s v=""/>
    <n v="690"/>
    <n v="6906710429"/>
    <x v="1"/>
    <s v=""/>
    <d v="2023-08-20T00:00:00"/>
    <s v="domingo"/>
    <n v="1"/>
    <s v="agosto"/>
    <n v="8"/>
    <n v="2023"/>
    <d v="1899-12-30T16:37:38"/>
    <n v="0"/>
    <d v="2023-08-20T00:00:00"/>
    <d v="1899-12-30T16:47:53"/>
    <d v="1899-12-30T00:10:15"/>
    <s v="Disculpe la beca de Benito Juarez media superior"/>
    <s v="Gracias por comunicarte con nosotros, ha sido un g"/>
    <n v="0"/>
    <s v="messenger"/>
    <s v="messenger"/>
    <s v="NULL"/>
    <n v="0"/>
    <n v="0"/>
    <n v="0"/>
  </r>
  <r>
    <n v="180228027"/>
    <n v="180228027"/>
    <n v="547"/>
    <s v=""/>
    <n v="675"/>
    <n v="6757639828"/>
    <x v="25"/>
    <s v=""/>
    <d v="2023-08-20T00:00:00"/>
    <s v="domingo"/>
    <n v="1"/>
    <s v="agosto"/>
    <n v="8"/>
    <n v="2023"/>
    <d v="1899-12-30T16:48:20"/>
    <n v="0"/>
    <d v="2023-08-20T00:00:00"/>
    <d v="1899-12-30T16:50:15"/>
    <d v="1899-12-30T00:01:55"/>
    <s v="1"/>
    <s v="Gracias por comunicarte con nosotros, ha sido un g"/>
    <n v="0"/>
    <s v="messenger"/>
    <s v="messenger"/>
    <s v="NULL"/>
    <n v="0"/>
    <n v="0"/>
    <n v="0"/>
  </r>
  <r>
    <n v="180226794"/>
    <n v="180226794"/>
    <n v="547"/>
    <s v=""/>
    <n v="620"/>
    <n v="6209645802"/>
    <x v="1"/>
    <s v=""/>
    <d v="2023-08-20T00:00:00"/>
    <s v="domingo"/>
    <n v="1"/>
    <s v="agosto"/>
    <n v="8"/>
    <n v="2023"/>
    <d v="1899-12-30T16:35:13"/>
    <n v="0"/>
    <d v="2023-08-20T00:00:00"/>
    <d v="1899-12-30T16:54:24"/>
    <d v="1899-12-30T00:19:11"/>
    <s v="Menu principal"/>
    <s v="Gracias por comunicarte con nosotros, ha sido un g"/>
    <n v="0"/>
    <s v="messenger"/>
    <s v="messenger"/>
    <s v="NULL"/>
    <n v="0"/>
    <n v="0"/>
    <n v="0"/>
  </r>
  <r>
    <n v="180228005"/>
    <n v="180228005"/>
    <n v="547"/>
    <s v=""/>
    <n v="118"/>
    <n v="1186032170"/>
    <x v="3"/>
    <s v=""/>
    <d v="2023-08-20T00:00:00"/>
    <s v="domingo"/>
    <n v="1"/>
    <s v="agosto"/>
    <n v="8"/>
    <n v="2023"/>
    <d v="1899-12-30T16:48:05"/>
    <n v="0"/>
    <d v="2023-08-20T00:00:00"/>
    <d v="1899-12-30T16:58:07"/>
    <d v="1899-12-30T00:10:02"/>
    <s v="Hi"/>
    <s v="Gracias por comunicarte con nosotros, ha sido un g"/>
    <n v="0"/>
    <s v="messenger"/>
    <s v="messenger"/>
    <s v="NULL"/>
    <n v="0"/>
    <n v="0"/>
    <n v="0"/>
  </r>
  <r>
    <n v="180228314"/>
    <n v="180228314"/>
    <n v="547"/>
    <s v=""/>
    <n v="170"/>
    <n v="1708540589"/>
    <x v="1"/>
    <s v=""/>
    <d v="2023-08-20T00:00:00"/>
    <s v="domingo"/>
    <n v="1"/>
    <s v="agosto"/>
    <n v="8"/>
    <n v="2023"/>
    <d v="1899-12-30T16:51:29"/>
    <n v="0"/>
    <d v="2023-08-20T00:00:00"/>
    <d v="1899-12-30T17:03:53"/>
    <d v="1899-12-30T00:12:24"/>
    <s v="Actualizar Datos"/>
    <s v="Gracias por comunicarte con nosotros, ha sido un g"/>
    <n v="0"/>
    <s v="messenger"/>
    <s v="messenger"/>
    <s v="NULL"/>
    <n v="0"/>
    <n v="0"/>
    <n v="0"/>
  </r>
  <r>
    <n v="180228504"/>
    <n v="180228504"/>
    <n v="547"/>
    <s v=""/>
    <n v="276"/>
    <n v="2766711153"/>
    <x v="14"/>
    <s v=""/>
    <d v="2023-08-20T00:00:00"/>
    <s v="domingo"/>
    <n v="1"/>
    <s v="agosto"/>
    <n v="8"/>
    <n v="2023"/>
    <d v="1899-12-30T16:53:39"/>
    <n v="0"/>
    <d v="2023-08-20T00:00:00"/>
    <d v="1899-12-30T17:04:11"/>
    <d v="1899-12-30T00:10:32"/>
    <s v="Please where are you from please"/>
    <s v="Gracias por comunicarte con nosotros, ha sido un g"/>
    <n v="0"/>
    <s v="messenger"/>
    <s v="messenger"/>
    <s v="NULL"/>
    <n v="0"/>
    <n v="0"/>
    <n v="0"/>
  </r>
  <r>
    <n v="180228468"/>
    <n v="180228468"/>
    <n v="547"/>
    <s v=""/>
    <n v="690"/>
    <n v="6906710429"/>
    <x v="1"/>
    <s v=""/>
    <d v="2023-08-20T00:00:00"/>
    <s v="domingo"/>
    <n v="1"/>
    <s v="agosto"/>
    <n v="8"/>
    <n v="2023"/>
    <d v="1899-12-30T16:53:22"/>
    <n v="0"/>
    <d v="2023-08-20T00:00:00"/>
    <d v="1899-12-30T17:04:44"/>
    <d v="1899-12-30T00:11:22"/>
    <s v="Calendario de pagos en agosto y con que letra"/>
    <s v="Gracias por comunicarte con nosotros, ha sido un g"/>
    <n v="0"/>
    <s v="messenger"/>
    <s v="messenger"/>
    <s v="NULL"/>
    <n v="0"/>
    <n v="0"/>
    <n v="0"/>
  </r>
  <r>
    <n v="180228946"/>
    <n v="180228946"/>
    <n v="547"/>
    <s v=""/>
    <n v="398"/>
    <n v="3980003024"/>
    <x v="1"/>
    <s v=""/>
    <d v="2023-08-20T00:00:00"/>
    <s v="domingo"/>
    <n v="1"/>
    <s v="agosto"/>
    <n v="8"/>
    <n v="2023"/>
    <d v="1899-12-30T16:58:30"/>
    <n v="0"/>
    <d v="2023-08-20T00:00:00"/>
    <d v="1899-12-30T17:09:16"/>
    <d v="1899-12-30T00:10:46"/>
    <s v="Solicitar beca"/>
    <s v="Gracias por comunicarte con nosotros, ha sido un g"/>
    <n v="0"/>
    <s v="messenger"/>
    <s v="messenger"/>
    <s v="NULL"/>
    <n v="0"/>
    <n v="0"/>
    <n v="0"/>
  </r>
  <r>
    <n v="180228964"/>
    <n v="180228964"/>
    <n v="547"/>
    <s v=""/>
    <n v="726"/>
    <n v="7263006787"/>
    <x v="6"/>
    <s v=""/>
    <d v="2023-08-20T00:00:00"/>
    <s v="domingo"/>
    <n v="1"/>
    <s v="agosto"/>
    <n v="8"/>
    <n v="2023"/>
    <d v="1899-12-30T16:58:44"/>
    <n v="0"/>
    <d v="2023-08-20T00:00:00"/>
    <d v="1899-12-30T17:09:28"/>
    <d v="1899-12-30T00:10:44"/>
    <s v="Registro Bienestar"/>
    <s v="Gracias por comunicarte con nosotros, ha sido un g"/>
    <n v="0"/>
    <s v="messenger"/>
    <s v="messenger"/>
    <s v="NULL"/>
    <n v="0"/>
    <n v="0"/>
    <n v="0"/>
  </r>
  <r>
    <n v="180228941"/>
    <n v="180228941"/>
    <n v="547"/>
    <s v=""/>
    <n v="560"/>
    <n v="5600149448"/>
    <x v="1"/>
    <s v=""/>
    <d v="2023-08-20T00:00:00"/>
    <s v="domingo"/>
    <n v="1"/>
    <s v="agosto"/>
    <n v="8"/>
    <n v="2023"/>
    <d v="1899-12-30T16:58:25"/>
    <n v="0"/>
    <d v="2023-08-20T00:00:00"/>
    <d v="1899-12-30T17:10:31"/>
    <d v="1899-12-30T00:12:06"/>
    <s v="Una beca para mi hija de prescolar"/>
    <s v="Gracias por comunicarte con nosotros, ha sido un g"/>
    <n v="0"/>
    <s v="messenger"/>
    <s v="messenger"/>
    <s v="NULL"/>
    <n v="0"/>
    <n v="0"/>
    <n v="0"/>
  </r>
  <r>
    <n v="180229678"/>
    <n v="180229678"/>
    <n v="547"/>
    <s v=""/>
    <n v="337"/>
    <n v="3372661622"/>
    <x v="7"/>
    <s v=""/>
    <d v="2023-08-20T00:00:00"/>
    <s v="domingo"/>
    <n v="1"/>
    <s v="agosto"/>
    <n v="8"/>
    <n v="2023"/>
    <d v="1899-12-30T17:07:15"/>
    <n v="0"/>
    <d v="2023-08-20T00:00:00"/>
    <d v="1899-12-30T17:18:00"/>
    <d v="1899-12-30T00:10:45"/>
    <s v="Si"/>
    <s v="Gracias por comunicarte con nosotros, ha sido un g"/>
    <n v="0"/>
    <s v="messenger"/>
    <s v="messenger"/>
    <s v="NULL"/>
    <n v="0"/>
    <n v="0"/>
    <n v="0"/>
  </r>
  <r>
    <n v="180229890"/>
    <n v="180229890"/>
    <n v="547"/>
    <s v=""/>
    <n v="460"/>
    <n v="4600762731"/>
    <x v="1"/>
    <s v=""/>
    <d v="2023-08-20T00:00:00"/>
    <s v="domingo"/>
    <n v="1"/>
    <s v="agosto"/>
    <n v="8"/>
    <n v="2023"/>
    <d v="1899-12-30T17:09:37"/>
    <n v="0"/>
    <d v="2023-08-20T00:00:00"/>
    <d v="1899-12-30T17:19:38"/>
    <d v="1899-12-30T00:10:01"/>
    <s v="Incorporacion"/>
    <s v="Gracias por comunicarte con nosotros, ha sido un g"/>
    <n v="0"/>
    <s v="messenger"/>
    <s v="messenger"/>
    <s v="NULL"/>
    <n v="0"/>
    <n v="0"/>
    <n v="0"/>
  </r>
  <r>
    <n v="180229823"/>
    <n v="180229823"/>
    <n v="547"/>
    <s v=""/>
    <n v="902"/>
    <n v="9025239737"/>
    <x v="1"/>
    <s v=""/>
    <d v="2023-08-20T00:00:00"/>
    <s v="domingo"/>
    <n v="1"/>
    <s v="agosto"/>
    <n v="8"/>
    <n v="2023"/>
    <d v="1899-12-30T17:08:59"/>
    <n v="0"/>
    <d v="2023-08-20T00:00:00"/>
    <d v="1899-12-30T17:20:50"/>
    <d v="1899-12-30T00:11:51"/>
    <s v="Menu principal"/>
    <s v="Gracias por comunicarte con nosotros, ha sido un g"/>
    <n v="0"/>
    <s v="messenger"/>
    <s v="messenger"/>
    <s v="NULL"/>
    <n v="0"/>
    <n v="0"/>
    <n v="0"/>
  </r>
  <r>
    <n v="180230202"/>
    <n v="180230202"/>
    <n v="547"/>
    <s v=""/>
    <n v="928"/>
    <n v="9282630619"/>
    <x v="1"/>
    <s v=""/>
    <d v="2023-08-20T00:00:00"/>
    <s v="domingo"/>
    <n v="1"/>
    <s v="agosto"/>
    <n v="8"/>
    <n v="2023"/>
    <d v="1899-12-30T17:13:15"/>
    <n v="0"/>
    <d v="2023-08-20T00:00:00"/>
    <d v="1899-12-30T17:23:36"/>
    <d v="1899-12-30T00:10:21"/>
    <s v="Ya dejasen de mamadas"/>
    <s v="Gracias por comunicarte con nosotros, ha sido un g"/>
    <n v="0"/>
    <s v="messenger"/>
    <s v="messenger"/>
    <s v="NULL"/>
    <n v="0"/>
    <n v="0"/>
    <n v="0"/>
  </r>
  <r>
    <n v="180230643"/>
    <n v="180230643"/>
    <n v="547"/>
    <s v=""/>
    <n v="914"/>
    <n v="9144448813"/>
    <x v="22"/>
    <s v=""/>
    <d v="2023-08-20T00:00:00"/>
    <s v="domingo"/>
    <n v="1"/>
    <s v="agosto"/>
    <n v="8"/>
    <n v="2023"/>
    <d v="1899-12-30T17:18:11"/>
    <n v="0"/>
    <d v="2023-08-20T00:00:00"/>
    <d v="1899-12-30T17:23:46"/>
    <d v="1899-12-30T00:05:35"/>
    <s v="5"/>
    <s v="Gracias por comunicarte con nosotros, ha sido un g"/>
    <n v="0"/>
    <s v="messenger"/>
    <s v="messenger"/>
    <s v="NULL"/>
    <n v="0"/>
    <n v="0"/>
    <n v="0"/>
  </r>
  <r>
    <n v="180230094"/>
    <n v="180230094"/>
    <n v="547"/>
    <s v=""/>
    <n v="66"/>
    <n v="662777672"/>
    <x v="1"/>
    <s v=""/>
    <d v="2023-08-20T00:00:00"/>
    <s v="domingo"/>
    <n v="1"/>
    <s v="agosto"/>
    <n v="8"/>
    <n v="2023"/>
    <d v="1899-12-30T17:12:04"/>
    <n v="0"/>
    <d v="2023-08-20T00:00:00"/>
    <d v="1899-12-30T17:25:12"/>
    <d v="1899-12-30T00:13:08"/>
    <s v="Si"/>
    <s v="Gracias por comunicarte con nosotros, ha sido un g"/>
    <n v="0"/>
    <s v="messenger"/>
    <s v="messenger"/>
    <s v="NULL"/>
    <n v="0"/>
    <n v="0"/>
    <n v="0"/>
  </r>
  <r>
    <n v="180230533"/>
    <n v="180230533"/>
    <n v="547"/>
    <s v=""/>
    <n v="501"/>
    <n v="5016286334"/>
    <x v="1"/>
    <s v=""/>
    <d v="2023-08-20T00:00:00"/>
    <s v="domingo"/>
    <n v="1"/>
    <s v="agosto"/>
    <n v="8"/>
    <n v="2023"/>
    <d v="1899-12-30T17:16:55"/>
    <n v="0"/>
    <d v="2023-08-20T00:00:00"/>
    <d v="1899-12-30T17:26:56"/>
    <d v="1899-12-30T00:10:01"/>
    <s v="Hola buenas tardes yo kisiera el apoyo de becas Be"/>
    <s v="Gracias por comunicarte con nosotros, ha sido un g"/>
    <n v="0"/>
    <s v="messenger"/>
    <s v="messenger"/>
    <s v="NULL"/>
    <n v="0"/>
    <n v="0"/>
    <n v="0"/>
  </r>
  <r>
    <n v="180230790"/>
    <n v="180230790"/>
    <n v="547"/>
    <s v=""/>
    <n v="908"/>
    <n v="9080770138"/>
    <x v="1"/>
    <s v=""/>
    <d v="2023-08-20T00:00:00"/>
    <s v="domingo"/>
    <n v="1"/>
    <s v="agosto"/>
    <n v="8"/>
    <n v="2023"/>
    <d v="1899-12-30T17:19:48"/>
    <n v="0"/>
    <d v="2023-08-20T00:00:00"/>
    <d v="1899-12-30T17:29:27"/>
    <d v="1899-12-30T00:09:39"/>
    <s v="4"/>
    <s v="Gracias por comunicarte con nosotros, ha sido un g"/>
    <n v="0"/>
    <s v="messenger"/>
    <s v="messenger"/>
    <s v="NULL"/>
    <n v="0"/>
    <n v="0"/>
    <n v="0"/>
  </r>
  <r>
    <n v="180230506"/>
    <n v="180230506"/>
    <n v="547"/>
    <s v=""/>
    <n v="529"/>
    <n v="5298428834"/>
    <x v="1"/>
    <s v=""/>
    <d v="2023-08-20T00:00:00"/>
    <s v="domingo"/>
    <n v="1"/>
    <s v="agosto"/>
    <n v="8"/>
    <n v="2023"/>
    <d v="1899-12-30T17:16:37"/>
    <n v="0"/>
    <d v="2023-08-20T00:00:00"/>
    <d v="1899-12-30T17:31:34"/>
    <d v="1899-12-30T00:14:57"/>
    <s v="1"/>
    <s v="Gracias por comunicarte con nosotros, ha sido un g"/>
    <n v="0"/>
    <s v="messenger"/>
    <s v="messenger"/>
    <s v="NULL"/>
    <n v="0"/>
    <n v="0"/>
    <n v="0"/>
  </r>
  <r>
    <n v="180230681"/>
    <n v="180230681"/>
    <n v="547"/>
    <s v=""/>
    <n v="423"/>
    <n v="4236264413"/>
    <x v="2"/>
    <s v=""/>
    <d v="2023-08-20T00:00:00"/>
    <s v="domingo"/>
    <n v="1"/>
    <s v="agosto"/>
    <n v="8"/>
    <n v="2023"/>
    <d v="1899-12-30T17:18:38"/>
    <n v="0"/>
    <d v="2023-08-20T00:00:00"/>
    <d v="1899-12-30T17:31:45"/>
    <d v="1899-12-30T00:13:07"/>
    <s v="Mi duda es que mi hermana se registro como tutora "/>
    <s v="Gracias por comunicarte con nosotros, ha sido un g"/>
    <n v="0"/>
    <s v="messenger"/>
    <s v="messenger"/>
    <s v="NULL"/>
    <n v="0"/>
    <n v="0"/>
    <n v="0"/>
  </r>
  <r>
    <n v="180231166"/>
    <n v="180231166"/>
    <n v="547"/>
    <s v=""/>
    <n v="914"/>
    <n v="9144448813"/>
    <x v="22"/>
    <s v=""/>
    <d v="2023-08-20T00:00:00"/>
    <s v="domingo"/>
    <n v="1"/>
    <s v="agosto"/>
    <n v="8"/>
    <n v="2023"/>
    <d v="1899-12-30T17:23:59"/>
    <n v="0"/>
    <d v="2023-08-20T00:00:00"/>
    <d v="1899-12-30T17:34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230648"/>
    <n v="180230648"/>
    <n v="547"/>
    <s v=""/>
    <n v="853"/>
    <n v="8536804403"/>
    <x v="1"/>
    <s v=""/>
    <d v="2023-08-20T00:00:00"/>
    <s v="domingo"/>
    <n v="1"/>
    <s v="agosto"/>
    <n v="8"/>
    <n v="2023"/>
    <d v="1899-12-30T17:18:15"/>
    <n v="0"/>
    <d v="2023-08-20T00:00:00"/>
    <d v="1899-12-30T17:35:40"/>
    <d v="1899-12-30T00:17:25"/>
    <s v="No"/>
    <s v="Gracias por comunicarte con nosotros, ha sido un g"/>
    <n v="0"/>
    <s v="messenger"/>
    <s v="messenger"/>
    <s v="NULL"/>
    <n v="0"/>
    <n v="0"/>
    <n v="0"/>
  </r>
  <r>
    <n v="180231264"/>
    <n v="180231264"/>
    <n v="547"/>
    <s v=""/>
    <n v="982"/>
    <n v="9825464019"/>
    <x v="29"/>
    <s v=""/>
    <d v="2023-08-20T00:00:00"/>
    <s v="domingo"/>
    <n v="1"/>
    <s v="agosto"/>
    <n v="8"/>
    <n v="2023"/>
    <d v="1899-12-30T17:25:09"/>
    <n v="0"/>
    <d v="2023-08-20T00:00:00"/>
    <d v="1899-12-30T17:35:47"/>
    <d v="1899-12-30T00:10:38"/>
    <s v="Actualizacion de datos"/>
    <s v="Gracias por comunicarte con nosotros, ha sido un g"/>
    <n v="0"/>
    <s v="messenger"/>
    <s v="messenger"/>
    <s v="NULL"/>
    <n v="0"/>
    <n v="0"/>
    <n v="0"/>
  </r>
  <r>
    <n v="180231334"/>
    <n v="180231334"/>
    <n v="547"/>
    <s v=""/>
    <n v="928"/>
    <n v="9282630619"/>
    <x v="1"/>
    <s v=""/>
    <d v="2023-08-20T00:00:00"/>
    <s v="domingo"/>
    <n v="1"/>
    <s v="agosto"/>
    <n v="8"/>
    <n v="2023"/>
    <d v="1899-12-30T17:25:57"/>
    <n v="0"/>
    <d v="2023-08-20T00:00:00"/>
    <d v="1899-12-30T17:37:00"/>
    <d v="1899-12-30T00:11:03"/>
    <s v="Incorporacion"/>
    <s v="Gracias por comunicarte con nosotros, ha sido un g"/>
    <n v="0"/>
    <s v="messenger"/>
    <s v="messenger"/>
    <s v="NULL"/>
    <n v="0"/>
    <n v="0"/>
    <n v="0"/>
  </r>
  <r>
    <n v="180231779"/>
    <n v="180231779"/>
    <n v="547"/>
    <s v=""/>
    <n v="898"/>
    <n v="8988783410"/>
    <x v="1"/>
    <s v=""/>
    <d v="2023-08-20T00:00:00"/>
    <s v="domingo"/>
    <n v="1"/>
    <s v="agosto"/>
    <n v="8"/>
    <n v="2023"/>
    <d v="1899-12-30T17:31:21"/>
    <n v="0"/>
    <d v="2023-08-20T00:00:00"/>
    <d v="1899-12-30T17:39:03"/>
    <d v="1899-12-30T00:07:42"/>
    <s v="1"/>
    <s v="Gracias por comunicarte con nosotros, ha sido un g"/>
    <n v="0"/>
    <s v="messenger"/>
    <s v="messenger"/>
    <s v="NULL"/>
    <n v="0"/>
    <n v="0"/>
    <n v="0"/>
  </r>
  <r>
    <n v="180231487"/>
    <n v="180231487"/>
    <n v="547"/>
    <s v=""/>
    <n v="111"/>
    <n v="1115380986"/>
    <x v="3"/>
    <s v=""/>
    <d v="2023-08-20T00:00:00"/>
    <s v="domingo"/>
    <n v="1"/>
    <s v="agosto"/>
    <n v="8"/>
    <n v="2023"/>
    <d v="1899-12-30T17:27:52"/>
    <n v="0"/>
    <d v="2023-08-20T00:00:00"/>
    <d v="1899-12-30T17:40:02"/>
    <d v="1899-12-30T00:12:10"/>
    <s v="Problema con pago de beca"/>
    <s v="Gracias por comunicarte con nosotros, ha sido un g"/>
    <n v="0"/>
    <s v="messenger"/>
    <s v="messenger"/>
    <s v="NULL"/>
    <n v="0"/>
    <n v="0"/>
    <n v="0"/>
  </r>
  <r>
    <n v="180231998"/>
    <n v="180231998"/>
    <n v="547"/>
    <s v=""/>
    <n v="914"/>
    <n v="9144448813"/>
    <x v="22"/>
    <s v=""/>
    <d v="2023-08-20T00:00:00"/>
    <s v="domingo"/>
    <n v="1"/>
    <s v="agosto"/>
    <n v="8"/>
    <n v="2023"/>
    <d v="1899-12-30T17:34:24"/>
    <n v="0"/>
    <d v="2023-08-20T00:00:00"/>
    <d v="1899-12-30T17:44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232426"/>
    <n v="180232426"/>
    <n v="547"/>
    <s v=""/>
    <n v="684"/>
    <n v="6841188771"/>
    <x v="1"/>
    <s v=""/>
    <d v="2023-08-20T00:00:00"/>
    <s v="domingo"/>
    <n v="1"/>
    <s v="agosto"/>
    <n v="8"/>
    <n v="2023"/>
    <d v="1899-12-30T17:38:48"/>
    <n v="0"/>
    <d v="2023-08-20T00:00:00"/>
    <d v="1899-12-30T17:50:14"/>
    <d v="1899-12-30T00:11:26"/>
    <s v="5"/>
    <s v="Gracias por comunicarte con nosotros, ha sido un g"/>
    <n v="0"/>
    <s v="messenger"/>
    <s v="messenger"/>
    <s v="NULL"/>
    <n v="0"/>
    <n v="0"/>
    <n v="0"/>
  </r>
  <r>
    <n v="180232387"/>
    <n v="180232387"/>
    <n v="547"/>
    <s v=""/>
    <n v="539"/>
    <n v="5395912310"/>
    <x v="1"/>
    <s v=""/>
    <d v="2023-08-20T00:00:00"/>
    <s v="domingo"/>
    <n v="1"/>
    <s v="agosto"/>
    <n v="8"/>
    <n v="2023"/>
    <d v="1899-12-30T17:38:19"/>
    <n v="0"/>
    <d v="2023-08-20T00:00:00"/>
    <d v="1899-12-30T17:50:33"/>
    <d v="1899-12-30T00:12:14"/>
    <s v="Quiero ablar con un asesor de bienestar"/>
    <s v="Gracias por comunicarte con nosotros, ha sido un g"/>
    <n v="0"/>
    <s v="messenger"/>
    <s v="messenger"/>
    <s v="NULL"/>
    <n v="0"/>
    <n v="0"/>
    <n v="0"/>
  </r>
  <r>
    <n v="180233015"/>
    <n v="180233015"/>
    <n v="547"/>
    <s v=""/>
    <n v="629"/>
    <n v="6292235828"/>
    <x v="20"/>
    <s v=""/>
    <d v="2023-08-20T00:00:00"/>
    <s v="domingo"/>
    <n v="1"/>
    <s v="agosto"/>
    <n v="8"/>
    <n v="2023"/>
    <d v="1899-12-30T17:45:29"/>
    <n v="0"/>
    <d v="2023-08-20T00:00:00"/>
    <d v="1899-12-30T17:55:30"/>
    <d v="1899-12-30T00:10:01"/>
    <s v="Hola cuando abra convocatoria de becas para nivel "/>
    <s v="Gracias por comunicarte con nosotros, ha sido un g"/>
    <n v="0"/>
    <s v="messenger"/>
    <s v="messenger"/>
    <s v="NULL"/>
    <n v="0"/>
    <n v="0"/>
    <n v="0"/>
  </r>
  <r>
    <n v="180232384"/>
    <n v="180232384"/>
    <n v="547"/>
    <s v=""/>
    <n v="782"/>
    <n v="7824749745"/>
    <x v="0"/>
    <s v=""/>
    <d v="2023-08-20T00:00:00"/>
    <s v="domingo"/>
    <n v="1"/>
    <s v="agosto"/>
    <n v="8"/>
    <n v="2023"/>
    <d v="1899-12-30T17:38:17"/>
    <n v="0"/>
    <d v="2023-08-20T00:00:00"/>
    <d v="1899-12-30T17:59:25"/>
    <d v="1899-12-30T00:21:08"/>
    <s v="No"/>
    <s v="Gracias por comunicarte con nosotros, ha sido un g"/>
    <n v="0"/>
    <s v="messenger"/>
    <s v="messenger"/>
    <s v="NULL"/>
    <n v="0"/>
    <n v="0"/>
    <n v="0"/>
  </r>
  <r>
    <n v="180233117"/>
    <n v="180233117"/>
    <n v="547"/>
    <s v=""/>
    <n v="902"/>
    <n v="9023662796"/>
    <x v="1"/>
    <s v=""/>
    <d v="2023-08-20T00:00:00"/>
    <s v="domingo"/>
    <n v="1"/>
    <s v="agosto"/>
    <n v="8"/>
    <n v="2023"/>
    <d v="1899-12-30T17:46:34"/>
    <n v="0"/>
    <d v="2023-08-20T00:00:00"/>
    <d v="1899-12-30T17:59:29"/>
    <d v="1899-12-30T00:12:55"/>
    <s v="3"/>
    <s v="Gracias por comunicarte con nosotros, ha sido un g"/>
    <n v="0"/>
    <s v="messenger"/>
    <s v="messenger"/>
    <s v="NULL"/>
    <n v="0"/>
    <n v="0"/>
    <n v="0"/>
  </r>
  <r>
    <n v="180233240"/>
    <n v="180233240"/>
    <n v="547"/>
    <s v=""/>
    <n v="522"/>
    <n v="5228722300"/>
    <x v="1"/>
    <s v=""/>
    <d v="2023-08-20T00:00:00"/>
    <s v="domingo"/>
    <n v="1"/>
    <s v="agosto"/>
    <n v="8"/>
    <n v="2023"/>
    <d v="1899-12-30T17:48:02"/>
    <n v="0"/>
    <d v="2023-08-20T00:00:00"/>
    <d v="1899-12-30T18:01:27"/>
    <d v="1899-12-30T00:13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233679"/>
    <n v="180233679"/>
    <n v="547"/>
    <s v=""/>
    <n v="971"/>
    <n v="9717627607"/>
    <x v="8"/>
    <s v=""/>
    <d v="2023-08-20T00:00:00"/>
    <s v="domingo"/>
    <n v="1"/>
    <s v="agosto"/>
    <n v="8"/>
    <n v="2023"/>
    <d v="1899-12-30T17:52:57"/>
    <n v="0"/>
    <d v="2023-08-20T00:00:00"/>
    <d v="1899-12-30T18:03:39"/>
    <d v="1899-12-30T00:10:42"/>
    <s v="Si"/>
    <s v="Gracias por comunicarte con nosotros, ha sido un g"/>
    <n v="0"/>
    <s v="messenger"/>
    <s v="messenger"/>
    <s v="NULL"/>
    <n v="0"/>
    <n v="0"/>
    <n v="0"/>
  </r>
  <r>
    <n v="180233321"/>
    <n v="180233321"/>
    <n v="547"/>
    <s v=""/>
    <n v="62"/>
    <n v="626920928"/>
    <x v="1"/>
    <s v=""/>
    <d v="2023-08-20T00:00:00"/>
    <s v="domingo"/>
    <n v="1"/>
    <s v="agosto"/>
    <n v="8"/>
    <n v="2023"/>
    <d v="1899-12-30T17:48:57"/>
    <n v="0"/>
    <d v="2023-08-20T00:00:00"/>
    <d v="1899-12-30T18:05:43"/>
    <d v="1899-12-30T00:16:46"/>
    <s v="En las operaciones No encuentro mi pregunta :quest"/>
    <s v="Gracias por comunicarte con nosotros, ha sido un g"/>
    <n v="0"/>
    <s v="messenger"/>
    <s v="messenger"/>
    <s v="NULL"/>
    <n v="0"/>
    <n v="0"/>
    <n v="0"/>
  </r>
  <r>
    <n v="180234192"/>
    <n v="180234192"/>
    <n v="547"/>
    <s v=""/>
    <n v="623"/>
    <n v="6239976642"/>
    <x v="12"/>
    <s v=""/>
    <d v="2023-08-20T00:00:00"/>
    <s v="domingo"/>
    <n v="1"/>
    <s v="agosto"/>
    <n v="8"/>
    <n v="2023"/>
    <d v="1899-12-30T17:58:29"/>
    <n v="0"/>
    <d v="2023-08-20T00:00:00"/>
    <d v="1899-12-30T18:08:48"/>
    <d v="1899-12-30T00:10:19"/>
    <s v="Como puedo obtener una beca para mi hijo"/>
    <s v="Gracias por comunicarte con nosotros, ha sido un g"/>
    <n v="0"/>
    <s v="messenger"/>
    <s v="messenger"/>
    <s v="NULL"/>
    <n v="0"/>
    <n v="0"/>
    <n v="0"/>
  </r>
  <r>
    <n v="180234233"/>
    <n v="180234233"/>
    <n v="547"/>
    <s v=""/>
    <n v="896"/>
    <n v="8966009219"/>
    <x v="1"/>
    <s v=""/>
    <d v="2023-08-20T00:00:00"/>
    <s v="domingo"/>
    <n v="1"/>
    <s v="agosto"/>
    <n v="8"/>
    <n v="2023"/>
    <d v="1899-12-30T17:58:53"/>
    <n v="0"/>
    <d v="2023-08-20T00:00:00"/>
    <d v="1899-12-30T18:11:30"/>
    <d v="1899-12-30T00:12:37"/>
    <s v="Me iscribo"/>
    <s v="Gracias por comunicarte con nosotros, ha sido un g"/>
    <n v="0"/>
    <s v="messenger"/>
    <s v="messenger"/>
    <s v="NULL"/>
    <n v="0"/>
    <n v="0"/>
    <n v="0"/>
  </r>
  <r>
    <n v="180235126"/>
    <n v="180235126"/>
    <n v="547"/>
    <s v=""/>
    <n v="501"/>
    <n v="5016286334"/>
    <x v="1"/>
    <s v=""/>
    <d v="2023-08-20T00:00:00"/>
    <s v="domingo"/>
    <n v="1"/>
    <s v="agosto"/>
    <n v="8"/>
    <n v="2023"/>
    <d v="1899-12-30T18:08:51"/>
    <n v="0"/>
    <d v="2023-08-20T00:00:00"/>
    <d v="1899-12-30T18:15:11"/>
    <d v="1899-12-30T00:06:20"/>
    <s v="5"/>
    <s v="Gracias por comunicarte con nosotros, ha sido un g"/>
    <n v="0"/>
    <s v="messenger"/>
    <s v="messenger"/>
    <s v="NULL"/>
    <n v="0"/>
    <n v="0"/>
    <n v="0"/>
  </r>
  <r>
    <n v="180234526"/>
    <n v="180234526"/>
    <n v="547"/>
    <s v=""/>
    <n v="339"/>
    <n v="3393475770"/>
    <x v="7"/>
    <s v=""/>
    <d v="2023-08-20T00:00:00"/>
    <s v="domingo"/>
    <n v="1"/>
    <s v="agosto"/>
    <n v="8"/>
    <n v="2023"/>
    <d v="1899-12-30T18:01:58"/>
    <n v="0"/>
    <d v="2023-08-20T00:00:00"/>
    <d v="1899-12-30T18:15:36"/>
    <d v="1899-12-30T00:13:38"/>
    <s v="Menu principal"/>
    <s v="Gracias por comunicarte con nosotros, ha sido un g"/>
    <n v="0"/>
    <s v="messenger"/>
    <s v="messenger"/>
    <s v="NULL"/>
    <n v="0"/>
    <n v="0"/>
    <n v="0"/>
  </r>
  <r>
    <n v="180234868"/>
    <n v="180234868"/>
    <n v="547"/>
    <s v=""/>
    <n v="629"/>
    <n v="6292235828"/>
    <x v="20"/>
    <s v=""/>
    <d v="2023-08-20T00:00:00"/>
    <s v="domingo"/>
    <n v="1"/>
    <s v="agosto"/>
    <n v="8"/>
    <n v="2023"/>
    <d v="1899-12-30T18:05:45"/>
    <n v="0"/>
    <d v="2023-08-20T00:00:00"/>
    <d v="1899-12-30T18:17:19"/>
    <d v="1899-12-30T00:11:34"/>
    <s v="Si"/>
    <s v="Gracias por comunicarte con nosotros, ha sido un g"/>
    <n v="0"/>
    <s v="messenger"/>
    <s v="messenger"/>
    <s v="NULL"/>
    <n v="0"/>
    <n v="0"/>
    <n v="0"/>
  </r>
  <r>
    <n v="180234687"/>
    <n v="180234687"/>
    <n v="547"/>
    <s v=""/>
    <n v="982"/>
    <n v="9826212263"/>
    <x v="29"/>
    <s v=""/>
    <d v="2023-08-20T00:00:00"/>
    <s v="domingo"/>
    <n v="1"/>
    <s v="agosto"/>
    <n v="8"/>
    <n v="2023"/>
    <d v="1899-12-30T18:03:37"/>
    <n v="0"/>
    <d v="2023-08-20T00:00:00"/>
    <d v="1899-12-30T18:17:32"/>
    <d v="1899-12-30T00:13:55"/>
    <s v="Si"/>
    <s v="Gracias por comunicarte con nosotros, ha sido un g"/>
    <n v="0"/>
    <s v="messenger"/>
    <s v="messenger"/>
    <s v="NULL"/>
    <n v="0"/>
    <n v="0"/>
    <n v="0"/>
  </r>
  <r>
    <n v="180234951"/>
    <n v="180234951"/>
    <n v="547"/>
    <s v=""/>
    <n v="622"/>
    <n v="6225636247"/>
    <x v="12"/>
    <s v=""/>
    <d v="2023-08-20T00:00:00"/>
    <s v="domingo"/>
    <n v="1"/>
    <s v="agosto"/>
    <n v="8"/>
    <n v="2023"/>
    <d v="1899-12-30T18:06:38"/>
    <n v="0"/>
    <d v="2023-08-20T00:00:00"/>
    <d v="1899-12-30T18:19:15"/>
    <d v="1899-12-30T00:12:37"/>
    <s v="Entrega de beca"/>
    <s v="Gracias por comunicarte con nosotros, ha sido un g"/>
    <n v="0"/>
    <s v="messenger"/>
    <s v="messenger"/>
    <s v="NULL"/>
    <n v="0"/>
    <n v="0"/>
    <n v="0"/>
  </r>
  <r>
    <n v="180235163"/>
    <n v="180235163"/>
    <n v="547"/>
    <s v=""/>
    <n v="950"/>
    <n v="950989000"/>
    <x v="1"/>
    <s v=""/>
    <d v="2023-08-20T00:00:00"/>
    <s v="domingo"/>
    <n v="1"/>
    <s v="agosto"/>
    <n v="8"/>
    <n v="2023"/>
    <d v="1899-12-30T18:09:16"/>
    <n v="0"/>
    <d v="2023-08-20T00:00:00"/>
    <d v="1899-12-30T18:19:17"/>
    <d v="1899-12-30T00:10:01"/>
    <s v="Inicio"/>
    <s v="Gracias por comunicarte con nosotros, ha sido un g"/>
    <n v="0"/>
    <s v="APP"/>
    <s v="APP"/>
    <s v="NULL"/>
    <n v="0"/>
    <n v="0"/>
    <n v="0"/>
  </r>
  <r>
    <n v="180235397"/>
    <n v="180235397"/>
    <n v="547"/>
    <s v=""/>
    <n v="118"/>
    <n v="1186032170"/>
    <x v="3"/>
    <s v=""/>
    <d v="2023-08-20T00:00:00"/>
    <s v="domingo"/>
    <n v="1"/>
    <s v="agosto"/>
    <n v="8"/>
    <n v="2023"/>
    <d v="1899-12-30T18:11:55"/>
    <n v="0"/>
    <d v="2023-08-20T00:00:00"/>
    <d v="1899-12-30T18:23:16"/>
    <d v="1899-12-30T00:11:21"/>
    <s v="Educacion Superior"/>
    <s v="Gracias por comunicarte con nosotros, ha sido un g"/>
    <n v="0"/>
    <s v="messenger"/>
    <s v="messenger"/>
    <s v="NULL"/>
    <n v="0"/>
    <n v="0"/>
    <n v="0"/>
  </r>
  <r>
    <n v="180235355"/>
    <n v="180235355"/>
    <n v="547"/>
    <s v=""/>
    <n v="847"/>
    <n v="8476146343"/>
    <x v="1"/>
    <s v=""/>
    <d v="2023-08-20T00:00:00"/>
    <s v="domingo"/>
    <n v="1"/>
    <s v="agosto"/>
    <n v="8"/>
    <n v="2023"/>
    <d v="1899-12-30T18:11:21"/>
    <n v="0"/>
    <d v="2023-08-20T00:00:00"/>
    <d v="1899-12-30T18:25:12"/>
    <d v="1899-12-30T00:13:51"/>
    <s v="3"/>
    <s v="Gracias por comunicarte con nosotros, ha sido un g"/>
    <n v="0"/>
    <s v="messenger"/>
    <s v="messenger"/>
    <s v="NULL"/>
    <n v="0"/>
    <n v="0"/>
    <n v="0"/>
  </r>
  <r>
    <n v="180235599"/>
    <n v="180235599"/>
    <n v="547"/>
    <s v=""/>
    <n v="4"/>
    <n v="47069482"/>
    <x v="1"/>
    <s v=""/>
    <d v="2023-08-20T00:00:00"/>
    <s v="domingo"/>
    <n v="1"/>
    <s v="agosto"/>
    <n v="8"/>
    <n v="2023"/>
    <d v="1899-12-30T18:14:19"/>
    <n v="0"/>
    <d v="2023-08-20T00:00:00"/>
    <d v="1899-12-30T18:25:32"/>
    <d v="1899-12-30T00:11:13"/>
    <s v="Quiero saber   cuando se puede ingresar para prima"/>
    <s v="Gracias por comunicarte con nosotros, ha sido un g"/>
    <n v="0"/>
    <s v="messenger"/>
    <s v="messenger"/>
    <s v="NULL"/>
    <n v="0"/>
    <n v="0"/>
    <n v="0"/>
  </r>
  <r>
    <n v="180235426"/>
    <n v="180235426"/>
    <n v="547"/>
    <s v=""/>
    <n v="431"/>
    <n v="4311373066"/>
    <x v="7"/>
    <s v=""/>
    <d v="2023-08-20T00:00:00"/>
    <s v="domingo"/>
    <n v="1"/>
    <s v="agosto"/>
    <n v="8"/>
    <n v="2023"/>
    <d v="1899-12-30T18:12:07"/>
    <n v="0"/>
    <d v="2023-08-20T00:00:00"/>
    <d v="1899-12-30T18:27:38"/>
    <d v="1899-12-30T00:15:31"/>
    <s v="Las becas para universidad cuando comienzan las in"/>
    <s v="Gracias por comunicarte con nosotros, ha sido un g"/>
    <n v="0"/>
    <s v="messenger"/>
    <s v="messenger"/>
    <s v="NULL"/>
    <n v="0"/>
    <n v="0"/>
    <n v="0"/>
  </r>
  <r>
    <n v="180236427"/>
    <n v="180236427"/>
    <n v="547"/>
    <s v=""/>
    <n v="339"/>
    <n v="3393475770"/>
    <x v="7"/>
    <s v=""/>
    <d v="2023-08-20T00:00:00"/>
    <s v="domingo"/>
    <n v="1"/>
    <s v="agosto"/>
    <n v="8"/>
    <n v="2023"/>
    <d v="1899-12-30T18:24:16"/>
    <n v="0"/>
    <d v="2023-08-20T00:00:00"/>
    <d v="1899-12-30T18:36:03"/>
    <d v="1899-12-30T00:11:47"/>
    <s v="Gracias"/>
    <s v="Gracias por comunicarte con nosotros, ha sido un g"/>
    <n v="0"/>
    <s v="messenger"/>
    <s v="messenger"/>
    <s v="NULL"/>
    <n v="0"/>
    <n v="0"/>
    <n v="0"/>
  </r>
  <r>
    <n v="180237224"/>
    <n v="180237224"/>
    <n v="547"/>
    <s v=""/>
    <n v="553"/>
    <n v="5538904518"/>
    <x v="3"/>
    <s v=""/>
    <d v="2023-08-20T00:00:00"/>
    <s v="domingo"/>
    <n v="1"/>
    <s v="agosto"/>
    <n v="8"/>
    <n v="2023"/>
    <d v="1899-12-30T18:33:59"/>
    <n v="0"/>
    <d v="2023-08-20T00:00:00"/>
    <d v="1899-12-30T18:36:50"/>
    <d v="1899-12-30T00:02:51"/>
    <s v="1"/>
    <s v="Gracias por comunicarte con nosotros, ha sido un g"/>
    <n v="0"/>
    <s v="messenger"/>
    <s v="messenger"/>
    <s v="NULL"/>
    <n v="0"/>
    <n v="0"/>
    <n v="0"/>
  </r>
  <r>
    <n v="180237437"/>
    <n v="180237437"/>
    <n v="547"/>
    <s v=""/>
    <n v="899"/>
    <n v="8999656517"/>
    <x v="13"/>
    <s v=""/>
    <d v="2023-08-20T00:00:00"/>
    <s v="domingo"/>
    <n v="1"/>
    <s v="agosto"/>
    <n v="8"/>
    <n v="2023"/>
    <d v="1899-12-30T18:36:28"/>
    <n v="0"/>
    <d v="2023-08-20T00:00:00"/>
    <d v="1899-12-30T18:39:12"/>
    <d v="1899-12-30T00:02:44"/>
    <s v="1"/>
    <s v="Gracias por comunicarte con nosotros, ha sido un g"/>
    <n v="0"/>
    <s v="messenger"/>
    <s v="messenger"/>
    <s v="NULL"/>
    <n v="0"/>
    <n v="0"/>
    <n v="0"/>
  </r>
  <r>
    <n v="180236897"/>
    <n v="180236897"/>
    <n v="547"/>
    <s v=""/>
    <n v="474"/>
    <n v="4748529860"/>
    <x v="7"/>
    <s v=""/>
    <d v="2023-08-20T00:00:00"/>
    <s v="domingo"/>
    <n v="1"/>
    <s v="agosto"/>
    <n v="8"/>
    <n v="2023"/>
    <d v="1899-12-30T18:29:58"/>
    <n v="0"/>
    <d v="2023-08-20T00:00:00"/>
    <d v="1899-12-30T18:47:59"/>
    <d v="1899-12-30T00:18:01"/>
    <s v="Si"/>
    <s v="Gracias por comunicarte con nosotros, ha sido un g"/>
    <n v="0"/>
    <s v="messenger"/>
    <s v="messenger"/>
    <s v="NULL"/>
    <n v="0"/>
    <n v="0"/>
    <n v="0"/>
  </r>
  <r>
    <n v="180236885"/>
    <n v="180236885"/>
    <n v="547"/>
    <s v=""/>
    <n v="626"/>
    <n v="6263958185"/>
    <x v="20"/>
    <s v=""/>
    <d v="2023-08-20T00:00:00"/>
    <s v="domingo"/>
    <n v="1"/>
    <s v="agosto"/>
    <n v="8"/>
    <n v="2023"/>
    <d v="1899-12-30T18:29:52"/>
    <n v="0"/>
    <d v="2023-08-20T00:00:00"/>
    <d v="1899-12-30T18:51:40"/>
    <d v="1899-12-30T00:21:48"/>
    <s v="No"/>
    <s v="Gracias por comunicarte con nosotros, ha sido un g"/>
    <n v="0"/>
    <s v="messenger"/>
    <s v="messenger"/>
    <s v="NULL"/>
    <n v="0"/>
    <n v="0"/>
    <n v="0"/>
  </r>
  <r>
    <n v="180238553"/>
    <n v="180238553"/>
    <n v="547"/>
    <s v=""/>
    <n v="865"/>
    <n v="8655033711"/>
    <x v="1"/>
    <s v=""/>
    <d v="2023-08-20T00:00:00"/>
    <s v="domingo"/>
    <n v="1"/>
    <s v="agosto"/>
    <n v="8"/>
    <n v="2023"/>
    <d v="1899-12-30T18:49:32"/>
    <n v="0"/>
    <d v="2023-08-20T00:00:00"/>
    <d v="1899-12-30T19:03:37"/>
    <d v="1899-12-30T00:14:05"/>
    <s v="Si"/>
    <s v="Gracias por comunicarte con nosotros, ha sido un g"/>
    <n v="0"/>
    <s v="messenger"/>
    <s v="messenger"/>
    <s v="NULL"/>
    <n v="0"/>
    <n v="0"/>
    <n v="0"/>
  </r>
  <r>
    <n v="180239083"/>
    <n v="180239083"/>
    <n v="547"/>
    <s v=""/>
    <n v="866"/>
    <n v="8666863119"/>
    <x v="18"/>
    <s v=""/>
    <d v="2023-08-20T00:00:00"/>
    <s v="domingo"/>
    <n v="1"/>
    <s v="agosto"/>
    <n v="8"/>
    <n v="2023"/>
    <d v="1899-12-30T18:55:39"/>
    <n v="0"/>
    <d v="2023-08-20T00:00:00"/>
    <d v="1899-12-30T19:06:52"/>
    <d v="1899-12-30T00:11:13"/>
    <s v="Agendar Cita"/>
    <s v="Gracias por comunicarte con nosotros, ha sido un g"/>
    <n v="0"/>
    <s v="messenger"/>
    <s v="messenger"/>
    <s v="NULL"/>
    <n v="0"/>
    <n v="0"/>
    <n v="0"/>
  </r>
  <r>
    <n v="180240376"/>
    <n v="180240376"/>
    <n v="547"/>
    <s v=""/>
    <n v="965"/>
    <n v="9654218435"/>
    <x v="4"/>
    <s v=""/>
    <d v="2023-08-20T00:00:00"/>
    <s v="domingo"/>
    <n v="1"/>
    <s v="agosto"/>
    <n v="8"/>
    <n v="2023"/>
    <d v="1899-12-30T19:10:33"/>
    <n v="0"/>
    <d v="2023-08-20T00:00:00"/>
    <d v="1899-12-30T19:20:43"/>
    <d v="1899-12-30T00:10:10"/>
    <s v="4"/>
    <s v="Gracias por comunicarte con nosotros, ha sido un g"/>
    <n v="0"/>
    <s v="messenger"/>
    <s v="messenger"/>
    <s v="NULL"/>
    <n v="0"/>
    <n v="0"/>
    <n v="0"/>
  </r>
  <r>
    <n v="180241273"/>
    <n v="180241273"/>
    <n v="547"/>
    <s v=""/>
    <n v="965"/>
    <n v="9654218435"/>
    <x v="4"/>
    <s v=""/>
    <d v="2023-08-20T00:00:00"/>
    <s v="domingo"/>
    <n v="1"/>
    <s v="agosto"/>
    <n v="8"/>
    <n v="2023"/>
    <d v="1899-12-30T19:20:55"/>
    <n v="0"/>
    <d v="2023-08-20T00:00:00"/>
    <d v="1899-12-30T19:23:08"/>
    <d v="1899-12-30T00:02:13"/>
    <s v="No"/>
    <s v="Gracias por comunicarte con nosotros, ha sido un g"/>
    <n v="0"/>
    <s v="messenger"/>
    <s v="messenger"/>
    <s v="NULL"/>
    <n v="0"/>
    <n v="0"/>
    <n v="0"/>
  </r>
  <r>
    <n v="180240613"/>
    <n v="180240613"/>
    <n v="547"/>
    <s v=""/>
    <n v="462"/>
    <n v="4628290541"/>
    <x v="10"/>
    <s v=""/>
    <d v="2023-08-20T00:00:00"/>
    <s v="domingo"/>
    <n v="1"/>
    <s v="agosto"/>
    <n v="8"/>
    <n v="2023"/>
    <d v="1899-12-30T19:13:06"/>
    <n v="0"/>
    <d v="2023-08-20T00:00:00"/>
    <d v="1899-12-30T19:31:21"/>
    <d v="1899-12-30T00:18:15"/>
    <s v="Requisitos"/>
    <s v="Gracias por comunicarte con nosotros, ha sido un g"/>
    <n v="0"/>
    <s v="messenger"/>
    <s v="messenger"/>
    <s v="NULL"/>
    <n v="0"/>
    <n v="0"/>
    <n v="0"/>
  </r>
  <r>
    <n v="180241225"/>
    <n v="180241225"/>
    <n v="547"/>
    <s v=""/>
    <n v="374"/>
    <n v="3746147199"/>
    <x v="7"/>
    <s v=""/>
    <d v="2023-08-20T00:00:00"/>
    <s v="domingo"/>
    <n v="1"/>
    <s v="agosto"/>
    <n v="8"/>
    <n v="2023"/>
    <d v="1899-12-30T19:20:10"/>
    <n v="0"/>
    <d v="2023-08-20T00:00:00"/>
    <d v="1899-12-30T19:32:01"/>
    <d v="1899-12-30T00:11:51"/>
    <s v="Si"/>
    <s v="Gracias por comunicarte con nosotros, ha sido un g"/>
    <n v="0"/>
    <s v="messenger"/>
    <s v="messenger"/>
    <s v="NULL"/>
    <n v="0"/>
    <n v="0"/>
    <n v="0"/>
  </r>
  <r>
    <n v="180241302"/>
    <n v="180241302"/>
    <n v="547"/>
    <s v=""/>
    <n v="587"/>
    <n v="5875093663"/>
    <x v="1"/>
    <s v=""/>
    <d v="2023-08-20T00:00:00"/>
    <s v="domingo"/>
    <n v="1"/>
    <s v="agosto"/>
    <n v="8"/>
    <n v="2023"/>
    <d v="1899-12-30T19:21:24"/>
    <n v="0"/>
    <d v="2023-08-20T00:00:00"/>
    <d v="1899-12-30T19:34:20"/>
    <d v="1899-12-30T00:12:56"/>
    <s v="Si"/>
    <s v="Gracias por comunicarte con nosotros, ha sido un g"/>
    <n v="0"/>
    <s v="messenger"/>
    <s v="messenger"/>
    <s v="NULL"/>
    <n v="0"/>
    <n v="0"/>
    <n v="0"/>
  </r>
  <r>
    <n v="180241630"/>
    <n v="180241630"/>
    <n v="547"/>
    <s v=""/>
    <n v="153"/>
    <n v="1536337814"/>
    <x v="3"/>
    <s v=""/>
    <d v="2023-08-20T00:00:00"/>
    <s v="domingo"/>
    <n v="1"/>
    <s v="agosto"/>
    <n v="8"/>
    <n v="2023"/>
    <d v="1899-12-30T19:25:17"/>
    <n v="0"/>
    <d v="2023-08-20T00:00:00"/>
    <d v="1899-12-30T19:35:18"/>
    <d v="1899-12-30T00:10:01"/>
    <s v="Buenas noches, me podria decir cuando cae la beca?"/>
    <s v="Gracias por comunicarte con nosotros, ha sido un g"/>
    <n v="0"/>
    <s v="messenger"/>
    <s v="messenger"/>
    <s v="NULL"/>
    <n v="0"/>
    <n v="0"/>
    <n v="0"/>
  </r>
  <r>
    <n v="180241668"/>
    <n v="180241668"/>
    <n v="547"/>
    <s v=""/>
    <n v="162"/>
    <n v="1629333057"/>
    <x v="3"/>
    <s v=""/>
    <d v="2023-08-20T00:00:00"/>
    <s v="domingo"/>
    <n v="1"/>
    <s v="agosto"/>
    <n v="8"/>
    <n v="2023"/>
    <d v="1899-12-30T19:25:37"/>
    <n v="0"/>
    <d v="2023-08-20T00:00:00"/>
    <d v="1899-12-30T19:35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241788"/>
    <n v="180241788"/>
    <n v="547"/>
    <s v=""/>
    <n v="651"/>
    <n v="6512194856"/>
    <x v="12"/>
    <s v=""/>
    <d v="2023-08-20T00:00:00"/>
    <s v="domingo"/>
    <n v="1"/>
    <s v="agosto"/>
    <n v="8"/>
    <n v="2023"/>
    <d v="1899-12-30T19:27:08"/>
    <n v="0"/>
    <d v="2023-08-20T00:00:00"/>
    <d v="1899-12-30T19:38:25"/>
    <d v="1899-12-30T00:11:17"/>
    <s v="Menu principal"/>
    <s v="Gracias por comunicarte con nosotros, ha sido un g"/>
    <n v="0"/>
    <s v="messenger"/>
    <s v="messenger"/>
    <s v="NULL"/>
    <n v="0"/>
    <n v="0"/>
    <n v="0"/>
  </r>
  <r>
    <n v="180241808"/>
    <n v="180241808"/>
    <n v="547"/>
    <s v=""/>
    <n v="328"/>
    <n v="3288449950"/>
    <x v="2"/>
    <s v=""/>
    <d v="2023-08-20T00:00:00"/>
    <s v="domingo"/>
    <n v="1"/>
    <s v="agosto"/>
    <n v="8"/>
    <n v="2023"/>
    <d v="1899-12-30T19:27:20"/>
    <n v="0"/>
    <d v="2023-08-20T00:00:00"/>
    <d v="1899-12-30T19:38:44"/>
    <d v="1899-12-30T00:11:24"/>
    <s v="Opcion 1"/>
    <s v="Gracias por comunicarte con nosotros, ha sido un g"/>
    <n v="0"/>
    <s v="messenger"/>
    <s v="messenger"/>
    <s v="NULL"/>
    <n v="0"/>
    <n v="0"/>
    <n v="0"/>
  </r>
  <r>
    <n v="180241746"/>
    <n v="180241746"/>
    <n v="547"/>
    <s v=""/>
    <n v="578"/>
    <n v="5785855773"/>
    <x v="1"/>
    <s v=""/>
    <d v="2023-08-20T00:00:00"/>
    <s v="domingo"/>
    <n v="1"/>
    <s v="agosto"/>
    <n v="8"/>
    <n v="2023"/>
    <d v="1899-12-30T19:26:40"/>
    <n v="0"/>
    <d v="2023-08-20T00:00:00"/>
    <d v="1899-12-30T19:41:18"/>
    <d v="1899-12-30T00:14:38"/>
    <s v="Si"/>
    <s v="Gracias por comunicarte con nosotros, ha sido un g"/>
    <n v="0"/>
    <s v="messenger"/>
    <s v="messenger"/>
    <s v="NULL"/>
    <n v="0"/>
    <n v="0"/>
    <n v="0"/>
  </r>
  <r>
    <n v="180242764"/>
    <n v="180242764"/>
    <n v="547"/>
    <s v=""/>
    <n v="516"/>
    <n v="5161202076"/>
    <x v="1"/>
    <s v=""/>
    <d v="2023-08-20T00:00:00"/>
    <s v="domingo"/>
    <n v="1"/>
    <s v="agosto"/>
    <n v="8"/>
    <n v="2023"/>
    <d v="1899-12-30T19:39:10"/>
    <n v="0"/>
    <d v="2023-08-20T00:00:00"/>
    <d v="1899-12-30T19:50:12"/>
    <d v="1899-12-30T00:11:02"/>
    <s v="Menu principal"/>
    <s v="Gracias por comunicarte con nosotros, ha sido un g"/>
    <n v="0"/>
    <s v="messenger"/>
    <s v="messenger"/>
    <s v="NULL"/>
    <n v="0"/>
    <n v="0"/>
    <n v="0"/>
  </r>
  <r>
    <n v="180242623"/>
    <n v="180242623"/>
    <n v="547"/>
    <s v=""/>
    <n v="927"/>
    <n v="9273067911"/>
    <x v="1"/>
    <s v=""/>
    <d v="2023-08-20T00:00:00"/>
    <s v="domingo"/>
    <n v="1"/>
    <s v="agosto"/>
    <n v="8"/>
    <n v="2023"/>
    <d v="1899-12-30T19:37:16"/>
    <n v="0"/>
    <d v="2023-08-20T00:00:00"/>
    <d v="1899-12-30T19:51:12"/>
    <d v="1899-12-30T00:13:56"/>
    <s v="Ok Gracias"/>
    <s v="Gracias por comunicarte con nosotros, ha sido un g"/>
    <n v="0"/>
    <s v="messenger"/>
    <s v="messenger"/>
    <s v="NULL"/>
    <n v="0"/>
    <n v="0"/>
    <n v="0"/>
  </r>
  <r>
    <n v="180243712"/>
    <n v="180243712"/>
    <n v="547"/>
    <s v=""/>
    <n v="658"/>
    <n v="6585054415"/>
    <x v="21"/>
    <s v=""/>
    <d v="2023-08-20T00:00:00"/>
    <s v="domingo"/>
    <n v="1"/>
    <s v="agosto"/>
    <n v="8"/>
    <n v="2023"/>
    <d v="1899-12-30T19:50:40"/>
    <n v="0"/>
    <d v="2023-08-20T00:00:00"/>
    <d v="1899-12-30T19:54:28"/>
    <d v="1899-12-30T00:03:48"/>
    <s v="No"/>
    <s v="Gracias por comunicarte con nosotros, ha sido un g"/>
    <n v="0"/>
    <s v="messenger"/>
    <s v="messenger"/>
    <s v="NULL"/>
    <n v="0"/>
    <n v="0"/>
    <n v="0"/>
  </r>
  <r>
    <n v="180242789"/>
    <n v="180242789"/>
    <n v="547"/>
    <s v=""/>
    <n v="328"/>
    <n v="3288449950"/>
    <x v="2"/>
    <s v=""/>
    <d v="2023-08-20T00:00:00"/>
    <s v="domingo"/>
    <n v="1"/>
    <s v="agosto"/>
    <n v="8"/>
    <n v="2023"/>
    <d v="1899-12-30T19:39:29"/>
    <n v="0"/>
    <d v="2023-08-20T00:00:00"/>
    <d v="1899-12-30T19:57:42"/>
    <d v="1899-12-30T00:18:13"/>
    <s v="Incorporacion"/>
    <s v="Gracias por comunicarte con nosotros, ha sido un g"/>
    <n v="0"/>
    <s v="messenger"/>
    <s v="messenger"/>
    <s v="NULL"/>
    <n v="0"/>
    <n v="0"/>
    <n v="0"/>
  </r>
  <r>
    <n v="180244055"/>
    <n v="180244055"/>
    <n v="547"/>
    <s v=""/>
    <n v="664"/>
    <n v="6643540627"/>
    <x v="21"/>
    <s v=""/>
    <d v="2023-08-20T00:00:00"/>
    <s v="domingo"/>
    <n v="1"/>
    <s v="agosto"/>
    <n v="8"/>
    <n v="2023"/>
    <d v="1899-12-30T19:55:20"/>
    <n v="0"/>
    <d v="2023-08-20T00:00:00"/>
    <d v="1899-12-30T20:05:21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0244332"/>
    <n v="180244332"/>
    <n v="547"/>
    <s v=""/>
    <n v="170"/>
    <n v="1707237117"/>
    <x v="1"/>
    <s v=""/>
    <d v="2023-08-20T00:00:00"/>
    <s v="domingo"/>
    <n v="1"/>
    <s v="agosto"/>
    <n v="8"/>
    <n v="2023"/>
    <d v="1899-12-30T19:59:19"/>
    <n v="0"/>
    <d v="2023-08-20T00:00:00"/>
    <d v="1899-12-30T20:10:07"/>
    <d v="1899-12-30T00:10:48"/>
    <s v="Si"/>
    <s v="Gracias por comunicarte con nosotros, ha sido un g"/>
    <n v="0"/>
    <s v="messenger"/>
    <s v="messenger"/>
    <s v="NULL"/>
    <n v="0"/>
    <n v="0"/>
    <n v="0"/>
  </r>
  <r>
    <n v="180244428"/>
    <n v="180244428"/>
    <n v="547"/>
    <s v=""/>
    <n v="938"/>
    <n v="9383604455"/>
    <x v="29"/>
    <s v=""/>
    <d v="2023-08-20T00:00:00"/>
    <s v="domingo"/>
    <n v="1"/>
    <s v="agosto"/>
    <n v="8"/>
    <n v="2023"/>
    <d v="1899-12-30T20:00:40"/>
    <n v="0"/>
    <d v="2023-08-20T00:00:00"/>
    <d v="1899-12-30T20:10:42"/>
    <d v="1899-12-30T00:10:02"/>
    <s v="Buenas tardes en el caso de que por no perder el s"/>
    <s v="Gracias por comunicarte con nosotros, ha sido un g"/>
    <n v="0"/>
    <s v="messenger"/>
    <s v="messenger"/>
    <s v="NULL"/>
    <n v="0"/>
    <n v="0"/>
    <n v="0"/>
  </r>
  <r>
    <n v="180244412"/>
    <n v="180244412"/>
    <n v="547"/>
    <s v=""/>
    <n v="838"/>
    <n v="8388181940"/>
    <x v="1"/>
    <s v=""/>
    <d v="2023-08-20T00:00:00"/>
    <s v="domingo"/>
    <n v="1"/>
    <s v="agosto"/>
    <n v="8"/>
    <n v="2023"/>
    <d v="1899-12-30T20:00:29"/>
    <n v="0"/>
    <d v="2023-08-20T00:00:00"/>
    <d v="1899-12-30T20:11:00"/>
    <d v="1899-12-30T00:10:31"/>
    <s v="Si"/>
    <s v="Gracias por comunicarte con nosotros, ha sido un g"/>
    <n v="0"/>
    <s v="messenger"/>
    <s v="messenger"/>
    <s v="NULL"/>
    <n v="0"/>
    <n v="0"/>
    <n v="0"/>
  </r>
  <r>
    <n v="180245299"/>
    <n v="180245299"/>
    <n v="547"/>
    <s v=""/>
    <n v="179"/>
    <n v="1798955303"/>
    <x v="3"/>
    <s v=""/>
    <d v="2023-08-20T00:00:00"/>
    <s v="domingo"/>
    <n v="1"/>
    <s v="agosto"/>
    <n v="8"/>
    <n v="2023"/>
    <d v="1899-12-30T20:08:43"/>
    <n v="0"/>
    <d v="2023-08-20T00:00:00"/>
    <d v="1899-12-30T20:19:26"/>
    <d v="1899-12-30T00:10:43"/>
    <s v="Pilares"/>
    <s v="Gracias por comunicarte con nosotros, ha sido un g"/>
    <n v="0"/>
    <s v="messenger"/>
    <s v="messenger"/>
    <s v="NULL"/>
    <n v="0"/>
    <n v="0"/>
    <n v="0"/>
  </r>
  <r>
    <n v="180246003"/>
    <n v="180246003"/>
    <n v="547"/>
    <s v=""/>
    <n v="194"/>
    <n v="1941575276"/>
    <x v="3"/>
    <s v=""/>
    <d v="2023-08-20T00:00:00"/>
    <s v="domingo"/>
    <n v="1"/>
    <s v="agosto"/>
    <n v="8"/>
    <n v="2023"/>
    <d v="1899-12-30T20:17:49"/>
    <n v="0"/>
    <d v="2023-08-20T00:00:00"/>
    <d v="1899-12-30T20:29:41"/>
    <d v="1899-12-30T00:11:52"/>
    <s v="Si"/>
    <s v="Gracias por comunicarte con nosotros, ha sido un g"/>
    <n v="0"/>
    <s v="messenger"/>
    <s v="messenger"/>
    <s v="NULL"/>
    <n v="0"/>
    <n v="0"/>
    <n v="0"/>
  </r>
  <r>
    <n v="180246042"/>
    <n v="180246042"/>
    <n v="547"/>
    <s v=""/>
    <n v="452"/>
    <n v="4524733477"/>
    <x v="2"/>
    <s v=""/>
    <d v="2023-08-20T00:00:00"/>
    <s v="domingo"/>
    <n v="1"/>
    <s v="agosto"/>
    <n v="8"/>
    <n v="2023"/>
    <d v="1899-12-30T20:18:20"/>
    <n v="0"/>
    <d v="2023-08-20T00:00:00"/>
    <d v="1899-12-30T20:36:37"/>
    <d v="1899-12-30T00:18:17"/>
    <s v="Xfa"/>
    <s v="Gracias por comunicarte con nosotros, ha sido un g"/>
    <n v="0"/>
    <s v="messenger"/>
    <s v="messenger"/>
    <s v="NULL"/>
    <n v="0"/>
    <n v="0"/>
    <n v="0"/>
  </r>
  <r>
    <n v="180246025"/>
    <n v="180246025"/>
    <n v="547"/>
    <s v=""/>
    <n v="935"/>
    <n v="9358860293"/>
    <x v="1"/>
    <s v=""/>
    <d v="2023-08-20T00:00:00"/>
    <s v="domingo"/>
    <n v="1"/>
    <s v="agosto"/>
    <n v="8"/>
    <n v="2023"/>
    <d v="1899-12-30T20:18:08"/>
    <n v="0"/>
    <d v="2023-08-20T00:00:00"/>
    <d v="1899-12-30T20:36:39"/>
    <d v="1899-12-30T00:18:31"/>
    <s v="5"/>
    <s v="Gracias por comunicarte con nosotros, ha sido un g"/>
    <n v="0"/>
    <s v="messenger"/>
    <s v="messenger"/>
    <s v="NULL"/>
    <n v="0"/>
    <n v="0"/>
    <n v="0"/>
  </r>
  <r>
    <n v="180247159"/>
    <n v="180247159"/>
    <n v="547"/>
    <s v=""/>
    <n v="845"/>
    <n v="8457881665"/>
    <x v="32"/>
    <s v=""/>
    <d v="2023-08-20T00:00:00"/>
    <s v="domingo"/>
    <n v="1"/>
    <s v="agosto"/>
    <n v="8"/>
    <n v="2023"/>
    <d v="1899-12-30T20:33:27"/>
    <n v="0"/>
    <d v="2023-08-20T00:00:00"/>
    <d v="1899-12-30T20:48:51"/>
    <d v="1899-12-30T00:15:24"/>
    <s v="Donde quedan las oficinas"/>
    <s v="Gracias por comunicarte con nosotros, ha sido un g"/>
    <n v="0"/>
    <s v="messenger"/>
    <s v="messenger"/>
    <s v="NULL"/>
    <n v="0"/>
    <n v="0"/>
    <n v="0"/>
  </r>
  <r>
    <n v="180247847"/>
    <n v="180247847"/>
    <n v="547"/>
    <s v=""/>
    <n v="930"/>
    <n v="9300111766"/>
    <x v="1"/>
    <s v=""/>
    <d v="2023-08-20T00:00:00"/>
    <s v="domingo"/>
    <n v="1"/>
    <s v="agosto"/>
    <n v="8"/>
    <n v="2023"/>
    <d v="1899-12-30T20:43:21"/>
    <n v="0"/>
    <d v="2023-08-20T00:00:00"/>
    <d v="1899-12-30T20:53:22"/>
    <d v="1899-12-30T00:10:01"/>
    <s v="Me puede indicar la liga para registrarse para la "/>
    <s v="Gracias por comunicarte con nosotros, ha sido un g"/>
    <n v="0"/>
    <s v="messenger"/>
    <s v="messenger"/>
    <s v="NULL"/>
    <n v="0"/>
    <n v="0"/>
    <n v="0"/>
  </r>
  <r>
    <n v="180248301"/>
    <n v="180248301"/>
    <n v="547"/>
    <s v=""/>
    <n v="838"/>
    <n v="8388181940"/>
    <x v="1"/>
    <s v=""/>
    <d v="2023-08-20T00:00:00"/>
    <s v="domingo"/>
    <n v="1"/>
    <s v="agosto"/>
    <n v="8"/>
    <n v="2023"/>
    <d v="1899-12-30T20:50:29"/>
    <n v="0"/>
    <d v="2023-08-20T00:00:00"/>
    <d v="1899-12-30T20:53:36"/>
    <d v="1899-12-30T00:03:07"/>
    <s v="1"/>
    <s v="Gracias por comunicarte con nosotros, ha sido un g"/>
    <n v="0"/>
    <s v="messenger"/>
    <s v="messenger"/>
    <s v="NULL"/>
    <n v="0"/>
    <n v="0"/>
    <n v="0"/>
  </r>
  <r>
    <n v="180247909"/>
    <n v="180247909"/>
    <n v="547"/>
    <s v=""/>
    <n v="671"/>
    <n v="6714712662"/>
    <x v="18"/>
    <s v=""/>
    <d v="2023-08-20T00:00:00"/>
    <s v="domingo"/>
    <n v="1"/>
    <s v="agosto"/>
    <n v="8"/>
    <n v="2023"/>
    <d v="1899-12-30T20:44:29"/>
    <n v="0"/>
    <d v="2023-08-20T00:00:00"/>
    <d v="1899-12-30T20:55:39"/>
    <d v="1899-12-30T00:11:10"/>
    <s v="Publicacion Convocatoria"/>
    <s v="Gracias por comunicarte con nosotros, ha sido un g"/>
    <n v="0"/>
    <s v="messenger"/>
    <s v="messenger"/>
    <s v="NULL"/>
    <n v="0"/>
    <n v="0"/>
    <n v="0"/>
  </r>
  <r>
    <n v="180248598"/>
    <n v="180248598"/>
    <n v="547"/>
    <s v=""/>
    <n v="815"/>
    <n v="8157241497"/>
    <x v="9"/>
    <s v=""/>
    <d v="2023-08-20T00:00:00"/>
    <s v="domingo"/>
    <n v="1"/>
    <s v="agosto"/>
    <n v="8"/>
    <n v="2023"/>
    <d v="1899-12-30T20:54:57"/>
    <n v="0"/>
    <d v="2023-08-20T00:00:00"/>
    <d v="1899-12-30T20:57:27"/>
    <d v="1899-12-30T00:02:30"/>
    <s v="5"/>
    <s v="Gracias por comunicarte con nosotros, ha sido un g"/>
    <n v="0"/>
    <s v="messenger"/>
    <s v="messenger"/>
    <s v="NULL"/>
    <n v="0"/>
    <n v="0"/>
    <n v="0"/>
  </r>
  <r>
    <n v="180248303"/>
    <n v="180248303"/>
    <n v="547"/>
    <s v=""/>
    <n v="278"/>
    <n v="2786762232"/>
    <x v="0"/>
    <s v=""/>
    <d v="2023-08-20T00:00:00"/>
    <s v="domingo"/>
    <n v="1"/>
    <s v="agosto"/>
    <n v="8"/>
    <n v="2023"/>
    <d v="1899-12-30T20:50:30"/>
    <n v="0"/>
    <d v="2023-08-20T00:00:00"/>
    <d v="1899-12-30T21:02:25"/>
    <d v="1899-12-30T00:11:55"/>
    <s v="Si"/>
    <s v="Gracias por comunicarte con nosotros, ha sido un g"/>
    <n v="0"/>
    <s v="messenger"/>
    <s v="messenger"/>
    <s v="NULL"/>
    <n v="0"/>
    <n v="0"/>
    <n v="0"/>
  </r>
  <r>
    <n v="180248761"/>
    <n v="180248761"/>
    <n v="547"/>
    <s v=""/>
    <n v="235"/>
    <n v="2351485372"/>
    <x v="0"/>
    <s v=""/>
    <d v="2023-08-20T00:00:00"/>
    <s v="domingo"/>
    <n v="1"/>
    <s v="agosto"/>
    <n v="8"/>
    <n v="2023"/>
    <d v="1899-12-30T20:57:13"/>
    <n v="0"/>
    <d v="2023-08-20T00:00:00"/>
    <d v="1899-12-30T21:07:42"/>
    <d v="1899-12-30T00:10:29"/>
    <s v="No"/>
    <s v="Gracias por comunicarte con nosotros, ha sido un g"/>
    <n v="0"/>
    <s v="messenger"/>
    <s v="messenger"/>
    <s v="NULL"/>
    <n v="0"/>
    <n v="0"/>
    <n v="0"/>
  </r>
  <r>
    <n v="180248802"/>
    <n v="180248802"/>
    <n v="547"/>
    <s v=""/>
    <n v="815"/>
    <n v="8157241497"/>
    <x v="9"/>
    <s v=""/>
    <d v="2023-08-20T00:00:00"/>
    <s v="domingo"/>
    <n v="1"/>
    <s v="agosto"/>
    <n v="8"/>
    <n v="2023"/>
    <d v="1899-12-30T20:57:46"/>
    <n v="0"/>
    <d v="2023-08-20T00:00:00"/>
    <d v="1899-12-30T21:07:47"/>
    <d v="1899-12-30T00:10:01"/>
    <s v="El enlace no funciona"/>
    <s v="Gracias por comunicarte con nosotros, ha sido un g"/>
    <n v="0"/>
    <s v="messenger"/>
    <s v="messenger"/>
    <s v="NULL"/>
    <n v="0"/>
    <n v="0"/>
    <n v="0"/>
  </r>
  <r>
    <n v="180248768"/>
    <n v="180248768"/>
    <n v="547"/>
    <s v=""/>
    <n v="625"/>
    <n v="6256514405"/>
    <x v="20"/>
    <s v=""/>
    <d v="2023-08-20T00:00:00"/>
    <s v="domingo"/>
    <n v="1"/>
    <s v="agosto"/>
    <n v="8"/>
    <n v="2023"/>
    <d v="1899-12-30T20:57:18"/>
    <n v="0"/>
    <d v="2023-08-20T00:00:00"/>
    <d v="1899-12-30T21:11:34"/>
    <d v="1899-12-30T00:14:16"/>
    <s v="Atencion Personal"/>
    <s v="Gracias por comunicarte con nosotros, ha sido un g"/>
    <n v="0"/>
    <s v="messenger"/>
    <s v="messenger"/>
    <s v="NULL"/>
    <n v="0"/>
    <n v="0"/>
    <n v="0"/>
  </r>
  <r>
    <n v="180249279"/>
    <n v="180249279"/>
    <n v="547"/>
    <s v=""/>
    <n v="331"/>
    <n v="3316663830"/>
    <x v="7"/>
    <s v=""/>
    <d v="2023-08-20T00:00:00"/>
    <s v="domingo"/>
    <n v="1"/>
    <s v="agosto"/>
    <n v="8"/>
    <n v="2023"/>
    <d v="1899-12-30T21:05:16"/>
    <n v="0"/>
    <d v="2023-08-20T00:00:00"/>
    <d v="1899-12-30T21:15:20"/>
    <d v="1899-12-30T00:10:04"/>
    <s v="Me podrian ayudar?"/>
    <s v="Gracias por comunicarte con nosotros, ha sido un g"/>
    <n v="0"/>
    <s v="messenger"/>
    <s v="messenger"/>
    <s v="NULL"/>
    <n v="0"/>
    <n v="0"/>
    <n v="0"/>
  </r>
  <r>
    <n v="180249168"/>
    <n v="180249168"/>
    <n v="547"/>
    <s v=""/>
    <n v="346"/>
    <n v="3462148511"/>
    <x v="7"/>
    <s v=""/>
    <d v="2023-08-20T00:00:00"/>
    <s v="domingo"/>
    <n v="1"/>
    <s v="agosto"/>
    <n v="8"/>
    <n v="2023"/>
    <d v="1899-12-30T21:03:39"/>
    <n v="0"/>
    <d v="2023-08-20T00:00:00"/>
    <d v="1899-12-30T21:16:48"/>
    <d v="1899-12-30T00:13:09"/>
    <s v="La escuela no va a enviar mi informacion para que "/>
    <s v="Gracias por comunicarte con nosotros, ha sido un g"/>
    <n v="0"/>
    <s v="messenger"/>
    <s v="messenger"/>
    <s v="NULL"/>
    <n v="0"/>
    <n v="0"/>
    <n v="0"/>
  </r>
  <r>
    <n v="180248393"/>
    <n v="180248393"/>
    <n v="547"/>
    <s v=""/>
    <n v="514"/>
    <n v="5149274097"/>
    <x v="1"/>
    <s v=""/>
    <d v="2023-08-20T00:00:00"/>
    <s v="domingo"/>
    <n v="1"/>
    <s v="agosto"/>
    <n v="8"/>
    <n v="2023"/>
    <d v="1899-12-30T20:52:00"/>
    <n v="0"/>
    <d v="2023-08-20T00:00:00"/>
    <d v="1899-12-30T21:16:53"/>
    <d v="1899-12-30T00:24:53"/>
    <s v="Incorporacion"/>
    <s v="Gracias por comunicarte con nosotros, ha sido un g"/>
    <n v="0"/>
    <s v="messenger"/>
    <s v="messenger"/>
    <s v="NULL"/>
    <n v="0"/>
    <n v="0"/>
    <n v="0"/>
  </r>
  <r>
    <n v="180249551"/>
    <n v="180249551"/>
    <n v="547"/>
    <s v=""/>
    <n v="897"/>
    <n v="8973195945"/>
    <x v="13"/>
    <s v=""/>
    <d v="2023-08-20T00:00:00"/>
    <s v="domingo"/>
    <n v="1"/>
    <s v="agosto"/>
    <n v="8"/>
    <n v="2023"/>
    <d v="1899-12-30T21:09:50"/>
    <n v="0"/>
    <d v="2023-08-20T00:00:00"/>
    <d v="1899-12-30T21:21:47"/>
    <d v="1899-12-30T00:11:57"/>
    <s v="Si"/>
    <s v="Gracias por comunicarte con nosotros, ha sido un g"/>
    <n v="0"/>
    <s v="messenger"/>
    <s v="messenger"/>
    <s v="NULL"/>
    <n v="0"/>
    <n v="0"/>
    <n v="0"/>
  </r>
  <r>
    <n v="180249852"/>
    <n v="180249852"/>
    <n v="547"/>
    <s v=""/>
    <n v="502"/>
    <n v="5023240388"/>
    <x v="1"/>
    <s v=""/>
    <d v="2023-08-20T00:00:00"/>
    <s v="domingo"/>
    <n v="1"/>
    <s v="agosto"/>
    <n v="8"/>
    <n v="2023"/>
    <d v="1899-12-30T21:15:14"/>
    <n v="0"/>
    <d v="2023-08-20T00:00:00"/>
    <d v="1899-12-30T21:26:22"/>
    <d v="1899-12-30T00:11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249927"/>
    <n v="180249927"/>
    <n v="547"/>
    <s v=""/>
    <n v="992"/>
    <n v="9922839444"/>
    <x v="4"/>
    <s v=""/>
    <d v="2023-08-20T00:00:00"/>
    <s v="domingo"/>
    <n v="1"/>
    <s v="agosto"/>
    <n v="8"/>
    <n v="2023"/>
    <d v="1899-12-30T21:16:32"/>
    <n v="0"/>
    <d v="2023-08-20T00:00:00"/>
    <d v="1899-12-30T21:29:32"/>
    <d v="1899-12-30T00:13:00"/>
    <s v="Gracias"/>
    <s v="Gracias por comunicarte con nosotros, ha sido un g"/>
    <n v="0"/>
    <s v="messenger"/>
    <s v="messenger"/>
    <s v="NULL"/>
    <n v="0"/>
    <n v="0"/>
    <n v="0"/>
  </r>
  <r>
    <n v="180250814"/>
    <n v="180250814"/>
    <n v="547"/>
    <s v=""/>
    <n v="524"/>
    <n v="5244637542"/>
    <x v="1"/>
    <s v=""/>
    <d v="2023-08-20T00:00:00"/>
    <s v="domingo"/>
    <n v="1"/>
    <s v="agosto"/>
    <n v="8"/>
    <n v="2023"/>
    <d v="1899-12-30T21:32:29"/>
    <n v="0"/>
    <d v="2023-08-20T00:00:00"/>
    <d v="1899-12-30T21:42:30"/>
    <d v="1899-12-30T00:10:01"/>
    <s v="Depositenme mi beca"/>
    <s v="Gracias por comunicarte con nosotros, ha sido un g"/>
    <n v="0"/>
    <s v="messenger"/>
    <s v="messenger"/>
    <s v="NULL"/>
    <n v="0"/>
    <n v="0"/>
    <n v="0"/>
  </r>
  <r>
    <n v="180250787"/>
    <n v="180250787"/>
    <n v="547"/>
    <s v=""/>
    <n v="141"/>
    <n v="1417851245"/>
    <x v="3"/>
    <s v=""/>
    <d v="2023-08-20T00:00:00"/>
    <s v="domingo"/>
    <n v="1"/>
    <s v="agosto"/>
    <n v="8"/>
    <n v="2023"/>
    <d v="1899-12-30T21:31:48"/>
    <n v="0"/>
    <d v="2023-08-20T00:00:00"/>
    <d v="1899-12-30T21:45:53"/>
    <d v="1899-12-30T00:14:05"/>
    <s v="Atencion personal"/>
    <s v="Gracias por comunicarte con nosotros, ha sido un g"/>
    <n v="0"/>
    <s v="messenger"/>
    <s v="messenger"/>
    <s v="NULL"/>
    <n v="0"/>
    <n v="0"/>
    <n v="0"/>
  </r>
  <r>
    <n v="180251140"/>
    <n v="180251140"/>
    <n v="547"/>
    <s v=""/>
    <n v="199"/>
    <n v="1993468318"/>
    <x v="3"/>
    <s v=""/>
    <d v="2023-08-20T00:00:00"/>
    <s v="domingo"/>
    <n v="1"/>
    <s v="agosto"/>
    <n v="8"/>
    <n v="2023"/>
    <d v="1899-12-30T21:38:46"/>
    <n v="0"/>
    <d v="2023-08-20T00:00:00"/>
    <d v="1899-12-30T21:49:49"/>
    <d v="1899-12-30T00:11:03"/>
    <s v="Incorporacion"/>
    <s v="Gracias por comunicarte con nosotros, ha sido un g"/>
    <n v="0"/>
    <s v="messenger"/>
    <s v="messenger"/>
    <s v="NULL"/>
    <n v="0"/>
    <n v="0"/>
    <n v="0"/>
  </r>
  <r>
    <n v="180251049"/>
    <n v="180251049"/>
    <n v="547"/>
    <s v=""/>
    <n v="325"/>
    <n v="3259014346"/>
    <x v="5"/>
    <s v=""/>
    <d v="2023-08-20T00:00:00"/>
    <s v="domingo"/>
    <n v="1"/>
    <s v="agosto"/>
    <n v="8"/>
    <n v="2023"/>
    <d v="1899-12-30T21:36:56"/>
    <n v="0"/>
    <d v="2023-08-20T00:00:00"/>
    <d v="1899-12-30T21:51:31"/>
    <d v="1899-12-30T00:14:35"/>
    <s v="Cuando sera la proxima convocatoria para solicitar"/>
    <s v="Gracias por comunicarte con nosotros, ha sido un g"/>
    <n v="0"/>
    <s v="messenger"/>
    <s v="messenger"/>
    <s v="NULL"/>
    <n v="0"/>
    <n v="0"/>
    <n v="0"/>
  </r>
  <r>
    <n v="180251306"/>
    <n v="180251306"/>
    <n v="547"/>
    <s v=""/>
    <n v="661"/>
    <n v="6618780366"/>
    <x v="21"/>
    <s v=""/>
    <d v="2023-08-20T00:00:00"/>
    <s v="domingo"/>
    <n v="1"/>
    <s v="agosto"/>
    <n v="8"/>
    <n v="2023"/>
    <d v="1899-12-30T21:41:56"/>
    <n v="0"/>
    <d v="2023-08-20T00:00:00"/>
    <d v="1899-12-30T21:53:51"/>
    <d v="1899-12-30T00:11:55"/>
    <s v="Opcion 1"/>
    <s v="Gracias por comunicarte con nosotros, ha sido un g"/>
    <n v="0"/>
    <s v="messenger"/>
    <s v="messenger"/>
    <s v="NULL"/>
    <n v="0"/>
    <n v="0"/>
    <n v="0"/>
  </r>
  <r>
    <n v="180251509"/>
    <n v="180251509"/>
    <n v="547"/>
    <s v=""/>
    <n v="141"/>
    <n v="1417851245"/>
    <x v="3"/>
    <s v=""/>
    <d v="2023-08-20T00:00:00"/>
    <s v="domingo"/>
    <n v="1"/>
    <s v="agosto"/>
    <n v="8"/>
    <n v="2023"/>
    <d v="1899-12-30T21:46:34"/>
    <n v="0"/>
    <d v="2023-08-20T00:00:00"/>
    <d v="1899-12-30T21:56:37"/>
    <d v="1899-12-30T00:10:03"/>
    <s v="?"/>
    <s v="Gracias por comunicarte con nosotros, ha sido un g"/>
    <n v="0"/>
    <s v="messenger"/>
    <s v="messenger"/>
    <s v="NULL"/>
    <n v="0"/>
    <n v="0"/>
    <n v="0"/>
  </r>
  <r>
    <n v="180251406"/>
    <n v="180251406"/>
    <n v="547"/>
    <s v=""/>
    <n v="454"/>
    <n v="4549234485"/>
    <x v="2"/>
    <s v=""/>
    <d v="2023-08-20T00:00:00"/>
    <s v="domingo"/>
    <n v="1"/>
    <s v="agosto"/>
    <n v="8"/>
    <n v="2023"/>
    <d v="1899-12-30T21:44:31"/>
    <n v="0"/>
    <d v="2023-08-20T00:00:00"/>
    <d v="1899-12-30T21:59:27"/>
    <d v="1899-12-30T00:14:56"/>
    <s v="Si"/>
    <s v="Gracias por comunicarte con nosotros, ha sido un g"/>
    <n v="0"/>
    <s v="messenger"/>
    <s v="messenger"/>
    <s v="NULL"/>
    <n v="0"/>
    <n v="0"/>
    <n v="0"/>
  </r>
  <r>
    <n v="180251770"/>
    <n v="180251770"/>
    <n v="547"/>
    <s v=""/>
    <n v="908"/>
    <n v="9089480445"/>
    <x v="1"/>
    <s v=""/>
    <d v="2023-08-20T00:00:00"/>
    <s v="domingo"/>
    <n v="1"/>
    <s v="agosto"/>
    <n v="8"/>
    <n v="2023"/>
    <d v="1899-12-30T21:51:08"/>
    <n v="0"/>
    <d v="2023-08-20T00:00:00"/>
    <d v="1899-12-30T22:02:19"/>
    <d v="1899-12-30T00:11:11"/>
    <s v="Solicitar beca"/>
    <s v="Gracias por comunicarte con nosotros, ha sido un g"/>
    <n v="0"/>
    <s v="messenger"/>
    <s v="messenger"/>
    <s v="NULL"/>
    <n v="0"/>
    <n v="0"/>
    <n v="0"/>
  </r>
  <r>
    <n v="180252151"/>
    <n v="180252151"/>
    <n v="547"/>
    <s v=""/>
    <n v="715"/>
    <n v="7157585552"/>
    <x v="2"/>
    <s v=""/>
    <d v="2023-08-20T00:00:00"/>
    <s v="domingo"/>
    <n v="1"/>
    <s v="agosto"/>
    <n v="8"/>
    <n v="2023"/>
    <d v="1899-12-30T22:00:09"/>
    <n v="0"/>
    <d v="2023-08-20T00:00:00"/>
    <d v="1899-12-30T22:04:34"/>
    <d v="1899-12-30T00:04:25"/>
    <s v="5"/>
    <s v="Gracias por comunicarte con nosotros, ha sido un g"/>
    <n v="0"/>
    <s v="messenger"/>
    <s v="messenger"/>
    <s v="NULL"/>
    <n v="0"/>
    <n v="0"/>
    <n v="0"/>
  </r>
  <r>
    <n v="180251831"/>
    <n v="180251831"/>
    <n v="547"/>
    <s v=""/>
    <n v="804"/>
    <n v="8049976078"/>
    <x v="1"/>
    <s v=""/>
    <d v="2023-08-20T00:00:00"/>
    <s v="domingo"/>
    <n v="1"/>
    <s v="agosto"/>
    <n v="8"/>
    <n v="2023"/>
    <d v="1899-12-30T21:52:39"/>
    <n v="0"/>
    <d v="2023-08-20T00:00:00"/>
    <d v="1899-12-30T22:10:31"/>
    <d v="1899-12-30T00:17:52"/>
    <s v="Si"/>
    <s v="Gracias por comunicarte con nosotros, ha sido un g"/>
    <n v="0"/>
    <s v="messenger"/>
    <s v="messenger"/>
    <s v="NULL"/>
    <n v="0"/>
    <n v="0"/>
    <n v="0"/>
  </r>
  <r>
    <n v="180252105"/>
    <n v="180252105"/>
    <n v="547"/>
    <s v=""/>
    <n v="40"/>
    <n v="401622894"/>
    <x v="1"/>
    <s v=""/>
    <d v="2023-08-20T00:00:00"/>
    <s v="domingo"/>
    <n v="1"/>
    <s v="agosto"/>
    <n v="8"/>
    <n v="2023"/>
    <d v="1899-12-30T21:58:56"/>
    <n v="0"/>
    <d v="2023-08-20T00:00:00"/>
    <d v="1899-12-30T22:11:15"/>
    <d v="1899-12-30T00:12:19"/>
    <s v="Tarjeta Bienestar"/>
    <s v="Gracias por comunicarte con nosotros, ha sido un g"/>
    <n v="0"/>
    <s v="messenger"/>
    <s v="messenger"/>
    <s v="NULL"/>
    <n v="0"/>
    <n v="0"/>
    <n v="0"/>
  </r>
  <r>
    <n v="180252386"/>
    <n v="180252386"/>
    <n v="547"/>
    <s v=""/>
    <n v="530"/>
    <n v="5308789571"/>
    <x v="1"/>
    <s v=""/>
    <d v="2023-08-20T00:00:00"/>
    <s v="domingo"/>
    <n v="1"/>
    <s v="agosto"/>
    <n v="8"/>
    <n v="2023"/>
    <d v="1899-12-30T22:05:56"/>
    <n v="0"/>
    <d v="2023-08-20T00:00:00"/>
    <d v="1899-12-30T22:19:50"/>
    <d v="1899-12-30T00:13:54"/>
    <s v="Gracias"/>
    <s v="Gracias por comunicarte con nosotros, ha sido un g"/>
    <n v="0"/>
    <s v="messenger"/>
    <s v="messenger"/>
    <s v="NULL"/>
    <n v="0"/>
    <n v="0"/>
    <n v="0"/>
  </r>
  <r>
    <n v="180252837"/>
    <n v="180252837"/>
    <n v="547"/>
    <s v=""/>
    <n v="236"/>
    <n v="2363381475"/>
    <x v="8"/>
    <s v=""/>
    <d v="2023-08-20T00:00:00"/>
    <s v="domingo"/>
    <n v="1"/>
    <s v="agosto"/>
    <n v="8"/>
    <n v="2023"/>
    <d v="1899-12-30T22:16:25"/>
    <n v="0"/>
    <d v="2023-08-20T00:00:00"/>
    <d v="1899-12-30T22:20:26"/>
    <d v="1899-12-30T00:04:01"/>
    <s v="5"/>
    <s v="Gracias por comunicarte con nosotros, ha sido un g"/>
    <n v="0"/>
    <s v="messenger"/>
    <s v="messenger"/>
    <s v="NULL"/>
    <n v="0"/>
    <n v="0"/>
    <n v="0"/>
  </r>
  <r>
    <n v="180252846"/>
    <n v="180252846"/>
    <n v="547"/>
    <s v=""/>
    <n v="113"/>
    <n v="1135129609"/>
    <x v="3"/>
    <s v=""/>
    <d v="2023-08-20T00:00:00"/>
    <s v="domingo"/>
    <n v="1"/>
    <s v="agosto"/>
    <n v="8"/>
    <n v="2023"/>
    <d v="1899-12-30T22:16:35"/>
    <n v="0"/>
    <d v="2023-08-20T00:00:00"/>
    <d v="1899-12-30T22:26:37"/>
    <d v="1899-12-30T00:10:02"/>
    <s v="Buenas noches"/>
    <s v="Gracias por comunicarte con nosotros, ha sido un g"/>
    <n v="0"/>
    <s v="messenger"/>
    <s v="messenger"/>
    <s v="NULL"/>
    <n v="0"/>
    <n v="0"/>
    <n v="0"/>
  </r>
  <r>
    <n v="180252883"/>
    <n v="180252883"/>
    <n v="547"/>
    <s v=""/>
    <n v="953"/>
    <n v="9532048330"/>
    <x v="8"/>
    <s v=""/>
    <d v="2023-08-20T00:00:00"/>
    <s v="domingo"/>
    <n v="1"/>
    <s v="agosto"/>
    <n v="8"/>
    <n v="2023"/>
    <d v="1899-12-30T22:17:41"/>
    <n v="0"/>
    <d v="2023-08-20T00:00:00"/>
    <d v="1899-12-30T22:27:42"/>
    <d v="1899-12-30T00:10:01"/>
    <s v="Ehhhhhhahahahahah"/>
    <s v="Gracias por comunicarte con nosotros, ha sido un g"/>
    <n v="0"/>
    <s v="messenger"/>
    <s v="messenger"/>
    <s v="NULL"/>
    <n v="0"/>
    <n v="0"/>
    <n v="0"/>
  </r>
  <r>
    <n v="180252763"/>
    <n v="180252763"/>
    <n v="547"/>
    <s v=""/>
    <n v="626"/>
    <n v="6265088739"/>
    <x v="20"/>
    <s v=""/>
    <d v="2023-08-20T00:00:00"/>
    <s v="domingo"/>
    <n v="1"/>
    <s v="agosto"/>
    <n v="8"/>
    <n v="2023"/>
    <d v="1899-12-30T22:14:42"/>
    <n v="0"/>
    <d v="2023-08-20T00:00:00"/>
    <d v="1899-12-30T22:28:47"/>
    <d v="1899-12-30T00:14:05"/>
    <s v="Si gracias"/>
    <s v="Hasta pronto!"/>
    <n v="0"/>
    <s v="messenger"/>
    <s v="messenger"/>
    <s v="NULL"/>
    <n v="0"/>
    <n v="0"/>
    <n v="0"/>
  </r>
  <r>
    <n v="180253045"/>
    <n v="180253045"/>
    <n v="547"/>
    <s v=""/>
    <n v="530"/>
    <n v="5308789571"/>
    <x v="1"/>
    <s v=""/>
    <d v="2023-08-20T00:00:00"/>
    <s v="domingo"/>
    <n v="1"/>
    <s v="agosto"/>
    <n v="8"/>
    <n v="2023"/>
    <d v="1899-12-30T22:22:10"/>
    <n v="0"/>
    <d v="2023-08-20T00:00:00"/>
    <d v="1899-12-30T22:32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252413"/>
    <n v="180252413"/>
    <n v="547"/>
    <s v=""/>
    <n v="277"/>
    <n v="2779183775"/>
    <x v="1"/>
    <s v=""/>
    <d v="2023-08-20T00:00:00"/>
    <s v="domingo"/>
    <n v="1"/>
    <s v="agosto"/>
    <n v="8"/>
    <n v="2023"/>
    <d v="1899-12-30T22:06:35"/>
    <n v="0"/>
    <d v="2023-08-20T00:00:00"/>
    <d v="1899-12-30T22:36:23"/>
    <d v="1899-12-30T00:29:48"/>
    <s v="4"/>
    <s v="Gracias por comunicarte con nosotros, ha sido un g"/>
    <n v="0"/>
    <s v="messenger"/>
    <s v="messenger"/>
    <s v="NULL"/>
    <n v="0"/>
    <n v="0"/>
    <n v="0"/>
  </r>
  <r>
    <n v="180253333"/>
    <n v="180253333"/>
    <n v="547"/>
    <s v=""/>
    <n v="923"/>
    <n v="9238495412"/>
    <x v="22"/>
    <s v=""/>
    <d v="2023-08-20T00:00:00"/>
    <s v="domingo"/>
    <n v="1"/>
    <s v="agosto"/>
    <n v="8"/>
    <n v="2023"/>
    <d v="1899-12-30T22:29:29"/>
    <n v="0"/>
    <d v="2023-08-20T00:00:00"/>
    <d v="1899-12-30T22:41:03"/>
    <d v="1899-12-30T00:11:34"/>
    <s v="Saludos gracias"/>
    <s v="Hasta pronto!"/>
    <n v="0"/>
    <s v="messenger"/>
    <s v="messenger"/>
    <s v="NULL"/>
    <n v="0"/>
    <n v="0"/>
    <n v="0"/>
  </r>
  <r>
    <n v="180253374"/>
    <n v="180253374"/>
    <n v="547"/>
    <s v=""/>
    <n v="113"/>
    <n v="1135129609"/>
    <x v="3"/>
    <s v=""/>
    <d v="2023-08-20T00:00:00"/>
    <s v="domingo"/>
    <n v="1"/>
    <s v="agosto"/>
    <n v="8"/>
    <n v="2023"/>
    <d v="1899-12-30T22:30:26"/>
    <n v="0"/>
    <d v="2023-08-20T00:00:00"/>
    <d v="1899-12-30T22:47:48"/>
    <d v="1899-12-30T00:17:22"/>
    <s v="Atencion personal"/>
    <s v="Gracias por comunicarte con nosotros, ha sido un g"/>
    <n v="0"/>
    <s v="messenger"/>
    <s v="messenger"/>
    <s v="NULL"/>
    <n v="0"/>
    <n v="0"/>
    <n v="0"/>
  </r>
  <r>
    <n v="180253703"/>
    <n v="180253703"/>
    <n v="547"/>
    <s v=""/>
    <n v="953"/>
    <n v="9532048330"/>
    <x v="8"/>
    <s v=""/>
    <d v="2023-08-20T00:00:00"/>
    <s v="domingo"/>
    <n v="1"/>
    <s v="agosto"/>
    <n v="8"/>
    <n v="2023"/>
    <d v="1899-12-30T22:39:23"/>
    <n v="0"/>
    <d v="2023-08-20T00:00:00"/>
    <d v="1899-12-30T22:49:24"/>
    <d v="1899-12-30T00:10:01"/>
    <s v="Ourgoing you really are"/>
    <s v="Gracias por comunicarte con nosotros, ha sido un g"/>
    <n v="0"/>
    <s v="messenger"/>
    <s v="messenger"/>
    <s v="NULL"/>
    <n v="0"/>
    <n v="0"/>
    <n v="0"/>
  </r>
  <r>
    <n v="180253660"/>
    <n v="180253660"/>
    <n v="547"/>
    <s v=""/>
    <n v="827"/>
    <n v="8273261294"/>
    <x v="1"/>
    <s v=""/>
    <d v="2023-08-20T00:00:00"/>
    <s v="domingo"/>
    <n v="1"/>
    <s v="agosto"/>
    <n v="8"/>
    <n v="2023"/>
    <d v="1899-12-30T22:38:21"/>
    <n v="0"/>
    <d v="2023-08-20T00:00:00"/>
    <d v="1899-12-30T22:51:12"/>
    <d v="1899-12-30T00:12:51"/>
    <s v="1"/>
    <s v="Gracias por comunicarte con nosotros, ha sido un g"/>
    <n v="0"/>
    <s v="messenger"/>
    <s v="messenger"/>
    <s v="NULL"/>
    <n v="0"/>
    <n v="0"/>
    <n v="0"/>
  </r>
  <r>
    <n v="180253576"/>
    <n v="180253576"/>
    <n v="547"/>
    <s v=""/>
    <n v="319"/>
    <n v="3197782008"/>
    <x v="5"/>
    <s v=""/>
    <d v="2023-08-20T00:00:00"/>
    <s v="domingo"/>
    <n v="1"/>
    <s v="agosto"/>
    <n v="8"/>
    <n v="2023"/>
    <d v="1899-12-30T22:35:44"/>
    <n v="0"/>
    <d v="2023-08-20T00:00:00"/>
    <d v="1899-12-30T22:55:29"/>
    <d v="1899-12-30T00:19:45"/>
    <s v="Si"/>
    <s v="Gracias por comunicarte con nosotros, ha sido un g"/>
    <n v="0"/>
    <s v="messenger"/>
    <s v="messenger"/>
    <s v="NULL"/>
    <n v="0"/>
    <n v="0"/>
    <n v="0"/>
  </r>
  <r>
    <n v="180253951"/>
    <n v="180253951"/>
    <n v="547"/>
    <s v=""/>
    <n v="872"/>
    <n v="8720554456"/>
    <x v="18"/>
    <s v=""/>
    <d v="2023-08-20T00:00:00"/>
    <s v="domingo"/>
    <n v="1"/>
    <s v="agosto"/>
    <n v="8"/>
    <n v="2023"/>
    <d v="1899-12-30T22:46:28"/>
    <n v="0"/>
    <d v="2023-08-20T00:00:00"/>
    <d v="1899-12-30T22:58:02"/>
    <d v="1899-12-30T00:11:34"/>
    <s v="Problema con pago de beca"/>
    <s v="Gracias por comunicarte con nosotros, ha sido un g"/>
    <n v="0"/>
    <s v="messenger"/>
    <s v="messenger"/>
    <s v="NULL"/>
    <n v="0"/>
    <n v="0"/>
    <n v="0"/>
  </r>
  <r>
    <n v="180254440"/>
    <n v="180254440"/>
    <n v="547"/>
    <s v=""/>
    <n v="89"/>
    <n v="893038260"/>
    <x v="1"/>
    <s v=""/>
    <d v="2023-08-20T00:00:00"/>
    <s v="domingo"/>
    <n v="1"/>
    <s v="agosto"/>
    <n v="8"/>
    <n v="2023"/>
    <d v="1899-12-30T23:00:43"/>
    <n v="0"/>
    <d v="2023-08-20T00:00:00"/>
    <d v="1899-12-30T23:12:17"/>
    <d v="1899-12-30T00:11:34"/>
    <s v="Educacion Basica"/>
    <s v="Gracias por comunicarte con nosotros, ha sido un g"/>
    <n v="0"/>
    <s v="messenger"/>
    <s v="messenger"/>
    <s v="NULL"/>
    <n v="0"/>
    <n v="0"/>
    <n v="0"/>
  </r>
  <r>
    <n v="180254808"/>
    <n v="180254808"/>
    <n v="547"/>
    <s v=""/>
    <n v="893"/>
    <n v="8930115265"/>
    <x v="1"/>
    <s v=""/>
    <d v="2023-08-20T00:00:00"/>
    <s v="domingo"/>
    <n v="1"/>
    <s v="agosto"/>
    <n v="8"/>
    <n v="2023"/>
    <d v="1899-12-30T23:05:38"/>
    <n v="0"/>
    <d v="2023-08-20T00:00:00"/>
    <d v="1899-12-30T23:17:16"/>
    <d v="1899-12-30T00:11:38"/>
    <s v="2"/>
    <s v="Gracias por comunicarte con nosotros, ha sido un g"/>
    <n v="0"/>
    <s v="messenger"/>
    <s v="messenger"/>
    <s v="NULL"/>
    <n v="0"/>
    <n v="0"/>
    <n v="0"/>
  </r>
  <r>
    <n v="180255032"/>
    <n v="180255032"/>
    <n v="547"/>
    <s v=""/>
    <n v="867"/>
    <n v="8671857042"/>
    <x v="18"/>
    <s v=""/>
    <d v="2023-08-20T00:00:00"/>
    <s v="domingo"/>
    <n v="1"/>
    <s v="agosto"/>
    <n v="8"/>
    <n v="2023"/>
    <d v="1899-12-30T23:14:15"/>
    <n v="0"/>
    <d v="2023-08-20T00:00:00"/>
    <d v="1899-12-30T23:17:32"/>
    <d v="1899-12-30T00:03:17"/>
    <s v="5"/>
    <s v="Gracias por comunicarte con nosotros, ha sido un g"/>
    <n v="0"/>
    <s v="messenger"/>
    <s v="messenger"/>
    <s v="NULL"/>
    <n v="0"/>
    <n v="0"/>
    <n v="0"/>
  </r>
  <r>
    <n v="180254979"/>
    <n v="180254979"/>
    <n v="547"/>
    <s v=""/>
    <n v="615"/>
    <n v="6156388091"/>
    <x v="21"/>
    <s v=""/>
    <d v="2023-08-20T00:00:00"/>
    <s v="domingo"/>
    <n v="1"/>
    <s v="agosto"/>
    <n v="8"/>
    <n v="2023"/>
    <d v="1899-12-30T23:12:05"/>
    <n v="0"/>
    <d v="2023-08-20T00:00:00"/>
    <d v="1899-12-30T23:22:06"/>
    <d v="1899-12-30T00:10:01"/>
    <s v="Necesito informacion por que no recibi ninguna"/>
    <s v="Gracias por comunicarte con nosotros, ha sido un g"/>
    <n v="0"/>
    <s v="messenger"/>
    <s v="messenger"/>
    <s v="NULL"/>
    <n v="0"/>
    <n v="0"/>
    <n v="0"/>
  </r>
  <r>
    <n v="180255220"/>
    <n v="180255220"/>
    <n v="547"/>
    <s v=""/>
    <n v="330"/>
    <n v="3305506474"/>
    <x v="1"/>
    <s v=""/>
    <d v="2023-08-20T00:00:00"/>
    <s v="domingo"/>
    <n v="1"/>
    <s v="agosto"/>
    <n v="8"/>
    <n v="2023"/>
    <d v="1899-12-30T23:21:42"/>
    <n v="0"/>
    <d v="2023-08-20T00:00:00"/>
    <d v="1899-12-30T23:31:43"/>
    <d v="1899-12-30T00:10:01"/>
    <s v="Depositen primero"/>
    <s v="Gracias por comunicarte con nosotros, ha sido un g"/>
    <n v="0"/>
    <s v="messenger"/>
    <s v="messenger"/>
    <s v="NULL"/>
    <n v="0"/>
    <n v="0"/>
    <n v="0"/>
  </r>
  <r>
    <n v="180255240"/>
    <n v="180255240"/>
    <n v="547"/>
    <s v=""/>
    <n v="532"/>
    <n v="5328037131"/>
    <x v="1"/>
    <s v=""/>
    <d v="2023-08-20T00:00:00"/>
    <s v="domingo"/>
    <n v="1"/>
    <s v="agosto"/>
    <n v="8"/>
    <n v="2023"/>
    <d v="1899-12-30T23:22:28"/>
    <n v="0"/>
    <d v="2023-08-20T00:00:00"/>
    <d v="1899-12-30T23:32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255550"/>
    <n v="180255550"/>
    <n v="547"/>
    <s v=""/>
    <n v="11"/>
    <n v="110441722"/>
    <x v="1"/>
    <s v=""/>
    <d v="2023-08-20T00:00:00"/>
    <s v="domingo"/>
    <n v="1"/>
    <s v="agosto"/>
    <n v="8"/>
    <n v="2023"/>
    <d v="1899-12-30T23:35:25"/>
    <n v="0"/>
    <d v="2023-08-20T00:00:00"/>
    <d v="1899-12-30T23:48:09"/>
    <d v="1899-12-30T00:12:44"/>
    <s v="Si"/>
    <s v="Gracias por comunicarte con nosotros, ha sido un g"/>
    <n v="0"/>
    <s v="messenger"/>
    <s v="messenger"/>
    <s v="NULL"/>
    <n v="0"/>
    <n v="0"/>
    <n v="0"/>
  </r>
  <r>
    <n v="180255597"/>
    <n v="180255597"/>
    <n v="547"/>
    <s v=""/>
    <n v="106"/>
    <n v="1061977465"/>
    <x v="3"/>
    <s v=""/>
    <d v="2023-08-20T00:00:00"/>
    <s v="domingo"/>
    <n v="1"/>
    <s v="agosto"/>
    <n v="8"/>
    <n v="2023"/>
    <d v="1899-12-30T23:36:59"/>
    <n v="0"/>
    <d v="2023-08-20T00:00:00"/>
    <d v="1899-12-30T23:49:10"/>
    <d v="1899-12-30T00:12:11"/>
    <s v="Monto"/>
    <s v="Gracias por comunicarte con nosotros, ha sido un g"/>
    <n v="0"/>
    <s v="messenger"/>
    <s v="messenger"/>
    <s v="NULL"/>
    <n v="0"/>
    <n v="0"/>
    <n v="0"/>
  </r>
  <r>
    <n v="180255783"/>
    <n v="180255783"/>
    <n v="547"/>
    <s v=""/>
    <n v="411"/>
    <n v="4115354797"/>
    <x v="10"/>
    <s v=""/>
    <d v="2023-08-20T00:00:00"/>
    <s v="domingo"/>
    <n v="1"/>
    <s v="agosto"/>
    <n v="8"/>
    <n v="2023"/>
    <d v="1899-12-30T23:46:13"/>
    <n v="0"/>
    <d v="2023-08-20T00:00:00"/>
    <d v="1899-12-30T23:59:53"/>
    <d v="1899-12-30T00:13:40"/>
    <s v="Incorporacion"/>
    <s v="Gracias por comunicarte con nosotros, ha sido un g"/>
    <n v="0"/>
    <s v="messenger"/>
    <s v="messenger"/>
    <s v="NULL"/>
    <n v="0"/>
    <n v="0"/>
    <n v="0"/>
  </r>
  <r>
    <n v="180255904"/>
    <n v="180255904"/>
    <n v="547"/>
    <s v=""/>
    <n v="400"/>
    <n v="4008311065"/>
    <x v="1"/>
    <s v=""/>
    <d v="2023-08-20T00:00:00"/>
    <s v="domingo"/>
    <n v="1"/>
    <s v="agosto"/>
    <n v="8"/>
    <n v="2023"/>
    <d v="1899-12-30T23:53:16"/>
    <n v="0"/>
    <d v="2023-08-21T00:00:00"/>
    <d v="1899-12-30T00:06:04"/>
    <d v="1899-12-30T00:12:48"/>
    <s v="Si"/>
    <s v="Gracias por comunicarte con nosotros, ha sido un g"/>
    <n v="0"/>
    <s v="messenger"/>
    <s v="messenger"/>
    <s v="NULL"/>
    <n v="0"/>
    <n v="0"/>
    <n v="0"/>
  </r>
  <r>
    <n v="180256023"/>
    <n v="180256023"/>
    <n v="547"/>
    <s v=""/>
    <n v="614"/>
    <n v="6140978500"/>
    <x v="20"/>
    <s v=""/>
    <d v="2023-08-21T00:00:00"/>
    <s v="lunes"/>
    <n v="2"/>
    <s v="agosto"/>
    <n v="8"/>
    <n v="2023"/>
    <d v="1899-12-30T00:00:07"/>
    <n v="0"/>
    <d v="2023-08-21T00:00:00"/>
    <d v="1899-12-30T00:10:09"/>
    <d v="1899-12-30T00:10:02"/>
    <s v="Mi hijo tiene cuatro semestres que no recibe nada "/>
    <s v="Gracias por comunicarte con nosotros, ha sido un g"/>
    <n v="0"/>
    <s v="messenger"/>
    <s v="messenger"/>
    <s v="NULL"/>
    <n v="0"/>
    <n v="0"/>
    <n v="0"/>
  </r>
  <r>
    <n v="180256044"/>
    <n v="180256044"/>
    <n v="547"/>
    <s v=""/>
    <n v="538"/>
    <n v="5382917379"/>
    <x v="1"/>
    <s v=""/>
    <d v="2023-08-21T00:00:00"/>
    <s v="lunes"/>
    <n v="2"/>
    <s v="agosto"/>
    <n v="8"/>
    <n v="2023"/>
    <d v="1899-12-30T00:00:51"/>
    <n v="0"/>
    <d v="2023-08-21T00:00:00"/>
    <d v="1899-12-30T00:11:40"/>
    <d v="1899-12-30T00:10:49"/>
    <s v="Si"/>
    <s v="Gracias por comunicarte con nosotros, ha sido un g"/>
    <n v="0"/>
    <s v="messenger"/>
    <s v="messenger"/>
    <s v="NULL"/>
    <n v="0"/>
    <n v="0"/>
    <n v="0"/>
  </r>
  <r>
    <n v="180256093"/>
    <n v="180256093"/>
    <n v="547"/>
    <s v=""/>
    <n v="769"/>
    <n v="7693784252"/>
    <x v="28"/>
    <s v=""/>
    <d v="2023-08-21T00:00:00"/>
    <s v="lunes"/>
    <n v="2"/>
    <s v="agosto"/>
    <n v="8"/>
    <n v="2023"/>
    <d v="1899-12-30T00:04:21"/>
    <n v="0"/>
    <d v="2023-08-21T00:00:00"/>
    <d v="1899-12-30T00:15:48"/>
    <d v="1899-12-30T00:11:27"/>
    <s v="Pero apenas va a llevar papeles porque si paso el "/>
    <s v="Gracias por comunicarte con nosotros, ha sido un g"/>
    <n v="0"/>
    <s v="messenger"/>
    <s v="messenger"/>
    <s v="NULL"/>
    <n v="0"/>
    <n v="0"/>
    <n v="0"/>
  </r>
  <r>
    <n v="180256278"/>
    <n v="180256278"/>
    <n v="547"/>
    <s v=""/>
    <n v="70"/>
    <n v="700484046"/>
    <x v="1"/>
    <s v=""/>
    <d v="2023-08-21T00:00:00"/>
    <s v="lunes"/>
    <n v="2"/>
    <s v="agosto"/>
    <n v="8"/>
    <n v="2023"/>
    <d v="1899-12-30T00:15:04"/>
    <n v="0"/>
    <d v="2023-08-21T00:00:00"/>
    <d v="1899-12-30T00:27:02"/>
    <d v="1899-12-30T00:11:58"/>
    <s v="?"/>
    <s v="Gracias por comunicarte con nosotros, ha sido un g"/>
    <n v="0"/>
    <s v="messenger"/>
    <s v="messenger"/>
    <s v="NULL"/>
    <n v="0"/>
    <n v="0"/>
    <n v="0"/>
  </r>
  <r>
    <n v="180256416"/>
    <n v="180256416"/>
    <n v="547"/>
    <s v=""/>
    <n v="406"/>
    <n v="4065061046"/>
    <x v="1"/>
    <s v=""/>
    <d v="2023-08-21T00:00:00"/>
    <s v="lunes"/>
    <n v="2"/>
    <s v="agosto"/>
    <n v="8"/>
    <n v="2023"/>
    <d v="1899-12-30T00:25:20"/>
    <n v="0"/>
    <d v="2023-08-21T00:00:00"/>
    <d v="1899-12-30T00:34:39"/>
    <d v="1899-12-30T00:09:19"/>
    <s v="1"/>
    <s v="Gracias por comunicarte con nosotros, ha sido un g"/>
    <n v="0"/>
    <s v="messenger"/>
    <s v="messenger"/>
    <s v="NULL"/>
    <n v="0"/>
    <n v="0"/>
    <n v="0"/>
  </r>
  <r>
    <n v="180256393"/>
    <n v="180256393"/>
    <n v="547"/>
    <s v=""/>
    <n v="136"/>
    <n v="1364803920"/>
    <x v="3"/>
    <s v=""/>
    <d v="2023-08-21T00:00:00"/>
    <s v="lunes"/>
    <n v="2"/>
    <s v="agosto"/>
    <n v="8"/>
    <n v="2023"/>
    <d v="1899-12-30T00:23:28"/>
    <n v="0"/>
    <d v="2023-08-21T00:00:00"/>
    <d v="1899-12-30T00:35:03"/>
    <d v="1899-12-30T00:11:35"/>
    <s v="2"/>
    <s v="Gracias por comunicarte con nosotros, ha sido un g"/>
    <n v="0"/>
    <s v="messenger"/>
    <s v="messenger"/>
    <s v="NULL"/>
    <n v="0"/>
    <n v="0"/>
    <n v="0"/>
  </r>
  <r>
    <n v="180256379"/>
    <n v="180256379"/>
    <n v="547"/>
    <s v=""/>
    <n v="59"/>
    <n v="593234682"/>
    <x v="1"/>
    <s v=""/>
    <d v="2023-08-21T00:00:00"/>
    <s v="lunes"/>
    <n v="2"/>
    <s v="agosto"/>
    <n v="8"/>
    <n v="2023"/>
    <d v="1899-12-30T00:22:39"/>
    <n v="0"/>
    <d v="2023-08-21T00:00:00"/>
    <d v="1899-12-30T00:35:48"/>
    <d v="1899-12-30T00:13:09"/>
    <s v="Menu principal"/>
    <s v="Gracias por comunicarte con nosotros, ha sido un g"/>
    <n v="0"/>
    <s v="messenger"/>
    <s v="messenger"/>
    <s v="NULL"/>
    <n v="0"/>
    <n v="0"/>
    <n v="0"/>
  </r>
  <r>
    <n v="180256410"/>
    <n v="180256410"/>
    <n v="547"/>
    <s v=""/>
    <n v="635"/>
    <n v="6355103030"/>
    <x v="20"/>
    <s v=""/>
    <d v="2023-08-21T00:00:00"/>
    <s v="lunes"/>
    <n v="2"/>
    <s v="agosto"/>
    <n v="8"/>
    <n v="2023"/>
    <d v="1899-12-30T00:24:54"/>
    <n v="0"/>
    <d v="2023-08-21T00:00:00"/>
    <d v="1899-12-30T00:36:23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180256408"/>
    <n v="180256408"/>
    <n v="547"/>
    <s v=""/>
    <n v="624"/>
    <n v="6240911885"/>
    <x v="17"/>
    <s v=""/>
    <d v="2023-08-21T00:00:00"/>
    <s v="lunes"/>
    <n v="2"/>
    <s v="agosto"/>
    <n v="8"/>
    <n v="2023"/>
    <d v="1899-12-30T00:24:48"/>
    <n v="0"/>
    <d v="2023-08-21T00:00:00"/>
    <d v="1899-12-30T00:36:50"/>
    <d v="1899-12-30T00:12:02"/>
    <s v="Menu principal"/>
    <s v="Gracias por comunicarte con nosotros, ha sido un g"/>
    <n v="0"/>
    <s v="messenger"/>
    <s v="messenger"/>
    <s v="NULL"/>
    <n v="0"/>
    <n v="0"/>
    <n v="0"/>
  </r>
  <r>
    <n v="180256400"/>
    <n v="180256400"/>
    <n v="547"/>
    <s v=""/>
    <n v="36"/>
    <n v="368330132"/>
    <x v="1"/>
    <s v=""/>
    <d v="2023-08-21T00:00:00"/>
    <s v="lunes"/>
    <n v="2"/>
    <s v="agosto"/>
    <n v="8"/>
    <n v="2023"/>
    <d v="1899-12-30T00:23:56"/>
    <n v="0"/>
    <d v="2023-08-21T00:00:00"/>
    <d v="1899-12-30T00:50:22"/>
    <d v="1899-12-30T00:26:26"/>
    <s v="No"/>
    <s v="Gracias por comunicarte con nosotros, ha sido un g"/>
    <n v="0"/>
    <s v="messenger"/>
    <s v="messenger"/>
    <s v="NULL"/>
    <n v="0"/>
    <n v="0"/>
    <n v="0"/>
  </r>
  <r>
    <n v="180256636"/>
    <n v="180256636"/>
    <n v="547"/>
    <s v=""/>
    <n v="635"/>
    <n v="6355103030"/>
    <x v="20"/>
    <s v=""/>
    <d v="2023-08-21T00:00:00"/>
    <s v="lunes"/>
    <n v="2"/>
    <s v="agosto"/>
    <n v="8"/>
    <n v="2023"/>
    <d v="1899-12-30T00:43:51"/>
    <n v="0"/>
    <d v="2023-08-21T00:00:00"/>
    <d v="1899-12-30T00:54:13"/>
    <d v="1899-12-30T00:10:22"/>
    <s v="El mes de julio y agosto se paga beca?"/>
    <s v="Gracias por comunicarte con nosotros, ha sido un g"/>
    <n v="0"/>
    <s v="messenger"/>
    <s v="messenger"/>
    <s v="NULL"/>
    <n v="0"/>
    <n v="0"/>
    <n v="0"/>
  </r>
  <r>
    <n v="180256668"/>
    <n v="180256668"/>
    <n v="547"/>
    <s v=""/>
    <n v="735"/>
    <n v="7352926799"/>
    <x v="28"/>
    <s v=""/>
    <d v="2023-08-21T00:00:00"/>
    <s v="lunes"/>
    <n v="2"/>
    <s v="agosto"/>
    <n v="8"/>
    <n v="2023"/>
    <d v="1899-12-30T00:45:18"/>
    <n v="0"/>
    <d v="2023-08-21T00:00:00"/>
    <d v="1899-12-30T00:56:50"/>
    <d v="1899-12-30T00:11:32"/>
    <s v="gracias"/>
    <s v="Gracias por comunicarte con nosotros, ha sido un g"/>
    <n v="0"/>
    <s v="messenger"/>
    <s v="messenger"/>
    <s v="NULL"/>
    <n v="0"/>
    <n v="0"/>
    <n v="0"/>
  </r>
  <r>
    <n v="180256819"/>
    <n v="180256819"/>
    <n v="547"/>
    <s v=""/>
    <n v="664"/>
    <n v="6646609665"/>
    <x v="21"/>
    <s v=""/>
    <d v="2023-08-21T00:00:00"/>
    <s v="lunes"/>
    <n v="2"/>
    <s v="agosto"/>
    <n v="8"/>
    <n v="2023"/>
    <d v="1899-12-30T00:58:19"/>
    <n v="0"/>
    <d v="2023-08-21T00:00:00"/>
    <d v="1899-12-30T01:08:21"/>
    <d v="1899-12-30T00:10:02"/>
    <s v="Buenas noches"/>
    <s v="Gracias por comunicarte con nosotros, ha sido un g"/>
    <n v="0"/>
    <s v="messenger"/>
    <s v="messenger"/>
    <s v="NULL"/>
    <n v="0"/>
    <n v="0"/>
    <n v="0"/>
  </r>
  <r>
    <n v="180256916"/>
    <n v="180256916"/>
    <n v="547"/>
    <s v=""/>
    <n v="571"/>
    <n v="5716933113"/>
    <x v="1"/>
    <s v=""/>
    <d v="2023-08-21T00:00:00"/>
    <s v="lunes"/>
    <n v="2"/>
    <s v="agosto"/>
    <n v="8"/>
    <n v="2023"/>
    <d v="1899-12-30T01:11:26"/>
    <n v="0"/>
    <d v="2023-08-21T00:00:00"/>
    <d v="1899-12-30T01:23:29"/>
    <d v="1899-12-30T00:12:03"/>
    <s v="Actualizacion de datos"/>
    <s v="Gracias por comunicarte con nosotros, ha sido un g"/>
    <n v="0"/>
    <s v="messenger"/>
    <s v="messenger"/>
    <s v="NULL"/>
    <n v="0"/>
    <n v="0"/>
    <n v="0"/>
  </r>
  <r>
    <n v="180256942"/>
    <n v="180256942"/>
    <n v="547"/>
    <s v=""/>
    <n v="89"/>
    <n v="893038260"/>
    <x v="1"/>
    <s v=""/>
    <d v="2023-08-21T00:00:00"/>
    <s v="lunes"/>
    <n v="2"/>
    <s v="agosto"/>
    <n v="8"/>
    <n v="2023"/>
    <d v="1899-12-30T01:14:07"/>
    <n v="0"/>
    <d v="2023-08-21T00:00:00"/>
    <d v="1899-12-30T01:24:08"/>
    <d v="1899-12-30T00:10:01"/>
    <s v="Hi"/>
    <s v="Gracias por comunicarte con nosotros, ha sido un g"/>
    <n v="0"/>
    <s v="messenger"/>
    <s v="messenger"/>
    <s v="NULL"/>
    <n v="0"/>
    <n v="0"/>
    <n v="0"/>
  </r>
  <r>
    <n v="180256990"/>
    <n v="180256990"/>
    <n v="547"/>
    <s v=""/>
    <n v="808"/>
    <n v="8085327335"/>
    <x v="1"/>
    <s v=""/>
    <d v="2023-08-21T00:00:00"/>
    <s v="lunes"/>
    <n v="2"/>
    <s v="agosto"/>
    <n v="8"/>
    <n v="2023"/>
    <d v="1899-12-30T01:20:48"/>
    <n v="0"/>
    <d v="2023-08-21T00:00:00"/>
    <d v="1899-12-30T01:43:11"/>
    <d v="1899-12-30T00:22:23"/>
    <s v="No"/>
    <s v="Gracias por comunicarte con nosotros, ha sido un g"/>
    <n v="0"/>
    <s v="messenger"/>
    <s v="messenger"/>
    <s v="NULL"/>
    <n v="0"/>
    <n v="0"/>
    <n v="0"/>
  </r>
  <r>
    <n v="180257440"/>
    <n v="180257440"/>
    <n v="547"/>
    <s v=""/>
    <n v="731"/>
    <n v="7318925921"/>
    <x v="28"/>
    <s v=""/>
    <d v="2023-08-21T00:00:00"/>
    <s v="lunes"/>
    <n v="2"/>
    <s v="agosto"/>
    <n v="8"/>
    <n v="2023"/>
    <d v="1899-12-30T02:32:12"/>
    <n v="0"/>
    <d v="2023-08-21T00:00:00"/>
    <d v="1899-12-30T02:34:14"/>
    <d v="1899-12-30T00:02:02"/>
    <s v="5"/>
    <s v="Gracias por comunicarte con nosotros, ha sido un g"/>
    <n v="0"/>
    <s v="messenger"/>
    <s v="messenger"/>
    <s v="NULL"/>
    <n v="0"/>
    <n v="0"/>
    <n v="0"/>
  </r>
  <r>
    <n v="180257341"/>
    <n v="180257341"/>
    <n v="547"/>
    <s v=""/>
    <n v="371"/>
    <n v="3710923344"/>
    <x v="7"/>
    <s v=""/>
    <d v="2023-08-21T00:00:00"/>
    <s v="lunes"/>
    <n v="2"/>
    <s v="agosto"/>
    <n v="8"/>
    <n v="2023"/>
    <d v="1899-12-30T02:12:54"/>
    <n v="0"/>
    <d v="2023-08-21T00:00:00"/>
    <d v="1899-12-30T02:34:54"/>
    <d v="1899-12-30T00:22:00"/>
    <s v="No pertenezco a una de esas instituciones, como pu"/>
    <s v="Gracias por comunicarte con nosotros, ha sido un g"/>
    <n v="0"/>
    <s v="messenger"/>
    <s v="messenger"/>
    <s v="NULL"/>
    <n v="0"/>
    <n v="0"/>
    <n v="0"/>
  </r>
  <r>
    <n v="180257421"/>
    <n v="180257421"/>
    <n v="547"/>
    <s v=""/>
    <n v="724"/>
    <n v="7246375135"/>
    <x v="6"/>
    <s v=""/>
    <d v="2023-08-21T00:00:00"/>
    <s v="lunes"/>
    <n v="2"/>
    <s v="agosto"/>
    <n v="8"/>
    <n v="2023"/>
    <d v="1899-12-30T02:28:36"/>
    <n v="0"/>
    <d v="2023-08-21T00:00:00"/>
    <d v="1899-12-30T02:40:58"/>
    <d v="1899-12-30T00:12:22"/>
    <s v="Tarjeta del Bienestar"/>
    <s v="Gracias por comunicarte con nosotros, ha sido un g"/>
    <n v="0"/>
    <s v="messenger"/>
    <s v="messenger"/>
    <s v="NULL"/>
    <n v="0"/>
    <n v="0"/>
    <n v="0"/>
  </r>
  <r>
    <n v="180257542"/>
    <n v="180257542"/>
    <n v="547"/>
    <s v=""/>
    <n v="724"/>
    <n v="7248803102"/>
    <x v="6"/>
    <s v=""/>
    <d v="2023-08-21T00:00:00"/>
    <s v="lunes"/>
    <n v="2"/>
    <s v="agosto"/>
    <n v="8"/>
    <n v="2023"/>
    <d v="1899-12-30T02:55:13"/>
    <n v="0"/>
    <d v="2023-08-21T00:00:00"/>
    <d v="1899-12-30T02:59:33"/>
    <d v="1899-12-30T00:04:20"/>
    <s v="3"/>
    <s v="Gracias por comunicarte con nosotros, ha sido un g"/>
    <n v="0"/>
    <s v="messenger"/>
    <s v="messenger"/>
    <s v="NULL"/>
    <n v="0"/>
    <n v="0"/>
    <n v="0"/>
  </r>
  <r>
    <n v="180257571"/>
    <n v="180257571"/>
    <n v="547"/>
    <s v=""/>
    <n v="369"/>
    <n v="3692607089"/>
    <x v="1"/>
    <s v=""/>
    <d v="2023-08-21T00:00:00"/>
    <s v="lunes"/>
    <n v="2"/>
    <s v="agosto"/>
    <n v="8"/>
    <n v="2023"/>
    <d v="1899-12-30T03:02:29"/>
    <n v="0"/>
    <d v="2023-08-21T00:00:00"/>
    <d v="1899-12-30T03:13:43"/>
    <d v="1899-12-30T00:11:14"/>
    <s v="Menu principal"/>
    <s v="Gracias por comunicarte con nosotros, ha sido un g"/>
    <n v="0"/>
    <s v="messenger"/>
    <s v="messenger"/>
    <s v="NULL"/>
    <n v="0"/>
    <n v="0"/>
    <n v="0"/>
  </r>
  <r>
    <n v="180257638"/>
    <n v="180257638"/>
    <n v="547"/>
    <s v=""/>
    <n v="925"/>
    <n v="9259349786"/>
    <x v="1"/>
    <s v=""/>
    <d v="2023-08-21T00:00:00"/>
    <s v="lunes"/>
    <n v="2"/>
    <s v="agosto"/>
    <n v="8"/>
    <n v="2023"/>
    <d v="1899-12-30T03:18:38"/>
    <n v="0"/>
    <d v="2023-08-21T00:00:00"/>
    <d v="1899-12-30T03:30:22"/>
    <d v="1899-12-30T00:11:44"/>
    <s v="Incorporacion"/>
    <s v="Gracias por comunicarte con nosotros, ha sido un g"/>
    <n v="0"/>
    <s v="messenger"/>
    <s v="messenger"/>
    <s v="NULL"/>
    <n v="0"/>
    <n v="0"/>
    <n v="0"/>
  </r>
  <r>
    <n v="180258015"/>
    <n v="180258015"/>
    <n v="547"/>
    <s v=""/>
    <n v="967"/>
    <n v="9678367335"/>
    <x v="4"/>
    <s v=""/>
    <d v="2023-08-21T00:00:00"/>
    <s v="lunes"/>
    <n v="2"/>
    <s v="agosto"/>
    <n v="8"/>
    <n v="2023"/>
    <d v="1899-12-30T04:24:30"/>
    <n v="0"/>
    <d v="2023-08-21T00:00:00"/>
    <d v="1899-12-30T04:35:32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180258271"/>
    <n v="180258271"/>
    <n v="547"/>
    <s v=""/>
    <n v="904"/>
    <n v="9047207711"/>
    <x v="1"/>
    <s v=""/>
    <d v="2023-08-21T00:00:00"/>
    <s v="lunes"/>
    <n v="2"/>
    <s v="agosto"/>
    <n v="8"/>
    <n v="2023"/>
    <d v="1899-12-30T04:57:27"/>
    <n v="0"/>
    <d v="2023-08-21T00:00:00"/>
    <d v="1899-12-30T05:10:33"/>
    <d v="1899-12-30T00:13:06"/>
    <s v="No tengo mi tarjeta"/>
    <s v="Gracias por comunicarte con nosotros, ha sido un g"/>
    <n v="0"/>
    <s v="messenger"/>
    <s v="messenger"/>
    <s v="NULL"/>
    <n v="0"/>
    <n v="0"/>
    <n v="0"/>
  </r>
  <r>
    <n v="180258438"/>
    <n v="180258438"/>
    <n v="547"/>
    <s v=""/>
    <n v="977"/>
    <n v="9773184499"/>
    <x v="1"/>
    <s v=""/>
    <d v="2023-08-21T00:00:00"/>
    <s v="lunes"/>
    <n v="2"/>
    <s v="agosto"/>
    <n v="8"/>
    <n v="2023"/>
    <d v="1899-12-30T05:13:02"/>
    <n v="0"/>
    <d v="2023-08-21T00:00:00"/>
    <d v="1899-12-30T05:24:23"/>
    <d v="1899-12-30T00:11:21"/>
    <s v="Problema con pago de beca"/>
    <s v="Gracias por comunicarte con nosotros, ha sido un g"/>
    <n v="0"/>
    <s v="messenger"/>
    <s v="messenger"/>
    <s v="NULL"/>
    <n v="0"/>
    <n v="0"/>
    <n v="0"/>
  </r>
  <r>
    <n v="180258436"/>
    <n v="180258436"/>
    <n v="547"/>
    <s v=""/>
    <n v="234"/>
    <n v="2345937780"/>
    <x v="1"/>
    <s v=""/>
    <d v="2023-08-21T00:00:00"/>
    <s v="lunes"/>
    <n v="2"/>
    <s v="agosto"/>
    <n v="8"/>
    <n v="2023"/>
    <d v="1899-12-30T05:12:47"/>
    <n v="0"/>
    <d v="2023-08-21T00:00:00"/>
    <d v="1899-12-30T05:25:14"/>
    <d v="1899-12-30T00:12:27"/>
    <s v="Cuando seran las inscripciones para solicitar un b"/>
    <s v="Gracias por comunicarte con nosotros, ha sido un g"/>
    <n v="0"/>
    <s v="messenger"/>
    <s v="messenger"/>
    <s v="NULL"/>
    <n v="0"/>
    <n v="0"/>
    <n v="0"/>
  </r>
  <r>
    <n v="180258778"/>
    <n v="180258778"/>
    <n v="547"/>
    <s v=""/>
    <n v="866"/>
    <n v="8665993516"/>
    <x v="18"/>
    <s v=""/>
    <d v="2023-08-21T00:00:00"/>
    <s v="lunes"/>
    <n v="2"/>
    <s v="agosto"/>
    <n v="8"/>
    <n v="2023"/>
    <d v="1899-12-30T05:35:01"/>
    <n v="0"/>
    <d v="2023-08-21T00:00:00"/>
    <d v="1899-12-30T05:47:47"/>
    <d v="1899-12-30T00:12:46"/>
    <s v="Si"/>
    <s v="Gracias por comunicarte con nosotros, ha sido un g"/>
    <n v="0"/>
    <s v="messenger"/>
    <s v="messenger"/>
    <s v="NULL"/>
    <n v="0"/>
    <n v="0"/>
    <n v="0"/>
  </r>
  <r>
    <n v="180259542"/>
    <n v="180259542"/>
    <n v="547"/>
    <s v=""/>
    <n v="502"/>
    <n v="5020248216"/>
    <x v="1"/>
    <s v=""/>
    <d v="2023-08-21T00:00:00"/>
    <s v="lunes"/>
    <n v="2"/>
    <s v="agosto"/>
    <n v="8"/>
    <n v="2023"/>
    <d v="1899-12-30T06:08:24"/>
    <n v="0"/>
    <d v="2023-08-21T00:00:00"/>
    <d v="1899-12-30T06:19:05"/>
    <d v="1899-12-30T00:10:41"/>
    <s v="Si"/>
    <s v="Gracias por comunicarte con nosotros, ha sido un g"/>
    <n v="0"/>
    <s v="messenger"/>
    <s v="messenger"/>
    <s v="NULL"/>
    <n v="0"/>
    <n v="0"/>
    <n v="0"/>
  </r>
  <r>
    <n v="180259661"/>
    <n v="180259661"/>
    <n v="547"/>
    <s v=""/>
    <n v="147"/>
    <n v="147021175"/>
    <x v="3"/>
    <s v=""/>
    <d v="2023-08-21T00:00:00"/>
    <s v="lunes"/>
    <n v="2"/>
    <s v="agosto"/>
    <n v="8"/>
    <n v="2023"/>
    <d v="1899-12-30T06:12:49"/>
    <n v="0"/>
    <d v="2023-08-21T00:00:00"/>
    <d v="1899-12-30T06:22:50"/>
    <d v="1899-12-30T00:10:01"/>
    <s v="Inicio"/>
    <s v="Gracias por comunicarte con nosotros, ha sido un g"/>
    <n v="0"/>
    <s v="APP"/>
    <s v="APP"/>
    <s v="NULL"/>
    <n v="0"/>
    <n v="0"/>
    <n v="0"/>
  </r>
  <r>
    <n v="180259724"/>
    <n v="180259724"/>
    <n v="547"/>
    <s v=""/>
    <n v="78"/>
    <n v="782003403"/>
    <x v="1"/>
    <s v=""/>
    <d v="2023-08-21T00:00:00"/>
    <s v="lunes"/>
    <n v="2"/>
    <s v="agosto"/>
    <n v="8"/>
    <n v="2023"/>
    <d v="1899-12-30T06:15:10"/>
    <n v="0"/>
    <d v="2023-08-21T00:00:00"/>
    <d v="1899-12-30T06:27:17"/>
    <d v="1899-12-30T00:12:07"/>
    <s v="Que se puede hacer si la tarjeta de mi hijo llego "/>
    <s v="Gracias por comunicarte con nosotros, ha sido un g"/>
    <n v="0"/>
    <s v="messenger"/>
    <s v="messenger"/>
    <s v="NULL"/>
    <n v="0"/>
    <n v="0"/>
    <n v="0"/>
  </r>
  <r>
    <n v="180260795"/>
    <n v="180260795"/>
    <n v="547"/>
    <s v=""/>
    <n v="554"/>
    <n v="5545441496"/>
    <x v="3"/>
    <s v=""/>
    <d v="2023-08-21T00:00:00"/>
    <s v="lunes"/>
    <n v="2"/>
    <s v="agosto"/>
    <n v="8"/>
    <n v="2023"/>
    <d v="1899-12-30T06:43:22"/>
    <n v="0"/>
    <d v="2023-08-21T00:00:00"/>
    <d v="1899-12-30T06:45:18"/>
    <d v="1899-12-30T00:01:56"/>
    <s v="3"/>
    <s v="Gracias por comunicarte con nosotros, ha sido un g"/>
    <n v="0"/>
    <s v="messenger"/>
    <s v="messenger"/>
    <s v="NULL"/>
    <n v="0"/>
    <n v="0"/>
    <n v="0"/>
  </r>
  <r>
    <n v="180261131"/>
    <n v="180261131"/>
    <n v="547"/>
    <s v=""/>
    <n v="540"/>
    <n v="5400273058"/>
    <x v="1"/>
    <s v=""/>
    <d v="2023-08-21T00:00:00"/>
    <s v="lunes"/>
    <n v="2"/>
    <s v="agosto"/>
    <n v="8"/>
    <n v="2023"/>
    <d v="1899-12-30T06:51:13"/>
    <n v="0"/>
    <d v="2023-08-21T00:00:00"/>
    <d v="1899-12-30T07:01:14"/>
    <d v="1899-12-30T00:10:01"/>
    <s v="Buenos dias... tengo una duda porque en mi estatus"/>
    <s v="Gracias por comunicarte con nosotros, ha sido un g"/>
    <n v="0"/>
    <s v="messenger"/>
    <s v="messenger"/>
    <s v="NULL"/>
    <n v="0"/>
    <n v="0"/>
    <n v="0"/>
  </r>
  <r>
    <n v="180261086"/>
    <n v="180261086"/>
    <n v="547"/>
    <s v=""/>
    <n v="127"/>
    <n v="1271583166"/>
    <x v="3"/>
    <s v=""/>
    <d v="2023-08-21T00:00:00"/>
    <s v="lunes"/>
    <n v="2"/>
    <s v="agosto"/>
    <n v="8"/>
    <n v="2023"/>
    <d v="1899-12-30T06:50:25"/>
    <n v="0"/>
    <d v="2023-08-21T00:00:00"/>
    <d v="1899-12-30T07:02:34"/>
    <d v="1899-12-30T00:12:09"/>
    <s v="Ok gracias"/>
    <s v="Gracias por comunicarte con nosotros, ha sido un g"/>
    <n v="0"/>
    <s v="messenger"/>
    <s v="messenger"/>
    <s v="NULL"/>
    <n v="0"/>
    <n v="0"/>
    <n v="0"/>
  </r>
  <r>
    <n v="180261392"/>
    <n v="180261392"/>
    <n v="547"/>
    <s v=""/>
    <n v="769"/>
    <n v="7693784252"/>
    <x v="28"/>
    <s v=""/>
    <d v="2023-08-21T00:00:00"/>
    <s v="lunes"/>
    <n v="2"/>
    <s v="agosto"/>
    <n v="8"/>
    <n v="2023"/>
    <d v="1899-12-30T06:56:58"/>
    <n v="0"/>
    <d v="2023-08-21T00:00:00"/>
    <d v="1899-12-30T07:08:04"/>
    <d v="1899-12-30T00:11:06"/>
    <s v="A penas pase a prepa"/>
    <s v="Gracias por comunicarte con nosotros, ha sido un g"/>
    <n v="0"/>
    <s v="messenger"/>
    <s v="messenger"/>
    <s v="NULL"/>
    <n v="0"/>
    <n v="0"/>
    <n v="0"/>
  </r>
  <r>
    <n v="180261910"/>
    <n v="180261910"/>
    <n v="547"/>
    <s v=""/>
    <n v="973"/>
    <n v="9733565411"/>
    <x v="1"/>
    <s v=""/>
    <d v="2023-08-21T00:00:00"/>
    <s v="lunes"/>
    <n v="2"/>
    <s v="agosto"/>
    <n v="8"/>
    <n v="2023"/>
    <d v="1899-12-30T07:07:03"/>
    <n v="0"/>
    <d v="2023-08-21T00:00:00"/>
    <d v="1899-12-30T07:19:33"/>
    <d v="1899-12-30T00:12:30"/>
    <s v="A las escuelas bajas en recursos como la cuauhtemo"/>
    <s v="Gracias por comunicarte con nosotros, ha sido un g"/>
    <n v="0"/>
    <s v="messenger"/>
    <s v="messenger"/>
    <s v="NULL"/>
    <n v="0"/>
    <n v="0"/>
    <n v="0"/>
  </r>
  <r>
    <n v="180261931"/>
    <n v="180261931"/>
    <n v="547"/>
    <s v=""/>
    <n v="822"/>
    <n v="8229276111"/>
    <x v="1"/>
    <s v=""/>
    <d v="2023-08-21T00:00:00"/>
    <s v="lunes"/>
    <n v="2"/>
    <s v="agosto"/>
    <n v="8"/>
    <n v="2023"/>
    <d v="1899-12-30T07:07:42"/>
    <n v="0"/>
    <d v="2023-08-21T00:00:00"/>
    <d v="1899-12-30T07:19:59"/>
    <d v="1899-12-30T00:12:17"/>
    <s v="Opcion2"/>
    <s v="Gracias por comunicarte con nosotros, ha sido un g"/>
    <n v="0"/>
    <s v="messenger"/>
    <s v="messenger"/>
    <s v="NULL"/>
    <n v="0"/>
    <n v="0"/>
    <n v="0"/>
  </r>
  <r>
    <n v="180262383"/>
    <n v="180262383"/>
    <n v="547"/>
    <s v=""/>
    <n v="9"/>
    <n v="96320221"/>
    <x v="1"/>
    <s v=""/>
    <d v="2023-08-21T00:00:00"/>
    <s v="lunes"/>
    <n v="2"/>
    <s v="agosto"/>
    <n v="8"/>
    <n v="2023"/>
    <d v="1899-12-30T07:15:02"/>
    <n v="0"/>
    <d v="2023-08-21T00:00:00"/>
    <d v="1899-12-30T07:20:24"/>
    <d v="1899-12-30T00:05:22"/>
    <s v="Gracias"/>
    <s v="Hasta pronto!"/>
    <n v="0"/>
    <s v="messenger"/>
    <s v="messenger"/>
    <s v="NULL"/>
    <n v="0"/>
    <n v="0"/>
    <n v="0"/>
  </r>
  <r>
    <n v="180262086"/>
    <n v="180262086"/>
    <n v="547"/>
    <s v=""/>
    <n v="910"/>
    <n v="9102932098"/>
    <x v="1"/>
    <s v=""/>
    <d v="2023-08-21T00:00:00"/>
    <s v="lunes"/>
    <n v="2"/>
    <s v="agosto"/>
    <n v="8"/>
    <n v="2023"/>
    <d v="1899-12-30T07:10:01"/>
    <n v="0"/>
    <d v="2023-08-21T00:00:00"/>
    <d v="1899-12-30T07:21:02"/>
    <d v="1899-12-30T00:11:01"/>
    <s v="Si"/>
    <s v="Gracias por comunicarte con nosotros, ha sido un g"/>
    <n v="0"/>
    <s v="messenger"/>
    <s v="messenger"/>
    <s v="NULL"/>
    <n v="0"/>
    <n v="0"/>
    <n v="0"/>
  </r>
  <r>
    <n v="180261792"/>
    <n v="180261792"/>
    <n v="547"/>
    <s v=""/>
    <n v="88"/>
    <n v="880174203"/>
    <x v="1"/>
    <s v=""/>
    <d v="2023-08-21T00:00:00"/>
    <s v="lunes"/>
    <n v="2"/>
    <s v="agosto"/>
    <n v="8"/>
    <n v="2023"/>
    <d v="1899-12-30T07:04:51"/>
    <n v="0"/>
    <d v="2023-08-21T00:00:00"/>
    <d v="1899-12-30T07:24:19"/>
    <d v="1899-12-30T00:19:28"/>
    <s v="5"/>
    <s v="Gracias por comunicarte con nosotros, ha sido un g"/>
    <n v="0"/>
    <s v="messenger"/>
    <s v="messenger"/>
    <s v="NULL"/>
    <n v="0"/>
    <n v="0"/>
    <n v="0"/>
  </r>
  <r>
    <n v="180262577"/>
    <n v="180262577"/>
    <n v="547"/>
    <s v=""/>
    <n v="715"/>
    <n v="7156593902"/>
    <x v="2"/>
    <s v=""/>
    <d v="2023-08-21T00:00:00"/>
    <s v="lunes"/>
    <n v="2"/>
    <s v="agosto"/>
    <n v="8"/>
    <n v="2023"/>
    <d v="1899-12-30T07:17:34"/>
    <n v="0"/>
    <d v="2023-08-21T00:00:00"/>
    <d v="1899-12-30T07:30:32"/>
    <d v="1899-12-30T00:12:58"/>
    <s v="Perder la beca"/>
    <s v="Gracias por comunicarte con nosotros, ha sido un g"/>
    <n v="0"/>
    <s v="messenger"/>
    <s v="messenger"/>
    <s v="NULL"/>
    <n v="0"/>
    <n v="0"/>
    <n v="0"/>
  </r>
  <r>
    <n v="180262935"/>
    <n v="180262935"/>
    <n v="547"/>
    <s v=""/>
    <n v="730"/>
    <n v="7306152059"/>
    <x v="1"/>
    <s v=""/>
    <d v="2023-08-21T00:00:00"/>
    <s v="lunes"/>
    <n v="2"/>
    <s v="agosto"/>
    <n v="8"/>
    <n v="2023"/>
    <d v="1899-12-30T07:23:13"/>
    <n v="0"/>
    <d v="2023-08-21T00:00:00"/>
    <d v="1899-12-30T07:37:39"/>
    <d v="1899-12-30T00:14:26"/>
    <s v="Atencion personal"/>
    <s v="Gracias por comunicarte con nosotros, ha sido un g"/>
    <n v="0"/>
    <s v="messenger"/>
    <s v="messenger"/>
    <s v="NULL"/>
    <n v="0"/>
    <n v="0"/>
    <n v="0"/>
  </r>
  <r>
    <n v="180263157"/>
    <n v="180263157"/>
    <n v="547"/>
    <s v=""/>
    <n v="9"/>
    <n v="96320221"/>
    <x v="1"/>
    <s v=""/>
    <d v="2023-08-21T00:00:00"/>
    <s v="lunes"/>
    <n v="2"/>
    <s v="agosto"/>
    <n v="8"/>
    <n v="2023"/>
    <d v="1899-12-30T07:26:31"/>
    <n v="0"/>
    <d v="2023-08-21T00:00:00"/>
    <d v="1899-12-30T07:39:18"/>
    <d v="1899-12-30T00:12:47"/>
    <s v="Gracias"/>
    <s v="Hasta pronto!"/>
    <n v="0"/>
    <s v="messenger"/>
    <s v="messenger"/>
    <s v="NULL"/>
    <n v="0"/>
    <n v="0"/>
    <n v="0"/>
  </r>
  <r>
    <n v="180263286"/>
    <n v="180263286"/>
    <n v="547"/>
    <s v=""/>
    <n v="830"/>
    <n v="8305707102"/>
    <x v="1"/>
    <s v=""/>
    <d v="2023-08-21T00:00:00"/>
    <s v="lunes"/>
    <n v="2"/>
    <s v="agosto"/>
    <n v="8"/>
    <n v="2023"/>
    <d v="1899-12-30T07:28:25"/>
    <n v="0"/>
    <d v="2023-08-21T00:00:00"/>
    <d v="1899-12-30T07:40:53"/>
    <d v="1899-12-30T00:12:28"/>
    <s v="Gracias es todo"/>
    <s v="Gracias por comunicarte con nosotros, ha sido un g"/>
    <n v="0"/>
    <s v="messenger"/>
    <s v="messenger"/>
    <s v="NULL"/>
    <n v="0"/>
    <n v="0"/>
    <n v="0"/>
  </r>
  <r>
    <n v="180263816"/>
    <n v="180263816"/>
    <n v="547"/>
    <s v=""/>
    <n v="822"/>
    <n v="8229276111"/>
    <x v="1"/>
    <s v=""/>
    <d v="2023-08-21T00:00:00"/>
    <s v="lunes"/>
    <n v="2"/>
    <s v="agosto"/>
    <n v="8"/>
    <n v="2023"/>
    <d v="1899-12-30T07:35:47"/>
    <n v="0"/>
    <d v="2023-08-21T00:00:00"/>
    <d v="1899-12-30T07:45:48"/>
    <d v="1899-12-30T00:10:01"/>
    <s v="Opcion 2"/>
    <s v="Gracias por comunicarte con nosotros, ha sido un g"/>
    <n v="0"/>
    <s v="messenger"/>
    <s v="messenger"/>
    <s v="NULL"/>
    <n v="0"/>
    <n v="0"/>
    <n v="0"/>
  </r>
  <r>
    <n v="180263527"/>
    <n v="180263527"/>
    <n v="547"/>
    <s v=""/>
    <n v="912"/>
    <n v="9121455710"/>
    <x v="1"/>
    <s v=""/>
    <d v="2023-08-21T00:00:00"/>
    <s v="lunes"/>
    <n v="2"/>
    <s v="agosto"/>
    <n v="8"/>
    <n v="2023"/>
    <d v="1899-12-30T07:32:04"/>
    <n v="0"/>
    <d v="2023-08-21T00:00:00"/>
    <d v="1899-12-30T07:45:49"/>
    <d v="1899-12-30T00:13:45"/>
    <s v="Opcion 1"/>
    <s v="Gracias por comunicarte con nosotros, ha sido un g"/>
    <n v="0"/>
    <s v="messenger"/>
    <s v="messenger"/>
    <s v="NULL"/>
    <n v="0"/>
    <n v="0"/>
    <n v="0"/>
  </r>
  <r>
    <n v="180264325"/>
    <n v="180264325"/>
    <n v="547"/>
    <s v=""/>
    <n v="410"/>
    <n v="4109552440"/>
    <x v="1"/>
    <s v=""/>
    <d v="2023-08-21T00:00:00"/>
    <s v="lunes"/>
    <n v="2"/>
    <s v="agosto"/>
    <n v="8"/>
    <n v="2023"/>
    <d v="1899-12-30T07:42:34"/>
    <n v="0"/>
    <d v="2023-08-21T00:00:00"/>
    <d v="1899-12-30T07:55:00"/>
    <d v="1899-12-30T00:12:26"/>
    <s v="Requisitos"/>
    <s v="Gracias por comunicarte con nosotros, ha sido un g"/>
    <n v="0"/>
    <s v="messenger"/>
    <s v="messenger"/>
    <s v="NULL"/>
    <n v="0"/>
    <n v="0"/>
    <n v="0"/>
  </r>
  <r>
    <n v="180264848"/>
    <n v="180264848"/>
    <n v="547"/>
    <s v=""/>
    <n v="999"/>
    <n v="9998930354"/>
    <x v="30"/>
    <s v=""/>
    <d v="2023-08-21T00:00:00"/>
    <s v="lunes"/>
    <n v="2"/>
    <s v="agosto"/>
    <n v="8"/>
    <n v="2023"/>
    <d v="1899-12-30T07:50:02"/>
    <n v="0"/>
    <d v="2023-08-21T00:00:00"/>
    <d v="1899-12-30T08:00:52"/>
    <d v="1899-12-30T00:10:50"/>
    <s v="Si"/>
    <s v="Gracias por comunicarte con nosotros, ha sido un g"/>
    <n v="0"/>
    <s v="messenger"/>
    <s v="messenger"/>
    <s v="NULL"/>
    <n v="0"/>
    <n v="0"/>
    <n v="0"/>
  </r>
  <r>
    <n v="180265238"/>
    <n v="180265238"/>
    <n v="547"/>
    <s v=""/>
    <n v="607"/>
    <n v="6078637760"/>
    <x v="1"/>
    <s v=""/>
    <d v="2023-08-21T00:00:00"/>
    <s v="lunes"/>
    <n v="2"/>
    <s v="agosto"/>
    <n v="8"/>
    <n v="2023"/>
    <d v="1899-12-30T07:54:36"/>
    <n v="0"/>
    <d v="2023-08-21T00:00:00"/>
    <d v="1899-12-30T08:07:44"/>
    <d v="1899-12-30T00:13:08"/>
    <s v="Donde puedo consultar los requisitos mas especific"/>
    <s v="Gracias por comunicarte con nosotros, ha sido un g"/>
    <n v="0"/>
    <s v="messenger"/>
    <s v="messenger"/>
    <s v="NULL"/>
    <n v="0"/>
    <n v="0"/>
    <n v="0"/>
  </r>
  <r>
    <n v="180267098"/>
    <n v="180267098"/>
    <n v="547"/>
    <s v=""/>
    <n v="999"/>
    <n v="9998930354"/>
    <x v="30"/>
    <s v=""/>
    <d v="2023-08-21T00:00:00"/>
    <s v="lunes"/>
    <n v="2"/>
    <s v="agosto"/>
    <n v="8"/>
    <n v="2023"/>
    <d v="1899-12-30T08:09:19"/>
    <n v="0"/>
    <d v="2023-08-21T00:00:00"/>
    <d v="1899-12-30T08:14:32"/>
    <d v="1899-12-30T00:05:13"/>
    <s v="3"/>
    <s v="Gracias por comunicarte con nosotros, ha sido un g"/>
    <n v="0"/>
    <s v="messenger"/>
    <s v="messenger"/>
    <s v="NULL"/>
    <n v="0"/>
    <n v="0"/>
    <n v="0"/>
  </r>
  <r>
    <n v="180268243"/>
    <n v="180268243"/>
    <n v="547"/>
    <s v=""/>
    <n v="139"/>
    <n v="1398332081"/>
    <x v="3"/>
    <s v=""/>
    <d v="2023-08-21T00:00:00"/>
    <s v="lunes"/>
    <n v="2"/>
    <s v="agosto"/>
    <n v="8"/>
    <n v="2023"/>
    <d v="1899-12-30T08:14:18"/>
    <n v="0"/>
    <d v="2023-08-21T00:00:00"/>
    <d v="1899-12-30T08:25:32"/>
    <d v="1899-12-30T00:11:14"/>
    <s v="Atencion Personal"/>
    <s v="Gracias por comunicarte con nosotros, ha sido un g"/>
    <n v="0"/>
    <s v="messenger"/>
    <s v="messenger"/>
    <s v="NULL"/>
    <n v="0"/>
    <n v="0"/>
    <n v="0"/>
  </r>
  <r>
    <n v="180263156"/>
    <n v="180263156"/>
    <n v="547"/>
    <s v=""/>
    <n v="5"/>
    <n v="51069125"/>
    <x v="1"/>
    <s v=""/>
    <d v="2023-08-21T00:00:00"/>
    <s v="lunes"/>
    <n v="2"/>
    <s v="agosto"/>
    <n v="8"/>
    <n v="2023"/>
    <d v="1899-12-30T07:26:30"/>
    <n v="0"/>
    <d v="2023-08-21T00:00:00"/>
    <d v="1899-12-30T08:26:43"/>
    <d v="1899-12-30T01:00:13"/>
    <s v="El 5"/>
    <s v="Gracias por comunicarte con nosotros, ha sido un g"/>
    <n v="0"/>
    <s v="messenger"/>
    <s v="messenger"/>
    <s v="NULL"/>
    <n v="0"/>
    <n v="0"/>
    <n v="0"/>
  </r>
  <r>
    <n v="180268055"/>
    <n v="180268055"/>
    <n v="547"/>
    <s v=""/>
    <n v="867"/>
    <n v="8671554022"/>
    <x v="18"/>
    <s v=""/>
    <d v="2023-08-21T00:00:00"/>
    <s v="lunes"/>
    <n v="2"/>
    <s v="agosto"/>
    <n v="8"/>
    <n v="2023"/>
    <d v="1899-12-30T08:13:18"/>
    <n v="0"/>
    <d v="2023-08-21T00:00:00"/>
    <d v="1899-12-30T08:40:58"/>
    <d v="1899-12-30T00:27:40"/>
    <s v="5"/>
    <s v="Gracias por comunicarte con nosotros, ha sido un g"/>
    <n v="0"/>
    <s v="messenger"/>
    <s v="messenger"/>
    <s v="NULL"/>
    <n v="0"/>
    <n v="0"/>
    <n v="0"/>
  </r>
  <r>
    <n v="180272584"/>
    <n v="180272584"/>
    <n v="547"/>
    <s v=""/>
    <n v="560"/>
    <n v="5607087314"/>
    <x v="1"/>
    <s v=""/>
    <d v="2023-08-21T00:00:00"/>
    <s v="lunes"/>
    <n v="2"/>
    <s v="agosto"/>
    <n v="8"/>
    <n v="2023"/>
    <d v="1899-12-30T08:40:11"/>
    <n v="0"/>
    <d v="2023-08-21T00:00:00"/>
    <d v="1899-12-30T08:41:30"/>
    <d v="1899-12-30T00:01:19"/>
    <s v="5"/>
    <s v="Gracias por comunicarte con nosotros, ha sido un g"/>
    <n v="0"/>
    <s v="messenger"/>
    <s v="messenger"/>
    <s v="NULL"/>
    <n v="0"/>
    <n v="0"/>
    <n v="0"/>
  </r>
  <r>
    <n v="180270824"/>
    <n v="180270824"/>
    <n v="547"/>
    <s v=""/>
    <n v="547"/>
    <n v="5471789056"/>
    <x v="1"/>
    <s v=""/>
    <d v="2023-08-21T00:00:00"/>
    <s v="lunes"/>
    <n v="2"/>
    <s v="agosto"/>
    <n v="8"/>
    <n v="2023"/>
    <d v="1899-12-30T08:29:47"/>
    <n v="0"/>
    <d v="2023-08-21T00:00:00"/>
    <d v="1899-12-30T08:44:15"/>
    <d v="1899-12-30T00:14:28"/>
    <s v="Si"/>
    <s v="Gracias por comunicarte con nosotros, ha sido un g"/>
    <n v="0"/>
    <s v="messenger"/>
    <s v="messenger"/>
    <s v="NULL"/>
    <n v="0"/>
    <n v="0"/>
    <n v="0"/>
  </r>
  <r>
    <n v="180272807"/>
    <n v="180272807"/>
    <n v="547"/>
    <s v=""/>
    <n v="795"/>
    <n v="7959634590"/>
    <x v="1"/>
    <s v=""/>
    <d v="2023-08-21T00:00:00"/>
    <s v="lunes"/>
    <n v="2"/>
    <s v="agosto"/>
    <n v="8"/>
    <n v="2023"/>
    <d v="1899-12-30T08:41:36"/>
    <n v="0"/>
    <d v="2023-08-21T00:00:00"/>
    <d v="1899-12-30T08:46:15"/>
    <d v="1899-12-30T00:04:39"/>
    <s v="3"/>
    <s v="Gracias por comunicarte con nosotros, ha sido un g"/>
    <n v="0"/>
    <s v="messenger"/>
    <s v="messenger"/>
    <s v="NULL"/>
    <n v="0"/>
    <n v="0"/>
    <n v="0"/>
  </r>
  <r>
    <n v="180271478"/>
    <n v="180271478"/>
    <n v="547"/>
    <s v=""/>
    <n v="647"/>
    <n v="6477209219"/>
    <x v="12"/>
    <s v=""/>
    <d v="2023-08-21T00:00:00"/>
    <s v="lunes"/>
    <n v="2"/>
    <s v="agosto"/>
    <n v="8"/>
    <n v="2023"/>
    <d v="1899-12-30T08:33:33"/>
    <n v="0"/>
    <d v="2023-08-21T00:00:00"/>
    <d v="1899-12-30T08:47:08"/>
    <d v="1899-12-30T00:13:35"/>
    <s v="Gracias"/>
    <s v="Hasta pronto!"/>
    <n v="0"/>
    <s v="messenger"/>
    <s v="messenger"/>
    <s v="NULL"/>
    <n v="0"/>
    <n v="0"/>
    <n v="0"/>
  </r>
  <r>
    <n v="180272828"/>
    <n v="180272828"/>
    <n v="547"/>
    <s v=""/>
    <n v="560"/>
    <n v="5607087314"/>
    <x v="1"/>
    <s v=""/>
    <d v="2023-08-21T00:00:00"/>
    <s v="lunes"/>
    <n v="2"/>
    <s v="agosto"/>
    <n v="8"/>
    <n v="2023"/>
    <d v="1899-12-30T08:41:40"/>
    <n v="0"/>
    <d v="2023-08-21T00:00:00"/>
    <d v="1899-12-30T08:49:09"/>
    <d v="1899-12-30T00:07:29"/>
    <s v="1"/>
    <s v="Gracias por comunicarte con nosotros, ha sido un g"/>
    <n v="0"/>
    <s v="messenger"/>
    <s v="messenger"/>
    <s v="NULL"/>
    <n v="0"/>
    <n v="0"/>
    <n v="0"/>
  </r>
  <r>
    <n v="180270470"/>
    <n v="180270470"/>
    <n v="547"/>
    <s v=""/>
    <n v="931"/>
    <n v="9314802756"/>
    <x v="1"/>
    <s v=""/>
    <d v="2023-08-21T00:00:00"/>
    <s v="lunes"/>
    <n v="2"/>
    <s v="agosto"/>
    <n v="8"/>
    <n v="2023"/>
    <d v="1899-12-30T08:27:46"/>
    <n v="0"/>
    <d v="2023-08-21T00:00:00"/>
    <d v="1899-12-30T08:53:16"/>
    <d v="1899-12-30T00:25:30"/>
    <s v="5"/>
    <s v="Gracias por comunicarte con nosotros, ha sido un g"/>
    <n v="0"/>
    <s v="messenger"/>
    <s v="messenger"/>
    <s v="NULL"/>
    <n v="0"/>
    <n v="0"/>
    <n v="0"/>
  </r>
  <r>
    <n v="180273182"/>
    <n v="180273182"/>
    <n v="547"/>
    <s v=""/>
    <n v="991"/>
    <n v="9910335503"/>
    <x v="30"/>
    <s v=""/>
    <d v="2023-08-21T00:00:00"/>
    <s v="lunes"/>
    <n v="2"/>
    <s v="agosto"/>
    <n v="8"/>
    <n v="2023"/>
    <d v="1899-12-30T08:43:53"/>
    <n v="0"/>
    <d v="2023-08-21T00:00:00"/>
    <d v="1899-12-30T08:58:20"/>
    <d v="1899-12-30T00:14:27"/>
    <s v="Si"/>
    <s v="Gracias por comunicarte con nosotros, ha sido un g"/>
    <n v="0"/>
    <s v="messenger"/>
    <s v="messenger"/>
    <s v="NULL"/>
    <n v="0"/>
    <n v="0"/>
    <n v="0"/>
  </r>
  <r>
    <n v="180274663"/>
    <n v="180274663"/>
    <n v="547"/>
    <s v=""/>
    <n v="931"/>
    <n v="9314802756"/>
    <x v="1"/>
    <s v=""/>
    <d v="2023-08-21T00:00:00"/>
    <s v="lunes"/>
    <n v="2"/>
    <s v="agosto"/>
    <n v="8"/>
    <n v="2023"/>
    <d v="1899-12-30T08:53:48"/>
    <n v="0"/>
    <d v="2023-08-21T00:00:00"/>
    <d v="1899-12-30T08:59:42"/>
    <d v="1899-12-30T00:05:54"/>
    <s v="5"/>
    <s v="Gracias por comunicarte con nosotros, ha sido un g"/>
    <n v="0"/>
    <s v="messenger"/>
    <s v="messenger"/>
    <s v="NULL"/>
    <n v="0"/>
    <n v="0"/>
    <n v="0"/>
  </r>
  <r>
    <n v="180274874"/>
    <n v="180274874"/>
    <n v="547"/>
    <s v=""/>
    <n v="797"/>
    <n v="7976924097"/>
    <x v="14"/>
    <s v=""/>
    <d v="2023-08-21T00:00:00"/>
    <s v="lunes"/>
    <n v="2"/>
    <s v="agosto"/>
    <n v="8"/>
    <n v="2023"/>
    <d v="1899-12-30T08:55:15"/>
    <n v="0"/>
    <d v="2023-08-21T00:00:00"/>
    <d v="1899-12-30T09:06:12"/>
    <d v="1899-12-30T00:10:57"/>
    <s v="Saber cuando van a depositar"/>
    <s v="Gracias por comunicarte con nosotros, ha sido un g"/>
    <n v="0"/>
    <s v="messenger"/>
    <s v="messenger"/>
    <s v="NULL"/>
    <n v="0"/>
    <n v="0"/>
    <n v="0"/>
  </r>
  <r>
    <n v="180275124"/>
    <n v="180275124"/>
    <n v="547"/>
    <s v=""/>
    <n v="547"/>
    <n v="5471789056"/>
    <x v="1"/>
    <s v=""/>
    <d v="2023-08-21T00:00:00"/>
    <s v="lunes"/>
    <n v="2"/>
    <s v="agosto"/>
    <n v="8"/>
    <n v="2023"/>
    <d v="1899-12-30T08:56:40"/>
    <n v="0"/>
    <d v="2023-08-21T00:00:00"/>
    <d v="1899-12-30T09:06:41"/>
    <d v="1899-12-30T00:10:01"/>
    <s v="Mi hijo ocupa la beca x discapacidad"/>
    <s v="Gracias por comunicarte con nosotros, ha sido un g"/>
    <n v="0"/>
    <s v="messenger"/>
    <s v="messenger"/>
    <s v="NULL"/>
    <n v="0"/>
    <n v="0"/>
    <n v="0"/>
  </r>
  <r>
    <n v="180272727"/>
    <n v="180272727"/>
    <n v="547"/>
    <s v=""/>
    <n v="776"/>
    <n v="7768520450"/>
    <x v="19"/>
    <s v=""/>
    <d v="2023-08-21T00:00:00"/>
    <s v="lunes"/>
    <n v="2"/>
    <s v="agosto"/>
    <n v="8"/>
    <n v="2023"/>
    <d v="1899-12-30T08:41:06"/>
    <n v="0"/>
    <d v="2023-08-21T00:00:00"/>
    <d v="1899-12-30T09:08:07"/>
    <d v="1899-12-30T00:27:01"/>
    <s v="No"/>
    <s v="Gracias por comunicarte con nosotros, ha sido un g"/>
    <n v="0"/>
    <s v="messenger"/>
    <s v="messenger"/>
    <s v="NULL"/>
    <n v="0"/>
    <n v="0"/>
    <n v="0"/>
  </r>
  <r>
    <n v="180272746"/>
    <n v="180272746"/>
    <n v="547"/>
    <s v=""/>
    <n v="867"/>
    <n v="8671554022"/>
    <x v="18"/>
    <s v=""/>
    <d v="2023-08-21T00:00:00"/>
    <s v="lunes"/>
    <n v="2"/>
    <s v="agosto"/>
    <n v="8"/>
    <n v="2023"/>
    <d v="1899-12-30T08:41:13"/>
    <n v="0"/>
    <d v="2023-08-21T00:00:00"/>
    <d v="1899-12-30T09:08:48"/>
    <d v="1899-12-30T00:27:35"/>
    <s v="Ayuda"/>
    <s v="Gracias por comunicarte con nosotros, ha sido un g"/>
    <n v="0"/>
    <s v="messenger"/>
    <s v="messenger"/>
    <s v="NULL"/>
    <n v="0"/>
    <n v="0"/>
    <n v="0"/>
  </r>
  <r>
    <n v="180275794"/>
    <n v="180275794"/>
    <n v="547"/>
    <s v=""/>
    <n v="795"/>
    <n v="7959634590"/>
    <x v="1"/>
    <s v=""/>
    <d v="2023-08-21T00:00:00"/>
    <s v="lunes"/>
    <n v="2"/>
    <s v="agosto"/>
    <n v="8"/>
    <n v="2023"/>
    <d v="1899-12-30T09:00:35"/>
    <n v="0"/>
    <d v="2023-08-21T00:00:00"/>
    <d v="1899-12-30T09:08:52"/>
    <d v="1899-12-30T00:08:17"/>
    <s v="5"/>
    <s v="Gracias por comunicarte con nosotros, ha sido un g"/>
    <n v="0"/>
    <s v="messenger"/>
    <s v="messenger"/>
    <s v="NULL"/>
    <n v="0"/>
    <n v="0"/>
    <n v="0"/>
  </r>
  <r>
    <n v="180273178"/>
    <n v="180273178"/>
    <n v="547"/>
    <s v=""/>
    <n v="871"/>
    <n v="8717689441"/>
    <x v="18"/>
    <s v=""/>
    <d v="2023-08-21T00:00:00"/>
    <s v="lunes"/>
    <n v="2"/>
    <s v="agosto"/>
    <n v="8"/>
    <n v="2023"/>
    <d v="1899-12-30T08:43:53"/>
    <n v="0"/>
    <d v="2023-08-21T00:00:00"/>
    <d v="1899-12-30T09:10:11"/>
    <d v="1899-12-30T00:26:18"/>
    <s v="Si"/>
    <s v="Gracias por comunicarte con nosotros, ha sido un g"/>
    <n v="0"/>
    <s v="messenger"/>
    <s v="messenger"/>
    <s v="NULL"/>
    <n v="0"/>
    <n v="0"/>
    <n v="0"/>
  </r>
  <r>
    <n v="180273736"/>
    <n v="180273736"/>
    <n v="547"/>
    <s v=""/>
    <n v="793"/>
    <n v="7933438668"/>
    <x v="1"/>
    <s v=""/>
    <d v="2023-08-21T00:00:00"/>
    <s v="lunes"/>
    <n v="2"/>
    <s v="agosto"/>
    <n v="8"/>
    <n v="2023"/>
    <d v="1899-12-30T08:47:14"/>
    <n v="0"/>
    <d v="2023-08-21T00:00:00"/>
    <d v="1899-12-30T09:13:22"/>
    <d v="1899-12-30T00:26:08"/>
    <s v="Si"/>
    <s v="Gracias por comunicarte con nosotros, ha sido un g"/>
    <n v="0"/>
    <s v="messenger"/>
    <s v="messenger"/>
    <s v="NULL"/>
    <n v="0"/>
    <n v="0"/>
    <n v="0"/>
  </r>
  <r>
    <n v="180275461"/>
    <n v="180275461"/>
    <n v="547"/>
    <s v=""/>
    <n v="337"/>
    <n v="3375232023"/>
    <x v="7"/>
    <s v=""/>
    <d v="2023-08-21T00:00:00"/>
    <s v="lunes"/>
    <n v="2"/>
    <s v="agosto"/>
    <n v="8"/>
    <n v="2023"/>
    <d v="1899-12-30T08:58:47"/>
    <n v="0"/>
    <d v="2023-08-21T00:00:00"/>
    <d v="1899-12-30T09:14:15"/>
    <d v="1899-12-30T00:15:28"/>
    <s v="Gracias"/>
    <s v="Hasta pronto!"/>
    <n v="0"/>
    <s v="messenger"/>
    <s v="messenger"/>
    <s v="NULL"/>
    <n v="0"/>
    <n v="0"/>
    <n v="0"/>
  </r>
  <r>
    <n v="180271918"/>
    <n v="180271918"/>
    <n v="547"/>
    <s v=""/>
    <n v="928"/>
    <n v="9286540729"/>
    <x v="1"/>
    <s v=""/>
    <d v="2023-08-21T00:00:00"/>
    <s v="lunes"/>
    <n v="2"/>
    <s v="agosto"/>
    <n v="8"/>
    <n v="2023"/>
    <d v="1899-12-30T08:36:08"/>
    <n v="0"/>
    <d v="2023-08-21T00:00:00"/>
    <d v="1899-12-30T09:14:51"/>
    <d v="1899-12-30T00:38:43"/>
    <s v="La beca cuando llegaria?"/>
    <s v="Gracias por comunicarte con nosotros, ha sido un g"/>
    <n v="0"/>
    <s v="messenger"/>
    <s v="messenger"/>
    <s v="NULL"/>
    <n v="0"/>
    <n v="0"/>
    <n v="0"/>
  </r>
  <r>
    <n v="180275669"/>
    <n v="180275669"/>
    <n v="547"/>
    <s v=""/>
    <n v="702"/>
    <n v="7021459378"/>
    <x v="1"/>
    <s v=""/>
    <d v="2023-08-21T00:00:00"/>
    <s v="lunes"/>
    <n v="2"/>
    <s v="agosto"/>
    <n v="8"/>
    <n v="2023"/>
    <d v="1899-12-30T08:59:53"/>
    <n v="0"/>
    <d v="2023-08-21T00:00:00"/>
    <d v="1899-12-30T09:16:44"/>
    <d v="1899-12-30T00:16:51"/>
    <s v="Solo necesito folio para poder cobrar en azteca y "/>
    <s v="Gracias por comunicarte con nosotros, ha sido un g"/>
    <n v="0"/>
    <s v="messenger"/>
    <s v="messenger"/>
    <s v="NULL"/>
    <n v="0"/>
    <n v="0"/>
    <n v="0"/>
  </r>
  <r>
    <n v="180276838"/>
    <n v="180276838"/>
    <n v="547"/>
    <s v=""/>
    <n v="797"/>
    <n v="7976924097"/>
    <x v="14"/>
    <s v=""/>
    <d v="2023-08-21T00:00:00"/>
    <s v="lunes"/>
    <n v="2"/>
    <s v="agosto"/>
    <n v="8"/>
    <n v="2023"/>
    <d v="1899-12-30T09:06:44"/>
    <n v="0"/>
    <d v="2023-08-21T00:00:00"/>
    <d v="1899-12-30T09:16:45"/>
    <d v="1899-12-30T00:10:01"/>
    <s v="No me solucionaron mi duda"/>
    <s v="Gracias por comunicarte con nosotros, ha sido un g"/>
    <n v="0"/>
    <s v="messenger"/>
    <s v="messenger"/>
    <s v="NULL"/>
    <n v="0"/>
    <n v="0"/>
    <n v="0"/>
  </r>
  <r>
    <n v="180277114"/>
    <n v="180277114"/>
    <n v="547"/>
    <s v=""/>
    <n v="475"/>
    <n v="4753194050"/>
    <x v="7"/>
    <s v=""/>
    <d v="2023-08-21T00:00:00"/>
    <s v="lunes"/>
    <n v="2"/>
    <s v="agosto"/>
    <n v="8"/>
    <n v="2023"/>
    <d v="1899-12-30T09:08:04"/>
    <n v="0"/>
    <d v="2023-08-21T00:00:00"/>
    <d v="1899-12-30T09:18:06"/>
    <d v="1899-12-30T00:10:02"/>
    <s v="Mhola"/>
    <s v="Gracias por comunicarte con nosotros, ha sido un g"/>
    <n v="0"/>
    <s v="messenger"/>
    <s v="messenger"/>
    <s v="NULL"/>
    <n v="0"/>
    <n v="0"/>
    <n v="0"/>
  </r>
  <r>
    <n v="180277438"/>
    <n v="180277438"/>
    <n v="547"/>
    <s v=""/>
    <n v="241"/>
    <n v="2419918927"/>
    <x v="26"/>
    <s v=""/>
    <d v="2023-08-21T00:00:00"/>
    <s v="lunes"/>
    <n v="2"/>
    <s v="agosto"/>
    <n v="8"/>
    <n v="2023"/>
    <d v="1899-12-30T09:09:46"/>
    <n v="0"/>
    <d v="2023-08-21T00:00:00"/>
    <d v="1899-12-30T09:20:28"/>
    <d v="1899-12-30T00:10:42"/>
    <s v="Solicitar beca"/>
    <s v="Gracias por comunicarte con nosotros, ha sido un g"/>
    <n v="0"/>
    <s v="messenger"/>
    <s v="messenger"/>
    <s v="NULL"/>
    <n v="0"/>
    <n v="0"/>
    <n v="0"/>
  </r>
  <r>
    <n v="180278671"/>
    <n v="180278671"/>
    <n v="547"/>
    <s v=""/>
    <n v="574"/>
    <n v="5742823191"/>
    <x v="1"/>
    <s v=""/>
    <d v="2023-08-21T00:00:00"/>
    <s v="lunes"/>
    <n v="2"/>
    <s v="agosto"/>
    <n v="8"/>
    <n v="2023"/>
    <d v="1899-12-30T09:16:38"/>
    <n v="0"/>
    <d v="2023-08-21T00:00:00"/>
    <d v="1899-12-30T09:21:38"/>
    <d v="1899-12-30T00:05:00"/>
    <s v="1"/>
    <s v="Gracias por comunicarte con nosotros, ha sido un g"/>
    <n v="0"/>
    <s v="messenger"/>
    <s v="messenger"/>
    <s v="NULL"/>
    <n v="0"/>
    <n v="0"/>
    <n v="0"/>
  </r>
  <r>
    <n v="180277613"/>
    <n v="180277613"/>
    <n v="547"/>
    <s v=""/>
    <n v="872"/>
    <n v="8720443927"/>
    <x v="18"/>
    <s v=""/>
    <d v="2023-08-21T00:00:00"/>
    <s v="lunes"/>
    <n v="2"/>
    <s v="agosto"/>
    <n v="8"/>
    <n v="2023"/>
    <d v="1899-12-30T09:10:40"/>
    <n v="0"/>
    <d v="2023-08-21T00:00:00"/>
    <d v="1899-12-30T09:22:27"/>
    <d v="1899-12-30T00:11:47"/>
    <s v="Quiero saber si si le va a llegar su beca a mi hij"/>
    <s v="Gracias por comunicarte con nosotros, ha sido un g"/>
    <n v="0"/>
    <s v="messenger"/>
    <s v="messenger"/>
    <s v="NULL"/>
    <n v="0"/>
    <n v="0"/>
    <n v="0"/>
  </r>
  <r>
    <n v="180277607"/>
    <n v="180277607"/>
    <n v="547"/>
    <s v=""/>
    <n v="529"/>
    <n v="5298608238"/>
    <x v="1"/>
    <s v=""/>
    <d v="2023-08-21T00:00:00"/>
    <s v="lunes"/>
    <n v="2"/>
    <s v="agosto"/>
    <n v="8"/>
    <n v="2023"/>
    <d v="1899-12-30T09:10:38"/>
    <n v="0"/>
    <d v="2023-08-21T00:00:00"/>
    <d v="1899-12-30T09:22:32"/>
    <d v="1899-12-30T00:11:54"/>
    <s v="5"/>
    <s v="Gracias por comunicarte con nosotros, ha sido un g"/>
    <n v="0"/>
    <s v="messenger"/>
    <s v="messenger"/>
    <s v="NULL"/>
    <n v="0"/>
    <n v="0"/>
    <n v="0"/>
  </r>
  <r>
    <n v="180278045"/>
    <n v="180278045"/>
    <n v="547"/>
    <s v=""/>
    <n v="214"/>
    <n v="2146890169"/>
    <x v="1"/>
    <s v=""/>
    <d v="2023-08-21T00:00:00"/>
    <s v="lunes"/>
    <n v="2"/>
    <s v="agosto"/>
    <n v="8"/>
    <n v="2023"/>
    <d v="1899-12-30T09:13:10"/>
    <n v="0"/>
    <d v="2023-08-21T00:00:00"/>
    <d v="1899-12-30T09:24:03"/>
    <d v="1899-12-30T00:10:53"/>
    <s v="Requisitos"/>
    <s v="Gracias por comunicarte con nosotros, ha sido un g"/>
    <n v="0"/>
    <s v="messenger"/>
    <s v="messenger"/>
    <s v="NULL"/>
    <n v="0"/>
    <n v="0"/>
    <n v="0"/>
  </r>
  <r>
    <n v="180274032"/>
    <n v="180274032"/>
    <n v="547"/>
    <s v=""/>
    <n v="560"/>
    <n v="5607087314"/>
    <x v="1"/>
    <s v=""/>
    <d v="2023-08-21T00:00:00"/>
    <s v="lunes"/>
    <n v="2"/>
    <s v="agosto"/>
    <n v="8"/>
    <n v="2023"/>
    <d v="1899-12-30T08:49:19"/>
    <n v="0"/>
    <d v="2023-08-21T00:00:00"/>
    <d v="1899-12-30T09:24:26"/>
    <d v="1899-12-30T00:35:07"/>
    <s v="5"/>
    <s v="Gracias por comunicarte con nosotros, ha sido un g"/>
    <n v="0"/>
    <s v="messenger"/>
    <s v="messenger"/>
    <s v="NULL"/>
    <n v="0"/>
    <n v="0"/>
    <n v="0"/>
  </r>
  <r>
    <n v="180278910"/>
    <n v="180278910"/>
    <n v="547"/>
    <s v=""/>
    <n v="15"/>
    <n v="157933952"/>
    <x v="1"/>
    <s v=""/>
    <d v="2023-08-21T00:00:00"/>
    <s v="lunes"/>
    <n v="2"/>
    <s v="agosto"/>
    <n v="8"/>
    <n v="2023"/>
    <d v="1899-12-30T09:17:58"/>
    <n v="0"/>
    <d v="2023-08-21T00:00:00"/>
    <d v="1899-12-30T09:25:40"/>
    <d v="1899-12-30T00:07:42"/>
    <s v="5"/>
    <s v="Gracias por comunicarte con nosotros, ha sido un g"/>
    <n v="0"/>
    <s v="messenger"/>
    <s v="messenger"/>
    <s v="NULL"/>
    <n v="0"/>
    <n v="0"/>
    <n v="0"/>
  </r>
  <r>
    <n v="180272435"/>
    <n v="180272435"/>
    <n v="547"/>
    <s v=""/>
    <n v="346"/>
    <n v="3464163764"/>
    <x v="7"/>
    <s v=""/>
    <d v="2023-08-21T00:00:00"/>
    <s v="lunes"/>
    <n v="2"/>
    <s v="agosto"/>
    <n v="8"/>
    <n v="2023"/>
    <d v="1899-12-30T08:39:18"/>
    <n v="0"/>
    <d v="2023-08-21T00:00:00"/>
    <d v="1899-12-30T09:27:47"/>
    <d v="1899-12-30T00:48:29"/>
    <s v="Si por favor"/>
    <s v="Gracias por comunicarte con nosotros, ha sido un g"/>
    <n v="0"/>
    <s v="messenger"/>
    <s v="messenger"/>
    <s v="NULL"/>
    <n v="0"/>
    <n v="0"/>
    <n v="0"/>
  </r>
  <r>
    <n v="180278939"/>
    <n v="180278939"/>
    <n v="547"/>
    <s v=""/>
    <n v="793"/>
    <n v="7933438668"/>
    <x v="1"/>
    <s v=""/>
    <d v="2023-08-21T00:00:00"/>
    <s v="lunes"/>
    <n v="2"/>
    <s v="agosto"/>
    <n v="8"/>
    <n v="2023"/>
    <d v="1899-12-30T09:18:06"/>
    <n v="0"/>
    <d v="2023-08-21T00:00:00"/>
    <d v="1899-12-30T09:28:07"/>
    <d v="1899-12-30T00:10:01"/>
    <s v="Melany Itzae Lerma Tenorio"/>
    <s v="Gracias por comunicarte con nosotros, ha sido un g"/>
    <n v="0"/>
    <s v="messenger"/>
    <s v="messenger"/>
    <s v="NULL"/>
    <n v="0"/>
    <n v="0"/>
    <n v="0"/>
  </r>
  <r>
    <n v="180279427"/>
    <n v="180279427"/>
    <n v="547"/>
    <s v=""/>
    <n v="0"/>
    <n v="689975"/>
    <x v="1"/>
    <s v=""/>
    <d v="2023-08-21T00:00:00"/>
    <s v="lunes"/>
    <n v="2"/>
    <s v="agosto"/>
    <n v="8"/>
    <n v="2023"/>
    <d v="1899-12-30T09:21:05"/>
    <n v="0"/>
    <d v="2023-08-21T00:00:00"/>
    <d v="1899-12-30T09:34:27"/>
    <d v="1899-12-30T00:13:22"/>
    <s v="No sales las opciones"/>
    <s v="Gracias por comunicarte con nosotros, ha sido un g"/>
    <n v="0"/>
    <s v="messenger"/>
    <s v="messenger"/>
    <s v="NULL"/>
    <n v="0"/>
    <n v="0"/>
    <n v="0"/>
  </r>
  <r>
    <n v="180278208"/>
    <n v="180278208"/>
    <n v="547"/>
    <s v=""/>
    <n v="582"/>
    <n v="5826850359"/>
    <x v="1"/>
    <s v=""/>
    <d v="2023-08-21T00:00:00"/>
    <s v="lunes"/>
    <n v="2"/>
    <s v="agosto"/>
    <n v="8"/>
    <n v="2023"/>
    <d v="1899-12-30T09:14:10"/>
    <n v="0"/>
    <d v="2023-08-21T00:00:00"/>
    <d v="1899-12-30T09:37:22"/>
    <d v="1899-12-30T00:23:12"/>
    <s v="No"/>
    <s v="Gracias por comunicarte con nosotros, ha sido un g"/>
    <n v="0"/>
    <s v="messenger"/>
    <s v="messenger"/>
    <s v="NULL"/>
    <n v="0"/>
    <n v="0"/>
    <n v="0"/>
  </r>
  <r>
    <n v="180277420"/>
    <n v="180277420"/>
    <n v="547"/>
    <s v=""/>
    <n v="719"/>
    <n v="7196087951"/>
    <x v="6"/>
    <s v=""/>
    <d v="2023-08-21T00:00:00"/>
    <s v="lunes"/>
    <n v="2"/>
    <s v="agosto"/>
    <n v="8"/>
    <n v="2023"/>
    <d v="1899-12-30T09:09:41"/>
    <n v="0"/>
    <d v="2023-08-21T00:00:00"/>
    <d v="1899-12-30T09:39:42"/>
    <d v="1899-12-30T00:30:01"/>
    <s v="Y no he podido cobrar"/>
    <s v="Gracias por comunicarte con nosotros, ha sido un g"/>
    <n v="0"/>
    <s v="messenger"/>
    <s v="messenger"/>
    <s v="NULL"/>
    <n v="0"/>
    <n v="0"/>
    <n v="0"/>
  </r>
  <r>
    <n v="180280818"/>
    <n v="180280818"/>
    <n v="547"/>
    <s v=""/>
    <n v="746"/>
    <n v="7469128150"/>
    <x v="19"/>
    <s v=""/>
    <d v="2023-08-21T00:00:00"/>
    <s v="lunes"/>
    <n v="2"/>
    <s v="agosto"/>
    <n v="8"/>
    <n v="2023"/>
    <d v="1899-12-30T09:29:09"/>
    <n v="0"/>
    <d v="2023-08-21T00:00:00"/>
    <d v="1899-12-30T09:39:58"/>
    <d v="1899-12-30T00:10:49"/>
    <s v="Educacion Superior"/>
    <s v="Gracias por comunicarte con nosotros, ha sido un g"/>
    <n v="0"/>
    <s v="messenger"/>
    <s v="messenger"/>
    <s v="NULL"/>
    <n v="0"/>
    <n v="0"/>
    <n v="0"/>
  </r>
  <r>
    <n v="180282335"/>
    <n v="180282335"/>
    <n v="547"/>
    <s v=""/>
    <n v="13"/>
    <n v="133531210"/>
    <x v="1"/>
    <s v=""/>
    <d v="2023-08-21T00:00:00"/>
    <s v="lunes"/>
    <n v="2"/>
    <s v="agosto"/>
    <n v="8"/>
    <n v="2023"/>
    <d v="1899-12-30T09:38:13"/>
    <n v="0"/>
    <d v="2023-08-21T00:00:00"/>
    <d v="1899-12-30T09:45:15"/>
    <d v="1899-12-30T00:07:02"/>
    <s v="1"/>
    <s v="Gracias por comunicarte con nosotros, ha sido un g"/>
    <n v="0"/>
    <s v="messenger"/>
    <s v="messenger"/>
    <s v="NULL"/>
    <n v="0"/>
    <n v="0"/>
    <n v="0"/>
  </r>
  <r>
    <n v="180279594"/>
    <n v="180279594"/>
    <n v="547"/>
    <s v=""/>
    <n v="574"/>
    <n v="5742823191"/>
    <x v="1"/>
    <s v=""/>
    <d v="2023-08-21T00:00:00"/>
    <s v="lunes"/>
    <n v="2"/>
    <s v="agosto"/>
    <n v="8"/>
    <n v="2023"/>
    <d v="1899-12-30T09:21:55"/>
    <n v="0"/>
    <d v="2023-08-21T00:00:00"/>
    <d v="1899-12-30T09:46:48"/>
    <d v="1899-12-30T00:24:53"/>
    <s v="No gracias"/>
    <s v="Gracias por comunicarte con nosotros, ha sido un g"/>
    <n v="0"/>
    <s v="messenger"/>
    <s v="messenger"/>
    <s v="NULL"/>
    <n v="0"/>
    <n v="0"/>
    <n v="0"/>
  </r>
  <r>
    <n v="180281409"/>
    <n v="180281409"/>
    <n v="547"/>
    <s v=""/>
    <n v="583"/>
    <n v="5833102010"/>
    <x v="1"/>
    <s v=""/>
    <d v="2023-08-21T00:00:00"/>
    <s v="lunes"/>
    <n v="2"/>
    <s v="agosto"/>
    <n v="8"/>
    <n v="2023"/>
    <d v="1899-12-30T09:32:45"/>
    <n v="0"/>
    <d v="2023-08-21T00:00:00"/>
    <d v="1899-12-30T09:48:39"/>
    <d v="1899-12-30T00:15:54"/>
    <s v="5"/>
    <s v="Gracias por comunicarte con nosotros, ha sido un g"/>
    <n v="0"/>
    <s v="messenger"/>
    <s v="messenger"/>
    <s v="NULL"/>
    <n v="0"/>
    <n v="0"/>
    <n v="0"/>
  </r>
  <r>
    <n v="180281982"/>
    <n v="180281982"/>
    <n v="547"/>
    <s v=""/>
    <n v="716"/>
    <n v="7164337221"/>
    <x v="6"/>
    <s v=""/>
    <d v="2023-08-21T00:00:00"/>
    <s v="lunes"/>
    <n v="2"/>
    <s v="agosto"/>
    <n v="8"/>
    <n v="2023"/>
    <d v="1899-12-30T09:36:03"/>
    <n v="0"/>
    <d v="2023-08-21T00:00:00"/>
    <d v="1899-12-30T09:48:43"/>
    <d v="1899-12-30T00:12:40"/>
    <s v="1"/>
    <s v="Gracias por comunicarte con nosotros, ha sido un g"/>
    <n v="0"/>
    <s v="messenger"/>
    <s v="messenger"/>
    <s v="NULL"/>
    <n v="0"/>
    <n v="0"/>
    <n v="0"/>
  </r>
  <r>
    <n v="180279760"/>
    <n v="180279760"/>
    <n v="547"/>
    <s v=""/>
    <n v="774"/>
    <n v="7748409044"/>
    <x v="19"/>
    <s v=""/>
    <d v="2023-08-21T00:00:00"/>
    <s v="lunes"/>
    <n v="2"/>
    <s v="agosto"/>
    <n v="8"/>
    <n v="2023"/>
    <d v="1899-12-30T09:22:52"/>
    <n v="0"/>
    <d v="2023-08-21T00:00:00"/>
    <d v="1899-12-30T09:49:27"/>
    <d v="1899-12-30T00:26:35"/>
    <s v="MEGX020816MGRNRTA9"/>
    <s v="Gracias por comunicarte con nosotros, ha sido un g"/>
    <n v="0"/>
    <s v="messenger"/>
    <s v="messenger"/>
    <s v="NULL"/>
    <n v="0"/>
    <n v="0"/>
    <n v="0"/>
  </r>
  <r>
    <n v="180282654"/>
    <n v="180282654"/>
    <n v="547"/>
    <s v=""/>
    <n v="223"/>
    <n v="2237588663"/>
    <x v="14"/>
    <s v=""/>
    <d v="2023-08-21T00:00:00"/>
    <s v="lunes"/>
    <n v="2"/>
    <s v="agosto"/>
    <n v="8"/>
    <n v="2023"/>
    <d v="1899-12-30T09:40:02"/>
    <n v="0"/>
    <d v="2023-08-21T00:00:00"/>
    <d v="1899-12-30T09:50:03"/>
    <d v="1899-12-30T00:10:01"/>
    <s v="Buenos dias. Una pregunta donde y cuando puedo reg"/>
    <s v="Gracias por comunicarte con nosotros, ha sido un g"/>
    <n v="0"/>
    <s v="messenger"/>
    <s v="messenger"/>
    <s v="NULL"/>
    <n v="0"/>
    <n v="0"/>
    <n v="0"/>
  </r>
  <r>
    <n v="180277921"/>
    <n v="180277921"/>
    <n v="547"/>
    <s v=""/>
    <n v="616"/>
    <n v="6164160000"/>
    <x v="21"/>
    <s v=""/>
    <d v="2023-08-21T00:00:00"/>
    <s v="lunes"/>
    <n v="2"/>
    <s v="agosto"/>
    <n v="8"/>
    <n v="2023"/>
    <d v="1899-12-30T09:12:28"/>
    <n v="0"/>
    <d v="2023-08-21T00:00:00"/>
    <d v="1899-12-30T09:51:06"/>
    <d v="1899-12-30T00:38:38"/>
    <s v="Si"/>
    <s v="Gracias por comunicarte con nosotros, ha sido un g"/>
    <n v="0"/>
    <s v="messenger"/>
    <s v="messenger"/>
    <s v="NULL"/>
    <n v="0"/>
    <n v="0"/>
    <n v="0"/>
  </r>
  <r>
    <n v="180280351"/>
    <n v="180280351"/>
    <n v="547"/>
    <s v=""/>
    <n v="216"/>
    <n v="2165839979"/>
    <x v="1"/>
    <s v=""/>
    <d v="2023-08-21T00:00:00"/>
    <s v="lunes"/>
    <n v="2"/>
    <s v="agosto"/>
    <n v="8"/>
    <n v="2023"/>
    <d v="1899-12-30T09:26:19"/>
    <n v="0"/>
    <d v="2023-08-21T00:00:00"/>
    <d v="1899-12-30T09:52:14"/>
    <d v="1899-12-30T00:25:5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0280014"/>
    <n v="180280014"/>
    <n v="547"/>
    <s v=""/>
    <n v="482"/>
    <n v="4820712690"/>
    <x v="32"/>
    <s v=""/>
    <d v="2023-08-21T00:00:00"/>
    <s v="lunes"/>
    <n v="2"/>
    <s v="agosto"/>
    <n v="8"/>
    <n v="2023"/>
    <d v="1899-12-30T09:24:23"/>
    <n v="0"/>
    <d v="2023-08-21T00:00:00"/>
    <d v="1899-12-30T09:52:21"/>
    <d v="1899-12-30T00:27:58"/>
    <s v="Rafael Gonzale Jimenez 12 anos Jalisco De primaria"/>
    <s v="Gracias por comunicarte con nosotros, ha sido un g"/>
    <n v="0"/>
    <s v="messenger"/>
    <s v="messenger"/>
    <s v="NULL"/>
    <n v="0"/>
    <n v="0"/>
    <n v="0"/>
  </r>
  <r>
    <n v="180280934"/>
    <n v="180280934"/>
    <n v="547"/>
    <s v=""/>
    <n v="598"/>
    <n v="5980484332"/>
    <x v="1"/>
    <s v=""/>
    <d v="2023-08-21T00:00:00"/>
    <s v="lunes"/>
    <n v="2"/>
    <s v="agosto"/>
    <n v="8"/>
    <n v="2023"/>
    <d v="1899-12-30T09:29:53"/>
    <n v="0"/>
    <d v="2023-08-21T00:00:00"/>
    <d v="1899-12-30T09:54:57"/>
    <d v="1899-12-30T00:25:04"/>
    <s v="5"/>
    <s v="Gracias por comunicarte con nosotros, ha sido un g"/>
    <n v="0"/>
    <s v="messenger"/>
    <s v="messenger"/>
    <s v="NULL"/>
    <n v="0"/>
    <n v="0"/>
    <n v="0"/>
  </r>
  <r>
    <n v="180283276"/>
    <n v="180283276"/>
    <n v="547"/>
    <s v=""/>
    <n v="87"/>
    <n v="874960228"/>
    <x v="1"/>
    <s v=""/>
    <d v="2023-08-21T00:00:00"/>
    <s v="lunes"/>
    <n v="2"/>
    <s v="agosto"/>
    <n v="8"/>
    <n v="2023"/>
    <d v="1899-12-30T09:43:39"/>
    <n v="0"/>
    <d v="2023-08-21T00:00:00"/>
    <d v="1899-12-30T09:55:21"/>
    <d v="1899-12-30T00:11:42"/>
    <s v="No he retirado mi beca"/>
    <s v="Gracias por comunicarte con nosotros, ha sido un g"/>
    <n v="0"/>
    <s v="messenger"/>
    <s v="messenger"/>
    <s v="NULL"/>
    <n v="0"/>
    <n v="0"/>
    <n v="0"/>
  </r>
  <r>
    <n v="180283853"/>
    <n v="180283853"/>
    <n v="547"/>
    <s v=""/>
    <n v="977"/>
    <n v="9773184499"/>
    <x v="1"/>
    <s v=""/>
    <d v="2023-08-21T00:00:00"/>
    <s v="lunes"/>
    <n v="2"/>
    <s v="agosto"/>
    <n v="8"/>
    <n v="2023"/>
    <d v="1899-12-30T09:47:12"/>
    <n v="0"/>
    <d v="2023-08-21T00:00:00"/>
    <d v="1899-12-30T09:57:13"/>
    <d v="1899-12-30T00:10:01"/>
    <s v="Hola"/>
    <s v="Gracias por comunicarte con nosotros, ha sido un g"/>
    <n v="0"/>
    <s v="messenger"/>
    <s v="messenger"/>
    <s v="NULL"/>
    <n v="0"/>
    <n v="0"/>
    <n v="0"/>
  </r>
  <r>
    <n v="180280798"/>
    <n v="180280798"/>
    <n v="547"/>
    <s v=""/>
    <n v="78"/>
    <n v="780007188"/>
    <x v="1"/>
    <s v=""/>
    <d v="2023-08-21T00:00:00"/>
    <s v="lunes"/>
    <n v="2"/>
    <s v="agosto"/>
    <n v="8"/>
    <n v="2023"/>
    <d v="1899-12-30T09:29:03"/>
    <n v="0"/>
    <d v="2023-08-21T00:00:00"/>
    <d v="1899-12-30T09:58:10"/>
    <d v="1899-12-30T00:29:07"/>
    <s v="No, nada mas. Le agradezco mucho la atencion"/>
    <s v="Gracias por comunicarte con nosotros, ha sido un g"/>
    <n v="0"/>
    <s v="messenger"/>
    <s v="messenger"/>
    <s v="NULL"/>
    <n v="0"/>
    <n v="0"/>
    <n v="0"/>
  </r>
  <r>
    <n v="180281490"/>
    <n v="180281490"/>
    <n v="547"/>
    <s v=""/>
    <n v="696"/>
    <n v="6966081047"/>
    <x v="16"/>
    <s v=""/>
    <d v="2023-08-21T00:00:00"/>
    <s v="lunes"/>
    <n v="2"/>
    <s v="agosto"/>
    <n v="8"/>
    <n v="2023"/>
    <d v="1899-12-30T09:33:20"/>
    <n v="0"/>
    <d v="2023-08-21T00:00:00"/>
    <d v="1899-12-30T10:00:43"/>
    <d v="1899-12-30T00:27:23"/>
    <s v="Quisiera saber si puede ir conmigo mi madrastra a "/>
    <s v="Gracias por comunicarte con nosotros, ha sido un g"/>
    <n v="0"/>
    <s v="messenger"/>
    <s v="messenger"/>
    <s v="NULL"/>
    <n v="0"/>
    <n v="0"/>
    <n v="0"/>
  </r>
  <r>
    <n v="180284351"/>
    <n v="180284351"/>
    <n v="547"/>
    <s v=""/>
    <n v="746"/>
    <n v="7469128150"/>
    <x v="19"/>
    <s v=""/>
    <d v="2023-08-21T00:00:00"/>
    <s v="lunes"/>
    <n v="2"/>
    <s v="agosto"/>
    <n v="8"/>
    <n v="2023"/>
    <d v="1899-12-30T09:50:10"/>
    <n v="0"/>
    <d v="2023-08-21T00:00:00"/>
    <d v="1899-12-30T10:01:15"/>
    <d v="1899-12-30T00:11:05"/>
    <s v="Si"/>
    <s v="Gracias por comunicarte con nosotros, ha sido un g"/>
    <n v="0"/>
    <s v="messenger"/>
    <s v="messenger"/>
    <s v="NULL"/>
    <n v="0"/>
    <n v="0"/>
    <n v="0"/>
  </r>
  <r>
    <n v="180284624"/>
    <n v="180284624"/>
    <n v="547"/>
    <s v=""/>
    <n v="223"/>
    <n v="2237588663"/>
    <x v="14"/>
    <s v=""/>
    <d v="2023-08-21T00:00:00"/>
    <s v="lunes"/>
    <n v="2"/>
    <s v="agosto"/>
    <n v="8"/>
    <n v="2023"/>
    <d v="1899-12-30T09:51:41"/>
    <n v="0"/>
    <d v="2023-08-21T00:00:00"/>
    <d v="1899-12-30T10:01:42"/>
    <d v="1899-12-30T00:10:01"/>
    <s v="No esta en ningun programa"/>
    <s v="Gracias por comunicarte con nosotros, ha sido un g"/>
    <n v="0"/>
    <s v="messenger"/>
    <s v="messenger"/>
    <s v="NULL"/>
    <n v="0"/>
    <n v="0"/>
    <n v="0"/>
  </r>
  <r>
    <n v="180284909"/>
    <n v="180284909"/>
    <n v="547"/>
    <s v=""/>
    <n v="715"/>
    <n v="7157473218"/>
    <x v="2"/>
    <s v=""/>
    <d v="2023-08-21T00:00:00"/>
    <s v="lunes"/>
    <n v="2"/>
    <s v="agosto"/>
    <n v="8"/>
    <n v="2023"/>
    <d v="1899-12-30T09:53:14"/>
    <n v="0"/>
    <d v="2023-08-21T00:00:00"/>
    <d v="1899-12-30T10:03:33"/>
    <d v="1899-12-30T00:10:19"/>
    <s v="Gracias :blush::blush::blush:"/>
    <s v="Hasta pronto!"/>
    <n v="0"/>
    <s v="messenger"/>
    <s v="messenger"/>
    <s v="NULL"/>
    <n v="0"/>
    <n v="0"/>
    <n v="0"/>
  </r>
  <r>
    <n v="180283275"/>
    <n v="180283275"/>
    <n v="547"/>
    <s v=""/>
    <n v="524"/>
    <n v="5247406608"/>
    <x v="1"/>
    <s v=""/>
    <d v="2023-08-21T00:00:00"/>
    <s v="lunes"/>
    <n v="2"/>
    <s v="agosto"/>
    <n v="8"/>
    <n v="2023"/>
    <d v="1899-12-30T09:43:39"/>
    <n v="0"/>
    <d v="2023-08-21T00:00:00"/>
    <d v="1899-12-30T10:08:04"/>
    <d v="1899-12-30T00:24:25"/>
    <s v="5"/>
    <s v="Gracias por comunicarte con nosotros, ha sido un g"/>
    <n v="0"/>
    <s v="messenger"/>
    <s v="messenger"/>
    <s v="NULL"/>
    <n v="0"/>
    <n v="0"/>
    <n v="0"/>
  </r>
  <r>
    <n v="180285685"/>
    <n v="180285685"/>
    <n v="547"/>
    <s v=""/>
    <n v="37"/>
    <n v="375976139"/>
    <x v="1"/>
    <s v=""/>
    <d v="2023-08-21T00:00:00"/>
    <s v="lunes"/>
    <n v="2"/>
    <s v="agosto"/>
    <n v="8"/>
    <n v="2023"/>
    <d v="1899-12-30T09:58:03"/>
    <n v="0"/>
    <d v="2023-08-21T00:00:00"/>
    <d v="1899-12-30T10:08:33"/>
    <d v="1899-12-30T00:10:30"/>
    <s v="Educacion Superior"/>
    <s v="Gracias por comunicarte con nosotros, ha sido un g"/>
    <n v="0"/>
    <s v="messenger"/>
    <s v="messenger"/>
    <s v="NULL"/>
    <n v="0"/>
    <n v="0"/>
    <n v="0"/>
  </r>
  <r>
    <n v="180284721"/>
    <n v="180284721"/>
    <n v="547"/>
    <s v=""/>
    <n v="281"/>
    <n v="2819308572"/>
    <x v="8"/>
    <s v=""/>
    <d v="2023-08-21T00:00:00"/>
    <s v="lunes"/>
    <n v="2"/>
    <s v="agosto"/>
    <n v="8"/>
    <n v="2023"/>
    <d v="1899-12-30T09:52:11"/>
    <n v="0"/>
    <d v="2023-08-21T00:00:00"/>
    <d v="1899-12-30T10:09:35"/>
    <d v="1899-12-30T00:17:24"/>
    <s v="1"/>
    <s v="Gracias por comunicarte con nosotros, ha sido un g"/>
    <n v="0"/>
    <s v="messenger"/>
    <s v="messenger"/>
    <s v="NULL"/>
    <n v="0"/>
    <n v="0"/>
    <n v="0"/>
  </r>
  <r>
    <n v="180286365"/>
    <n v="180286365"/>
    <n v="547"/>
    <s v=""/>
    <n v="382"/>
    <n v="3822645548"/>
    <x v="7"/>
    <s v=""/>
    <d v="2023-08-21T00:00:00"/>
    <s v="lunes"/>
    <n v="2"/>
    <s v="agosto"/>
    <n v="8"/>
    <n v="2023"/>
    <d v="1899-12-30T10:01:58"/>
    <n v="0"/>
    <d v="2023-08-21T00:00:00"/>
    <d v="1899-12-30T10:13:26"/>
    <d v="1899-12-30T00:11:28"/>
    <s v="5"/>
    <s v="Gracias por comunicarte con nosotros, ha sido un g"/>
    <n v="0"/>
    <s v="messenger"/>
    <s v="messenger"/>
    <s v="NULL"/>
    <n v="0"/>
    <n v="0"/>
    <n v="0"/>
  </r>
  <r>
    <n v="180285455"/>
    <n v="180285455"/>
    <n v="547"/>
    <s v=""/>
    <n v="78"/>
    <n v="787858219"/>
    <x v="1"/>
    <s v=""/>
    <d v="2023-08-21T00:00:00"/>
    <s v="lunes"/>
    <n v="2"/>
    <s v="agosto"/>
    <n v="8"/>
    <n v="2023"/>
    <d v="1899-12-30T09:56:42"/>
    <n v="0"/>
    <d v="2023-08-21T00:00:00"/>
    <d v="1899-12-30T10:15:22"/>
    <d v="1899-12-30T00:18:40"/>
    <s v="Ok gracias"/>
    <s v="Gracias por comunicarte con nosotros, ha sido un g"/>
    <n v="0"/>
    <s v="messenger"/>
    <s v="messenger"/>
    <s v="NULL"/>
    <n v="0"/>
    <n v="0"/>
    <n v="0"/>
  </r>
  <r>
    <n v="180283146"/>
    <n v="180283146"/>
    <n v="547"/>
    <s v=""/>
    <n v="855"/>
    <n v="8555591950"/>
    <x v="1"/>
    <s v=""/>
    <d v="2023-08-21T00:00:00"/>
    <s v="lunes"/>
    <n v="2"/>
    <s v="agosto"/>
    <n v="8"/>
    <n v="2023"/>
    <d v="1899-12-30T09:42:52"/>
    <n v="0"/>
    <d v="2023-08-21T00:00:00"/>
    <d v="1899-12-30T10:17:17"/>
    <d v="1899-12-30T00:34:25"/>
    <s v="Banamex BBVA HSBC Banco azteca  Y el cajero de del"/>
    <s v="Gracias por comunicarte con nosotros, ha sido un g"/>
    <n v="0"/>
    <s v="messenger"/>
    <s v="messenger"/>
    <s v="NULL"/>
    <n v="0"/>
    <n v="0"/>
    <n v="0"/>
  </r>
  <r>
    <n v="180282439"/>
    <n v="180282439"/>
    <n v="547"/>
    <s v=""/>
    <n v="241"/>
    <n v="2413911903"/>
    <x v="26"/>
    <s v=""/>
    <d v="2023-08-21T00:00:00"/>
    <s v="lunes"/>
    <n v="2"/>
    <s v="agosto"/>
    <n v="8"/>
    <n v="2023"/>
    <d v="1899-12-30T09:38:47"/>
    <n v="0"/>
    <d v="2023-08-21T00:00:00"/>
    <d v="1899-12-30T10:17:40"/>
    <d v="1899-12-30T00:38:53"/>
    <s v="5"/>
    <s v="Gracias por comunicarte con nosotros, ha sido un g"/>
    <n v="0"/>
    <s v="messenger"/>
    <s v="messenger"/>
    <s v="NULL"/>
    <n v="0"/>
    <n v="0"/>
    <n v="0"/>
  </r>
  <r>
    <n v="180287054"/>
    <n v="180287054"/>
    <n v="547"/>
    <s v=""/>
    <n v="65"/>
    <n v="657276211"/>
    <x v="1"/>
    <s v=""/>
    <d v="2023-08-21T00:00:00"/>
    <s v="lunes"/>
    <n v="2"/>
    <s v="agosto"/>
    <n v="8"/>
    <n v="2023"/>
    <d v="1899-12-30T10:06:20"/>
    <n v="0"/>
    <d v="2023-08-21T00:00:00"/>
    <d v="1899-12-30T10:23:23"/>
    <d v="1899-12-30T00:17:03"/>
    <s v="Si"/>
    <s v="Gracias por comunicarte con nosotros, ha sido un g"/>
    <n v="0"/>
    <s v="messenger"/>
    <s v="messenger"/>
    <s v="NULL"/>
    <n v="0"/>
    <n v="0"/>
    <n v="0"/>
  </r>
  <r>
    <n v="180288292"/>
    <n v="180288292"/>
    <n v="547"/>
    <s v=""/>
    <n v="382"/>
    <n v="3822645548"/>
    <x v="7"/>
    <s v=""/>
    <d v="2023-08-21T00:00:00"/>
    <s v="lunes"/>
    <n v="2"/>
    <s v="agosto"/>
    <n v="8"/>
    <n v="2023"/>
    <d v="1899-12-30T10:13:37"/>
    <n v="0"/>
    <d v="2023-08-21T00:00:00"/>
    <d v="1899-12-30T10:23:39"/>
    <d v="1899-12-30T00:10:02"/>
    <s v="Igualmente"/>
    <s v="Gracias por comunicarte con nosotros, ha sido un g"/>
    <n v="0"/>
    <s v="messenger"/>
    <s v="messenger"/>
    <s v="NULL"/>
    <n v="0"/>
    <n v="0"/>
    <n v="0"/>
  </r>
  <r>
    <n v="180287685"/>
    <n v="180287685"/>
    <n v="547"/>
    <s v=""/>
    <n v="281"/>
    <n v="2819308572"/>
    <x v="8"/>
    <s v=""/>
    <d v="2023-08-21T00:00:00"/>
    <s v="lunes"/>
    <n v="2"/>
    <s v="agosto"/>
    <n v="8"/>
    <n v="2023"/>
    <d v="1899-12-30T10:09:57"/>
    <n v="0"/>
    <d v="2023-08-21T00:00:00"/>
    <d v="1899-12-30T10:24:19"/>
    <d v="1899-12-30T00:14:22"/>
    <s v="Incorporacion"/>
    <s v="Gracias por comunicarte con nosotros, ha sido un g"/>
    <n v="0"/>
    <s v="messenger"/>
    <s v="messenger"/>
    <s v="NULL"/>
    <n v="0"/>
    <n v="0"/>
    <n v="0"/>
  </r>
  <r>
    <n v="180287811"/>
    <n v="180287811"/>
    <n v="547"/>
    <s v=""/>
    <n v="115"/>
    <n v="1156159232"/>
    <x v="3"/>
    <s v=""/>
    <d v="2023-08-21T00:00:00"/>
    <s v="lunes"/>
    <n v="2"/>
    <s v="agosto"/>
    <n v="8"/>
    <n v="2023"/>
    <d v="1899-12-30T10:10:47"/>
    <n v="0"/>
    <d v="2023-08-21T00:00:00"/>
    <d v="1899-12-30T10:24:24"/>
    <d v="1899-12-30T00:13:37"/>
    <s v="Si"/>
    <s v="Gracias por comunicarte con nosotros, ha sido un g"/>
    <n v="0"/>
    <s v="messenger"/>
    <s v="messenger"/>
    <s v="NULL"/>
    <n v="0"/>
    <n v="0"/>
    <n v="0"/>
  </r>
  <r>
    <n v="180288148"/>
    <n v="180288148"/>
    <n v="547"/>
    <s v=""/>
    <n v="527"/>
    <n v="5274777229"/>
    <x v="1"/>
    <s v=""/>
    <d v="2023-08-21T00:00:00"/>
    <s v="lunes"/>
    <n v="2"/>
    <s v="agosto"/>
    <n v="8"/>
    <n v="2023"/>
    <d v="1899-12-30T10:12:50"/>
    <n v="0"/>
    <d v="2023-08-21T00:00:00"/>
    <d v="1899-12-30T10:27:30"/>
    <d v="1899-12-30T00:14:40"/>
    <s v="1"/>
    <s v="Gracias por comunicarte con nosotros, ha sido un g"/>
    <n v="0"/>
    <s v="messenger"/>
    <s v="messenger"/>
    <s v="NULL"/>
    <n v="0"/>
    <n v="0"/>
    <n v="0"/>
  </r>
  <r>
    <n v="180288794"/>
    <n v="180288794"/>
    <n v="547"/>
    <s v=""/>
    <n v="911"/>
    <n v="9115821782"/>
    <x v="1"/>
    <s v=""/>
    <d v="2023-08-21T00:00:00"/>
    <s v="lunes"/>
    <n v="2"/>
    <s v="agosto"/>
    <n v="8"/>
    <n v="2023"/>
    <d v="1899-12-30T10:16:34"/>
    <n v="0"/>
    <d v="2023-08-21T00:00:00"/>
    <d v="1899-12-30T10:27:33"/>
    <d v="1899-12-30T00:10:59"/>
    <s v="Educacion media superior"/>
    <s v="Gracias por comunicarte con nosotros, ha sido un g"/>
    <n v="0"/>
    <s v="messenger"/>
    <s v="messenger"/>
    <s v="NULL"/>
    <n v="0"/>
    <n v="0"/>
    <n v="0"/>
  </r>
  <r>
    <n v="180289001"/>
    <n v="180289001"/>
    <n v="547"/>
    <s v=""/>
    <n v="241"/>
    <n v="2413911903"/>
    <x v="26"/>
    <s v=""/>
    <d v="2023-08-21T00:00:00"/>
    <s v="lunes"/>
    <n v="2"/>
    <s v="agosto"/>
    <n v="8"/>
    <n v="2023"/>
    <d v="1899-12-30T10:17:57"/>
    <n v="0"/>
    <d v="2023-08-21T00:00:00"/>
    <d v="1899-12-30T10:27:58"/>
    <d v="1899-12-30T00:10:01"/>
    <s v="Saludos, excelente atencion"/>
    <s v="Gracias por comunicarte con nosotros, ha sido un g"/>
    <n v="0"/>
    <s v="messenger"/>
    <s v="messenger"/>
    <s v="NULL"/>
    <n v="0"/>
    <n v="0"/>
    <n v="0"/>
  </r>
  <r>
    <n v="180288007"/>
    <n v="180288007"/>
    <n v="547"/>
    <s v=""/>
    <n v="418"/>
    <n v="4183856148"/>
    <x v="10"/>
    <s v=""/>
    <d v="2023-08-21T00:00:00"/>
    <s v="lunes"/>
    <n v="2"/>
    <s v="agosto"/>
    <n v="8"/>
    <n v="2023"/>
    <d v="1899-12-30T10:11:55"/>
    <n v="0"/>
    <d v="2023-08-21T00:00:00"/>
    <d v="1899-12-30T10:29:36"/>
    <d v="1899-12-30T00:17:41"/>
    <s v="Calendario de Pago"/>
    <s v="Gracias por comunicarte con nosotros, ha sido un g"/>
    <n v="0"/>
    <s v="messenger"/>
    <s v="messenger"/>
    <s v="NULL"/>
    <n v="0"/>
    <n v="0"/>
    <n v="0"/>
  </r>
  <r>
    <n v="180290243"/>
    <n v="180290243"/>
    <n v="547"/>
    <s v=""/>
    <n v="866"/>
    <n v="8665993516"/>
    <x v="18"/>
    <s v=""/>
    <d v="2023-08-21T00:00:00"/>
    <s v="lunes"/>
    <n v="2"/>
    <s v="agosto"/>
    <n v="8"/>
    <n v="2023"/>
    <d v="1899-12-30T10:25:37"/>
    <n v="0"/>
    <d v="2023-08-21T00:00:00"/>
    <d v="1899-12-30T10:29:56"/>
    <d v="1899-12-30T00:04:19"/>
    <s v="1"/>
    <s v="Gracias por comunicarte con nosotros, ha sido un g"/>
    <n v="0"/>
    <s v="messenger"/>
    <s v="messenger"/>
    <s v="NULL"/>
    <n v="0"/>
    <n v="0"/>
    <n v="0"/>
  </r>
  <r>
    <n v="180288930"/>
    <n v="180288930"/>
    <n v="547"/>
    <s v=""/>
    <n v="827"/>
    <n v="8272569354"/>
    <x v="1"/>
    <s v=""/>
    <d v="2023-08-21T00:00:00"/>
    <s v="lunes"/>
    <n v="2"/>
    <s v="agosto"/>
    <n v="8"/>
    <n v="2023"/>
    <d v="1899-12-30T10:17:29"/>
    <n v="0"/>
    <d v="2023-08-21T00:00:00"/>
    <d v="1899-12-30T10:31:45"/>
    <d v="1899-12-30T00:14:16"/>
    <s v="5"/>
    <s v="Gracias por comunicarte con nosotros, ha sido un g"/>
    <n v="0"/>
    <s v="messenger"/>
    <s v="messenger"/>
    <s v="NULL"/>
    <n v="0"/>
    <n v="0"/>
    <n v="0"/>
  </r>
  <r>
    <n v="180286816"/>
    <n v="180286816"/>
    <n v="547"/>
    <s v=""/>
    <n v="609"/>
    <n v="6090076458"/>
    <x v="1"/>
    <s v=""/>
    <d v="2023-08-21T00:00:00"/>
    <s v="lunes"/>
    <n v="2"/>
    <s v="agosto"/>
    <n v="8"/>
    <n v="2023"/>
    <d v="1899-12-30T10:04:53"/>
    <n v="0"/>
    <d v="2023-08-21T00:00:00"/>
    <d v="1899-12-30T10:32:58"/>
    <d v="1899-12-30T00:28:05"/>
    <s v="Nayeli Mendoza Arcos   23 anos  Estado de Chiapas "/>
    <s v="Gracias por comunicarte con nosotros, ha sido un g"/>
    <n v="0"/>
    <s v="messenger"/>
    <s v="messenger"/>
    <s v="NULL"/>
    <n v="0"/>
    <n v="0"/>
    <n v="0"/>
  </r>
  <r>
    <n v="180290285"/>
    <n v="180290285"/>
    <n v="547"/>
    <s v=""/>
    <n v="308"/>
    <n v="3086636997"/>
    <x v="1"/>
    <s v=""/>
    <d v="2023-08-21T00:00:00"/>
    <s v="lunes"/>
    <n v="2"/>
    <s v="agosto"/>
    <n v="8"/>
    <n v="2023"/>
    <d v="1899-12-30T10:25:53"/>
    <n v="0"/>
    <d v="2023-08-21T00:00:00"/>
    <d v="1899-12-30T10:37:14"/>
    <d v="1899-12-30T00:11:21"/>
    <s v="1"/>
    <s v="Gracias por comunicarte con nosotros, ha sido un g"/>
    <n v="0"/>
    <s v="messenger"/>
    <s v="messenger"/>
    <s v="NULL"/>
    <n v="0"/>
    <n v="0"/>
    <n v="0"/>
  </r>
  <r>
    <n v="180290690"/>
    <n v="180290690"/>
    <n v="547"/>
    <s v=""/>
    <n v="146"/>
    <n v="1464648931"/>
    <x v="3"/>
    <s v=""/>
    <d v="2023-08-21T00:00:00"/>
    <s v="lunes"/>
    <n v="2"/>
    <s v="agosto"/>
    <n v="8"/>
    <n v="2023"/>
    <d v="1899-12-30T10:28:09"/>
    <n v="0"/>
    <d v="2023-08-21T00:00:00"/>
    <d v="1899-12-30T10:38:44"/>
    <d v="1899-12-30T00:10:35"/>
    <s v="Cuando inicia la convocatoria de las becas Benito "/>
    <s v="Gracias por comunicarte con nosotros, ha sido un g"/>
    <n v="0"/>
    <s v="messenger"/>
    <s v="messenger"/>
    <s v="NULL"/>
    <n v="0"/>
    <n v="0"/>
    <n v="0"/>
  </r>
  <r>
    <n v="180291399"/>
    <n v="180291399"/>
    <n v="547"/>
    <s v=""/>
    <n v="827"/>
    <n v="8272569354"/>
    <x v="1"/>
    <s v=""/>
    <d v="2023-08-21T00:00:00"/>
    <s v="lunes"/>
    <n v="2"/>
    <s v="agosto"/>
    <n v="8"/>
    <n v="2023"/>
    <d v="1899-12-30T10:31:55"/>
    <n v="0"/>
    <d v="2023-08-21T00:00:00"/>
    <d v="1899-12-30T10:41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291597"/>
    <n v="180291597"/>
    <n v="547"/>
    <s v=""/>
    <n v="729"/>
    <n v="7294063695"/>
    <x v="6"/>
    <s v=""/>
    <d v="2023-08-21T00:00:00"/>
    <s v="lunes"/>
    <n v="2"/>
    <s v="agosto"/>
    <n v="8"/>
    <n v="2023"/>
    <d v="1899-12-30T10:32:55"/>
    <n v="0"/>
    <d v="2023-08-21T00:00:00"/>
    <d v="1899-12-30T10:43:18"/>
    <d v="1899-12-30T00:10:2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292068"/>
    <n v="180292068"/>
    <n v="547"/>
    <s v=""/>
    <n v="65"/>
    <n v="657276211"/>
    <x v="1"/>
    <s v=""/>
    <d v="2023-08-21T00:00:00"/>
    <s v="lunes"/>
    <n v="2"/>
    <s v="agosto"/>
    <n v="8"/>
    <n v="2023"/>
    <d v="1899-12-30T10:35:24"/>
    <n v="0"/>
    <d v="2023-08-21T00:00:00"/>
    <d v="1899-12-30T10:45:25"/>
    <d v="1899-12-30T00:10:01"/>
    <s v="Pero no me ayudaron"/>
    <s v="Gracias por comunicarte con nosotros, ha sido un g"/>
    <n v="0"/>
    <s v="messenger"/>
    <s v="messenger"/>
    <s v="NULL"/>
    <n v="0"/>
    <n v="0"/>
    <n v="0"/>
  </r>
  <r>
    <n v="180290180"/>
    <n v="180290180"/>
    <n v="547"/>
    <s v=""/>
    <n v="647"/>
    <n v="6474500247"/>
    <x v="12"/>
    <s v=""/>
    <d v="2023-08-21T00:00:00"/>
    <s v="lunes"/>
    <n v="2"/>
    <s v="agosto"/>
    <n v="8"/>
    <n v="2023"/>
    <d v="1899-12-30T10:25:18"/>
    <n v="0"/>
    <d v="2023-08-21T00:00:00"/>
    <d v="1899-12-30T10:46:30"/>
    <d v="1899-12-30T00:21:12"/>
    <s v="5"/>
    <s v="Gracias por comunicarte con nosotros, ha sido un g"/>
    <n v="0"/>
    <s v="messenger"/>
    <s v="messenger"/>
    <s v="NULL"/>
    <n v="0"/>
    <n v="0"/>
    <n v="0"/>
  </r>
  <r>
    <n v="180291041"/>
    <n v="180291041"/>
    <n v="547"/>
    <s v=""/>
    <n v="866"/>
    <n v="8665993516"/>
    <x v="18"/>
    <s v=""/>
    <d v="2023-08-21T00:00:00"/>
    <s v="lunes"/>
    <n v="2"/>
    <s v="agosto"/>
    <n v="8"/>
    <n v="2023"/>
    <d v="1899-12-30T10:30:13"/>
    <n v="0"/>
    <d v="2023-08-21T00:00:00"/>
    <d v="1899-12-30T10:46:53"/>
    <d v="1899-12-30T00:16:40"/>
    <s v="5"/>
    <s v="Gracias por comunicarte con nosotros, ha sido un g"/>
    <n v="0"/>
    <s v="messenger"/>
    <s v="messenger"/>
    <s v="NULL"/>
    <n v="0"/>
    <n v="0"/>
    <n v="0"/>
  </r>
  <r>
    <n v="180291949"/>
    <n v="180291949"/>
    <n v="547"/>
    <s v=""/>
    <n v="421"/>
    <n v="4212563440"/>
    <x v="10"/>
    <s v=""/>
    <d v="2023-08-21T00:00:00"/>
    <s v="lunes"/>
    <n v="2"/>
    <s v="agosto"/>
    <n v="8"/>
    <n v="2023"/>
    <d v="1899-12-30T10:34:49"/>
    <n v="0"/>
    <d v="2023-08-21T00:00:00"/>
    <d v="1899-12-30T10:47:11"/>
    <d v="1899-12-30T00:12:22"/>
    <s v="Si"/>
    <s v="Gracias por comunicarte con nosotros, ha sido un g"/>
    <n v="0"/>
    <s v="messenger"/>
    <s v="messenger"/>
    <s v="NULL"/>
    <n v="0"/>
    <n v="0"/>
    <n v="0"/>
  </r>
  <r>
    <n v="180290883"/>
    <n v="180290883"/>
    <n v="547"/>
    <s v=""/>
    <n v="539"/>
    <n v="5397028671"/>
    <x v="1"/>
    <s v=""/>
    <d v="2023-08-21T00:00:00"/>
    <s v="lunes"/>
    <n v="2"/>
    <s v="agosto"/>
    <n v="8"/>
    <n v="2023"/>
    <d v="1899-12-30T10:29:17"/>
    <n v="0"/>
    <d v="2023-08-21T00:00:00"/>
    <d v="1899-12-30T10:47:23"/>
    <d v="1899-12-30T00:18:06"/>
    <s v="No encuentro las mas opciones"/>
    <s v="Gracias por comunicarte con nosotros, ha sido un g"/>
    <n v="0"/>
    <s v="messenger"/>
    <s v="messenger"/>
    <s v="NULL"/>
    <n v="0"/>
    <n v="0"/>
    <n v="0"/>
  </r>
  <r>
    <n v="180287386"/>
    <n v="180287386"/>
    <n v="547"/>
    <s v=""/>
    <n v="353"/>
    <n v="3534602621"/>
    <x v="2"/>
    <s v=""/>
    <d v="2023-08-21T00:00:00"/>
    <s v="lunes"/>
    <n v="2"/>
    <s v="agosto"/>
    <n v="8"/>
    <n v="2023"/>
    <d v="1899-12-30T10:08:12"/>
    <n v="0"/>
    <d v="2023-08-21T00:00:00"/>
    <d v="1899-12-30T10:50:32"/>
    <d v="1899-12-30T00:42:20"/>
    <s v="Deseaba inscribir a mis hijos a beca Benito Juarez"/>
    <s v="Gracias por comunicarte con nosotros, ha sido un g"/>
    <n v="0"/>
    <s v="messenger"/>
    <s v="messenger"/>
    <s v="NULL"/>
    <n v="0"/>
    <n v="0"/>
    <n v="0"/>
  </r>
  <r>
    <n v="180294302"/>
    <n v="180294302"/>
    <n v="547"/>
    <s v=""/>
    <n v="757"/>
    <n v="7571347898"/>
    <x v="11"/>
    <s v=""/>
    <d v="2023-08-21T00:00:00"/>
    <s v="lunes"/>
    <n v="2"/>
    <s v="agosto"/>
    <n v="8"/>
    <n v="2023"/>
    <d v="1899-12-30T10:47:45"/>
    <n v="0"/>
    <d v="2023-08-21T00:00:00"/>
    <d v="1899-12-30T10:51:29"/>
    <d v="1899-12-30T00:03:44"/>
    <s v="1"/>
    <s v="Gracias por comunicarte con nosotros, ha sido un g"/>
    <n v="0"/>
    <s v="messenger"/>
    <s v="messenger"/>
    <s v="NULL"/>
    <n v="0"/>
    <n v="0"/>
    <n v="0"/>
  </r>
  <r>
    <n v="180291714"/>
    <n v="180291714"/>
    <n v="547"/>
    <s v=""/>
    <n v="5"/>
    <n v="51069125"/>
    <x v="1"/>
    <s v=""/>
    <d v="2023-08-21T00:00:00"/>
    <s v="lunes"/>
    <n v="2"/>
    <s v="agosto"/>
    <n v="8"/>
    <n v="2023"/>
    <d v="1899-12-30T10:33:34"/>
    <n v="0"/>
    <d v="2023-08-21T00:00:00"/>
    <d v="1899-12-30T10:53:54"/>
    <d v="1899-12-30T00:20:20"/>
    <s v="Como q pago rechazado a q se refiere"/>
    <s v="Gracias por comunicarte con nosotros, ha sido un g"/>
    <n v="0"/>
    <s v="messenger"/>
    <s v="messenger"/>
    <s v="NULL"/>
    <n v="0"/>
    <n v="0"/>
    <n v="0"/>
  </r>
  <r>
    <n v="180292049"/>
    <n v="180292049"/>
    <n v="547"/>
    <s v=""/>
    <n v="243"/>
    <n v="2431879031"/>
    <x v="14"/>
    <s v=""/>
    <d v="2023-08-21T00:00:00"/>
    <s v="lunes"/>
    <n v="2"/>
    <s v="agosto"/>
    <n v="8"/>
    <n v="2023"/>
    <d v="1899-12-30T10:35:18"/>
    <n v="0"/>
    <d v="2023-08-21T00:00:00"/>
    <d v="1899-12-30T10:54:44"/>
    <d v="1899-12-30T00:19:26"/>
    <s v="1"/>
    <s v="Gracias por comunicarte con nosotros, ha sido un g"/>
    <n v="0"/>
    <s v="messenger"/>
    <s v="messenger"/>
    <s v="NULL"/>
    <n v="0"/>
    <n v="0"/>
    <n v="0"/>
  </r>
  <r>
    <n v="180291832"/>
    <n v="180291832"/>
    <n v="547"/>
    <s v=""/>
    <n v="204"/>
    <n v="2043588193"/>
    <x v="1"/>
    <s v=""/>
    <d v="2023-08-21T00:00:00"/>
    <s v="lunes"/>
    <n v="2"/>
    <s v="agosto"/>
    <n v="8"/>
    <n v="2023"/>
    <d v="1899-12-30T10:34:10"/>
    <n v="0"/>
    <d v="2023-08-21T00:00:00"/>
    <d v="1899-12-30T10:55:37"/>
    <d v="1899-12-30T00:21:27"/>
    <s v="5"/>
    <s v="Gracias por comunicarte con nosotros, ha sido un g"/>
    <n v="0"/>
    <s v="messenger"/>
    <s v="messenger"/>
    <s v="NULL"/>
    <n v="0"/>
    <n v="0"/>
    <n v="0"/>
  </r>
  <r>
    <n v="180295055"/>
    <n v="180295055"/>
    <n v="547"/>
    <s v=""/>
    <n v="146"/>
    <n v="1464648931"/>
    <x v="3"/>
    <s v=""/>
    <d v="2023-08-21T00:00:00"/>
    <s v="lunes"/>
    <n v="2"/>
    <s v="agosto"/>
    <n v="8"/>
    <n v="2023"/>
    <d v="1899-12-30T10:52:12"/>
    <n v="0"/>
    <d v="2023-08-21T00:00:00"/>
    <d v="1899-12-30T11:02:13"/>
    <d v="1899-12-30T00:10:01"/>
    <s v="Es de la primaria"/>
    <s v="Gracias por comunicarte con nosotros, ha sido un g"/>
    <n v="0"/>
    <s v="messenger"/>
    <s v="messenger"/>
    <s v="NULL"/>
    <n v="0"/>
    <n v="0"/>
    <n v="0"/>
  </r>
  <r>
    <n v="180295234"/>
    <n v="180295234"/>
    <n v="547"/>
    <s v=""/>
    <n v="331"/>
    <n v="3316663830"/>
    <x v="7"/>
    <s v=""/>
    <d v="2023-08-21T00:00:00"/>
    <s v="lunes"/>
    <n v="2"/>
    <s v="agosto"/>
    <n v="8"/>
    <n v="2023"/>
    <d v="1899-12-30T10:53:24"/>
    <n v="0"/>
    <d v="2023-08-21T00:00:00"/>
    <d v="1899-12-30T11:04:04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180292395"/>
    <n v="180292395"/>
    <n v="547"/>
    <s v=""/>
    <n v="471"/>
    <n v="4718473537"/>
    <x v="2"/>
    <s v=""/>
    <d v="2023-08-21T00:00:00"/>
    <s v="lunes"/>
    <n v="2"/>
    <s v="agosto"/>
    <n v="8"/>
    <n v="2023"/>
    <d v="1899-12-30T10:37:15"/>
    <n v="0"/>
    <d v="2023-08-21T00:00:00"/>
    <d v="1899-12-30T11:04:54"/>
    <d v="1899-12-30T00:27:39"/>
    <s v="5"/>
    <s v="Gracias por comunicarte con nosotros, ha sido un g"/>
    <n v="0"/>
    <s v="messenger"/>
    <s v="messenger"/>
    <s v="NULL"/>
    <n v="0"/>
    <n v="0"/>
    <n v="0"/>
  </r>
  <r>
    <n v="180295562"/>
    <n v="180295562"/>
    <n v="547"/>
    <s v=""/>
    <n v="555"/>
    <n v="5552678649"/>
    <x v="3"/>
    <s v=""/>
    <d v="2023-08-21T00:00:00"/>
    <s v="lunes"/>
    <n v="2"/>
    <s v="agosto"/>
    <n v="8"/>
    <n v="2023"/>
    <d v="1899-12-30T10:55:22"/>
    <n v="0"/>
    <d v="2023-08-21T00:00:00"/>
    <d v="1899-12-30T11:06:02"/>
    <d v="1899-12-30T00:10:40"/>
    <s v="Tarjeta Bienestar"/>
    <s v="Gracias por comunicarte con nosotros, ha sido un g"/>
    <n v="0"/>
    <s v="messenger"/>
    <s v="messenger"/>
    <s v="NULL"/>
    <n v="0"/>
    <n v="0"/>
    <n v="0"/>
  </r>
  <r>
    <n v="180294554"/>
    <n v="180294554"/>
    <n v="547"/>
    <s v=""/>
    <n v="699"/>
    <n v="6999775141"/>
    <x v="1"/>
    <s v=""/>
    <d v="2023-08-21T00:00:00"/>
    <s v="lunes"/>
    <n v="2"/>
    <s v="agosto"/>
    <n v="8"/>
    <n v="2023"/>
    <d v="1899-12-30T10:49:06"/>
    <n v="0"/>
    <d v="2023-08-21T00:00:00"/>
    <d v="1899-12-30T11:06:21"/>
    <d v="1899-12-30T00:17:15"/>
    <s v="Necesito numeros telefonicos para ver cuando puedo"/>
    <s v="Gracias por comunicarte con nosotros, ha sido un g"/>
    <n v="0"/>
    <s v="messenger"/>
    <s v="messenger"/>
    <s v="NULL"/>
    <n v="0"/>
    <n v="0"/>
    <n v="0"/>
  </r>
  <r>
    <n v="180295343"/>
    <n v="180295343"/>
    <n v="547"/>
    <s v=""/>
    <n v="14"/>
    <n v="147394381"/>
    <x v="1"/>
    <s v=""/>
    <d v="2023-08-21T00:00:00"/>
    <s v="lunes"/>
    <n v="2"/>
    <s v="agosto"/>
    <n v="8"/>
    <n v="2023"/>
    <d v="1899-12-30T10:54:02"/>
    <n v="0"/>
    <d v="2023-08-21T00:00:00"/>
    <d v="1899-12-30T11:07:09"/>
    <d v="1899-12-30T00:13:07"/>
    <s v="5"/>
    <s v="Gracias por comunicarte con nosotros, ha sido un g"/>
    <n v="0"/>
    <s v="messenger"/>
    <s v="messenger"/>
    <s v="NULL"/>
    <n v="0"/>
    <n v="0"/>
    <n v="0"/>
  </r>
  <r>
    <n v="180295740"/>
    <n v="180295740"/>
    <n v="547"/>
    <s v=""/>
    <n v="5"/>
    <n v="51069125"/>
    <x v="1"/>
    <s v=""/>
    <d v="2023-08-21T00:00:00"/>
    <s v="lunes"/>
    <n v="2"/>
    <s v="agosto"/>
    <n v="8"/>
    <n v="2023"/>
    <d v="1899-12-30T10:56:25"/>
    <n v="0"/>
    <d v="2023-08-21T00:00:00"/>
    <d v="1899-12-30T11:08:46"/>
    <d v="1899-12-30T00:12:21"/>
    <s v="Tengo la targeta de prospera bansefi"/>
    <s v="Gracias por comunicarte con nosotros, ha sido un g"/>
    <n v="0"/>
    <s v="messenger"/>
    <s v="messenger"/>
    <s v="NULL"/>
    <n v="0"/>
    <n v="0"/>
    <n v="0"/>
  </r>
  <r>
    <n v="180294557"/>
    <n v="180294557"/>
    <n v="547"/>
    <s v=""/>
    <n v="548"/>
    <n v="5488813248"/>
    <x v="1"/>
    <s v=""/>
    <d v="2023-08-21T00:00:00"/>
    <s v="lunes"/>
    <n v="2"/>
    <s v="agosto"/>
    <n v="8"/>
    <n v="2023"/>
    <d v="1899-12-30T10:49:07"/>
    <n v="0"/>
    <d v="2023-08-21T00:00:00"/>
    <d v="1899-12-30T11:09:02"/>
    <d v="1899-12-30T00:19:55"/>
    <s v="No"/>
    <s v="Gracias por comunicarte con nosotros, ha sido un g"/>
    <n v="0"/>
    <s v="messenger"/>
    <s v="messenger"/>
    <s v="NULL"/>
    <n v="0"/>
    <n v="0"/>
    <n v="0"/>
  </r>
  <r>
    <n v="180293035"/>
    <n v="180293035"/>
    <n v="547"/>
    <s v=""/>
    <n v="502"/>
    <n v="5023240388"/>
    <x v="1"/>
    <s v=""/>
    <d v="2023-08-21T00:00:00"/>
    <s v="lunes"/>
    <n v="2"/>
    <s v="agosto"/>
    <n v="8"/>
    <n v="2023"/>
    <d v="1899-12-30T10:40:55"/>
    <n v="0"/>
    <d v="2023-08-21T00:00:00"/>
    <d v="1899-12-30T11:09:47"/>
    <d v="1899-12-30T00:28:52"/>
    <s v="3"/>
    <s v="Gracias por comunicarte con nosotros, ha sido un g"/>
    <n v="0"/>
    <s v="messenger"/>
    <s v="messenger"/>
    <s v="NULL"/>
    <n v="0"/>
    <n v="0"/>
    <n v="0"/>
  </r>
  <r>
    <n v="180295131"/>
    <n v="180295131"/>
    <n v="547"/>
    <s v=""/>
    <n v="255"/>
    <n v="2555585033"/>
    <x v="1"/>
    <s v=""/>
    <d v="2023-08-21T00:00:00"/>
    <s v="lunes"/>
    <n v="2"/>
    <s v="agosto"/>
    <n v="8"/>
    <n v="2023"/>
    <d v="1899-12-30T10:52:42"/>
    <n v="0"/>
    <d v="2023-08-21T00:00:00"/>
    <d v="1899-12-30T11:09:49"/>
    <d v="1899-12-30T00:17:07"/>
    <s v="1"/>
    <s v="Gracias por comunicarte con nosotros, ha sido un g"/>
    <n v="0"/>
    <s v="messenger"/>
    <s v="messenger"/>
    <s v="NULL"/>
    <n v="0"/>
    <n v="0"/>
    <n v="0"/>
  </r>
  <r>
    <n v="180294117"/>
    <n v="180294117"/>
    <n v="547"/>
    <s v=""/>
    <n v="647"/>
    <n v="6474500247"/>
    <x v="12"/>
    <s v=""/>
    <d v="2023-08-21T00:00:00"/>
    <s v="lunes"/>
    <n v="2"/>
    <s v="agosto"/>
    <n v="8"/>
    <n v="2023"/>
    <d v="1899-12-30T10:46:45"/>
    <n v="0"/>
    <d v="2023-08-21T00:00:00"/>
    <d v="1899-12-30T11:12:09"/>
    <d v="1899-12-30T00:25:24"/>
    <s v="Ok gracias"/>
    <s v="Gracias por comunicarte con nosotros, ha sido un g"/>
    <n v="0"/>
    <s v="messenger"/>
    <s v="messenger"/>
    <s v="NULL"/>
    <n v="0"/>
    <n v="0"/>
    <n v="0"/>
  </r>
  <r>
    <n v="180296270"/>
    <n v="180296270"/>
    <n v="547"/>
    <s v=""/>
    <n v="534"/>
    <n v="5342509907"/>
    <x v="1"/>
    <s v=""/>
    <d v="2023-08-21T00:00:00"/>
    <s v="lunes"/>
    <n v="2"/>
    <s v="agosto"/>
    <n v="8"/>
    <n v="2023"/>
    <d v="1899-12-30T10:59:23"/>
    <n v="0"/>
    <d v="2023-08-21T00:00:00"/>
    <d v="1899-12-30T11:13:22"/>
    <d v="1899-12-30T00:13:59"/>
    <s v="4"/>
    <s v="Gracias por comunicarte con nosotros, ha sido un g"/>
    <n v="0"/>
    <s v="messenger"/>
    <s v="messenger"/>
    <s v="NULL"/>
    <n v="0"/>
    <n v="0"/>
    <n v="0"/>
  </r>
  <r>
    <n v="180297320"/>
    <n v="180297320"/>
    <n v="547"/>
    <s v=""/>
    <n v="908"/>
    <n v="9089480445"/>
    <x v="1"/>
    <s v=""/>
    <d v="2023-08-21T00:00:00"/>
    <s v="lunes"/>
    <n v="2"/>
    <s v="agosto"/>
    <n v="8"/>
    <n v="2023"/>
    <d v="1899-12-30T11:05:29"/>
    <n v="0"/>
    <d v="2023-08-21T00:00:00"/>
    <d v="1899-12-30T11:15:43"/>
    <d v="1899-12-30T00:10:14"/>
    <s v="No"/>
    <s v="Gracias por comunicarte con nosotros, ha sido un g"/>
    <n v="0"/>
    <s v="messenger"/>
    <s v="messenger"/>
    <s v="NULL"/>
    <n v="0"/>
    <n v="0"/>
    <n v="0"/>
  </r>
  <r>
    <n v="180297234"/>
    <n v="180297234"/>
    <n v="547"/>
    <s v=""/>
    <n v="554"/>
    <n v="5541481277"/>
    <x v="3"/>
    <s v=""/>
    <d v="2023-08-21T00:00:00"/>
    <s v="lunes"/>
    <n v="2"/>
    <s v="agosto"/>
    <n v="8"/>
    <n v="2023"/>
    <d v="1899-12-30T11:04:59"/>
    <n v="0"/>
    <d v="2023-08-21T00:00:00"/>
    <d v="1899-12-30T11:17:34"/>
    <d v="1899-12-30T00:12:35"/>
    <s v="No"/>
    <s v="Gracias por comunicarte con nosotros, ha sido un g"/>
    <n v="0"/>
    <s v="messenger"/>
    <s v="messenger"/>
    <s v="NULL"/>
    <n v="0"/>
    <n v="0"/>
    <n v="0"/>
  </r>
  <r>
    <n v="180297818"/>
    <n v="180297818"/>
    <n v="547"/>
    <s v=""/>
    <n v="57"/>
    <n v="579870802"/>
    <x v="1"/>
    <s v=""/>
    <d v="2023-08-21T00:00:00"/>
    <s v="lunes"/>
    <n v="2"/>
    <s v="agosto"/>
    <n v="8"/>
    <n v="2023"/>
    <d v="1899-12-30T11:08:15"/>
    <n v="0"/>
    <d v="2023-08-21T00:00:00"/>
    <d v="1899-12-30T11:17:54"/>
    <d v="1899-12-30T00:09:39"/>
    <s v="2"/>
    <s v="Gracias por comunicarte con nosotros, ha sido un g"/>
    <n v="0"/>
    <s v="messenger"/>
    <s v="messenger"/>
    <s v="NULL"/>
    <n v="0"/>
    <n v="0"/>
    <n v="0"/>
  </r>
  <r>
    <n v="180295816"/>
    <n v="180295816"/>
    <n v="547"/>
    <s v=""/>
    <n v="56"/>
    <n v="561435091"/>
    <x v="1"/>
    <s v=""/>
    <d v="2023-08-21T00:00:00"/>
    <s v="lunes"/>
    <n v="2"/>
    <s v="agosto"/>
    <n v="8"/>
    <n v="2023"/>
    <d v="1899-12-30T10:56:51"/>
    <n v="0"/>
    <d v="2023-08-21T00:00:00"/>
    <d v="1899-12-30T11:17:58"/>
    <d v="1899-12-30T00:21:07"/>
    <s v="5"/>
    <s v="Gracias por comunicarte con nosotros, ha sido un g"/>
    <n v="0"/>
    <s v="messenger"/>
    <s v="messenger"/>
    <s v="NULL"/>
    <n v="0"/>
    <n v="0"/>
    <n v="0"/>
  </r>
  <r>
    <n v="180297560"/>
    <n v="180297560"/>
    <n v="547"/>
    <s v=""/>
    <n v="899"/>
    <n v="8999656517"/>
    <x v="13"/>
    <s v=""/>
    <d v="2023-08-21T00:00:00"/>
    <s v="lunes"/>
    <n v="2"/>
    <s v="agosto"/>
    <n v="8"/>
    <n v="2023"/>
    <d v="1899-12-30T11:06:51"/>
    <n v="0"/>
    <d v="2023-08-21T00:00:00"/>
    <d v="1899-12-30T11:18:12"/>
    <d v="1899-12-30T00:11:21"/>
    <s v="Si"/>
    <s v="Gracias por comunicarte con nosotros, ha sido un g"/>
    <n v="0"/>
    <s v="messenger"/>
    <s v="messenger"/>
    <s v="NULL"/>
    <n v="0"/>
    <n v="0"/>
    <n v="0"/>
  </r>
  <r>
    <n v="180297682"/>
    <n v="180297682"/>
    <n v="547"/>
    <s v=""/>
    <n v="549"/>
    <n v="5499882338"/>
    <x v="1"/>
    <s v=""/>
    <d v="2023-08-21T00:00:00"/>
    <s v="lunes"/>
    <n v="2"/>
    <s v="agosto"/>
    <n v="8"/>
    <n v="2023"/>
    <d v="1899-12-30T11:07:33"/>
    <n v="0"/>
    <d v="2023-08-21T00:00:00"/>
    <d v="1899-12-30T11:18:37"/>
    <d v="1899-12-30T00:11:04"/>
    <s v="Actualizacion de datos"/>
    <s v="Gracias por comunicarte con nosotros, ha sido un g"/>
    <n v="0"/>
    <s v="messenger"/>
    <s v="messenger"/>
    <s v="NULL"/>
    <n v="0"/>
    <n v="0"/>
    <n v="0"/>
  </r>
  <r>
    <n v="180298821"/>
    <n v="180298821"/>
    <n v="547"/>
    <s v=""/>
    <n v="932"/>
    <n v="9328569341"/>
    <x v="4"/>
    <s v=""/>
    <d v="2023-08-21T00:00:00"/>
    <s v="lunes"/>
    <n v="2"/>
    <s v="agosto"/>
    <n v="8"/>
    <n v="2023"/>
    <d v="1899-12-30T11:14:14"/>
    <n v="0"/>
    <d v="2023-08-21T00:00:00"/>
    <d v="1899-12-30T11:20:15"/>
    <d v="1899-12-30T00:06:01"/>
    <s v="5"/>
    <s v="Gracias por comunicarte con nosotros, ha sido un g"/>
    <n v="0"/>
    <s v="messenger"/>
    <s v="messenger"/>
    <s v="NULL"/>
    <n v="0"/>
    <n v="0"/>
    <n v="0"/>
  </r>
  <r>
    <n v="180295365"/>
    <n v="180295365"/>
    <n v="547"/>
    <s v=""/>
    <n v="371"/>
    <n v="3716715887"/>
    <x v="7"/>
    <s v=""/>
    <d v="2023-08-21T00:00:00"/>
    <s v="lunes"/>
    <n v="2"/>
    <s v="agosto"/>
    <n v="8"/>
    <n v="2023"/>
    <d v="1899-12-30T10:54:08"/>
    <n v="0"/>
    <d v="2023-08-21T00:00:00"/>
    <d v="1899-12-30T11:21:32"/>
    <d v="1899-12-30T00:27:24"/>
    <s v="Jose Carlos Sarabia Castro 19 anos Ciudad de Mexic"/>
    <s v="Gracias por comunicarte con nosotros, ha sido un g"/>
    <n v="0"/>
    <s v="messenger"/>
    <s v="messenger"/>
    <s v="NULL"/>
    <n v="0"/>
    <n v="0"/>
    <n v="0"/>
  </r>
  <r>
    <n v="180295257"/>
    <n v="180295257"/>
    <n v="547"/>
    <s v=""/>
    <n v="637"/>
    <n v="6374363454"/>
    <x v="12"/>
    <s v=""/>
    <d v="2023-08-21T00:00:00"/>
    <s v="lunes"/>
    <n v="2"/>
    <s v="agosto"/>
    <n v="8"/>
    <n v="2023"/>
    <d v="1899-12-30T10:53:33"/>
    <n v="0"/>
    <d v="2023-08-21T00:00:00"/>
    <d v="1899-12-30T11:22:01"/>
    <d v="1899-12-30T00:28:28"/>
    <s v="No"/>
    <s v="Gracias por comunicarte con nosotros, ha sido un g"/>
    <n v="0"/>
    <s v="messenger"/>
    <s v="messenger"/>
    <s v="NULL"/>
    <n v="0"/>
    <n v="0"/>
    <n v="0"/>
  </r>
  <r>
    <n v="180298626"/>
    <n v="180298626"/>
    <n v="547"/>
    <s v=""/>
    <n v="780"/>
    <n v="7802627617"/>
    <x v="1"/>
    <s v=""/>
    <d v="2023-08-21T00:00:00"/>
    <s v="lunes"/>
    <n v="2"/>
    <s v="agosto"/>
    <n v="8"/>
    <n v="2023"/>
    <d v="1899-12-30T11:13:04"/>
    <n v="0"/>
    <d v="2023-08-21T00:00:00"/>
    <d v="1899-12-30T11:26:42"/>
    <d v="1899-12-30T00:13:38"/>
    <s v="Atencion Personal"/>
    <s v="Gracias por comunicarte con nosotros, ha sido un g"/>
    <n v="0"/>
    <s v="messenger"/>
    <s v="messenger"/>
    <s v="NULL"/>
    <n v="0"/>
    <n v="0"/>
    <n v="0"/>
  </r>
  <r>
    <n v="180299158"/>
    <n v="180299158"/>
    <n v="547"/>
    <s v=""/>
    <n v="511"/>
    <n v="5111105736"/>
    <x v="1"/>
    <s v=""/>
    <d v="2023-08-21T00:00:00"/>
    <s v="lunes"/>
    <n v="2"/>
    <s v="agosto"/>
    <n v="8"/>
    <n v="2023"/>
    <d v="1899-12-30T11:16:14"/>
    <n v="0"/>
    <d v="2023-08-21T00:00:00"/>
    <d v="1899-12-30T11:27:17"/>
    <d v="1899-12-30T00:11:03"/>
    <s v="Primaria"/>
    <s v="Gracias por comunicarte con nosotros, ha sido un g"/>
    <n v="0"/>
    <s v="messenger"/>
    <s v="messenger"/>
    <s v="NULL"/>
    <n v="0"/>
    <n v="0"/>
    <n v="0"/>
  </r>
  <r>
    <n v="180298357"/>
    <n v="180298357"/>
    <n v="547"/>
    <s v=""/>
    <n v="393"/>
    <n v="3934850000"/>
    <x v="7"/>
    <s v=""/>
    <d v="2023-08-21T00:00:00"/>
    <s v="lunes"/>
    <n v="2"/>
    <s v="agosto"/>
    <n v="8"/>
    <n v="2023"/>
    <d v="1899-12-30T11:11:34"/>
    <n v="0"/>
    <d v="2023-08-21T00:00:00"/>
    <d v="1899-12-30T11:27:39"/>
    <d v="1899-12-30T00:16:05"/>
    <s v="Benito Juarez"/>
    <s v="Gracias por comunicarte con nosotros, ha sido un g"/>
    <n v="0"/>
    <s v="messenger"/>
    <s v="messenger"/>
    <s v="NULL"/>
    <n v="0"/>
    <n v="0"/>
    <n v="0"/>
  </r>
  <r>
    <n v="180299494"/>
    <n v="180299494"/>
    <n v="547"/>
    <s v=""/>
    <n v="109"/>
    <n v="1095991480"/>
    <x v="3"/>
    <s v=""/>
    <d v="2023-08-21T00:00:00"/>
    <s v="lunes"/>
    <n v="2"/>
    <s v="agosto"/>
    <n v="8"/>
    <n v="2023"/>
    <d v="1899-12-30T11:18:10"/>
    <n v="0"/>
    <d v="2023-08-21T00:00:00"/>
    <d v="1899-12-30T11:28:11"/>
    <d v="1899-12-30T00:10:01"/>
    <s v="Hello"/>
    <s v="Gracias por comunicarte con nosotros, ha sido un g"/>
    <n v="0"/>
    <s v="messenger"/>
    <s v="messenger"/>
    <s v="NULL"/>
    <n v="0"/>
    <n v="0"/>
    <n v="0"/>
  </r>
  <r>
    <n v="180299038"/>
    <n v="180299038"/>
    <n v="547"/>
    <s v=""/>
    <n v="675"/>
    <n v="6750706792"/>
    <x v="25"/>
    <s v=""/>
    <d v="2023-08-21T00:00:00"/>
    <s v="lunes"/>
    <n v="2"/>
    <s v="agosto"/>
    <n v="8"/>
    <n v="2023"/>
    <d v="1899-12-30T11:15:32"/>
    <n v="0"/>
    <d v="2023-08-21T00:00:00"/>
    <d v="1899-12-30T11:28:21"/>
    <d v="1899-12-30T00:12:49"/>
    <s v="No tengo ninguna beca"/>
    <s v="Gracias por comunicarte con nosotros, ha sido un g"/>
    <n v="0"/>
    <s v="messenger"/>
    <s v="messenger"/>
    <s v="NULL"/>
    <n v="0"/>
    <n v="0"/>
    <n v="0"/>
  </r>
  <r>
    <n v="180300313"/>
    <n v="180300313"/>
    <n v="547"/>
    <s v=""/>
    <n v="636"/>
    <n v="6360848175"/>
    <x v="20"/>
    <s v=""/>
    <d v="2023-08-21T00:00:00"/>
    <s v="lunes"/>
    <n v="2"/>
    <s v="agosto"/>
    <n v="8"/>
    <n v="2023"/>
    <d v="1899-12-30T11:23:11"/>
    <n v="0"/>
    <d v="2023-08-21T00:00:00"/>
    <d v="1899-12-30T11:33:12"/>
    <d v="1899-12-30T00:10:01"/>
    <s v="Buenos dias"/>
    <s v="Gracias por comunicarte con nosotros, ha sido un g"/>
    <n v="0"/>
    <s v="messenger"/>
    <s v="messenger"/>
    <s v="NULL"/>
    <n v="0"/>
    <n v="0"/>
    <n v="0"/>
  </r>
  <r>
    <n v="180301009"/>
    <n v="180301009"/>
    <n v="547"/>
    <s v=""/>
    <n v="532"/>
    <n v="5323093448"/>
    <x v="1"/>
    <s v=""/>
    <d v="2023-08-21T00:00:00"/>
    <s v="lunes"/>
    <n v="2"/>
    <s v="agosto"/>
    <n v="8"/>
    <n v="2023"/>
    <d v="1899-12-30T11:27:30"/>
    <n v="0"/>
    <d v="2023-08-21T00:00:00"/>
    <d v="1899-12-30T11:33:18"/>
    <d v="1899-12-30T00:05:48"/>
    <s v="Gracias :slight_smile:"/>
    <s v="Hasta pronto!"/>
    <n v="0"/>
    <s v="messenger"/>
    <s v="messenger"/>
    <s v="NULL"/>
    <n v="0"/>
    <n v="0"/>
    <n v="0"/>
  </r>
  <r>
    <n v="180300426"/>
    <n v="180300426"/>
    <n v="547"/>
    <s v=""/>
    <n v="15"/>
    <n v="159853783"/>
    <x v="1"/>
    <s v=""/>
    <d v="2023-08-21T00:00:00"/>
    <s v="lunes"/>
    <n v="2"/>
    <s v="agosto"/>
    <n v="8"/>
    <n v="2023"/>
    <d v="1899-12-30T11:23:59"/>
    <n v="0"/>
    <d v="2023-08-21T00:00:00"/>
    <d v="1899-12-30T11:33:28"/>
    <d v="1899-12-30T00:09:29"/>
    <s v="5"/>
    <s v="Gracias por comunicarte con nosotros, ha sido un g"/>
    <n v="0"/>
    <s v="messenger"/>
    <s v="messenger"/>
    <s v="NULL"/>
    <n v="0"/>
    <n v="0"/>
    <n v="0"/>
  </r>
  <r>
    <n v="180300436"/>
    <n v="180300436"/>
    <n v="547"/>
    <s v=""/>
    <n v="440"/>
    <n v="4408458807"/>
    <x v="1"/>
    <s v=""/>
    <d v="2023-08-21T00:00:00"/>
    <s v="lunes"/>
    <n v="2"/>
    <s v="agosto"/>
    <n v="8"/>
    <n v="2023"/>
    <d v="1899-12-30T11:24:02"/>
    <n v="0"/>
    <d v="2023-08-21T00:00:00"/>
    <d v="1899-12-30T11:34:03"/>
    <d v="1899-12-30T00:10:01"/>
    <s v="Hola buen dia Quisiera saber como podria recuperar"/>
    <s v="Gracias por comunicarte con nosotros, ha sido un g"/>
    <n v="0"/>
    <s v="messenger"/>
    <s v="messenger"/>
    <s v="NULL"/>
    <n v="0"/>
    <n v="0"/>
    <n v="0"/>
  </r>
  <r>
    <n v="180298204"/>
    <n v="180298204"/>
    <n v="547"/>
    <s v=""/>
    <n v="16"/>
    <n v="161280187"/>
    <x v="1"/>
    <s v=""/>
    <d v="2023-08-21T00:00:00"/>
    <s v="lunes"/>
    <n v="2"/>
    <s v="agosto"/>
    <n v="8"/>
    <n v="2023"/>
    <d v="1899-12-30T11:10:27"/>
    <n v="0"/>
    <d v="2023-08-21T00:00:00"/>
    <d v="1899-12-30T11:34:22"/>
    <d v="1899-12-30T00:23:55"/>
    <s v="5"/>
    <s v="Gracias por comunicarte con nosotros, ha sido un g"/>
    <n v="0"/>
    <s v="messenger"/>
    <s v="messenger"/>
    <s v="NULL"/>
    <n v="0"/>
    <n v="0"/>
    <n v="0"/>
  </r>
  <r>
    <n v="180297895"/>
    <n v="180297895"/>
    <n v="547"/>
    <s v=""/>
    <n v="832"/>
    <n v="8326126814"/>
    <x v="13"/>
    <s v=""/>
    <d v="2023-08-21T00:00:00"/>
    <s v="lunes"/>
    <n v="2"/>
    <s v="agosto"/>
    <n v="8"/>
    <n v="2023"/>
    <d v="1899-12-30T11:08:35"/>
    <n v="0"/>
    <d v="2023-08-21T00:00:00"/>
    <d v="1899-12-30T11:34:59"/>
    <d v="1899-12-30T00:26:24"/>
    <s v="1"/>
    <s v="Gracias por comunicarte con nosotros, ha sido un g"/>
    <n v="0"/>
    <s v="messenger"/>
    <s v="messenger"/>
    <s v="NULL"/>
    <n v="0"/>
    <n v="0"/>
    <n v="0"/>
  </r>
  <r>
    <n v="180297744"/>
    <n v="180297744"/>
    <n v="547"/>
    <s v=""/>
    <n v="695"/>
    <n v="6957378713"/>
    <x v="16"/>
    <s v=""/>
    <d v="2023-08-21T00:00:00"/>
    <s v="lunes"/>
    <n v="2"/>
    <s v="agosto"/>
    <n v="8"/>
    <n v="2023"/>
    <d v="1899-12-30T11:07:51"/>
    <n v="0"/>
    <d v="2023-08-21T00:00:00"/>
    <d v="1899-12-30T11:36:37"/>
    <d v="1899-12-30T00:28:46"/>
    <s v="Gracias"/>
    <s v="Gracias por comunicarte con nosotros, ha sido un g"/>
    <n v="0"/>
    <s v="messenger"/>
    <s v="messenger"/>
    <s v="NULL"/>
    <n v="0"/>
    <n v="0"/>
    <n v="0"/>
  </r>
  <r>
    <n v="180301561"/>
    <n v="180301561"/>
    <n v="547"/>
    <s v=""/>
    <n v="624"/>
    <n v="6240911885"/>
    <x v="17"/>
    <s v=""/>
    <d v="2023-08-21T00:00:00"/>
    <s v="lunes"/>
    <n v="2"/>
    <s v="agosto"/>
    <n v="8"/>
    <n v="2023"/>
    <d v="1899-12-30T11:30:46"/>
    <n v="0"/>
    <d v="2023-08-21T00:00:00"/>
    <d v="1899-12-30T11:37:15"/>
    <d v="1899-12-30T00:06:29"/>
    <s v="5"/>
    <s v="Gracias por comunicarte con nosotros, ha sido un g"/>
    <n v="0"/>
    <s v="messenger"/>
    <s v="messenger"/>
    <s v="NULL"/>
    <n v="0"/>
    <n v="0"/>
    <n v="0"/>
  </r>
  <r>
    <n v="180301129"/>
    <n v="180301129"/>
    <n v="547"/>
    <s v=""/>
    <n v="910"/>
    <n v="9108464944"/>
    <x v="1"/>
    <s v=""/>
    <d v="2023-08-21T00:00:00"/>
    <s v="lunes"/>
    <n v="2"/>
    <s v="agosto"/>
    <n v="8"/>
    <n v="2023"/>
    <d v="1899-12-30T11:28:14"/>
    <n v="0"/>
    <d v="2023-08-21T00:00:00"/>
    <d v="1899-12-30T11:38:40"/>
    <d v="1899-12-30T00:10:26"/>
    <s v="No es sobre una beca"/>
    <s v="Gracias por comunicarte con nosotros, ha sido un g"/>
    <n v="0"/>
    <s v="messenger"/>
    <s v="messenger"/>
    <s v="NULL"/>
    <n v="0"/>
    <n v="0"/>
    <n v="0"/>
  </r>
  <r>
    <n v="180301286"/>
    <n v="180301286"/>
    <n v="547"/>
    <s v=""/>
    <n v="514"/>
    <n v="5147562125"/>
    <x v="1"/>
    <s v=""/>
    <d v="2023-08-21T00:00:00"/>
    <s v="lunes"/>
    <n v="2"/>
    <s v="agosto"/>
    <n v="8"/>
    <n v="2023"/>
    <d v="1899-12-30T11:29:04"/>
    <n v="0"/>
    <d v="2023-08-21T00:00:00"/>
    <d v="1899-12-30T11:41:19"/>
    <d v="1899-12-30T00:12:15"/>
    <s v="Incorporacion"/>
    <s v="Gracias por comunicarte con nosotros, ha sido un g"/>
    <n v="0"/>
    <s v="messenger"/>
    <s v="messenger"/>
    <s v="NULL"/>
    <n v="0"/>
    <n v="0"/>
    <n v="0"/>
  </r>
  <r>
    <n v="180302110"/>
    <n v="180302110"/>
    <n v="547"/>
    <s v=""/>
    <n v="532"/>
    <n v="5323093448"/>
    <x v="1"/>
    <s v=""/>
    <d v="2023-08-21T00:00:00"/>
    <s v="lunes"/>
    <n v="2"/>
    <s v="agosto"/>
    <n v="8"/>
    <n v="2023"/>
    <d v="1899-12-30T11:33:53"/>
    <n v="0"/>
    <d v="2023-08-21T00:00:00"/>
    <d v="1899-12-30T11:43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299077"/>
    <n v="180299077"/>
    <n v="547"/>
    <s v=""/>
    <n v="878"/>
    <n v="8783802711"/>
    <x v="18"/>
    <s v=""/>
    <d v="2023-08-21T00:00:00"/>
    <s v="lunes"/>
    <n v="2"/>
    <s v="agosto"/>
    <n v="8"/>
    <n v="2023"/>
    <d v="1899-12-30T11:15:48"/>
    <n v="0"/>
    <d v="2023-08-21T00:00:00"/>
    <d v="1899-12-30T11:46:36"/>
    <d v="1899-12-30T00:30:48"/>
    <s v=":grin:"/>
    <s v="Gracias por comunicarte con nosotros, ha sido un g"/>
    <n v="0"/>
    <s v="messenger"/>
    <s v="messenger"/>
    <s v="NULL"/>
    <n v="0"/>
    <n v="0"/>
    <n v="0"/>
  </r>
  <r>
    <n v="180299708"/>
    <n v="180299708"/>
    <n v="547"/>
    <s v=""/>
    <n v="458"/>
    <n v="4581954966"/>
    <x v="27"/>
    <s v=""/>
    <d v="2023-08-21T00:00:00"/>
    <s v="lunes"/>
    <n v="2"/>
    <s v="agosto"/>
    <n v="8"/>
    <n v="2023"/>
    <d v="1899-12-30T11:19:30"/>
    <n v="0"/>
    <d v="2023-08-21T00:00:00"/>
    <d v="1899-12-30T11:47:31"/>
    <d v="1899-12-30T00:28:01"/>
    <s v="?"/>
    <s v="Gracias por comunicarte con nosotros, ha sido un g"/>
    <n v="0"/>
    <s v="messenger"/>
    <s v="messenger"/>
    <s v="NULL"/>
    <n v="0"/>
    <n v="0"/>
    <n v="0"/>
  </r>
  <r>
    <n v="180299299"/>
    <n v="180299299"/>
    <n v="547"/>
    <s v=""/>
    <n v="400"/>
    <n v="4007768645"/>
    <x v="1"/>
    <s v=""/>
    <d v="2023-08-21T00:00:00"/>
    <s v="lunes"/>
    <n v="2"/>
    <s v="agosto"/>
    <n v="8"/>
    <n v="2023"/>
    <d v="1899-12-30T11:16:57"/>
    <n v="0"/>
    <d v="2023-08-21T00:00:00"/>
    <d v="1899-12-30T11:52:21"/>
    <d v="1899-12-30T00:35:24"/>
    <s v="La primera semana de mayo"/>
    <s v="Gracias por comunicarte con nosotros, ha sido un g"/>
    <n v="0"/>
    <s v="messenger"/>
    <s v="messenger"/>
    <s v="NULL"/>
    <n v="0"/>
    <n v="0"/>
    <n v="0"/>
  </r>
  <r>
    <n v="180303614"/>
    <n v="180303614"/>
    <n v="547"/>
    <s v=""/>
    <n v="624"/>
    <n v="6249492547"/>
    <x v="17"/>
    <s v=""/>
    <d v="2023-08-21T00:00:00"/>
    <s v="lunes"/>
    <n v="2"/>
    <s v="agosto"/>
    <n v="8"/>
    <n v="2023"/>
    <d v="1899-12-30T11:43:17"/>
    <n v="0"/>
    <d v="2023-08-21T00:00:00"/>
    <d v="1899-12-30T11:54:42"/>
    <d v="1899-12-30T00:11:25"/>
    <s v="Soy estudiante pasare a 3 grado de secundaria"/>
    <s v="Gracias por comunicarte con nosotros, ha sido un g"/>
    <n v="0"/>
    <s v="messenger"/>
    <s v="messenger"/>
    <s v="NULL"/>
    <n v="0"/>
    <n v="0"/>
    <n v="0"/>
  </r>
  <r>
    <n v="180301584"/>
    <n v="180301584"/>
    <n v="547"/>
    <s v=""/>
    <n v="581"/>
    <n v="5817351762"/>
    <x v="1"/>
    <s v=""/>
    <d v="2023-08-21T00:00:00"/>
    <s v="lunes"/>
    <n v="2"/>
    <s v="agosto"/>
    <n v="8"/>
    <n v="2023"/>
    <d v="1899-12-30T11:30:56"/>
    <n v="0"/>
    <d v="2023-08-21T00:00:00"/>
    <d v="1899-12-30T11:54:53"/>
    <d v="1899-12-30T00:23:57"/>
    <s v="Esto es falso ?"/>
    <s v="Gracias por comunicarte con nosotros, ha sido un g"/>
    <n v="0"/>
    <s v="messenger"/>
    <s v="messenger"/>
    <s v="NULL"/>
    <n v="0"/>
    <n v="0"/>
    <n v="0"/>
  </r>
  <r>
    <n v="180303744"/>
    <n v="180303744"/>
    <n v="547"/>
    <s v=""/>
    <n v="393"/>
    <n v="3934850000"/>
    <x v="7"/>
    <s v=""/>
    <d v="2023-08-21T00:00:00"/>
    <s v="lunes"/>
    <n v="2"/>
    <s v="agosto"/>
    <n v="8"/>
    <n v="2023"/>
    <d v="1899-12-30T11:44:09"/>
    <n v="0"/>
    <d v="2023-08-21T00:00:00"/>
    <d v="1899-12-30T11:56:14"/>
    <d v="1899-12-30T00:12:05"/>
    <s v="Inscripcion"/>
    <s v="Gracias por comunicarte con nosotros, ha sido un g"/>
    <n v="0"/>
    <s v="messenger"/>
    <s v="messenger"/>
    <s v="NULL"/>
    <n v="0"/>
    <n v="0"/>
    <n v="0"/>
  </r>
  <r>
    <n v="180303952"/>
    <n v="180303952"/>
    <n v="547"/>
    <s v=""/>
    <n v="440"/>
    <n v="4408458807"/>
    <x v="1"/>
    <s v=""/>
    <d v="2023-08-21T00:00:00"/>
    <s v="lunes"/>
    <n v="2"/>
    <s v="agosto"/>
    <n v="8"/>
    <n v="2023"/>
    <d v="1899-12-30T11:45:34"/>
    <n v="0"/>
    <d v="2023-08-21T00:00:00"/>
    <d v="1899-12-30T11:56:16"/>
    <d v="1899-12-30T00:10:42"/>
    <s v="Quiero saber como puedo recuperar mi contrasena"/>
    <s v="Gracias por comunicarte con nosotros, ha sido un g"/>
    <n v="0"/>
    <s v="messenger"/>
    <s v="messenger"/>
    <s v="NULL"/>
    <n v="0"/>
    <n v="0"/>
    <n v="0"/>
  </r>
  <r>
    <n v="180304364"/>
    <n v="180304364"/>
    <n v="547"/>
    <s v=""/>
    <n v="594"/>
    <n v="5942913699"/>
    <x v="6"/>
    <s v=""/>
    <d v="2023-08-21T00:00:00"/>
    <s v="lunes"/>
    <n v="2"/>
    <s v="agosto"/>
    <n v="8"/>
    <n v="2023"/>
    <d v="1899-12-30T11:47:58"/>
    <n v="0"/>
    <d v="2023-08-21T00:00:00"/>
    <d v="1899-12-30T11:58:00"/>
    <d v="1899-12-30T00:10:02"/>
    <s v="Buen dia a mi me daban la beca oara mis hijos en c"/>
    <s v="Gracias por comunicarte con nosotros, ha sido un g"/>
    <n v="0"/>
    <s v="messenger"/>
    <s v="messenger"/>
    <s v="NULL"/>
    <n v="0"/>
    <n v="0"/>
    <n v="0"/>
  </r>
  <r>
    <n v="180304260"/>
    <n v="180304260"/>
    <n v="547"/>
    <s v=""/>
    <n v="50"/>
    <n v="509995758"/>
    <x v="1"/>
    <s v=""/>
    <d v="2023-08-21T00:00:00"/>
    <s v="lunes"/>
    <n v="2"/>
    <s v="agosto"/>
    <n v="8"/>
    <n v="2023"/>
    <d v="1899-12-30T11:47:25"/>
    <n v="0"/>
    <d v="2023-08-21T00:00:00"/>
    <d v="1899-12-30T11:59:13"/>
    <d v="1899-12-30T00:11:48"/>
    <s v="3"/>
    <s v="Gracias por comunicarte con nosotros, ha sido un g"/>
    <n v="0"/>
    <s v="messenger"/>
    <s v="messenger"/>
    <s v="NULL"/>
    <n v="0"/>
    <n v="0"/>
    <n v="0"/>
  </r>
  <r>
    <n v="180303540"/>
    <n v="180303540"/>
    <n v="547"/>
    <s v=""/>
    <n v="341"/>
    <n v="3411716973"/>
    <x v="7"/>
    <s v=""/>
    <d v="2023-08-21T00:00:00"/>
    <s v="lunes"/>
    <n v="2"/>
    <s v="agosto"/>
    <n v="8"/>
    <n v="2023"/>
    <d v="1899-12-30T11:42:46"/>
    <n v="0"/>
    <d v="2023-08-21T00:00:00"/>
    <d v="1899-12-30T12:00:08"/>
    <d v="1899-12-30T00:17:22"/>
    <s v="Nom"/>
    <s v="Gracias por comunicarte con nosotros, ha sido un g"/>
    <n v="0"/>
    <s v="messenger"/>
    <s v="messenger"/>
    <s v="NULL"/>
    <n v="0"/>
    <n v="0"/>
    <n v="0"/>
  </r>
  <r>
    <n v="180302163"/>
    <n v="180302163"/>
    <n v="547"/>
    <s v=""/>
    <n v="385"/>
    <n v="3855875224"/>
    <x v="7"/>
    <s v=""/>
    <d v="2023-08-21T00:00:00"/>
    <s v="lunes"/>
    <n v="2"/>
    <s v="agosto"/>
    <n v="8"/>
    <n v="2023"/>
    <d v="1899-12-30T11:34:16"/>
    <n v="0"/>
    <d v="2023-08-21T00:00:00"/>
    <d v="1899-12-30T12:02:13"/>
    <d v="1899-12-30T00:27:57"/>
    <s v="Lo que pasa que el esta en CUCEI Guadalajara, es p"/>
    <s v="Gracias por comunicarte con nosotros, ha sido un g"/>
    <n v="0"/>
    <s v="messenger"/>
    <s v="messenger"/>
    <s v="NULL"/>
    <n v="0"/>
    <n v="0"/>
    <n v="0"/>
  </r>
  <r>
    <n v="180303713"/>
    <n v="180303713"/>
    <n v="547"/>
    <s v=""/>
    <n v="548"/>
    <n v="5488813248"/>
    <x v="1"/>
    <s v=""/>
    <d v="2023-08-21T00:00:00"/>
    <s v="lunes"/>
    <n v="2"/>
    <s v="agosto"/>
    <n v="8"/>
    <n v="2023"/>
    <d v="1899-12-30T11:43:59"/>
    <n v="0"/>
    <d v="2023-08-21T00:00:00"/>
    <d v="1899-12-30T12:03:24"/>
    <d v="1899-12-30T00:19:25"/>
    <s v="Atencion personal"/>
    <s v="Gracias por comunicarte con nosotros, ha sido un g"/>
    <n v="0"/>
    <s v="messenger"/>
    <s v="messenger"/>
    <s v="NULL"/>
    <n v="0"/>
    <n v="0"/>
    <n v="0"/>
  </r>
  <r>
    <n v="180299283"/>
    <n v="180299283"/>
    <n v="547"/>
    <s v=""/>
    <n v="294"/>
    <n v="2943207395"/>
    <x v="0"/>
    <s v=""/>
    <d v="2023-08-21T00:00:00"/>
    <s v="lunes"/>
    <n v="2"/>
    <s v="agosto"/>
    <n v="8"/>
    <n v="2023"/>
    <d v="1899-12-30T11:16:52"/>
    <n v="0"/>
    <d v="2023-08-21T00:00:00"/>
    <d v="1899-12-30T12:04:29"/>
    <d v="1899-12-30T00:47:37"/>
    <s v="tengo que hacer algun papael"/>
    <s v="Gracias por comunicarte con nosotros, ha sido un g"/>
    <n v="0"/>
    <s v="messenger"/>
    <s v="messenger"/>
    <s v="NULL"/>
    <n v="0"/>
    <n v="0"/>
    <n v="0"/>
  </r>
  <r>
    <n v="180305585"/>
    <n v="180305585"/>
    <n v="547"/>
    <s v=""/>
    <n v="876"/>
    <n v="8760172233"/>
    <x v="1"/>
    <s v=""/>
    <d v="2023-08-21T00:00:00"/>
    <s v="lunes"/>
    <n v="2"/>
    <s v="agosto"/>
    <n v="8"/>
    <n v="2023"/>
    <d v="1899-12-30T11:55:24"/>
    <n v="0"/>
    <d v="2023-08-21T00:00:00"/>
    <d v="1899-12-30T12:05:25"/>
    <d v="1899-12-30T00:10:01"/>
    <s v="Buen dia me puede apoyar por favor diciendome como"/>
    <s v="Gracias por comunicarte con nosotros, ha sido un g"/>
    <n v="0"/>
    <s v="messenger"/>
    <s v="messenger"/>
    <s v="NULL"/>
    <n v="0"/>
    <n v="0"/>
    <n v="0"/>
  </r>
  <r>
    <n v="180304719"/>
    <n v="180304719"/>
    <n v="547"/>
    <s v=""/>
    <n v="413"/>
    <n v="4132520499"/>
    <x v="10"/>
    <s v=""/>
    <d v="2023-08-21T00:00:00"/>
    <s v="lunes"/>
    <n v="2"/>
    <s v="agosto"/>
    <n v="8"/>
    <n v="2023"/>
    <d v="1899-12-30T11:50:18"/>
    <n v="0"/>
    <d v="2023-08-21T00:00:00"/>
    <d v="1899-12-30T12:06:06"/>
    <d v="1899-12-30T00:15:48"/>
    <s v="Incorporacion"/>
    <s v="Gracias por comunicarte con nosotros, ha sido un g"/>
    <n v="0"/>
    <s v="messenger"/>
    <s v="messenger"/>
    <s v="NULL"/>
    <n v="0"/>
    <n v="0"/>
    <n v="0"/>
  </r>
  <r>
    <n v="180303332"/>
    <n v="180303332"/>
    <n v="547"/>
    <s v=""/>
    <n v="344"/>
    <n v="3441885270"/>
    <x v="7"/>
    <s v=""/>
    <d v="2023-08-21T00:00:00"/>
    <s v="lunes"/>
    <n v="2"/>
    <s v="agosto"/>
    <n v="8"/>
    <n v="2023"/>
    <d v="1899-12-30T11:41:35"/>
    <n v="0"/>
    <d v="2023-08-21T00:00:00"/>
    <d v="1899-12-30T12:07:14"/>
    <d v="1899-12-30T00:25:39"/>
    <s v="Si"/>
    <s v="Gracias por comunicarte con nosotros, ha sido un g"/>
    <n v="0"/>
    <s v="messenger"/>
    <s v="messenger"/>
    <s v="NULL"/>
    <n v="0"/>
    <n v="0"/>
    <n v="0"/>
  </r>
  <r>
    <n v="180304787"/>
    <n v="180304787"/>
    <n v="547"/>
    <s v=""/>
    <n v="797"/>
    <n v="7979340105"/>
    <x v="14"/>
    <s v=""/>
    <d v="2023-08-21T00:00:00"/>
    <s v="lunes"/>
    <n v="2"/>
    <s v="agosto"/>
    <n v="8"/>
    <n v="2023"/>
    <d v="1899-12-30T11:50:38"/>
    <n v="0"/>
    <d v="2023-08-21T00:00:00"/>
    <d v="1899-12-30T12:08:38"/>
    <d v="1899-12-30T00:18:00"/>
    <s v="5"/>
    <s v="Gracias por comunicarte con nosotros, ha sido un g"/>
    <n v="0"/>
    <s v="messenger"/>
    <s v="messenger"/>
    <s v="NULL"/>
    <n v="0"/>
    <n v="0"/>
    <n v="0"/>
  </r>
  <r>
    <n v="180304157"/>
    <n v="180304157"/>
    <n v="547"/>
    <s v=""/>
    <n v="861"/>
    <n v="8619011237"/>
    <x v="18"/>
    <s v=""/>
    <d v="2023-08-21T00:00:00"/>
    <s v="lunes"/>
    <n v="2"/>
    <s v="agosto"/>
    <n v="8"/>
    <n v="2023"/>
    <d v="1899-12-30T11:46:51"/>
    <n v="0"/>
    <d v="2023-08-21T00:00:00"/>
    <d v="1899-12-30T12:11:42"/>
    <d v="1899-12-30T00:24:51"/>
    <s v="Es q me dieron mi cita para recoger mi tarjeta es "/>
    <s v="Gracias por comunicarte con nosotros, ha sido un g"/>
    <n v="0"/>
    <s v="messenger"/>
    <s v="messenger"/>
    <s v="NULL"/>
    <n v="0"/>
    <n v="0"/>
    <n v="0"/>
  </r>
  <r>
    <n v="180306726"/>
    <n v="180306726"/>
    <n v="547"/>
    <s v=""/>
    <n v="512"/>
    <n v="5124043671"/>
    <x v="1"/>
    <s v=""/>
    <d v="2023-08-21T00:00:00"/>
    <s v="lunes"/>
    <n v="2"/>
    <s v="agosto"/>
    <n v="8"/>
    <n v="2023"/>
    <d v="1899-12-30T12:02:44"/>
    <n v="0"/>
    <d v="2023-08-21T00:00:00"/>
    <d v="1899-12-30T12:12:45"/>
    <d v="1899-12-30T00:10:01"/>
    <s v="Hola buenas tardes mi hijo tiene la beca pero pasa"/>
    <s v="Gracias por comunicarte con nosotros, ha sido un g"/>
    <n v="0"/>
    <s v="messenger"/>
    <s v="messenger"/>
    <s v="NULL"/>
    <n v="0"/>
    <n v="0"/>
    <n v="0"/>
  </r>
  <r>
    <n v="180298927"/>
    <n v="180298927"/>
    <n v="547"/>
    <s v=""/>
    <n v="79"/>
    <n v="790540938"/>
    <x v="1"/>
    <s v=""/>
    <d v="2023-08-21T00:00:00"/>
    <s v="lunes"/>
    <n v="2"/>
    <s v="agosto"/>
    <n v="8"/>
    <n v="2023"/>
    <d v="1899-12-30T11:14:54"/>
    <n v="0"/>
    <d v="2023-08-21T00:00:00"/>
    <d v="1899-12-30T12:13:20"/>
    <d v="1899-12-30T00:58:26"/>
    <s v="1"/>
    <s v="Gracias por comunicarte con nosotros, ha sido un g"/>
    <n v="0"/>
    <s v="messenger"/>
    <s v="messenger"/>
    <s v="NULL"/>
    <n v="0"/>
    <n v="0"/>
    <n v="0"/>
  </r>
  <r>
    <n v="180308077"/>
    <n v="180308077"/>
    <n v="547"/>
    <s v=""/>
    <n v="876"/>
    <n v="8760172233"/>
    <x v="1"/>
    <s v=""/>
    <d v="2023-08-21T00:00:00"/>
    <s v="lunes"/>
    <n v="2"/>
    <s v="agosto"/>
    <n v="8"/>
    <n v="2023"/>
    <d v="1899-12-30T12:08:26"/>
    <n v="0"/>
    <d v="2023-08-21T00:00:00"/>
    <d v="1899-12-30T12:13:30"/>
    <d v="1899-12-30T00:05:04"/>
    <s v="3"/>
    <s v="Gracias por comunicarte con nosotros, ha sido un g"/>
    <n v="0"/>
    <s v="messenger"/>
    <s v="messenger"/>
    <s v="NULL"/>
    <n v="0"/>
    <n v="0"/>
    <n v="0"/>
  </r>
  <r>
    <n v="180306512"/>
    <n v="180306512"/>
    <n v="547"/>
    <s v=""/>
    <n v="78"/>
    <n v="789757328"/>
    <x v="1"/>
    <s v=""/>
    <d v="2023-08-21T00:00:00"/>
    <s v="lunes"/>
    <n v="2"/>
    <s v="agosto"/>
    <n v="8"/>
    <n v="2023"/>
    <d v="1899-12-30T12:01:13"/>
    <n v="0"/>
    <d v="2023-08-21T00:00:00"/>
    <d v="1899-12-30T12:13:31"/>
    <d v="1899-12-30T00:12:18"/>
    <s v="No me aparece"/>
    <s v="Gracias por comunicarte con nosotros, ha sido un g"/>
    <n v="0"/>
    <s v="messenger"/>
    <s v="messenger"/>
    <s v="NULL"/>
    <n v="0"/>
    <n v="0"/>
    <n v="0"/>
  </r>
  <r>
    <n v="180305344"/>
    <n v="180305344"/>
    <n v="547"/>
    <s v=""/>
    <n v="269"/>
    <n v="2695739998"/>
    <x v="1"/>
    <s v=""/>
    <d v="2023-08-21T00:00:00"/>
    <s v="lunes"/>
    <n v="2"/>
    <s v="agosto"/>
    <n v="8"/>
    <n v="2023"/>
    <d v="1899-12-30T11:54:02"/>
    <n v="0"/>
    <d v="2023-08-21T00:00:00"/>
    <d v="1899-12-30T12:13:53"/>
    <d v="1899-12-30T00:19:51"/>
    <s v="No"/>
    <s v="Gracias por comunicarte con nosotros, ha sido un g"/>
    <n v="0"/>
    <s v="messenger"/>
    <s v="messenger"/>
    <s v="NULL"/>
    <n v="0"/>
    <n v="0"/>
    <n v="0"/>
  </r>
  <r>
    <n v="180307000"/>
    <n v="180307000"/>
    <n v="547"/>
    <s v=""/>
    <n v="827"/>
    <n v="8270556288"/>
    <x v="1"/>
    <s v=""/>
    <d v="2023-08-21T00:00:00"/>
    <s v="lunes"/>
    <n v="2"/>
    <s v="agosto"/>
    <n v="8"/>
    <n v="2023"/>
    <d v="1899-12-30T12:04:09"/>
    <n v="0"/>
    <d v="2023-08-21T00:00:00"/>
    <d v="1899-12-30T12:14:37"/>
    <d v="1899-12-30T00:10:28"/>
    <s v="SUBES"/>
    <s v="Gracias por comunicarte con nosotros, ha sido un g"/>
    <n v="0"/>
    <s v="messenger"/>
    <s v="messenger"/>
    <s v="NULL"/>
    <n v="0"/>
    <n v="0"/>
    <n v="0"/>
  </r>
  <r>
    <n v="180305055"/>
    <n v="180305055"/>
    <n v="547"/>
    <s v=""/>
    <n v="219"/>
    <n v="2198881698"/>
    <x v="1"/>
    <s v=""/>
    <d v="2023-08-21T00:00:00"/>
    <s v="lunes"/>
    <n v="2"/>
    <s v="agosto"/>
    <n v="8"/>
    <n v="2023"/>
    <d v="1899-12-30T11:52:07"/>
    <n v="0"/>
    <d v="2023-08-21T00:00:00"/>
    <d v="1899-12-30T12:15:22"/>
    <d v="1899-12-30T00:23:15"/>
    <s v="Si"/>
    <s v="Gracias por comunicarte con nosotros, ha sido un g"/>
    <n v="0"/>
    <s v="messenger"/>
    <s v="messenger"/>
    <s v="NULL"/>
    <n v="0"/>
    <n v="0"/>
    <n v="0"/>
  </r>
  <r>
    <n v="180307674"/>
    <n v="180307674"/>
    <n v="547"/>
    <s v=""/>
    <n v="788"/>
    <n v="7885839571"/>
    <x v="1"/>
    <s v=""/>
    <d v="2023-08-21T00:00:00"/>
    <s v="lunes"/>
    <n v="2"/>
    <s v="agosto"/>
    <n v="8"/>
    <n v="2023"/>
    <d v="1899-12-30T12:06:28"/>
    <n v="0"/>
    <d v="2023-08-21T00:00:00"/>
    <d v="1899-12-30T12:16:15"/>
    <d v="1899-12-30T00:09:47"/>
    <s v="1"/>
    <s v="Gracias por comunicarte con nosotros, ha sido un g"/>
    <n v="0"/>
    <s v="messenger"/>
    <s v="messenger"/>
    <s v="NULL"/>
    <n v="0"/>
    <n v="0"/>
    <n v="0"/>
  </r>
  <r>
    <n v="180306549"/>
    <n v="180306549"/>
    <n v="547"/>
    <s v=""/>
    <n v="612"/>
    <n v="6129267495"/>
    <x v="17"/>
    <s v=""/>
    <d v="2023-08-21T00:00:00"/>
    <s v="lunes"/>
    <n v="2"/>
    <s v="agosto"/>
    <n v="8"/>
    <n v="2023"/>
    <d v="1899-12-30T12:01:28"/>
    <n v="0"/>
    <d v="2023-08-21T00:00:00"/>
    <d v="1899-12-30T12:16:53"/>
    <d v="1899-12-30T00:15:25"/>
    <s v="1"/>
    <s v="Gracias por comunicarte con nosotros, ha sido un g"/>
    <n v="0"/>
    <s v="messenger"/>
    <s v="messenger"/>
    <s v="NULL"/>
    <n v="0"/>
    <n v="0"/>
    <n v="0"/>
  </r>
  <r>
    <n v="180307979"/>
    <n v="180307979"/>
    <n v="547"/>
    <s v=""/>
    <n v="344"/>
    <n v="3441885270"/>
    <x v="7"/>
    <s v=""/>
    <d v="2023-08-21T00:00:00"/>
    <s v="lunes"/>
    <n v="2"/>
    <s v="agosto"/>
    <n v="8"/>
    <n v="2023"/>
    <d v="1899-12-30T12:07:51"/>
    <n v="0"/>
    <d v="2023-08-21T00:00:00"/>
    <d v="1899-12-30T12:17:52"/>
    <d v="1899-12-30T00:10:01"/>
    <s v="No soy  mama del becario el se encuentra el la pre"/>
    <s v="Gracias por comunicarte con nosotros, ha sido un g"/>
    <n v="0"/>
    <s v="messenger"/>
    <s v="messenger"/>
    <s v="NULL"/>
    <n v="0"/>
    <n v="0"/>
    <n v="0"/>
  </r>
  <r>
    <n v="180305325"/>
    <n v="180305325"/>
    <n v="547"/>
    <s v=""/>
    <n v="897"/>
    <n v="8973195945"/>
    <x v="13"/>
    <s v=""/>
    <d v="2023-08-21T00:00:00"/>
    <s v="lunes"/>
    <n v="2"/>
    <s v="agosto"/>
    <n v="8"/>
    <n v="2023"/>
    <d v="1899-12-30T11:53:54"/>
    <n v="0"/>
    <d v="2023-08-21T00:00:00"/>
    <d v="1899-12-30T12:19:32"/>
    <d v="1899-12-30T00:25:38"/>
    <s v="Esto gracias por la informacion buen dia"/>
    <s v="Gracias por comunicarte con nosotros, ha sido un g"/>
    <n v="0"/>
    <s v="messenger"/>
    <s v="messenger"/>
    <s v="NULL"/>
    <n v="0"/>
    <n v="0"/>
    <n v="0"/>
  </r>
  <r>
    <n v="180306874"/>
    <n v="180306874"/>
    <n v="547"/>
    <s v=""/>
    <n v="693"/>
    <n v="6934788994"/>
    <x v="1"/>
    <s v=""/>
    <d v="2023-08-21T00:00:00"/>
    <s v="lunes"/>
    <n v="2"/>
    <s v="agosto"/>
    <n v="8"/>
    <n v="2023"/>
    <d v="1899-12-30T12:03:52"/>
    <n v="0"/>
    <d v="2023-08-21T00:00:00"/>
    <d v="1899-12-30T12:20:24"/>
    <d v="1899-12-30T00:16:32"/>
    <s v="Soy becaria (o)?"/>
    <s v="Gracias por comunicarte con nosotros, ha sido un g"/>
    <n v="0"/>
    <s v="messenger"/>
    <s v="messenger"/>
    <s v="NULL"/>
    <n v="0"/>
    <n v="0"/>
    <n v="0"/>
  </r>
  <r>
    <n v="180307482"/>
    <n v="180307482"/>
    <n v="547"/>
    <s v=""/>
    <n v="309"/>
    <n v="3096342012"/>
    <x v="1"/>
    <s v=""/>
    <d v="2023-08-21T00:00:00"/>
    <s v="lunes"/>
    <n v="2"/>
    <s v="agosto"/>
    <n v="8"/>
    <n v="2023"/>
    <d v="1899-12-30T12:05:36"/>
    <n v="0"/>
    <d v="2023-08-21T00:00:00"/>
    <d v="1899-12-30T12:21:00"/>
    <d v="1899-12-30T00:15:24"/>
    <s v="Si"/>
    <s v="Gracias por comunicarte con nosotros, ha sido un g"/>
    <n v="0"/>
    <s v="messenger"/>
    <s v="messenger"/>
    <s v="NULL"/>
    <n v="0"/>
    <n v="0"/>
    <n v="0"/>
  </r>
  <r>
    <n v="180308483"/>
    <n v="180308483"/>
    <n v="547"/>
    <s v=""/>
    <n v="707"/>
    <n v="7073837676"/>
    <x v="1"/>
    <s v=""/>
    <d v="2023-08-21T00:00:00"/>
    <s v="lunes"/>
    <n v="2"/>
    <s v="agosto"/>
    <n v="8"/>
    <n v="2023"/>
    <d v="1899-12-30T12:10:39"/>
    <n v="0"/>
    <d v="2023-08-21T00:00:00"/>
    <d v="1899-12-30T12:22:11"/>
    <d v="1899-12-30T00:11:32"/>
    <s v="Registro"/>
    <s v="Gracias por comunicarte con nosotros, ha sido un g"/>
    <n v="0"/>
    <s v="messenger"/>
    <s v="messenger"/>
    <s v="NULL"/>
    <n v="0"/>
    <n v="0"/>
    <n v="0"/>
  </r>
  <r>
    <n v="180307884"/>
    <n v="180307884"/>
    <n v="547"/>
    <s v=""/>
    <n v="854"/>
    <n v="8540041532"/>
    <x v="1"/>
    <s v=""/>
    <d v="2023-08-21T00:00:00"/>
    <s v="lunes"/>
    <n v="2"/>
    <s v="agosto"/>
    <n v="8"/>
    <n v="2023"/>
    <d v="1899-12-30T12:07:24"/>
    <n v="0"/>
    <d v="2023-08-21T00:00:00"/>
    <d v="1899-12-30T12:24:57"/>
    <d v="1899-12-30T00:17:33"/>
    <s v="5"/>
    <s v="Gracias por comunicarte con nosotros, ha sido un g"/>
    <n v="0"/>
    <s v="messenger"/>
    <s v="messenger"/>
    <s v="NULL"/>
    <n v="0"/>
    <n v="0"/>
    <n v="0"/>
  </r>
  <r>
    <n v="180309385"/>
    <n v="180309385"/>
    <n v="547"/>
    <s v=""/>
    <n v="982"/>
    <n v="9826212263"/>
    <x v="29"/>
    <s v=""/>
    <d v="2023-08-21T00:00:00"/>
    <s v="lunes"/>
    <n v="2"/>
    <s v="agosto"/>
    <n v="8"/>
    <n v="2023"/>
    <d v="1899-12-30T12:16:02"/>
    <n v="0"/>
    <d v="2023-08-21T00:00:00"/>
    <d v="1899-12-30T12:26:29"/>
    <d v="1899-12-30T00:10:27"/>
    <s v="1"/>
    <s v="Gracias por comunicarte con nosotros, ha sido un g"/>
    <n v="0"/>
    <s v="messenger"/>
    <s v="messenger"/>
    <s v="NULL"/>
    <n v="0"/>
    <n v="0"/>
    <n v="0"/>
  </r>
  <r>
    <n v="180310719"/>
    <n v="180310719"/>
    <n v="547"/>
    <s v=""/>
    <n v="210"/>
    <n v="2100611686"/>
    <x v="1"/>
    <s v=""/>
    <d v="2023-08-21T00:00:00"/>
    <s v="lunes"/>
    <n v="2"/>
    <s v="agosto"/>
    <n v="8"/>
    <n v="2023"/>
    <d v="1899-12-30T12:23:57"/>
    <n v="0"/>
    <d v="2023-08-21T00:00:00"/>
    <d v="1899-12-30T12:28:05"/>
    <d v="1899-12-30T00:04:08"/>
    <s v="Gracias"/>
    <s v="Hasta pronto!"/>
    <n v="0"/>
    <s v="messenger"/>
    <s v="messenger"/>
    <s v="NULL"/>
    <n v="0"/>
    <n v="0"/>
    <n v="0"/>
  </r>
  <r>
    <n v="180304178"/>
    <n v="180304178"/>
    <n v="547"/>
    <s v=""/>
    <n v="440"/>
    <n v="4401942171"/>
    <x v="1"/>
    <s v=""/>
    <d v="2023-08-21T00:00:00"/>
    <s v="lunes"/>
    <n v="2"/>
    <s v="agosto"/>
    <n v="8"/>
    <n v="2023"/>
    <d v="1899-12-30T11:46:56"/>
    <n v="0"/>
    <d v="2023-08-21T00:00:00"/>
    <d v="1899-12-30T12:28:26"/>
    <d v="1899-12-30T00:41:30"/>
    <s v="Gracias"/>
    <s v="Hasta pronto!"/>
    <n v="0"/>
    <s v="messenger"/>
    <s v="messenger"/>
    <s v="NULL"/>
    <n v="0"/>
    <n v="0"/>
    <n v="0"/>
  </r>
  <r>
    <n v="180305438"/>
    <n v="180305438"/>
    <n v="547"/>
    <s v=""/>
    <n v="652"/>
    <n v="6524237722"/>
    <x v="20"/>
    <s v=""/>
    <d v="2023-08-21T00:00:00"/>
    <s v="lunes"/>
    <n v="2"/>
    <s v="agosto"/>
    <n v="8"/>
    <n v="2023"/>
    <d v="1899-12-30T11:54:30"/>
    <n v="0"/>
    <d v="2023-08-21T00:00:00"/>
    <d v="1899-12-30T12:28:39"/>
    <d v="1899-12-30T00:34:09"/>
    <s v="3"/>
    <s v="Gracias por comunicarte con nosotros, ha sido un g"/>
    <n v="0"/>
    <s v="messenger"/>
    <s v="messenger"/>
    <s v="NULL"/>
    <n v="0"/>
    <n v="0"/>
    <n v="0"/>
  </r>
  <r>
    <n v="180309329"/>
    <n v="180309329"/>
    <n v="547"/>
    <s v=""/>
    <n v="512"/>
    <n v="5124043671"/>
    <x v="1"/>
    <s v=""/>
    <d v="2023-08-21T00:00:00"/>
    <s v="lunes"/>
    <n v="2"/>
    <s v="agosto"/>
    <n v="8"/>
    <n v="2023"/>
    <d v="1899-12-30T12:15:43"/>
    <n v="0"/>
    <d v="2023-08-21T00:00:00"/>
    <d v="1899-12-30T12:29:46"/>
    <d v="1899-12-30T00:14:03"/>
    <s v="Yo lla tengo la beca pero paso a secundaria como a"/>
    <s v="Gracias por comunicarte con nosotros, ha sido un g"/>
    <n v="0"/>
    <s v="messenger"/>
    <s v="messenger"/>
    <s v="NULL"/>
    <n v="0"/>
    <n v="0"/>
    <n v="0"/>
  </r>
  <r>
    <n v="180310225"/>
    <n v="180310225"/>
    <n v="547"/>
    <s v=""/>
    <n v="621"/>
    <n v="6218353862"/>
    <x v="20"/>
    <s v=""/>
    <d v="2023-08-21T00:00:00"/>
    <s v="lunes"/>
    <n v="2"/>
    <s v="agosto"/>
    <n v="8"/>
    <n v="2023"/>
    <d v="1899-12-30T12:21:06"/>
    <n v="0"/>
    <d v="2023-08-21T00:00:00"/>
    <d v="1899-12-30T12:31:30"/>
    <d v="1899-12-30T00:10:24"/>
    <s v="Para solicitar beca para la primaria y kinder"/>
    <s v="Gracias por comunicarte con nosotros, ha sido un g"/>
    <n v="0"/>
    <s v="messenger"/>
    <s v="messenger"/>
    <s v="NULL"/>
    <n v="0"/>
    <n v="0"/>
    <n v="0"/>
  </r>
  <r>
    <n v="180309255"/>
    <n v="180309255"/>
    <n v="547"/>
    <s v=""/>
    <n v="958"/>
    <n v="9584425735"/>
    <x v="8"/>
    <s v=""/>
    <d v="2023-08-21T00:00:00"/>
    <s v="lunes"/>
    <n v="2"/>
    <s v="agosto"/>
    <n v="8"/>
    <n v="2023"/>
    <d v="1899-12-30T12:15:14"/>
    <n v="0"/>
    <d v="2023-08-21T00:00:00"/>
    <d v="1899-12-30T12:32:40"/>
    <d v="1899-12-30T00:17:26"/>
    <s v="Menu principal"/>
    <s v="Gracias por comunicarte con nosotros, ha sido un g"/>
    <n v="0"/>
    <s v="messenger"/>
    <s v="messenger"/>
    <s v="NULL"/>
    <n v="0"/>
    <n v="0"/>
    <n v="0"/>
  </r>
  <r>
    <n v="180310451"/>
    <n v="180310451"/>
    <n v="547"/>
    <s v=""/>
    <n v="265"/>
    <n v="2658935184"/>
    <x v="1"/>
    <s v=""/>
    <d v="2023-08-21T00:00:00"/>
    <s v="lunes"/>
    <n v="2"/>
    <s v="agosto"/>
    <n v="8"/>
    <n v="2023"/>
    <d v="1899-12-30T12:22:27"/>
    <n v="0"/>
    <d v="2023-08-21T00:00:00"/>
    <d v="1899-12-30T12:33:26"/>
    <d v="1899-12-30T00:10:59"/>
    <s v="Ayuda personal"/>
    <s v="Gracias por comunicarte con nosotros, ha sido un g"/>
    <n v="0"/>
    <s v="messenger"/>
    <s v="messenger"/>
    <s v="NULL"/>
    <n v="0"/>
    <n v="0"/>
    <n v="0"/>
  </r>
  <r>
    <n v="180310338"/>
    <n v="180310338"/>
    <n v="547"/>
    <s v=""/>
    <n v="292"/>
    <n v="2922348122"/>
    <x v="1"/>
    <s v=""/>
    <d v="2023-08-21T00:00:00"/>
    <s v="lunes"/>
    <n v="2"/>
    <s v="agosto"/>
    <n v="8"/>
    <n v="2023"/>
    <d v="1899-12-30T12:21:42"/>
    <n v="0"/>
    <d v="2023-08-21T00:00:00"/>
    <d v="1899-12-30T12:34:43"/>
    <d v="1899-12-30T00:13:01"/>
    <s v="Atencion personal"/>
    <s v="Gracias por comunicarte con nosotros, ha sido un g"/>
    <n v="0"/>
    <s v="messenger"/>
    <s v="messenger"/>
    <s v="NULL"/>
    <n v="0"/>
    <n v="0"/>
    <n v="0"/>
  </r>
  <r>
    <n v="180310812"/>
    <n v="180310812"/>
    <n v="547"/>
    <s v=""/>
    <n v="67"/>
    <n v="672092799"/>
    <x v="1"/>
    <s v=""/>
    <d v="2023-08-21T00:00:00"/>
    <s v="lunes"/>
    <n v="2"/>
    <s v="agosto"/>
    <n v="8"/>
    <n v="2023"/>
    <d v="1899-12-30T12:24:26"/>
    <n v="0"/>
    <d v="2023-08-21T00:00:00"/>
    <d v="1899-12-30T12:35:26"/>
    <d v="1899-12-30T00:11:00"/>
    <s v="Solicitar beca"/>
    <s v="Gracias por comunicarte con nosotros, ha sido un g"/>
    <n v="0"/>
    <s v="messenger"/>
    <s v="messenger"/>
    <s v="NULL"/>
    <n v="0"/>
    <n v="0"/>
    <n v="0"/>
  </r>
  <r>
    <n v="180308931"/>
    <n v="180308931"/>
    <n v="547"/>
    <s v=""/>
    <n v="866"/>
    <n v="8665477928"/>
    <x v="18"/>
    <s v=""/>
    <d v="2023-08-21T00:00:00"/>
    <s v="lunes"/>
    <n v="2"/>
    <s v="agosto"/>
    <n v="8"/>
    <n v="2023"/>
    <d v="1899-12-30T12:13:19"/>
    <n v="0"/>
    <d v="2023-08-21T00:00:00"/>
    <d v="1899-12-30T12:36:11"/>
    <d v="1899-12-30T00:22:52"/>
    <s v="Gracias"/>
    <s v="Gracias por comunicarte con nosotros, ha sido un g"/>
    <n v="0"/>
    <s v="messenger"/>
    <s v="messenger"/>
    <s v="NULL"/>
    <n v="0"/>
    <n v="0"/>
    <n v="0"/>
  </r>
  <r>
    <n v="180310502"/>
    <n v="180310502"/>
    <n v="547"/>
    <s v=""/>
    <n v="963"/>
    <n v="9638855459"/>
    <x v="4"/>
    <s v=""/>
    <d v="2023-08-21T00:00:00"/>
    <s v="lunes"/>
    <n v="2"/>
    <s v="agosto"/>
    <n v="8"/>
    <n v="2023"/>
    <d v="1899-12-30T12:22:43"/>
    <n v="0"/>
    <d v="2023-08-21T00:00:00"/>
    <d v="1899-12-30T12:38:10"/>
    <d v="1899-12-30T00:15:27"/>
    <s v="Incorporacion"/>
    <s v="Gracias por comunicarte con nosotros, ha sido un g"/>
    <n v="0"/>
    <s v="messenger"/>
    <s v="messenger"/>
    <s v="NULL"/>
    <n v="0"/>
    <n v="0"/>
    <n v="0"/>
  </r>
  <r>
    <n v="180311520"/>
    <n v="180311520"/>
    <n v="547"/>
    <s v=""/>
    <n v="724"/>
    <n v="724697452"/>
    <x v="6"/>
    <s v=""/>
    <d v="2023-08-21T00:00:00"/>
    <s v="lunes"/>
    <n v="2"/>
    <s v="agosto"/>
    <n v="8"/>
    <n v="2023"/>
    <d v="1899-12-30T12:28:34"/>
    <n v="0"/>
    <d v="2023-08-21T00:00:00"/>
    <d v="1899-12-30T12:38:35"/>
    <d v="1899-12-30T00:10:01"/>
    <s v="Inicio"/>
    <s v="Gracias por comunicarte con nosotros, ha sido un g"/>
    <n v="0"/>
    <s v="web"/>
    <s v="web"/>
    <s v="NULL"/>
    <n v="0"/>
    <n v="0"/>
    <n v="0"/>
  </r>
  <r>
    <n v="180311199"/>
    <n v="180311199"/>
    <n v="547"/>
    <s v=""/>
    <n v="340"/>
    <n v="3408383909"/>
    <x v="1"/>
    <s v=""/>
    <d v="2023-08-21T00:00:00"/>
    <s v="lunes"/>
    <n v="2"/>
    <s v="agosto"/>
    <n v="8"/>
    <n v="2023"/>
    <d v="1899-12-30T12:26:39"/>
    <n v="0"/>
    <d v="2023-08-21T00:00:00"/>
    <d v="1899-12-30T12:39:47"/>
    <d v="1899-12-30T00:13:08"/>
    <s v="Incorporacion"/>
    <s v="Gracias por comunicarte con nosotros, ha sido un g"/>
    <n v="0"/>
    <s v="messenger"/>
    <s v="messenger"/>
    <s v="NULL"/>
    <n v="0"/>
    <n v="0"/>
    <n v="0"/>
  </r>
  <r>
    <n v="180311389"/>
    <n v="180311389"/>
    <n v="547"/>
    <s v=""/>
    <n v="690"/>
    <n v="6902292117"/>
    <x v="1"/>
    <s v=""/>
    <d v="2023-08-21T00:00:00"/>
    <s v="lunes"/>
    <n v="2"/>
    <s v="agosto"/>
    <n v="8"/>
    <n v="2023"/>
    <d v="1899-12-30T12:27:43"/>
    <n v="0"/>
    <d v="2023-08-21T00:00:00"/>
    <d v="1899-12-30T12:39:59"/>
    <d v="1899-12-30T00:12:16"/>
    <s v="5"/>
    <s v="Gracias por comunicarte con nosotros, ha sido un g"/>
    <n v="0"/>
    <s v="messenger"/>
    <s v="messenger"/>
    <s v="NULL"/>
    <n v="0"/>
    <n v="0"/>
    <n v="0"/>
  </r>
  <r>
    <n v="180308819"/>
    <n v="180308819"/>
    <n v="547"/>
    <s v=""/>
    <n v="5"/>
    <n v="57111219"/>
    <x v="1"/>
    <s v=""/>
    <d v="2023-08-21T00:00:00"/>
    <s v="lunes"/>
    <n v="2"/>
    <s v="agosto"/>
    <n v="8"/>
    <n v="2023"/>
    <d v="1899-12-30T12:12:40"/>
    <n v="0"/>
    <d v="2023-08-21T00:00:00"/>
    <d v="1899-12-30T12:41:05"/>
    <d v="1899-12-30T00:28:25"/>
    <s v="Seria todo"/>
    <s v="Gracias por comunicarte con nosotros, ha sido un g"/>
    <n v="0"/>
    <s v="messenger"/>
    <s v="messenger"/>
    <s v="NULL"/>
    <n v="0"/>
    <n v="0"/>
    <n v="0"/>
  </r>
  <r>
    <n v="180309752"/>
    <n v="180309752"/>
    <n v="547"/>
    <s v=""/>
    <n v="218"/>
    <n v="2183300310"/>
    <x v="1"/>
    <s v=""/>
    <d v="2023-08-21T00:00:00"/>
    <s v="lunes"/>
    <n v="2"/>
    <s v="agosto"/>
    <n v="8"/>
    <n v="2023"/>
    <d v="1899-12-30T12:18:15"/>
    <n v="0"/>
    <d v="2023-08-21T00:00:00"/>
    <d v="1899-12-30T12:41:13"/>
    <d v="1899-12-30T00:22:58"/>
    <s v="4"/>
    <s v="Gracias por comunicarte con nosotros, ha sido un g"/>
    <n v="0"/>
    <s v="messenger"/>
    <s v="messenger"/>
    <s v="NULL"/>
    <n v="0"/>
    <n v="0"/>
    <n v="0"/>
  </r>
  <r>
    <n v="180309112"/>
    <n v="180309112"/>
    <n v="547"/>
    <s v=""/>
    <n v="236"/>
    <n v="2369251651"/>
    <x v="8"/>
    <s v=""/>
    <d v="2023-08-21T00:00:00"/>
    <s v="lunes"/>
    <n v="2"/>
    <s v="agosto"/>
    <n v="8"/>
    <n v="2023"/>
    <d v="1899-12-30T12:14:15"/>
    <n v="0"/>
    <d v="2023-08-21T00:00:00"/>
    <d v="1899-12-30T12:41:54"/>
    <d v="1899-12-30T00:27:39"/>
    <s v="Mi nombre es Yahir Genesis Argueta 20 anos Estado "/>
    <s v="Gracias por comunicarte con nosotros, ha sido un g"/>
    <n v="0"/>
    <s v="messenger"/>
    <s v="messenger"/>
    <s v="NULL"/>
    <n v="0"/>
    <n v="0"/>
    <n v="0"/>
  </r>
  <r>
    <n v="180312125"/>
    <n v="180312125"/>
    <n v="547"/>
    <s v=""/>
    <n v="969"/>
    <n v="9696401087"/>
    <x v="30"/>
    <s v=""/>
    <d v="2023-08-21T00:00:00"/>
    <s v="lunes"/>
    <n v="2"/>
    <s v="agosto"/>
    <n v="8"/>
    <n v="2023"/>
    <d v="1899-12-30T12:32:07"/>
    <n v="0"/>
    <d v="2023-08-21T00:00:00"/>
    <d v="1899-12-30T12:42:52"/>
    <d v="1899-12-30T00:10:45"/>
    <s v="Educacion Basica "/>
    <s v="Gracias por comunicarte con nosotros, ha sido un g"/>
    <n v="0"/>
    <s v="messenger"/>
    <s v="messenger"/>
    <s v="NULL"/>
    <n v="0"/>
    <n v="0"/>
    <n v="0"/>
  </r>
  <r>
    <n v="180308695"/>
    <n v="180308695"/>
    <n v="547"/>
    <s v=""/>
    <n v="900"/>
    <n v="9000195725"/>
    <x v="1"/>
    <s v=""/>
    <d v="2023-08-21T00:00:00"/>
    <s v="lunes"/>
    <n v="2"/>
    <s v="agosto"/>
    <n v="8"/>
    <n v="2023"/>
    <d v="1899-12-30T12:11:55"/>
    <n v="0"/>
    <d v="2023-08-21T00:00:00"/>
    <d v="1899-12-30T12:43:06"/>
    <d v="1899-12-30T00:31:11"/>
    <s v="Esta ultima vez que fui la encargada del banco me "/>
    <s v="Gracias por comunicarte con nosotros, ha sido un g"/>
    <n v="0"/>
    <s v="messenger"/>
    <s v="messenger"/>
    <s v="NULL"/>
    <n v="0"/>
    <n v="0"/>
    <n v="0"/>
  </r>
  <r>
    <n v="180312372"/>
    <n v="180312372"/>
    <n v="547"/>
    <s v=""/>
    <n v="625"/>
    <n v="6252065926"/>
    <x v="20"/>
    <s v=""/>
    <d v="2023-08-21T00:00:00"/>
    <s v="lunes"/>
    <n v="2"/>
    <s v="agosto"/>
    <n v="8"/>
    <n v="2023"/>
    <d v="1899-12-30T12:33:42"/>
    <n v="0"/>
    <d v="2023-08-21T00:00:00"/>
    <d v="1899-12-30T12:43:12"/>
    <d v="1899-12-30T00:09:30"/>
    <s v="5"/>
    <s v="Gracias por comunicarte con nosotros, ha sido un g"/>
    <n v="0"/>
    <s v="messenger"/>
    <s v="messenger"/>
    <s v="NULL"/>
    <n v="0"/>
    <n v="0"/>
    <n v="0"/>
  </r>
  <r>
    <n v="180309480"/>
    <n v="180309480"/>
    <n v="547"/>
    <s v=""/>
    <n v="788"/>
    <n v="7885839571"/>
    <x v="1"/>
    <s v=""/>
    <d v="2023-08-21T00:00:00"/>
    <s v="lunes"/>
    <n v="2"/>
    <s v="agosto"/>
    <n v="8"/>
    <n v="2023"/>
    <d v="1899-12-30T12:16:36"/>
    <n v="0"/>
    <d v="2023-08-21T00:00:00"/>
    <d v="1899-12-30T12:45:36"/>
    <d v="1899-12-30T00:29:00"/>
    <s v="3"/>
    <s v="Gracias por comunicarte con nosotros, ha sido un g"/>
    <n v="0"/>
    <s v="messenger"/>
    <s v="messenger"/>
    <s v="NULL"/>
    <n v="0"/>
    <n v="0"/>
    <n v="0"/>
  </r>
  <r>
    <n v="180309961"/>
    <n v="180309961"/>
    <n v="547"/>
    <s v=""/>
    <n v="953"/>
    <n v="9538858196"/>
    <x v="8"/>
    <s v=""/>
    <d v="2023-08-21T00:00:00"/>
    <s v="lunes"/>
    <n v="2"/>
    <s v="agosto"/>
    <n v="8"/>
    <n v="2023"/>
    <d v="1899-12-30T12:19:29"/>
    <n v="0"/>
    <d v="2023-08-21T00:00:00"/>
    <d v="1899-12-30T12:45:43"/>
    <d v="1899-12-30T00:26:14"/>
    <s v="Si"/>
    <s v="Gracias por comunicarte con nosotros, ha sido un g"/>
    <n v="0"/>
    <s v="messenger"/>
    <s v="messenger"/>
    <s v="NULL"/>
    <n v="0"/>
    <n v="0"/>
    <n v="0"/>
  </r>
  <r>
    <n v="180312609"/>
    <n v="180312609"/>
    <n v="547"/>
    <s v=""/>
    <n v="771"/>
    <n v="7716700134"/>
    <x v="19"/>
    <s v=""/>
    <d v="2023-08-21T00:00:00"/>
    <s v="lunes"/>
    <n v="2"/>
    <s v="agosto"/>
    <n v="8"/>
    <n v="2023"/>
    <d v="1899-12-30T12:35:10"/>
    <n v="0"/>
    <d v="2023-08-21T00:00:00"/>
    <d v="1899-12-30T12:46:10"/>
    <d v="1899-12-30T00:11:00"/>
    <s v="Becas para universidades en linea Benito Juarez ga"/>
    <s v="Gracias por comunicarte con nosotros, ha sido un g"/>
    <n v="0"/>
    <s v="messenger"/>
    <s v="messenger"/>
    <s v="NULL"/>
    <n v="0"/>
    <n v="0"/>
    <n v="0"/>
  </r>
  <r>
    <n v="180314302"/>
    <n v="180314302"/>
    <n v="547"/>
    <s v=""/>
    <n v="817"/>
    <n v="8172609165"/>
    <x v="9"/>
    <s v=""/>
    <d v="2023-08-21T00:00:00"/>
    <s v="lunes"/>
    <n v="2"/>
    <s v="agosto"/>
    <n v="8"/>
    <n v="2023"/>
    <d v="1899-12-30T12:44:56"/>
    <n v="0"/>
    <d v="2023-08-21T00:00:00"/>
    <d v="1899-12-30T12:47:05"/>
    <d v="1899-12-30T00:02:09"/>
    <s v="1"/>
    <s v="Gracias por comunicarte con nosotros, ha sido un g"/>
    <n v="0"/>
    <s v="messenger"/>
    <s v="messenger"/>
    <s v="NULL"/>
    <n v="0"/>
    <n v="0"/>
    <n v="0"/>
  </r>
  <r>
    <n v="180309183"/>
    <n v="180309183"/>
    <n v="547"/>
    <s v=""/>
    <n v="222"/>
    <n v="2229535614"/>
    <x v="14"/>
    <s v=""/>
    <d v="2023-08-21T00:00:00"/>
    <s v="lunes"/>
    <n v="2"/>
    <s v="agosto"/>
    <n v="8"/>
    <n v="2023"/>
    <d v="1899-12-30T12:14:49"/>
    <n v="0"/>
    <d v="2023-08-21T00:00:00"/>
    <d v="1899-12-30T12:47:26"/>
    <d v="1899-12-30T00:32:37"/>
    <s v="4"/>
    <s v="Gracias por comunicarte con nosotros, ha sido un g"/>
    <n v="0"/>
    <s v="messenger"/>
    <s v="messenger"/>
    <s v="NULL"/>
    <n v="0"/>
    <n v="0"/>
    <n v="0"/>
  </r>
  <r>
    <n v="180309389"/>
    <n v="180309389"/>
    <n v="547"/>
    <s v=""/>
    <n v="219"/>
    <n v="2198881698"/>
    <x v="1"/>
    <s v=""/>
    <d v="2023-08-21T00:00:00"/>
    <s v="lunes"/>
    <n v="2"/>
    <s v="agosto"/>
    <n v="8"/>
    <n v="2023"/>
    <d v="1899-12-30T12:16:03"/>
    <n v="0"/>
    <d v="2023-08-21T00:00:00"/>
    <d v="1899-12-30T12:47:45"/>
    <d v="1899-12-30T00:31:42"/>
    <s v="Luz maria cortes martinez 24 anos Estado de Mexico"/>
    <s v="Gracias por comunicarte con nosotros, ha sido un g"/>
    <n v="0"/>
    <s v="messenger"/>
    <s v="messenger"/>
    <s v="NULL"/>
    <n v="0"/>
    <n v="0"/>
    <n v="0"/>
  </r>
  <r>
    <n v="180310964"/>
    <n v="180310964"/>
    <n v="547"/>
    <s v=""/>
    <n v="431"/>
    <n v="4315773358"/>
    <x v="7"/>
    <s v=""/>
    <d v="2023-08-21T00:00:00"/>
    <s v="lunes"/>
    <n v="2"/>
    <s v="agosto"/>
    <n v="8"/>
    <n v="2023"/>
    <d v="1899-12-30T12:25:17"/>
    <n v="0"/>
    <d v="2023-08-21T00:00:00"/>
    <d v="1899-12-30T12:48:38"/>
    <d v="1899-12-30T00:23:21"/>
    <s v="5"/>
    <s v="Gracias por comunicarte con nosotros, ha sido un g"/>
    <n v="0"/>
    <s v="messenger"/>
    <s v="messenger"/>
    <s v="NULL"/>
    <n v="0"/>
    <n v="0"/>
    <n v="0"/>
  </r>
  <r>
    <n v="180309428"/>
    <n v="180309428"/>
    <n v="547"/>
    <s v=""/>
    <n v="476"/>
    <n v="4764125148"/>
    <x v="10"/>
    <s v=""/>
    <d v="2023-08-21T00:00:00"/>
    <s v="lunes"/>
    <n v="2"/>
    <s v="agosto"/>
    <n v="8"/>
    <n v="2023"/>
    <d v="1899-12-30T12:16:18"/>
    <n v="0"/>
    <d v="2023-08-21T00:00:00"/>
    <d v="1899-12-30T12:49:10"/>
    <d v="1899-12-30T00:32:52"/>
    <s v="Mire desde febrero"/>
    <s v="Gracias por comunicarte con nosotros, ha sido un g"/>
    <n v="0"/>
    <s v="messenger"/>
    <s v="messenger"/>
    <s v="NULL"/>
    <n v="0"/>
    <n v="0"/>
    <n v="0"/>
  </r>
  <r>
    <n v="180311070"/>
    <n v="180311070"/>
    <n v="547"/>
    <s v=""/>
    <n v="411"/>
    <n v="4119153048"/>
    <x v="10"/>
    <s v=""/>
    <d v="2023-08-21T00:00:00"/>
    <s v="lunes"/>
    <n v="2"/>
    <s v="agosto"/>
    <n v="8"/>
    <n v="2023"/>
    <d v="1899-12-30T12:25:51"/>
    <n v="0"/>
    <d v="2023-08-21T00:00:00"/>
    <d v="1899-12-30T12:49:29"/>
    <d v="1899-12-30T00:23:38"/>
    <s v="No"/>
    <s v="Gracias por comunicarte con nosotros, ha sido un g"/>
    <n v="0"/>
    <s v="messenger"/>
    <s v="messenger"/>
    <s v="NULL"/>
    <n v="0"/>
    <n v="0"/>
    <n v="0"/>
  </r>
  <r>
    <n v="180313166"/>
    <n v="180313166"/>
    <n v="547"/>
    <s v=""/>
    <n v="694"/>
    <n v="6947094800"/>
    <x v="16"/>
    <s v=""/>
    <d v="2023-08-21T00:00:00"/>
    <s v="lunes"/>
    <n v="2"/>
    <s v="agosto"/>
    <n v="8"/>
    <n v="2023"/>
    <d v="1899-12-30T12:38:20"/>
    <n v="0"/>
    <d v="2023-08-21T00:00:00"/>
    <d v="1899-12-30T12:50:35"/>
    <d v="1899-12-30T00:12:15"/>
    <s v="Incorporacion"/>
    <s v="Gracias por comunicarte con nosotros, ha sido un g"/>
    <n v="0"/>
    <s v="messenger"/>
    <s v="messenger"/>
    <s v="NULL"/>
    <n v="0"/>
    <n v="0"/>
    <n v="0"/>
  </r>
  <r>
    <n v="180313393"/>
    <n v="180313393"/>
    <n v="547"/>
    <s v=""/>
    <n v="539"/>
    <n v="5391825626"/>
    <x v="1"/>
    <s v=""/>
    <d v="2023-08-21T00:00:00"/>
    <s v="lunes"/>
    <n v="2"/>
    <s v="agosto"/>
    <n v="8"/>
    <n v="2023"/>
    <d v="1899-12-30T12:39:40"/>
    <n v="0"/>
    <d v="2023-08-21T00:00:00"/>
    <d v="1899-12-30T12:51:07"/>
    <d v="1899-12-30T00:11:27"/>
    <s v="Quiero saber como se solicita la beca"/>
    <s v="Gracias por comunicarte con nosotros, ha sido un g"/>
    <n v="0"/>
    <s v="messenger"/>
    <s v="messenger"/>
    <s v="NULL"/>
    <n v="0"/>
    <n v="0"/>
    <n v="0"/>
  </r>
  <r>
    <n v="180312710"/>
    <n v="180312710"/>
    <n v="547"/>
    <s v=""/>
    <n v="230"/>
    <n v="2302285306"/>
    <x v="1"/>
    <s v=""/>
    <d v="2023-08-21T00:00:00"/>
    <s v="lunes"/>
    <n v="2"/>
    <s v="agosto"/>
    <n v="8"/>
    <n v="2023"/>
    <d v="1899-12-30T12:35:49"/>
    <n v="0"/>
    <d v="2023-08-21T00:00:00"/>
    <d v="1899-12-30T12:52:37"/>
    <d v="1899-12-30T00:16:48"/>
    <s v="5"/>
    <s v="Gracias por comunicarte con nosotros, ha sido un g"/>
    <n v="0"/>
    <s v="messenger"/>
    <s v="messenger"/>
    <s v="NULL"/>
    <n v="0"/>
    <n v="0"/>
    <n v="0"/>
  </r>
  <r>
    <n v="180311568"/>
    <n v="180311568"/>
    <n v="547"/>
    <s v=""/>
    <n v="652"/>
    <n v="6524237722"/>
    <x v="20"/>
    <s v=""/>
    <d v="2023-08-21T00:00:00"/>
    <s v="lunes"/>
    <n v="2"/>
    <s v="agosto"/>
    <n v="8"/>
    <n v="2023"/>
    <d v="1899-12-30T12:28:54"/>
    <n v="0"/>
    <d v="2023-08-21T00:00:00"/>
    <d v="1899-12-30T12:52:51"/>
    <d v="1899-12-30T00:23:57"/>
    <s v="4"/>
    <s v="Gracias por comunicarte con nosotros, ha sido un g"/>
    <n v="0"/>
    <s v="messenger"/>
    <s v="messenger"/>
    <s v="NULL"/>
    <n v="0"/>
    <n v="0"/>
    <n v="0"/>
  </r>
  <r>
    <n v="180312156"/>
    <n v="180312156"/>
    <n v="547"/>
    <s v=""/>
    <n v="19"/>
    <n v="191403805"/>
    <x v="1"/>
    <s v=""/>
    <d v="2023-08-21T00:00:00"/>
    <s v="lunes"/>
    <n v="2"/>
    <s v="agosto"/>
    <n v="8"/>
    <n v="2023"/>
    <d v="1899-12-30T12:32:16"/>
    <n v="0"/>
    <d v="2023-08-21T00:00:00"/>
    <d v="1899-12-30T12:53:06"/>
    <d v="1899-12-30T00:20:50"/>
    <s v="4"/>
    <s v="Gracias por comunicarte con nosotros, ha sido un g"/>
    <n v="0"/>
    <s v="messenger"/>
    <s v="messenger"/>
    <s v="NULL"/>
    <n v="0"/>
    <n v="0"/>
    <n v="0"/>
  </r>
  <r>
    <n v="180314046"/>
    <n v="180314046"/>
    <n v="547"/>
    <s v=""/>
    <n v="900"/>
    <n v="9000195725"/>
    <x v="1"/>
    <s v=""/>
    <d v="2023-08-21T00:00:00"/>
    <s v="lunes"/>
    <n v="2"/>
    <s v="agosto"/>
    <n v="8"/>
    <n v="2023"/>
    <d v="1899-12-30T12:43:30"/>
    <n v="0"/>
    <d v="2023-08-21T00:00:00"/>
    <d v="1899-12-30T12:53:31"/>
    <d v="1899-12-30T00:10:01"/>
    <s v="1"/>
    <s v="Gracias por comunicarte con nosotros, ha sido un g"/>
    <n v="0"/>
    <s v="messenger"/>
    <s v="messenger"/>
    <s v="NULL"/>
    <n v="0"/>
    <n v="0"/>
    <n v="0"/>
  </r>
  <r>
    <n v="180314257"/>
    <n v="180314257"/>
    <n v="547"/>
    <s v=""/>
    <n v="208"/>
    <n v="2082611626"/>
    <x v="1"/>
    <s v=""/>
    <d v="2023-08-21T00:00:00"/>
    <s v="lunes"/>
    <n v="2"/>
    <s v="agosto"/>
    <n v="8"/>
    <n v="2023"/>
    <d v="1899-12-30T12:44:41"/>
    <n v="0"/>
    <d v="2023-08-21T00:00:00"/>
    <d v="1899-12-30T12:53:51"/>
    <d v="1899-12-30T00:09:10"/>
    <s v="5"/>
    <s v="Gracias por comunicarte con nosotros, ha sido un g"/>
    <n v="0"/>
    <s v="messenger"/>
    <s v="messenger"/>
    <s v="NULL"/>
    <n v="0"/>
    <n v="0"/>
    <n v="0"/>
  </r>
  <r>
    <n v="180315446"/>
    <n v="180315446"/>
    <n v="547"/>
    <s v=""/>
    <n v="627"/>
    <n v="6275868406"/>
    <x v="20"/>
    <s v=""/>
    <d v="2023-08-21T00:00:00"/>
    <s v="lunes"/>
    <n v="2"/>
    <s v="agosto"/>
    <n v="8"/>
    <n v="2023"/>
    <d v="1899-12-30T12:52:27"/>
    <n v="0"/>
    <d v="2023-08-21T00:00:00"/>
    <d v="1899-12-30T12:55:01"/>
    <d v="1899-12-30T00:02:34"/>
    <s v="4"/>
    <s v="Gracias por comunicarte con nosotros, ha sido un g"/>
    <n v="0"/>
    <s v="messenger"/>
    <s v="messenger"/>
    <s v="NULL"/>
    <n v="0"/>
    <n v="0"/>
    <n v="0"/>
  </r>
  <r>
    <n v="180314137"/>
    <n v="180314137"/>
    <n v="547"/>
    <s v=""/>
    <n v="903"/>
    <n v="9037257657"/>
    <x v="1"/>
    <s v=""/>
    <d v="2023-08-21T00:00:00"/>
    <s v="lunes"/>
    <n v="2"/>
    <s v="agosto"/>
    <n v="8"/>
    <n v="2023"/>
    <d v="1899-12-30T12:44:00"/>
    <n v="0"/>
    <d v="2023-08-21T00:00:00"/>
    <d v="1899-12-30T12:56:06"/>
    <d v="1899-12-30T00:12:06"/>
    <s v="5"/>
    <s v="Gracias por comunicarte con nosotros, ha sido un g"/>
    <n v="0"/>
    <s v="messenger"/>
    <s v="messenger"/>
    <s v="NULL"/>
    <n v="0"/>
    <n v="0"/>
    <n v="0"/>
  </r>
  <r>
    <n v="180311264"/>
    <n v="180311264"/>
    <n v="547"/>
    <s v=""/>
    <n v="922"/>
    <n v="9227957011"/>
    <x v="0"/>
    <s v=""/>
    <d v="2023-08-21T00:00:00"/>
    <s v="lunes"/>
    <n v="2"/>
    <s v="agosto"/>
    <n v="8"/>
    <n v="2023"/>
    <d v="1899-12-30T12:27:02"/>
    <n v="0"/>
    <d v="2023-08-21T00:00:00"/>
    <d v="1899-12-30T12:57:20"/>
    <d v="1899-12-30T00:30:18"/>
    <s v="5"/>
    <s v="Gracias por comunicarte con nosotros, ha sido un g"/>
    <n v="0"/>
    <s v="messenger"/>
    <s v="messenger"/>
    <s v="NULL"/>
    <n v="0"/>
    <n v="0"/>
    <n v="0"/>
  </r>
  <r>
    <n v="180311928"/>
    <n v="180311928"/>
    <n v="547"/>
    <s v=""/>
    <n v="436"/>
    <n v="4367434017"/>
    <x v="2"/>
    <s v=""/>
    <d v="2023-08-21T00:00:00"/>
    <s v="lunes"/>
    <n v="2"/>
    <s v="agosto"/>
    <n v="8"/>
    <n v="2023"/>
    <d v="1899-12-30T12:31:01"/>
    <n v="0"/>
    <d v="2023-08-21T00:00:00"/>
    <d v="1899-12-30T12:59:03"/>
    <d v="1899-12-30T00:28:02"/>
    <s v="Quisiera inscribirla en el programa becas Benito j"/>
    <s v="Gracias por comunicarte con nosotros, ha sido un g"/>
    <n v="0"/>
    <s v="messenger"/>
    <s v="messenger"/>
    <s v="NULL"/>
    <n v="0"/>
    <n v="0"/>
    <n v="0"/>
  </r>
  <r>
    <n v="180315648"/>
    <n v="180315648"/>
    <n v="547"/>
    <s v=""/>
    <n v="662"/>
    <n v="6622810838"/>
    <x v="12"/>
    <s v=""/>
    <d v="2023-08-21T00:00:00"/>
    <s v="lunes"/>
    <n v="2"/>
    <s v="agosto"/>
    <n v="8"/>
    <n v="2023"/>
    <d v="1899-12-30T12:53:34"/>
    <n v="0"/>
    <d v="2023-08-21T00:00:00"/>
    <d v="1899-12-30T12:59:55"/>
    <d v="1899-12-30T00:06:21"/>
    <s v="2"/>
    <s v="Gracias por comunicarte con nosotros, ha sido un g"/>
    <n v="0"/>
    <s v="messenger"/>
    <s v="messenger"/>
    <s v="NULL"/>
    <n v="0"/>
    <n v="0"/>
    <n v="0"/>
  </r>
  <r>
    <n v="180310118"/>
    <n v="180310118"/>
    <n v="547"/>
    <s v=""/>
    <n v="624"/>
    <n v="6240911885"/>
    <x v="17"/>
    <s v=""/>
    <d v="2023-08-21T00:00:00"/>
    <s v="lunes"/>
    <n v="2"/>
    <s v="agosto"/>
    <n v="8"/>
    <n v="2023"/>
    <d v="1899-12-30T12:20:28"/>
    <n v="0"/>
    <d v="2023-08-21T00:00:00"/>
    <d v="1899-12-30T13:00:50"/>
    <d v="1899-12-30T00:40:22"/>
    <s v="5"/>
    <s v="Gracias por comunicarte con nosotros, ha sido un g"/>
    <n v="0"/>
    <s v="messenger"/>
    <s v="messenger"/>
    <s v="NULL"/>
    <n v="0"/>
    <n v="0"/>
    <n v="0"/>
  </r>
  <r>
    <n v="180315444"/>
    <n v="180315444"/>
    <n v="547"/>
    <s v=""/>
    <n v="539"/>
    <n v="5391825626"/>
    <x v="1"/>
    <s v=""/>
    <d v="2023-08-21T00:00:00"/>
    <s v="lunes"/>
    <n v="2"/>
    <s v="agosto"/>
    <n v="8"/>
    <n v="2023"/>
    <d v="1899-12-30T12:52:26"/>
    <n v="0"/>
    <d v="2023-08-21T00:00:00"/>
    <d v="1899-12-30T13:02:27"/>
    <d v="1899-12-30T00:10:01"/>
    <s v="Donde puede uno registrarse"/>
    <s v="Gracias por comunicarte con nosotros, ha sido un g"/>
    <n v="0"/>
    <s v="messenger"/>
    <s v="messenger"/>
    <s v="NULL"/>
    <n v="0"/>
    <n v="0"/>
    <n v="0"/>
  </r>
  <r>
    <n v="180315499"/>
    <n v="180315499"/>
    <n v="547"/>
    <s v=""/>
    <n v="230"/>
    <n v="2302285306"/>
    <x v="1"/>
    <s v=""/>
    <d v="2023-08-21T00:00:00"/>
    <s v="lunes"/>
    <n v="2"/>
    <s v="agosto"/>
    <n v="8"/>
    <n v="2023"/>
    <d v="1899-12-30T12:52:46"/>
    <n v="0"/>
    <d v="2023-08-21T00:00:00"/>
    <d v="1899-12-30T13:02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315468"/>
    <n v="180315468"/>
    <n v="547"/>
    <s v=""/>
    <n v="198"/>
    <n v="1983828420"/>
    <x v="3"/>
    <s v=""/>
    <d v="2023-08-21T00:00:00"/>
    <s v="lunes"/>
    <n v="2"/>
    <s v="agosto"/>
    <n v="8"/>
    <n v="2023"/>
    <d v="1899-12-30T12:52:37"/>
    <n v="0"/>
    <d v="2023-08-21T00:00:00"/>
    <d v="1899-12-30T13:03:15"/>
    <d v="1899-12-30T00:10:38"/>
    <s v="Educacion Basica "/>
    <s v="Gracias por comunicarte con nosotros, ha sido un g"/>
    <n v="0"/>
    <s v="messenger"/>
    <s v="messenger"/>
    <s v="NULL"/>
    <n v="0"/>
    <n v="0"/>
    <n v="0"/>
  </r>
  <r>
    <n v="180312921"/>
    <n v="180312921"/>
    <n v="547"/>
    <s v=""/>
    <n v="369"/>
    <n v="3692607089"/>
    <x v="1"/>
    <s v=""/>
    <d v="2023-08-21T00:00:00"/>
    <s v="lunes"/>
    <n v="2"/>
    <s v="agosto"/>
    <n v="8"/>
    <n v="2023"/>
    <d v="1899-12-30T12:36:58"/>
    <n v="0"/>
    <d v="2023-08-21T00:00:00"/>
    <d v="1899-12-30T13:04:01"/>
    <d v="1899-12-30T00:27:03"/>
    <s v="1"/>
    <s v="Gracias por comunicarte con nosotros, ha sido un g"/>
    <n v="0"/>
    <s v="messenger"/>
    <s v="messenger"/>
    <s v="NULL"/>
    <n v="0"/>
    <n v="0"/>
    <n v="0"/>
  </r>
  <r>
    <n v="180315157"/>
    <n v="180315157"/>
    <n v="547"/>
    <s v=""/>
    <n v="729"/>
    <n v="7294063695"/>
    <x v="6"/>
    <s v=""/>
    <d v="2023-08-21T00:00:00"/>
    <s v="lunes"/>
    <n v="2"/>
    <s v="agosto"/>
    <n v="8"/>
    <n v="2023"/>
    <d v="1899-12-30T12:50:33"/>
    <n v="0"/>
    <d v="2023-08-21T00:00:00"/>
    <d v="1899-12-30T13:06:07"/>
    <d v="1899-12-30T00:15:34"/>
    <s v="Que si puedo escribir a mi nina"/>
    <s v="Gracias por comunicarte con nosotros, ha sido un g"/>
    <n v="0"/>
    <s v="messenger"/>
    <s v="messenger"/>
    <s v="NULL"/>
    <n v="0"/>
    <n v="0"/>
    <n v="0"/>
  </r>
  <r>
    <n v="180313791"/>
    <n v="180313791"/>
    <n v="547"/>
    <s v=""/>
    <n v="439"/>
    <n v="4398580653"/>
    <x v="1"/>
    <s v=""/>
    <d v="2023-08-21T00:00:00"/>
    <s v="lunes"/>
    <n v="2"/>
    <s v="agosto"/>
    <n v="8"/>
    <n v="2023"/>
    <d v="1899-12-30T12:42:02"/>
    <n v="0"/>
    <d v="2023-08-21T00:00:00"/>
    <d v="1899-12-30T13:07:07"/>
    <d v="1899-12-30T00:25:05"/>
    <s v="Aaa ok, muchas gracias"/>
    <s v="Gracias por comunicarte con nosotros, ha sido un g"/>
    <n v="0"/>
    <s v="messenger"/>
    <s v="messenger"/>
    <s v="NULL"/>
    <n v="0"/>
    <n v="0"/>
    <n v="0"/>
  </r>
  <r>
    <n v="180313482"/>
    <n v="180313482"/>
    <n v="547"/>
    <s v=""/>
    <n v="827"/>
    <n v="8270556288"/>
    <x v="1"/>
    <s v=""/>
    <d v="2023-08-21T00:00:00"/>
    <s v="lunes"/>
    <n v="2"/>
    <s v="agosto"/>
    <n v="8"/>
    <n v="2023"/>
    <d v="1899-12-30T12:40:09"/>
    <n v="0"/>
    <d v="2023-08-21T00:00:00"/>
    <d v="1899-12-30T13:07:21"/>
    <d v="1899-12-30T00:27:12"/>
    <s v="Ya he esperado 6 meses"/>
    <s v="Gracias por comunicarte con nosotros, ha sido un g"/>
    <n v="0"/>
    <s v="messenger"/>
    <s v="messenger"/>
    <s v="NULL"/>
    <n v="0"/>
    <n v="0"/>
    <n v="0"/>
  </r>
  <r>
    <n v="180315429"/>
    <n v="180315429"/>
    <n v="547"/>
    <s v=""/>
    <n v="304"/>
    <n v="3046352981"/>
    <x v="1"/>
    <s v=""/>
    <d v="2023-08-21T00:00:00"/>
    <s v="lunes"/>
    <n v="2"/>
    <s v="agosto"/>
    <n v="8"/>
    <n v="2023"/>
    <d v="1899-12-30T12:52:21"/>
    <n v="0"/>
    <d v="2023-08-21T00:00:00"/>
    <d v="1899-12-30T13:07:49"/>
    <d v="1899-12-30T00:15:28"/>
    <s v="Problema con pago de beca"/>
    <s v="Gracias por comunicarte con nosotros, ha sido un g"/>
    <n v="0"/>
    <s v="messenger"/>
    <s v="messenger"/>
    <s v="NULL"/>
    <n v="0"/>
    <n v="0"/>
    <n v="0"/>
  </r>
  <r>
    <n v="180316178"/>
    <n v="180316178"/>
    <n v="547"/>
    <s v=""/>
    <n v="280"/>
    <n v="2806958391"/>
    <x v="1"/>
    <s v=""/>
    <d v="2023-08-21T00:00:00"/>
    <s v="lunes"/>
    <n v="2"/>
    <s v="agosto"/>
    <n v="8"/>
    <n v="2023"/>
    <d v="1899-12-30T12:57:07"/>
    <n v="0"/>
    <d v="2023-08-21T00:00:00"/>
    <d v="1899-12-30T13:07:50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180314626"/>
    <n v="180314626"/>
    <n v="547"/>
    <s v=""/>
    <n v="817"/>
    <n v="8172609165"/>
    <x v="9"/>
    <s v=""/>
    <d v="2023-08-21T00:00:00"/>
    <s v="lunes"/>
    <n v="2"/>
    <s v="agosto"/>
    <n v="8"/>
    <n v="2023"/>
    <d v="1899-12-30T12:47:10"/>
    <n v="0"/>
    <d v="2023-08-21T00:00:00"/>
    <d v="1899-12-30T13:09:02"/>
    <d v="1899-12-30T00:21:52"/>
    <s v="2"/>
    <s v="Gracias por comunicarte con nosotros, ha sido un g"/>
    <n v="0"/>
    <s v="messenger"/>
    <s v="messenger"/>
    <s v="NULL"/>
    <n v="0"/>
    <n v="0"/>
    <n v="0"/>
  </r>
  <r>
    <n v="180315526"/>
    <n v="180315526"/>
    <n v="547"/>
    <s v=""/>
    <n v="133"/>
    <n v="1334499802"/>
    <x v="3"/>
    <s v=""/>
    <d v="2023-08-21T00:00:00"/>
    <s v="lunes"/>
    <n v="2"/>
    <s v="agosto"/>
    <n v="8"/>
    <n v="2023"/>
    <d v="1899-12-30T12:52:55"/>
    <n v="0"/>
    <d v="2023-08-21T00:00:00"/>
    <d v="1899-12-30T13:10:24"/>
    <d v="1899-12-30T00:17:29"/>
    <s v="1"/>
    <s v="Gracias por comunicarte con nosotros, ha sido un g"/>
    <n v="0"/>
    <s v="messenger"/>
    <s v="messenger"/>
    <s v="NULL"/>
    <n v="0"/>
    <n v="0"/>
    <n v="0"/>
  </r>
  <r>
    <n v="180316025"/>
    <n v="180316025"/>
    <n v="547"/>
    <s v=""/>
    <n v="265"/>
    <n v="2651499560"/>
    <x v="1"/>
    <s v=""/>
    <d v="2023-08-21T00:00:00"/>
    <s v="lunes"/>
    <n v="2"/>
    <s v="agosto"/>
    <n v="8"/>
    <n v="2023"/>
    <d v="1899-12-30T12:56:11"/>
    <n v="0"/>
    <d v="2023-08-21T00:00:00"/>
    <d v="1899-12-30T13:10:34"/>
    <d v="1899-12-30T00:14:23"/>
    <s v="holaaaaaaa"/>
    <s v="Gracias por comunicarte con nosotros, ha sido un g"/>
    <n v="0"/>
    <s v="messenger"/>
    <s v="messenger"/>
    <s v="NULL"/>
    <n v="0"/>
    <n v="0"/>
    <n v="0"/>
  </r>
  <r>
    <n v="180313379"/>
    <n v="180313379"/>
    <n v="547"/>
    <s v=""/>
    <n v="550"/>
    <n v="5506007842"/>
    <x v="1"/>
    <s v=""/>
    <d v="2023-08-21T00:00:00"/>
    <s v="lunes"/>
    <n v="2"/>
    <s v="agosto"/>
    <n v="8"/>
    <n v="2023"/>
    <d v="1899-12-30T12:39:34"/>
    <n v="0"/>
    <d v="2023-08-21T00:00:00"/>
    <d v="1899-12-30T13:11:48"/>
    <d v="1899-12-30T00:32:14"/>
    <s v="5"/>
    <s v="Gracias por comunicarte con nosotros, ha sido un g"/>
    <n v="0"/>
    <s v="messenger"/>
    <s v="messenger"/>
    <s v="NULL"/>
    <n v="0"/>
    <n v="0"/>
    <n v="0"/>
  </r>
  <r>
    <n v="180318070"/>
    <n v="180318070"/>
    <n v="547"/>
    <s v=""/>
    <n v="171"/>
    <n v="1716913315"/>
    <x v="3"/>
    <s v=""/>
    <d v="2023-08-21T00:00:00"/>
    <s v="lunes"/>
    <n v="2"/>
    <s v="agosto"/>
    <n v="8"/>
    <n v="2023"/>
    <d v="1899-12-30T13:09:21"/>
    <n v="0"/>
    <d v="2023-08-21T00:00:00"/>
    <d v="1899-12-30T13:12:25"/>
    <d v="1899-12-30T00:03:04"/>
    <s v="4"/>
    <s v="Gracias por comunicarte con nosotros, ha sido un g"/>
    <n v="0"/>
    <s v="messenger"/>
    <s v="messenger"/>
    <s v="NULL"/>
    <n v="0"/>
    <n v="0"/>
    <n v="0"/>
  </r>
  <r>
    <n v="180316784"/>
    <n v="180316784"/>
    <n v="547"/>
    <s v=""/>
    <n v="34"/>
    <n v="349670228"/>
    <x v="1"/>
    <s v=""/>
    <d v="2023-08-21T00:00:00"/>
    <s v="lunes"/>
    <n v="2"/>
    <s v="agosto"/>
    <n v="8"/>
    <n v="2023"/>
    <d v="1899-12-30T13:01:03"/>
    <n v="0"/>
    <d v="2023-08-21T00:00:00"/>
    <d v="1899-12-30T13:13:46"/>
    <d v="1899-12-30T00:12:43"/>
    <s v="Solicitar beca"/>
    <s v="Gracias por comunicarte con nosotros, ha sido un g"/>
    <n v="0"/>
    <s v="messenger"/>
    <s v="messenger"/>
    <s v="NULL"/>
    <n v="0"/>
    <n v="0"/>
    <n v="0"/>
  </r>
  <r>
    <n v="180315868"/>
    <n v="180315868"/>
    <n v="547"/>
    <s v=""/>
    <n v="825"/>
    <n v="8255498672"/>
    <x v="9"/>
    <s v=""/>
    <d v="2023-08-21T00:00:00"/>
    <s v="lunes"/>
    <n v="2"/>
    <s v="agosto"/>
    <n v="8"/>
    <n v="2023"/>
    <d v="1899-12-30T12:55:07"/>
    <n v="0"/>
    <d v="2023-08-21T00:00:00"/>
    <d v="1899-12-30T13:18:52"/>
    <d v="1899-12-30T00:23:45"/>
    <s v="1. Beatriz pedro Angeles 2. 33 anos 3. Estado de M"/>
    <s v="Gracias por comunicarte con nosotros, ha sido un g"/>
    <n v="0"/>
    <s v="messenger"/>
    <s v="messenger"/>
    <s v="NULL"/>
    <n v="0"/>
    <n v="0"/>
    <n v="0"/>
  </r>
  <r>
    <n v="180317910"/>
    <n v="180317910"/>
    <n v="547"/>
    <s v=""/>
    <n v="304"/>
    <n v="3046352981"/>
    <x v="1"/>
    <s v=""/>
    <d v="2023-08-21T00:00:00"/>
    <s v="lunes"/>
    <n v="2"/>
    <s v="agosto"/>
    <n v="8"/>
    <n v="2023"/>
    <d v="1899-12-30T13:08:19"/>
    <n v="0"/>
    <d v="2023-08-21T00:00:00"/>
    <d v="1899-12-30T13:20:53"/>
    <d v="1899-12-30T00:12:34"/>
    <s v="Agendar Cita"/>
    <s v="Gracias por comunicarte con nosotros, ha sido un g"/>
    <n v="0"/>
    <s v="messenger"/>
    <s v="messenger"/>
    <s v="NULL"/>
    <n v="0"/>
    <n v="0"/>
    <n v="0"/>
  </r>
  <r>
    <n v="180318091"/>
    <n v="180318091"/>
    <n v="547"/>
    <s v=""/>
    <n v="320"/>
    <n v="3201513664"/>
    <x v="1"/>
    <s v=""/>
    <d v="2023-08-21T00:00:00"/>
    <s v="lunes"/>
    <n v="2"/>
    <s v="agosto"/>
    <n v="8"/>
    <n v="2023"/>
    <d v="1899-12-30T13:09:29"/>
    <n v="0"/>
    <d v="2023-08-21T00:00:00"/>
    <d v="1899-12-30T13:20:59"/>
    <d v="1899-12-30T00:11:30"/>
    <s v="Incorporacion"/>
    <s v="Gracias por comunicarte con nosotros, ha sido un g"/>
    <n v="0"/>
    <s v="messenger"/>
    <s v="messenger"/>
    <s v="NULL"/>
    <n v="0"/>
    <n v="0"/>
    <n v="0"/>
  </r>
  <r>
    <n v="180318199"/>
    <n v="180318199"/>
    <n v="547"/>
    <s v=""/>
    <n v="719"/>
    <n v="7198949960"/>
    <x v="6"/>
    <s v=""/>
    <d v="2023-08-21T00:00:00"/>
    <s v="lunes"/>
    <n v="2"/>
    <s v="agosto"/>
    <n v="8"/>
    <n v="2023"/>
    <d v="1899-12-30T13:10:15"/>
    <n v="0"/>
    <d v="2023-08-21T00:00:00"/>
    <d v="1899-12-30T13:21:18"/>
    <d v="1899-12-30T00:11:03"/>
    <s v="Fechas"/>
    <s v="Gracias por comunicarte con nosotros, ha sido un g"/>
    <n v="0"/>
    <s v="messenger"/>
    <s v="messenger"/>
    <s v="NULL"/>
    <n v="0"/>
    <n v="0"/>
    <n v="0"/>
  </r>
  <r>
    <n v="180318526"/>
    <n v="180318526"/>
    <n v="547"/>
    <s v=""/>
    <n v="886"/>
    <n v="8869338789"/>
    <x v="1"/>
    <s v=""/>
    <d v="2023-08-21T00:00:00"/>
    <s v="lunes"/>
    <n v="2"/>
    <s v="agosto"/>
    <n v="8"/>
    <n v="2023"/>
    <d v="1899-12-30T13:12:21"/>
    <n v="0"/>
    <d v="2023-08-21T00:00:00"/>
    <d v="1899-12-30T13:21:25"/>
    <d v="1899-12-30T00:09:04"/>
    <s v="Gracias igualmente"/>
    <s v="Hasta pronto!"/>
    <n v="0"/>
    <s v="messenger"/>
    <s v="messenger"/>
    <s v="NULL"/>
    <n v="0"/>
    <n v="0"/>
    <n v="0"/>
  </r>
  <r>
    <n v="180315802"/>
    <n v="180315802"/>
    <n v="547"/>
    <s v=""/>
    <n v="801"/>
    <n v="8010281257"/>
    <x v="1"/>
    <s v=""/>
    <d v="2023-08-21T00:00:00"/>
    <s v="lunes"/>
    <n v="2"/>
    <s v="agosto"/>
    <n v="8"/>
    <n v="2023"/>
    <d v="1899-12-30T12:54:41"/>
    <n v="0"/>
    <d v="2023-08-21T00:00:00"/>
    <d v="1899-12-30T13:22:48"/>
    <d v="1899-12-30T00:28:07"/>
    <s v="Muchas gracias, seria todo"/>
    <s v="Gracias por comunicarte con nosotros, ha sido un g"/>
    <n v="0"/>
    <s v="messenger"/>
    <s v="messenger"/>
    <s v="NULL"/>
    <n v="0"/>
    <n v="0"/>
    <n v="0"/>
  </r>
  <r>
    <n v="180318618"/>
    <n v="180318618"/>
    <n v="547"/>
    <s v=""/>
    <n v="169"/>
    <n v="1699761425"/>
    <x v="3"/>
    <s v=""/>
    <d v="2023-08-21T00:00:00"/>
    <s v="lunes"/>
    <n v="2"/>
    <s v="agosto"/>
    <n v="8"/>
    <n v="2023"/>
    <d v="1899-12-30T13:12:58"/>
    <n v="0"/>
    <d v="2023-08-21T00:00:00"/>
    <d v="1899-12-30T13:22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312139"/>
    <n v="180312139"/>
    <n v="547"/>
    <s v=""/>
    <n v="11"/>
    <n v="110094076"/>
    <x v="1"/>
    <s v=""/>
    <d v="2023-08-21T00:00:00"/>
    <s v="lunes"/>
    <n v="2"/>
    <s v="agosto"/>
    <n v="8"/>
    <n v="2023"/>
    <d v="1899-12-30T12:32:11"/>
    <n v="0"/>
    <d v="2023-08-21T00:00:00"/>
    <d v="1899-12-30T13:23:31"/>
    <d v="1899-12-30T00:51:20"/>
    <s v="Continuar"/>
    <s v="Gracias por comunicarte con nosotros, ha sido un g"/>
    <n v="0"/>
    <s v="messenger"/>
    <s v="messenger"/>
    <s v="NULL"/>
    <n v="0"/>
    <n v="0"/>
    <n v="0"/>
  </r>
  <r>
    <n v="180318563"/>
    <n v="180318563"/>
    <n v="547"/>
    <s v=""/>
    <n v="265"/>
    <n v="2655544528"/>
    <x v="1"/>
    <s v=""/>
    <d v="2023-08-21T00:00:00"/>
    <s v="lunes"/>
    <n v="2"/>
    <s v="agosto"/>
    <n v="8"/>
    <n v="2023"/>
    <d v="1899-12-30T13:12:36"/>
    <n v="0"/>
    <d v="2023-08-21T00:00:00"/>
    <d v="1899-12-30T13:24:43"/>
    <d v="1899-12-30T00:12:07"/>
    <s v="Porque en la app aparece baja de tarjeta"/>
    <s v="Gracias por comunicarte con nosotros, ha sido un g"/>
    <n v="0"/>
    <s v="messenger"/>
    <s v="messenger"/>
    <s v="NULL"/>
    <n v="0"/>
    <n v="0"/>
    <n v="0"/>
  </r>
  <r>
    <n v="180318283"/>
    <n v="180318283"/>
    <n v="547"/>
    <s v=""/>
    <n v="133"/>
    <n v="1334499802"/>
    <x v="3"/>
    <s v=""/>
    <d v="2023-08-21T00:00:00"/>
    <s v="lunes"/>
    <n v="2"/>
    <s v="agosto"/>
    <n v="8"/>
    <n v="2023"/>
    <d v="1899-12-30T13:10:48"/>
    <n v="0"/>
    <d v="2023-08-21T00:00:00"/>
    <d v="1899-12-30T13:25:13"/>
    <d v="1899-12-30T00:14:25"/>
    <s v="5"/>
    <s v="Gracias por comunicarte con nosotros, ha sido un g"/>
    <n v="0"/>
    <s v="messenger"/>
    <s v="messenger"/>
    <s v="NULL"/>
    <n v="0"/>
    <n v="0"/>
    <n v="0"/>
  </r>
  <r>
    <n v="180319365"/>
    <n v="180319365"/>
    <n v="547"/>
    <s v=""/>
    <n v="281"/>
    <n v="2819308572"/>
    <x v="8"/>
    <s v=""/>
    <d v="2023-08-21T00:00:00"/>
    <s v="lunes"/>
    <n v="2"/>
    <s v="agosto"/>
    <n v="8"/>
    <n v="2023"/>
    <d v="1899-12-30T13:18:06"/>
    <n v="0"/>
    <d v="2023-08-21T00:00:00"/>
    <d v="1899-12-30T13:28:42"/>
    <d v="1899-12-30T00:10:36"/>
    <s v="Atencion personal"/>
    <s v="Gracias por comunicarte con nosotros, ha sido un g"/>
    <n v="0"/>
    <s v="messenger"/>
    <s v="messenger"/>
    <s v="NULL"/>
    <n v="0"/>
    <n v="0"/>
    <n v="0"/>
  </r>
  <r>
    <n v="180316758"/>
    <n v="180316758"/>
    <n v="547"/>
    <s v=""/>
    <n v="580"/>
    <n v="5800902307"/>
    <x v="1"/>
    <s v=""/>
    <d v="2023-08-21T00:00:00"/>
    <s v="lunes"/>
    <n v="2"/>
    <s v="agosto"/>
    <n v="8"/>
    <n v="2023"/>
    <d v="1899-12-30T13:00:51"/>
    <n v="0"/>
    <d v="2023-08-21T00:00:00"/>
    <d v="1899-12-30T13:29:06"/>
    <d v="1899-12-30T00:28:15"/>
    <s v="1"/>
    <s v="Gracias por comunicarte con nosotros, ha sido un g"/>
    <n v="0"/>
    <s v="messenger"/>
    <s v="messenger"/>
    <s v="NULL"/>
    <n v="0"/>
    <n v="0"/>
    <n v="0"/>
  </r>
  <r>
    <n v="180319270"/>
    <n v="180319270"/>
    <n v="547"/>
    <s v=""/>
    <n v="418"/>
    <n v="4182837839"/>
    <x v="10"/>
    <s v=""/>
    <d v="2023-08-21T00:00:00"/>
    <s v="lunes"/>
    <n v="2"/>
    <s v="agosto"/>
    <n v="8"/>
    <n v="2023"/>
    <d v="1899-12-30T13:17:37"/>
    <n v="0"/>
    <d v="2023-08-21T00:00:00"/>
    <d v="1899-12-30T13:29:53"/>
    <d v="1899-12-30T00:12:16"/>
    <s v="Opcion 2"/>
    <s v="Gracias por comunicarte con nosotros, ha sido un g"/>
    <n v="0"/>
    <s v="messenger"/>
    <s v="messenger"/>
    <s v="NULL"/>
    <n v="0"/>
    <n v="0"/>
    <n v="0"/>
  </r>
  <r>
    <n v="180316804"/>
    <n v="180316804"/>
    <n v="547"/>
    <s v=""/>
    <n v="787"/>
    <n v="7878638392"/>
    <x v="1"/>
    <s v=""/>
    <d v="2023-08-21T00:00:00"/>
    <s v="lunes"/>
    <n v="2"/>
    <s v="agosto"/>
    <n v="8"/>
    <n v="2023"/>
    <d v="1899-12-30T13:01:11"/>
    <n v="0"/>
    <d v="2023-08-21T00:00:00"/>
    <d v="1899-12-30T13:30:02"/>
    <d v="1899-12-30T00:28:51"/>
    <s v="Seria todo gracias"/>
    <s v="Gracias por comunicarte con nosotros, ha sido un g"/>
    <n v="0"/>
    <s v="messenger"/>
    <s v="messenger"/>
    <s v="NULL"/>
    <n v="0"/>
    <n v="0"/>
    <n v="0"/>
  </r>
  <r>
    <n v="180317222"/>
    <n v="180317222"/>
    <n v="547"/>
    <s v=""/>
    <n v="198"/>
    <n v="1983828420"/>
    <x v="3"/>
    <s v=""/>
    <d v="2023-08-21T00:00:00"/>
    <s v="lunes"/>
    <n v="2"/>
    <s v="agosto"/>
    <n v="8"/>
    <n v="2023"/>
    <d v="1899-12-30T13:03:59"/>
    <n v="0"/>
    <d v="2023-08-21T00:00:00"/>
    <d v="1899-12-30T13:30:10"/>
    <d v="1899-12-30T00:26:11"/>
    <s v="Un numero para cpmunicarme en culiacan"/>
    <s v="Gracias por comunicarte con nosotros, ha sido un g"/>
    <n v="0"/>
    <s v="messenger"/>
    <s v="messenger"/>
    <s v="NULL"/>
    <n v="0"/>
    <n v="0"/>
    <n v="0"/>
  </r>
  <r>
    <n v="180317864"/>
    <n v="180317864"/>
    <n v="547"/>
    <s v=""/>
    <n v="830"/>
    <n v="8306426968"/>
    <x v="1"/>
    <s v=""/>
    <d v="2023-08-21T00:00:00"/>
    <s v="lunes"/>
    <n v="2"/>
    <s v="agosto"/>
    <n v="8"/>
    <n v="2023"/>
    <d v="1899-12-30T13:08:02"/>
    <n v="0"/>
    <d v="2023-08-21T00:00:00"/>
    <d v="1899-12-30T13:33:46"/>
    <d v="1899-12-30T00:25:44"/>
    <s v="4"/>
    <s v="Gracias por comunicarte con nosotros, ha sido un g"/>
    <n v="0"/>
    <s v="messenger"/>
    <s v="messenger"/>
    <s v="NULL"/>
    <n v="0"/>
    <n v="0"/>
    <n v="0"/>
  </r>
  <r>
    <n v="180318516"/>
    <n v="180318516"/>
    <n v="547"/>
    <s v=""/>
    <n v="693"/>
    <n v="6936141237"/>
    <x v="1"/>
    <s v=""/>
    <d v="2023-08-21T00:00:00"/>
    <s v="lunes"/>
    <n v="2"/>
    <s v="agosto"/>
    <n v="8"/>
    <n v="2023"/>
    <d v="1899-12-30T13:12:19"/>
    <n v="0"/>
    <d v="2023-08-21T00:00:00"/>
    <d v="1899-12-30T13:42:05"/>
    <d v="1899-12-30T00:29:46"/>
    <s v="ya que ese dia nisiquiera estaban altanto de que t"/>
    <s v="Gracias por comunicarte con nosotros, ha sido un g"/>
    <n v="0"/>
    <s v="messenger"/>
    <s v="messenger"/>
    <s v="NULL"/>
    <n v="0"/>
    <n v="0"/>
    <n v="0"/>
  </r>
  <r>
    <n v="180321350"/>
    <n v="180321350"/>
    <n v="547"/>
    <s v=""/>
    <n v="463"/>
    <n v="4631629260"/>
    <x v="24"/>
    <s v=""/>
    <d v="2023-08-21T00:00:00"/>
    <s v="lunes"/>
    <n v="2"/>
    <s v="agosto"/>
    <n v="8"/>
    <n v="2023"/>
    <d v="1899-12-30T13:31:29"/>
    <n v="0"/>
    <d v="2023-08-21T00:00:00"/>
    <d v="1899-12-30T13:42:24"/>
    <d v="1899-12-30T00:10:55"/>
    <s v="Educacion Superior"/>
    <s v="Gracias por comunicarte con nosotros, ha sido un g"/>
    <n v="0"/>
    <s v="messenger"/>
    <s v="messenger"/>
    <s v="NULL"/>
    <n v="0"/>
    <n v="0"/>
    <n v="0"/>
  </r>
  <r>
    <n v="180319541"/>
    <n v="180319541"/>
    <n v="547"/>
    <s v=""/>
    <n v="162"/>
    <n v="1624731151"/>
    <x v="3"/>
    <s v=""/>
    <d v="2023-08-21T00:00:00"/>
    <s v="lunes"/>
    <n v="2"/>
    <s v="agosto"/>
    <n v="8"/>
    <n v="2023"/>
    <d v="1899-12-30T13:19:22"/>
    <n v="0"/>
    <d v="2023-08-21T00:00:00"/>
    <d v="1899-12-30T13:47:31"/>
    <d v="1899-12-30T00:28:09"/>
    <s v="ok muchas gracias"/>
    <s v="Gracias por comunicarte con nosotros, ha sido un g"/>
    <n v="0"/>
    <s v="messenger"/>
    <s v="messenger"/>
    <s v="NULL"/>
    <n v="0"/>
    <n v="0"/>
    <n v="0"/>
  </r>
  <r>
    <n v="180323986"/>
    <n v="180323986"/>
    <n v="547"/>
    <s v=""/>
    <n v="427"/>
    <n v="4278414039"/>
    <x v="6"/>
    <s v=""/>
    <d v="2023-08-21T00:00:00"/>
    <s v="lunes"/>
    <n v="2"/>
    <s v="agosto"/>
    <n v="8"/>
    <n v="2023"/>
    <d v="1899-12-30T13:47:18"/>
    <n v="0"/>
    <d v="2023-08-21T00:00:00"/>
    <d v="1899-12-30T13:48:18"/>
    <d v="1899-12-30T00:01:00"/>
    <s v="4"/>
    <s v="Gracias por comunicarte con nosotros, ha sido un g"/>
    <n v="0"/>
    <s v="messenger"/>
    <s v="messenger"/>
    <s v="NULL"/>
    <n v="0"/>
    <n v="0"/>
    <n v="0"/>
  </r>
  <r>
    <n v="180319402"/>
    <n v="180319402"/>
    <n v="547"/>
    <s v=""/>
    <n v="703"/>
    <n v="7030587013"/>
    <x v="1"/>
    <s v=""/>
    <d v="2023-08-21T00:00:00"/>
    <s v="lunes"/>
    <n v="2"/>
    <s v="agosto"/>
    <n v="8"/>
    <n v="2023"/>
    <d v="1899-12-30T13:18:22"/>
    <n v="0"/>
    <d v="2023-08-21T00:00:00"/>
    <d v="1899-12-30T13:49:09"/>
    <d v="1899-12-30T00:30:47"/>
    <s v="5"/>
    <s v="Gracias por comunicarte con nosotros, ha sido un g"/>
    <n v="0"/>
    <s v="messenger"/>
    <s v="messenger"/>
    <s v="NULL"/>
    <n v="0"/>
    <n v="0"/>
    <n v="0"/>
  </r>
  <r>
    <n v="180321458"/>
    <n v="180321458"/>
    <n v="547"/>
    <s v=""/>
    <n v="380"/>
    <n v="3800576136"/>
    <x v="1"/>
    <s v=""/>
    <d v="2023-08-21T00:00:00"/>
    <s v="lunes"/>
    <n v="2"/>
    <s v="agosto"/>
    <n v="8"/>
    <n v="2023"/>
    <d v="1899-12-30T13:32:11"/>
    <n v="0"/>
    <d v="2023-08-21T00:00:00"/>
    <d v="1899-12-30T13:49:25"/>
    <d v="1899-12-30T00:17:14"/>
    <s v="5"/>
    <s v="Gracias por comunicarte con nosotros, ha sido un g"/>
    <n v="0"/>
    <s v="messenger"/>
    <s v="messenger"/>
    <s v="NULL"/>
    <n v="0"/>
    <n v="0"/>
    <n v="0"/>
  </r>
  <r>
    <n v="180323631"/>
    <n v="180323631"/>
    <n v="547"/>
    <s v=""/>
    <n v="99"/>
    <n v="994778898"/>
    <x v="1"/>
    <s v=""/>
    <d v="2023-08-21T00:00:00"/>
    <s v="lunes"/>
    <n v="2"/>
    <s v="agosto"/>
    <n v="8"/>
    <n v="2023"/>
    <d v="1899-12-30T13:45:00"/>
    <n v="0"/>
    <d v="2023-08-21T00:00:00"/>
    <d v="1899-12-30T13:52:40"/>
    <d v="1899-12-30T00:07:40"/>
    <s v="3"/>
    <s v="Gracias por comunicarte con nosotros, ha sido un g"/>
    <n v="0"/>
    <s v="messenger"/>
    <s v="messenger"/>
    <s v="NULL"/>
    <n v="0"/>
    <n v="0"/>
    <n v="0"/>
  </r>
  <r>
    <n v="180322899"/>
    <n v="180322899"/>
    <n v="547"/>
    <s v=""/>
    <n v="123"/>
    <n v="1234819808"/>
    <x v="3"/>
    <s v=""/>
    <d v="2023-08-21T00:00:00"/>
    <s v="lunes"/>
    <n v="2"/>
    <s v="agosto"/>
    <n v="8"/>
    <n v="2023"/>
    <d v="1899-12-30T13:40:50"/>
    <n v="0"/>
    <d v="2023-08-21T00:00:00"/>
    <d v="1899-12-30T13:53:14"/>
    <d v="1899-12-30T00:12:24"/>
    <s v="Gracias"/>
    <s v="Hasta pronto!"/>
    <n v="0"/>
    <s v="messenger"/>
    <s v="messenger"/>
    <s v="NULL"/>
    <n v="0"/>
    <n v="0"/>
    <n v="0"/>
  </r>
  <r>
    <n v="180319228"/>
    <n v="180319228"/>
    <n v="547"/>
    <s v=""/>
    <n v="744"/>
    <n v="7443476095"/>
    <x v="11"/>
    <s v=""/>
    <d v="2023-08-21T00:00:00"/>
    <s v="lunes"/>
    <n v="2"/>
    <s v="agosto"/>
    <n v="8"/>
    <n v="2023"/>
    <d v="1899-12-30T13:17:21"/>
    <n v="0"/>
    <d v="2023-08-21T00:00:00"/>
    <d v="1899-12-30T13:54:19"/>
    <d v="1899-12-30T00:36:58"/>
    <s v="4"/>
    <s v="Gracias por comunicarte con nosotros, ha sido un g"/>
    <n v="0"/>
    <s v="messenger"/>
    <s v="messenger"/>
    <s v="NULL"/>
    <n v="0"/>
    <n v="0"/>
    <n v="0"/>
  </r>
  <r>
    <n v="180323147"/>
    <n v="180323147"/>
    <n v="547"/>
    <s v=""/>
    <n v="234"/>
    <n v="2347748288"/>
    <x v="1"/>
    <s v=""/>
    <d v="2023-08-21T00:00:00"/>
    <s v="lunes"/>
    <n v="2"/>
    <s v="agosto"/>
    <n v="8"/>
    <n v="2023"/>
    <d v="1899-12-30T13:42:28"/>
    <n v="0"/>
    <d v="2023-08-21T00:00:00"/>
    <d v="1899-12-30T13:54:35"/>
    <d v="1899-12-30T00:12:07"/>
    <s v="Tarjeta del Bienestar"/>
    <s v="Gracias por comunicarte con nosotros, ha sido un g"/>
    <n v="0"/>
    <s v="messenger"/>
    <s v="messenger"/>
    <s v="NULL"/>
    <n v="0"/>
    <n v="0"/>
    <n v="0"/>
  </r>
  <r>
    <n v="180323495"/>
    <n v="180323495"/>
    <n v="547"/>
    <s v=""/>
    <n v="115"/>
    <n v="1150326266"/>
    <x v="3"/>
    <s v=""/>
    <d v="2023-08-21T00:00:00"/>
    <s v="lunes"/>
    <n v="2"/>
    <s v="agosto"/>
    <n v="8"/>
    <n v="2023"/>
    <d v="1899-12-30T13:44:18"/>
    <n v="0"/>
    <d v="2023-08-21T00:00:00"/>
    <d v="1899-12-30T14:02:26"/>
    <d v="1899-12-30T00:18:08"/>
    <s v="5"/>
    <s v="Gracias por comunicarte con nosotros, ha sido un g"/>
    <n v="0"/>
    <s v="messenger"/>
    <s v="messenger"/>
    <s v="NULL"/>
    <n v="0"/>
    <n v="0"/>
    <n v="0"/>
  </r>
  <r>
    <n v="180326010"/>
    <n v="180326010"/>
    <n v="547"/>
    <s v=""/>
    <n v="601"/>
    <n v="6015016374"/>
    <x v="1"/>
    <s v=""/>
    <d v="2023-08-21T00:00:00"/>
    <s v="lunes"/>
    <n v="2"/>
    <s v="agosto"/>
    <n v="8"/>
    <n v="2023"/>
    <d v="1899-12-30T13:57:54"/>
    <n v="0"/>
    <d v="2023-08-21T00:00:00"/>
    <d v="1899-12-30T14:03:06"/>
    <d v="1899-12-30T00:05:12"/>
    <s v="3"/>
    <s v="Gracias por comunicarte con nosotros, ha sido un g"/>
    <n v="0"/>
    <s v="messenger"/>
    <s v="messenger"/>
    <s v="NULL"/>
    <n v="0"/>
    <n v="0"/>
    <n v="0"/>
  </r>
  <r>
    <n v="180321396"/>
    <n v="180321396"/>
    <n v="547"/>
    <s v=""/>
    <n v="550"/>
    <n v="5503224021"/>
    <x v="1"/>
    <s v=""/>
    <d v="2023-08-21T00:00:00"/>
    <s v="lunes"/>
    <n v="2"/>
    <s v="agosto"/>
    <n v="8"/>
    <n v="2023"/>
    <d v="1899-12-30T13:31:47"/>
    <n v="0"/>
    <d v="2023-08-21T00:00:00"/>
    <d v="1899-12-30T14:03:11"/>
    <d v="1899-12-30T00:31:24"/>
    <s v="Rosalba andrade  39 anos Monterrey nuevo leon"/>
    <s v="Gracias por comunicarte con nosotros, ha sido un g"/>
    <n v="0"/>
    <s v="messenger"/>
    <s v="messenger"/>
    <s v="NULL"/>
    <n v="0"/>
    <n v="0"/>
    <n v="0"/>
  </r>
  <r>
    <n v="180322996"/>
    <n v="180322996"/>
    <n v="547"/>
    <s v=""/>
    <n v="547"/>
    <n v="5470205095"/>
    <x v="1"/>
    <s v=""/>
    <d v="2023-08-21T00:00:00"/>
    <s v="lunes"/>
    <n v="2"/>
    <s v="agosto"/>
    <n v="8"/>
    <n v="2023"/>
    <d v="1899-12-30T13:41:28"/>
    <n v="0"/>
    <d v="2023-08-21T00:00:00"/>
    <d v="1899-12-30T14:03:12"/>
    <d v="1899-12-30T00:21:44"/>
    <s v="Cancelar"/>
    <s v="Gracias por comunicarte con nosotros, ha sido un g"/>
    <n v="0"/>
    <s v="messenger"/>
    <s v="messenger"/>
    <s v="NULL"/>
    <n v="0"/>
    <n v="0"/>
    <n v="0"/>
  </r>
  <r>
    <n v="180326748"/>
    <n v="180326748"/>
    <n v="547"/>
    <s v=""/>
    <n v="870"/>
    <n v="8708717056"/>
    <x v="1"/>
    <s v=""/>
    <d v="2023-08-21T00:00:00"/>
    <s v="lunes"/>
    <n v="2"/>
    <s v="agosto"/>
    <n v="8"/>
    <n v="2023"/>
    <d v="1899-12-30T14:02:19"/>
    <n v="0"/>
    <d v="2023-08-21T00:00:00"/>
    <d v="1899-12-30T14:03:43"/>
    <d v="1899-12-30T00:01:24"/>
    <s v="5"/>
    <s v="Gracias por comunicarte con nosotros, ha sido un g"/>
    <n v="0"/>
    <s v="messenger"/>
    <s v="messenger"/>
    <s v="NULL"/>
    <n v="0"/>
    <n v="0"/>
    <n v="0"/>
  </r>
  <r>
    <n v="180323191"/>
    <n v="180323191"/>
    <n v="547"/>
    <s v=""/>
    <n v="922"/>
    <n v="9228912109"/>
    <x v="0"/>
    <s v=""/>
    <d v="2023-08-21T00:00:00"/>
    <s v="lunes"/>
    <n v="2"/>
    <s v="agosto"/>
    <n v="8"/>
    <n v="2023"/>
    <d v="1899-12-30T13:42:40"/>
    <n v="0"/>
    <d v="2023-08-21T00:00:00"/>
    <d v="1899-12-30T14:03:56"/>
    <d v="1899-12-30T00:21:16"/>
    <s v="5"/>
    <s v="Gracias por comunicarte con nosotros, ha sido un g"/>
    <n v="0"/>
    <s v="messenger"/>
    <s v="messenger"/>
    <s v="NULL"/>
    <n v="0"/>
    <n v="0"/>
    <n v="0"/>
  </r>
  <r>
    <n v="180326308"/>
    <n v="180326308"/>
    <n v="547"/>
    <s v=""/>
    <n v="319"/>
    <n v="3197782008"/>
    <x v="5"/>
    <s v=""/>
    <d v="2023-08-21T00:00:00"/>
    <s v="lunes"/>
    <n v="2"/>
    <s v="agosto"/>
    <n v="8"/>
    <n v="2023"/>
    <d v="1899-12-30T13:59:52"/>
    <n v="0"/>
    <d v="2023-08-21T00:00:00"/>
    <d v="1899-12-30T14:05:38"/>
    <d v="1899-12-30T00:05:46"/>
    <s v="1"/>
    <s v="Gracias por comunicarte con nosotros, ha sido un g"/>
    <n v="0"/>
    <s v="messenger"/>
    <s v="messenger"/>
    <s v="NULL"/>
    <n v="0"/>
    <n v="0"/>
    <n v="0"/>
  </r>
  <r>
    <n v="180320701"/>
    <n v="180320701"/>
    <n v="547"/>
    <s v=""/>
    <n v="448"/>
    <n v="4484552465"/>
    <x v="23"/>
    <s v=""/>
    <d v="2023-08-21T00:00:00"/>
    <s v="lunes"/>
    <n v="2"/>
    <s v="agosto"/>
    <n v="8"/>
    <n v="2023"/>
    <d v="1899-12-30T13:26:58"/>
    <n v="0"/>
    <d v="2023-08-21T00:00:00"/>
    <d v="1899-12-30T14:06:23"/>
    <d v="1899-12-30T00:39:25"/>
    <s v="Gracias."/>
    <s v="Gracias por comunicarte con nosotros, ha sido un g"/>
    <n v="0"/>
    <s v="messenger"/>
    <s v="messenger"/>
    <s v="NULL"/>
    <n v="0"/>
    <n v="0"/>
    <n v="0"/>
  </r>
  <r>
    <n v="180325865"/>
    <n v="180325865"/>
    <n v="547"/>
    <s v=""/>
    <n v="313"/>
    <n v="3136722008"/>
    <x v="31"/>
    <s v=""/>
    <d v="2023-08-21T00:00:00"/>
    <s v="lunes"/>
    <n v="2"/>
    <s v="agosto"/>
    <n v="8"/>
    <n v="2023"/>
    <d v="1899-12-30T13:56:57"/>
    <n v="0"/>
    <d v="2023-08-21T00:00:00"/>
    <d v="1899-12-30T14:08:20"/>
    <d v="1899-12-30T00:11:23"/>
    <s v="Madres trabajadoras"/>
    <s v="Gracias por comunicarte con nosotros, ha sido un g"/>
    <n v="0"/>
    <s v="messenger"/>
    <s v="messenger"/>
    <s v="NULL"/>
    <n v="0"/>
    <n v="0"/>
    <n v="0"/>
  </r>
  <r>
    <n v="180324460"/>
    <n v="180324460"/>
    <n v="547"/>
    <s v=""/>
    <n v="218"/>
    <n v="2188899583"/>
    <x v="1"/>
    <s v=""/>
    <d v="2023-08-21T00:00:00"/>
    <s v="lunes"/>
    <n v="2"/>
    <s v="agosto"/>
    <n v="8"/>
    <n v="2023"/>
    <d v="1899-12-30T13:49:45"/>
    <n v="0"/>
    <d v="2023-08-21T00:00:00"/>
    <d v="1899-12-30T14:09:05"/>
    <d v="1899-12-30T00:19:20"/>
    <s v="5"/>
    <s v="Gracias por comunicarte con nosotros, ha sido un g"/>
    <n v="0"/>
    <s v="messenger"/>
    <s v="messenger"/>
    <s v="NULL"/>
    <n v="0"/>
    <n v="0"/>
    <n v="0"/>
  </r>
  <r>
    <n v="180326798"/>
    <n v="180326798"/>
    <n v="547"/>
    <s v=""/>
    <n v="514"/>
    <n v="5142674465"/>
    <x v="1"/>
    <s v=""/>
    <d v="2023-08-21T00:00:00"/>
    <s v="lunes"/>
    <n v="2"/>
    <s v="agosto"/>
    <n v="8"/>
    <n v="2023"/>
    <d v="1899-12-30T14:02:33"/>
    <n v="0"/>
    <d v="2023-08-21T00:00:00"/>
    <d v="1899-12-30T14:11:01"/>
    <d v="1899-12-30T00:08:28"/>
    <s v="5"/>
    <s v="Gracias por comunicarte con nosotros, ha sido un g"/>
    <n v="0"/>
    <s v="messenger"/>
    <s v="messenger"/>
    <s v="NULL"/>
    <n v="0"/>
    <n v="0"/>
    <n v="0"/>
  </r>
  <r>
    <n v="180326765"/>
    <n v="180326765"/>
    <n v="547"/>
    <s v=""/>
    <n v="317"/>
    <n v="3174505909"/>
    <x v="7"/>
    <s v=""/>
    <d v="2023-08-21T00:00:00"/>
    <s v="lunes"/>
    <n v="2"/>
    <s v="agosto"/>
    <n v="8"/>
    <n v="2023"/>
    <d v="1899-12-30T14:02:23"/>
    <n v="0"/>
    <d v="2023-08-21T00:00:00"/>
    <d v="1899-12-30T14:12:24"/>
    <d v="1899-12-30T00:10:01"/>
    <s v="Disculpe me podria decir cuando inician los tramit"/>
    <s v="Gracias por comunicarte con nosotros, ha sido un g"/>
    <n v="0"/>
    <s v="messenger"/>
    <s v="messenger"/>
    <s v="NULL"/>
    <n v="0"/>
    <n v="0"/>
    <n v="0"/>
  </r>
  <r>
    <n v="180326138"/>
    <n v="180326138"/>
    <n v="547"/>
    <s v=""/>
    <n v="23"/>
    <n v="232592165"/>
    <x v="1"/>
    <s v=""/>
    <d v="2023-08-21T00:00:00"/>
    <s v="lunes"/>
    <n v="2"/>
    <s v="agosto"/>
    <n v="8"/>
    <n v="2023"/>
    <d v="1899-12-30T13:58:45"/>
    <n v="0"/>
    <d v="2023-08-21T00:00:00"/>
    <d v="1899-12-30T14:12:41"/>
    <d v="1899-12-30T00:13:56"/>
    <s v="1"/>
    <s v="Gracias por comunicarte con nosotros, ha sido un g"/>
    <n v="0"/>
    <s v="messenger"/>
    <s v="messenger"/>
    <s v="NULL"/>
    <n v="0"/>
    <n v="0"/>
    <n v="0"/>
  </r>
  <r>
    <n v="180325744"/>
    <n v="180325744"/>
    <n v="547"/>
    <s v=""/>
    <n v="982"/>
    <n v="9826212263"/>
    <x v="29"/>
    <s v=""/>
    <d v="2023-08-21T00:00:00"/>
    <s v="lunes"/>
    <n v="2"/>
    <s v="agosto"/>
    <n v="8"/>
    <n v="2023"/>
    <d v="1899-12-30T13:56:18"/>
    <n v="0"/>
    <d v="2023-08-21T00:00:00"/>
    <d v="1899-12-30T14:12:46"/>
    <d v="1899-12-30T00:16:28"/>
    <s v="5"/>
    <s v="Gracias por comunicarte con nosotros, ha sido un g"/>
    <n v="0"/>
    <s v="messenger"/>
    <s v="messenger"/>
    <s v="NULL"/>
    <n v="0"/>
    <n v="0"/>
    <n v="0"/>
  </r>
  <r>
    <n v="180326669"/>
    <n v="180326669"/>
    <n v="547"/>
    <s v=""/>
    <n v="585"/>
    <n v="5857910944"/>
    <x v="1"/>
    <s v=""/>
    <d v="2023-08-21T00:00:00"/>
    <s v="lunes"/>
    <n v="2"/>
    <s v="agosto"/>
    <n v="8"/>
    <n v="2023"/>
    <d v="1899-12-30T14:01:54"/>
    <n v="0"/>
    <d v="2023-08-21T00:00:00"/>
    <d v="1899-12-30T14:13:06"/>
    <d v="1899-12-30T00:11:12"/>
    <s v="Resivi mi  tarjeta pero no tengo dinero en la tarj"/>
    <s v="Gracias por comunicarte con nosotros, ha sido un g"/>
    <n v="0"/>
    <s v="messenger"/>
    <s v="messenger"/>
    <s v="NULL"/>
    <n v="0"/>
    <n v="0"/>
    <n v="0"/>
  </r>
  <r>
    <n v="180326974"/>
    <n v="180326974"/>
    <n v="547"/>
    <s v=""/>
    <n v="781"/>
    <n v="7810887457"/>
    <x v="11"/>
    <s v=""/>
    <d v="2023-08-21T00:00:00"/>
    <s v="lunes"/>
    <n v="2"/>
    <s v="agosto"/>
    <n v="8"/>
    <n v="2023"/>
    <d v="1899-12-30T14:03:33"/>
    <n v="0"/>
    <d v="2023-08-21T00:00:00"/>
    <d v="1899-12-30T14:16:09"/>
    <d v="1899-12-30T00:12:36"/>
    <s v="Igualmente. Adios"/>
    <s v="Hasta pronto!"/>
    <n v="0"/>
    <s v="messenger"/>
    <s v="messenger"/>
    <s v="NULL"/>
    <n v="0"/>
    <n v="0"/>
    <n v="0"/>
  </r>
  <r>
    <n v="180329328"/>
    <n v="180329328"/>
    <n v="547"/>
    <s v=""/>
    <n v="170"/>
    <n v="1705664774"/>
    <x v="1"/>
    <s v=""/>
    <d v="2023-08-21T00:00:00"/>
    <s v="lunes"/>
    <n v="2"/>
    <s v="agosto"/>
    <n v="8"/>
    <n v="2023"/>
    <d v="1899-12-30T14:17:43"/>
    <n v="0"/>
    <d v="2023-08-21T00:00:00"/>
    <d v="1899-12-30T14:19:43"/>
    <d v="1899-12-30T00:02:00"/>
    <s v="1"/>
    <s v="Gracias por comunicarte con nosotros, ha sido un g"/>
    <n v="0"/>
    <s v="messenger"/>
    <s v="messenger"/>
    <s v="NULL"/>
    <n v="0"/>
    <n v="0"/>
    <n v="0"/>
  </r>
  <r>
    <n v="180325664"/>
    <n v="180325664"/>
    <n v="547"/>
    <s v=""/>
    <n v="234"/>
    <n v="2347748288"/>
    <x v="1"/>
    <s v=""/>
    <d v="2023-08-21T00:00:00"/>
    <s v="lunes"/>
    <n v="2"/>
    <s v="agosto"/>
    <n v="8"/>
    <n v="2023"/>
    <d v="1899-12-30T13:55:56"/>
    <n v="0"/>
    <d v="2023-08-21T00:00:00"/>
    <d v="1899-12-30T14:19:48"/>
    <d v="1899-12-30T00:23:52"/>
    <s v="Si"/>
    <s v="Gracias por comunicarte con nosotros, ha sido un g"/>
    <n v="0"/>
    <s v="messenger"/>
    <s v="messenger"/>
    <s v="NULL"/>
    <n v="0"/>
    <n v="0"/>
    <n v="0"/>
  </r>
  <r>
    <n v="180328089"/>
    <n v="180328089"/>
    <n v="547"/>
    <s v=""/>
    <n v="112"/>
    <n v="1124020955"/>
    <x v="3"/>
    <s v=""/>
    <d v="2023-08-21T00:00:00"/>
    <s v="lunes"/>
    <n v="2"/>
    <s v="agosto"/>
    <n v="8"/>
    <n v="2023"/>
    <d v="1899-12-30T14:10:08"/>
    <n v="0"/>
    <d v="2023-08-21T00:00:00"/>
    <d v="1899-12-30T14:21:05"/>
    <d v="1899-12-30T00:10:57"/>
    <s v="4"/>
    <s v="Gracias por comunicarte con nosotros, ha sido un g"/>
    <n v="0"/>
    <s v="messenger"/>
    <s v="messenger"/>
    <s v="NULL"/>
    <n v="0"/>
    <n v="0"/>
    <n v="0"/>
  </r>
  <r>
    <n v="180328340"/>
    <n v="180328340"/>
    <n v="547"/>
    <s v=""/>
    <n v="281"/>
    <n v="2817185668"/>
    <x v="8"/>
    <s v=""/>
    <d v="2023-08-21T00:00:00"/>
    <s v="lunes"/>
    <n v="2"/>
    <s v="agosto"/>
    <n v="8"/>
    <n v="2023"/>
    <d v="1899-12-30T14:11:40"/>
    <n v="0"/>
    <d v="2023-08-21T00:00:00"/>
    <d v="1899-12-30T14:21:54"/>
    <d v="1899-12-30T00:10:14"/>
    <s v="Please I don't understand your language"/>
    <s v="Gracias por comunicarte con nosotros, ha sido un g"/>
    <n v="0"/>
    <s v="messenger"/>
    <s v="messenger"/>
    <s v="NULL"/>
    <n v="0"/>
    <n v="0"/>
    <n v="0"/>
  </r>
  <r>
    <n v="180329493"/>
    <n v="180329493"/>
    <n v="547"/>
    <s v=""/>
    <n v="64"/>
    <n v="648601875"/>
    <x v="1"/>
    <s v=""/>
    <d v="2023-08-21T00:00:00"/>
    <s v="lunes"/>
    <n v="2"/>
    <s v="agosto"/>
    <n v="8"/>
    <n v="2023"/>
    <d v="1899-12-30T14:18:44"/>
    <n v="0"/>
    <d v="2023-08-21T00:00:00"/>
    <d v="1899-12-30T14:24:48"/>
    <d v="1899-12-30T00:06:04"/>
    <s v="4"/>
    <s v="Gracias por comunicarte con nosotros, ha sido un g"/>
    <n v="0"/>
    <s v="messenger"/>
    <s v="messenger"/>
    <s v="NULL"/>
    <n v="0"/>
    <n v="0"/>
    <n v="0"/>
  </r>
  <r>
    <n v="180329445"/>
    <n v="180329445"/>
    <n v="547"/>
    <s v=""/>
    <n v="514"/>
    <n v="5142674465"/>
    <x v="1"/>
    <s v=""/>
    <d v="2023-08-21T00:00:00"/>
    <s v="lunes"/>
    <n v="2"/>
    <s v="agosto"/>
    <n v="8"/>
    <n v="2023"/>
    <d v="1899-12-30T14:18:29"/>
    <n v="0"/>
    <d v="2023-08-21T00:00:00"/>
    <d v="1899-12-30T14:29:54"/>
    <d v="1899-12-30T00:11:25"/>
    <s v="Gracias checare el dato"/>
    <s v="Gracias por comunicarte con nosotros, ha sido un g"/>
    <n v="0"/>
    <s v="messenger"/>
    <s v="messenger"/>
    <s v="NULL"/>
    <n v="0"/>
    <n v="0"/>
    <n v="0"/>
  </r>
  <r>
    <n v="180330473"/>
    <n v="180330473"/>
    <n v="547"/>
    <s v=""/>
    <n v="931"/>
    <n v="9314802756"/>
    <x v="1"/>
    <s v=""/>
    <d v="2023-08-21T00:00:00"/>
    <s v="lunes"/>
    <n v="2"/>
    <s v="agosto"/>
    <n v="8"/>
    <n v="2023"/>
    <d v="1899-12-30T14:25:00"/>
    <n v="0"/>
    <d v="2023-08-21T00:00:00"/>
    <d v="1899-12-30T14:30:50"/>
    <d v="1899-12-30T00:05:50"/>
    <s v="5"/>
    <s v="Gracias por comunicarte con nosotros, ha sido un g"/>
    <n v="0"/>
    <s v="messenger"/>
    <s v="messenger"/>
    <s v="NULL"/>
    <n v="0"/>
    <n v="0"/>
    <n v="0"/>
  </r>
  <r>
    <n v="180330443"/>
    <n v="180330443"/>
    <n v="547"/>
    <s v=""/>
    <n v="335"/>
    <n v="3355430671"/>
    <x v="7"/>
    <s v=""/>
    <d v="2023-08-21T00:00:00"/>
    <s v="lunes"/>
    <n v="2"/>
    <s v="agosto"/>
    <n v="8"/>
    <n v="2023"/>
    <d v="1899-12-30T14:24:50"/>
    <n v="0"/>
    <d v="2023-08-21T00:00:00"/>
    <d v="1899-12-30T14:32:21"/>
    <d v="1899-12-30T00:07:31"/>
    <s v="1"/>
    <s v="Gracias por comunicarte con nosotros, ha sido un g"/>
    <n v="0"/>
    <s v="messenger"/>
    <s v="messenger"/>
    <s v="NULL"/>
    <n v="0"/>
    <n v="0"/>
    <n v="0"/>
  </r>
  <r>
    <n v="180326019"/>
    <n v="180326019"/>
    <n v="547"/>
    <s v=""/>
    <n v="162"/>
    <n v="1624731151"/>
    <x v="3"/>
    <s v=""/>
    <d v="2023-08-21T00:00:00"/>
    <s v="lunes"/>
    <n v="2"/>
    <s v="agosto"/>
    <n v="8"/>
    <n v="2023"/>
    <d v="1899-12-30T13:57:58"/>
    <n v="0"/>
    <d v="2023-08-21T00:00:00"/>
    <d v="1899-12-30T14:33:01"/>
    <d v="1899-12-30T00:35:0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80328151"/>
    <n v="180328151"/>
    <n v="547"/>
    <s v=""/>
    <n v="486"/>
    <n v="4867847248"/>
    <x v="32"/>
    <s v=""/>
    <d v="2023-08-21T00:00:00"/>
    <s v="lunes"/>
    <n v="2"/>
    <s v="agosto"/>
    <n v="8"/>
    <n v="2023"/>
    <d v="1899-12-30T14:10:34"/>
    <n v="0"/>
    <d v="2023-08-21T00:00:00"/>
    <d v="1899-12-30T14:34:04"/>
    <d v="1899-12-30T00:23:30"/>
    <s v="5"/>
    <s v="Gracias por comunicarte con nosotros, ha sido un g"/>
    <n v="0"/>
    <s v="messenger"/>
    <s v="messenger"/>
    <s v="NULL"/>
    <n v="0"/>
    <n v="0"/>
    <n v="0"/>
  </r>
  <r>
    <n v="180326338"/>
    <n v="180326338"/>
    <n v="547"/>
    <s v=""/>
    <n v="178"/>
    <n v="1784410335"/>
    <x v="3"/>
    <s v=""/>
    <d v="2023-08-21T00:00:00"/>
    <s v="lunes"/>
    <n v="2"/>
    <s v="agosto"/>
    <n v="8"/>
    <n v="2023"/>
    <d v="1899-12-30T14:00:05"/>
    <n v="0"/>
    <d v="2023-08-21T00:00:00"/>
    <d v="1899-12-30T14:34:45"/>
    <d v="1899-12-30T00:34:40"/>
    <s v="En que fecha es el periodo de incorporacion?"/>
    <s v="Gracias por comunicarte con nosotros, ha sido un g"/>
    <n v="0"/>
    <s v="messenger"/>
    <s v="messenger"/>
    <s v="NULL"/>
    <n v="0"/>
    <n v="0"/>
    <n v="0"/>
  </r>
  <r>
    <n v="180330196"/>
    <n v="180330196"/>
    <n v="547"/>
    <s v=""/>
    <n v="657"/>
    <n v="6576881361"/>
    <x v="1"/>
    <s v=""/>
    <d v="2023-08-21T00:00:00"/>
    <s v="lunes"/>
    <n v="2"/>
    <s v="agosto"/>
    <n v="8"/>
    <n v="2023"/>
    <d v="1899-12-30T14:23:02"/>
    <n v="0"/>
    <d v="2023-08-21T00:00:00"/>
    <d v="1899-12-30T14:36:10"/>
    <d v="1899-12-30T00:13:08"/>
    <s v="Registro"/>
    <s v="Gracias por comunicarte con nosotros, ha sido un g"/>
    <n v="0"/>
    <s v="messenger"/>
    <s v="messenger"/>
    <s v="NULL"/>
    <n v="0"/>
    <n v="0"/>
    <n v="0"/>
  </r>
  <r>
    <n v="180328577"/>
    <n v="180328577"/>
    <n v="547"/>
    <s v=""/>
    <n v="226"/>
    <n v="2268825775"/>
    <x v="0"/>
    <s v=""/>
    <d v="2023-08-21T00:00:00"/>
    <s v="lunes"/>
    <n v="2"/>
    <s v="agosto"/>
    <n v="8"/>
    <n v="2023"/>
    <d v="1899-12-30T14:13:01"/>
    <n v="0"/>
    <d v="2023-08-21T00:00:00"/>
    <d v="1899-12-30T14:40:07"/>
    <d v="1899-12-30T00:27:06"/>
    <s v="Maria elena abigail Rodriguez Infante 32 Gomez pal"/>
    <s v="Gracias por comunicarte con nosotros, ha sido un g"/>
    <n v="0"/>
    <s v="messenger"/>
    <s v="messenger"/>
    <s v="NULL"/>
    <n v="0"/>
    <n v="0"/>
    <n v="0"/>
  </r>
  <r>
    <n v="180331223"/>
    <n v="180331223"/>
    <n v="547"/>
    <s v=""/>
    <n v="818"/>
    <n v="818999692"/>
    <x v="9"/>
    <s v=""/>
    <d v="2023-08-21T00:00:00"/>
    <s v="lunes"/>
    <n v="2"/>
    <s v="agosto"/>
    <n v="8"/>
    <n v="2023"/>
    <d v="1899-12-30T14:29:23"/>
    <n v="0"/>
    <d v="2023-08-21T00:00:00"/>
    <d v="1899-12-30T14:40:22"/>
    <d v="1899-12-30T00:10:59"/>
    <s v="Cuando me va a llegar para poder retirarla"/>
    <s v="Gracias por comunicarte con nosotros, ha sido un g"/>
    <n v="0"/>
    <s v="APP"/>
    <s v="APP"/>
    <s v="NULL"/>
    <n v="0"/>
    <n v="0"/>
    <n v="0"/>
  </r>
  <r>
    <n v="180332143"/>
    <n v="180332143"/>
    <n v="547"/>
    <s v=""/>
    <n v="335"/>
    <n v="3355430671"/>
    <x v="7"/>
    <s v=""/>
    <d v="2023-08-21T00:00:00"/>
    <s v="lunes"/>
    <n v="2"/>
    <s v="agosto"/>
    <n v="8"/>
    <n v="2023"/>
    <d v="1899-12-30T14:35:11"/>
    <n v="0"/>
    <d v="2023-08-21T00:00:00"/>
    <d v="1899-12-30T14:40:23"/>
    <d v="1899-12-30T00:05:12"/>
    <s v="5"/>
    <s v="Gracias por comunicarte con nosotros, ha sido un g"/>
    <n v="0"/>
    <s v="messenger"/>
    <s v="messenger"/>
    <s v="NULL"/>
    <n v="0"/>
    <n v="0"/>
    <n v="0"/>
  </r>
  <r>
    <n v="180330937"/>
    <n v="180330937"/>
    <n v="547"/>
    <s v=""/>
    <n v="339"/>
    <n v="3393475770"/>
    <x v="7"/>
    <s v=""/>
    <d v="2023-08-21T00:00:00"/>
    <s v="lunes"/>
    <n v="2"/>
    <s v="agosto"/>
    <n v="8"/>
    <n v="2023"/>
    <d v="1899-12-30T14:27:38"/>
    <n v="0"/>
    <d v="2023-08-21T00:00:00"/>
    <d v="1899-12-30T14:40:54"/>
    <d v="1899-12-30T00:13:16"/>
    <s v="1"/>
    <s v="Gracias por comunicarte con nosotros, ha sido un g"/>
    <n v="0"/>
    <s v="messenger"/>
    <s v="messenger"/>
    <s v="NULL"/>
    <n v="0"/>
    <n v="0"/>
    <n v="0"/>
  </r>
  <r>
    <n v="180329731"/>
    <n v="180329731"/>
    <n v="547"/>
    <s v=""/>
    <n v="406"/>
    <n v="4065378337"/>
    <x v="1"/>
    <s v=""/>
    <d v="2023-08-21T00:00:00"/>
    <s v="lunes"/>
    <n v="2"/>
    <s v="agosto"/>
    <n v="8"/>
    <n v="2023"/>
    <d v="1899-12-30T14:20:13"/>
    <n v="0"/>
    <d v="2023-08-21T00:00:00"/>
    <d v="1899-12-30T14:42:11"/>
    <d v="1899-12-30T00:21:58"/>
    <s v="No"/>
    <s v="Gracias por comunicarte con nosotros, ha sido un g"/>
    <n v="0"/>
    <s v="messenger"/>
    <s v="messenger"/>
    <s v="NULL"/>
    <n v="0"/>
    <n v="0"/>
    <n v="0"/>
  </r>
  <r>
    <n v="180330544"/>
    <n v="180330544"/>
    <n v="547"/>
    <s v=""/>
    <n v="64"/>
    <n v="648601875"/>
    <x v="1"/>
    <s v=""/>
    <d v="2023-08-21T00:00:00"/>
    <s v="lunes"/>
    <n v="2"/>
    <s v="agosto"/>
    <n v="8"/>
    <n v="2023"/>
    <d v="1899-12-30T14:25:22"/>
    <n v="0"/>
    <d v="2023-08-21T00:00:00"/>
    <d v="1899-12-30T14:42:56"/>
    <d v="1899-12-30T00:17:34"/>
    <s v="5"/>
    <s v="Gracias por comunicarte con nosotros, ha sido un g"/>
    <n v="0"/>
    <s v="messenger"/>
    <s v="messenger"/>
    <s v="NULL"/>
    <n v="0"/>
    <n v="0"/>
    <n v="0"/>
  </r>
  <r>
    <n v="180331652"/>
    <n v="180331652"/>
    <n v="547"/>
    <s v=""/>
    <n v="543"/>
    <n v="5432545900"/>
    <x v="1"/>
    <s v=""/>
    <d v="2023-08-21T00:00:00"/>
    <s v="lunes"/>
    <n v="2"/>
    <s v="agosto"/>
    <n v="8"/>
    <n v="2023"/>
    <d v="1899-12-30T14:32:07"/>
    <n v="0"/>
    <d v="2023-08-21T00:00:00"/>
    <d v="1899-12-30T14:43:21"/>
    <d v="1899-12-30T00:11:14"/>
    <s v="Cuando es la convocatoria para el proximo ciclo es"/>
    <s v="Gracias por comunicarte con nosotros, ha sido un g"/>
    <n v="0"/>
    <s v="messenger"/>
    <s v="messenger"/>
    <s v="NULL"/>
    <n v="0"/>
    <n v="0"/>
    <n v="0"/>
  </r>
  <r>
    <n v="180331377"/>
    <n v="180331377"/>
    <n v="547"/>
    <s v=""/>
    <n v="151"/>
    <n v="1511300604"/>
    <x v="3"/>
    <s v=""/>
    <d v="2023-08-21T00:00:00"/>
    <s v="lunes"/>
    <n v="2"/>
    <s v="agosto"/>
    <n v="8"/>
    <n v="2023"/>
    <d v="1899-12-30T14:30:24"/>
    <n v="0"/>
    <d v="2023-08-21T00:00:00"/>
    <d v="1899-12-30T14:43:53"/>
    <d v="1899-12-30T00:13:29"/>
    <s v="Compatibilidad"/>
    <s v="Gracias por comunicarte con nosotros, ha sido un g"/>
    <n v="0"/>
    <s v="messenger"/>
    <s v="messenger"/>
    <s v="NULL"/>
    <n v="0"/>
    <n v="0"/>
    <n v="0"/>
  </r>
  <r>
    <n v="180331836"/>
    <n v="180331836"/>
    <n v="547"/>
    <s v=""/>
    <n v="185"/>
    <n v="1855712110"/>
    <x v="3"/>
    <s v=""/>
    <d v="2023-08-21T00:00:00"/>
    <s v="lunes"/>
    <n v="2"/>
    <s v="agosto"/>
    <n v="8"/>
    <n v="2023"/>
    <d v="1899-12-30T14:33:18"/>
    <n v="0"/>
    <d v="2023-08-21T00:00:00"/>
    <d v="1899-12-30T14:44:26"/>
    <d v="1899-12-30T00:11:08"/>
    <s v="4"/>
    <s v="Gracias por comunicarte con nosotros, ha sido un g"/>
    <n v="0"/>
    <s v="messenger"/>
    <s v="messenger"/>
    <s v="NULL"/>
    <n v="0"/>
    <n v="0"/>
    <n v="0"/>
  </r>
  <r>
    <n v="180331087"/>
    <n v="180331087"/>
    <n v="547"/>
    <s v=""/>
    <n v="170"/>
    <n v="1708540589"/>
    <x v="1"/>
    <s v=""/>
    <d v="2023-08-21T00:00:00"/>
    <s v="lunes"/>
    <n v="2"/>
    <s v="agosto"/>
    <n v="8"/>
    <n v="2023"/>
    <d v="1899-12-30T14:28:31"/>
    <n v="0"/>
    <d v="2023-08-21T00:00:00"/>
    <d v="1899-12-30T14:45:10"/>
    <d v="1899-12-30T00:16:39"/>
    <s v="5"/>
    <s v="Gracias por comunicarte con nosotros, ha sido un g"/>
    <n v="0"/>
    <s v="messenger"/>
    <s v="messenger"/>
    <s v="NULL"/>
    <n v="0"/>
    <n v="0"/>
    <n v="0"/>
  </r>
  <r>
    <n v="180330320"/>
    <n v="180330320"/>
    <n v="547"/>
    <s v=""/>
    <n v="879"/>
    <n v="8795170658"/>
    <x v="1"/>
    <s v=""/>
    <d v="2023-08-21T00:00:00"/>
    <s v="lunes"/>
    <n v="2"/>
    <s v="agosto"/>
    <n v="8"/>
    <n v="2023"/>
    <d v="1899-12-30T14:24:00"/>
    <n v="0"/>
    <d v="2023-08-21T00:00:00"/>
    <d v="1899-12-30T14:47:19"/>
    <d v="1899-12-30T00:23:19"/>
    <s v="5"/>
    <s v="Gracias por comunicarte con nosotros, ha sido un g"/>
    <n v="0"/>
    <s v="messenger"/>
    <s v="messenger"/>
    <s v="NULL"/>
    <n v="0"/>
    <n v="0"/>
    <n v="0"/>
  </r>
  <r>
    <n v="180331914"/>
    <n v="180331914"/>
    <n v="547"/>
    <s v=""/>
    <n v="875"/>
    <n v="8753043505"/>
    <x v="1"/>
    <s v=""/>
    <d v="2023-08-21T00:00:00"/>
    <s v="lunes"/>
    <n v="2"/>
    <s v="agosto"/>
    <n v="8"/>
    <n v="2023"/>
    <d v="1899-12-30T14:33:48"/>
    <n v="0"/>
    <d v="2023-08-21T00:00:00"/>
    <d v="1899-12-30T14:49:11"/>
    <d v="1899-12-30T00:15:23"/>
    <s v="Incorporacion"/>
    <s v="Gracias por comunicarte con nosotros, ha sido un g"/>
    <n v="0"/>
    <s v="messenger"/>
    <s v="messenger"/>
    <s v="NULL"/>
    <n v="0"/>
    <n v="0"/>
    <n v="0"/>
  </r>
  <r>
    <n v="180333069"/>
    <n v="180333069"/>
    <n v="547"/>
    <s v=""/>
    <n v="335"/>
    <n v="3355430671"/>
    <x v="7"/>
    <s v=""/>
    <d v="2023-08-21T00:00:00"/>
    <s v="lunes"/>
    <n v="2"/>
    <s v="agosto"/>
    <n v="8"/>
    <n v="2023"/>
    <d v="1899-12-30T14:41:06"/>
    <n v="0"/>
    <d v="2023-08-21T00:00:00"/>
    <d v="1899-12-30T14:51:0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80334084"/>
    <n v="180334084"/>
    <n v="547"/>
    <s v=""/>
    <n v="785"/>
    <n v="7854515621"/>
    <x v="0"/>
    <s v=""/>
    <d v="2023-08-21T00:00:00"/>
    <s v="lunes"/>
    <n v="2"/>
    <s v="agosto"/>
    <n v="8"/>
    <n v="2023"/>
    <d v="1899-12-30T14:47:40"/>
    <n v="0"/>
    <d v="2023-08-21T00:00:00"/>
    <d v="1899-12-30T14:52:02"/>
    <d v="1899-12-30T00:04:22"/>
    <s v="5"/>
    <s v="Gracias por comunicarte con nosotros, ha sido un g"/>
    <n v="0"/>
    <s v="messenger"/>
    <s v="messenger"/>
    <s v="NULL"/>
    <n v="0"/>
    <n v="0"/>
    <n v="0"/>
  </r>
  <r>
    <n v="180332859"/>
    <n v="180332859"/>
    <n v="547"/>
    <s v=""/>
    <n v="223"/>
    <n v="2237588663"/>
    <x v="14"/>
    <s v=""/>
    <d v="2023-08-21T00:00:00"/>
    <s v="lunes"/>
    <n v="2"/>
    <s v="agosto"/>
    <n v="8"/>
    <n v="2023"/>
    <d v="1899-12-30T14:39:43"/>
    <n v="0"/>
    <d v="2023-08-21T00:00:00"/>
    <d v="1899-12-30T14:52:46"/>
    <d v="1899-12-30T00:13:03"/>
    <s v="Solicitar beca"/>
    <s v="Gracias por comunicarte con nosotros, ha sido un g"/>
    <n v="0"/>
    <s v="messenger"/>
    <s v="messenger"/>
    <s v="NULL"/>
    <n v="0"/>
    <n v="0"/>
    <n v="0"/>
  </r>
  <r>
    <n v="180332999"/>
    <n v="180332999"/>
    <n v="547"/>
    <s v=""/>
    <n v="50"/>
    <n v="507753307"/>
    <x v="1"/>
    <s v=""/>
    <d v="2023-08-21T00:00:00"/>
    <s v="lunes"/>
    <n v="2"/>
    <s v="agosto"/>
    <n v="8"/>
    <n v="2023"/>
    <d v="1899-12-30T14:40:40"/>
    <n v="0"/>
    <d v="2023-08-21T00:00:00"/>
    <d v="1899-12-30T14:54:20"/>
    <d v="1899-12-30T00:13:40"/>
    <s v="2"/>
    <s v="Gracias por comunicarte con nosotros, ha sido un g"/>
    <n v="0"/>
    <s v="messenger"/>
    <s v="messenger"/>
    <s v="NULL"/>
    <n v="0"/>
    <n v="0"/>
    <n v="0"/>
  </r>
  <r>
    <n v="180332439"/>
    <n v="180332439"/>
    <n v="547"/>
    <s v=""/>
    <n v="580"/>
    <n v="5804831596"/>
    <x v="1"/>
    <s v=""/>
    <d v="2023-08-21T00:00:00"/>
    <s v="lunes"/>
    <n v="2"/>
    <s v="agosto"/>
    <n v="8"/>
    <n v="2023"/>
    <d v="1899-12-30T14:37:02"/>
    <n v="0"/>
    <d v="2023-08-21T00:00:00"/>
    <d v="1899-12-30T14:54:44"/>
    <d v="1899-12-30T00:17:42"/>
    <s v="5"/>
    <s v="Gracias por comunicarte con nosotros, ha sido un g"/>
    <n v="0"/>
    <s v="messenger"/>
    <s v="messenger"/>
    <s v="NULL"/>
    <n v="0"/>
    <n v="0"/>
    <n v="0"/>
  </r>
  <r>
    <n v="180334459"/>
    <n v="180334459"/>
    <n v="547"/>
    <s v=""/>
    <n v="278"/>
    <n v="2786762232"/>
    <x v="0"/>
    <s v=""/>
    <d v="2023-08-21T00:00:00"/>
    <s v="lunes"/>
    <n v="2"/>
    <s v="agosto"/>
    <n v="8"/>
    <n v="2023"/>
    <d v="1899-12-30T14:50:10"/>
    <n v="0"/>
    <d v="2023-08-21T00:00:00"/>
    <d v="1899-12-30T14:56:03"/>
    <d v="1899-12-30T00:05:53"/>
    <s v="1"/>
    <s v="Gracias por comunicarte con nosotros, ha sido un g"/>
    <n v="0"/>
    <s v="messenger"/>
    <s v="messenger"/>
    <s v="NULL"/>
    <n v="0"/>
    <n v="0"/>
    <n v="0"/>
  </r>
  <r>
    <n v="180333832"/>
    <n v="180333832"/>
    <n v="547"/>
    <s v=""/>
    <n v="11"/>
    <n v="115111793"/>
    <x v="1"/>
    <s v=""/>
    <d v="2023-08-21T00:00:00"/>
    <s v="lunes"/>
    <n v="2"/>
    <s v="agosto"/>
    <n v="8"/>
    <n v="2023"/>
    <d v="1899-12-30T14:46:06"/>
    <n v="0"/>
    <d v="2023-08-21T00:00:00"/>
    <d v="1899-12-30T14:58:06"/>
    <d v="1899-12-30T00:12:00"/>
    <s v="Si"/>
    <s v="Gracias por comunicarte con nosotros, ha sido un g"/>
    <n v="0"/>
    <s v="messenger"/>
    <s v="messenger"/>
    <s v="NULL"/>
    <n v="0"/>
    <n v="0"/>
    <n v="0"/>
  </r>
  <r>
    <n v="180331854"/>
    <n v="180331854"/>
    <n v="547"/>
    <s v=""/>
    <n v="18"/>
    <n v="181681196"/>
    <x v="1"/>
    <s v=""/>
    <d v="2023-08-21T00:00:00"/>
    <s v="lunes"/>
    <n v="2"/>
    <s v="agosto"/>
    <n v="8"/>
    <n v="2023"/>
    <d v="1899-12-30T14:33:24"/>
    <n v="0"/>
    <d v="2023-08-21T00:00:00"/>
    <d v="1899-12-30T14:58:16"/>
    <d v="1899-12-30T00:24:52"/>
    <s v="Opcion 1"/>
    <s v="Gracias por comunicarte con nosotros, ha sido un g"/>
    <n v="0"/>
    <s v="messenger"/>
    <s v="messenger"/>
    <s v="NULL"/>
    <n v="0"/>
    <n v="0"/>
    <n v="0"/>
  </r>
  <r>
    <n v="180334211"/>
    <n v="180334211"/>
    <n v="547"/>
    <s v=""/>
    <n v="931"/>
    <n v="9312024925"/>
    <x v="1"/>
    <s v=""/>
    <d v="2023-08-21T00:00:00"/>
    <s v="lunes"/>
    <n v="2"/>
    <s v="agosto"/>
    <n v="8"/>
    <n v="2023"/>
    <d v="1899-12-30T14:48:41"/>
    <n v="0"/>
    <d v="2023-08-21T00:00:00"/>
    <d v="1899-12-30T15:01:51"/>
    <d v="1899-12-30T00:13:10"/>
    <s v="Incorporacion"/>
    <s v="Gracias por comunicarte con nosotros, ha sido un g"/>
    <n v="0"/>
    <s v="messenger"/>
    <s v="messenger"/>
    <s v="NULL"/>
    <n v="0"/>
    <n v="0"/>
    <n v="0"/>
  </r>
  <r>
    <n v="180334656"/>
    <n v="180334656"/>
    <n v="547"/>
    <s v=""/>
    <n v="188"/>
    <n v="1880284994"/>
    <x v="3"/>
    <s v=""/>
    <d v="2023-08-21T00:00:00"/>
    <s v="lunes"/>
    <n v="2"/>
    <s v="agosto"/>
    <n v="8"/>
    <n v="2023"/>
    <d v="1899-12-30T14:51:34"/>
    <n v="0"/>
    <d v="2023-08-21T00:00:00"/>
    <d v="1899-12-30T15:02:26"/>
    <d v="1899-12-30T00:10:52"/>
    <s v="No"/>
    <s v="Gracias por comunicarte con nosotros, ha sido un g"/>
    <n v="0"/>
    <s v="messenger"/>
    <s v="messenger"/>
    <s v="NULL"/>
    <n v="0"/>
    <n v="0"/>
    <n v="0"/>
  </r>
  <r>
    <n v="180335391"/>
    <n v="180335391"/>
    <n v="547"/>
    <s v=""/>
    <n v="813"/>
    <n v="8132876050"/>
    <x v="9"/>
    <s v=""/>
    <d v="2023-08-21T00:00:00"/>
    <s v="lunes"/>
    <n v="2"/>
    <s v="agosto"/>
    <n v="8"/>
    <n v="2023"/>
    <d v="1899-12-30T14:56:30"/>
    <n v="0"/>
    <d v="2023-08-21T00:00:00"/>
    <d v="1899-12-30T15:04:04"/>
    <d v="1899-12-30T00:07:34"/>
    <s v="3"/>
    <s v="Gracias por comunicarte con nosotros, ha sido un g"/>
    <n v="0"/>
    <s v="messenger"/>
    <s v="messenger"/>
    <s v="NULL"/>
    <n v="0"/>
    <n v="0"/>
    <n v="0"/>
  </r>
  <r>
    <n v="180334083"/>
    <n v="180334083"/>
    <n v="547"/>
    <s v=""/>
    <n v="598"/>
    <n v="5983860973"/>
    <x v="1"/>
    <s v=""/>
    <d v="2023-08-21T00:00:00"/>
    <s v="lunes"/>
    <n v="2"/>
    <s v="agosto"/>
    <n v="8"/>
    <n v="2023"/>
    <d v="1899-12-30T14:47:40"/>
    <n v="0"/>
    <d v="2023-08-21T00:00:00"/>
    <d v="1899-12-30T15:04:11"/>
    <d v="1899-12-30T00:16:31"/>
    <s v="3"/>
    <s v="Gracias por comunicarte con nosotros, ha sido un g"/>
    <n v="0"/>
    <s v="messenger"/>
    <s v="messenger"/>
    <s v="NULL"/>
    <n v="0"/>
    <n v="0"/>
    <n v="0"/>
  </r>
  <r>
    <n v="180334987"/>
    <n v="180334987"/>
    <n v="547"/>
    <s v=""/>
    <n v="935"/>
    <n v="9357030709"/>
    <x v="1"/>
    <s v=""/>
    <d v="2023-08-21T00:00:00"/>
    <s v="lunes"/>
    <n v="2"/>
    <s v="agosto"/>
    <n v="8"/>
    <n v="2023"/>
    <d v="1899-12-30T14:53:41"/>
    <n v="0"/>
    <d v="2023-08-21T00:00:00"/>
    <d v="1899-12-30T15:07:04"/>
    <d v="1899-12-30T00:13:23"/>
    <s v="Si"/>
    <s v="Gracias por comunicarte con nosotros, ha sido un g"/>
    <n v="0"/>
    <s v="messenger"/>
    <s v="messenger"/>
    <s v="NULL"/>
    <n v="0"/>
    <n v="0"/>
    <n v="0"/>
  </r>
  <r>
    <n v="180335108"/>
    <n v="180335108"/>
    <n v="547"/>
    <s v=""/>
    <n v="454"/>
    <n v="4542268921"/>
    <x v="2"/>
    <s v=""/>
    <d v="2023-08-21T00:00:00"/>
    <s v="lunes"/>
    <n v="2"/>
    <s v="agosto"/>
    <n v="8"/>
    <n v="2023"/>
    <d v="1899-12-30T14:54:29"/>
    <n v="0"/>
    <d v="2023-08-21T00:00:00"/>
    <d v="1899-12-30T15:10:37"/>
    <d v="1899-12-30T00:16:08"/>
    <s v="1"/>
    <s v="Gracias por comunicarte con nosotros, ha sido un g"/>
    <n v="0"/>
    <s v="messenger"/>
    <s v="messenger"/>
    <s v="NULL"/>
    <n v="0"/>
    <n v="0"/>
    <n v="0"/>
  </r>
  <r>
    <n v="180336504"/>
    <n v="180336504"/>
    <n v="547"/>
    <s v=""/>
    <n v="813"/>
    <n v="8132876050"/>
    <x v="9"/>
    <s v=""/>
    <d v="2023-08-21T00:00:00"/>
    <s v="lunes"/>
    <n v="2"/>
    <s v="agosto"/>
    <n v="8"/>
    <n v="2023"/>
    <d v="1899-12-30T15:04:28"/>
    <n v="0"/>
    <d v="2023-08-21T00:00:00"/>
    <d v="1899-12-30T15:10:57"/>
    <d v="1899-12-30T00:06:29"/>
    <s v="5"/>
    <s v="Gracias por comunicarte con nosotros, ha sido un g"/>
    <n v="0"/>
    <s v="messenger"/>
    <s v="messenger"/>
    <s v="NULL"/>
    <n v="0"/>
    <n v="0"/>
    <n v="0"/>
  </r>
  <r>
    <n v="180334509"/>
    <n v="180334509"/>
    <n v="547"/>
    <s v=""/>
    <n v="422"/>
    <n v="4229891658"/>
    <x v="2"/>
    <s v=""/>
    <d v="2023-08-21T00:00:00"/>
    <s v="lunes"/>
    <n v="2"/>
    <s v="agosto"/>
    <n v="8"/>
    <n v="2023"/>
    <d v="1899-12-30T14:50:32"/>
    <n v="0"/>
    <d v="2023-08-21T00:00:00"/>
    <d v="1899-12-30T15:11:39"/>
    <d v="1899-12-30T00:21:07"/>
    <s v="No"/>
    <s v="Gracias por comunicarte con nosotros, ha sido un g"/>
    <n v="0"/>
    <s v="messenger"/>
    <s v="messenger"/>
    <s v="NULL"/>
    <n v="0"/>
    <n v="0"/>
    <n v="0"/>
  </r>
  <r>
    <n v="180334104"/>
    <n v="180334104"/>
    <n v="547"/>
    <s v=""/>
    <n v="879"/>
    <n v="8795170658"/>
    <x v="1"/>
    <s v=""/>
    <d v="2023-08-21T00:00:00"/>
    <s v="lunes"/>
    <n v="2"/>
    <s v="agosto"/>
    <n v="8"/>
    <n v="2023"/>
    <d v="1899-12-30T14:47:46"/>
    <n v="0"/>
    <d v="2023-08-21T00:00:00"/>
    <d v="1899-12-30T15:15:12"/>
    <d v="1899-12-30T00:27:26"/>
    <s v="No, seria todo. Muchas gracias"/>
    <s v="Gracias por comunicarte con nosotros, ha sido un g"/>
    <n v="0"/>
    <s v="messenger"/>
    <s v="messenger"/>
    <s v="NULL"/>
    <n v="0"/>
    <n v="0"/>
    <n v="0"/>
  </r>
  <r>
    <n v="180336695"/>
    <n v="180336695"/>
    <n v="547"/>
    <s v=""/>
    <n v="681"/>
    <n v="6817377676"/>
    <x v="1"/>
    <s v=""/>
    <d v="2023-08-21T00:00:00"/>
    <s v="lunes"/>
    <n v="2"/>
    <s v="agosto"/>
    <n v="8"/>
    <n v="2023"/>
    <d v="1899-12-30T15:05:48"/>
    <n v="0"/>
    <d v="2023-08-21T00:00:00"/>
    <d v="1899-12-30T15:15:49"/>
    <d v="1899-12-30T00:10:01"/>
    <s v="Buenas tardes, Tengo una duda de como agendar nuev"/>
    <s v="Gracias por comunicarte con nosotros, ha sido un g"/>
    <n v="0"/>
    <s v="messenger"/>
    <s v="messenger"/>
    <s v="NULL"/>
    <n v="0"/>
    <n v="0"/>
    <n v="0"/>
  </r>
  <r>
    <n v="180337029"/>
    <n v="180337029"/>
    <n v="547"/>
    <s v=""/>
    <n v="932"/>
    <n v="9323759654"/>
    <x v="4"/>
    <s v=""/>
    <d v="2023-08-21T00:00:00"/>
    <s v="lunes"/>
    <n v="2"/>
    <s v="agosto"/>
    <n v="8"/>
    <n v="2023"/>
    <d v="1899-12-30T15:07:52"/>
    <n v="0"/>
    <d v="2023-08-21T00:00:00"/>
    <d v="1899-12-30T15:15:55"/>
    <d v="1899-12-30T00:08:03"/>
    <s v="1"/>
    <s v="Gracias por comunicarte con nosotros, ha sido un g"/>
    <n v="0"/>
    <s v="messenger"/>
    <s v="messenger"/>
    <s v="NULL"/>
    <n v="0"/>
    <n v="0"/>
    <n v="0"/>
  </r>
  <r>
    <n v="180337183"/>
    <n v="180337183"/>
    <n v="547"/>
    <s v=""/>
    <n v="241"/>
    <n v="2410617069"/>
    <x v="26"/>
    <s v=""/>
    <d v="2023-08-21T00:00:00"/>
    <s v="lunes"/>
    <n v="2"/>
    <s v="agosto"/>
    <n v="8"/>
    <n v="2023"/>
    <d v="1899-12-30T15:08:56"/>
    <n v="0"/>
    <d v="2023-08-21T00:00:00"/>
    <d v="1899-12-30T15:17:03"/>
    <d v="1899-12-30T00:08:07"/>
    <s v="5"/>
    <s v="Gracias por comunicarte con nosotros, ha sido un g"/>
    <n v="0"/>
    <s v="messenger"/>
    <s v="messenger"/>
    <s v="NULL"/>
    <n v="0"/>
    <n v="0"/>
    <n v="0"/>
  </r>
  <r>
    <n v="180336778"/>
    <n v="180336778"/>
    <n v="547"/>
    <s v=""/>
    <n v="186"/>
    <n v="1864989714"/>
    <x v="3"/>
    <s v=""/>
    <d v="2023-08-21T00:00:00"/>
    <s v="lunes"/>
    <n v="2"/>
    <s v="agosto"/>
    <n v="8"/>
    <n v="2023"/>
    <d v="1899-12-30T15:06:20"/>
    <n v="0"/>
    <d v="2023-08-21T00:00:00"/>
    <d v="1899-12-30T15:17:52"/>
    <d v="1899-12-30T00:11:32"/>
    <s v="5"/>
    <s v="Gracias por comunicarte con nosotros, ha sido un g"/>
    <n v="0"/>
    <s v="messenger"/>
    <s v="messenger"/>
    <s v="NULL"/>
    <n v="0"/>
    <n v="0"/>
    <n v="0"/>
  </r>
  <r>
    <n v="180336819"/>
    <n v="180336819"/>
    <n v="547"/>
    <s v=""/>
    <n v="222"/>
    <n v="2220040401"/>
    <x v="14"/>
    <s v=""/>
    <d v="2023-08-21T00:00:00"/>
    <s v="lunes"/>
    <n v="2"/>
    <s v="agosto"/>
    <n v="8"/>
    <n v="2023"/>
    <d v="1899-12-30T15:06:36"/>
    <n v="0"/>
    <d v="2023-08-21T00:00:00"/>
    <d v="1899-12-30T15:17:54"/>
    <d v="1899-12-30T00:11:18"/>
    <s v="1"/>
    <s v="Gracias por comunicarte con nosotros, ha sido un g"/>
    <n v="0"/>
    <s v="messenger"/>
    <s v="messenger"/>
    <s v="NULL"/>
    <n v="0"/>
    <n v="0"/>
    <n v="0"/>
  </r>
  <r>
    <n v="180335724"/>
    <n v="180335724"/>
    <n v="547"/>
    <s v=""/>
    <n v="643"/>
    <n v="6439126359"/>
    <x v="12"/>
    <s v=""/>
    <d v="2023-08-21T00:00:00"/>
    <s v="lunes"/>
    <n v="2"/>
    <s v="agosto"/>
    <n v="8"/>
    <n v="2023"/>
    <d v="1899-12-30T14:59:00"/>
    <n v="0"/>
    <d v="2023-08-21T00:00:00"/>
    <d v="1899-12-30T15:18:56"/>
    <d v="1899-12-30T00:19:56"/>
    <s v="vayanse a la verga, pinche servicio inutil"/>
    <s v="Gracias por comunicarte con nosotros, ha sido un g"/>
    <n v="0"/>
    <s v="messenger"/>
    <s v="messenger"/>
    <s v="NULL"/>
    <n v="0"/>
    <n v="0"/>
    <n v="0"/>
  </r>
  <r>
    <n v="180336758"/>
    <n v="180336758"/>
    <n v="547"/>
    <s v=""/>
    <n v="8"/>
    <n v="82199012"/>
    <x v="1"/>
    <s v=""/>
    <d v="2023-08-21T00:00:00"/>
    <s v="lunes"/>
    <n v="2"/>
    <s v="agosto"/>
    <n v="8"/>
    <n v="2023"/>
    <d v="1899-12-30T15:06:14"/>
    <n v="0"/>
    <d v="2023-08-21T00:00:00"/>
    <d v="1899-12-30T15:19:54"/>
    <d v="1899-12-30T00:13:40"/>
    <s v="A ok gracias"/>
    <s v="Gracias por comunicarte con nosotros, ha sido un g"/>
    <n v="0"/>
    <s v="messenger"/>
    <s v="messenger"/>
    <s v="NULL"/>
    <n v="0"/>
    <n v="0"/>
    <n v="0"/>
  </r>
  <r>
    <n v="180337211"/>
    <n v="180337211"/>
    <n v="547"/>
    <s v=""/>
    <n v="967"/>
    <n v="9679017410"/>
    <x v="4"/>
    <s v=""/>
    <d v="2023-08-21T00:00:00"/>
    <s v="lunes"/>
    <n v="2"/>
    <s v="agosto"/>
    <n v="8"/>
    <n v="2023"/>
    <d v="1899-12-30T15:09:05"/>
    <n v="0"/>
    <d v="2023-08-21T00:00:00"/>
    <d v="1899-12-30T15:23:09"/>
    <d v="1899-12-30T00:14:04"/>
    <s v="Solicitar beca"/>
    <s v="Gracias por comunicarte con nosotros, ha sido un g"/>
    <n v="0"/>
    <s v="messenger"/>
    <s v="messenger"/>
    <s v="NULL"/>
    <n v="0"/>
    <n v="0"/>
    <n v="0"/>
  </r>
  <r>
    <n v="180338069"/>
    <n v="180338069"/>
    <n v="547"/>
    <s v=""/>
    <n v="486"/>
    <n v="4867847248"/>
    <x v="32"/>
    <s v=""/>
    <d v="2023-08-21T00:00:00"/>
    <s v="lunes"/>
    <n v="2"/>
    <s v="agosto"/>
    <n v="8"/>
    <n v="2023"/>
    <d v="1899-12-30T15:14:34"/>
    <n v="0"/>
    <d v="2023-08-21T00:00:00"/>
    <d v="1899-12-30T15:24:00"/>
    <d v="1899-12-30T00:09:26"/>
    <s v="5"/>
    <s v="Gracias por comunicarte con nosotros, ha sido un g"/>
    <n v="0"/>
    <s v="messenger"/>
    <s v="messenger"/>
    <s v="NULL"/>
    <n v="0"/>
    <n v="0"/>
    <n v="0"/>
  </r>
  <r>
    <n v="180338177"/>
    <n v="180338177"/>
    <n v="547"/>
    <s v=""/>
    <n v="921"/>
    <n v="9219008596"/>
    <x v="0"/>
    <s v=""/>
    <d v="2023-08-21T00:00:00"/>
    <s v="lunes"/>
    <n v="2"/>
    <s v="agosto"/>
    <n v="8"/>
    <n v="2023"/>
    <d v="1899-12-30T15:15:23"/>
    <n v="0"/>
    <d v="2023-08-21T00:00:00"/>
    <d v="1899-12-30T15:29:53"/>
    <d v="1899-12-30T00:14:30"/>
    <s v="Si"/>
    <s v="Gracias por comunicarte con nosotros, ha sido un g"/>
    <n v="0"/>
    <s v="messenger"/>
    <s v="messenger"/>
    <s v="NULL"/>
    <n v="0"/>
    <n v="0"/>
    <n v="0"/>
  </r>
  <r>
    <n v="180335633"/>
    <n v="180335633"/>
    <n v="547"/>
    <s v=""/>
    <n v="900"/>
    <n v="9003534002"/>
    <x v="1"/>
    <s v=""/>
    <d v="2023-08-21T00:00:00"/>
    <s v="lunes"/>
    <n v="2"/>
    <s v="agosto"/>
    <n v="8"/>
    <n v="2023"/>
    <d v="1899-12-30T14:58:15"/>
    <n v="0"/>
    <d v="2023-08-21T00:00:00"/>
    <d v="1899-12-30T15:31:18"/>
    <d v="1899-12-30T00:33:03"/>
    <s v="Gracias"/>
    <s v="Gracias por comunicarte con nosotros, ha sido un g"/>
    <n v="0"/>
    <s v="messenger"/>
    <s v="messenger"/>
    <s v="NULL"/>
    <n v="0"/>
    <n v="0"/>
    <n v="0"/>
  </r>
  <r>
    <n v="180338577"/>
    <n v="180338577"/>
    <n v="547"/>
    <s v=""/>
    <n v="222"/>
    <n v="2220040401"/>
    <x v="14"/>
    <s v=""/>
    <d v="2023-08-21T00:00:00"/>
    <s v="lunes"/>
    <n v="2"/>
    <s v="agosto"/>
    <n v="8"/>
    <n v="2023"/>
    <d v="1899-12-30T15:18:06"/>
    <n v="0"/>
    <d v="2023-08-21T00:00:00"/>
    <d v="1899-12-30T15:31:35"/>
    <d v="1899-12-30T00:13:29"/>
    <s v="5"/>
    <s v="Gracias por comunicarte con nosotros, ha sido un g"/>
    <n v="0"/>
    <s v="messenger"/>
    <s v="messenger"/>
    <s v="NULL"/>
    <n v="0"/>
    <n v="0"/>
    <n v="0"/>
  </r>
  <r>
    <n v="180337251"/>
    <n v="180337251"/>
    <n v="547"/>
    <s v=""/>
    <n v="422"/>
    <n v="4221091615"/>
    <x v="2"/>
    <s v=""/>
    <d v="2023-08-21T00:00:00"/>
    <s v="lunes"/>
    <n v="2"/>
    <s v="agosto"/>
    <n v="8"/>
    <n v="2023"/>
    <d v="1899-12-30T15:09:18"/>
    <n v="0"/>
    <d v="2023-08-21T00:00:00"/>
    <d v="1899-12-30T15:31:47"/>
    <d v="1899-12-30T00:22:29"/>
    <s v="No"/>
    <s v="Gracias por comunicarte con nosotros, ha sido un g"/>
    <n v="0"/>
    <s v="messenger"/>
    <s v="messenger"/>
    <s v="NULL"/>
    <n v="0"/>
    <n v="0"/>
    <n v="0"/>
  </r>
  <r>
    <n v="180336403"/>
    <n v="180336403"/>
    <n v="547"/>
    <s v=""/>
    <n v="188"/>
    <n v="1880284994"/>
    <x v="3"/>
    <s v=""/>
    <d v="2023-08-21T00:00:00"/>
    <s v="lunes"/>
    <n v="2"/>
    <s v="agosto"/>
    <n v="8"/>
    <n v="2023"/>
    <d v="1899-12-30T15:03:54"/>
    <n v="0"/>
    <d v="2023-08-21T00:00:00"/>
    <d v="1899-12-30T15:32:29"/>
    <d v="1899-12-30T00:28:35"/>
    <s v="No"/>
    <s v="Gracias por comunicarte con nosotros, ha sido un g"/>
    <n v="0"/>
    <s v="messenger"/>
    <s v="messenger"/>
    <s v="NULL"/>
    <n v="0"/>
    <n v="0"/>
    <n v="0"/>
  </r>
  <r>
    <n v="180338708"/>
    <n v="180338708"/>
    <n v="547"/>
    <s v=""/>
    <n v="259"/>
    <n v="2593244872"/>
    <x v="1"/>
    <s v=""/>
    <d v="2023-08-21T00:00:00"/>
    <s v="lunes"/>
    <n v="2"/>
    <s v="agosto"/>
    <n v="8"/>
    <n v="2023"/>
    <d v="1899-12-30T15:18:52"/>
    <n v="0"/>
    <d v="2023-08-21T00:00:00"/>
    <d v="1899-12-30T15:33:47"/>
    <d v="1899-12-30T00:14:55"/>
    <s v="1"/>
    <s v="Gracias por comunicarte con nosotros, ha sido un g"/>
    <n v="0"/>
    <s v="messenger"/>
    <s v="messenger"/>
    <s v="NULL"/>
    <n v="0"/>
    <n v="0"/>
    <n v="0"/>
  </r>
  <r>
    <n v="180339292"/>
    <n v="180339292"/>
    <n v="547"/>
    <s v=""/>
    <n v="692"/>
    <n v="6929321028"/>
    <x v="1"/>
    <s v=""/>
    <d v="2023-08-21T00:00:00"/>
    <s v="lunes"/>
    <n v="2"/>
    <s v="agosto"/>
    <n v="8"/>
    <n v="2023"/>
    <d v="1899-12-30T15:22:37"/>
    <n v="0"/>
    <d v="2023-08-21T00:00:00"/>
    <d v="1899-12-30T15:34:29"/>
    <d v="1899-12-30T00:11:52"/>
    <s v="Aviso de Cobro Impreso"/>
    <s v="Gracias por comunicarte con nosotros, ha sido un g"/>
    <n v="0"/>
    <s v="messenger"/>
    <s v="messenger"/>
    <s v="NULL"/>
    <n v="0"/>
    <n v="0"/>
    <n v="0"/>
  </r>
  <r>
    <n v="180339693"/>
    <n v="180339693"/>
    <n v="547"/>
    <s v=""/>
    <n v="129"/>
    <n v="1296523854"/>
    <x v="3"/>
    <s v=""/>
    <d v="2023-08-21T00:00:00"/>
    <s v="lunes"/>
    <n v="2"/>
    <s v="agosto"/>
    <n v="8"/>
    <n v="2023"/>
    <d v="1899-12-30T15:25:13"/>
    <n v="0"/>
    <d v="2023-08-21T00:00:00"/>
    <d v="1899-12-30T15:35:15"/>
    <d v="1899-12-30T00:10:02"/>
    <s v="Buenas tardes, aun no activan las tarjetas que ent"/>
    <s v="Gracias por comunicarte con nosotros, ha sido un g"/>
    <n v="0"/>
    <s v="messenger"/>
    <s v="messenger"/>
    <s v="NULL"/>
    <n v="0"/>
    <n v="0"/>
    <n v="0"/>
  </r>
  <r>
    <n v="180337698"/>
    <n v="180337698"/>
    <n v="547"/>
    <s v=""/>
    <n v="407"/>
    <n v="4071158838"/>
    <x v="1"/>
    <s v=""/>
    <d v="2023-08-21T00:00:00"/>
    <s v="lunes"/>
    <n v="2"/>
    <s v="agosto"/>
    <n v="8"/>
    <n v="2023"/>
    <d v="1899-12-30T15:12:04"/>
    <n v="0"/>
    <d v="2023-08-21T00:00:00"/>
    <d v="1899-12-30T15:39:15"/>
    <d v="1899-12-30T00:27:11"/>
    <s v="No"/>
    <s v="Gracias por comunicarte con nosotros, ha sido un g"/>
    <n v="0"/>
    <s v="messenger"/>
    <s v="messenger"/>
    <s v="NULL"/>
    <n v="0"/>
    <n v="0"/>
    <n v="0"/>
  </r>
  <r>
    <n v="180337757"/>
    <n v="180337757"/>
    <n v="547"/>
    <s v=""/>
    <n v="830"/>
    <n v="8309402890"/>
    <x v="1"/>
    <s v=""/>
    <d v="2023-08-21T00:00:00"/>
    <s v="lunes"/>
    <n v="2"/>
    <s v="agosto"/>
    <n v="8"/>
    <n v="2023"/>
    <d v="1899-12-30T15:12:20"/>
    <n v="0"/>
    <d v="2023-08-21T00:00:00"/>
    <d v="1899-12-30T15:39:52"/>
    <d v="1899-12-30T00:27:32"/>
    <s v="No"/>
    <s v="Gracias por comunicarte con nosotros, ha sido un g"/>
    <n v="0"/>
    <s v="messenger"/>
    <s v="messenger"/>
    <s v="NULL"/>
    <n v="0"/>
    <n v="0"/>
    <n v="0"/>
  </r>
  <r>
    <n v="180337544"/>
    <n v="180337544"/>
    <n v="547"/>
    <s v=""/>
    <n v="732"/>
    <n v="7325689883"/>
    <x v="11"/>
    <s v=""/>
    <d v="2023-08-21T00:00:00"/>
    <s v="lunes"/>
    <n v="2"/>
    <s v="agosto"/>
    <n v="8"/>
    <n v="2023"/>
    <d v="1899-12-30T15:11:02"/>
    <n v="0"/>
    <d v="2023-08-21T00:00:00"/>
    <d v="1899-12-30T15:42:14"/>
    <d v="1899-12-30T00:31:12"/>
    <s v="Es verdad"/>
    <s v="Gracias por comunicarte con nosotros, ha sido un g"/>
    <n v="0"/>
    <s v="messenger"/>
    <s v="messenger"/>
    <s v="NULL"/>
    <n v="0"/>
    <n v="0"/>
    <n v="0"/>
  </r>
  <r>
    <n v="180340844"/>
    <n v="180340844"/>
    <n v="547"/>
    <s v=""/>
    <n v="353"/>
    <n v="3532103813"/>
    <x v="2"/>
    <s v=""/>
    <d v="2023-08-21T00:00:00"/>
    <s v="lunes"/>
    <n v="2"/>
    <s v="agosto"/>
    <n v="8"/>
    <n v="2023"/>
    <d v="1899-12-30T15:32:56"/>
    <n v="0"/>
    <d v="2023-08-21T00:00:00"/>
    <d v="1899-12-30T15:42:55"/>
    <d v="1899-12-30T00:09:59"/>
    <s v="5"/>
    <s v="Gracias por comunicarte con nosotros, ha sido un g"/>
    <n v="0"/>
    <s v="messenger"/>
    <s v="messenger"/>
    <s v="NULL"/>
    <n v="0"/>
    <n v="0"/>
    <n v="0"/>
  </r>
  <r>
    <n v="180339616"/>
    <n v="180339616"/>
    <n v="547"/>
    <s v=""/>
    <n v="503"/>
    <n v="503883911"/>
    <x v="1"/>
    <s v=""/>
    <d v="2023-08-21T00:00:00"/>
    <s v="lunes"/>
    <n v="2"/>
    <s v="agosto"/>
    <n v="8"/>
    <n v="2023"/>
    <d v="1899-12-30T15:24:41"/>
    <n v="0"/>
    <d v="2023-08-21T00:00:00"/>
    <d v="1899-12-30T15:43:40"/>
    <d v="1899-12-30T00:18:59"/>
    <s v="Inicio"/>
    <s v="Gracias por comunicarte con nosotros, ha sido un g"/>
    <n v="0"/>
    <s v="APP"/>
    <s v="APP"/>
    <s v="NULL"/>
    <n v="0"/>
    <n v="0"/>
    <n v="0"/>
  </r>
  <r>
    <n v="180341061"/>
    <n v="180341061"/>
    <n v="547"/>
    <s v=""/>
    <n v="19"/>
    <n v="197635340"/>
    <x v="1"/>
    <s v=""/>
    <d v="2023-08-21T00:00:00"/>
    <s v="lunes"/>
    <n v="2"/>
    <s v="agosto"/>
    <n v="8"/>
    <n v="2023"/>
    <d v="1899-12-30T15:34:30"/>
    <n v="0"/>
    <d v="2023-08-21T00:00:00"/>
    <d v="1899-12-30T15:44:31"/>
    <d v="1899-12-30T00:10:01"/>
    <s v="Si cambio a mi hijo de preparatoria de un Cecyte a"/>
    <s v="Gracias por comunicarte con nosotros, ha sido un g"/>
    <n v="0"/>
    <s v="messenger"/>
    <s v="messenger"/>
    <s v="NULL"/>
    <n v="0"/>
    <n v="0"/>
    <n v="0"/>
  </r>
  <r>
    <n v="180339581"/>
    <n v="180339581"/>
    <n v="547"/>
    <s v=""/>
    <n v="606"/>
    <n v="6060410046"/>
    <x v="1"/>
    <s v=""/>
    <d v="2023-08-21T00:00:00"/>
    <s v="lunes"/>
    <n v="2"/>
    <s v="agosto"/>
    <n v="8"/>
    <n v="2023"/>
    <d v="1899-12-30T15:24:28"/>
    <n v="0"/>
    <d v="2023-08-21T00:00:00"/>
    <d v="1899-12-30T15:46:46"/>
    <d v="1899-12-30T00:22:18"/>
    <s v="No"/>
    <s v="Gracias por comunicarte con nosotros, ha sido un g"/>
    <n v="0"/>
    <s v="messenger"/>
    <s v="messenger"/>
    <s v="NULL"/>
    <n v="0"/>
    <n v="0"/>
    <n v="0"/>
  </r>
  <r>
    <n v="180335326"/>
    <n v="180335326"/>
    <n v="547"/>
    <s v=""/>
    <n v="25"/>
    <n v="254990542"/>
    <x v="1"/>
    <s v=""/>
    <d v="2023-08-21T00:00:00"/>
    <s v="lunes"/>
    <n v="2"/>
    <s v="agosto"/>
    <n v="8"/>
    <n v="2023"/>
    <d v="1899-12-30T14:56:01"/>
    <n v="0"/>
    <d v="2023-08-21T00:00:00"/>
    <d v="1899-12-30T15:47:53"/>
    <d v="1899-12-30T00:51:52"/>
    <s v="Y cuando es la convocatoria o adonde puedo llevar "/>
    <s v="Gracias por comunicarte con nosotros, ha sido un g"/>
    <n v="0"/>
    <s v="messenger"/>
    <s v="messenger"/>
    <s v="NULL"/>
    <n v="0"/>
    <n v="0"/>
    <n v="0"/>
  </r>
  <r>
    <n v="180336387"/>
    <n v="180336387"/>
    <n v="547"/>
    <s v=""/>
    <n v="943"/>
    <n v="9432053950"/>
    <x v="1"/>
    <s v=""/>
    <d v="2023-08-21T00:00:00"/>
    <s v="lunes"/>
    <n v="2"/>
    <s v="agosto"/>
    <n v="8"/>
    <n v="2023"/>
    <d v="1899-12-30T15:03:51"/>
    <n v="0"/>
    <d v="2023-08-21T00:00:00"/>
    <d v="1899-12-30T15:50:23"/>
    <d v="1899-12-30T00:46:32"/>
    <s v="1"/>
    <s v="Gracias por comunicarte con nosotros, ha sido un g"/>
    <n v="0"/>
    <s v="messenger"/>
    <s v="messenger"/>
    <s v="NULL"/>
    <n v="0"/>
    <n v="0"/>
    <n v="0"/>
  </r>
  <r>
    <n v="180343338"/>
    <n v="180343338"/>
    <n v="547"/>
    <s v=""/>
    <n v="133"/>
    <n v="1337302222"/>
    <x v="3"/>
    <s v=""/>
    <d v="2023-08-21T00:00:00"/>
    <s v="lunes"/>
    <n v="2"/>
    <s v="agosto"/>
    <n v="8"/>
    <n v="2023"/>
    <d v="1899-12-30T15:49:53"/>
    <n v="0"/>
    <d v="2023-08-21T00:00:00"/>
    <d v="1899-12-30T15:53:09"/>
    <d v="1899-12-30T00:03:16"/>
    <s v="3"/>
    <s v="Gracias por comunicarte con nosotros, ha sido un g"/>
    <n v="0"/>
    <s v="messenger"/>
    <s v="messenger"/>
    <s v="NULL"/>
    <n v="0"/>
    <n v="0"/>
    <n v="0"/>
  </r>
  <r>
    <n v="180342265"/>
    <n v="180342265"/>
    <n v="547"/>
    <s v=""/>
    <n v="455"/>
    <n v="4553153756"/>
    <x v="2"/>
    <s v=""/>
    <d v="2023-08-21T00:00:00"/>
    <s v="lunes"/>
    <n v="2"/>
    <s v="agosto"/>
    <n v="8"/>
    <n v="2023"/>
    <d v="1899-12-30T15:42:45"/>
    <n v="0"/>
    <d v="2023-08-21T00:00:00"/>
    <d v="1899-12-30T15:54:01"/>
    <d v="1899-12-30T00:11:16"/>
    <s v="Pk"/>
    <s v="Gracias por comunicarte con nosotros, ha sido un g"/>
    <n v="0"/>
    <s v="messenger"/>
    <s v="messenger"/>
    <s v="NULL"/>
    <n v="0"/>
    <n v="0"/>
    <n v="0"/>
  </r>
  <r>
    <n v="180341456"/>
    <n v="180341456"/>
    <n v="547"/>
    <s v=""/>
    <n v="129"/>
    <n v="1296523854"/>
    <x v="3"/>
    <s v=""/>
    <d v="2023-08-21T00:00:00"/>
    <s v="lunes"/>
    <n v="2"/>
    <s v="agosto"/>
    <n v="8"/>
    <n v="2023"/>
    <d v="1899-12-30T15:37:13"/>
    <n v="0"/>
    <d v="2023-08-21T00:00:00"/>
    <d v="1899-12-30T15:54:56"/>
    <d v="1899-12-30T00:17:43"/>
    <s v="5"/>
    <s v="Gracias por comunicarte con nosotros, ha sido un g"/>
    <n v="0"/>
    <s v="messenger"/>
    <s v="messenger"/>
    <s v="NULL"/>
    <n v="0"/>
    <n v="0"/>
    <n v="0"/>
  </r>
  <r>
    <n v="180342508"/>
    <n v="180342508"/>
    <n v="547"/>
    <s v=""/>
    <n v="204"/>
    <n v="2046439982"/>
    <x v="1"/>
    <s v=""/>
    <d v="2023-08-21T00:00:00"/>
    <s v="lunes"/>
    <n v="2"/>
    <s v="agosto"/>
    <n v="8"/>
    <n v="2023"/>
    <d v="1899-12-30T15:44:24"/>
    <n v="0"/>
    <d v="2023-08-21T00:00:00"/>
    <d v="1899-12-30T15:54:59"/>
    <d v="1899-12-30T00:10:35"/>
    <s v="Educacion Superior"/>
    <s v="Gracias por comunicarte con nosotros, ha sido un g"/>
    <n v="0"/>
    <s v="messenger"/>
    <s v="messenger"/>
    <s v="NULL"/>
    <n v="0"/>
    <n v="0"/>
    <n v="0"/>
  </r>
  <r>
    <n v="180342558"/>
    <n v="180342558"/>
    <n v="547"/>
    <s v=""/>
    <n v="202"/>
    <n v="2024488122"/>
    <x v="1"/>
    <s v=""/>
    <d v="2023-08-21T00:00:00"/>
    <s v="lunes"/>
    <n v="2"/>
    <s v="agosto"/>
    <n v="8"/>
    <n v="2023"/>
    <d v="1899-12-30T15:44:44"/>
    <n v="0"/>
    <d v="2023-08-21T00:00:00"/>
    <d v="1899-12-30T15:55:09"/>
    <d v="1899-12-30T00:10:25"/>
    <s v="Basica"/>
    <s v="Gracias por comunicarte con nosotros, ha sido un g"/>
    <n v="0"/>
    <s v="messenger"/>
    <s v="messenger"/>
    <s v="NULL"/>
    <n v="0"/>
    <n v="0"/>
    <n v="0"/>
  </r>
  <r>
    <n v="180341937"/>
    <n v="180341937"/>
    <n v="547"/>
    <s v=""/>
    <n v="895"/>
    <n v="8953469479"/>
    <x v="1"/>
    <s v=""/>
    <d v="2023-08-21T00:00:00"/>
    <s v="lunes"/>
    <n v="2"/>
    <s v="agosto"/>
    <n v="8"/>
    <n v="2023"/>
    <d v="1899-12-30T15:40:19"/>
    <n v="0"/>
    <d v="2023-08-21T00:00:00"/>
    <d v="1899-12-30T15:56:09"/>
    <d v="1899-12-30T00:15:50"/>
    <s v="Perder la beca"/>
    <s v="Gracias por comunicarte con nosotros, ha sido un g"/>
    <n v="0"/>
    <s v="messenger"/>
    <s v="messenger"/>
    <s v="NULL"/>
    <n v="0"/>
    <n v="0"/>
    <n v="0"/>
  </r>
  <r>
    <n v="180342531"/>
    <n v="180342531"/>
    <n v="547"/>
    <s v=""/>
    <n v="504"/>
    <n v="5045660716"/>
    <x v="1"/>
    <s v=""/>
    <d v="2023-08-21T00:00:00"/>
    <s v="lunes"/>
    <n v="2"/>
    <s v="agosto"/>
    <n v="8"/>
    <n v="2023"/>
    <d v="1899-12-30T15:44:35"/>
    <n v="0"/>
    <d v="2023-08-21T00:00:00"/>
    <d v="1899-12-30T15:56:59"/>
    <d v="1899-12-30T00:12:24"/>
    <s v="5"/>
    <s v="Gracias por comunicarte con nosotros, ha sido un g"/>
    <n v="0"/>
    <s v="messenger"/>
    <s v="messenger"/>
    <s v="NULL"/>
    <n v="0"/>
    <n v="0"/>
    <n v="0"/>
  </r>
  <r>
    <n v="180342651"/>
    <n v="180342651"/>
    <n v="547"/>
    <s v=""/>
    <n v="364"/>
    <n v="3640580916"/>
    <x v="1"/>
    <s v=""/>
    <d v="2023-08-21T00:00:00"/>
    <s v="lunes"/>
    <n v="2"/>
    <s v="agosto"/>
    <n v="8"/>
    <n v="2023"/>
    <d v="1899-12-30T15:45:20"/>
    <n v="0"/>
    <d v="2023-08-21T00:00:00"/>
    <d v="1899-12-30T15:57:07"/>
    <d v="1899-12-30T00:11:47"/>
    <s v="5"/>
    <s v="Gracias por comunicarte con nosotros, ha sido un g"/>
    <n v="0"/>
    <s v="messenger"/>
    <s v="messenger"/>
    <s v="NULL"/>
    <n v="0"/>
    <n v="0"/>
    <n v="0"/>
  </r>
  <r>
    <n v="180343012"/>
    <n v="180343012"/>
    <n v="547"/>
    <s v=""/>
    <n v="949"/>
    <n v="9496195599"/>
    <x v="1"/>
    <s v=""/>
    <d v="2023-08-21T00:00:00"/>
    <s v="lunes"/>
    <n v="2"/>
    <s v="agosto"/>
    <n v="8"/>
    <n v="2023"/>
    <d v="1899-12-30T15:47:49"/>
    <n v="0"/>
    <d v="2023-08-21T00:00:00"/>
    <d v="1899-12-30T16:00:06"/>
    <d v="1899-12-30T00:12:17"/>
    <s v="No puedo ver las opciones"/>
    <s v="Gracias por comunicarte con nosotros, ha sido un g"/>
    <n v="0"/>
    <s v="messenger"/>
    <s v="messenger"/>
    <s v="NULL"/>
    <n v="0"/>
    <n v="0"/>
    <n v="0"/>
  </r>
  <r>
    <n v="180341565"/>
    <n v="180341565"/>
    <n v="547"/>
    <s v=""/>
    <n v="440"/>
    <n v="4408887566"/>
    <x v="1"/>
    <s v=""/>
    <d v="2023-08-21T00:00:00"/>
    <s v="lunes"/>
    <n v="2"/>
 